sfarge 6 26 3 7 4" xfId="47875" xr:uid="{BED48C2D-FA12-408F-861C-8F717B6D3008}"/>
    <cellStyle name="20% - uthevingsfarge 6 26 3 8" xfId="22526" xr:uid="{44276F3E-6CCF-4AE8-BA64-27A10346455E}"/>
    <cellStyle name="20% - uthevingsfarge 6 26 3 8 2" xfId="37799" xr:uid="{80F64D5E-2479-4505-BD3C-3C0CAF4270EB}"/>
    <cellStyle name="20% - uthevingsfarge 6 26 3 8 2 2" xfId="53871" xr:uid="{FF216E02-7360-4D64-8774-B002F52BC67E}"/>
    <cellStyle name="20% - uthevingsfarge 6 26 3 8 3" xfId="46166" xr:uid="{2901C8E8-C234-4ABB-8625-815619CB3E24}"/>
    <cellStyle name="20% - uthevingsfarge 6 26 3 9" xfId="26509" xr:uid="{0A5825DF-FC90-40AF-8E22-0C18E267C9FC}"/>
    <cellStyle name="20% - uthevingsfarge 6 26 4" xfId="18988" xr:uid="{A1A9EC64-3287-463C-A1C0-E3D51682F725}"/>
    <cellStyle name="20% - uthevingsfarge 6 26 4 10" xfId="62484" xr:uid="{CB2B63E1-E9DD-4B84-AADF-1CF247DBF78F}"/>
    <cellStyle name="20% - uthevingsfarge 6 26 4 2" xfId="19424" xr:uid="{AF3C41C0-1534-46BB-B34C-52C3459A00A9}"/>
    <cellStyle name="20% - uthevingsfarge 6 26 4 2 2" xfId="21303" xr:uid="{DA7BBAE8-9FBA-403A-91EA-9CBA0272FFAE}"/>
    <cellStyle name="20% - uthevingsfarge 6 26 4 2 2 2" xfId="24718" xr:uid="{D829C1C2-1DC8-47E6-A140-AF823EC9074E}"/>
    <cellStyle name="20% - uthevingsfarge 6 26 4 2 2 2 2" xfId="39872" xr:uid="{EB22CF9C-C5A6-42BB-91B5-D1CB20CF3D6D}"/>
    <cellStyle name="20% - uthevingsfarge 6 26 4 2 2 2 2 2" xfId="55916" xr:uid="{AB908D87-BD73-45AD-978A-D3B972ACB7B7}"/>
    <cellStyle name="20% - uthevingsfarge 6 26 4 2 2 2 3" xfId="43974" xr:uid="{B9096C7D-6FCA-4AA5-8CCD-CE86348C4580}"/>
    <cellStyle name="20% - uthevingsfarge 6 26 4 2 2 3" xfId="35600" xr:uid="{CEBC0A71-ACB3-40B7-B53E-2D95E2B94E34}"/>
    <cellStyle name="20% - uthevingsfarge 6 26 4 2 2 3 2" xfId="51699" xr:uid="{52696EC8-A818-4EC2-A448-2037F5C8DFB5}"/>
    <cellStyle name="20% - uthevingsfarge 6 26 4 2 2 4" xfId="47365" xr:uid="{5A953014-B007-4EB0-B155-E5A7BC9E11AB}"/>
    <cellStyle name="20% - uthevingsfarge 6 26 4 2 3" xfId="23021" xr:uid="{EE79B086-B33D-4C16-B4C5-C28DAF3E82C8}"/>
    <cellStyle name="20% - uthevingsfarge 6 26 4 2 3 2" xfId="39613" xr:uid="{57790D9B-58C9-4D7D-8DFD-82B7B2A174FE}"/>
    <cellStyle name="20% - uthevingsfarge 6 26 4 2 3 2 2" xfId="55666" xr:uid="{572C049D-27C4-4243-8A3D-1A5D71A6A171}"/>
    <cellStyle name="20% - uthevingsfarge 6 26 4 2 3 3" xfId="45671" xr:uid="{938F3C3E-8230-416B-B211-851EBF03D3BA}"/>
    <cellStyle name="20% - uthevingsfarge 6 26 4 2 4" xfId="33390" xr:uid="{CEDA44A4-1CC9-4CDF-8343-CFAEBB800807}"/>
    <cellStyle name="20% - uthevingsfarge 6 26 4 2 5" xfId="26556" xr:uid="{B37FEB02-7B99-4212-B0BC-FAA6208CED9B}"/>
    <cellStyle name="20% - uthevingsfarge 6 26 4 2 5 2" xfId="50154" xr:uid="{67E4A654-6504-4589-96A5-07DF4D204B48}"/>
    <cellStyle name="20% - uthevingsfarge 6 26 4 2 6" xfId="49058" xr:uid="{A5C3DF5F-5622-4826-9C24-292697F269FC}"/>
    <cellStyle name="20% - uthevingsfarge 6 26 4 3" xfId="20355" xr:uid="{9BA313AF-FFEB-4FC8-A738-DF01E03CACB9}"/>
    <cellStyle name="20% - uthevingsfarge 6 26 4 3 10" xfId="62674" xr:uid="{933B6868-6028-4836-B152-2DC02047EB6A}"/>
    <cellStyle name="20% - uthevingsfarge 6 26 4 3 2" xfId="22074" xr:uid="{C6DA4FE5-2A4F-472E-8AA4-E520FA685DA8}"/>
    <cellStyle name="20% - uthevingsfarge 6 26 4 3 2 2" xfId="25480" xr:uid="{2E4C6BE7-6BFB-459E-ABF6-45188DF12F09}"/>
    <cellStyle name="20% - uthevingsfarge 6 26 4 3 2 2 2" xfId="36949" xr:uid="{F02FE56A-2AD5-48E6-8DDD-8DB63C33D145}"/>
    <cellStyle name="20% - uthevingsfarge 6 26 4 3 2 2 2 2" xfId="53029" xr:uid="{8C8C433D-969C-4B78-BC37-2002CAAC3E41}"/>
    <cellStyle name="20% - uthevingsfarge 6 26 4 3 2 2 3" xfId="43213" xr:uid="{F4772FC4-4CA5-4EC3-818A-EA0CD5671E0C}"/>
    <cellStyle name="20% - uthevingsfarge 6 26 4 3 2 3" xfId="35894" xr:uid="{30A7EBF6-A50B-4380-9834-B277A4D3006C}"/>
    <cellStyle name="20% - uthevingsfarge 6 26 4 3 2 3 2" xfId="51993" xr:uid="{6D4A32ED-9DBA-43C4-8CB5-159320A38E27}"/>
    <cellStyle name="20% - uthevingsfarge 6 26 4 3 2 4" xfId="46614" xr:uid="{8FE3BB45-64B6-4A76-B180-5D82D8B6E7F2}"/>
    <cellStyle name="20% - uthevingsfarge 6 26 4 3 2 5" xfId="58229" xr:uid="{45C04062-3590-4140-B6E9-070FF0C724AC}"/>
    <cellStyle name="20% - uthevingsfarge 6 26 4 3 2 6" xfId="58667" xr:uid="{40C52DEB-9720-46CC-A4BB-D5C5046718D8}"/>
    <cellStyle name="20% - uthevingsfarge 6 26 4 3 2 7" xfId="61515" xr:uid="{945E8B07-115C-4A56-85F0-8CD25961EE2F}"/>
    <cellStyle name="20% - uthevingsfarge 6 26 4 3 2 8" xfId="62284" xr:uid="{D255E8B4-027D-444B-88F2-A55D4A8EA2C8}"/>
    <cellStyle name="20% - uthevingsfarge 6 26 4 3 2 9" xfId="62870" xr:uid="{3F14C72F-B343-4DE3-A423-41709B065D84}"/>
    <cellStyle name="20% - uthevingsfarge 6 26 4 3 3" xfId="23777" xr:uid="{59F55D28-CA94-48FA-9F7B-8FD2C04A1DA9}"/>
    <cellStyle name="20% - uthevingsfarge 6 26 4 3 3 2" xfId="39735" xr:uid="{2E4E3546-3750-4F64-80D7-985D5E08F3F7}"/>
    <cellStyle name="20% - uthevingsfarge 6 26 4 3 3 2 2" xfId="55785" xr:uid="{20DE8C2E-6590-417B-ACAE-F66F220EA397}"/>
    <cellStyle name="20% - uthevingsfarge 6 26 4 3 3 3" xfId="44914" xr:uid="{75EFD793-DDCB-4B03-A856-0053A5D8EE2D}"/>
    <cellStyle name="20% - uthevingsfarge 6 26 4 3 3 4" xfId="59303" xr:uid="{5B62BEDF-CA8C-4C9F-B2B8-EFAFDDD57F31}"/>
    <cellStyle name="20% - uthevingsfarge 6 26 4 3 4" xfId="31683" xr:uid="{DC4E1E00-0594-4F8B-8745-C38D188015B8}"/>
    <cellStyle name="20% - uthevingsfarge 6 26 4 3 4 2" xfId="50763" xr:uid="{061A56FF-3C57-402C-A745-14993BE47515}"/>
    <cellStyle name="20% - uthevingsfarge 6 26 4 3 5" xfId="40422" xr:uid="{EB851423-2620-40C4-B57B-3E11C15B1160}"/>
    <cellStyle name="20% - uthevingsfarge 6 26 4 3 6" xfId="40669" xr:uid="{A444B053-C1FD-442B-8A56-681686D40A71}"/>
    <cellStyle name="20% - uthevingsfarge 6 26 4 3 7" xfId="48306" xr:uid="{506D2222-824A-4359-AE5F-C5D693F89604}"/>
    <cellStyle name="20% - uthevingsfarge 6 26 4 3 8" xfId="59127" xr:uid="{2E7FF439-3960-4E18-925A-198AA320EE7E}"/>
    <cellStyle name="20% - uthevingsfarge 6 26 4 3 9" xfId="62053" xr:uid="{99708A8B-4221-4E0A-810F-620C57553D3C}"/>
    <cellStyle name="20% - uthevingsfarge 6 26 4 4" xfId="20915" xr:uid="{DB2ECE6C-1831-4367-89F9-0BCAF86ABD3F}"/>
    <cellStyle name="20% - uthevingsfarge 6 26 4 4 2" xfId="24330" xr:uid="{3D9507AD-2C13-41B5-B301-0C6DC9D85D53}"/>
    <cellStyle name="20% - uthevingsfarge 6 26 4 4 2 2" xfId="37068" xr:uid="{FE2747E7-6D6F-4BA9-8469-A1C3067CF8C1}"/>
    <cellStyle name="20% - uthevingsfarge 6 26 4 4 2 2 2" xfId="53148" xr:uid="{2122DFD6-FCE6-4EDF-9E18-E4C29C62850C}"/>
    <cellStyle name="20% - uthevingsfarge 6 26 4 4 2 3" xfId="44362" xr:uid="{D1FD61CC-5DBE-4B88-9FA1-A270D33F486A}"/>
    <cellStyle name="20% - uthevingsfarge 6 26 4 4 3" xfId="37054" xr:uid="{DAF902EE-4454-4F60-B127-6BDB7C779DE5}"/>
    <cellStyle name="20% - uthevingsfarge 6 26 4 4 3 2" xfId="53134" xr:uid="{179C726D-F305-4470-940B-518638A96481}"/>
    <cellStyle name="20% - uthevingsfarge 6 26 4 4 4" xfId="47753" xr:uid="{74FAE062-3020-46E2-B673-131F13C53E69}"/>
    <cellStyle name="20% - uthevingsfarge 6 26 4 5" xfId="22627" xr:uid="{50AF72C6-429E-432E-91CF-C1BDD4F5336A}"/>
    <cellStyle name="20% - uthevingsfarge 6 26 4 5 2" xfId="38040" xr:uid="{BE5B17D0-DD39-4D4F-9762-C7EC1FCBB991}"/>
    <cellStyle name="20% - uthevingsfarge 6 26 4 5 2 2" xfId="54109" xr:uid="{DD11DEAA-D3D1-4AD8-9AF3-BC6846950400}"/>
    <cellStyle name="20% - uthevingsfarge 6 26 4 5 3" xfId="46065" xr:uid="{2A13841A-E689-443C-B0CD-8563C353476F}"/>
    <cellStyle name="20% - uthevingsfarge 6 26 4 6" xfId="26511" xr:uid="{2CD9D0D5-8CB5-4DFC-8485-628C6F2BA1C1}"/>
    <cellStyle name="20% - uthevingsfarge 6 26 4 7" xfId="49452" xr:uid="{EC25DAC1-CE26-4F7E-8048-5F8D66675327}"/>
    <cellStyle name="20% - uthevingsfarge 6 26 4 8" xfId="58919" xr:uid="{BE924A46-ED83-4F6A-A4AF-F8C0BD4A229C}"/>
    <cellStyle name="20% - uthevingsfarge 6 26 4 9" xfId="61823" xr:uid="{FE26167E-3B04-4D4B-BE84-BA3EBE8B8B6C}"/>
    <cellStyle name="20% - uthevingsfarge 6 26 4_Avviksanalyse løpende RNB15 (1)" xfId="32002" xr:uid="{CE02FFC3-A2B2-44EB-859D-3B84319E06E8}"/>
    <cellStyle name="20% - uthevingsfarge 6 26 5" xfId="19245" xr:uid="{AB81875B-A760-40A5-8869-5BCC256DAE6E}"/>
    <cellStyle name="20% - uthevingsfarge 6 26 5 2" xfId="21124" xr:uid="{D4D3D185-2D0A-46F6-BF27-01F1DB4268DE}"/>
    <cellStyle name="20% - uthevingsfarge 6 26 5 2 2" xfId="24539" xr:uid="{1EA00E23-F925-40F5-80C7-7AFCF5619013}"/>
    <cellStyle name="20% - uthevingsfarge 6 26 5 2 2 2" xfId="39075" xr:uid="{A5304E53-C01E-49E7-981B-4F177B138486}"/>
    <cellStyle name="20% - uthevingsfarge 6 26 5 2 2 2 2" xfId="55131" xr:uid="{E572821F-E9FC-46DF-8BBE-CCFCBFE9A445}"/>
    <cellStyle name="20% - uthevingsfarge 6 26 5 2 2 3" xfId="44153" xr:uid="{6B12BB2F-EB5A-4940-9924-49D58ACDC557}"/>
    <cellStyle name="20% - uthevingsfarge 6 26 5 2 3" xfId="35535" xr:uid="{BB802E31-B295-4C3B-A495-6BD9D568A590}"/>
    <cellStyle name="20% - uthevingsfarge 6 26 5 2 3 2" xfId="51637" xr:uid="{C2D11F30-E9A2-41DF-9964-508C21E889FA}"/>
    <cellStyle name="20% - uthevingsfarge 6 26 5 2 4" xfId="47544" xr:uid="{33483DBC-3A74-46A9-8FFF-6F0E7FA0B6DE}"/>
    <cellStyle name="20% - uthevingsfarge 6 26 5 3" xfId="22842" xr:uid="{D7F0781D-4A0C-4DE6-BFAC-E6244FC7386D}"/>
    <cellStyle name="20% - uthevingsfarge 6 26 5 3 2" xfId="39581" xr:uid="{2BC7D201-9F1B-4424-9E19-B5E3F15AAD38}"/>
    <cellStyle name="20% - uthevingsfarge 6 26 5 3 2 2" xfId="55634" xr:uid="{CFA3FEF8-E86B-4123-B667-8A5EDC9F9DCF}"/>
    <cellStyle name="20% - uthevingsfarge 6 26 5 3 3" xfId="45850" xr:uid="{FE86E021-77E7-4836-9885-996571C5896E}"/>
    <cellStyle name="20% - uthevingsfarge 6 26 5 4" xfId="34931" xr:uid="{140CB000-A55F-4D1C-80F3-7E78DF2C2DED}"/>
    <cellStyle name="20% - uthevingsfarge 6 26 5 4 2" xfId="51045" xr:uid="{0E6088D8-8371-4D18-8AC0-D4A6C1227BA5}"/>
    <cellStyle name="20% - uthevingsfarge 6 26 5 5" xfId="49237" xr:uid="{1920AF40-6A2C-451E-BD87-C739AA0DFC3F}"/>
    <cellStyle name="20% - uthevingsfarge 6 26 6" xfId="19718" xr:uid="{F8A431DA-691E-413C-9490-2A16EDE61949}"/>
    <cellStyle name="20% - uthevingsfarge 6 26 6 2" xfId="21546" xr:uid="{F5E85912-9A6F-4EAB-B33A-C8D9A112AD53}"/>
    <cellStyle name="20% - uthevingsfarge 6 26 6 2 2" xfId="24961" xr:uid="{A6EC26BA-21D5-4188-B3E4-9D3A88CFD60D}"/>
    <cellStyle name="20% - uthevingsfarge 6 26 6 2 2 2" xfId="34799" xr:uid="{5F511142-47F5-4863-A90B-7417D5E5F778}"/>
    <cellStyle name="20% - uthevingsfarge 6 26 6 2 2 2 2" xfId="50913" xr:uid="{23E47E73-5827-4603-B5B9-85FE1CED9E64}"/>
    <cellStyle name="20% - uthevingsfarge 6 26 6 2 2 3" xfId="43731" xr:uid="{49908FD2-7D5E-4CC1-A960-32384AF78177}"/>
    <cellStyle name="20% - uthevingsfarge 6 26 6 2 3" xfId="37701" xr:uid="{DDEF10F3-FDD8-4082-9CA4-EF0DD75C3092}"/>
    <cellStyle name="20% - uthevingsfarge 6 26 6 2 3 2" xfId="53773" xr:uid="{26F35060-CE75-489C-BCE0-2692AB81E897}"/>
    <cellStyle name="20% - uthevingsfarge 6 26 6 2 4" xfId="47126" xr:uid="{43F37472-CE9D-4E9B-A08F-A3D6D3BAA710}"/>
    <cellStyle name="20% - uthevingsfarge 6 26 6 3" xfId="23279" xr:uid="{FA112BFB-F746-4B35-B22D-07D7630F3E2C}"/>
    <cellStyle name="20% - uthevingsfarge 6 26 6 3 2" xfId="38658" xr:uid="{646707E3-BC20-41B2-BF17-EE391E637E88}"/>
    <cellStyle name="20% - uthevingsfarge 6 26 6 3 2 2" xfId="54726" xr:uid="{AE19F150-FA75-4D24-8C2B-D8CE102159A1}"/>
    <cellStyle name="20% - uthevingsfarge 6 26 6 3 3" xfId="45414" xr:uid="{DA96C60B-0813-4FE0-89D8-505BD9DFF0BE}"/>
    <cellStyle name="20% - uthevingsfarge 6 26 6 4" xfId="37057" xr:uid="{CCAEB386-413D-42B0-83D9-5963AB47F3DE}"/>
    <cellStyle name="20% - uthevingsfarge 6 26 6 4 2" xfId="53137" xr:uid="{30DDDBC7-5BBA-4E3A-BC7A-5E873FD626D7}"/>
    <cellStyle name="20% - uthevingsfarge 6 26 6 5" xfId="48802" xr:uid="{D47C6678-855A-4C0B-86E0-08B65B1E1039}"/>
    <cellStyle name="20% - uthevingsfarge 6 26 7" xfId="20171" xr:uid="{1C2BC9B6-32BD-4F3C-97D6-C7E1BDBF2E1B}"/>
    <cellStyle name="20% - uthevingsfarge 6 26 7 2" xfId="21891" xr:uid="{805D2F60-AE4C-4FAF-A4B5-C2B0FCE31F42}"/>
    <cellStyle name="20% - uthevingsfarge 6 26 7 2 2" xfId="25301" xr:uid="{0DC02837-2275-4A50-8689-ABAF6F79A2DE}"/>
    <cellStyle name="20% - uthevingsfarge 6 26 7 2 2 2" xfId="36881" xr:uid="{FBC695BB-A482-49FE-9D1E-292DB080EF21}"/>
    <cellStyle name="20% - uthevingsfarge 6 26 7 2 2 2 2" xfId="52961" xr:uid="{0C818D72-D9BE-4A05-A1D2-57BEFD86639F}"/>
    <cellStyle name="20% - uthevingsfarge 6 26 7 2 2 3" xfId="43392" xr:uid="{2C73F45C-AB33-437C-AF33-273D69290EF4}"/>
    <cellStyle name="20% - uthevingsfarge 6 26 7 2 3" xfId="39424" xr:uid="{6A5B51C5-5102-4729-AFDB-892560E75189}"/>
    <cellStyle name="20% - uthevingsfarge 6 26 7 2 3 2" xfId="55477" xr:uid="{E54F04A3-EB3C-450A-A973-556928D775CD}"/>
    <cellStyle name="20% - uthevingsfarge 6 26 7 2 4" xfId="46793" xr:uid="{62CF8864-6044-4D43-8590-3FB4E68D9B55}"/>
    <cellStyle name="20% - uthevingsfarge 6 26 7 3" xfId="23597" xr:uid="{D746B073-BCB9-4C54-A9BB-3399489B15D6}"/>
    <cellStyle name="20% - uthevingsfarge 6 26 7 3 2" xfId="36390" xr:uid="{56FA2200-672B-42C6-85AD-B856CC36ACA7}"/>
    <cellStyle name="20% - uthevingsfarge 6 26 7 3 2 2" xfId="52485" xr:uid="{AC8E59B6-1C89-4E1E-B797-749DA57CCA1E}"/>
    <cellStyle name="20% - uthevingsfarge 6 26 7 3 3" xfId="45095" xr:uid="{9E35281A-557A-46CA-8CA0-A82F1609397D}"/>
    <cellStyle name="20% - uthevingsfarge 6 26 7 4" xfId="27738" xr:uid="{76E2CBC7-E508-42A4-986D-4121808E8A03}"/>
    <cellStyle name="20% - uthevingsfarge 6 26 7 4 2" xfId="50559" xr:uid="{EF186DA1-6D35-4ABC-81FC-2ACEC770E139}"/>
    <cellStyle name="20% - uthevingsfarge 6 26 7 5" xfId="48486" xr:uid="{7C5E03A5-0C16-4C1C-9C45-101538E088ED}"/>
    <cellStyle name="20% - uthevingsfarge 6 26 8" xfId="20535" xr:uid="{71FBE0AF-B67B-4CA9-A504-E9D11F95F0CD}"/>
    <cellStyle name="20% - uthevingsfarge 6 26 8 2" xfId="22254" xr:uid="{04CDFFBC-E939-4558-AE10-641FD7A0F808}"/>
    <cellStyle name="20% - uthevingsfarge 6 26 8 2 2" xfId="25660" xr:uid="{9036B682-7EDD-4907-9AE3-91983D5E2BA4}"/>
    <cellStyle name="20% - uthevingsfarge 6 26 8 2 2 2" xfId="37021" xr:uid="{B12C8E9D-2ABB-42D2-AAFE-23664DBAB8EB}"/>
    <cellStyle name="20% - uthevingsfarge 6 26 8 2 2 2 2" xfId="53101" xr:uid="{E4BC2755-ADBA-48D9-8AD6-2F05B7C1446E}"/>
    <cellStyle name="20% - uthevingsfarge 6 26 8 2 2 3" xfId="43033" xr:uid="{2A512D41-9D4B-415E-802C-D8A83D9C7ECC}"/>
    <cellStyle name="20% - uthevingsfarge 6 26 8 2 3" xfId="38482" xr:uid="{1D9F1333-A6DA-480A-8479-3EE0F2FF7095}"/>
    <cellStyle name="20% - uthevingsfarge 6 26 8 2 3 2" xfId="54551" xr:uid="{0B4EFAFC-5CA2-4AC8-9C12-FF8ECD46E818}"/>
    <cellStyle name="20% - uthevingsfarge 6 26 8 2 4" xfId="46434" xr:uid="{23B86C9B-DC3F-4EB6-9190-FEFC666D1CB4}"/>
    <cellStyle name="20% - uthevingsfarge 6 26 8 3" xfId="23957" xr:uid="{E466380F-C7E5-4B62-AC4F-60E20C04B282}"/>
    <cellStyle name="20% - uthevingsfarge 6 26 8 3 2" xfId="38756" xr:uid="{FE104841-1637-4BB5-8060-9A4A6109C3E6}"/>
    <cellStyle name="20% - uthevingsfarge 6 26 8 3 2 2" xfId="54815" xr:uid="{EFFC79E9-659C-41BA-8E37-E06367446B7A}"/>
    <cellStyle name="20% - uthevingsfarge 6 26 8 3 3" xfId="44735" xr:uid="{8FA1708C-4ABB-4806-8A96-F1F0F814A9E7}"/>
    <cellStyle name="20% - uthevingsfarge 6 26 8 4" xfId="35126" xr:uid="{EF54DBC0-73CE-42CF-9CB2-6852819E4497}"/>
    <cellStyle name="20% - uthevingsfarge 6 26 8 4 2" xfId="51240" xr:uid="{683583CA-EA4C-4D40-8C90-B87280444CCA}"/>
    <cellStyle name="20% - uthevingsfarge 6 26 8 5" xfId="48126" xr:uid="{4EA4B1D2-8A89-4851-B519-0F6546F5ED20}"/>
    <cellStyle name="20% - uthevingsfarge 6 26 9" xfId="20699" xr:uid="{982D6F3C-20CA-422E-BAB1-4A602919C447}"/>
    <cellStyle name="20% - uthevingsfarge 6 26 9 2" xfId="24118" xr:uid="{8C62C143-40BA-45DB-8349-8281795A3C55}"/>
    <cellStyle name="20% - uthevingsfarge 6 26 9 2 2" xfId="26004" xr:uid="{D85A88A3-176F-4826-96DA-DDE4EE2917AB}"/>
    <cellStyle name="20% - uthevingsfarge 6 26 9 2 2 2" xfId="49788" xr:uid="{C76935AB-EB34-42AA-84D6-67283E0FAD3C}"/>
    <cellStyle name="20% - uthevingsfarge 6 26 9 2 3" xfId="44574" xr:uid="{8D224FC2-1E9F-407E-9E1F-C34989B5A2B8}"/>
    <cellStyle name="20% - uthevingsfarge 6 26 9 3" xfId="27566" xr:uid="{7F97E722-A6B7-4F75-9CA2-9B0FCA233756}"/>
    <cellStyle name="20% - uthevingsfarge 6 26 9 3 2" xfId="50468" xr:uid="{766F8AF7-B07C-46F7-AF2E-D71722232457}"/>
    <cellStyle name="20% - uthevingsfarge 6 26 9 4" xfId="47965" xr:uid="{6D5DC622-C440-4EFE-866F-BCE68FA6B184}"/>
    <cellStyle name="20% - uthevingsfarge 6 27" xfId="466" xr:uid="{FC865001-740B-44C2-A241-B2F5335DF2D1}"/>
    <cellStyle name="20% - uthevingsfarge 6 27 10" xfId="26512" xr:uid="{1AEE5C93-93BF-4D6A-AFA2-0637A96BB772}"/>
    <cellStyle name="20% - uthevingsfarge 6 27 11" xfId="49656" xr:uid="{C7665036-275E-42A7-BE9D-087FC0E783CB}"/>
    <cellStyle name="20% - uthevingsfarge 6 27 12" xfId="16311" xr:uid="{F9677578-27DA-44E2-9294-1C9C549E9F28}"/>
    <cellStyle name="20% - uthevingsfarge 6 27 13" xfId="3775" xr:uid="{84F33103-5098-462B-98CB-6E0421DC23D4}"/>
    <cellStyle name="20% - uthevingsfarge 6 27 2" xfId="1423" xr:uid="{D796CA2B-5B81-4ED2-A1BC-C4772633C6CC}"/>
    <cellStyle name="20% - uthevingsfarge 6 27 2 10" xfId="49552" xr:uid="{BA26D696-3440-420D-9F15-7EEA5A1A54EF}"/>
    <cellStyle name="20% - uthevingsfarge 6 27 2 11" xfId="18842" xr:uid="{7021C933-1B4A-4624-BB52-457A37FDB0A9}"/>
    <cellStyle name="20% - uthevingsfarge 6 27 2 2" xfId="19074" xr:uid="{227337DD-E35F-4740-A38A-E2863263EDC0}"/>
    <cellStyle name="20% - uthevingsfarge 6 27 2 2 10" xfId="62553" xr:uid="{4C6654D0-10C5-4C1D-90CC-B366CEA16532}"/>
    <cellStyle name="20% - uthevingsfarge 6 27 2 2 2" xfId="19504" xr:uid="{112A1F7D-3964-4E07-9E14-86224388EA32}"/>
    <cellStyle name="20% - uthevingsfarge 6 27 2 2 2 2" xfId="21383" xr:uid="{52C6200C-56D2-42B6-BF05-780411A3E69D}"/>
    <cellStyle name="20% - uthevingsfarge 6 27 2 2 2 2 2" xfId="24798" xr:uid="{1EC3B8B8-0C14-4740-8204-BD04CF7E4443}"/>
    <cellStyle name="20% - uthevingsfarge 6 27 2 2 2 2 2 2" xfId="25964" xr:uid="{510A8A84-021C-4762-B06A-585605D45CD3}"/>
    <cellStyle name="20% - uthevingsfarge 6 27 2 2 2 2 2 2 2" xfId="49768" xr:uid="{A6E50C7A-F215-4F15-82DE-D9940D5C2682}"/>
    <cellStyle name="20% - uthevingsfarge 6 27 2 2 2 2 2 3" xfId="43894" xr:uid="{C69CADF4-AB8B-4093-80B6-EA7C05FBE4E6}"/>
    <cellStyle name="20% - uthevingsfarge 6 27 2 2 2 2 3" xfId="39326" xr:uid="{EEA7A7BC-4153-44FB-9F9C-EE9F082D360A}"/>
    <cellStyle name="20% - uthevingsfarge 6 27 2 2 2 2 3 2" xfId="55380" xr:uid="{3BFA864E-140C-4B33-BB92-8A146B7C036F}"/>
    <cellStyle name="20% - uthevingsfarge 6 27 2 2 2 2 4" xfId="47286" xr:uid="{48A6EF0E-CE3F-4F07-99EF-19E587B915F3}"/>
    <cellStyle name="20% - uthevingsfarge 6 27 2 2 2 3" xfId="23101" xr:uid="{D44CE771-E6B6-4C38-95C6-414728647078}"/>
    <cellStyle name="20% - uthevingsfarge 6 27 2 2 2 3 2" xfId="37861" xr:uid="{539B3AB9-D1EB-4EC7-B8EE-E32486B9B304}"/>
    <cellStyle name="20% - uthevingsfarge 6 27 2 2 2 3 2 2" xfId="53933" xr:uid="{8966575A-CACD-4889-B398-715C1FFB0B7D}"/>
    <cellStyle name="20% - uthevingsfarge 6 27 2 2 2 3 3" xfId="45591" xr:uid="{E0014F97-647C-437E-9A0F-7F2A7D072AEF}"/>
    <cellStyle name="20% - uthevingsfarge 6 27 2 2 2 4" xfId="33391" xr:uid="{16CAA191-F42B-4109-93BE-32CCF78C0B71}"/>
    <cellStyle name="20% - uthevingsfarge 6 27 2 2 2 5" xfId="27891" xr:uid="{22053B98-7D26-423A-A895-FA308DF23BCF}"/>
    <cellStyle name="20% - uthevingsfarge 6 27 2 2 2 5 2" xfId="50632" xr:uid="{E141FF81-D993-4B05-827F-3C4B88EF2413}"/>
    <cellStyle name="20% - uthevingsfarge 6 27 2 2 2 6" xfId="48978" xr:uid="{8DEA0191-C568-46CF-AAD2-BC49341A47BA}"/>
    <cellStyle name="20% - uthevingsfarge 6 27 2 2 3" xfId="20435" xr:uid="{C7B50748-1E93-48DE-950B-1F05A7D0F15E}"/>
    <cellStyle name="20% - uthevingsfarge 6 27 2 2 3 10" xfId="62743" xr:uid="{C6A037FB-348B-41F8-8191-1F7DC0D52C03}"/>
    <cellStyle name="20% - uthevingsfarge 6 27 2 2 3 2" xfId="22154" xr:uid="{1B2C0883-846D-4D10-B9FD-FF6AB6845EB5}"/>
    <cellStyle name="20% - uthevingsfarge 6 27 2 2 3 2 2" xfId="25560" xr:uid="{F4CD9CF5-B0B7-40FF-8D72-D2A3C92F2B98}"/>
    <cellStyle name="20% - uthevingsfarge 6 27 2 2 3 2 2 2" xfId="39002" xr:uid="{968F7216-A021-48DD-AC77-45409E83839A}"/>
    <cellStyle name="20% - uthevingsfarge 6 27 2 2 3 2 2 2 2" xfId="55058" xr:uid="{90727EF6-EAC6-45A4-ACC2-7F10881AB19B}"/>
    <cellStyle name="20% - uthevingsfarge 6 27 2 2 3 2 2 3" xfId="43133" xr:uid="{D20D7C2D-B03E-4EBA-AD40-27BD474EC40F}"/>
    <cellStyle name="20% - uthevingsfarge 6 27 2 2 3 2 3" xfId="26172" xr:uid="{5A3A9C23-471D-4683-AF47-FABF0A40C982}"/>
    <cellStyle name="20% - uthevingsfarge 6 27 2 2 3 2 3 2" xfId="49910" xr:uid="{3716C9B9-C8F8-43B2-9CCD-A51CB89F3924}"/>
    <cellStyle name="20% - uthevingsfarge 6 27 2 2 3 2 4" xfId="46534" xr:uid="{F852CF96-8A93-4CCD-A267-4AB1D6FACA5D}"/>
    <cellStyle name="20% - uthevingsfarge 6 27 2 2 3 2 5" xfId="58437" xr:uid="{BEB5303C-810A-42B5-8AA3-06DCFB178C8B}"/>
    <cellStyle name="20% - uthevingsfarge 6 27 2 2 3 2 6" xfId="58734" xr:uid="{FCA1FBBD-83FB-4869-A0C3-B88B3F9CA9CE}"/>
    <cellStyle name="20% - uthevingsfarge 6 27 2 2 3 2 7" xfId="61582" xr:uid="{FA10E2CC-72DB-4651-B126-29B837BFFB0E}"/>
    <cellStyle name="20% - uthevingsfarge 6 27 2 2 3 2 8" xfId="62354" xr:uid="{2F8349CE-564E-4EF9-9E00-7764DE3CA252}"/>
    <cellStyle name="20% - uthevingsfarge 6 27 2 2 3 2 9" xfId="62939" xr:uid="{0897449F-8784-4C86-B529-151E98DEA52F}"/>
    <cellStyle name="20% - uthevingsfarge 6 27 2 2 3 3" xfId="23857" xr:uid="{E715212B-7716-4E34-B771-1EFEA955D84C}"/>
    <cellStyle name="20% - uthevingsfarge 6 27 2 2 3 3 2" xfId="38742" xr:uid="{17E636AD-8E24-4633-9005-9AF107043A68}"/>
    <cellStyle name="20% - uthevingsfarge 6 27 2 2 3 3 2 2" xfId="54803" xr:uid="{415A8CFC-F3BD-4656-8EE3-3F7352F76C03}"/>
    <cellStyle name="20% - uthevingsfarge 6 27 2 2 3 3 3" xfId="44835" xr:uid="{267AC400-41AC-412B-B8C4-28FC07219DB1}"/>
    <cellStyle name="20% - uthevingsfarge 6 27 2 2 3 3 4" xfId="59304" xr:uid="{11B65143-7195-45BA-AA01-0808499747C2}"/>
    <cellStyle name="20% - uthevingsfarge 6 27 2 2 3 4" xfId="31891" xr:uid="{2B72828C-01FF-4040-95B0-F67CB9F41D45}"/>
    <cellStyle name="20% - uthevingsfarge 6 27 2 2 3 4 2" xfId="50830" xr:uid="{26B42B3E-FF98-432F-9486-8E6198E39A2A}"/>
    <cellStyle name="20% - uthevingsfarge 6 27 2 2 3 5" xfId="40492" xr:uid="{8FF0D846-567E-4C49-A6AA-47BD3C75DB9C}"/>
    <cellStyle name="20% - uthevingsfarge 6 27 2 2 3 6" xfId="40670" xr:uid="{F65CD0B5-01D8-48B4-9158-677F88F41E9F}"/>
    <cellStyle name="20% - uthevingsfarge 6 27 2 2 3 7" xfId="48226" xr:uid="{775A44D3-E4FB-403E-B8DC-3751D30E4626}"/>
    <cellStyle name="20% - uthevingsfarge 6 27 2 2 3 8" xfId="59195" xr:uid="{0799785D-CCBE-4625-9306-310DFBAB48EA}"/>
    <cellStyle name="20% - uthevingsfarge 6 27 2 2 3 9" xfId="62120" xr:uid="{C5618A31-A143-4DFA-8CFA-B62F95C2C879}"/>
    <cellStyle name="20% - uthevingsfarge 6 27 2 2 4" xfId="20989" xr:uid="{726317BB-4BB2-4E20-9434-0F68B6727D66}"/>
    <cellStyle name="20% - uthevingsfarge 6 27 2 2 4 2" xfId="24404" xr:uid="{ACA61D70-0828-40E3-8712-EB6E42B0BDB0}"/>
    <cellStyle name="20% - uthevingsfarge 6 27 2 2 4 2 2" xfId="36606" xr:uid="{F0D14E3A-461C-4A6B-AB9C-9B7F6A1DDEED}"/>
    <cellStyle name="20% - uthevingsfarge 6 27 2 2 4 2 2 2" xfId="52686" xr:uid="{B08BA707-CDE0-4311-9952-79F24FFA3287}"/>
    <cellStyle name="20% - uthevingsfarge 6 27 2 2 4 2 3" xfId="44288" xr:uid="{4866ACE5-6A41-44B2-968B-8907A53CE254}"/>
    <cellStyle name="20% - uthevingsfarge 6 27 2 2 4 3" xfId="35233" xr:uid="{EDE89D0B-65CB-4F15-827B-D54996B84B84}"/>
    <cellStyle name="20% - uthevingsfarge 6 27 2 2 4 3 2" xfId="51346" xr:uid="{B1D2F734-DD43-4BA8-A6D6-F2B63C8DFEC8}"/>
    <cellStyle name="20% - uthevingsfarge 6 27 2 2 4 4" xfId="47679" xr:uid="{CC7DF855-0D23-4613-9627-E5130E039994}"/>
    <cellStyle name="20% - uthevingsfarge 6 27 2 2 5" xfId="22707" xr:uid="{D64B54AD-1846-45EE-8FDD-4A5DCD435598}"/>
    <cellStyle name="20% - uthevingsfarge 6 27 2 2 5 2" xfId="36086" xr:uid="{84B98EAF-89A1-43A2-B04F-EDBEAD36762C}"/>
    <cellStyle name="20% - uthevingsfarge 6 27 2 2 5 2 2" xfId="52185" xr:uid="{8048DC7C-59A2-4939-A094-AECE48B25461}"/>
    <cellStyle name="20% - uthevingsfarge 6 27 2 2 5 3" xfId="45985" xr:uid="{992B8825-FB34-4390-9797-B16FA01DE499}"/>
    <cellStyle name="20% - uthevingsfarge 6 27 2 2 6" xfId="26514" xr:uid="{4EA90766-4FBA-4B99-AC47-0E4EBDA16D71}"/>
    <cellStyle name="20% - uthevingsfarge 6 27 2 2 7" xfId="49372" xr:uid="{16F24EB3-A344-4DA7-9E09-0224DCECA35E}"/>
    <cellStyle name="20% - uthevingsfarge 6 27 2 2 8" xfId="58986" xr:uid="{D47D9467-53C6-407F-8DC7-44A1D97BBCD5}"/>
    <cellStyle name="20% - uthevingsfarge 6 27 2 2 9" xfId="61892" xr:uid="{542F1ECE-B2B4-4B53-A47F-DF00F207BC8F}"/>
    <cellStyle name="20% - uthevingsfarge 6 27 2 2_Avviksanalyse løpende RNB15 (1)" xfId="32003" xr:uid="{D8896C7F-CCD1-405A-A96B-CB8CE43F7703}"/>
    <cellStyle name="20% - uthevingsfarge 6 27 2 3" xfId="19324" xr:uid="{E59268DE-29CA-4407-AB82-7484778CB20C}"/>
    <cellStyle name="20% - uthevingsfarge 6 27 2 3 2" xfId="21203" xr:uid="{926F5401-6E14-4F3A-8612-82C4AB5DAB57}"/>
    <cellStyle name="20% - uthevingsfarge 6 27 2 3 2 2" xfId="24618" xr:uid="{2D26C2D8-76AA-4A33-A907-C6E883953BD5}"/>
    <cellStyle name="20% - uthevingsfarge 6 27 2 3 2 2 2" xfId="36672" xr:uid="{C61E75E1-0C89-484E-83A4-80B38E6BC92F}"/>
    <cellStyle name="20% - uthevingsfarge 6 27 2 3 2 2 2 2" xfId="52752" xr:uid="{9AB9EDA6-4D26-40D9-B20B-FCBD583D1376}"/>
    <cellStyle name="20% - uthevingsfarge 6 27 2 3 2 2 3" xfId="44074" xr:uid="{2F26604C-3885-4CDB-8604-5456913304DD}"/>
    <cellStyle name="20% - uthevingsfarge 6 27 2 3 2 3" xfId="37659" xr:uid="{A6D2C2B9-8F28-4D5C-82D6-DBB5A5BC2C3E}"/>
    <cellStyle name="20% - uthevingsfarge 6 27 2 3 2 3 2" xfId="53733" xr:uid="{4D14E1E0-862C-4F23-81CD-084D2C78C3DD}"/>
    <cellStyle name="20% - uthevingsfarge 6 27 2 3 2 4" xfId="47465" xr:uid="{466342B8-CA6D-4CF0-8479-010F081640F7}"/>
    <cellStyle name="20% - uthevingsfarge 6 27 2 3 3" xfId="22921" xr:uid="{529B9B87-9DDE-4AA6-A0FE-31FEB19ED01E}"/>
    <cellStyle name="20% - uthevingsfarge 6 27 2 3 3 2" xfId="36167" xr:uid="{ADDD7AEB-FBF3-4283-9080-A9E7504F7715}"/>
    <cellStyle name="20% - uthevingsfarge 6 27 2 3 3 2 2" xfId="52266" xr:uid="{90AA3E68-5C3F-40E0-8077-F65E49E0D845}"/>
    <cellStyle name="20% - uthevingsfarge 6 27 2 3 3 3" xfId="45771" xr:uid="{EA25F9D0-E079-49D3-A3F3-66CEC5BB2EE7}"/>
    <cellStyle name="20% - uthevingsfarge 6 27 2 3 4" xfId="26569" xr:uid="{5CF1FF23-ECB3-4278-8C00-8449847A0460}"/>
    <cellStyle name="20% - uthevingsfarge 6 27 2 3 4 2" xfId="50165" xr:uid="{DEE0D064-94A2-4C24-89AE-ECEF59BCF562}"/>
    <cellStyle name="20% - uthevingsfarge 6 27 2 3 5" xfId="49158" xr:uid="{08726558-67CB-4F00-A998-57EDF27BC153}"/>
    <cellStyle name="20% - uthevingsfarge 6 27 2 4" xfId="19807" xr:uid="{E0D5899F-CC33-4DCB-AA2A-9E33A53118A6}"/>
    <cellStyle name="20% - uthevingsfarge 6 27 2 4 2" xfId="21629" xr:uid="{AD1E0AA7-F4A9-4B29-B947-3ACCAEDBFA24}"/>
    <cellStyle name="20% - uthevingsfarge 6 27 2 4 2 2" xfId="25043" xr:uid="{14F5C5E8-8A0B-4F8E-B400-A9854369D6CD}"/>
    <cellStyle name="20% - uthevingsfarge 6 27 2 4 2 2 2" xfId="27127" xr:uid="{C10C6725-5B4D-43D8-94F0-B069CC38DCC0}"/>
    <cellStyle name="20% - uthevingsfarge 6 27 2 4 2 2 2 2" xfId="50217" xr:uid="{635DFCF1-7F7D-44C1-BA5C-E0DC394D3155}"/>
    <cellStyle name="20% - uthevingsfarge 6 27 2 4 2 2 3" xfId="43649" xr:uid="{17793510-B67C-43EA-BDEB-A5B26D7FFC66}"/>
    <cellStyle name="20% - uthevingsfarge 6 27 2 4 2 3" xfId="35724" xr:uid="{9E1ABD5F-CE36-4FBD-8E12-B04F8D962B3D}"/>
    <cellStyle name="20% - uthevingsfarge 6 27 2 4 2 3 2" xfId="51823" xr:uid="{6E51B2FE-013E-4803-863F-B2B14D61C134}"/>
    <cellStyle name="20% - uthevingsfarge 6 27 2 4 2 4" xfId="47044" xr:uid="{0B0B97C1-17DD-4932-90AB-2E1BC9D1B61C}"/>
    <cellStyle name="20% - uthevingsfarge 6 27 2 4 3" xfId="23362" xr:uid="{ADCA4EC9-6382-4063-9F4D-7D86EBC4D548}"/>
    <cellStyle name="20% - uthevingsfarge 6 27 2 4 3 2" xfId="34838" xr:uid="{4F46B2C3-CC6C-4C53-8F7E-9270C554C091}"/>
    <cellStyle name="20% - uthevingsfarge 6 27 2 4 3 2 2" xfId="50952" xr:uid="{E396D523-F50A-4192-A7F3-61621341420E}"/>
    <cellStyle name="20% - uthevingsfarge 6 27 2 4 3 3" xfId="45331" xr:uid="{60181AF0-1C1C-40F6-BEFF-624376B020F0}"/>
    <cellStyle name="20% - uthevingsfarge 6 27 2 4 4" xfId="26486" xr:uid="{041A9496-59B6-48B7-BB16-DEF9C4AA86BE}"/>
    <cellStyle name="20% - uthevingsfarge 6 27 2 4 4 2" xfId="50110" xr:uid="{74667338-72EE-4A15-BA16-FA146BDD9423}"/>
    <cellStyle name="20% - uthevingsfarge 6 27 2 4 5" xfId="48719" xr:uid="{8A241B1E-25CC-4D58-9B02-AE75B8BC3449}"/>
    <cellStyle name="20% - uthevingsfarge 6 27 2 5" xfId="20255" xr:uid="{979B2EF2-F4E3-4F88-9292-A63BC0E726A3}"/>
    <cellStyle name="20% - uthevingsfarge 6 27 2 5 2" xfId="21975" xr:uid="{10A50DB7-4F7A-45CE-87AD-B636A8403134}"/>
    <cellStyle name="20% - uthevingsfarge 6 27 2 5 2 2" xfId="25381" xr:uid="{88679648-DEAF-43FE-B449-9FB0421C1237}"/>
    <cellStyle name="20% - uthevingsfarge 6 27 2 5 2 2 2" xfId="35268" xr:uid="{21E3E57F-3E64-4F08-ACE1-2850F8811521}"/>
    <cellStyle name="20% - uthevingsfarge 6 27 2 5 2 2 2 2" xfId="51381" xr:uid="{72D3FFE7-0EEB-4ABB-BD75-523EF689961A}"/>
    <cellStyle name="20% - uthevingsfarge 6 27 2 5 2 2 3" xfId="43312" xr:uid="{5F70E9F2-D27A-4E4B-8DE2-665E8C79BC7E}"/>
    <cellStyle name="20% - uthevingsfarge 6 27 2 5 2 3" xfId="38438" xr:uid="{CB228CF7-0303-472E-A714-51AF69EB2D67}"/>
    <cellStyle name="20% - uthevingsfarge 6 27 2 5 2 3 2" xfId="54507" xr:uid="{830F5E3E-B7BD-4BD8-A817-F461B4BA8CCE}"/>
    <cellStyle name="20% - uthevingsfarge 6 27 2 5 2 4" xfId="46713" xr:uid="{6A9BF1ED-EBFD-41BC-9178-BCE4F4213E6E}"/>
    <cellStyle name="20% - uthevingsfarge 6 27 2 5 3" xfId="23677" xr:uid="{220BF960-873C-454E-9048-7F75EDF4ACD3}"/>
    <cellStyle name="20% - uthevingsfarge 6 27 2 5 3 2" xfId="26101" xr:uid="{53B267C2-D22D-44B4-B995-BED9F1C3CF60}"/>
    <cellStyle name="20% - uthevingsfarge 6 27 2 5 3 2 2" xfId="49839" xr:uid="{4D3929E8-FD42-4E8B-809A-6E0D9CA42367}"/>
    <cellStyle name="20% - uthevingsfarge 6 27 2 5 3 3" xfId="45014" xr:uid="{96E0EF16-88FD-4015-84E8-D09751DF350F}"/>
    <cellStyle name="20% - uthevingsfarge 6 27 2 5 4" xfId="35431" xr:uid="{1A076E38-4A82-4137-BA4A-81D4D6DA6D66}"/>
    <cellStyle name="20% - uthevingsfarge 6 27 2 5 4 2" xfId="51535" xr:uid="{815C15DB-3671-4A21-AA79-25D5CF5D06C1}"/>
    <cellStyle name="20% - uthevingsfarge 6 27 2 5 5" xfId="48406" xr:uid="{5D8A064C-FA7C-4DBF-8225-67093943F368}"/>
    <cellStyle name="20% - uthevingsfarge 6 27 2 6" xfId="20615" xr:uid="{9D766C24-A417-4D1F-B206-D70B88B23DA6}"/>
    <cellStyle name="20% - uthevingsfarge 6 27 2 6 2" xfId="22334" xr:uid="{B1CD4EE0-7816-4C58-88AE-25CE1A94462F}"/>
    <cellStyle name="20% - uthevingsfarge 6 27 2 6 2 2" xfId="25740" xr:uid="{3360A9ED-6165-4CE7-AC07-546B07C89569}"/>
    <cellStyle name="20% - uthevingsfarge 6 27 2 6 2 2 2" xfId="40073" xr:uid="{47C3F1D1-EC0A-458F-8880-F63BD7C5C7AE}"/>
    <cellStyle name="20% - uthevingsfarge 6 27 2 6 2 2 2 2" xfId="56116" xr:uid="{B12196D0-77A2-48E6-B574-2F5B81249FC7}"/>
    <cellStyle name="20% - uthevingsfarge 6 27 2 6 2 2 3" xfId="42953" xr:uid="{D6B11490-E277-4C55-8DE8-3A7EBBBC6DB8}"/>
    <cellStyle name="20% - uthevingsfarge 6 27 2 6 2 3" xfId="35968" xr:uid="{E099A340-CDFB-46C1-A41C-58293A20CB10}"/>
    <cellStyle name="20% - uthevingsfarge 6 27 2 6 2 3 2" xfId="52067" xr:uid="{F2D04231-7F1E-40DF-A123-4817B48F0941}"/>
    <cellStyle name="20% - uthevingsfarge 6 27 2 6 2 4" xfId="46354" xr:uid="{CCBBF67D-6667-41C8-ADAD-BE6BB3A82825}"/>
    <cellStyle name="20% - uthevingsfarge 6 27 2 6 3" xfId="24037" xr:uid="{13F7E364-24DC-47F9-983A-4119A9AA94B5}"/>
    <cellStyle name="20% - uthevingsfarge 6 27 2 6 3 2" xfId="37977" xr:uid="{CDFDA716-A49C-4A7A-99D0-43C7187F1EC6}"/>
    <cellStyle name="20% - uthevingsfarge 6 27 2 6 3 2 2" xfId="54046" xr:uid="{E7F28684-3467-4552-BE32-FD0BE01EEF23}"/>
    <cellStyle name="20% - uthevingsfarge 6 27 2 6 3 3" xfId="44655" xr:uid="{64A75B1D-6DF5-471E-8F41-A810A61043E4}"/>
    <cellStyle name="20% - uthevingsfarge 6 27 2 6 4" xfId="35162" xr:uid="{48555FA5-FEBD-442E-9029-0D16C9B709A7}"/>
    <cellStyle name="20% - uthevingsfarge 6 27 2 6 4 2" xfId="51276" xr:uid="{597558D6-1335-48E4-A238-01235340CB8F}"/>
    <cellStyle name="20% - uthevingsfarge 6 27 2 6 5" xfId="48046" xr:uid="{2D6DABF1-B7F6-40A1-BAC4-B8A282CE9EBB}"/>
    <cellStyle name="20% - uthevingsfarge 6 27 2 7" xfId="20794" xr:uid="{4BE5D498-EB14-4694-9AC1-415CADDB21AF}"/>
    <cellStyle name="20% - uthevingsfarge 6 27 2 7 2" xfId="24209" xr:uid="{0F342672-2D6F-4076-B8A3-6862FD0A4E57}"/>
    <cellStyle name="20% - uthevingsfarge 6 27 2 7 2 2" xfId="39110" xr:uid="{1202D968-4755-4566-8171-3C5ADCD68B19}"/>
    <cellStyle name="20% - uthevingsfarge 6 27 2 7 2 2 2" xfId="55166" xr:uid="{E20E9DEB-2653-4C29-B49E-DA65DFFDCE23}"/>
    <cellStyle name="20% - uthevingsfarge 6 27 2 7 2 3" xfId="44483" xr:uid="{19A0FBBD-6F5E-47E4-9897-4F456615C9DD}"/>
    <cellStyle name="20% - uthevingsfarge 6 27 2 7 3" xfId="27543" xr:uid="{9A70D931-832B-49C1-B914-6641F263DD65}"/>
    <cellStyle name="20% - uthevingsfarge 6 27 2 7 3 2" xfId="50455" xr:uid="{C86DE09A-EBCE-432D-9438-3B287DFB03A9}"/>
    <cellStyle name="20% - uthevingsfarge 6 27 2 7 4" xfId="47874" xr:uid="{81C0062D-6985-4BC4-8592-4072BB51F1AC}"/>
    <cellStyle name="20% - uthevingsfarge 6 27 2 8" xfId="22527" xr:uid="{4DAA1C20-7B25-4C5C-AD9F-92B8B7903411}"/>
    <cellStyle name="20% - uthevingsfarge 6 27 2 8 2" xfId="38525" xr:uid="{208412C9-FDA3-4334-9285-71E84CAC5A2A}"/>
    <cellStyle name="20% - uthevingsfarge 6 27 2 8 2 2" xfId="54594" xr:uid="{4B1358E0-94B5-41F7-8178-2A67D7C8AA7B}"/>
    <cellStyle name="20% - uthevingsfarge 6 27 2 8 3" xfId="46165" xr:uid="{274B7E26-4FA9-4BB1-A2EA-400A44839C0C}"/>
    <cellStyle name="20% - uthevingsfarge 6 27 2 9" xfId="26513" xr:uid="{B14AD612-9A34-4FAA-B263-48D279A14F4F}"/>
    <cellStyle name="20% - uthevingsfarge 6 27 3" xfId="946" xr:uid="{951241A3-825C-4054-9795-B49D6C6F82C2}"/>
    <cellStyle name="20% - uthevingsfarge 6 27 3 10" xfId="62485" xr:uid="{5A978457-0C41-49AA-99B7-183CC2D50748}"/>
    <cellStyle name="20% - uthevingsfarge 6 27 3 11" xfId="18989" xr:uid="{8BF8E6AF-712D-4E61-9FCD-A2B2DDA36499}"/>
    <cellStyle name="20% - uthevingsfarge 6 27 3 2" xfId="19425" xr:uid="{20597252-B5D5-497C-8ABA-B8B1484B3DB6}"/>
    <cellStyle name="20% - uthevingsfarge 6 27 3 2 2" xfId="21304" xr:uid="{A4740664-6245-415B-B624-97E724984E00}"/>
    <cellStyle name="20% - uthevingsfarge 6 27 3 2 2 2" xfId="24719" xr:uid="{D6D92752-8255-43A5-9EFA-BB18003DFAE9}"/>
    <cellStyle name="20% - uthevingsfarge 6 27 3 2 2 2 2" xfId="37184" xr:uid="{AF4DD87E-37F3-4443-8E10-D47E379340FC}"/>
    <cellStyle name="20% - uthevingsfarge 6 27 3 2 2 2 2 2" xfId="53260" xr:uid="{816227C7-4D1A-47A1-9B9A-09C6947CBEC4}"/>
    <cellStyle name="20% - uthevingsfarge 6 27 3 2 2 2 3" xfId="43973" xr:uid="{CFF23FBB-61DE-466F-BE14-E840D0E1D7E2}"/>
    <cellStyle name="20% - uthevingsfarge 6 27 3 2 2 3" xfId="35601" xr:uid="{271506F2-419D-4A2A-BE7A-D22643DEC67C}"/>
    <cellStyle name="20% - uthevingsfarge 6 27 3 2 2 3 2" xfId="51700" xr:uid="{E333C441-E4AD-468B-B05A-A168FA14E2BE}"/>
    <cellStyle name="20% - uthevingsfarge 6 27 3 2 2 4" xfId="47364" xr:uid="{92C016EC-F6D3-4BAF-BBE1-3224AAE02550}"/>
    <cellStyle name="20% - uthevingsfarge 6 27 3 2 3" xfId="23022" xr:uid="{38EA5437-E51D-4764-AE5E-8FF37A7D358C}"/>
    <cellStyle name="20% - uthevingsfarge 6 27 3 2 3 2" xfId="26133" xr:uid="{27F1EEBC-7790-438A-9855-B55DB6E790FD}"/>
    <cellStyle name="20% - uthevingsfarge 6 27 3 2 3 2 2" xfId="49871" xr:uid="{AA2A9110-3C5E-44DC-AED4-DB3B6B091138}"/>
    <cellStyle name="20% - uthevingsfarge 6 27 3 2 3 3" xfId="45670" xr:uid="{CF7BE82B-C05B-4594-B127-3B0DDE5196CD}"/>
    <cellStyle name="20% - uthevingsfarge 6 27 3 2 4" xfId="33392" xr:uid="{4F815F86-0C12-4574-BE5A-2B50E59DD9C0}"/>
    <cellStyle name="20% - uthevingsfarge 6 27 3 2 5" xfId="34950" xr:uid="{EE82252D-77A5-4970-9D63-0A9B4116495A}"/>
    <cellStyle name="20% - uthevingsfarge 6 27 3 2 5 2" xfId="51064" xr:uid="{A5000F88-AA1E-442F-B19E-CC5052B8070D}"/>
    <cellStyle name="20% - uthevingsfarge 6 27 3 2 6" xfId="49057" xr:uid="{2E298A53-E427-4144-A69D-E58CAE0FEE0F}"/>
    <cellStyle name="20% - uthevingsfarge 6 27 3 3" xfId="20356" xr:uid="{D516B516-84D1-4C16-8ACA-4039E572062D}"/>
    <cellStyle name="20% - uthevingsfarge 6 27 3 3 10" xfId="62675" xr:uid="{3D66EF27-7E91-4565-B0EC-01239AA62C91}"/>
    <cellStyle name="20% - uthevingsfarge 6 27 3 3 2" xfId="22075" xr:uid="{D0EE32E4-A7FC-494D-B7DD-93ACA78B9384}"/>
    <cellStyle name="20% - uthevingsfarge 6 27 3 3 2 2" xfId="25481" xr:uid="{B7C8825F-77A2-4C98-A80A-E10D1C432AC7}"/>
    <cellStyle name="20% - uthevingsfarge 6 27 3 3 2 2 2" xfId="36950" xr:uid="{A0AD17DA-9073-444D-B089-2E172987708B}"/>
    <cellStyle name="20% - uthevingsfarge 6 27 3 3 2 2 2 2" xfId="53030" xr:uid="{A25B1D24-6278-4811-8B40-C694ED6B2575}"/>
    <cellStyle name="20% - uthevingsfarge 6 27 3 3 2 2 3" xfId="43212" xr:uid="{7D1EA2A9-7FAB-4A42-A252-39FBF936864D}"/>
    <cellStyle name="20% - uthevingsfarge 6 27 3 3 2 3" xfId="39459" xr:uid="{0E3A0577-50EE-40D6-970B-99C83BBE7057}"/>
    <cellStyle name="20% - uthevingsfarge 6 27 3 3 2 3 2" xfId="55512" xr:uid="{C039A608-1D6D-4ED4-891C-3D655AB25172}"/>
    <cellStyle name="20% - uthevingsfarge 6 27 3 3 2 4" xfId="46613" xr:uid="{78129EF3-77A4-4400-ABBD-358E976159AE}"/>
    <cellStyle name="20% - uthevingsfarge 6 27 3 3 2 5" xfId="58230" xr:uid="{ADA5EC4C-9261-47BD-80CA-C586B408D2AA}"/>
    <cellStyle name="20% - uthevingsfarge 6 27 3 3 2 6" xfId="58668" xr:uid="{B6BFE50C-34CB-4A0F-8956-7A513F450176}"/>
    <cellStyle name="20% - uthevingsfarge 6 27 3 3 2 7" xfId="61516" xr:uid="{21E8F9D1-265F-4F2E-AC59-A8BA90FA0FA4}"/>
    <cellStyle name="20% - uthevingsfarge 6 27 3 3 2 8" xfId="62285" xr:uid="{47CC91E7-0153-4D45-94CA-1AE61D45D6FB}"/>
    <cellStyle name="20% - uthevingsfarge 6 27 3 3 2 9" xfId="62871" xr:uid="{63BD1BD9-304D-4D96-B173-06BEBB1F1439}"/>
    <cellStyle name="20% - uthevingsfarge 6 27 3 3 3" xfId="23778" xr:uid="{BAA7C140-C112-4875-906F-50FA9925F9BB}"/>
    <cellStyle name="20% - uthevingsfarge 6 27 3 3 3 2" xfId="37164" xr:uid="{6F9EEE69-54BB-47FB-B31C-DF34A1FE2113}"/>
    <cellStyle name="20% - uthevingsfarge 6 27 3 3 3 2 2" xfId="53241" xr:uid="{27AEF516-B141-4103-BD67-C26C8AD8E6E5}"/>
    <cellStyle name="20% - uthevingsfarge 6 27 3 3 3 3" xfId="44913" xr:uid="{1ECCE8F8-F1C6-41F0-A3D8-BAF6C8AAD4C2}"/>
    <cellStyle name="20% - uthevingsfarge 6 27 3 3 3 4" xfId="59305" xr:uid="{ADB7BA96-7D28-4FE3-ACA7-98A5EF81A032}"/>
    <cellStyle name="20% - uthevingsfarge 6 27 3 3 4" xfId="31684" xr:uid="{1BE3FCBA-6B92-4DFC-AFAF-336A5DFB597B}"/>
    <cellStyle name="20% - uthevingsfarge 6 27 3 3 4 2" xfId="50764" xr:uid="{82851AF6-FB35-4495-A902-8DC648FC02FE}"/>
    <cellStyle name="20% - uthevingsfarge 6 27 3 3 5" xfId="40423" xr:uid="{CCCE195A-ADA3-4D5B-A219-D7DC926A3582}"/>
    <cellStyle name="20% - uthevingsfarge 6 27 3 3 6" xfId="40671" xr:uid="{DB488219-8733-4886-9EDD-59F934356210}"/>
    <cellStyle name="20% - uthevingsfarge 6 27 3 3 7" xfId="48305" xr:uid="{886805A3-888D-4BCD-86FD-94926E06BE47}"/>
    <cellStyle name="20% - uthevingsfarge 6 27 3 3 8" xfId="59128" xr:uid="{8A6661FE-4E6A-4941-A50F-6B5A588133F8}"/>
    <cellStyle name="20% - uthevingsfarge 6 27 3 3 9" xfId="62054" xr:uid="{6909693E-A936-41A7-A9AB-8BE8A2425FB2}"/>
    <cellStyle name="20% - uthevingsfarge 6 27 3 4" xfId="20916" xr:uid="{AC47C6FD-D90C-4ACF-9E27-808E32D12FE9}"/>
    <cellStyle name="20% - uthevingsfarge 6 27 3 4 2" xfId="24331" xr:uid="{088C5DAA-E91E-41BB-AFA9-566BFC803BC0}"/>
    <cellStyle name="20% - uthevingsfarge 6 27 3 4 2 2" xfId="36588" xr:uid="{75F04800-B974-4B7A-924B-4031D94AB4F2}"/>
    <cellStyle name="20% - uthevingsfarge 6 27 3 4 2 2 2" xfId="52668" xr:uid="{4727E5B4-6E66-417F-B493-37A684F43C02}"/>
    <cellStyle name="20% - uthevingsfarge 6 27 3 4 2 3" xfId="44361" xr:uid="{AA493199-6C88-4433-968F-BA8DF8621345}"/>
    <cellStyle name="20% - uthevingsfarge 6 27 3 4 3" xfId="26213" xr:uid="{8E747FEE-8269-407A-B95B-C219194547D2}"/>
    <cellStyle name="20% - uthevingsfarge 6 27 3 4 3 2" xfId="49951" xr:uid="{AE1D4A81-28D8-4E5A-AC3E-F3A0D949FF4F}"/>
    <cellStyle name="20% - uthevingsfarge 6 27 3 4 4" xfId="47752" xr:uid="{677D7B7D-9177-4A53-981D-467D538C4AAB}"/>
    <cellStyle name="20% - uthevingsfarge 6 27 3 5" xfId="22628" xr:uid="{38F38C71-D04B-4A6F-8374-4AD1F16D1060}"/>
    <cellStyle name="20% - uthevingsfarge 6 27 3 5 2" xfId="36067" xr:uid="{028D9511-1A0A-4DA2-9F81-543ED3D0E901}"/>
    <cellStyle name="20% - uthevingsfarge 6 27 3 5 2 2" xfId="52166" xr:uid="{808429D3-C34E-438D-868A-3E9846020E79}"/>
    <cellStyle name="20% - uthevingsfarge 6 27 3 5 3" xfId="46064" xr:uid="{8542157F-6E13-409A-9D09-C93525512F43}"/>
    <cellStyle name="20% - uthevingsfarge 6 27 3 6" xfId="26515" xr:uid="{41CBCB81-3259-471C-984B-08A828A41153}"/>
    <cellStyle name="20% - uthevingsfarge 6 27 3 7" xfId="49451" xr:uid="{31CA68AB-BF78-4954-B402-C2A4B25A5F1B}"/>
    <cellStyle name="20% - uthevingsfarge 6 27 3 8" xfId="58920" xr:uid="{621CF324-59B6-4C41-8D17-09E9330C4E8A}"/>
    <cellStyle name="20% - uthevingsfarge 6 27 3 9" xfId="61824" xr:uid="{A8CFE014-4C04-4A98-A625-831CB1067391}"/>
    <cellStyle name="20% - uthevingsfarge 6 27 3_Avviksanalyse løpende RNB15 (1)" xfId="32004" xr:uid="{42839292-26B6-46AF-BF5C-F25429C74293}"/>
    <cellStyle name="20% - uthevingsfarge 6 27 4" xfId="19246" xr:uid="{8E90F24E-75DB-4852-9BB0-A80745B60D5C}"/>
    <cellStyle name="20% - uthevingsfarge 6 27 4 2" xfId="21125" xr:uid="{007FB329-AD47-4623-9EB3-FDB92F6E3F9F}"/>
    <cellStyle name="20% - uthevingsfarge 6 27 4 2 2" xfId="24540" xr:uid="{E1992279-A6A6-41FB-807A-1771AF463A40}"/>
    <cellStyle name="20% - uthevingsfarge 6 27 4 2 2 2" xfId="36651" xr:uid="{481018C6-9F4F-4188-9E74-5B50FC512671}"/>
    <cellStyle name="20% - uthevingsfarge 6 27 4 2 2 2 2" xfId="52731" xr:uid="{FA26A10A-A114-4BAA-9E34-62A748E30052}"/>
    <cellStyle name="20% - uthevingsfarge 6 27 4 2 2 3" xfId="44152" xr:uid="{449D84EE-2CA4-4EB5-8481-34EBA68DB474}"/>
    <cellStyle name="20% - uthevingsfarge 6 27 4 2 3" xfId="39281" xr:uid="{30F5169C-7D8F-4CDE-82E3-3454182B4B7D}"/>
    <cellStyle name="20% - uthevingsfarge 6 27 4 2 3 2" xfId="55337" xr:uid="{F7590228-484A-4F6E-826B-BDC5CC5AEF77}"/>
    <cellStyle name="20% - uthevingsfarge 6 27 4 2 4" xfId="47543" xr:uid="{374FF4FE-6C49-448E-8D72-4E39916F3EBA}"/>
    <cellStyle name="20% - uthevingsfarge 6 27 4 3" xfId="22843" xr:uid="{9E96A8E1-C9A2-444F-ADD4-405D85435546}"/>
    <cellStyle name="20% - uthevingsfarge 6 27 4 3 2" xfId="37832" xr:uid="{0FBDB1D9-6BA7-4782-94B7-B4B04015703B}"/>
    <cellStyle name="20% - uthevingsfarge 6 27 4 3 2 2" xfId="53904" xr:uid="{246B9526-D7C2-4B75-B497-48AE140A1F9A}"/>
    <cellStyle name="20% - uthevingsfarge 6 27 4 3 3" xfId="45849" xr:uid="{D15EFF86-1022-460B-AF0D-02176CF33AD6}"/>
    <cellStyle name="20% - uthevingsfarge 6 27 4 4" xfId="38072" xr:uid="{5A022DB0-2C23-4535-995F-85B0B0ADC053}"/>
    <cellStyle name="20% - uthevingsfarge 6 27 4 4 2" xfId="54141" xr:uid="{5A165F30-6129-40BB-9C91-4B12CAE6EC97}"/>
    <cellStyle name="20% - uthevingsfarge 6 27 4 5" xfId="49236" xr:uid="{BFD6BF77-2BF0-43BA-A308-BE71F0DE6A92}"/>
    <cellStyle name="20% - uthevingsfarge 6 27 5" xfId="19719" xr:uid="{67E4A03C-FA46-421D-87DA-F74C46250F34}"/>
    <cellStyle name="20% - uthevingsfarge 6 27 5 2" xfId="21547" xr:uid="{61E9D41D-71DE-4EFF-AD8A-05994050AF82}"/>
    <cellStyle name="20% - uthevingsfarge 6 27 5 2 2" xfId="24962" xr:uid="{234051EC-CB57-466E-AD8B-8F782925AC55}"/>
    <cellStyle name="20% - uthevingsfarge 6 27 5 2 2 2" xfId="27141" xr:uid="{5D2488C5-65BC-4BB8-A89E-DBC3A22322E0}"/>
    <cellStyle name="20% - uthevingsfarge 6 27 5 2 2 2 2" xfId="50223" xr:uid="{9E496176-1B14-4445-A728-9A035071013D}"/>
    <cellStyle name="20% - uthevingsfarge 6 27 5 2 2 3" xfId="43730" xr:uid="{6F1C642E-F0D6-4FC2-A708-C992B6D2440B}"/>
    <cellStyle name="20% - uthevingsfarge 6 27 5 2 3" xfId="38356" xr:uid="{01442E19-9A15-4C2F-8341-37A84AA375F3}"/>
    <cellStyle name="20% - uthevingsfarge 6 27 5 2 3 2" xfId="54425" xr:uid="{F8109945-3617-447D-8EAB-AD33EB74BF9C}"/>
    <cellStyle name="20% - uthevingsfarge 6 27 5 2 4" xfId="47125" xr:uid="{A7154105-CCE2-49F7-B759-CEAEBFE285AF}"/>
    <cellStyle name="20% - uthevingsfarge 6 27 5 3" xfId="23280" xr:uid="{BBD775AD-4DFD-452A-A946-14C85D9BAAA5}"/>
    <cellStyle name="20% - uthevingsfarge 6 27 5 3 2" xfId="36291" xr:uid="{914E70DF-BBB0-41EA-9420-0BCE9485879B}"/>
    <cellStyle name="20% - uthevingsfarge 6 27 5 3 2 2" xfId="52390" xr:uid="{B268D620-CD33-4746-8F4C-A07C9CE98EC1}"/>
    <cellStyle name="20% - uthevingsfarge 6 27 5 3 3" xfId="45413" xr:uid="{CB8FF371-0FA4-4E20-8A77-B1018E6537E4}"/>
    <cellStyle name="20% - uthevingsfarge 6 27 5 4" xfId="35001" xr:uid="{7CECDFE5-F99B-4D22-BECB-078B68F0FDD0}"/>
    <cellStyle name="20% - uthevingsfarge 6 27 5 4 2" xfId="51115" xr:uid="{1D7D0FDA-73FD-408D-B37F-5C7F1ED0F016}"/>
    <cellStyle name="20% - uthevingsfarge 6 27 5 5" xfId="48801" xr:uid="{7DE8EA79-101E-40B0-9235-7C108352626A}"/>
    <cellStyle name="20% - uthevingsfarge 6 27 6" xfId="20172" xr:uid="{9E918F64-CE16-4FED-A995-8F9E20A83D7B}"/>
    <cellStyle name="20% - uthevingsfarge 6 27 6 2" xfId="21892" xr:uid="{EE459720-6084-4C81-9ED7-492D609B87D4}"/>
    <cellStyle name="20% - uthevingsfarge 6 27 6 2 2" xfId="25302" xr:uid="{32F4BF06-9250-4F39-BAD1-58217B7D1AA9}"/>
    <cellStyle name="20% - uthevingsfarge 6 27 6 2 2 2" xfId="39957" xr:uid="{5A2DF7F2-433C-4005-8E08-66FE9B587F0E}"/>
    <cellStyle name="20% - uthevingsfarge 6 27 6 2 2 2 2" xfId="56001" xr:uid="{980366B8-E131-43F7-BB35-175494F02F9A}"/>
    <cellStyle name="20% - uthevingsfarge 6 27 6 2 2 3" xfId="43391" xr:uid="{B4F1B9E4-89D7-4AA6-9EE6-34C7EDA7B363}"/>
    <cellStyle name="20% - uthevingsfarge 6 27 6 2 3" xfId="37741" xr:uid="{08619EAE-7D68-4367-80DC-9D59CC4F9B0E}"/>
    <cellStyle name="20% - uthevingsfarge 6 27 6 2 3 2" xfId="53813" xr:uid="{0AE618DC-26C2-4380-AEBA-BB8166D350BB}"/>
    <cellStyle name="20% - uthevingsfarge 6 27 6 2 4" xfId="46792" xr:uid="{9EE1E50C-D241-435D-8B98-36F9413EB570}"/>
    <cellStyle name="20% - uthevingsfarge 6 27 6 3" xfId="23598" xr:uid="{A2665E61-9A30-495C-8190-94E3B958830C}"/>
    <cellStyle name="20% - uthevingsfarge 6 27 6 3 2" xfId="36391" xr:uid="{54378979-F6D8-41FA-A571-0FC9086D3525}"/>
    <cellStyle name="20% - uthevingsfarge 6 27 6 3 2 2" xfId="52486" xr:uid="{B95E1844-88F4-4050-804B-635605AA5AB1}"/>
    <cellStyle name="20% - uthevingsfarge 6 27 6 3 3" xfId="45094" xr:uid="{EFE0E707-B503-4050-A51A-FF0DA80D1768}"/>
    <cellStyle name="20% - uthevingsfarge 6 27 6 4" xfId="38120" xr:uid="{B1E08F6C-9BAE-499B-A2BD-31509EAC7DCC}"/>
    <cellStyle name="20% - uthevingsfarge 6 27 6 4 2" xfId="54189" xr:uid="{C4CD6DEC-5E45-47F0-9203-510EA8FB4F58}"/>
    <cellStyle name="20% - uthevingsfarge 6 27 6 5" xfId="48485" xr:uid="{21C21088-D2B6-4722-AED0-4A3D1D3802A2}"/>
    <cellStyle name="20% - uthevingsfarge 6 27 7" xfId="20536" xr:uid="{185267EE-F95C-48B4-8071-7FB39E55C786}"/>
    <cellStyle name="20% - uthevingsfarge 6 27 7 2" xfId="22255" xr:uid="{0C5A8732-9F91-4973-B49A-F71763988FDB}"/>
    <cellStyle name="20% - uthevingsfarge 6 27 7 2 2" xfId="25661" xr:uid="{8654C9DB-D48D-4648-A1AB-A2978F5E85BE}"/>
    <cellStyle name="20% - uthevingsfarge 6 27 7 2 2 2" xfId="37022" xr:uid="{D0264993-84BE-4BF0-9104-045BA789E9EB}"/>
    <cellStyle name="20% - uthevingsfarge 6 27 7 2 2 2 2" xfId="53102" xr:uid="{CD893061-C4FB-49E9-AD99-E2A2D2DC21D1}"/>
    <cellStyle name="20% - uthevingsfarge 6 27 7 2 2 3" xfId="43032" xr:uid="{C6B8AB2D-5EAA-4DE1-B11C-E8502B57E6C7}"/>
    <cellStyle name="20% - uthevingsfarge 6 27 7 2 3" xfId="35945" xr:uid="{2094CCF3-8932-45D5-839B-92567CC14116}"/>
    <cellStyle name="20% - uthevingsfarge 6 27 7 2 3 2" xfId="52044" xr:uid="{0DB393B5-8987-4DD3-9A98-40105D141F1F}"/>
    <cellStyle name="20% - uthevingsfarge 6 27 7 2 4" xfId="46433" xr:uid="{780CC940-3496-476B-B570-3A49704164A7}"/>
    <cellStyle name="20% - uthevingsfarge 6 27 7 3" xfId="23958" xr:uid="{3CAEC8A5-D8D3-46F0-AFEA-FB9858C997FA}"/>
    <cellStyle name="20% - uthevingsfarge 6 27 7 3 2" xfId="26047" xr:uid="{955CF8C1-4291-4E8E-9BD4-B3015129EB48}"/>
    <cellStyle name="20% - uthevingsfarge 6 27 7 3 2 2" xfId="49809" xr:uid="{D168B001-7F6B-4470-BBE8-C1C3A5E58E5E}"/>
    <cellStyle name="20% - uthevingsfarge 6 27 7 3 3" xfId="44734" xr:uid="{352A0AB8-5D90-4014-8EA8-00CAC13F26C5}"/>
    <cellStyle name="20% - uthevingsfarge 6 27 7 4" xfId="27653" xr:uid="{243604CD-9228-42AD-BC31-0F1A62EC61E8}"/>
    <cellStyle name="20% - uthevingsfarge 6 27 7 4 2" xfId="50514" xr:uid="{41959BEB-72D7-4A7E-842D-8FD1AA65B471}"/>
    <cellStyle name="20% - uthevingsfarge 6 27 7 5" xfId="48125" xr:uid="{BE59D170-CA9C-47FA-BFAF-C73DA75E315F}"/>
    <cellStyle name="20% - uthevingsfarge 6 27 8" xfId="20700" xr:uid="{63E70AB0-E8F9-4687-8075-74BC143BC922}"/>
    <cellStyle name="20% - uthevingsfarge 6 27 8 2" xfId="24119" xr:uid="{960DFA85-5A13-416C-B983-83680972E64E}"/>
    <cellStyle name="20% - uthevingsfarge 6 27 8 2 2" xfId="25800" xr:uid="{BCD0C88D-44E5-4DB6-9939-0834CE09FEE9}"/>
    <cellStyle name="20% - uthevingsfarge 6 27 8 2 2 2" xfId="42893" xr:uid="{0435E34D-C756-43D9-AC9D-7FC4EAB27AF4}"/>
    <cellStyle name="20% - uthevingsfarge 6 27 8 2 3" xfId="44573" xr:uid="{4D861A62-9EBE-4E04-A59E-5D592C82B6BB}"/>
    <cellStyle name="20% - uthevingsfarge 6 27 8 3" xfId="26291" xr:uid="{3A23E318-CD78-46DE-9D57-D023804B780E}"/>
    <cellStyle name="20% - uthevingsfarge 6 27 8 3 2" xfId="50004" xr:uid="{0C2014EC-C7D7-42A9-97E9-1A9AF528ACB7}"/>
    <cellStyle name="20% - uthevingsfarge 6 27 8 4" xfId="47964" xr:uid="{E1B0490B-1390-46D4-8169-0CE16D9EC0E2}"/>
    <cellStyle name="20% - uthevingsfarge 6 27 9" xfId="22424" xr:uid="{E7D1D018-1FAF-4E07-8BC8-6A5562244685}"/>
    <cellStyle name="20% - uthevingsfarge 6 27 9 2" xfId="38507" xr:uid="{BBF0BCA8-462C-40E9-9166-48F7DB883F86}"/>
    <cellStyle name="20% - uthevingsfarge 6 27 9 2 2" xfId="54576" xr:uid="{1BE86F36-6A14-4E13-98B9-BE02E8B34D47}"/>
    <cellStyle name="20% - uthevingsfarge 6 27 9 3" xfId="46268" xr:uid="{6DC9F760-6A55-4C03-BD0F-A2D533F6485D}"/>
    <cellStyle name="20% - uthevingsfarge 6 28" xfId="482" xr:uid="{03E7E67B-9BC0-4874-8131-5C52C423B4C4}"/>
    <cellStyle name="20% - uthevingsfarge 6 28 10" xfId="22425" xr:uid="{6F86BF6D-4445-4AE7-A834-C69F1AFD4C1F}"/>
    <cellStyle name="20% - uthevingsfarge 6 28 10 2" xfId="35994" xr:uid="{04A429F2-D997-4260-AF1B-289F7B8A4940}"/>
    <cellStyle name="20% - uthevingsfarge 6 28 10 2 2" xfId="52093" xr:uid="{6C1BE7A0-D0CE-49DD-A4B7-A65B859F95C7}"/>
    <cellStyle name="20% - uthevingsfarge 6 28 10 3" xfId="46267" xr:uid="{5ADAAD36-1710-4D9F-BACE-4FC4D9AFC7F0}"/>
    <cellStyle name="20% - uthevingsfarge 6 28 11" xfId="26516" xr:uid="{BF5F8E60-4D71-4D85-B71F-D77538E1D219}"/>
    <cellStyle name="20% - uthevingsfarge 6 28 12" xfId="49655" xr:uid="{E738EEB4-CF84-4F1B-97E6-45896625BC5D}"/>
    <cellStyle name="20% - uthevingsfarge 6 28 13" xfId="16312" xr:uid="{80962024-4229-41D1-8588-8622470F8365}"/>
    <cellStyle name="20% - uthevingsfarge 6 28 14" xfId="3816" xr:uid="{801834EB-E47B-45A6-AC4F-F50E34950E55}"/>
    <cellStyle name="20% - uthevingsfarge 6 28 2" xfId="1439" xr:uid="{4C6A0490-F575-4059-B111-E9E4BC5D9787}"/>
    <cellStyle name="20% - uthevingsfarge 6 28 2 10" xfId="49551" xr:uid="{92CB6D5C-25BB-45FD-9DE4-B6B43C66D06C}"/>
    <cellStyle name="20% - uthevingsfarge 6 28 2 11" xfId="18843" xr:uid="{6B0F7D44-7E79-489A-9D1C-E8F807107547}"/>
    <cellStyle name="20% - uthevingsfarge 6 28 2 2" xfId="19075" xr:uid="{1BA8EF31-83F0-47DB-B877-9294789C2758}"/>
    <cellStyle name="20% - uthevingsfarge 6 28 2 2 10" xfId="62554" xr:uid="{44CE1402-27C5-4F29-AAFE-7402DC4556A9}"/>
    <cellStyle name="20% - uthevingsfarge 6 28 2 2 2" xfId="19505" xr:uid="{5A5F07EA-AC0F-4011-94C2-4EC0287CCB26}"/>
    <cellStyle name="20% - uthevingsfarge 6 28 2 2 2 2" xfId="21384" xr:uid="{DF1D2510-C830-46AC-BED9-B1FA84CB6990}"/>
    <cellStyle name="20% - uthevingsfarge 6 28 2 2 2 2 2" xfId="24799" xr:uid="{CBC57310-B9A0-4709-A9B0-AC910FEEB7E0}"/>
    <cellStyle name="20% - uthevingsfarge 6 28 2 2 2 2 2 2" xfId="34793" xr:uid="{35D2B29E-3697-4A79-827D-A6C4204D2050}"/>
    <cellStyle name="20% - uthevingsfarge 6 28 2 2 2 2 2 2 2" xfId="50907" xr:uid="{00890809-795B-4CA9-99A8-CACE42837A30}"/>
    <cellStyle name="20% - uthevingsfarge 6 28 2 2 2 2 2 3" xfId="43893" xr:uid="{E6E5A334-2801-4A47-A2AD-99F521152F40}"/>
    <cellStyle name="20% - uthevingsfarge 6 28 2 2 2 2 3" xfId="37680" xr:uid="{9156DA62-53D0-4776-8489-8983735A7C28}"/>
    <cellStyle name="20% - uthevingsfarge 6 28 2 2 2 2 3 2" xfId="53752" xr:uid="{775AABA5-FBBA-42EA-A918-FA5F270FCB01}"/>
    <cellStyle name="20% - uthevingsfarge 6 28 2 2 2 2 4" xfId="47285" xr:uid="{05BA17F4-8B25-4140-8365-0C4685DF2022}"/>
    <cellStyle name="20% - uthevingsfarge 6 28 2 2 2 3" xfId="23102" xr:uid="{26C673F6-567A-4310-A697-6E5DE1EB4B07}"/>
    <cellStyle name="20% - uthevingsfarge 6 28 2 2 2 3 2" xfId="36224" xr:uid="{8CF5EF45-0EA1-4580-B118-A9BF874830CC}"/>
    <cellStyle name="20% - uthevingsfarge 6 28 2 2 2 3 2 2" xfId="52323" xr:uid="{9EA57696-5030-43B3-8252-32E26B983D7A}"/>
    <cellStyle name="20% - uthevingsfarge 6 28 2 2 2 3 3" xfId="45590" xr:uid="{B018F8B3-DC9C-4347-B7F4-120685D95746}"/>
    <cellStyle name="20% - uthevingsfarge 6 28 2 2 2 4" xfId="33393" xr:uid="{05DE9915-8253-4E60-B264-5D3B3B25E980}"/>
    <cellStyle name="20% - uthevingsfarge 6 28 2 2 2 5" xfId="38186" xr:uid="{A3794DC0-1707-4541-91FC-D8D3C5C650E7}"/>
    <cellStyle name="20% - uthevingsfarge 6 28 2 2 2 5 2" xfId="54255" xr:uid="{F4D94008-D6C5-47FB-AF1E-4B121851EE6C}"/>
    <cellStyle name="20% - uthevingsfarge 6 28 2 2 2 6" xfId="48977" xr:uid="{C16E8D7E-A4BD-4677-B40B-43882A31FBD8}"/>
    <cellStyle name="20% - uthevingsfarge 6 28 2 2 3" xfId="20436" xr:uid="{05AF9156-B6CD-4BC9-A041-3F3E29E04100}"/>
    <cellStyle name="20% - uthevingsfarge 6 28 2 2 3 10" xfId="62744" xr:uid="{60257CEF-324B-4345-987D-34798BE2ACF5}"/>
    <cellStyle name="20% - uthevingsfarge 6 28 2 2 3 2" xfId="22155" xr:uid="{5D15BF30-AC05-4041-ACD9-A892E66C23FA}"/>
    <cellStyle name="20% - uthevingsfarge 6 28 2 2 3 2 2" xfId="25561" xr:uid="{A3232302-DA34-4627-BD47-7CDBB105C2B1}"/>
    <cellStyle name="20% - uthevingsfarge 6 28 2 2 3 2 2 2" xfId="36982" xr:uid="{9F807174-96C0-44EC-A5DC-FC1AB9F9F67B}"/>
    <cellStyle name="20% - uthevingsfarge 6 28 2 2 3 2 2 2 2" xfId="53062" xr:uid="{A936F877-1141-4065-B027-014A788A2B65}"/>
    <cellStyle name="20% - uthevingsfarge 6 28 2 2 3 2 2 3" xfId="43132" xr:uid="{CB2975BC-2243-48EE-A9D9-0C868930EA69}"/>
    <cellStyle name="20% - uthevingsfarge 6 28 2 2 3 2 3" xfId="25842" xr:uid="{3D9C125C-968D-4C7C-97E6-6651DCA259EC}"/>
    <cellStyle name="20% - uthevingsfarge 6 28 2 2 3 2 3 2" xfId="49709" xr:uid="{B45C1C49-8967-4BAA-B8FE-A4D2A021766F}"/>
    <cellStyle name="20% - uthevingsfarge 6 28 2 2 3 2 4" xfId="46533" xr:uid="{CAC584CC-FB09-486C-BBB5-33A6D2540802}"/>
    <cellStyle name="20% - uthevingsfarge 6 28 2 2 3 2 5" xfId="58438" xr:uid="{A64CBD23-198B-4C00-B9CC-0C98661BE647}"/>
    <cellStyle name="20% - uthevingsfarge 6 28 2 2 3 2 6" xfId="58735" xr:uid="{81A7F992-2677-4FA6-9928-277ED68C924D}"/>
    <cellStyle name="20% - uthevingsfarge 6 28 2 2 3 2 7" xfId="61583" xr:uid="{10AA6F89-63EE-4502-9FEE-8228F1AE3BE9}"/>
    <cellStyle name="20% - uthevingsfarge 6 28 2 2 3 2 8" xfId="62355" xr:uid="{EB00692A-AB4E-40D6-96CB-64D9D56D4500}"/>
    <cellStyle name="20% - uthevingsfarge 6 28 2 2 3 2 9" xfId="62940" xr:uid="{22CA7EE3-5B68-4B59-89BB-C1D8144B99ED}"/>
    <cellStyle name="20% - uthevingsfarge 6 28 2 2 3 3" xfId="23858" xr:uid="{88F6763A-98C7-45C6-A80F-FA3A6BCE01CD}"/>
    <cellStyle name="20% - uthevingsfarge 6 28 2 2 3 3 2" xfId="36462" xr:uid="{CD05E6D3-F447-4CBF-9567-929B08C0BA9B}"/>
    <cellStyle name="20% - uthevingsfarge 6 28 2 2 3 3 2 2" xfId="52549" xr:uid="{CFB39F7A-280B-4C30-86C8-7EC504F4276C}"/>
    <cellStyle name="20% - uthevingsfarge 6 28 2 2 3 3 3" xfId="44834" xr:uid="{82DD956C-6EE0-412B-953A-21F27DD3A28D}"/>
    <cellStyle name="20% - uthevingsfarge 6 28 2 2 3 3 4" xfId="59306" xr:uid="{A427D63A-B090-4468-BFC3-A60838DE55A8}"/>
    <cellStyle name="20% - uthevingsfarge 6 28 2 2 3 4" xfId="31892" xr:uid="{F15D9E6F-3E56-44DE-A00E-72157B470DB7}"/>
    <cellStyle name="20% - uthevingsfarge 6 28 2 2 3 4 2" xfId="50831" xr:uid="{D2C85EAD-F452-4B18-B199-F768F6520BC1}"/>
    <cellStyle name="20% - uthevingsfarge 6 28 2 2 3 5" xfId="40493" xr:uid="{4CEDE842-55A9-40F1-B548-07EC85387898}"/>
    <cellStyle name="20% - uthevingsfarge 6 28 2 2 3 6" xfId="40672" xr:uid="{95E49F27-709F-4696-9FFE-DAAFCC4A5D4E}"/>
    <cellStyle name="20% - uthevingsfarge 6 28 2 2 3 7" xfId="48225" xr:uid="{0B0CF9B9-A1AA-4D86-8EEC-F796FC9F83B6}"/>
    <cellStyle name="20% - uthevingsfarge 6 28 2 2 3 8" xfId="59196" xr:uid="{D5390B6C-ACFE-4CA3-B7BD-CF7B2D19C977}"/>
    <cellStyle name="20% - uthevingsfarge 6 28 2 2 3 9" xfId="62121" xr:uid="{1FA36837-D271-4C8A-8C1F-38ECB4F56D26}"/>
    <cellStyle name="20% - uthevingsfarge 6 28 2 2 4" xfId="20990" xr:uid="{E310A4F6-6CE3-4502-882E-8FA1E8EEF63C}"/>
    <cellStyle name="20% - uthevingsfarge 6 28 2 2 4 2" xfId="24405" xr:uid="{B1815776-4E1F-4729-B058-36B75BF9CF2E}"/>
    <cellStyle name="20% - uthevingsfarge 6 28 2 2 4 2 2" xfId="36607" xr:uid="{5DB8251B-9042-4578-BA40-B0C84A74723E}"/>
    <cellStyle name="20% - uthevingsfarge 6 28 2 2 4 2 2 2" xfId="52687" xr:uid="{98F5BADC-4BBF-427E-B75B-D959D4F9F67C}"/>
    <cellStyle name="20% - uthevingsfarge 6 28 2 2 4 2 3" xfId="44287" xr:uid="{08FEB68B-4CD2-4456-909B-A4FECF186174}"/>
    <cellStyle name="20% - uthevingsfarge 6 28 2 2 4 3" xfId="27461" xr:uid="{6A46D33A-836C-4669-9FD5-3C7194B94CF1}"/>
    <cellStyle name="20% - uthevingsfarge 6 28 2 2 4 3 2" xfId="50409" xr:uid="{8C659A10-516A-4E6C-9D72-3D121204FD46}"/>
    <cellStyle name="20% - uthevingsfarge 6 28 2 2 4 4" xfId="47678" xr:uid="{B9114D1F-6FBA-4B01-97E9-ED4075310852}"/>
    <cellStyle name="20% - uthevingsfarge 6 28 2 2 5" xfId="22708" xr:uid="{B40883DF-CC9D-449F-9DDA-9B298DCC3F81}"/>
    <cellStyle name="20% - uthevingsfarge 6 28 2 2 5 2" xfId="36087" xr:uid="{12B1997E-543B-4FC6-B364-3E56CB4E12A2}"/>
    <cellStyle name="20% - uthevingsfarge 6 28 2 2 5 2 2" xfId="52186" xr:uid="{4678EC4D-F0E7-4B1A-A438-AA8F86918216}"/>
    <cellStyle name="20% - uthevingsfarge 6 28 2 2 5 3" xfId="45984" xr:uid="{EF7884DE-0FB4-4A67-8190-85A3FD4A8F7B}"/>
    <cellStyle name="20% - uthevingsfarge 6 28 2 2 6" xfId="26518" xr:uid="{F8F001E1-10FA-488D-A197-D40D494C7880}"/>
    <cellStyle name="20% - uthevingsfarge 6 28 2 2 7" xfId="49371" xr:uid="{5FA7B724-C4BA-423F-8FAB-DC4CBD7664D9}"/>
    <cellStyle name="20% - uthevingsfarge 6 28 2 2 8" xfId="58987" xr:uid="{C874420A-C90E-46BE-B40F-95DC7E1A075A}"/>
    <cellStyle name="20% - uthevingsfarge 6 28 2 2 9" xfId="61893" xr:uid="{15CE657D-5BE5-4D71-AF66-2DA2A2E06812}"/>
    <cellStyle name="20% - uthevingsfarge 6 28 2 2_Avviksanalyse løpende RNB15 (1)" xfId="32005" xr:uid="{32DF4F33-B41B-4790-B1D0-583A97952A3C}"/>
    <cellStyle name="20% - uthevingsfarge 6 28 2 3" xfId="19325" xr:uid="{8A1F91E5-4816-4A92-85DB-B8EA59439A3A}"/>
    <cellStyle name="20% - uthevingsfarge 6 28 2 3 2" xfId="21204" xr:uid="{F261D036-FA27-47A4-A5A8-5FD64EF6CE12}"/>
    <cellStyle name="20% - uthevingsfarge 6 28 2 3 2 2" xfId="24619" xr:uid="{66AC7E07-628F-4605-9666-F8AB503C8B17}"/>
    <cellStyle name="20% - uthevingsfarge 6 28 2 3 2 2 2" xfId="39853" xr:uid="{50578314-FE62-4AF4-8CC2-39E657E16E02}"/>
    <cellStyle name="20% - uthevingsfarge 6 28 2 3 2 2 2 2" xfId="55897" xr:uid="{05D8D8B3-DA7F-418C-8149-6A5A21288F51}"/>
    <cellStyle name="20% - uthevingsfarge 6 28 2 3 2 2 3" xfId="44073" xr:uid="{EA8DB918-036A-40F6-AB43-0422D1B5D8F7}"/>
    <cellStyle name="20% - uthevingsfarge 6 28 2 3 2 3" xfId="38292" xr:uid="{5B7CDB3A-1999-48C3-AF5E-2D1ACB306911}"/>
    <cellStyle name="20% - uthevingsfarge 6 28 2 3 2 3 2" xfId="54361" xr:uid="{797542E1-D4A2-44CA-ADD6-72647B8F2B89}"/>
    <cellStyle name="20% - uthevingsfarge 6 28 2 3 2 4" xfId="47464" xr:uid="{813660E2-68DE-4625-99FF-A85465B68B62}"/>
    <cellStyle name="20% - uthevingsfarge 6 28 2 3 3" xfId="22922" xr:uid="{DB2DE0F3-F2B0-4FE1-8E1E-39FA1E73824D}"/>
    <cellStyle name="20% - uthevingsfarge 6 28 2 3 3 2" xfId="39596" xr:uid="{BB426EBE-3C62-4DAB-94BB-F72CE90D2392}"/>
    <cellStyle name="20% - uthevingsfarge 6 28 2 3 3 2 2" xfId="55649" xr:uid="{76023DB2-0F2A-4EA9-9D43-76D9E25C5FE9}"/>
    <cellStyle name="20% - uthevingsfarge 6 28 2 3 3 3" xfId="45770" xr:uid="{FD6B862E-9834-4E68-A8AB-7D4C24C6FD0F}"/>
    <cellStyle name="20% - uthevingsfarge 6 28 2 3 4" xfId="34987" xr:uid="{5694366F-33E5-4C12-8051-CEE2F5FCABD3}"/>
    <cellStyle name="20% - uthevingsfarge 6 28 2 3 4 2" xfId="51101" xr:uid="{2F1732D0-7691-450D-9728-3EFB326A649A}"/>
    <cellStyle name="20% - uthevingsfarge 6 28 2 3 5" xfId="49157" xr:uid="{BD5CDB4D-30B2-422C-9086-AECB143F97A2}"/>
    <cellStyle name="20% - uthevingsfarge 6 28 2 4" xfId="19808" xr:uid="{A6C37293-19DE-4B55-8583-E11550364BA1}"/>
    <cellStyle name="20% - uthevingsfarge 6 28 2 4 2" xfId="21630" xr:uid="{6262E2E6-528A-44DC-9446-B470568F0BD3}"/>
    <cellStyle name="20% - uthevingsfarge 6 28 2 4 2 2" xfId="25044" xr:uid="{AE50AC85-21C7-4386-9D1B-B052BEEF8690}"/>
    <cellStyle name="20% - uthevingsfarge 6 28 2 4 2 2 2" xfId="39920" xr:uid="{ACD5DE3D-DE1E-42A2-B8A3-94F9A530D45C}"/>
    <cellStyle name="20% - uthevingsfarge 6 28 2 4 2 2 2 2" xfId="55964" xr:uid="{779B7028-1334-41B4-B37D-0385E3CA3E19}"/>
    <cellStyle name="20% - uthevingsfarge 6 28 2 4 2 2 3" xfId="43648" xr:uid="{61C65A6F-5760-423D-A7E7-D68654C35B3F}"/>
    <cellStyle name="20% - uthevingsfarge 6 28 2 4 2 3" xfId="39375" xr:uid="{527EA1B7-F4FF-4F3C-8A69-A5777B82B435}"/>
    <cellStyle name="20% - uthevingsfarge 6 28 2 4 2 3 2" xfId="55428" xr:uid="{41EC07C4-8DC1-4DC5-B923-200D922C1AA0}"/>
    <cellStyle name="20% - uthevingsfarge 6 28 2 4 2 4" xfId="47043" xr:uid="{26DC9CC3-E65E-49C4-A5CA-DCBCAACBBBA4}"/>
    <cellStyle name="20% - uthevingsfarge 6 28 2 4 3" xfId="23363" xr:uid="{F040C808-7397-45EC-9E2F-E8DE140B9866}"/>
    <cellStyle name="20% - uthevingsfarge 6 28 2 4 3 2" xfId="27395" xr:uid="{EEEDADE1-DC03-4091-9FC5-C834239877CB}"/>
    <cellStyle name="20% - uthevingsfarge 6 28 2 4 3 2 2" xfId="50345" xr:uid="{B5F09AB8-5D35-4C3E-A80E-8468FC34EC99}"/>
    <cellStyle name="20% - uthevingsfarge 6 28 2 4 3 3" xfId="45330" xr:uid="{576F22E7-EEF7-49CE-A1D8-50AE3A91C395}"/>
    <cellStyle name="20% - uthevingsfarge 6 28 2 4 4" xfId="35019" xr:uid="{704E1C5F-FEA2-41CA-839A-AF0B51BE8BC5}"/>
    <cellStyle name="20% - uthevingsfarge 6 28 2 4 4 2" xfId="51133" xr:uid="{91265DC9-B068-4C90-A1DA-AFB898E644C7}"/>
    <cellStyle name="20% - uthevingsfarge 6 28 2 4 5" xfId="48718" xr:uid="{72B3C907-2A1D-47DC-BC35-B50C7360CF3E}"/>
    <cellStyle name="20% - uthevingsfarge 6 28 2 5" xfId="20256" xr:uid="{DC644701-9746-4ABE-8C38-D15D8441286C}"/>
    <cellStyle name="20% - uthevingsfarge 6 28 2 5 2" xfId="21976" xr:uid="{952C3314-C262-426D-A8AA-9CC5E9FFE151}"/>
    <cellStyle name="20% - uthevingsfarge 6 28 2 5 2 2" xfId="25382" xr:uid="{CFD0368C-D4CD-4920-AFF1-E5963B8024EA}"/>
    <cellStyle name="20% - uthevingsfarge 6 28 2 5 2 2 2" xfId="38967" xr:uid="{6F2AAABD-7A7B-40F5-9A50-E4A266F7BBB7}"/>
    <cellStyle name="20% - uthevingsfarge 6 28 2 5 2 2 2 2" xfId="55023" xr:uid="{6C44285F-1484-486A-BA52-29A28420CCBA}"/>
    <cellStyle name="20% - uthevingsfarge 6 28 2 5 2 2 3" xfId="43311" xr:uid="{AA27FF84-A2EF-42CB-9130-0447E32839DA}"/>
    <cellStyle name="20% - uthevingsfarge 6 28 2 5 2 3" xfId="35856" xr:uid="{FFC31E6D-875F-4B5D-BCD6-BFEC74015A1B}"/>
    <cellStyle name="20% - uthevingsfarge 6 28 2 5 2 3 2" xfId="51955" xr:uid="{8D18542D-3E8A-4B0F-8017-8E88AE6DDFB7}"/>
    <cellStyle name="20% - uthevingsfarge 6 28 2 5 2 4" xfId="46712" xr:uid="{84378E43-4A90-483A-8AC8-B8F623B43CBE}"/>
    <cellStyle name="20% - uthevingsfarge 6 28 2 5 3" xfId="23678" xr:uid="{5B5E63E4-0AAB-4C2D-8F3E-52D72B110276}"/>
    <cellStyle name="20% - uthevingsfarge 6 28 2 5 3 2" xfId="34980" xr:uid="{AF418EE1-F774-450A-AB8A-2E2389F7ADCA}"/>
    <cellStyle name="20% - uthevingsfarge 6 28 2 5 3 2 2" xfId="51094" xr:uid="{FFD85E60-1782-4165-A1D2-4CC413D67AFB}"/>
    <cellStyle name="20% - uthevingsfarge 6 28 2 5 3 3" xfId="45013" xr:uid="{E4F5BA09-1FF6-43D4-803E-B470D74E0F3F}"/>
    <cellStyle name="20% - uthevingsfarge 6 28 2 5 4" xfId="26405" xr:uid="{16D9AADB-6063-4DC1-A1D2-BEDB3D9EE5D5}"/>
    <cellStyle name="20% - uthevingsfarge 6 28 2 5 4 2" xfId="50066" xr:uid="{3F15857A-F80C-4B6F-AC3B-D930BDD00E18}"/>
    <cellStyle name="20% - uthevingsfarge 6 28 2 5 5" xfId="48405" xr:uid="{A8E5C53C-8B06-4B7F-89AE-786B54AF7147}"/>
    <cellStyle name="20% - uthevingsfarge 6 28 2 6" xfId="20616" xr:uid="{ED9ABD4C-54B3-4482-A5B1-212834D80EF9}"/>
    <cellStyle name="20% - uthevingsfarge 6 28 2 6 2" xfId="22335" xr:uid="{C66A2FF2-8BA0-476E-BF34-FF18B179E0A0}"/>
    <cellStyle name="20% - uthevingsfarge 6 28 2 6 2 2" xfId="25741" xr:uid="{233ABCF7-D5A8-44BD-9E8C-1F609B2AD684}"/>
    <cellStyle name="20% - uthevingsfarge 6 28 2 6 2 2 2" xfId="40074" xr:uid="{D6115CC4-8245-465A-8DCD-558D9B4C0B72}"/>
    <cellStyle name="20% - uthevingsfarge 6 28 2 6 2 2 2 2" xfId="56117" xr:uid="{C63D562C-93C3-4180-9388-3ECD37DBD41C}"/>
    <cellStyle name="20% - uthevingsfarge 6 28 2 6 2 2 3" xfId="42952" xr:uid="{526A0B41-168D-4B98-B9D8-C0DBB51402B6}"/>
    <cellStyle name="20% - uthevingsfarge 6 28 2 6 2 3" xfId="26152" xr:uid="{16723A08-0CFB-4DBA-989C-A9B47C7650B3}"/>
    <cellStyle name="20% - uthevingsfarge 6 28 2 6 2 3 2" xfId="49890" xr:uid="{6BA2DA5B-EE5E-4D87-B193-E9C5FA51181C}"/>
    <cellStyle name="20% - uthevingsfarge 6 28 2 6 2 4" xfId="46353" xr:uid="{80B569A6-EB28-4974-98BF-62E68A1B16E4}"/>
    <cellStyle name="20% - uthevingsfarge 6 28 2 6 3" xfId="24038" xr:uid="{AEEC39C3-84E5-496E-B441-A07EA71847F7}"/>
    <cellStyle name="20% - uthevingsfarge 6 28 2 6 3 2" xfId="38768" xr:uid="{BF636513-C253-4D9A-AAFF-1EECA9B99207}"/>
    <cellStyle name="20% - uthevingsfarge 6 28 2 6 3 2 2" xfId="54825" xr:uid="{1A3BE045-245E-4257-8A0D-1C3A9335ABA6}"/>
    <cellStyle name="20% - uthevingsfarge 6 28 2 6 3 3" xfId="44654" xr:uid="{ACF9F4ED-ED7C-4C88-82BF-37C24C44ED44}"/>
    <cellStyle name="20% - uthevingsfarge 6 28 2 6 4" xfId="27590" xr:uid="{BBE80741-6B55-41FB-8134-171A95E06970}"/>
    <cellStyle name="20% - uthevingsfarge 6 28 2 6 4 2" xfId="50480" xr:uid="{C1FE8D15-F4B9-440F-B50C-618E8F1B9DE4}"/>
    <cellStyle name="20% - uthevingsfarge 6 28 2 6 5" xfId="48045" xr:uid="{75E07D0C-D11B-4C6D-BC03-12FAC2EA957C}"/>
    <cellStyle name="20% - uthevingsfarge 6 28 2 7" xfId="20795" xr:uid="{A1C8A66F-BD6D-489E-A6E0-5E75903E8059}"/>
    <cellStyle name="20% - uthevingsfarge 6 28 2 7 2" xfId="24210" xr:uid="{3B00D56D-8814-4A5F-88D1-B010AAB3B939}"/>
    <cellStyle name="20% - uthevingsfarge 6 28 2 7 2 2" xfId="25799" xr:uid="{C8137FB7-6B28-429F-A661-289F1C4BCE62}"/>
    <cellStyle name="20% - uthevingsfarge 6 28 2 7 2 2 2" xfId="42894" xr:uid="{1F58196B-7AC1-41B4-A616-230DABDF2674}"/>
    <cellStyle name="20% - uthevingsfarge 6 28 2 7 2 3" xfId="44482" xr:uid="{03B2E2E5-5F53-436F-AB47-87E9BED25D56}"/>
    <cellStyle name="20% - uthevingsfarge 6 28 2 7 3" xfId="26269" xr:uid="{1DB8C6AE-B53F-4AD9-9F11-89598ED580F8}"/>
    <cellStyle name="20% - uthevingsfarge 6 28 2 7 3 2" xfId="49982" xr:uid="{6363CF13-0D3D-45D7-A51B-7E0DD8674D73}"/>
    <cellStyle name="20% - uthevingsfarge 6 28 2 7 4" xfId="47873" xr:uid="{BC024A10-23AF-4C30-88B0-413CE0951398}"/>
    <cellStyle name="20% - uthevingsfarge 6 28 2 8" xfId="22528" xr:uid="{5B1BFCD5-2B59-441C-A019-A3E1320DD3B7}"/>
    <cellStyle name="20% - uthevingsfarge 6 28 2 8 2" xfId="36029" xr:uid="{3654FF87-14A2-4119-B701-333D7644CD39}"/>
    <cellStyle name="20% - uthevingsfarge 6 28 2 8 2 2" xfId="52128" xr:uid="{92062959-AF99-4A10-B981-63A630F0A365}"/>
    <cellStyle name="20% - uthevingsfarge 6 28 2 8 3" xfId="46164" xr:uid="{7C8A0881-4948-4DFE-8B85-201551ADE576}"/>
    <cellStyle name="20% - uthevingsfarge 6 28 2 9" xfId="26517" xr:uid="{883BD3A7-EC26-44E3-BF92-28F5FF534DA3}"/>
    <cellStyle name="20% - uthevingsfarge 6 28 3" xfId="962" xr:uid="{58AE19A7-0CFB-4916-81FE-C8A03383A13B}"/>
    <cellStyle name="20% - uthevingsfarge 6 28 3 10" xfId="61825" xr:uid="{ECFCC7BB-B9C9-426B-98AC-7C9B620B7B94}"/>
    <cellStyle name="20% - uthevingsfarge 6 28 3 11" xfId="62486" xr:uid="{9DD7B281-F4B3-45FD-A41F-C61AC3580A77}"/>
    <cellStyle name="20% - uthevingsfarge 6 28 3 12" xfId="18990" xr:uid="{33CF95D0-B489-44EE-A066-57F1EF2EEA34}"/>
    <cellStyle name="20% - uthevingsfarge 6 28 3 2" xfId="19426" xr:uid="{D74D404F-9D67-4CC5-B52A-397E386B4244}"/>
    <cellStyle name="20% - uthevingsfarge 6 28 3 2 2" xfId="21305" xr:uid="{6510D7B9-6A83-4C02-B996-D21CC8E6A3AF}"/>
    <cellStyle name="20% - uthevingsfarge 6 28 3 2 2 2" xfId="24720" xr:uid="{2CCE1C70-36FF-4B63-8411-AECD2DD6056E}"/>
    <cellStyle name="20% - uthevingsfarge 6 28 3 2 2 2 2" xfId="35271" xr:uid="{BCF4E06B-45FE-47AD-88B7-C5725AA69A84}"/>
    <cellStyle name="20% - uthevingsfarge 6 28 3 2 2 2 2 2" xfId="51384" xr:uid="{40C22EF7-CBD7-4F84-BD26-266DC13C097E}"/>
    <cellStyle name="20% - uthevingsfarge 6 28 3 2 2 2 3" xfId="43972" xr:uid="{5B11768A-4F9F-4559-A689-E73F05E0F664}"/>
    <cellStyle name="20% - uthevingsfarge 6 28 3 2 2 3" xfId="35602" xr:uid="{95B562C7-339E-4E49-9BEB-32B925D87102}"/>
    <cellStyle name="20% - uthevingsfarge 6 28 3 2 2 3 2" xfId="51701" xr:uid="{8F4807FE-6EB1-4C11-B822-C3D0D2C7E5B2}"/>
    <cellStyle name="20% - uthevingsfarge 6 28 3 2 2 4" xfId="47363" xr:uid="{A4C19209-97B6-42FE-BC1F-326AF8A3226C}"/>
    <cellStyle name="20% - uthevingsfarge 6 28 3 2 3" xfId="23023" xr:uid="{C6E6AC73-7471-48EB-B834-1FC6CE466BF0}"/>
    <cellStyle name="20% - uthevingsfarge 6 28 3 2 3 2" xfId="34835" xr:uid="{0B5D3735-B1F6-4B18-8901-966D32576392}"/>
    <cellStyle name="20% - uthevingsfarge 6 28 3 2 3 2 2" xfId="50949" xr:uid="{409C292C-DD80-42E4-9EFB-0E4B47F3F094}"/>
    <cellStyle name="20% - uthevingsfarge 6 28 3 2 3 3" xfId="45669" xr:uid="{A5B84713-6D38-4D1B-9D01-5BF5C9E451C1}"/>
    <cellStyle name="20% - uthevingsfarge 6 28 3 2 4" xfId="33394" xr:uid="{7BB1D343-82D5-4D2D-B743-835A1A4DFBDF}"/>
    <cellStyle name="20% - uthevingsfarge 6 28 3 2 5" xfId="27936" xr:uid="{E720C06C-E796-4F75-B8D2-23023F57053D}"/>
    <cellStyle name="20% - uthevingsfarge 6 28 3 2 5 2" xfId="50648" xr:uid="{7B679A8E-ABB5-4ACB-97E8-A6BEA7B3E17D}"/>
    <cellStyle name="20% - uthevingsfarge 6 28 3 2 6" xfId="49056" xr:uid="{85FBA313-9575-4868-95BC-7D60FFBE95C8}"/>
    <cellStyle name="20% - uthevingsfarge 6 28 3 3" xfId="19914" xr:uid="{A5368E21-C96F-47FA-9A4D-817417F5F9DD}"/>
    <cellStyle name="20% - uthevingsfarge 6 28 3 3 10" xfId="62676" xr:uid="{2006D8E7-A78F-4779-A027-B1332F1EBD73}"/>
    <cellStyle name="20% - uthevingsfarge 6 28 3 3 2" xfId="21704" xr:uid="{B2D5CC6C-4E00-4B81-BBD6-09B1EC574104}"/>
    <cellStyle name="20% - uthevingsfarge 6 28 3 3 2 2" xfId="25118" xr:uid="{271AC0A6-C249-4E74-9C4C-CCE6BBEB234C}"/>
    <cellStyle name="20% - uthevingsfarge 6 28 3 3 2 2 2" xfId="27118" xr:uid="{A7A67AE5-24AB-4E1C-A2C3-E7826B38D3DB}"/>
    <cellStyle name="20% - uthevingsfarge 6 28 3 3 2 2 2 2" xfId="50212" xr:uid="{31FDA454-A95B-42EA-8B54-96C36072E3AF}"/>
    <cellStyle name="20% - uthevingsfarge 6 28 3 3 2 2 3" xfId="43574" xr:uid="{A9963741-27E1-42AA-AA7F-5B3C7E8D0038}"/>
    <cellStyle name="20% - uthevingsfarge 6 28 3 3 2 3" xfId="35754" xr:uid="{31200BA4-3CA5-4366-94BF-572C5CE1297A}"/>
    <cellStyle name="20% - uthevingsfarge 6 28 3 3 2 3 2" xfId="51853" xr:uid="{D15DED1F-6231-41BE-B1BA-E4A0FA5F98E5}"/>
    <cellStyle name="20% - uthevingsfarge 6 28 3 3 2 4" xfId="46975" xr:uid="{2FABAD5B-4FCC-4301-9941-C30B94BD761C}"/>
    <cellStyle name="20% - uthevingsfarge 6 28 3 3 2 5" xfId="58231" xr:uid="{2D229455-7B6E-48FF-80F5-B332F204974D}"/>
    <cellStyle name="20% - uthevingsfarge 6 28 3 3 2 6" xfId="58669" xr:uid="{F88A445A-6E05-4C8A-9D0E-E542845D2403}"/>
    <cellStyle name="20% - uthevingsfarge 6 28 3 3 2 7" xfId="61517" xr:uid="{1BF70AFD-1167-4497-9150-765737DB3F5F}"/>
    <cellStyle name="20% - uthevingsfarge 6 28 3 3 2 8" xfId="62286" xr:uid="{6D4485C9-6628-414E-88D5-BBA19577B82E}"/>
    <cellStyle name="20% - uthevingsfarge 6 28 3 3 2 9" xfId="62872" xr:uid="{135C5D97-030A-487D-BA29-E9DFA1B10122}"/>
    <cellStyle name="20% - uthevingsfarge 6 28 3 3 3" xfId="23438" xr:uid="{419B655C-3DAA-4A19-B0D1-FDCBDB57AEA8}"/>
    <cellStyle name="20% - uthevingsfarge 6 28 3 3 3 2" xfId="36342" xr:uid="{280D652E-3BD5-4337-BEEB-3C6450408157}"/>
    <cellStyle name="20% - uthevingsfarge 6 28 3 3 3 2 2" xfId="52438" xr:uid="{C1F38218-5E8D-46BE-9248-DC2C04EE2AD7}"/>
    <cellStyle name="20% - uthevingsfarge 6 28 3 3 3 3" xfId="45255" xr:uid="{947F216C-4F68-474E-A6C2-25392C61394A}"/>
    <cellStyle name="20% - uthevingsfarge 6 28 3 3 3 4" xfId="59307" xr:uid="{0BF890E7-49D0-40FF-B660-DC07C0DADF10}"/>
    <cellStyle name="20% - uthevingsfarge 6 28 3 3 4" xfId="31685" xr:uid="{723B2AF6-3F53-489E-A86D-918E736FCB88}"/>
    <cellStyle name="20% - uthevingsfarge 6 28 3 3 4 2" xfId="50765" xr:uid="{C5AB90CC-3AB3-4BA3-858F-BCEDF3A8A9A2}"/>
    <cellStyle name="20% - uthevingsfarge 6 28 3 3 5" xfId="40424" xr:uid="{4C297341-9089-487D-8CFE-854AF6F720BA}"/>
    <cellStyle name="20% - uthevingsfarge 6 28 3 3 6" xfId="40673" xr:uid="{2AEE5E59-3539-495C-B07D-604D8DE3104A}"/>
    <cellStyle name="20% - uthevingsfarge 6 28 3 3 7" xfId="48644" xr:uid="{DAACF237-F981-4591-A1E5-16BBD396D0AC}"/>
    <cellStyle name="20% - uthevingsfarge 6 28 3 3 8" xfId="59129" xr:uid="{079C04F7-9DE8-4389-95F8-0F9EDCE47D70}"/>
    <cellStyle name="20% - uthevingsfarge 6 28 3 3 9" xfId="62055" xr:uid="{F6AB635B-7F73-4E43-8D95-EA579DEC5FB0}"/>
    <cellStyle name="20% - uthevingsfarge 6 28 3 4" xfId="20357" xr:uid="{C94AEE29-DD3A-4E17-8290-CAB26ACDAB0B}"/>
    <cellStyle name="20% - uthevingsfarge 6 28 3 4 2" xfId="22076" xr:uid="{693E6905-D5C4-4C6F-A392-3001A0209604}"/>
    <cellStyle name="20% - uthevingsfarge 6 28 3 4 2 2" xfId="25482" xr:uid="{4A9359AF-CF01-4770-AAA5-51F9CE26729A}"/>
    <cellStyle name="20% - uthevingsfarge 6 28 3 4 2 2 2" xfId="39992" xr:uid="{ADD90C22-74A8-4205-B75F-5F7A46A97E80}"/>
    <cellStyle name="20% - uthevingsfarge 6 28 3 4 2 2 2 2" xfId="56036" xr:uid="{5C230993-CD25-43DA-91DF-B0BE5F6C4953}"/>
    <cellStyle name="20% - uthevingsfarge 6 28 3 4 2 2 3" xfId="43211" xr:uid="{DFC28C58-9BD7-4E65-9A5C-6FB6AA5C3249}"/>
    <cellStyle name="20% - uthevingsfarge 6 28 3 4 2 3" xfId="37536" xr:uid="{CED871A6-83DE-474B-A413-F1C8AC5198AD}"/>
    <cellStyle name="20% - uthevingsfarge 6 28 3 4 2 3 2" xfId="53610" xr:uid="{EF21703A-E5FC-40E9-ADEA-C40A36B0CE5D}"/>
    <cellStyle name="20% - uthevingsfarge 6 28 3 4 2 4" xfId="46612" xr:uid="{5B55B0B5-097E-4259-89F8-0D14F6AC293E}"/>
    <cellStyle name="20% - uthevingsfarge 6 28 3 4 3" xfId="23779" xr:uid="{CE597673-4DA6-4D23-9069-712C4E8387D7}"/>
    <cellStyle name="20% - uthevingsfarge 6 28 3 4 3 2" xfId="26087" xr:uid="{3B5BF3EB-48CE-4E12-AE48-671B0915CC80}"/>
    <cellStyle name="20% - uthevingsfarge 6 28 3 4 3 2 2" xfId="49829" xr:uid="{8E212C1F-0DDB-494C-A78B-5497600430F8}"/>
    <cellStyle name="20% - uthevingsfarge 6 28 3 4 3 3" xfId="44912" xr:uid="{00D522CF-ED29-4745-9EE5-C006BCAE3454}"/>
    <cellStyle name="20% - uthevingsfarge 6 28 3 4 4" xfId="35112" xr:uid="{170B40BB-416D-492E-B614-796EE97416CB}"/>
    <cellStyle name="20% - uthevingsfarge 6 28 3 4 4 2" xfId="51226" xr:uid="{D1023394-64A2-4B1D-A1B0-349E7D37AA67}"/>
    <cellStyle name="20% - uthevingsfarge 6 28 3 4 5" xfId="48304" xr:uid="{BA71FA39-6EE2-412B-A590-E41E24289D14}"/>
    <cellStyle name="20% - uthevingsfarge 6 28 3 5" xfId="20744" xr:uid="{B7BDFCC0-03EB-43E9-B68B-504D146F3306}"/>
    <cellStyle name="20% - uthevingsfarge 6 28 3 5 2" xfId="24159" xr:uid="{3A92F53F-6619-4550-94CC-1F876F9B9987}"/>
    <cellStyle name="20% - uthevingsfarge 6 28 3 5 2 2" xfId="36545" xr:uid="{67BF9B7C-9F06-44FE-9960-07669F068059}"/>
    <cellStyle name="20% - uthevingsfarge 6 28 3 5 2 2 2" xfId="52625" xr:uid="{BA19E157-EFB3-43AC-A65D-A4E5119843E2}"/>
    <cellStyle name="20% - uthevingsfarge 6 28 3 5 2 3" xfId="44533" xr:uid="{A1382AD2-206A-436C-816C-B94ADEC1B8D0}"/>
    <cellStyle name="20% - uthevingsfarge 6 28 3 5 3" xfId="37456" xr:uid="{369511AB-39D4-49F0-81C7-6A6911DE5503}"/>
    <cellStyle name="20% - uthevingsfarge 6 28 3 5 3 2" xfId="53530" xr:uid="{4A6DB639-FA9B-4672-859C-7D6BAF1C1838}"/>
    <cellStyle name="20% - uthevingsfarge 6 28 3 5 4" xfId="47924" xr:uid="{83C31979-706F-46A1-8260-697046B510B4}"/>
    <cellStyle name="20% - uthevingsfarge 6 28 3 6" xfId="22629" xr:uid="{BD4B55D7-5C74-45F6-BBC2-907C1FC35FE3}"/>
    <cellStyle name="20% - uthevingsfarge 6 28 3 6 2" xfId="36068" xr:uid="{3AF6D1B2-CFA3-4AE5-8884-977463E47F6F}"/>
    <cellStyle name="20% - uthevingsfarge 6 28 3 6 2 2" xfId="52167" xr:uid="{B609EC87-7F6E-4A89-B056-808B3DD68580}"/>
    <cellStyle name="20% - uthevingsfarge 6 28 3 6 3" xfId="46063" xr:uid="{E433708A-BBE1-4965-94CB-875172B166DD}"/>
    <cellStyle name="20% - uthevingsfarge 6 28 3 7" xfId="26519" xr:uid="{EE2DF434-C591-4B12-9AAE-51ABFE58FEA6}"/>
    <cellStyle name="20% - uthevingsfarge 6 28 3 8" xfId="49450" xr:uid="{842F5126-02D8-4F91-9C4F-92BAB711B251}"/>
    <cellStyle name="20% - uthevingsfarge 6 28 3 9" xfId="58921" xr:uid="{D8A8B585-CAEB-4CFE-9929-3E37F9BB7102}"/>
    <cellStyle name="20% - uthevingsfarge 6 28 3_Avviksanalyse løpende RNB15 (1)" xfId="32006" xr:uid="{75F0E4F3-7DCC-4A95-A017-010214965F6B}"/>
    <cellStyle name="20% - uthevingsfarge 6 28 4" xfId="19247" xr:uid="{F9F6267A-8DAA-44B1-8DEB-147ACA27D3A2}"/>
    <cellStyle name="20% - uthevingsfarge 6 28 4 2" xfId="21126" xr:uid="{55290EE1-239E-47D4-8211-E05A0A8DF22F}"/>
    <cellStyle name="20% - uthevingsfarge 6 28 4 2 2" xfId="24541" xr:uid="{E9CDB7ED-9E59-4681-8A79-BEFCD58695F7}"/>
    <cellStyle name="20% - uthevingsfarge 6 28 4 2 2 2" xfId="39108" xr:uid="{A8B45D65-3D84-41FD-B0ED-783AF0E08620}"/>
    <cellStyle name="20% - uthevingsfarge 6 28 4 2 2 2 2" xfId="55164" xr:uid="{0B022B4C-AFFA-481E-9A5D-F588CF7467D8}"/>
    <cellStyle name="20% - uthevingsfarge 6 28 4 2 2 3" xfId="44151" xr:uid="{6513B7A3-3C7E-4B10-84D7-0F200C768636}"/>
    <cellStyle name="20% - uthevingsfarge 6 28 4 2 3" xfId="37430" xr:uid="{C16916C7-8268-4F77-AD8F-FB67083401B0}"/>
    <cellStyle name="20% - uthevingsfarge 6 28 4 2 3 2" xfId="53505" xr:uid="{3E4D04DD-6FA8-4794-A301-7FA16AC90C36}"/>
    <cellStyle name="20% - uthevingsfarge 6 28 4 2 4" xfId="47542" xr:uid="{B04A5754-33BB-4FB6-B06D-CB1FF26006E7}"/>
    <cellStyle name="20% - uthevingsfarge 6 28 4 3" xfId="22844" xr:uid="{B6B4A282-B525-4614-84C8-5D95ED058D9C}"/>
    <cellStyle name="20% - uthevingsfarge 6 28 4 3 2" xfId="38580" xr:uid="{34CE7C52-E533-471E-97B4-CB36C9B7AEA5}"/>
    <cellStyle name="20% - uthevingsfarge 6 28 4 3 2 2" xfId="54649" xr:uid="{0FF86FD1-FDDD-497B-9E32-0983177893D7}"/>
    <cellStyle name="20% - uthevingsfarge 6 28 4 3 3" xfId="45848" xr:uid="{8337B503-888C-43C2-A131-F88998273FFE}"/>
    <cellStyle name="20% - uthevingsfarge 6 28 4 4" xfId="38167" xr:uid="{11492440-BAE5-4014-9249-C9B5B7FB84B8}"/>
    <cellStyle name="20% - uthevingsfarge 6 28 4 4 2" xfId="54236" xr:uid="{BE99E889-AE96-43A2-A22C-BA5D6DF6A16F}"/>
    <cellStyle name="20% - uthevingsfarge 6 28 4 5" xfId="49235" xr:uid="{11D62524-1D2A-441C-83D3-07B96E7C35BB}"/>
    <cellStyle name="20% - uthevingsfarge 6 28 5" xfId="19753" xr:uid="{EA225D15-C125-4989-9D9F-4C11CDC361EE}"/>
    <cellStyle name="20% - uthevingsfarge 6 28 5 2" xfId="21576" xr:uid="{251713D0-BF99-4AB1-94B8-374F74B58567}"/>
    <cellStyle name="20% - uthevingsfarge 6 28 5 2 2" xfId="24991" xr:uid="{2035281B-52BC-495F-89E2-79FFAF0EE851}"/>
    <cellStyle name="20% - uthevingsfarge 6 28 5 2 2 2" xfId="39913" xr:uid="{D856D6EA-9D84-44EE-AA9D-59F5483D1EB4}"/>
    <cellStyle name="20% - uthevingsfarge 6 28 5 2 2 2 2" xfId="55957" xr:uid="{BF55DE13-8640-4C2A-B78F-A00329781E18}"/>
    <cellStyle name="20% - uthevingsfarge 6 28 5 2 2 3" xfId="43701" xr:uid="{A823C7CD-BDED-4F93-BB87-DC6BECC34411}"/>
    <cellStyle name="20% - uthevingsfarge 6 28 5 2 3" xfId="39365" xr:uid="{1D6472EB-0F63-4518-A2D6-0F7EBF947662}"/>
    <cellStyle name="20% - uthevingsfarge 6 28 5 2 3 2" xfId="55419" xr:uid="{9B6E6A3B-E5A9-4AF2-BD01-91AD8A82A946}"/>
    <cellStyle name="20% - uthevingsfarge 6 28 5 2 4" xfId="47096" xr:uid="{3323828F-FB17-49F4-A7A9-A3078FF78B43}"/>
    <cellStyle name="20% - uthevingsfarge 6 28 5 3" xfId="23310" xr:uid="{9ED288A1-6134-4008-9C87-3D6189772E19}"/>
    <cellStyle name="20% - uthevingsfarge 6 28 5 3 2" xfId="39667" xr:uid="{5592F758-8438-4AC8-A014-883781BADD21}"/>
    <cellStyle name="20% - uthevingsfarge 6 28 5 3 2 2" xfId="55720" xr:uid="{A63A3680-5CF8-4320-ACC9-5F2A5F305268}"/>
    <cellStyle name="20% - uthevingsfarge 6 28 5 3 3" xfId="45383" xr:uid="{B89F9EF4-5C2F-4D7A-9BD0-1C708636B7D6}"/>
    <cellStyle name="20% - uthevingsfarge 6 28 5 4" xfId="38079" xr:uid="{8FE4F984-B498-41C9-9C01-DF898AD02CFB}"/>
    <cellStyle name="20% - uthevingsfarge 6 28 5 4 2" xfId="54148" xr:uid="{4AE42E18-ACF6-4F6A-B4E3-A0615D713A47}"/>
    <cellStyle name="20% - uthevingsfarge 6 28 5 5" xfId="48771" xr:uid="{370AAD4B-8CE1-41FD-A87C-AA5118C85767}"/>
    <cellStyle name="20% - uthevingsfarge 6 28 6" xfId="19905" xr:uid="{41D42A89-77F4-475C-A35C-64CD58DB1294}"/>
    <cellStyle name="20% - uthevingsfarge 6 28 6 2" xfId="21698" xr:uid="{1EE6FDE3-8070-43BA-BEBF-B300BC81089F}"/>
    <cellStyle name="20% - uthevingsfarge 6 28 6 2 2" xfId="25112" xr:uid="{28B5E965-F1DF-426C-9C95-DBB19D471AFA}"/>
    <cellStyle name="20% - uthevingsfarge 6 28 6 2 2 2" xfId="39931" xr:uid="{51F89035-3489-4517-962E-1C4B7FD081FE}"/>
    <cellStyle name="20% - uthevingsfarge 6 28 6 2 2 2 2" xfId="55975" xr:uid="{3072CA53-F9E7-48E4-BAB1-5E3816F94E50}"/>
    <cellStyle name="20% - uthevingsfarge 6 28 6 2 2 3" xfId="43580" xr:uid="{1751055D-96BE-42AE-ACE6-061FE3FA779B}"/>
    <cellStyle name="20% - uthevingsfarge 6 28 6 2 3" xfId="38385" xr:uid="{14B04E81-7107-4929-83D5-D64EF841D883}"/>
    <cellStyle name="20% - uthevingsfarge 6 28 6 2 3 2" xfId="54454" xr:uid="{5472F983-A123-49F7-B562-7A2D279AF0EE}"/>
    <cellStyle name="20% - uthevingsfarge 6 28 6 2 4" xfId="46981" xr:uid="{7CA82AAF-15FA-4B4D-84DB-D58E730EA527}"/>
    <cellStyle name="20% - uthevingsfarge 6 28 6 3" xfId="23432" xr:uid="{57A950A1-2AEC-487F-A9AE-2F9611A85B7A}"/>
    <cellStyle name="20% - uthevingsfarge 6 28 6 3 2" xfId="39684" xr:uid="{9D5A46E0-5031-4110-8B8F-17CFA52915B4}"/>
    <cellStyle name="20% - uthevingsfarge 6 28 6 3 2 2" xfId="55736" xr:uid="{705E1972-E77B-470A-968C-E80DFDBA4D7F}"/>
    <cellStyle name="20% - uthevingsfarge 6 28 6 3 3" xfId="45261" xr:uid="{B7FDE000-141D-4C65-B472-CCF94AECFF4E}"/>
    <cellStyle name="20% - uthevingsfarge 6 28 6 4" xfId="27796" xr:uid="{36CFBFDD-538D-4660-B88C-1600385EA3FE}"/>
    <cellStyle name="20% - uthevingsfarge 6 28 6 4 2" xfId="50594" xr:uid="{3810E86B-D3C5-4443-8DD2-17B534AF13DE}"/>
    <cellStyle name="20% - uthevingsfarge 6 28 6 5" xfId="48649" xr:uid="{40FB0951-04B3-4220-BB7C-1DD6F46395FA}"/>
    <cellStyle name="20% - uthevingsfarge 6 28 7" xfId="20173" xr:uid="{D5B02105-C7AB-4159-A444-725FD2A33CCC}"/>
    <cellStyle name="20% - uthevingsfarge 6 28 7 2" xfId="21893" xr:uid="{14889A8B-C71E-49F9-9AB6-782C6235C810}"/>
    <cellStyle name="20% - uthevingsfarge 6 28 7 2 2" xfId="25303" xr:uid="{B1FEA344-81FD-41D7-845D-ACAC73ABCE8F}"/>
    <cellStyle name="20% - uthevingsfarge 6 28 7 2 2 2" xfId="38015" xr:uid="{602A768C-1B55-4852-BD37-D2DC77B2DDE4}"/>
    <cellStyle name="20% - uthevingsfarge 6 28 7 2 2 2 2" xfId="54084" xr:uid="{EC49104B-8713-4FBB-8E81-1706C702F9D7}"/>
    <cellStyle name="20% - uthevingsfarge 6 28 7 2 2 3" xfId="43390" xr:uid="{722CC00E-9508-46E4-B3A3-E8890E029501}"/>
    <cellStyle name="20% - uthevingsfarge 6 28 7 2 3" xfId="38422" xr:uid="{76A6C0D5-76B3-4AE0-84A9-E1A287E85E67}"/>
    <cellStyle name="20% - uthevingsfarge 6 28 7 2 3 2" xfId="54491" xr:uid="{B7BD424E-EBE5-48A3-9837-F9E8232D7A29}"/>
    <cellStyle name="20% - uthevingsfarge 6 28 7 2 4" xfId="46791" xr:uid="{D873765B-DC50-4264-8B1A-FD11B4F8AF52}"/>
    <cellStyle name="20% - uthevingsfarge 6 28 7 3" xfId="23599" xr:uid="{B27314FA-2F44-4A63-98C5-C0533FE37AE3}"/>
    <cellStyle name="20% - uthevingsfarge 6 28 7 3 2" xfId="26107" xr:uid="{63001D71-1935-4648-BBF0-62738B20B3F6}"/>
    <cellStyle name="20% - uthevingsfarge 6 28 7 3 2 2" xfId="49845" xr:uid="{42292195-4508-41B5-950F-329FA1265AF9}"/>
    <cellStyle name="20% - uthevingsfarge 6 28 7 3 3" xfId="45093" xr:uid="{1AA5A5AE-24C0-4F5D-AFE8-488B03CF2001}"/>
    <cellStyle name="20% - uthevingsfarge 6 28 7 4" xfId="35070" xr:uid="{FAC27920-8263-4360-8F85-24698EA22924}"/>
    <cellStyle name="20% - uthevingsfarge 6 28 7 4 2" xfId="51184" xr:uid="{64D651A2-9399-4B5E-BABB-DB7F1AD56239}"/>
    <cellStyle name="20% - uthevingsfarge 6 28 7 5" xfId="48484" xr:uid="{53256FB8-8C84-4F0B-9125-98C4508A5D13}"/>
    <cellStyle name="20% - uthevingsfarge 6 28 8" xfId="20537" xr:uid="{FA51FC6A-807B-4091-BED4-A7D2F6BC99E2}"/>
    <cellStyle name="20% - uthevingsfarge 6 28 8 2" xfId="22256" xr:uid="{371649C5-D297-4986-965B-0750D4823F2A}"/>
    <cellStyle name="20% - uthevingsfarge 6 28 8 2 2" xfId="25662" xr:uid="{3D4A283A-2A26-40FC-AC60-93D0D2E7DA19}"/>
    <cellStyle name="20% - uthevingsfarge 6 28 8 2 2 2" xfId="40028" xr:uid="{2BA16EC9-CD97-4375-A127-726E8A4C8ED6}"/>
    <cellStyle name="20% - uthevingsfarge 6 28 8 2 2 2 2" xfId="56072" xr:uid="{72848954-0513-45A3-917D-BA7EA7D3D169}"/>
    <cellStyle name="20% - uthevingsfarge 6 28 8 2 2 3" xfId="43031" xr:uid="{C6FBBDBD-84A3-433D-87E5-D955CFBCD0AD}"/>
    <cellStyle name="20% - uthevingsfarge 6 28 8 2 3" xfId="35946" xr:uid="{E2533D26-7E0F-447F-84BF-4604D8828CD2}"/>
    <cellStyle name="20% - uthevingsfarge 6 28 8 2 3 2" xfId="52045" xr:uid="{BB3F7AA9-C7FD-4CB3-B826-DE6D6D6E0879}"/>
    <cellStyle name="20% - uthevingsfarge 6 28 8 2 4" xfId="46432" xr:uid="{391390FC-10BB-49CA-80E5-DBCE7778C5E9}"/>
    <cellStyle name="20% - uthevingsfarge 6 28 8 3" xfId="23959" xr:uid="{D578A636-4851-4B29-BD3E-1B88A898CED1}"/>
    <cellStyle name="20% - uthevingsfarge 6 28 8 3 2" xfId="34890" xr:uid="{BC55B2A5-79CF-450D-8DB0-9BFE8A60F86B}"/>
    <cellStyle name="20% - uthevingsfarge 6 28 8 3 2 2" xfId="51004" xr:uid="{CA2DB359-95CB-419E-9DAD-269E2358181A}"/>
    <cellStyle name="20% - uthevingsfarge 6 28 8 3 3" xfId="44733" xr:uid="{7D3C3830-4252-4789-831C-CC47F1CE301B}"/>
    <cellStyle name="20% - uthevingsfarge 6 28 8 4" xfId="26357" xr:uid="{8067E659-4D11-4947-ACD5-3435BFA7D566}"/>
    <cellStyle name="20% - uthevingsfarge 6 28 8 4 2" xfId="50045" xr:uid="{30C6327B-DBFD-4594-8B30-9D6AB94B4275}"/>
    <cellStyle name="20% - uthevingsfarge 6 28 8 5" xfId="48124" xr:uid="{2987A852-07A8-4BC3-BA87-A83F45B9165B}"/>
    <cellStyle name="20% - uthevingsfarge 6 28 9" xfId="20730" xr:uid="{A3DA67EA-98A8-4D3A-A7E7-FA0B4F1AB154}"/>
    <cellStyle name="20% - uthevingsfarge 6 28 9 2" xfId="24145" xr:uid="{63BB82CA-2FFD-4B3B-9A60-EF5EB4E0064A}"/>
    <cellStyle name="20% - uthevingsfarge 6 28 9 2 2" xfId="36540" xr:uid="{8D32877E-F649-44B6-BA4B-B1BB7D0B6E2D}"/>
    <cellStyle name="20% - uthevingsfarge 6 28 9 2 2 2" xfId="52620" xr:uid="{748AAAA8-F8A8-4C38-A1D9-C0AF4A4838AC}"/>
    <cellStyle name="20% - uthevingsfarge 6 28 9 2 3" xfId="44547" xr:uid="{DB782C21-E33A-4750-82A8-9A059BC21B16}"/>
    <cellStyle name="20% - uthevingsfarge 6 28 9 3" xfId="39243" xr:uid="{19BB90DE-C192-4863-B0B9-38490AD8D8C1}"/>
    <cellStyle name="20% - uthevingsfarge 6 28 9 3 2" xfId="55299" xr:uid="{D7DCB80C-4AFE-46D0-8577-F63DC816A7FD}"/>
    <cellStyle name="20% - uthevingsfarge 6 28 9 4" xfId="47938" xr:uid="{F084164A-E8D5-4717-9A0A-7CE2F8648115}"/>
    <cellStyle name="20% - uthevingsfarge 6 29" xfId="499" xr:uid="{EBE74780-6A8B-4576-845C-4BA6171736F3}"/>
    <cellStyle name="20% - uthevingsfarge 6 29 10" xfId="26520" xr:uid="{BD23A2D9-C7C4-4825-8822-3804255D0580}"/>
    <cellStyle name="20% - uthevingsfarge 6 29 11" xfId="49654" xr:uid="{9762FCC1-6C70-4A8C-AC2D-9937025147B4}"/>
    <cellStyle name="20% - uthevingsfarge 6 29 12" xfId="16313" xr:uid="{F0B4D775-CD8C-4B67-9219-C237AF076412}"/>
    <cellStyle name="20% - uthevingsfarge 6 29 13" xfId="3857" xr:uid="{5C3E5199-D4C0-4BB6-B459-BF7F216224C9}"/>
    <cellStyle name="20% - uthevingsfarge 6 29 2" xfId="1456" xr:uid="{6D332E6C-4F23-42B6-8736-C76CFCBEC77A}"/>
    <cellStyle name="20% - uthevingsfarge 6 29 2 10" xfId="49550" xr:uid="{6E090DC5-680A-47E7-8CB1-5CBA942CBE77}"/>
    <cellStyle name="20% - uthevingsfarge 6 29 2 11" xfId="18844" xr:uid="{05EAF330-618B-432E-8EB3-81B9B40E1F35}"/>
    <cellStyle name="20% - uthevingsfarge 6 29 2 2" xfId="19076" xr:uid="{04F35598-1AFC-4601-BC47-64B4F2DDF41E}"/>
    <cellStyle name="20% - uthevingsfarge 6 29 2 2 10" xfId="62555" xr:uid="{BA7A6909-DA38-4D65-99B6-67610E0FCA41}"/>
    <cellStyle name="20% - uthevingsfarge 6 29 2 2 2" xfId="19506" xr:uid="{68FB1D06-7D29-4333-A491-0496F5185018}"/>
    <cellStyle name="20% - uthevingsfarge 6 29 2 2 2 2" xfId="21385" xr:uid="{AE8605D2-D779-4407-A020-22E93E32F34C}"/>
    <cellStyle name="20% - uthevingsfarge 6 29 2 2 2 2 2" xfId="24800" xr:uid="{F60B9598-2931-481C-ACFE-3613C2528699}"/>
    <cellStyle name="20% - uthevingsfarge 6 29 2 2 2 2 2 2" xfId="27160" xr:uid="{BD223445-6382-4A97-9878-35C0FF4BEA7C}"/>
    <cellStyle name="20% - uthevingsfarge 6 29 2 2 2 2 2 2 2" xfId="50230" xr:uid="{411D81FF-8A51-4BC3-BE7B-DBBD6B407B86}"/>
    <cellStyle name="20% - uthevingsfarge 6 29 2 2 2 2 2 3" xfId="43892" xr:uid="{77EB8267-802A-40E1-A33D-43805938EC36}"/>
    <cellStyle name="20% - uthevingsfarge 6 29 2 2 2 2 3" xfId="38323" xr:uid="{0EDC0AD4-06AB-410B-884B-BFFD402AC1CE}"/>
    <cellStyle name="20% - uthevingsfarge 6 29 2 2 2 2 3 2" xfId="54392" xr:uid="{0B2C4BC2-D7E9-4CCE-A1B3-0FAAE4A555D1}"/>
    <cellStyle name="20% - uthevingsfarge 6 29 2 2 2 2 4" xfId="47284" xr:uid="{4805A9EF-9B8B-4BDD-873F-4AC66CBFBD3E}"/>
    <cellStyle name="20% - uthevingsfarge 6 29 2 2 2 3" xfId="23103" xr:uid="{0AAD246B-2ECE-4B70-931B-43737B0288E5}"/>
    <cellStyle name="20% - uthevingsfarge 6 29 2 2 2 3 2" xfId="39626" xr:uid="{21684645-0616-416A-B901-845D72D1EA4C}"/>
    <cellStyle name="20% - uthevingsfarge 6 29 2 2 2 3 2 2" xfId="55679" xr:uid="{5DF1890E-B8FE-4A62-8053-776241FE7197}"/>
    <cellStyle name="20% - uthevingsfarge 6 29 2 2 2 3 3" xfId="45589" xr:uid="{6A68ABF7-F2BD-41E6-9472-C9BDF80034EC}"/>
    <cellStyle name="20% - uthevingsfarge 6 29 2 2 2 4" xfId="33395" xr:uid="{D31883DA-B09F-4E7E-A268-13D77CBDEE1B}"/>
    <cellStyle name="20% - uthevingsfarge 6 29 2 2 2 5" xfId="35350" xr:uid="{B32B3FC6-32BF-417C-985E-D4B6EA048385}"/>
    <cellStyle name="20% - uthevingsfarge 6 29 2 2 2 5 2" xfId="51454" xr:uid="{75BDCA2B-3D45-4D89-9162-4E90B62E36A1}"/>
    <cellStyle name="20% - uthevingsfarge 6 29 2 2 2 6" xfId="48976" xr:uid="{492832BE-343C-4CA1-889A-A1D01262E8A6}"/>
    <cellStyle name="20% - uthevingsfarge 6 29 2 2 3" xfId="20437" xr:uid="{9CA5AF40-8164-490B-BC68-4D0DD986C40B}"/>
    <cellStyle name="20% - uthevingsfarge 6 29 2 2 3 10" xfId="62745" xr:uid="{AA898632-2E21-415C-B652-C0A944A3F754}"/>
    <cellStyle name="20% - uthevingsfarge 6 29 2 2 3 2" xfId="22156" xr:uid="{5F32A058-0034-43DF-897E-34C7B9D6AF8E}"/>
    <cellStyle name="20% - uthevingsfarge 6 29 2 2 3 2 2" xfId="25562" xr:uid="{5847B0C4-D976-4716-AA3C-C911321FC9D4}"/>
    <cellStyle name="20% - uthevingsfarge 6 29 2 2 3 2 2 2" xfId="36983" xr:uid="{454ACA49-8A66-4F9A-B8E1-9C700C491A1C}"/>
    <cellStyle name="20% - uthevingsfarge 6 29 2 2 3 2 2 2 2" xfId="53063" xr:uid="{4C8E4EE8-35CC-47B6-8AF7-1331C90E53C9}"/>
    <cellStyle name="20% - uthevingsfarge 6 29 2 2 3 2 2 3" xfId="43131" xr:uid="{99DFC825-909D-4FF9-81F1-FCD5DA56889E}"/>
    <cellStyle name="20% - uthevingsfarge 6 29 2 2 3 2 3" xfId="27434" xr:uid="{1234FF5B-66FC-4128-B70C-DC04098620C9}"/>
    <cellStyle name="20% - uthevingsfarge 6 29 2 2 3 2 3 2" xfId="50383" xr:uid="{374BC593-D515-4293-9803-5B800C67F639}"/>
    <cellStyle name="20% - uthevingsfarge 6 29 2 2 3 2 4" xfId="46532" xr:uid="{D1BF54C1-480A-4C56-B6A0-38600CE254F8}"/>
    <cellStyle name="20% - uthevingsfarge 6 29 2 2 3 2 5" xfId="58439" xr:uid="{3208954C-426E-4865-868B-A7621139F0C0}"/>
    <cellStyle name="20% - uthevingsfarge 6 29 2 2 3 2 6" xfId="58736" xr:uid="{C969E3DC-1031-48CD-B9A7-101ADE0C2191}"/>
    <cellStyle name="20% - uthevingsfarge 6 29 2 2 3 2 7" xfId="61584" xr:uid="{A009DA42-5416-463B-9D08-1DF1AF224BBD}"/>
    <cellStyle name="20% - uthevingsfarge 6 29 2 2 3 2 8" xfId="62356" xr:uid="{E4B729F2-59A0-4914-A2AE-68627AE4EA8F}"/>
    <cellStyle name="20% - uthevingsfarge 6 29 2 2 3 2 9" xfId="62941" xr:uid="{0BCADE70-2E2F-496B-A708-FEBB009DDC0B}"/>
    <cellStyle name="20% - uthevingsfarge 6 29 2 2 3 3" xfId="23859" xr:uid="{9C8E2F4B-0887-4269-B548-714EC16B1713}"/>
    <cellStyle name="20% - uthevingsfarge 6 29 2 2 3 3 2" xfId="36463" xr:uid="{727BF835-1E59-4014-8025-694F5D96E3AE}"/>
    <cellStyle name="20% - uthevingsfarge 6 29 2 2 3 3 2 2" xfId="52550" xr:uid="{49369688-15B6-42CE-8231-9A88C40FCA6D}"/>
    <cellStyle name="20% - uthevingsfarge 6 29 2 2 3 3 3" xfId="44833" xr:uid="{97120E93-177F-48F8-A66A-C89324956391}"/>
    <cellStyle name="20% - uthevingsfarge 6 29 2 2 3 3 4" xfId="59308" xr:uid="{53154089-84FF-4FE3-8C23-826AE7DC40E2}"/>
    <cellStyle name="20% - uthevingsfarge 6 29 2 2 3 4" xfId="31893" xr:uid="{2B9E6623-3B3D-489C-B85C-48C8D0444767}"/>
    <cellStyle name="20% - uthevingsfarge 6 29 2 2 3 4 2" xfId="50832" xr:uid="{24A72C8E-C48A-498C-A7E4-9C9CBCF612E1}"/>
    <cellStyle name="20% - uthevingsfarge 6 29 2 2 3 5" xfId="40494" xr:uid="{FD4577CC-0EDB-4A7C-B69E-5A6F5E4832E6}"/>
    <cellStyle name="20% - uthevingsfarge 6 29 2 2 3 6" xfId="40674" xr:uid="{56FD4F7F-320C-4883-94DC-B502B640E297}"/>
    <cellStyle name="20% - uthevingsfarge 6 29 2 2 3 7" xfId="48224" xr:uid="{02C0D10B-CB7B-482C-9BF8-F8CF032520A8}"/>
    <cellStyle name="20% - uthevingsfarge 6 29 2 2 3 8" xfId="59197" xr:uid="{8FF97996-0EAF-4209-8EEC-B0832D2129C7}"/>
    <cellStyle name="20% - uthevingsfarge 6 29 2 2 3 9" xfId="62122" xr:uid="{E6B60E3A-386F-416B-B55C-7522BD465202}"/>
    <cellStyle name="20% - uthevingsfarge 6 29 2 2 4" xfId="20991" xr:uid="{F0E87CCF-F385-4AAE-B2DA-4A1A9EC0D0F6}"/>
    <cellStyle name="20% - uthevingsfarge 6 29 2 2 4 2" xfId="24406" xr:uid="{B634D672-0B44-4E9F-A026-230AE49F54D5}"/>
    <cellStyle name="20% - uthevingsfarge 6 29 2 2 4 2 2" xfId="36608" xr:uid="{E27A412E-354F-4855-8BCE-BCAC8B8108D7}"/>
    <cellStyle name="20% - uthevingsfarge 6 29 2 2 4 2 2 2" xfId="52688" xr:uid="{29813335-53F9-4AAB-9CA5-98525CC3FBC2}"/>
    <cellStyle name="20% - uthevingsfarge 6 29 2 2 4 2 3" xfId="44286" xr:uid="{E77560C6-250E-4A5B-A757-6B63AB320A99}"/>
    <cellStyle name="20% - uthevingsfarge 6 29 2 2 4 3" xfId="39256" xr:uid="{287549C4-C1F2-4DFC-89AB-2FB9066C8D3C}"/>
    <cellStyle name="20% - uthevingsfarge 6 29 2 2 4 3 2" xfId="55312" xr:uid="{C01E9066-368B-4938-BBED-E33DD2BFCD93}"/>
    <cellStyle name="20% - uthevingsfarge 6 29 2 2 4 4" xfId="47677" xr:uid="{0C5079F3-3037-4EE7-B529-1D38C951C905}"/>
    <cellStyle name="20% - uthevingsfarge 6 29 2 2 5" xfId="22709" xr:uid="{2F03D2F9-B3AC-48D5-8B39-C7A4AA25CB95}"/>
    <cellStyle name="20% - uthevingsfarge 6 29 2 2 5 2" xfId="39556" xr:uid="{C784BC71-2D13-467F-A364-8A2EEE3F9B87}"/>
    <cellStyle name="20% - uthevingsfarge 6 29 2 2 5 2 2" xfId="55609" xr:uid="{6C3C6FC5-5120-4E53-A418-C687D30050E4}"/>
    <cellStyle name="20% - uthevingsfarge 6 29 2 2 5 3" xfId="45983" xr:uid="{69AE588F-4E35-492E-B3F6-E01531EE809C}"/>
    <cellStyle name="20% - uthevingsfarge 6 29 2 2 6" xfId="26522" xr:uid="{F038C70A-FC2F-4668-A3B0-D6087F299DCF}"/>
    <cellStyle name="20% - uthevingsfarge 6 29 2 2 7" xfId="49370" xr:uid="{79F52D94-EF92-40A2-97C0-A43FB31E9857}"/>
    <cellStyle name="20% - uthevingsfarge 6 29 2 2 8" xfId="58988" xr:uid="{9BA4263A-8F7E-4F6D-A3BD-1A0F9F01A85B}"/>
    <cellStyle name="20% - uthevingsfarge 6 29 2 2 9" xfId="61894" xr:uid="{07D863A1-FA14-4CCA-AADC-BF1B2B9EF38E}"/>
    <cellStyle name="20% - uthevingsfarge 6 29 2 2_Avviksanalyse løpende RNB15 (1)" xfId="32007" xr:uid="{A89DEE5E-C704-4C8D-9E46-546FB9BACA69}"/>
    <cellStyle name="20% - uthevingsfarge 6 29 2 3" xfId="19326" xr:uid="{72447605-D56A-49AC-B4B4-CE0AB9161C32}"/>
    <cellStyle name="20% - uthevingsfarge 6 29 2 3 2" xfId="21205" xr:uid="{05EB88B2-C588-4DDA-A76C-E63F44CD3F82}"/>
    <cellStyle name="20% - uthevingsfarge 6 29 2 3 2 2" xfId="24620" xr:uid="{0C6725B5-4EC9-4509-839F-9B785691625D}"/>
    <cellStyle name="20% - uthevingsfarge 6 29 2 3 2 2 2" xfId="37308" xr:uid="{CDD62B9A-B74A-4AE6-9F23-3B0F5384671C}"/>
    <cellStyle name="20% - uthevingsfarge 6 29 2 3 2 2 2 2" xfId="53383" xr:uid="{E86A2563-D19C-4882-ACA9-D2C14884C5C3}"/>
    <cellStyle name="20% - uthevingsfarge 6 29 2 3 2 2 3" xfId="44072" xr:uid="{B6F25CBA-3FEF-48B1-8452-B4DEFD7B5F05}"/>
    <cellStyle name="20% - uthevingsfarge 6 29 2 3 2 3" xfId="35567" xr:uid="{BCB7A186-34F5-441C-9599-631D2D15D76A}"/>
    <cellStyle name="20% - uthevingsfarge 6 29 2 3 2 3 2" xfId="51667" xr:uid="{3555ED4F-771C-4E09-8D5D-3AF63391DA01}"/>
    <cellStyle name="20% - uthevingsfarge 6 29 2 3 2 4" xfId="47463" xr:uid="{8A7F5AC3-2063-435C-BCF9-577337174F0A}"/>
    <cellStyle name="20% - uthevingsfarge 6 29 2 3 3" xfId="22923" xr:uid="{41F1EC6B-5D8F-4940-967D-CBFF1E837DFD}"/>
    <cellStyle name="20% - uthevingsfarge 6 29 2 3 3 2" xfId="37589" xr:uid="{3100C340-67CA-4D5E-B1FC-79B08028526D}"/>
    <cellStyle name="20% - uthevingsfarge 6 29 2 3 3 2 2" xfId="53663" xr:uid="{736EA4C7-3EE3-4B24-B462-51150CD66251}"/>
    <cellStyle name="20% - uthevingsfarge 6 29 2 3 3 3" xfId="45769" xr:uid="{7D8348F2-2462-47C7-98EE-858F715F02D4}"/>
    <cellStyle name="20% - uthevingsfarge 6 29 2 3 4" xfId="27994" xr:uid="{7F48D10D-0810-452F-B705-9BC14440D055}"/>
    <cellStyle name="20% - uthevingsfarge 6 29 2 3 4 2" xfId="50668" xr:uid="{AB1AE12B-7438-4168-AA09-AC1AC0E5D118}"/>
    <cellStyle name="20% - uthevingsfarge 6 29 2 3 5" xfId="49156" xr:uid="{B3DD91A0-A71F-45BD-8633-91E5EE885A48}"/>
    <cellStyle name="20% - uthevingsfarge 6 29 2 4" xfId="19809" xr:uid="{D0529CC7-8620-4262-AFDB-46E5BE92CE31}"/>
    <cellStyle name="20% - uthevingsfarge 6 29 2 4 2" xfId="21631" xr:uid="{C4D029CA-D74D-403E-A44A-93A1B47CC65A}"/>
    <cellStyle name="20% - uthevingsfarge 6 29 2 4 2 2" xfId="25045" xr:uid="{E27D5A75-3DA8-47E9-ACA7-4587683F31B2}"/>
    <cellStyle name="20% - uthevingsfarge 6 29 2 4 2 2 2" xfId="37351" xr:uid="{B5B455C6-96E1-4E1D-B92F-60602BC0DA98}"/>
    <cellStyle name="20% - uthevingsfarge 6 29 2 4 2 2 2 2" xfId="53426" xr:uid="{309BBC70-B9F9-45C4-8502-86B41F1E4E0F}"/>
    <cellStyle name="20% - uthevingsfarge 6 29 2 4 2 2 3" xfId="43647" xr:uid="{CD8CCBBA-F087-4CAB-AE22-4E7B6794858B}"/>
    <cellStyle name="20% - uthevingsfarge 6 29 2 4 2 3" xfId="37504" xr:uid="{16070900-7254-4B9C-B593-6F322388E7DC}"/>
    <cellStyle name="20% - uthevingsfarge 6 29 2 4 2 3 2" xfId="53578" xr:uid="{FA098209-4380-4FBA-B2C7-649CF491BFF8}"/>
    <cellStyle name="20% - uthevingsfarge 6 29 2 4 2 4" xfId="47042" xr:uid="{53996C86-CD47-4A17-BF0C-07DFD386278F}"/>
    <cellStyle name="20% - uthevingsfarge 6 29 2 4 3" xfId="23364" xr:uid="{9629418E-39D1-4021-BC94-ED340EDB8A53}"/>
    <cellStyle name="20% - uthevingsfarge 6 29 2 4 3 2" xfId="39675" xr:uid="{80399FD0-08EA-4472-AD5A-F2682C55C39D}"/>
    <cellStyle name="20% - uthevingsfarge 6 29 2 4 3 2 2" xfId="55728" xr:uid="{52EE679E-E203-4590-BC7B-CAF66D24EBE9}"/>
    <cellStyle name="20% - uthevingsfarge 6 29 2 4 3 3" xfId="45329" xr:uid="{523A8E5F-9CE9-4CB2-A8DD-8ED2798A5054}"/>
    <cellStyle name="20% - uthevingsfarge 6 29 2 4 4" xfId="37916" xr:uid="{A666AFE2-0422-4B75-973F-7FE3D440F050}"/>
    <cellStyle name="20% - uthevingsfarge 6 29 2 4 4 2" xfId="53986" xr:uid="{AB30FBF7-D92A-463A-8496-0F8AA24634D6}"/>
    <cellStyle name="20% - uthevingsfarge 6 29 2 4 5" xfId="48717" xr:uid="{24A558D4-EE5C-4332-B698-5CC5CCC42B9C}"/>
    <cellStyle name="20% - uthevingsfarge 6 29 2 5" xfId="20257" xr:uid="{99E73B29-6358-40B4-B53A-3F0D2234F7B0}"/>
    <cellStyle name="20% - uthevingsfarge 6 29 2 5 2" xfId="21977" xr:uid="{8D168D96-3CB7-4900-9D0A-AC3F7AD793E5}"/>
    <cellStyle name="20% - uthevingsfarge 6 29 2 5 2 2" xfId="25383" xr:uid="{0B4C6ECE-98EF-4993-AA7E-B854DD2DAEFB}"/>
    <cellStyle name="20% - uthevingsfarge 6 29 2 5 2 2 2" xfId="36911" xr:uid="{B0B202E3-F4E0-468F-87D8-5C4411507C56}"/>
    <cellStyle name="20% - uthevingsfarge 6 29 2 5 2 2 2 2" xfId="52991" xr:uid="{CD031119-811C-48C1-A70D-29796B386BE0}"/>
    <cellStyle name="20% - uthevingsfarge 6 29 2 5 2 2 3" xfId="43310" xr:uid="{1E94ABEA-D89C-44A7-B1FF-3FB69B4AF0A7}"/>
    <cellStyle name="20% - uthevingsfarge 6 29 2 5 2 3" xfId="35857" xr:uid="{0FC790A2-0F8B-4038-A698-17F09BF0C3ED}"/>
    <cellStyle name="20% - uthevingsfarge 6 29 2 5 2 3 2" xfId="51956" xr:uid="{B6B13330-596B-4558-BE51-B94DBC8C192A}"/>
    <cellStyle name="20% - uthevingsfarge 6 29 2 5 2 4" xfId="46711" xr:uid="{BF405B5E-4FDF-4EDE-B5D4-4600E42E400C}"/>
    <cellStyle name="20% - uthevingsfarge 6 29 2 5 3" xfId="23679" xr:uid="{F606DF17-A483-435F-9F4B-6AA7D727F094}"/>
    <cellStyle name="20% - uthevingsfarge 6 29 2 5 3 2" xfId="27351" xr:uid="{D78E8980-C120-4025-B4C9-6F5CC9C8A3AE}"/>
    <cellStyle name="20% - uthevingsfarge 6 29 2 5 3 2 2" xfId="50315" xr:uid="{CFEE65C6-26A4-48C1-9CB8-0756B8376EAF}"/>
    <cellStyle name="20% - uthevingsfarge 6 29 2 5 3 3" xfId="45012" xr:uid="{031D47D0-F5F8-4357-8F89-18877AD289E0}"/>
    <cellStyle name="20% - uthevingsfarge 6 29 2 5 4" xfId="35091" xr:uid="{2701E6CB-5E3F-4784-88A8-D087118630D6}"/>
    <cellStyle name="20% - uthevingsfarge 6 29 2 5 4 2" xfId="51205" xr:uid="{5C3A3CB0-2D01-4E06-9C7F-41885A718031}"/>
    <cellStyle name="20% - uthevingsfarge 6 29 2 5 5" xfId="48404" xr:uid="{50148F82-FE3A-4BD3-A9FD-15296DB5B546}"/>
    <cellStyle name="20% - uthevingsfarge 6 29 2 6" xfId="20617" xr:uid="{81272E87-0F1D-4942-895C-7BC551BC5BE0}"/>
    <cellStyle name="20% - uthevingsfarge 6 29 2 6 2" xfId="22336" xr:uid="{BC04D228-9751-40DD-968B-AA8CD4F11981}"/>
    <cellStyle name="20% - uthevingsfarge 6 29 2 6 2 2" xfId="25742" xr:uid="{95639263-114F-4F66-9FC1-499622764A60}"/>
    <cellStyle name="20% - uthevingsfarge 6 29 2 6 2 2 2" xfId="40075" xr:uid="{61E7EAB7-E4BE-4FE4-9129-D49B44EF8289}"/>
    <cellStyle name="20% - uthevingsfarge 6 29 2 6 2 2 2 2" xfId="56118" xr:uid="{26F25EA5-2521-4FDE-9A60-859D9265F776}"/>
    <cellStyle name="20% - uthevingsfarge 6 29 2 6 2 2 3" xfId="42951" xr:uid="{AD841E5B-FC73-4DEB-A116-3CE1118E4892}"/>
    <cellStyle name="20% - uthevingsfarge 6 29 2 6 2 3" xfId="25840" xr:uid="{1E2F720D-2338-4CC0-BCBD-4258EE4F7AC7}"/>
    <cellStyle name="20% - uthevingsfarge 6 29 2 6 2 3 2" xfId="49696" xr:uid="{DA8D0399-F1F8-4710-90F5-8846962AF294}"/>
    <cellStyle name="20% - uthevingsfarge 6 29 2 6 2 4" xfId="46352" xr:uid="{53D181F7-94CC-424E-978F-58E9B25BA434}"/>
    <cellStyle name="20% - uthevingsfarge 6 29 2 6 3" xfId="24039" xr:uid="{C4DFE4E2-FA8C-4555-A8F2-FBBC112B3496}"/>
    <cellStyle name="20% - uthevingsfarge 6 29 2 6 3 2" xfId="26029" xr:uid="{492EEBEC-D240-4BF4-9A79-042B5431C8D8}"/>
    <cellStyle name="20% - uthevingsfarge 6 29 2 6 3 2 2" xfId="49800" xr:uid="{50A00DB8-5378-4318-B2F8-2182AD96F636}"/>
    <cellStyle name="20% - uthevingsfarge 6 29 2 6 3 3" xfId="44653" xr:uid="{48267DF5-737D-4E28-BC12-D36F6077BE48}"/>
    <cellStyle name="20% - uthevingsfarge 6 29 2 6 4" xfId="26336" xr:uid="{E53048BE-60DB-4D8D-9536-9DA19B47AC1C}"/>
    <cellStyle name="20% - uthevingsfarge 6 29 2 6 4 2" xfId="50024" xr:uid="{5E8B0ADD-19D7-43D9-BBF0-AEDA9D9FA421}"/>
    <cellStyle name="20% - uthevingsfarge 6 29 2 6 5" xfId="48044" xr:uid="{1998D3C4-0EFA-48AE-9BCC-2BE391A2F936}"/>
    <cellStyle name="20% - uthevingsfarge 6 29 2 7" xfId="20796" xr:uid="{8B52632F-0BB4-4946-83D3-E94E8FFC4938}"/>
    <cellStyle name="20% - uthevingsfarge 6 29 2 7 2" xfId="24211" xr:uid="{4A4286D7-8A00-4082-AB91-0C1EC4BD7D6D}"/>
    <cellStyle name="20% - uthevingsfarge 6 29 2 7 2 2" xfId="27260" xr:uid="{BDA8576A-BA9C-41C6-B598-18D55A1E874A}"/>
    <cellStyle name="20% - uthevingsfarge 6 29 2 7 2 2 2" xfId="50257" xr:uid="{DA49C668-D5BF-4DC2-8BEE-01ABF31B8AAE}"/>
    <cellStyle name="20% - uthevingsfarge 6 29 2 7 2 3" xfId="44481" xr:uid="{AFD8B7D0-25A6-471B-95DB-6082F50E5F89}"/>
    <cellStyle name="20% - uthevingsfarge 6 29 2 7 3" xfId="35188" xr:uid="{A52D1AC4-C939-4EB4-A490-2F80C6B4EF87}"/>
    <cellStyle name="20% - uthevingsfarge 6 29 2 7 3 2" xfId="51301" xr:uid="{E7B91732-E64F-445C-B8A4-9C4C58F1F034}"/>
    <cellStyle name="20% - uthevingsfarge 6 29 2 7 4" xfId="47872" xr:uid="{9C0C620A-9A43-4C04-ADD5-AFF276363496}"/>
    <cellStyle name="20% - uthevingsfarge 6 29 2 8" xfId="22529" xr:uid="{430A6C4A-8821-45E1-83C2-9256EA2C76A7}"/>
    <cellStyle name="20% - uthevingsfarge 6 29 2 8 2" xfId="36030" xr:uid="{9E8178CD-0729-46CB-8904-F8F87F50DA66}"/>
    <cellStyle name="20% - uthevingsfarge 6 29 2 8 2 2" xfId="52129" xr:uid="{C8ECC669-3D6B-4D8B-9DB4-D6819A3EBC4C}"/>
    <cellStyle name="20% - uthevingsfarge 6 29 2 8 3" xfId="46163" xr:uid="{E89049BD-DC86-4840-8232-55F3391D2920}"/>
    <cellStyle name="20% - uthevingsfarge 6 29 2 9" xfId="26521" xr:uid="{BA45EC32-392D-4D1D-A300-7A61466FB79B}"/>
    <cellStyle name="20% - uthevingsfarge 6 29 3" xfId="979" xr:uid="{95F14311-AF08-48BB-82D1-8EB68C2E73B2}"/>
    <cellStyle name="20% - uthevingsfarge 6 29 3 10" xfId="62487" xr:uid="{FC3308F4-E5A3-406F-8144-6AF6E46200D8}"/>
    <cellStyle name="20% - uthevingsfarge 6 29 3 11" xfId="18991" xr:uid="{20D5FDBA-9E91-48DD-8E2B-F45A54E42417}"/>
    <cellStyle name="20% - uthevingsfarge 6 29 3 2" xfId="19427" xr:uid="{4C4737FC-E548-46D0-A3E7-560AB80B39C3}"/>
    <cellStyle name="20% - uthevingsfarge 6 29 3 2 2" xfId="21306" xr:uid="{775B74AC-2010-4217-A3D7-954DDBDA2636}"/>
    <cellStyle name="20% - uthevingsfarge 6 29 3 2 2 2" xfId="24721" xr:uid="{FBAC56EB-B4B1-4502-9F26-0460054877C6}"/>
    <cellStyle name="20% - uthevingsfarge 6 29 3 2 2 2 2" xfId="38868" xr:uid="{AB1F9CEE-F932-4759-AC90-0E4AF00E2421}"/>
    <cellStyle name="20% - uthevingsfarge 6 29 3 2 2 2 2 2" xfId="54924" xr:uid="{4FD9C48F-EA63-425D-9BEC-91E497A89252}"/>
    <cellStyle name="20% - uthevingsfarge 6 29 3 2 2 2 3" xfId="43971" xr:uid="{C131631B-ECF4-47A6-99C9-9356A8CA5094}"/>
    <cellStyle name="20% - uthevingsfarge 6 29 3 2 2 3" xfId="39313" xr:uid="{B2EA9F09-0595-4EFF-926F-5A62BA9290BA}"/>
    <cellStyle name="20% - uthevingsfarge 6 29 3 2 2 3 2" xfId="55367" xr:uid="{03D32631-3C9B-4BB2-BEF5-B42F55F4D946}"/>
    <cellStyle name="20% - uthevingsfarge 6 29 3 2 2 4" xfId="47362" xr:uid="{DF0ED48C-7A7A-4154-A1D5-25203216ADBE}"/>
    <cellStyle name="20% - uthevingsfarge 6 29 3 2 3" xfId="23024" xr:uid="{EE660471-8DEB-4E95-B21C-70BDB91F04E5}"/>
    <cellStyle name="20% - uthevingsfarge 6 29 3 2 3 2" xfId="27403" xr:uid="{99505D25-E8B2-4A5B-AA2E-5F0A255F9D7F}"/>
    <cellStyle name="20% - uthevingsfarge 6 29 3 2 3 2 2" xfId="50353" xr:uid="{E2BC88B7-1688-4C58-A937-07B512C9DA27}"/>
    <cellStyle name="20% - uthevingsfarge 6 29 3 2 3 3" xfId="45668" xr:uid="{034C8A14-7933-4BE7-8ED9-102E2C6EBD83}"/>
    <cellStyle name="20% - uthevingsfarge 6 29 3 2 4" xfId="33396" xr:uid="{15FF5055-32A6-4406-9D7A-41C7145D485E}"/>
    <cellStyle name="20% - uthevingsfarge 6 29 3 2 5" xfId="38181" xr:uid="{F2F8A945-0973-47FB-A245-16BAE75F8F49}"/>
    <cellStyle name="20% - uthevingsfarge 6 29 3 2 5 2" xfId="54250" xr:uid="{7A4553B1-6227-4617-BF2C-D7E093D84910}"/>
    <cellStyle name="20% - uthevingsfarge 6 29 3 2 6" xfId="49055" xr:uid="{BE6E428B-6942-4AA3-A2DE-B531BE013206}"/>
    <cellStyle name="20% - uthevingsfarge 6 29 3 3" xfId="20358" xr:uid="{EE0A4377-329F-4535-A6E6-253CC21BB9EE}"/>
    <cellStyle name="20% - uthevingsfarge 6 29 3 3 10" xfId="62677" xr:uid="{45285644-025A-47CC-9E98-E9CCDE0C9643}"/>
    <cellStyle name="20% - uthevingsfarge 6 29 3 3 2" xfId="22077" xr:uid="{6B5FA899-4948-49A1-A3A1-618EDCA50B9B}"/>
    <cellStyle name="20% - uthevingsfarge 6 29 3 3 2 2" xfId="25483" xr:uid="{12CC25DB-E1CD-4309-8619-4267E19C511F}"/>
    <cellStyle name="20% - uthevingsfarge 6 29 3 3 2 2 2" xfId="37398" xr:uid="{A727A453-AE88-4842-9E8D-0A5B1751F302}"/>
    <cellStyle name="20% - uthevingsfarge 6 29 3 3 2 2 2 2" xfId="53473" xr:uid="{C4429956-15F9-4A88-B5BB-74374FA55C2C}"/>
    <cellStyle name="20% - uthevingsfarge 6 29 3 3 2 2 3" xfId="43210" xr:uid="{0C2841D2-EBA0-4DED-BAFE-695A18BFF13D}"/>
    <cellStyle name="20% - uthevingsfarge 6 29 3 3 2 3" xfId="38457" xr:uid="{4456A0AB-2C1C-4CF4-A1D6-37CC752B26F6}"/>
    <cellStyle name="20% - uthevingsfarge 6 29 3 3 2 3 2" xfId="54526" xr:uid="{C4218B6E-3A75-463F-99D1-12DB03EB9902}"/>
    <cellStyle name="20% - uthevingsfarge 6 29 3 3 2 4" xfId="46611" xr:uid="{1F44B8E6-DBD0-485F-9940-83195B30B151}"/>
    <cellStyle name="20% - uthevingsfarge 6 29 3 3 2 5" xfId="58232" xr:uid="{A1D99E41-A930-4369-9999-23D99B3458FD}"/>
    <cellStyle name="20% - uthevingsfarge 6 29 3 3 2 6" xfId="58670" xr:uid="{BC3A411A-13A4-4EDF-9032-14F54CF67BA4}"/>
    <cellStyle name="20% - uthevingsfarge 6 29 3 3 2 7" xfId="61518" xr:uid="{BD30524F-9741-44E1-B401-D0F8510CE6BB}"/>
    <cellStyle name="20% - uthevingsfarge 6 29 3 3 2 8" xfId="62287" xr:uid="{36BF4EE2-BB89-47FC-80B3-A58A05DED702}"/>
    <cellStyle name="20% - uthevingsfarge 6 29 3 3 2 9" xfId="62873" xr:uid="{3BA5B5B3-AD99-4617-92B7-0BC7E06254D9}"/>
    <cellStyle name="20% - uthevingsfarge 6 29 3 3 3" xfId="23780" xr:uid="{8C834A7D-1333-4B63-B1E8-FA39F6E13E29}"/>
    <cellStyle name="20% - uthevingsfarge 6 29 3 3 3 2" xfId="34870" xr:uid="{25AB43E6-44C4-416A-808D-BA44025FF230}"/>
    <cellStyle name="20% - uthevingsfarge 6 29 3 3 3 2 2" xfId="50984" xr:uid="{A2BCF23B-2545-4D52-B189-D58C484776F1}"/>
    <cellStyle name="20% - uthevingsfarge 6 29 3 3 3 3" xfId="44911" xr:uid="{85DF9BFA-A4A1-4E80-9422-6EBAF4FDE6E7}"/>
    <cellStyle name="20% - uthevingsfarge 6 29 3 3 3 4" xfId="59309" xr:uid="{93D8FC1D-4B6A-4827-B866-69B11A0F3328}"/>
    <cellStyle name="20% - uthevingsfarge 6 29 3 3 4" xfId="31686" xr:uid="{898A87BA-050D-4412-8DEC-CB1E145B9BF6}"/>
    <cellStyle name="20% - uthevingsfarge 6 29 3 3 4 2" xfId="50766" xr:uid="{ACF2D9A6-5E95-4BF4-9A94-D437BA55556F}"/>
    <cellStyle name="20% - uthevingsfarge 6 29 3 3 5" xfId="40425" xr:uid="{06B40C82-D977-42B2-B731-F1E4797B9ECE}"/>
    <cellStyle name="20% - uthevingsfarge 6 29 3 3 6" xfId="40675" xr:uid="{F823E155-2D88-43EC-BAA9-7FF8C934AFD6}"/>
    <cellStyle name="20% - uthevingsfarge 6 29 3 3 7" xfId="48303" xr:uid="{EF3C5F41-7C3E-47A1-A29E-6FE5A4335226}"/>
    <cellStyle name="20% - uthevingsfarge 6 29 3 3 8" xfId="59130" xr:uid="{64942133-586E-4964-811F-64C39FEFABE0}"/>
    <cellStyle name="20% - uthevingsfarge 6 29 3 3 9" xfId="62056" xr:uid="{849E2F1B-B26E-4C89-8DB3-D65933C8CA3F}"/>
    <cellStyle name="20% - uthevingsfarge 6 29 3 4" xfId="20917" xr:uid="{2E6532ED-273D-47D7-8622-AC7291CEF4F1}"/>
    <cellStyle name="20% - uthevingsfarge 6 29 3 4 2" xfId="24332" xr:uid="{2255D383-718D-412F-AB1D-68CF5D1FA719}"/>
    <cellStyle name="20% - uthevingsfarge 6 29 3 4 2 2" xfId="36589" xr:uid="{C3CC9D19-F70C-47ED-8428-0E2B3FAC9365}"/>
    <cellStyle name="20% - uthevingsfarge 6 29 3 4 2 2 2" xfId="52669" xr:uid="{B2430231-73ED-4547-B66D-F3916336D8F1}"/>
    <cellStyle name="20% - uthevingsfarge 6 29 3 4 2 3" xfId="44360" xr:uid="{0650D4BB-3FDB-4ADB-A6D4-758801902475}"/>
    <cellStyle name="20% - uthevingsfarge 6 29 3 4 3" xfId="35215" xr:uid="{F8D150A9-445F-4BFE-91A9-81945464A215}"/>
    <cellStyle name="20% - uthevingsfarge 6 29 3 4 3 2" xfId="51328" xr:uid="{852DB85A-CEE9-4E8C-A0D5-A4571F02C4DB}"/>
    <cellStyle name="20% - uthevingsfarge 6 29 3 4 4" xfId="47751" xr:uid="{727A3DD2-BB44-497B-B554-493B656EF38A}"/>
    <cellStyle name="20% - uthevingsfarge 6 29 3 5" xfId="22630" xr:uid="{8F019053-0490-4525-98B5-F49AA0346214}"/>
    <cellStyle name="20% - uthevingsfarge 6 29 3 5 2" xfId="36069" xr:uid="{80868FA0-F01A-4D36-A144-6EB3FD586111}"/>
    <cellStyle name="20% - uthevingsfarge 6 29 3 5 2 2" xfId="52168" xr:uid="{B216021D-6991-45CE-B080-59B747200DE4}"/>
    <cellStyle name="20% - uthevingsfarge 6 29 3 5 3" xfId="46062" xr:uid="{E80C6817-7716-4525-BBDD-5B38BF5A8F14}"/>
    <cellStyle name="20% - uthevingsfarge 6 29 3 6" xfId="26523" xr:uid="{45BD2C37-B7F8-4E72-990A-9BE08454FFA8}"/>
    <cellStyle name="20% - uthevingsfarge 6 29 3 7" xfId="49449" xr:uid="{BD91525D-F6ED-4D9D-A085-0D8197EC2BE1}"/>
    <cellStyle name="20% - uthevingsfarge 6 29 3 8" xfId="58922" xr:uid="{FC680F70-F476-449D-B62F-B2FC54C3C876}"/>
    <cellStyle name="20% - uthevingsfarge 6 29 3 9" xfId="61826" xr:uid="{18417CA2-4C8A-4179-87C4-9742AEF6420E}"/>
    <cellStyle name="20% - uthevingsfarge 6 29 3_Avviksanalyse løpende RNB15 (1)" xfId="32008" xr:uid="{34668FA6-7505-4F74-ACDC-E70DF3644638}"/>
    <cellStyle name="20% - uthevingsfarge 6 29 4" xfId="19248" xr:uid="{3169B4EE-D1DF-44DE-B837-9DCD65EE256A}"/>
    <cellStyle name="20% - uthevingsfarge 6 29 4 2" xfId="21127" xr:uid="{619DA9C8-0073-4244-9E28-F0C7070AA28D}"/>
    <cellStyle name="20% - uthevingsfarge 6 29 4 2 2" xfId="24542" xr:uid="{C162AA50-C18D-4AC9-8897-EA7AA5E910FF}"/>
    <cellStyle name="20% - uthevingsfarge 6 29 4 2 2 2" xfId="34784" xr:uid="{4B794E68-574E-472A-8590-C2056EFB200B}"/>
    <cellStyle name="20% - uthevingsfarge 6 29 4 2 2 2 2" xfId="50898" xr:uid="{0AA74DA6-82C1-45F2-94EC-07C6FF9BC561}"/>
    <cellStyle name="20% - uthevingsfarge 6 29 4 2 2 3" xfId="44150" xr:uid="{2D7341A5-C977-472A-A6B6-A11EEFFAE478}"/>
    <cellStyle name="20% - uthevingsfarge 6 29 4 2 3" xfId="38278" xr:uid="{2A3F8FB5-FC08-4100-85F1-8AB5E1472B32}"/>
    <cellStyle name="20% - uthevingsfarge 6 29 4 2 3 2" xfId="54347" xr:uid="{9A6E50AB-A8F1-4238-BEC0-2775E0B75D50}"/>
    <cellStyle name="20% - uthevingsfarge 6 29 4 2 4" xfId="47541" xr:uid="{B5BDA88A-37D3-425D-9D3B-0380A560A8B7}"/>
    <cellStyle name="20% - uthevingsfarge 6 29 4 3" xfId="22845" xr:uid="{002B3728-2C1C-4102-A26D-9CAD48C7573F}"/>
    <cellStyle name="20% - uthevingsfarge 6 29 4 3 2" xfId="36140" xr:uid="{6ABE35A2-F497-4789-A3E6-8A1AB0C1559C}"/>
    <cellStyle name="20% - uthevingsfarge 6 29 4 3 2 2" xfId="52239" xr:uid="{84A81191-310D-4F02-910C-3187394D38C2}"/>
    <cellStyle name="20% - uthevingsfarge 6 29 4 3 3" xfId="45847" xr:uid="{F678A837-B6E3-47E8-92F3-99DF8A35F522}"/>
    <cellStyle name="20% - uthevingsfarge 6 29 4 4" xfId="37932" xr:uid="{F710FCDC-9A2F-4C92-B39F-1B938E9B29B2}"/>
    <cellStyle name="20% - uthevingsfarge 6 29 4 4 2" xfId="54001" xr:uid="{C72CE867-FB5F-4E41-BA02-834AE807724A}"/>
    <cellStyle name="20% - uthevingsfarge 6 29 4 5" xfId="49234" xr:uid="{0124D247-5234-4450-82EC-80F06A95FA6D}"/>
    <cellStyle name="20% - uthevingsfarge 6 29 5" xfId="19754" xr:uid="{7D61D77D-0C30-402B-88DD-E948FCD4DAC1}"/>
    <cellStyle name="20% - uthevingsfarge 6 29 5 2" xfId="21577" xr:uid="{0E8FEEBB-09AA-44AD-B2C0-C6FEFD0D69F1}"/>
    <cellStyle name="20% - uthevingsfarge 6 29 5 2 2" xfId="24992" xr:uid="{CB16EF61-20C2-46C2-85F0-8E82192B71A0}"/>
    <cellStyle name="20% - uthevingsfarge 6 29 5 2 2 2" xfId="37345" xr:uid="{44ADF8E6-CF3F-4E31-A561-7FF66C898182}"/>
    <cellStyle name="20% - uthevingsfarge 6 29 5 2 2 2 2" xfId="53420" xr:uid="{0DA0F106-5EE5-4552-99C0-AEB660E3C471}"/>
    <cellStyle name="20% - uthevingsfarge 6 29 5 2 2 3" xfId="43700" xr:uid="{7A36E044-0271-4A34-BEAA-2B7D29D0985E}"/>
    <cellStyle name="20% - uthevingsfarge 6 29 5 2 3" xfId="37498" xr:uid="{E9911EA3-1634-4C73-90B9-51391D883E73}"/>
    <cellStyle name="20% - uthevingsfarge 6 29 5 2 3 2" xfId="53572" xr:uid="{278520DF-2F2D-4024-9FE4-92F23BB47618}"/>
    <cellStyle name="20% - uthevingsfarge 6 29 5 2 4" xfId="47095" xr:uid="{F5CEC881-522C-47EA-A0A8-2DEC283B07E6}"/>
    <cellStyle name="20% - uthevingsfarge 6 29 5 3" xfId="23311" xr:uid="{7E1FE915-2282-446B-805B-5B05552D2FAA}"/>
    <cellStyle name="20% - uthevingsfarge 6 29 5 3 2" xfId="37246" xr:uid="{0D28A8F8-EBBD-4720-BFDB-E1BD75350EB7}"/>
    <cellStyle name="20% - uthevingsfarge 6 29 5 3 2 2" xfId="53322" xr:uid="{AC81EA5B-FF5A-4280-AD2D-7E3C3AF35020}"/>
    <cellStyle name="20% - uthevingsfarge 6 29 5 3 3" xfId="45382" xr:uid="{23F9AA65-1268-4718-AB38-D0D39F3F6D17}"/>
    <cellStyle name="20% - uthevingsfarge 6 29 5 4" xfId="35382" xr:uid="{33E896D1-E5EE-4250-8F1E-82D5DBAD6A29}"/>
    <cellStyle name="20% - uthevingsfarge 6 29 5 4 2" xfId="51486" xr:uid="{F447E28B-655E-4AB1-9A43-431109E8FCE0}"/>
    <cellStyle name="20% - uthevingsfarge 6 29 5 5" xfId="48770" xr:uid="{C79FDFCC-1CDB-4A3D-973C-08C9B832C115}"/>
    <cellStyle name="20% - uthevingsfarge 6 29 6" xfId="20174" xr:uid="{4715E51F-25AC-45FA-A208-A2665A7D1DE1}"/>
    <cellStyle name="20% - uthevingsfarge 6 29 6 2" xfId="21894" xr:uid="{DD0F8C0A-DC86-49AF-A79A-E1108791B995}"/>
    <cellStyle name="20% - uthevingsfarge 6 29 6 2 2" xfId="25304" xr:uid="{6C2D139D-D633-4804-BDBE-214D818EFCF9}"/>
    <cellStyle name="20% - uthevingsfarge 6 29 6 2 2 2" xfId="38952" xr:uid="{EC1A2450-01A3-44FF-8207-DC6DD14E2AC7}"/>
    <cellStyle name="20% - uthevingsfarge 6 29 6 2 2 2 2" xfId="55008" xr:uid="{A327A5A9-94C6-4030-9093-DE18AC2AC659}"/>
    <cellStyle name="20% - uthevingsfarge 6 29 6 2 2 3" xfId="43389" xr:uid="{B81E76A0-8FA1-4D2D-89B6-4C48C558341D}"/>
    <cellStyle name="20% - uthevingsfarge 6 29 6 2 3" xfId="35826" xr:uid="{AA44D6B0-3F5A-4354-9B2C-CDF3ED83900B}"/>
    <cellStyle name="20% - uthevingsfarge 6 29 6 2 3 2" xfId="51925" xr:uid="{A7A72467-A04B-4F32-8567-0BBD15CD90EF}"/>
    <cellStyle name="20% - uthevingsfarge 6 29 6 2 4" xfId="46790" xr:uid="{7BEE2075-779D-4F80-8A10-2569FC495CB5}"/>
    <cellStyle name="20% - uthevingsfarge 6 29 6 3" xfId="23600" xr:uid="{EBD13E7C-E653-40D4-B984-CA682BEFD431}"/>
    <cellStyle name="20% - uthevingsfarge 6 29 6 3 2" xfId="34857" xr:uid="{31791F37-026F-4098-90D5-AAB6B896E863}"/>
    <cellStyle name="20% - uthevingsfarge 6 29 6 3 2 2" xfId="50971" xr:uid="{B8B4BF12-B6C6-49E4-BF77-F64E29B483F8}"/>
    <cellStyle name="20% - uthevingsfarge 6 29 6 3 3" xfId="45092" xr:uid="{CD889C51-DAF7-4EF9-B3C5-E6AF1BEEB286}"/>
    <cellStyle name="20% - uthevingsfarge 6 29 6 4" xfId="27739" xr:uid="{E740121A-710A-400B-92FD-72A6213F262C}"/>
    <cellStyle name="20% - uthevingsfarge 6 29 6 4 2" xfId="50560" xr:uid="{55B2AC8D-905E-4A67-B48C-E80D41F470AF}"/>
    <cellStyle name="20% - uthevingsfarge 6 29 6 5" xfId="48483" xr:uid="{580401FC-1BE3-448A-9DB0-5D772CBDA74A}"/>
    <cellStyle name="20% - uthevingsfarge 6 29 7" xfId="20538" xr:uid="{99D30966-B7A6-455A-BA9A-B0C33B87E56F}"/>
    <cellStyle name="20% - uthevingsfarge 6 29 7 2" xfId="22257" xr:uid="{D00ECF5D-6059-45D2-A68E-10645F6CBB10}"/>
    <cellStyle name="20% - uthevingsfarge 6 29 7 2 2" xfId="25663" xr:uid="{DD716D1B-FE3E-477D-A8D0-C72BF1CC436F}"/>
    <cellStyle name="20% - uthevingsfarge 6 29 7 2 2 2" xfId="37205" xr:uid="{E4F04501-991F-4DF1-B19C-3B737BE69E48}"/>
    <cellStyle name="20% - uthevingsfarge 6 29 7 2 2 2 2" xfId="53281" xr:uid="{09C2799F-41D1-44B3-B55F-111492E43E74}"/>
    <cellStyle name="20% - uthevingsfarge 6 29 7 2 2 3" xfId="43030" xr:uid="{54B91C3E-5DA2-4AA5-8AEE-ADCF10A5853C}"/>
    <cellStyle name="20% - uthevingsfarge 6 29 7 2 3" xfId="35947" xr:uid="{DF8C681E-7D3A-43E4-AD5A-13555145EC75}"/>
    <cellStyle name="20% - uthevingsfarge 6 29 7 2 3 2" xfId="52046" xr:uid="{896CC19B-3241-48C9-957E-B660CEE51F74}"/>
    <cellStyle name="20% - uthevingsfarge 6 29 7 2 4" xfId="46431" xr:uid="{692DD8C3-2FE6-4CC5-A257-BAAC4EDC2AD9}"/>
    <cellStyle name="20% - uthevingsfarge 6 29 7 3" xfId="23960" xr:uid="{B0960704-D76B-4761-A145-AFED03CDD93E}"/>
    <cellStyle name="20% - uthevingsfarge 6 29 7 3 2" xfId="27325" xr:uid="{F9F08334-2BB4-4173-9AFF-62CB5D4F88D3}"/>
    <cellStyle name="20% - uthevingsfarge 6 29 7 3 2 2" xfId="50290" xr:uid="{14C08A87-8431-4470-A371-E9A5B186CE3F}"/>
    <cellStyle name="20% - uthevingsfarge 6 29 7 3 3" xfId="44732" xr:uid="{CFF88100-B727-4F9C-9783-E71F69E4C921}"/>
    <cellStyle name="20% - uthevingsfarge 6 29 7 4" xfId="35125" xr:uid="{5D160A87-CDC2-44E5-A7AD-70A67F025252}"/>
    <cellStyle name="20% - uthevingsfarge 6 29 7 4 2" xfId="51239" xr:uid="{8DDB1A80-7795-4603-9297-034A82F705B5}"/>
    <cellStyle name="20% - uthevingsfarge 6 29 7 5" xfId="48123" xr:uid="{FA879C35-CA20-4E13-A375-D7B222B723F8}"/>
    <cellStyle name="20% - uthevingsfarge 6 29 8" xfId="20745" xr:uid="{1D2937F1-DEB9-4603-9D92-7AD8FFE61141}"/>
    <cellStyle name="20% - uthevingsfarge 6 29 8 2" xfId="24160" xr:uid="{B0BA7B50-F247-4D70-B882-6FEE89C2F98B}"/>
    <cellStyle name="20% - uthevingsfarge 6 29 8 2 2" xfId="36546" xr:uid="{CE3B1770-B370-4F89-AC83-62FEA87AACB5}"/>
    <cellStyle name="20% - uthevingsfarge 6 29 8 2 2 2" xfId="52626" xr:uid="{0FA8F79A-7857-47E8-9784-E723E73C0F5E}"/>
    <cellStyle name="20% - uthevingsfarge 6 29 8 2 3" xfId="44532" xr:uid="{B0D6DC13-7D9D-4DD1-940C-25944D07A022}"/>
    <cellStyle name="20% - uthevingsfarge 6 29 8 3" xfId="26281" xr:uid="{02DDB92D-AA1C-407F-98FA-F35181062433}"/>
    <cellStyle name="20% - uthevingsfarge 6 29 8 3 2" xfId="49994" xr:uid="{62AAA416-CB7A-428C-BE10-6EBDD53FFD41}"/>
    <cellStyle name="20% - uthevingsfarge 6 29 8 4" xfId="47923" xr:uid="{F0E8E35E-B1B1-4583-9E1B-9FEFEA5CDB02}"/>
    <cellStyle name="20% - uthevingsfarge 6 29 9" xfId="22426" xr:uid="{6EB71421-C453-4157-B278-6BBD79818A60}"/>
    <cellStyle name="20% - uthevingsfarge 6 29 9 2" xfId="26147" xr:uid="{4E9D90B7-568B-4620-84A3-B1442F69967D}"/>
    <cellStyle name="20% - uthevingsfarge 6 29 9 2 2" xfId="49885" xr:uid="{2A320F5B-17CC-4B27-BDC0-C4FA3E0FA7D1}"/>
    <cellStyle name="20% - uthevingsfarge 6 29 9 3" xfId="46266" xr:uid="{A9943559-B5F9-4BC9-B649-50E8B499E7A6}"/>
    <cellStyle name="20% - uthevingsfarge 6 3" xfId="111" xr:uid="{8AC1133F-09E0-4D4A-AA06-D2177A6FAE34}"/>
    <cellStyle name="20% - uthevingsfarge 6 3 2" xfId="1080" xr:uid="{0F7BEE41-739D-4E1E-AE38-2591D126E687}"/>
    <cellStyle name="20% - uthevingsfarge 6 3 2 2" xfId="16315" xr:uid="{8B828088-90C6-41B7-BD28-840A763D1512}"/>
    <cellStyle name="20% - uthevingsfarge 6 3 3" xfId="602" xr:uid="{C8F6FB87-8A94-4DD7-83C1-27D5D5798DCE}"/>
    <cellStyle name="20% - uthevingsfarge 6 3 3 2" xfId="16314" xr:uid="{6AE6E401-9306-4959-AA52-3BB1532997DA}"/>
    <cellStyle name="20% - uthevingsfarge 6 3 4" xfId="2791" xr:uid="{F8C7B2BE-F0DB-43E9-9D81-3409C474E786}"/>
    <cellStyle name="20% - uthevingsfarge 6 30" xfId="3898" xr:uid="{906B90CC-A565-4477-B3E2-ABA5C8FF67AE}"/>
    <cellStyle name="20% - uthevingsfarge 6 30 10" xfId="26526" xr:uid="{CFF67183-DF41-4DA9-AA60-24E743207818}"/>
    <cellStyle name="20% - uthevingsfarge 6 30 11" xfId="49653" xr:uid="{7B792446-F211-4AF7-9AD6-6B60B85F3AF7}"/>
    <cellStyle name="20% - uthevingsfarge 6 30 12" xfId="16316" xr:uid="{6C1831A5-EB40-42CA-A285-9D3CBE9796DF}"/>
    <cellStyle name="20% - uthevingsfarge 6 30 2" xfId="18845" xr:uid="{9106ADBE-5172-4FE3-BC7E-B6D5C5B6B971}"/>
    <cellStyle name="20% - uthevingsfarge 6 30 2 10" xfId="49549" xr:uid="{D99B413C-E2E6-4614-80CC-867187B9920B}"/>
    <cellStyle name="20% - uthevingsfarge 6 30 2 2" xfId="19077" xr:uid="{426743B8-2B15-4FBA-8CA7-E0A0814DF998}"/>
    <cellStyle name="20% - uthevingsfarge 6 30 2 2 10" xfId="62556" xr:uid="{942CBD21-D43E-4552-ACB8-CF66D40FF20A}"/>
    <cellStyle name="20% - uthevingsfarge 6 30 2 2 2" xfId="19507" xr:uid="{C421DE7F-33C3-49BA-A2A3-1B1ADF0D0E79}"/>
    <cellStyle name="20% - uthevingsfarge 6 30 2 2 2 2" xfId="21386" xr:uid="{FDD8C893-B287-4937-B399-D6D02062C1EF}"/>
    <cellStyle name="20% - uthevingsfarge 6 30 2 2 2 2 2" xfId="24801" xr:uid="{0B60BEFA-1D15-4543-9D23-D82A2F9D0C63}"/>
    <cellStyle name="20% - uthevingsfarge 6 30 2 2 2 2 2 2" xfId="37326" xr:uid="{F6FDA4E7-9B84-4AC1-9787-BDDE62218C3C}"/>
    <cellStyle name="20% - uthevingsfarge 6 30 2 2 2 2 2 2 2" xfId="53401" xr:uid="{020A887B-60B2-4216-B4FE-8CDC8E7374CB}"/>
    <cellStyle name="20% - uthevingsfarge 6 30 2 2 2 2 2 3" xfId="43891" xr:uid="{73D5BAAF-47D3-48CB-8FF3-7BBF4ED00E34}"/>
    <cellStyle name="20% - uthevingsfarge 6 30 2 2 2 2 3" xfId="35629" xr:uid="{AAFDEB2C-4330-4A2F-9234-0E5BB5CF148A}"/>
    <cellStyle name="20% - uthevingsfarge 6 30 2 2 2 2 3 2" xfId="51728" xr:uid="{374533F2-E31B-4383-B421-25201BE04A8F}"/>
    <cellStyle name="20% - uthevingsfarge 6 30 2 2 2 2 4" xfId="49707" xr:uid="{72397C13-9343-4473-A2A9-BD815F85DEF4}"/>
    <cellStyle name="20% - uthevingsfarge 6 30 2 2 2 3" xfId="23104" xr:uid="{263CB534-D6F5-4A13-8F34-7619EFA99BC1}"/>
    <cellStyle name="20% - uthevingsfarge 6 30 2 2 2 3 2" xfId="37597" xr:uid="{4B06B5B7-5312-4E40-9DAB-54ED80407EC9}"/>
    <cellStyle name="20% - uthevingsfarge 6 30 2 2 2 3 2 2" xfId="53671" xr:uid="{3E470576-81BE-43AB-85B1-DE89718C8762}"/>
    <cellStyle name="20% - uthevingsfarge 6 30 2 2 2 3 3" xfId="45588" xr:uid="{8CEB3567-7172-4CEB-87B4-D6D39961BEAA}"/>
    <cellStyle name="20% - uthevingsfarge 6 30 2 2 2 4" xfId="33397" xr:uid="{657B421C-A6C0-427F-8B71-86964041626E}"/>
    <cellStyle name="20% - uthevingsfarge 6 30 2 2 2 5" xfId="35351" xr:uid="{EEEED245-86E6-4F76-A768-22A40A3950EC}"/>
    <cellStyle name="20% - uthevingsfarge 6 30 2 2 2 5 2" xfId="51455" xr:uid="{780319FE-89FB-4BC7-98AE-9D56462A45E8}"/>
    <cellStyle name="20% - uthevingsfarge 6 30 2 2 2 6" xfId="48975" xr:uid="{15A131FB-7A92-4C87-BFDE-C27E9A6FF402}"/>
    <cellStyle name="20% - uthevingsfarge 6 30 2 2 3" xfId="20438" xr:uid="{B876A159-38B2-4BBD-8B7E-531484CC4707}"/>
    <cellStyle name="20% - uthevingsfarge 6 30 2 2 3 10" xfId="62746" xr:uid="{6E1D7D71-ED3F-4A55-AA78-D83CDF697448}"/>
    <cellStyle name="20% - uthevingsfarge 6 30 2 2 3 2" xfId="22157" xr:uid="{B1C2FE97-4A5C-478E-BB50-1894375309C0}"/>
    <cellStyle name="20% - uthevingsfarge 6 30 2 2 3 2 2" xfId="25563" xr:uid="{EA56FDBC-FC20-4BAC-BC46-A34F4EF8E0F7}"/>
    <cellStyle name="20% - uthevingsfarge 6 30 2 2 3 2 2 2" xfId="40008" xr:uid="{CB5052F1-D7DC-49A8-B0E1-29704DAE33B2}"/>
    <cellStyle name="20% - uthevingsfarge 6 30 2 2 3 2 2 2 2" xfId="56052" xr:uid="{C1077476-7224-4C53-AA25-FA8FADB1C391}"/>
    <cellStyle name="20% - uthevingsfarge 6 30 2 2 3 2 2 3" xfId="43130" xr:uid="{94AD34B9-1B41-4FD3-AA7C-51D3DD072CE9}"/>
    <cellStyle name="20% - uthevingsfarge 6 30 2 2 3 2 3" xfId="35925" xr:uid="{AD7170F8-7896-4080-953D-E0AD717CC776}"/>
    <cellStyle name="20% - uthevingsfarge 6 30 2 2 3 2 3 2" xfId="52024" xr:uid="{A1EFBD90-E648-4D4A-9076-53EEF4469908}"/>
    <cellStyle name="20% - uthevingsfarge 6 30 2 2 3 2 4" xfId="46531" xr:uid="{2F0E6E7B-F739-458E-B0B1-15055F25ACDE}"/>
    <cellStyle name="20% - uthevingsfarge 6 30 2 2 3 2 5" xfId="58440" xr:uid="{CB197DBD-8785-4913-A6AE-83E03FA33638}"/>
    <cellStyle name="20% - uthevingsfarge 6 30 2 2 3 2 6" xfId="58737" xr:uid="{92952292-F2C0-483F-A9D1-48769A1672C2}"/>
    <cellStyle name="20% - uthevingsfarge 6 30 2 2 3 2 7" xfId="61585" xr:uid="{01F59EDB-AA94-4566-BF85-3973E06FF0F7}"/>
    <cellStyle name="20% - uthevingsfarge 6 30 2 2 3 2 8" xfId="62357" xr:uid="{A48B75AC-928C-4C04-BC79-BCD299509BD2}"/>
    <cellStyle name="20% - uthevingsfarge 6 30 2 2 3 2 9" xfId="62942" xr:uid="{253659BF-849B-48DD-ADD5-69D50C422DD7}"/>
    <cellStyle name="20% - uthevingsfarge 6 30 2 2 3 3" xfId="23860" xr:uid="{2D950003-A15F-4888-9B4A-013073CAEABE}"/>
    <cellStyle name="20% - uthevingsfarge 6 30 2 2 3 3 2" xfId="36464" xr:uid="{652E3546-2F59-4FC1-B025-82CEA2556078}"/>
    <cellStyle name="20% - uthevingsfarge 6 30 2 2 3 3 2 2" xfId="52551" xr:uid="{B5F48A4D-51A9-4C56-B61E-678C5EB7D6BB}"/>
    <cellStyle name="20% - uthevingsfarge 6 30 2 2 3 3 3" xfId="44832" xr:uid="{CDE9A3B8-38B7-4D25-A95C-2D013510D7D1}"/>
    <cellStyle name="20% - uthevingsfarge 6 30 2 2 3 3 4" xfId="59310" xr:uid="{9D8A2CAF-AFA0-4B76-8F59-3BFF9FFFA1D4}"/>
    <cellStyle name="20% - uthevingsfarge 6 30 2 2 3 4" xfId="31894" xr:uid="{4104D92E-E973-44E9-86AB-4D855E31A95E}"/>
    <cellStyle name="20% - uthevingsfarge 6 30 2 2 3 4 2" xfId="50833" xr:uid="{1454BA74-1CB0-4D7C-B5E0-4B2866832DCA}"/>
    <cellStyle name="20% - uthevingsfarge 6 30 2 2 3 5" xfId="40495" xr:uid="{EDCF3AAC-0EFE-4406-956F-E0BFC0F834A5}"/>
    <cellStyle name="20% - uthevingsfarge 6 30 2 2 3 6" xfId="40676" xr:uid="{946A6C32-1422-47FA-A6D9-B0F8F06D2A47}"/>
    <cellStyle name="20% - uthevingsfarge 6 30 2 2 3 7" xfId="48223" xr:uid="{F549F80D-95DF-41AB-BC88-3D761EF7314E}"/>
    <cellStyle name="20% - uthevingsfarge 6 30 2 2 3 8" xfId="59198" xr:uid="{1F08DA75-A25A-4F5F-8E19-8625AD78918A}"/>
    <cellStyle name="20% - uthevingsfarge 6 30 2 2 3 9" xfId="62123" xr:uid="{78D0F3F9-D20F-42FB-AC1C-D0AF93A9E81F}"/>
    <cellStyle name="20% - uthevingsfarge 6 30 2 2 4" xfId="20992" xr:uid="{4228A5B4-475D-41AA-913B-EEA7112776C6}"/>
    <cellStyle name="20% - uthevingsfarge 6 30 2 2 4 2" xfId="24407" xr:uid="{4E595646-B6B1-4DE5-9BF7-CC27A3B397B4}"/>
    <cellStyle name="20% - uthevingsfarge 6 30 2 2 4 2 2" xfId="38054" xr:uid="{AC89FE94-7342-4803-B570-914E911ECA5B}"/>
    <cellStyle name="20% - uthevingsfarge 6 30 2 2 4 2 2 2" xfId="54123" xr:uid="{A8FCCF70-202F-4DF5-8FF0-C27EC4BC1364}"/>
    <cellStyle name="20% - uthevingsfarge 6 30 2 2 4 2 3" xfId="44285" xr:uid="{EBA53301-C938-40A4-B6B1-1F5D8F02B0F8}"/>
    <cellStyle name="20% - uthevingsfarge 6 30 2 2 4 3" xfId="37638" xr:uid="{1561FC62-67B9-4616-A5E8-BC79E4CD4CA4}"/>
    <cellStyle name="20% - uthevingsfarge 6 30 2 2 4 3 2" xfId="53712" xr:uid="{D7DB97B5-3079-4A71-8552-43360ADA5C87}"/>
    <cellStyle name="20% - uthevingsfarge 6 30 2 2 4 4" xfId="47676" xr:uid="{FB35F168-27AC-45D4-AC0F-28FBC37C6996}"/>
    <cellStyle name="20% - uthevingsfarge 6 30 2 2 5" xfId="22710" xr:uid="{0D7FEE1F-55A0-41AC-8E83-179D5E793929}"/>
    <cellStyle name="20% - uthevingsfarge 6 30 2 2 5 2" xfId="37574" xr:uid="{C9F65453-8A4F-4C01-8BCA-C58BAAC9738D}"/>
    <cellStyle name="20% - uthevingsfarge 6 30 2 2 5 2 2" xfId="53648" xr:uid="{7F354331-47D4-424F-83BC-69EF1B34F03B}"/>
    <cellStyle name="20% - uthevingsfarge 6 30 2 2 5 3" xfId="45982" xr:uid="{51259ED5-43F7-4A2B-BB39-53603A659C32}"/>
    <cellStyle name="20% - uthevingsfarge 6 30 2 2 6" xfId="26528" xr:uid="{219A0270-009C-4208-835A-6AA686A2AE7E}"/>
    <cellStyle name="20% - uthevingsfarge 6 30 2 2 7" xfId="49369" xr:uid="{C5095179-9A05-4432-AD1F-348110BDE89E}"/>
    <cellStyle name="20% - uthevingsfarge 6 30 2 2 8" xfId="58989" xr:uid="{0D2596DE-625C-45F8-991E-4432D2F7A4EC}"/>
    <cellStyle name="20% - uthevingsfarge 6 30 2 2 9" xfId="61895" xr:uid="{56D4507F-C6E9-478B-AD3F-55C87220370E}"/>
    <cellStyle name="20% - uthevingsfarge 6 30 2 2_Avviksanalyse løpende RNB15 (1)" xfId="32009" xr:uid="{785C799F-5306-480A-92F4-DAB5315E814C}"/>
    <cellStyle name="20% - uthevingsfarge 6 30 2 3" xfId="19327" xr:uid="{18711E60-F83F-441D-AFD3-10B02933A220}"/>
    <cellStyle name="20% - uthevingsfarge 6 30 2 3 2" xfId="21206" xr:uid="{A434AF50-B4AE-4A27-90EF-75E1B0E3E697}"/>
    <cellStyle name="20% - uthevingsfarge 6 30 2 3 2 2" xfId="24621" xr:uid="{93FE9480-FDCE-4561-9902-FB3A055D9EA8}"/>
    <cellStyle name="20% - uthevingsfarge 6 30 2 3 2 2 2" xfId="38849" xr:uid="{383D65FA-D961-4B93-B102-47A66D6B12E5}"/>
    <cellStyle name="20% - uthevingsfarge 6 30 2 3 2 2 2 2" xfId="54905" xr:uid="{B38D973C-6FC6-414D-ABC5-DB10C9C575B8}"/>
    <cellStyle name="20% - uthevingsfarge 6 30 2 3 2 2 3" xfId="44071" xr:uid="{1AD3A1D9-735F-4301-B276-198884C4A1B2}"/>
    <cellStyle name="20% - uthevingsfarge 6 30 2 3 2 3" xfId="35568" xr:uid="{495AD5D4-3A80-4187-8350-6FD09EAD746A}"/>
    <cellStyle name="20% - uthevingsfarge 6 30 2 3 2 3 2" xfId="51668" xr:uid="{A4483625-D96A-44E2-BF39-78C9C4FBEDDD}"/>
    <cellStyle name="20% - uthevingsfarge 6 30 2 3 2 4" xfId="47462" xr:uid="{CA36E35D-936C-4AB5-8580-82AC0499405D}"/>
    <cellStyle name="20% - uthevingsfarge 6 30 2 3 3" xfId="22924" xr:uid="{D211B9BE-A62B-4925-BACA-E7E38F8C28AB}"/>
    <cellStyle name="20% - uthevingsfarge 6 30 2 3 3 2" xfId="38595" xr:uid="{421840C5-099F-48F2-998B-622C07DB22FE}"/>
    <cellStyle name="20% - uthevingsfarge 6 30 2 3 3 2 2" xfId="54664" xr:uid="{7AF075C8-3AC4-4A5D-B5BC-243DD2B5F940}"/>
    <cellStyle name="20% - uthevingsfarge 6 30 2 3 3 3" xfId="45768" xr:uid="{4A4A7606-5931-434C-BF1C-F89A48AA8855}"/>
    <cellStyle name="20% - uthevingsfarge 6 30 2 3 4" xfId="39166" xr:uid="{24451CF2-0C9D-4A21-81AD-F5986ABEC543}"/>
    <cellStyle name="20% - uthevingsfarge 6 30 2 3 4 2" xfId="55222" xr:uid="{4D68101C-5761-4865-9103-2F3F7C889305}"/>
    <cellStyle name="20% - uthevingsfarge 6 30 2 3 5" xfId="49155" xr:uid="{6460FC81-7CFC-4999-99F8-65A1586B4030}"/>
    <cellStyle name="20% - uthevingsfarge 6 30 2 4" xfId="19810" xr:uid="{21A302BF-8A5F-46C2-99F4-54D8FA992DD7}"/>
    <cellStyle name="20% - uthevingsfarge 6 30 2 4 2" xfId="21632" xr:uid="{37C5DCEC-6947-4F2F-851D-11FE2889D8A8}"/>
    <cellStyle name="20% - uthevingsfarge 6 30 2 4 2 2" xfId="25046" xr:uid="{15601B35-EBC4-4377-AF3E-4DB8A9D5B169}"/>
    <cellStyle name="20% - uthevingsfarge 6 30 2 4 2 2 2" xfId="38916" xr:uid="{14C5E1D9-614A-4DE2-AE38-1408CDF2A761}"/>
    <cellStyle name="20% - uthevingsfarge 6 30 2 4 2 2 2 2" xfId="54972" xr:uid="{F33A3324-F6B9-46B7-8BBC-09A75247A08C}"/>
    <cellStyle name="20% - uthevingsfarge 6 30 2 4 2 2 3" xfId="43646" xr:uid="{7145757C-BE28-4D89-9DB3-AFBB5E3C135C}"/>
    <cellStyle name="20% - uthevingsfarge 6 30 2 4 2 3" xfId="38372" xr:uid="{F5361580-6C2C-406A-A381-803CDE370552}"/>
    <cellStyle name="20% - uthevingsfarge 6 30 2 4 2 3 2" xfId="54441" xr:uid="{9F6586E0-C0E2-4DFE-BAE6-0D68DE11E819}"/>
    <cellStyle name="20% - uthevingsfarge 6 30 2 4 2 4" xfId="47041" xr:uid="{50E662E7-6093-4BA7-9A51-D9C343E7804D}"/>
    <cellStyle name="20% - uthevingsfarge 6 30 2 4 3" xfId="23365" xr:uid="{CE2D8505-3DC0-4016-B8FA-98AEE1619072}"/>
    <cellStyle name="20% - uthevingsfarge 6 30 2 4 3 2" xfId="37882" xr:uid="{FF03649A-9094-45C4-BCF4-86C1591E33C8}"/>
    <cellStyle name="20% - uthevingsfarge 6 30 2 4 3 2 2" xfId="53954" xr:uid="{F701ED03-9004-43C8-A962-34A99031DDF6}"/>
    <cellStyle name="20% - uthevingsfarge 6 30 2 4 3 3" xfId="45328" xr:uid="{52CE28ED-AFA5-43D1-8118-A4ECADA0B5FB}"/>
    <cellStyle name="20% - uthevingsfarge 6 30 2 4 4" xfId="38205" xr:uid="{652975D8-6490-4980-B07D-BEB5BF601D56}"/>
    <cellStyle name="20% - uthevingsfarge 6 30 2 4 4 2" xfId="54274" xr:uid="{3298974A-AD6B-46A1-9E60-C433C752CBDD}"/>
    <cellStyle name="20% - uthevingsfarge 6 30 2 4 5" xfId="48716" xr:uid="{BC61821C-447A-4D7F-A9E1-CC83DBD4E38C}"/>
    <cellStyle name="20% - uthevingsfarge 6 30 2 5" xfId="20258" xr:uid="{8955570B-5AF8-44B8-A0D2-371F9E871129}"/>
    <cellStyle name="20% - uthevingsfarge 6 30 2 5 2" xfId="21978" xr:uid="{30AD6361-D161-42DB-ABF4-8A175CB0E6DC}"/>
    <cellStyle name="20% - uthevingsfarge 6 30 2 5 2 2" xfId="25384" xr:uid="{BEE3527A-7C22-4EFF-8214-F997745BA03B}"/>
    <cellStyle name="20% - uthevingsfarge 6 30 2 5 2 2 2" xfId="36912" xr:uid="{C406FD22-3A7B-48CD-A7D5-67F233832F3C}"/>
    <cellStyle name="20% - uthevingsfarge 6 30 2 5 2 2 2 2" xfId="52992" xr:uid="{87F2D64F-C797-48E6-BABC-C8F44F3C22F2}"/>
    <cellStyle name="20% - uthevingsfarge 6 30 2 5 2 2 3" xfId="43309" xr:uid="{0EAAAB01-1CF6-402A-933D-DAE5BDB64268}"/>
    <cellStyle name="20% - uthevingsfarge 6 30 2 5 2 3" xfId="39441" xr:uid="{08E00BE4-EEAB-41E1-90DF-FBCFA8050A24}"/>
    <cellStyle name="20% - uthevingsfarge 6 30 2 5 2 3 2" xfId="55494" xr:uid="{FE0B5881-7C3A-4E08-BB66-8490BF01FB75}"/>
    <cellStyle name="20% - uthevingsfarge 6 30 2 5 2 4" xfId="46710" xr:uid="{F3E84909-8EB0-4F22-8169-5D83992C48E4}"/>
    <cellStyle name="20% - uthevingsfarge 6 30 2 5 3" xfId="23680" xr:uid="{41A0B668-1DFC-400A-8D5C-85DEEEF1A73B}"/>
    <cellStyle name="20% - uthevingsfarge 6 30 2 5 3 2" xfId="37903" xr:uid="{D8E9A2E3-D76F-4971-A21F-E4DB26C80E08}"/>
    <cellStyle name="20% - uthevingsfarge 6 30 2 5 3 2 2" xfId="53973" xr:uid="{638E6F9E-45DB-498E-8AE0-675025DBE2CA}"/>
    <cellStyle name="20% - uthevingsfarge 6 30 2 5 3 3" xfId="45011" xr:uid="{B35A7FBB-D7EF-4842-99DF-462E14F60D6C}"/>
    <cellStyle name="20% - uthevingsfarge 6 30 2 5 4" xfId="27718" xr:uid="{4C0C67BC-A339-4EDE-96E5-FA5E483AB0EF}"/>
    <cellStyle name="20% - uthevingsfarge 6 30 2 5 4 2" xfId="50539" xr:uid="{65BFB39F-BDC1-4FFD-BCEE-A0DF4D390670}"/>
    <cellStyle name="20% - uthevingsfarge 6 30 2 5 5" xfId="48403" xr:uid="{95746CD2-36C3-4F6A-A7DB-37A0DC731CFE}"/>
    <cellStyle name="20% - uthevingsfarge 6 30 2 6" xfId="20618" xr:uid="{07CBACFD-5E8A-4BBB-84E2-8C721F117322}"/>
    <cellStyle name="20% - uthevingsfarge 6 30 2 6 2" xfId="22337" xr:uid="{8E1192BD-17B9-446B-91DC-F03A18F9FFA1}"/>
    <cellStyle name="20% - uthevingsfarge 6 30 2 6 2 2" xfId="25743" xr:uid="{BD9B3A4C-D9C4-4CC5-8D83-3E024E295BAF}"/>
    <cellStyle name="20% - uthevingsfarge 6 30 2 6 2 2 2" xfId="40076" xr:uid="{8929E793-39A1-4FDD-82A2-1113087089E9}"/>
    <cellStyle name="20% - uthevingsfarge 6 30 2 6 2 2 2 2" xfId="56119" xr:uid="{0C587D7B-013F-4927-BF77-8FE0B3F0FA02}"/>
    <cellStyle name="20% - uthevingsfarge 6 30 2 6 2 2 3" xfId="42950" xr:uid="{C327AB06-AB1E-425E-9F12-2B47344F9B3B}"/>
    <cellStyle name="20% - uthevingsfarge 6 30 2 6 2 3" xfId="39062" xr:uid="{12B2942D-7B0F-4F70-A23C-834BCF9AB708}"/>
    <cellStyle name="20% - uthevingsfarge 6 30 2 6 2 3 2" xfId="55118" xr:uid="{21D51F09-3241-49F5-A982-6427ACE2D2F8}"/>
    <cellStyle name="20% - uthevingsfarge 6 30 2 6 2 4" xfId="46351" xr:uid="{30AAF627-6138-4A0B-9012-CC28DE64D508}"/>
    <cellStyle name="20% - uthevingsfarge 6 30 2 6 3" xfId="24040" xr:uid="{E71E859C-20E3-4E7C-805B-BCFE66421A0B}"/>
    <cellStyle name="20% - uthevingsfarge 6 30 2 6 3 2" xfId="39119" xr:uid="{344AA8EB-8F40-4746-87E2-A15BC8A36BCE}"/>
    <cellStyle name="20% - uthevingsfarge 6 30 2 6 3 2 2" xfId="55175" xr:uid="{A6AF1CEC-0796-4CCE-8C36-F09D30F29DCB}"/>
    <cellStyle name="20% - uthevingsfarge 6 30 2 6 3 3" xfId="44652" xr:uid="{19A484B5-A5DA-4FCE-AD6C-BCF83D3F922D}"/>
    <cellStyle name="20% - uthevingsfarge 6 30 2 6 4" xfId="35146" xr:uid="{9D831844-62FA-464B-B1E3-11914C487D86}"/>
    <cellStyle name="20% - uthevingsfarge 6 30 2 6 4 2" xfId="51260" xr:uid="{80A48A01-DC19-4920-867B-F68E57B36A6A}"/>
    <cellStyle name="20% - uthevingsfarge 6 30 2 6 5" xfId="48043" xr:uid="{2A2AEF1B-A852-4767-85AD-FAAC59620D03}"/>
    <cellStyle name="20% - uthevingsfarge 6 30 2 7" xfId="20797" xr:uid="{2E9688E0-D5FA-47C1-80A8-A08E9602A2F1}"/>
    <cellStyle name="20% - uthevingsfarge 6 30 2 7 2" xfId="24212" xr:uid="{C00A61DD-8B8D-45CF-9070-607C6A5A631E}"/>
    <cellStyle name="20% - uthevingsfarge 6 30 2 7 2 2" xfId="38790" xr:uid="{485B924E-58CC-4756-BC4F-FC63DEAA7C70}"/>
    <cellStyle name="20% - uthevingsfarge 6 30 2 7 2 2 2" xfId="54846" xr:uid="{9EC48E71-41FA-4883-B830-E7ACF0C0C4B6}"/>
    <cellStyle name="20% - uthevingsfarge 6 30 2 7 2 3" xfId="44480" xr:uid="{445DF53E-0BFB-43C2-81D3-95222F423856}"/>
    <cellStyle name="20% - uthevingsfarge 6 30 2 7 3" xfId="27544" xr:uid="{F1390B3A-8146-4A4F-915A-EA1EB3F4AAA5}"/>
    <cellStyle name="20% - uthevingsfarge 6 30 2 7 3 2" xfId="50456" xr:uid="{B3A9FC7F-69C6-48A3-AB30-C5096BE41EDF}"/>
    <cellStyle name="20% - uthevingsfarge 6 30 2 7 4" xfId="47871" xr:uid="{CA1BB481-2957-43C1-9D71-D51A4BB2F5A6}"/>
    <cellStyle name="20% - uthevingsfarge 6 30 2 8" xfId="22530" xr:uid="{785CA7F4-5DCC-43D7-9471-7367E17D2383}"/>
    <cellStyle name="20% - uthevingsfarge 6 30 2 8 2" xfId="36031" xr:uid="{02F9519E-8A06-4681-8A19-2979D9F9DD6B}"/>
    <cellStyle name="20% - uthevingsfarge 6 30 2 8 2 2" xfId="52130" xr:uid="{72689F4F-4F8E-4492-BA98-5A0A6F8B3BBD}"/>
    <cellStyle name="20% - uthevingsfarge 6 30 2 8 3" xfId="46162" xr:uid="{E0C2CDCC-16F9-42FF-8806-CECF7DA4DFBA}"/>
    <cellStyle name="20% - uthevingsfarge 6 30 2 9" xfId="26527" xr:uid="{C3A8CFBD-C516-4925-BEEC-BCB0B7587840}"/>
    <cellStyle name="20% - uthevingsfarge 6 30 3" xfId="18992" xr:uid="{1229A31D-A84D-4D09-9B8F-844D185CB0AD}"/>
    <cellStyle name="20% - uthevingsfarge 6 30 3 10" xfId="62488" xr:uid="{FF15CC4B-D7F9-49AF-82F9-D98E38CC0E02}"/>
    <cellStyle name="20% - uthevingsfarge 6 30 3 2" xfId="19428" xr:uid="{B25CD3F1-3CE7-409C-9D44-D7590E2B5794}"/>
    <cellStyle name="20% - uthevingsfarge 6 30 3 2 2" xfId="21307" xr:uid="{42D53DDE-AB38-4BDD-9A2D-14F68554BC54}"/>
    <cellStyle name="20% - uthevingsfarge 6 30 3 2 2 2" xfId="24722" xr:uid="{6BF76D84-1200-4E8C-B7DF-EF527FE9435E}"/>
    <cellStyle name="20% - uthevingsfarge 6 30 3 2 2 2 2" xfId="36711" xr:uid="{E3C5F1CB-510D-450C-A6B6-1BE72BC26BF2}"/>
    <cellStyle name="20% - uthevingsfarge 6 30 3 2 2 2 2 2" xfId="52791" xr:uid="{5F4E0C3F-4A25-4B97-8E50-B88D80FEB4F8}"/>
    <cellStyle name="20% - uthevingsfarge 6 30 3 2 2 2 3" xfId="43970" xr:uid="{867CB05A-AE6A-4673-A747-37D251E514BF}"/>
    <cellStyle name="20% - uthevingsfarge 6 30 3 2 2 3" xfId="37674" xr:uid="{6543B01B-AE60-4064-A9B3-DC46719AF557}"/>
    <cellStyle name="20% - uthevingsfarge 6 30 3 2 2 3 2" xfId="53746" xr:uid="{45F8DD66-CB10-4183-AA1A-A39496A1A38D}"/>
    <cellStyle name="20% - uthevingsfarge 6 30 3 2 2 4" xfId="47361" xr:uid="{DEFF98D2-B0CF-4E50-BA4B-1B5C2AB8FF9A}"/>
    <cellStyle name="20% - uthevingsfarge 6 30 3 2 3" xfId="23025" xr:uid="{243B4069-59E4-4141-961E-74E6183F1E80}"/>
    <cellStyle name="20% - uthevingsfarge 6 30 3 2 3 2" xfId="37595" xr:uid="{DE074D2C-E909-4687-BE7B-F37E6F3688AB}"/>
    <cellStyle name="20% - uthevingsfarge 6 30 3 2 3 2 2" xfId="53669" xr:uid="{F21018DE-2959-4894-A98E-E3D9EE62193E}"/>
    <cellStyle name="20% - uthevingsfarge 6 30 3 2 3 3" xfId="45667" xr:uid="{62E3B8CC-4F59-4CB2-B9F4-436F35331FEA}"/>
    <cellStyle name="20% - uthevingsfarge 6 30 3 2 4" xfId="33398" xr:uid="{DBCD8D14-D6A3-4297-AE7A-C97B0862A881}"/>
    <cellStyle name="20% - uthevingsfarge 6 30 3 2 5" xfId="26555" xr:uid="{31AFF95A-EB7D-4D48-BB1E-8859EA741C31}"/>
    <cellStyle name="20% - uthevingsfarge 6 30 3 2 5 2" xfId="50153" xr:uid="{AFEBE452-8CBC-42D1-B576-3411A60587F0}"/>
    <cellStyle name="20% - uthevingsfarge 6 30 3 2 6" xfId="49054" xr:uid="{9307FE1D-5E14-464E-912D-493AB0EAC795}"/>
    <cellStyle name="20% - uthevingsfarge 6 30 3 3" xfId="20359" xr:uid="{F7EF1516-064A-4B32-A6B4-5EC83648A412}"/>
    <cellStyle name="20% - uthevingsfarge 6 30 3 3 10" xfId="62678" xr:uid="{6C72CAF8-1BF4-486F-A367-AA291719D884}"/>
    <cellStyle name="20% - uthevingsfarge 6 30 3 3 2" xfId="22078" xr:uid="{69B08FD7-0B5A-4763-A5B0-58C37AF3C5E2}"/>
    <cellStyle name="20% - uthevingsfarge 6 30 3 3 2 2" xfId="25484" xr:uid="{E815CAD9-C0F2-4207-92D1-2E6220BC0997}"/>
    <cellStyle name="20% - uthevingsfarge 6 30 3 3 2 2 2" xfId="38987" xr:uid="{0029CBB9-1D05-4C26-A3E6-282638027CF3}"/>
    <cellStyle name="20% - uthevingsfarge 6 30 3 3 2 2 2 2" xfId="55043" xr:uid="{B97D4BA2-E2D9-46B2-A3B1-5D1D6E120C4A}"/>
    <cellStyle name="20% - uthevingsfarge 6 30 3 3 2 2 3" xfId="43209" xr:uid="{EA3256E3-B2A1-461C-B8CC-1E3649018836}"/>
    <cellStyle name="20% - uthevingsfarge 6 30 3 3 2 3" xfId="35895" xr:uid="{FA19F1A3-EB19-43B0-A207-74FF41C063F6}"/>
    <cellStyle name="20% - uthevingsfarge 6 30 3 3 2 3 2" xfId="51994" xr:uid="{0A7CE707-D0DD-4E45-804B-F12F3599E7A9}"/>
    <cellStyle name="20% - uthevingsfarge 6 30 3 3 2 4" xfId="46610" xr:uid="{F91C8D13-3367-4F1B-8852-DE40A0B6D454}"/>
    <cellStyle name="20% - uthevingsfarge 6 30 3 3 2 5" xfId="58233" xr:uid="{B4195125-1FC1-4B75-B677-E679795D6362}"/>
    <cellStyle name="20% - uthevingsfarge 6 30 3 3 2 6" xfId="58671" xr:uid="{60A17138-2EC5-42CB-912C-F954990D2719}"/>
    <cellStyle name="20% - uthevingsfarge 6 30 3 3 2 7" xfId="61519" xr:uid="{CCA3955F-CC79-4D46-B90C-F8B133C85B17}"/>
    <cellStyle name="20% - uthevingsfarge 6 30 3 3 2 8" xfId="62288" xr:uid="{7A733A0A-4908-41E1-87F6-C96F0FDF4DEF}"/>
    <cellStyle name="20% - uthevingsfarge 6 30 3 3 2 9" xfId="62874" xr:uid="{713198C4-BE47-46D5-932C-9FE784CCA02C}"/>
    <cellStyle name="20% - uthevingsfarge 6 30 3 3 3" xfId="23781" xr:uid="{64292EF3-BCEA-41B3-891C-9C6E6C7C2F55}"/>
    <cellStyle name="20% - uthevingsfarge 6 30 3 3 3 2" xfId="27340" xr:uid="{179B7E66-4879-4C5B-BCA7-1A4837ECD4BB}"/>
    <cellStyle name="20% - uthevingsfarge 6 30 3 3 3 2 2" xfId="50304" xr:uid="{0CF2D4DB-30AA-47A1-946C-558D3BDE4B43}"/>
    <cellStyle name="20% - uthevingsfarge 6 30 3 3 3 3" xfId="44910" xr:uid="{E8B824BF-7737-48F2-96A7-64D21AF5FEAE}"/>
    <cellStyle name="20% - uthevingsfarge 6 30 3 3 3 4" xfId="59311" xr:uid="{A281E858-BEF1-4E06-B12D-2C3B5ECDEEFE}"/>
    <cellStyle name="20% - uthevingsfarge 6 30 3 3 4" xfId="31687" xr:uid="{ED5ADD43-94CC-44EE-81B8-9D89EBB246CB}"/>
    <cellStyle name="20% - uthevingsfarge 6 30 3 3 4 2" xfId="50767" xr:uid="{55D6EB3F-D6C2-4006-ADDB-AFFB725850CB}"/>
    <cellStyle name="20% - uthevingsfarge 6 30 3 3 5" xfId="40426" xr:uid="{A11CCA17-FB57-435D-A6E4-919535572D34}"/>
    <cellStyle name="20% - uthevingsfarge 6 30 3 3 6" xfId="40677" xr:uid="{FBC29D28-404B-4E09-A242-F7B8D3BAD5D9}"/>
    <cellStyle name="20% - uthevingsfarge 6 30 3 3 7" xfId="48302" xr:uid="{77491046-5E35-4547-B791-DAAF65D80A53}"/>
    <cellStyle name="20% - uthevingsfarge 6 30 3 3 8" xfId="59131" xr:uid="{54EED666-AD7B-463F-B4B3-C0323FB46AD9}"/>
    <cellStyle name="20% - uthevingsfarge 6 30 3 3 9" xfId="62057" xr:uid="{8879DB75-691F-41DE-BD6A-1315B4518DCE}"/>
    <cellStyle name="20% - uthevingsfarge 6 30 3 4" xfId="20918" xr:uid="{1790E4AF-DD66-48FB-9C4B-D9AB53983284}"/>
    <cellStyle name="20% - uthevingsfarge 6 30 3 4 2" xfId="24333" xr:uid="{27EAED68-3912-45E9-A1CB-A9717E8B8CDF}"/>
    <cellStyle name="20% - uthevingsfarge 6 30 3 4 2 2" xfId="39810" xr:uid="{FC6C4A92-9A08-49FE-AF47-DF5BFBDF0F10}"/>
    <cellStyle name="20% - uthevingsfarge 6 30 3 4 2 2 2" xfId="55854" xr:uid="{E989B959-A043-4778-881A-8C62C3DB87B8}"/>
    <cellStyle name="20% - uthevingsfarge 6 30 3 4 2 3" xfId="44359" xr:uid="{B9555D00-758C-4895-AE77-99C2C532E53E}"/>
    <cellStyle name="20% - uthevingsfarge 6 30 3 4 3" xfId="27485" xr:uid="{273EC1E8-8DB0-4E51-B77F-99F36A080C92}"/>
    <cellStyle name="20% - uthevingsfarge 6 30 3 4 3 2" xfId="50426" xr:uid="{DA9DF45B-0871-4D3A-846F-C9C9E6A763A4}"/>
    <cellStyle name="20% - uthevingsfarge 6 30 3 4 4" xfId="47750" xr:uid="{A07DDF8F-6778-4A78-A06D-AAD382B1FDE8}"/>
    <cellStyle name="20% - uthevingsfarge 6 30 3 5" xfId="22631" xr:uid="{6354654F-7D30-4A89-A2FD-19A8289980D7}"/>
    <cellStyle name="20% - uthevingsfarge 6 30 3 5 2" xfId="39547" xr:uid="{94B8E471-5818-4CC5-A090-82520C7D8E6B}"/>
    <cellStyle name="20% - uthevingsfarge 6 30 3 5 2 2" xfId="55600" xr:uid="{B98A48C2-003F-485C-AD89-89399A9B04DA}"/>
    <cellStyle name="20% - uthevingsfarge 6 30 3 5 3" xfId="46061" xr:uid="{6B8175F1-79C6-4067-9A0C-B1F23D05D94C}"/>
    <cellStyle name="20% - uthevingsfarge 6 30 3 6" xfId="26529" xr:uid="{FBE67EE9-5D3B-4956-BDAD-478B9F6F1B61}"/>
    <cellStyle name="20% - uthevingsfarge 6 30 3 7" xfId="49448" xr:uid="{79F7EF05-E71D-464D-9F03-EA3CE120EFA0}"/>
    <cellStyle name="20% - uthevingsfarge 6 30 3 8" xfId="58923" xr:uid="{C3D5CA8E-69CF-484E-AA6F-B870C972DADA}"/>
    <cellStyle name="20% - uthevingsfarge 6 30 3 9" xfId="61827" xr:uid="{4B0303A2-D256-4C65-879E-2538405C0920}"/>
    <cellStyle name="20% - uthevingsfarge 6 30 3_Avviksanalyse løpende RNB15 (1)" xfId="32010" xr:uid="{B30AC730-7586-4E49-B4B4-1EE35AC41055}"/>
    <cellStyle name="20% - uthevingsfarge 6 30 4" xfId="19249" xr:uid="{D2EE732E-2EB0-48E6-A1C4-A778427C9D6F}"/>
    <cellStyle name="20% - uthevingsfarge 6 30 4 2" xfId="21128" xr:uid="{0C06D675-5949-4D48-A8D4-15C91DFE3E86}"/>
    <cellStyle name="20% - uthevingsfarge 6 30 4 2 2" xfId="24543" xr:uid="{D7603FF4-A4D1-4C4C-B070-F5D0B064FCDD}"/>
    <cellStyle name="20% - uthevingsfarge 6 30 4 2 2 2" xfId="38045" xr:uid="{4B580AD5-A6C8-416B-971C-D081B1A48807}"/>
    <cellStyle name="20% - uthevingsfarge 6 30 4 2 2 2 2" xfId="54114" xr:uid="{88ADDD75-B523-4CC4-9BCC-BAB76C79D613}"/>
    <cellStyle name="20% - uthevingsfarge 6 30 4 2 2 3" xfId="44149" xr:uid="{E62D30FF-0F65-45F1-B919-A99B065F211C}"/>
    <cellStyle name="20% - uthevingsfarge 6 30 4 2 3" xfId="35536" xr:uid="{11FF200A-F6F6-4DC7-8E19-5D198F36219A}"/>
    <cellStyle name="20% - uthevingsfarge 6 30 4 2 3 2" xfId="51638" xr:uid="{5094B11E-81C7-4AE3-AEF4-B79FCAE76DDC}"/>
    <cellStyle name="20% - uthevingsfarge 6 30 4 2 4" xfId="47540" xr:uid="{CF9683AD-591D-4BCC-819B-F94F88455158}"/>
    <cellStyle name="20% - uthevingsfarge 6 30 4 3" xfId="22846" xr:uid="{980D7FC2-1ECD-4249-98AA-65EBF4F3380D}"/>
    <cellStyle name="20% - uthevingsfarge 6 30 4 3 2" xfId="39582" xr:uid="{EBCC8AFE-3A8F-4684-866F-63DE281143F1}"/>
    <cellStyle name="20% - uthevingsfarge 6 30 4 3 2 2" xfId="55635" xr:uid="{FC5272F5-4DF0-45C3-A9D4-806ED3B0B617}"/>
    <cellStyle name="20% - uthevingsfarge 6 30 4 3 3" xfId="45846" xr:uid="{711D9516-4A46-414B-88B7-B4323BCF78D9}"/>
    <cellStyle name="20% - uthevingsfarge 6 30 4 4" xfId="38144" xr:uid="{D29EB8B4-308B-422C-9373-5E1470DAFC2A}"/>
    <cellStyle name="20% - uthevingsfarge 6 30 4 4 2" xfId="54213" xr:uid="{CDF3892F-EFB9-41CA-881E-A459D55DECCA}"/>
    <cellStyle name="20% - uthevingsfarge 6 30 4 5" xfId="49233" xr:uid="{43B7F180-AC9A-4451-8C2F-A2E30104980E}"/>
    <cellStyle name="20% - uthevingsfarge 6 30 5" xfId="19755" xr:uid="{CA244E27-8F57-4B11-A8CF-890A248F8070}"/>
    <cellStyle name="20% - uthevingsfarge 6 30 5 2" xfId="21578" xr:uid="{597F350A-BF5E-43BC-99ED-97E45BA7D57C}"/>
    <cellStyle name="20% - uthevingsfarge 6 30 5 2 2" xfId="24993" xr:uid="{B87CC8A5-DB53-4F65-A3D0-11EF2956966A}"/>
    <cellStyle name="20% - uthevingsfarge 6 30 5 2 2 2" xfId="38909" xr:uid="{DFB086BD-5E09-4C78-B3E5-B443A1193449}"/>
    <cellStyle name="20% - uthevingsfarge 6 30 5 2 2 2 2" xfId="54965" xr:uid="{FB257AE9-EAF9-4DAF-90CD-0F18259FCFB9}"/>
    <cellStyle name="20% - uthevingsfarge 6 30 5 2 2 3" xfId="43699" xr:uid="{A630EC89-1A1B-46E8-9EC2-4E59F04F9DD2}"/>
    <cellStyle name="20% - uthevingsfarge 6 30 5 2 3" xfId="38362" xr:uid="{36F709C6-162B-495C-A231-E966D63DEEE8}"/>
    <cellStyle name="20% - uthevingsfarge 6 30 5 2 3 2" xfId="54431" xr:uid="{73FCA4BE-1C0C-4EEF-8B9F-6721DE9FB8C4}"/>
    <cellStyle name="20% - uthevingsfarge 6 30 5 2 4" xfId="47094" xr:uid="{9901A218-CE52-4EA8-B285-4FA5B2D36E8A}"/>
    <cellStyle name="20% - uthevingsfarge 6 30 5 3" xfId="23312" xr:uid="{1A6DE337-6FAD-4B9B-B0A8-D09EBA9A61DB}"/>
    <cellStyle name="20% - uthevingsfarge 6 30 5 3 2" xfId="38665" xr:uid="{1C8AB5AF-8281-40F5-BFE2-C53B45039DAE}"/>
    <cellStyle name="20% - uthevingsfarge 6 30 5 3 2 2" xfId="54733" xr:uid="{E47FAB1A-7C98-4A4D-967B-192F3390FA69}"/>
    <cellStyle name="20% - uthevingsfarge 6 30 5 3 3" xfId="45381" xr:uid="{A10C200E-1E0C-417B-B566-DF61D2C8FB64}"/>
    <cellStyle name="20% - uthevingsfarge 6 30 5 4" xfId="26489" xr:uid="{FB937E13-233C-44E8-80DE-AA6A3A8DD135}"/>
    <cellStyle name="20% - uthevingsfarge 6 30 5 4 2" xfId="50113" xr:uid="{86887704-9ABC-49B7-95DE-BD65BD45E1DB}"/>
    <cellStyle name="20% - uthevingsfarge 6 30 5 5" xfId="48769" xr:uid="{7DB54760-53F4-4A99-9571-C595EEBA5EE6}"/>
    <cellStyle name="20% - uthevingsfarge 6 30 6" xfId="20175" xr:uid="{4B9CF254-7D06-4AA0-A15A-5FF3EF72DEC9}"/>
    <cellStyle name="20% - uthevingsfarge 6 30 6 2" xfId="21895" xr:uid="{855C5F15-74FD-4C68-B271-FD3E313C43C8}"/>
    <cellStyle name="20% - uthevingsfarge 6 30 6 2 2" xfId="25305" xr:uid="{5C8EBFBE-0760-4E09-B7FF-A6A34EA73D5C}"/>
    <cellStyle name="20% - uthevingsfarge 6 30 6 2 2 2" xfId="36882" xr:uid="{843C1BAA-8D43-4E36-94DB-D89B6409735A}"/>
    <cellStyle name="20% - uthevingsfarge 6 30 6 2 2 2 2" xfId="52962" xr:uid="{C9667981-2BA7-4B14-866E-241F4CBC6775}"/>
    <cellStyle name="20% - uthevingsfarge 6 30 6 2 2 3" xfId="43388" xr:uid="{64F25787-7FB4-45FE-97EE-F535B0B83290}"/>
    <cellStyle name="20% - uthevingsfarge 6 30 6 2 3" xfId="39425" xr:uid="{8EDFC498-49CE-4636-BB82-0E19B2FDA26C}"/>
    <cellStyle name="20% - uthevingsfarge 6 30 6 2 3 2" xfId="55478" xr:uid="{81135B04-6C70-46EA-BE58-ED7D0B13B332}"/>
    <cellStyle name="20% - uthevingsfarge 6 30 6 2 4" xfId="46789" xr:uid="{5D0B7591-D941-4C2B-9E30-A80C36EE101F}"/>
    <cellStyle name="20% - uthevingsfarge 6 30 6 3" xfId="23601" xr:uid="{3647F99A-8DA8-4DD1-9825-5C1F67885F52}"/>
    <cellStyle name="20% - uthevingsfarge 6 30 6 3 2" xfId="27359" xr:uid="{3C41E0FB-C870-4807-87F5-7FAF351CEBC7}"/>
    <cellStyle name="20% - uthevingsfarge 6 30 6 3 2 2" xfId="50322" xr:uid="{DE2D797A-1F59-4304-AA05-77380F47A937}"/>
    <cellStyle name="20% - uthevingsfarge 6 30 6 3 3" xfId="45091" xr:uid="{E18FC2B3-3564-4EBD-855B-B919C244FC45}"/>
    <cellStyle name="20% - uthevingsfarge 6 30 6 4" xfId="35424" xr:uid="{08A16A15-D72E-402D-A617-384746DC6276}"/>
    <cellStyle name="20% - uthevingsfarge 6 30 6 4 2" xfId="51528" xr:uid="{095F5696-EC28-4FEF-8B59-EC3088EB6FB8}"/>
    <cellStyle name="20% - uthevingsfarge 6 30 6 5" xfId="48482" xr:uid="{1EBD7607-B741-4E10-9A5B-E9F3AA1F252A}"/>
    <cellStyle name="20% - uthevingsfarge 6 30 7" xfId="20539" xr:uid="{875C26F8-B1C8-485C-8AEF-8ED9F3133B34}"/>
    <cellStyle name="20% - uthevingsfarge 6 30 7 2" xfId="22258" xr:uid="{03C32513-A15C-4EEC-92A5-CAC62AC9D8D0}"/>
    <cellStyle name="20% - uthevingsfarge 6 30 7 2 2" xfId="25664" xr:uid="{AC77BF8E-16CA-495F-82DC-00EE2CD8DBCE}"/>
    <cellStyle name="20% - uthevingsfarge 6 30 7 2 2 2" xfId="39023" xr:uid="{F9175429-293B-4980-AC01-73E90715335B}"/>
    <cellStyle name="20% - uthevingsfarge 6 30 7 2 2 2 2" xfId="55079" xr:uid="{458E0559-3E88-4A1D-ABC3-67CEF659C475}"/>
    <cellStyle name="20% - uthevingsfarge 6 30 7 2 2 3" xfId="43029" xr:uid="{3FDDF7B9-16F1-420E-A850-3BF03BF13D17}"/>
    <cellStyle name="20% - uthevingsfarge 6 30 7 2 3" xfId="39485" xr:uid="{2B066029-1801-4D2E-A386-38DDFD5080F2}"/>
    <cellStyle name="20% - uthevingsfarge 6 30 7 2 3 2" xfId="55538" xr:uid="{1B2D83D8-7DE3-476A-A270-D3FFDE0C30A2}"/>
    <cellStyle name="20% - uthevingsfarge 6 30 7 2 4" xfId="46430" xr:uid="{4BC177C1-E3CA-441E-BCEB-196F4CC48E91}"/>
    <cellStyle name="20% - uthevingsfarge 6 30 7 3" xfId="23961" xr:uid="{D27C9B8D-F52D-4FB2-B611-4116C2EF5718}"/>
    <cellStyle name="20% - uthevingsfarge 6 30 7 3 2" xfId="36491" xr:uid="{624F0D7C-C423-44AF-A7F2-7AED8BB1EAAA}"/>
    <cellStyle name="20% - uthevingsfarge 6 30 7 3 2 2" xfId="52575" xr:uid="{DF266197-EE3C-43C4-B7F6-B2ABBD1A7BB1}"/>
    <cellStyle name="20% - uthevingsfarge 6 30 7 3 3" xfId="44731" xr:uid="{3D310117-6965-475F-AF0C-249CB515F8CE}"/>
    <cellStyle name="20% - uthevingsfarge 6 30 7 4" xfId="27655" xr:uid="{B4928AED-9A27-46EA-8E83-B74C2B1F96F8}"/>
    <cellStyle name="20% - uthevingsfarge 6 30 7 4 2" xfId="50515" xr:uid="{A8C85F28-8CE4-46D8-A830-0E409CA50868}"/>
    <cellStyle name="20% - uthevingsfarge 6 30 7 5" xfId="48122" xr:uid="{81162BEA-3682-4DFA-B68A-FE8FB488C2BA}"/>
    <cellStyle name="20% - uthevingsfarge 6 30 8" xfId="20746" xr:uid="{CB451EFA-D645-4812-B213-AC56E3F3C094}"/>
    <cellStyle name="20% - uthevingsfarge 6 30 8 2" xfId="24161" xr:uid="{BF07A360-BBCF-4923-B9B7-2F8CB015563A}"/>
    <cellStyle name="20% - uthevingsfarge 6 30 8 2 2" xfId="39788" xr:uid="{39AD631F-104E-4167-AC99-CADD9A2E7629}"/>
    <cellStyle name="20% - uthevingsfarge 6 30 8 2 2 2" xfId="55832" xr:uid="{2217A1B9-5021-4CF6-8920-7951440FA605}"/>
    <cellStyle name="20% - uthevingsfarge 6 30 8 2 3" xfId="44531" xr:uid="{4D0F1CB8-A4C3-4321-994F-3BC85B1876A9}"/>
    <cellStyle name="20% - uthevingsfarge 6 30 8 3" xfId="35175" xr:uid="{EBD4ACE9-167F-42E1-AC55-0F3467236B91}"/>
    <cellStyle name="20% - uthevingsfarge 6 30 8 3 2" xfId="51289" xr:uid="{AFE7DE70-9238-4671-B30A-15AEF12C7B9B}"/>
    <cellStyle name="20% - uthevingsfarge 6 30 8 4" xfId="47922" xr:uid="{B12842CA-B89B-4830-B809-6958BA63DA0D}"/>
    <cellStyle name="20% - uthevingsfarge 6 30 9" xfId="22427" xr:uid="{34EDE5DC-1096-4E7F-A593-AE63C2DEEC99}"/>
    <cellStyle name="20% - uthevingsfarge 6 30 9 2" xfId="34829" xr:uid="{03A6B0F9-1FD5-49FB-9D4D-22DD94CDEE6A}"/>
    <cellStyle name="20% - uthevingsfarge 6 30 9 2 2" xfId="50943" xr:uid="{8F597943-8B96-48AA-BA2C-42E3E51CA58B}"/>
    <cellStyle name="20% - uthevingsfarge 6 30 9 3" xfId="46265" xr:uid="{EC5B18B6-E1B8-4DC2-87CF-75F207D2C3C6}"/>
    <cellStyle name="20% - uthevingsfarge 6 31" xfId="3939" xr:uid="{ABC82406-2343-4395-AE28-578B1020AD5B}"/>
    <cellStyle name="20% - uthevingsfarge 6 31 2" xfId="19153" xr:uid="{E4F96182-6332-4F55-90C3-2DFC8D9E447E}"/>
    <cellStyle name="20% - uthevingsfarge 6 31 2 2" xfId="19581" xr:uid="{536318EF-F0C7-43C7-A61E-64675901D688}"/>
    <cellStyle name="20% - uthevingsfarge 6 31 2 2 2" xfId="21460" xr:uid="{7E2EE5A1-2C69-47E7-8FD3-BF443EE98EC8}"/>
    <cellStyle name="20% - uthevingsfarge 6 31 2 2 2 2" xfId="24875" xr:uid="{3A5285FE-DB00-400D-B95D-49E37C62D15A}"/>
    <cellStyle name="20% - uthevingsfarge 6 31 2 2 2 2 2" xfId="36758" xr:uid="{DA849DBF-7700-402E-A2EA-4F370B21CE70}"/>
    <cellStyle name="20% - uthevingsfarge 6 31 2 2 2 2 2 2" xfId="52838" xr:uid="{7916E2CE-0012-4FBB-A719-A2BFDB594DDA}"/>
    <cellStyle name="20% - uthevingsfarge 6 31 2 2 2 2 3" xfId="43817" xr:uid="{0BF3CC54-CD41-4F21-A548-8BC21E371D60}"/>
    <cellStyle name="20% - uthevingsfarge 6 31 2 2 2 3" xfId="35658" xr:uid="{0CCF2641-07B3-4722-8D2A-18CA99FE5613}"/>
    <cellStyle name="20% - uthevingsfarge 6 31 2 2 2 3 2" xfId="51757" xr:uid="{5FE9A8C5-7FD7-47C0-8F40-5B4E81DCCE86}"/>
    <cellStyle name="20% - uthevingsfarge 6 31 2 2 2 4" xfId="47212" xr:uid="{2D468529-8A79-4458-9DC6-360F908E3F7C}"/>
    <cellStyle name="20% - uthevingsfarge 6 31 2 2 3" xfId="23178" xr:uid="{2A255381-D7C3-4CB7-8277-EE5D3F5909DE}"/>
    <cellStyle name="20% - uthevingsfarge 6 31 2 2 3 2" xfId="36253" xr:uid="{1770CAB6-F761-4A13-8F79-5A74170C0E3C}"/>
    <cellStyle name="20% - uthevingsfarge 6 31 2 2 3 2 2" xfId="52352" xr:uid="{E876C295-55B1-4E74-A01E-7C1A3BC31540}"/>
    <cellStyle name="20% - uthevingsfarge 6 31 2 2 3 3" xfId="45514" xr:uid="{B6E79C95-EE73-4AF2-92CC-3B3A2E565439}"/>
    <cellStyle name="20% - uthevingsfarge 6 31 2 2 4" xfId="35362" xr:uid="{33493EE1-5697-4262-8007-7B1D6E8FB13B}"/>
    <cellStyle name="20% - uthevingsfarge 6 31 2 2 4 2" xfId="51466" xr:uid="{89740B13-73AE-4855-9725-B3E916201ACF}"/>
    <cellStyle name="20% - uthevingsfarge 6 31 2 2 5" xfId="48901" xr:uid="{57E25D6D-E8F7-4601-BBBA-DF257D15CA1F}"/>
    <cellStyle name="20% - uthevingsfarge 6 31 2 3" xfId="20512" xr:uid="{2E9F6D4C-7BBE-4E11-A7B9-751FB35C4189}"/>
    <cellStyle name="20% - uthevingsfarge 6 31 2 3 2" xfId="22231" xr:uid="{EE4E3BAD-29DF-431C-A2B2-DF36F5D12157}"/>
    <cellStyle name="20% - uthevingsfarge 6 31 2 3 2 2" xfId="25637" xr:uid="{3C800B28-800A-437F-A1DA-87C6170AD53D}"/>
    <cellStyle name="20% - uthevingsfarge 6 31 2 3 2 2 2" xfId="40023" xr:uid="{FDDC06C1-6303-41C7-AE73-0780CBD47520}"/>
    <cellStyle name="20% - uthevingsfarge 6 31 2 3 2 2 2 2" xfId="56067" xr:uid="{1B730443-4A7D-442F-8B58-6479AFBEE681}"/>
    <cellStyle name="20% - uthevingsfarge 6 31 2 3 2 2 3" xfId="43056" xr:uid="{87004670-95AE-4623-A8B6-136DC0B322FF}"/>
    <cellStyle name="20% - uthevingsfarge 6 31 2 3 2 3" xfId="27422" xr:uid="{F7D3E0BF-5148-4C8A-976F-7F736E103C2E}"/>
    <cellStyle name="20% - uthevingsfarge 6 31 2 3 2 3 2" xfId="50371" xr:uid="{F0D3E326-1BA6-4642-B8B6-DD5F299B6F0E}"/>
    <cellStyle name="20% - uthevingsfarge 6 31 2 3 2 4" xfId="46457" xr:uid="{45974223-D960-4DE2-9E50-E85AC1249A73}"/>
    <cellStyle name="20% - uthevingsfarge 6 31 2 3 3" xfId="23934" xr:uid="{334EA883-0E1A-4AC3-A042-A94E0288E9B0}"/>
    <cellStyle name="20% - uthevingsfarge 6 31 2 3 3 2" xfId="38752" xr:uid="{9AB762E0-B54D-4A06-B472-6684C7540607}"/>
    <cellStyle name="20% - uthevingsfarge 6 31 2 3 3 2 2" xfId="54811" xr:uid="{258DFB9C-6256-4858-AFC4-D336D8F85C94}"/>
    <cellStyle name="20% - uthevingsfarge 6 31 2 3 3 3" xfId="44758" xr:uid="{777E9D7C-63D4-4D62-A51C-67898523F369}"/>
    <cellStyle name="20% - uthevingsfarge 6 31 2 3 4" xfId="27683" xr:uid="{22362F66-C79C-4074-9DFC-5C5B7177CB46}"/>
    <cellStyle name="20% - uthevingsfarge 6 31 2 3 4 2" xfId="50521" xr:uid="{29F7C0BE-579D-42A7-9C8F-0C20EE09D4B5}"/>
    <cellStyle name="20% - uthevingsfarge 6 31 2 3 5" xfId="48149" xr:uid="{B6016CDD-C761-4E55-8CD9-4954C4439110}"/>
    <cellStyle name="20% - uthevingsfarge 6 31 2 4" xfId="21066" xr:uid="{4EA44F04-B6BF-4B80-A9A0-74564504BF46}"/>
    <cellStyle name="20% - uthevingsfarge 6 31 2 4 2" xfId="24481" xr:uid="{44C011E6-FB68-4BD3-8286-754B20DD4AA9}"/>
    <cellStyle name="20% - uthevingsfarge 6 31 2 4 2 2" xfId="39832" xr:uid="{B0DDD953-3BE0-46C8-8C24-FA651D9CEB75}"/>
    <cellStyle name="20% - uthevingsfarge 6 31 2 4 2 2 2" xfId="55876" xr:uid="{DD055E4D-CA68-4C79-9CE1-4784E5C18445}"/>
    <cellStyle name="20% - uthevingsfarge 6 31 2 4 2 3" xfId="44211" xr:uid="{D771C9F3-F591-4864-8FE8-B802338F6CB5}"/>
    <cellStyle name="20% - uthevingsfarge 6 31 2 4 3" xfId="35513" xr:uid="{E36294CD-9397-4A5C-8225-5444F9910B09}"/>
    <cellStyle name="20% - uthevingsfarge 6 31 2 4 3 2" xfId="51616" xr:uid="{1124CEC2-B3E7-4A6A-BB4E-26E9DC269ACB}"/>
    <cellStyle name="20% - uthevingsfarge 6 31 2 4 4" xfId="47602" xr:uid="{BCE98015-7BC8-412B-B1B5-B67D3E2423A9}"/>
    <cellStyle name="20% - uthevingsfarge 6 31 2 5" xfId="22784" xr:uid="{3AE8DEF5-50BD-49B7-AAC9-3EB18151E78F}"/>
    <cellStyle name="20% - uthevingsfarge 6 31 2 5 2" xfId="36115" xr:uid="{6F95F079-BF37-4755-ACDA-8924F1F64E3B}"/>
    <cellStyle name="20% - uthevingsfarge 6 31 2 5 2 2" xfId="52214" xr:uid="{A71D4ABA-1AF8-4D08-9592-74A15B1628E7}"/>
    <cellStyle name="20% - uthevingsfarge 6 31 2 5 3" xfId="45908" xr:uid="{39521923-AD16-4356-93AD-9691E2A9F488}"/>
    <cellStyle name="20% - uthevingsfarge 6 31 2 6" xfId="28037" xr:uid="{C6C46127-5F6A-482F-9F31-91C05AD9A8F3}"/>
    <cellStyle name="20% - uthevingsfarge 6 31 2 6 2" xfId="50683" xr:uid="{D0E78C16-869F-4AE3-B640-46CC4FE5C439}"/>
    <cellStyle name="20% - uthevingsfarge 6 31 2 7" xfId="49295" xr:uid="{2DEC91E3-1FFD-46C7-8BCE-746097302747}"/>
    <cellStyle name="20% - uthevingsfarge 6 31 3" xfId="19401" xr:uid="{2156E6FE-A2DE-4E65-8BB4-B1768D612638}"/>
    <cellStyle name="20% - uthevingsfarge 6 31 3 2" xfId="21280" xr:uid="{FCDF7CF8-8629-44AC-96AD-F07B7299F158}"/>
    <cellStyle name="20% - uthevingsfarge 6 31 3 2 2" xfId="24695" xr:uid="{A84187F3-C536-45DA-B390-005A26F5F3FA}"/>
    <cellStyle name="20% - uthevingsfarge 6 31 3 2 2 2" xfId="36701" xr:uid="{233FEC24-B8F9-4BC6-84E1-93AE5134B666}"/>
    <cellStyle name="20% - uthevingsfarge 6 31 3 2 2 2 2" xfId="52781" xr:uid="{64C348AF-54C5-4212-A5B9-6B06BEE1F156}"/>
    <cellStyle name="20% - uthevingsfarge 6 31 3 2 2 3" xfId="43997" xr:uid="{55161F4D-4508-47A0-B05D-10BF7F5AA7B1}"/>
    <cellStyle name="20% - uthevingsfarge 6 31 3 2 3" xfId="39308" xr:uid="{4A1CCEC3-01F9-4BE2-B545-25749545267E}"/>
    <cellStyle name="20% - uthevingsfarge 6 31 3 2 3 2" xfId="55362" xr:uid="{0B3F99B5-CC0D-4331-8E3F-92B49CB8CEFD}"/>
    <cellStyle name="20% - uthevingsfarge 6 31 3 2 4" xfId="47388" xr:uid="{EABF0455-2419-4314-B1B8-3DB12A296540}"/>
    <cellStyle name="20% - uthevingsfarge 6 31 3 3" xfId="22998" xr:uid="{261777BA-DB05-485C-ADD8-BAA6E5D87B85}"/>
    <cellStyle name="20% - uthevingsfarge 6 31 3 3 2" xfId="37854" xr:uid="{90C9EEC8-F376-410B-A0A1-E60C49A20ECB}"/>
    <cellStyle name="20% - uthevingsfarge 6 31 3 3 2 2" xfId="53926" xr:uid="{7876FD0A-B6B3-4A2B-996F-40D14207A51B}"/>
    <cellStyle name="20% - uthevingsfarge 6 31 3 3 3" xfId="45694" xr:uid="{28850449-5C69-476C-9C49-36DC0DB39FEF}"/>
    <cellStyle name="20% - uthevingsfarge 6 31 3 4" xfId="37109" xr:uid="{65B87A6F-0887-47FA-AC99-12523E3D4DB5}"/>
    <cellStyle name="20% - uthevingsfarge 6 31 3 4 2" xfId="53187" xr:uid="{EB403139-7142-4C3C-82CB-77F74751A8E2}"/>
    <cellStyle name="20% - uthevingsfarge 6 31 3 5" xfId="49081" xr:uid="{D5A0B988-5ECE-4CF5-ABA3-BB9B455CDF82}"/>
    <cellStyle name="20% - uthevingsfarge 6 31 4" xfId="20332" xr:uid="{AE1327D5-586B-4608-928D-70F6F6131311}"/>
    <cellStyle name="20% - uthevingsfarge 6 31 4 2" xfId="22051" xr:uid="{44D03921-D9CB-4D6D-8FE7-A1F55251A12A}"/>
    <cellStyle name="20% - uthevingsfarge 6 31 4 2 2" xfId="25457" xr:uid="{ADD106D6-FB34-47B7-BD51-648D4E801EDA}"/>
    <cellStyle name="20% - uthevingsfarge 6 31 4 2 2 2" xfId="36941" xr:uid="{0FCD6CC7-4B07-4E13-A07B-551B5267DFF0}"/>
    <cellStyle name="20% - uthevingsfarge 6 31 4 2 2 2 2" xfId="53021" xr:uid="{636E07DF-A020-435C-9FB4-EF973D23AAD9}"/>
    <cellStyle name="20% - uthevingsfarge 6 31 4 2 2 3" xfId="43236" xr:uid="{F8674450-48F7-4A58-BEF0-F49F7D8AF48E}"/>
    <cellStyle name="20% - uthevingsfarge 6 31 4 2 3" xfId="39454" xr:uid="{867915BE-7FCE-4635-AF2B-BEB31542F26E}"/>
    <cellStyle name="20% - uthevingsfarge 6 31 4 2 3 2" xfId="55507" xr:uid="{9B6351BB-A216-443F-AC7F-18FDEFD88D22}"/>
    <cellStyle name="20% - uthevingsfarge 6 31 4 2 4" xfId="46637" xr:uid="{ACF62B30-2B77-41C8-8732-ED1CFD3E5D71}"/>
    <cellStyle name="20% - uthevingsfarge 6 31 4 3" xfId="23754" xr:uid="{62FA1F43-5C64-41C2-B030-24AC4C3A0A70}"/>
    <cellStyle name="20% - uthevingsfarge 6 31 4 3 2" xfId="36436" xr:uid="{9354B9B0-D3C8-4CE4-8203-4CE90BC92001}"/>
    <cellStyle name="20% - uthevingsfarge 6 31 4 3 2 2" xfId="52527" xr:uid="{AF764175-10D8-415C-B315-840676F6DE08}"/>
    <cellStyle name="20% - uthevingsfarge 6 31 4 3 3" xfId="44937" xr:uid="{5B63431F-499B-4686-8A0C-DCBFA0603F53}"/>
    <cellStyle name="20% - uthevingsfarge 6 31 4 4" xfId="39230" xr:uid="{DAE20898-8EA0-4FDE-8897-0272BCC1A6FE}"/>
    <cellStyle name="20% - uthevingsfarge 6 31 4 4 2" xfId="55286" xr:uid="{256000E9-B4DC-4370-94D9-1B9BAD1BD231}"/>
    <cellStyle name="20% - uthevingsfarge 6 31 4 5" xfId="48329" xr:uid="{453CDF87-F97A-45AB-A8A4-F6C0FF0276E9}"/>
    <cellStyle name="20% - uthevingsfarge 6 31 5" xfId="20896" xr:uid="{1D334660-D3FA-4E04-930F-BE884E78B8D2}"/>
    <cellStyle name="20% - uthevingsfarge 6 31 5 2" xfId="24311" xr:uid="{CA9A4180-84F3-4F45-B3E0-C6BAEEE90A2A}"/>
    <cellStyle name="20% - uthevingsfarge 6 31 5 2 2" xfId="34777" xr:uid="{DA36D60D-F9F7-435C-994E-7C21063DFA7C}"/>
    <cellStyle name="20% - uthevingsfarge 6 31 5 2 2 2" xfId="50891" xr:uid="{FAB12A3A-C823-4077-B793-D1A5F041F98E}"/>
    <cellStyle name="20% - uthevingsfarge 6 31 5 2 3" xfId="44381" xr:uid="{338225E7-B335-4EDE-B4E5-1DCA1DD65478}"/>
    <cellStyle name="20% - uthevingsfarge 6 31 5 3" xfId="26218" xr:uid="{84B75034-5432-432C-AACE-8C7383C9DB3D}"/>
    <cellStyle name="20% - uthevingsfarge 6 31 5 3 2" xfId="49956" xr:uid="{85ACC502-1E2B-4193-8080-147011EC8DF6}"/>
    <cellStyle name="20% - uthevingsfarge 6 31 5 4" xfId="47772" xr:uid="{0B981AB6-884D-4F6F-AB4D-BB179664E21B}"/>
    <cellStyle name="20% - uthevingsfarge 6 31 6" xfId="22604" xr:uid="{04D696CE-7275-41B8-AA9F-3BD6F2C22694}"/>
    <cellStyle name="20% - uthevingsfarge 6 31 6 2" xfId="36060" xr:uid="{A6EEF3F7-A6D5-4318-A6A0-C99F90FDE556}"/>
    <cellStyle name="20% - uthevingsfarge 6 31 6 2 2" xfId="52159" xr:uid="{A7EB6D75-93EF-4225-805B-C78D83DC2BED}"/>
    <cellStyle name="20% - uthevingsfarge 6 31 6 3" xfId="46088" xr:uid="{66086D43-A529-454A-A45C-F9C873063830}"/>
    <cellStyle name="20% - uthevingsfarge 6 31 7" xfId="28056" xr:uid="{5704703B-3C28-4AD5-B8EA-58C3CC3426AC}"/>
    <cellStyle name="20% - uthevingsfarge 6 31 7 2" xfId="50684" xr:uid="{E053A064-96E9-4494-9C93-5D6D3C4B8D2A}"/>
    <cellStyle name="20% - uthevingsfarge 6 31 8" xfId="49475" xr:uid="{A4D5BD06-17E4-4B22-A588-3890F30BED7D}"/>
    <cellStyle name="20% - uthevingsfarge 6 31 9" xfId="18964" xr:uid="{F19F82EB-81B0-482B-BCA2-5014E706DFE1}"/>
    <cellStyle name="20% - uthevingsfarge 6 32" xfId="3980" xr:uid="{2269D037-164F-47A3-9B04-1343B148DC51}"/>
    <cellStyle name="20% - uthevingsfarge 6 32 2" xfId="21753" xr:uid="{6E011E46-A169-4720-AC09-D8BD487456C3}"/>
    <cellStyle name="20% - uthevingsfarge 6 32 2 2" xfId="25163" xr:uid="{DB5992F7-1957-4C74-971E-8245035AE034}"/>
    <cellStyle name="20% - uthevingsfarge 6 32 2 2 2" xfId="34809" xr:uid="{79244EEC-4D01-4554-9074-BA294A2FAA90}"/>
    <cellStyle name="20% - uthevingsfarge 6 32 2 2 2 2" xfId="50923" xr:uid="{169917D0-B37E-4E83-82D4-244DEEB74E2B}"/>
    <cellStyle name="20% - uthevingsfarge 6 32 2 2 3" xfId="43530" xr:uid="{DFF904B2-7C06-4958-AD5D-3A2AFA370DCF}"/>
    <cellStyle name="20% - uthevingsfarge 6 32 2 3" xfId="35772" xr:uid="{47A0DEA5-ACAD-4135-9DD0-4E7D74E7EE23}"/>
    <cellStyle name="20% - uthevingsfarge 6 32 2 3 2" xfId="51871" xr:uid="{0FBE570F-4C5B-4ABF-AF1D-F49385EBDD9C}"/>
    <cellStyle name="20% - uthevingsfarge 6 32 2 4" xfId="46931" xr:uid="{618AE282-D516-4BE9-815A-BC8C7C6358C2}"/>
    <cellStyle name="20% - uthevingsfarge 6 32 3" xfId="23459" xr:uid="{CC82957B-BEB8-4833-830D-EE955A29CC06}"/>
    <cellStyle name="20% - uthevingsfarge 6 32 3 2" xfId="36351" xr:uid="{83015B82-53F0-430D-892F-A1C6394FDDC1}"/>
    <cellStyle name="20% - uthevingsfarge 6 32 3 2 2" xfId="52447" xr:uid="{2748185D-71D8-4D53-A5CC-3DDF4E919CEC}"/>
    <cellStyle name="20% - uthevingsfarge 6 32 3 3" xfId="45234" xr:uid="{6182DACE-D21E-4D6F-9840-519F0CF7E2E5}"/>
    <cellStyle name="20% - uthevingsfarge 6 32 4" xfId="26462" xr:uid="{422FDCAB-B34B-440C-BD45-F8D94BB79FCC}"/>
    <cellStyle name="20% - uthevingsfarge 6 32 4 2" xfId="50094" xr:uid="{C40DA385-912F-4F65-B108-1868C0532163}"/>
    <cellStyle name="20% - uthevingsfarge 6 32 5" xfId="48624" xr:uid="{6F91D0A4-731E-4AFF-87CE-C771B6656625}"/>
    <cellStyle name="20% - uthevingsfarge 6 32 6" xfId="19963" xr:uid="{BDB7A511-7742-45A5-9A5F-3E0CA727D234}"/>
    <cellStyle name="20% - uthevingsfarge 6 33" xfId="4021" xr:uid="{08C99C7C-DA16-4226-89DB-63B386D73EB0}"/>
    <cellStyle name="20% - uthevingsfarge 6 33 2" xfId="24276" xr:uid="{DF331B9D-200B-4924-9CF2-F7063558BD40}"/>
    <cellStyle name="20% - uthevingsfarge 6 33 2 2" xfId="27255" xr:uid="{A0C131E9-4AAE-4DBC-B847-5B41C6DEE0D2}"/>
    <cellStyle name="20% - uthevingsfarge 6 33 2 2 2" xfId="50254" xr:uid="{3FC8D473-4DBE-441E-B0E8-8D9E4AF99CCC}"/>
    <cellStyle name="20% - uthevingsfarge 6 33 2 3" xfId="44416" xr:uid="{39DBBEF8-3812-4EFA-B3DC-94693B8DB3F1}"/>
    <cellStyle name="20% - uthevingsfarge 6 33 3" xfId="27513" xr:uid="{3F6B4298-75FC-455C-A469-3D070B8B9010}"/>
    <cellStyle name="20% - uthevingsfarge 6 33 3 2" xfId="50440" xr:uid="{87924D3E-BD09-4C9F-B467-CB10AB8BC6FC}"/>
    <cellStyle name="20% - uthevingsfarge 6 33 4" xfId="47807" xr:uid="{C4A9255F-A37D-43F7-AFA7-B793112F042C}"/>
    <cellStyle name="20% - uthevingsfarge 6 33 5" xfId="20861" xr:uid="{0EDD7F47-D52D-4ADB-8744-0FE92FE12F83}"/>
    <cellStyle name="20% - uthevingsfarge 6 34" xfId="4062" xr:uid="{1106122A-0173-4D1C-BB75-F5EEF9B61E8C}"/>
    <cellStyle name="20% - uthevingsfarge 6 34 2" xfId="56354" xr:uid="{0F02D3A5-D006-4441-AAA2-E2A5874C3109}"/>
    <cellStyle name="20% - uthevingsfarge 6 35" xfId="4103" xr:uid="{AE81C052-65AA-463B-AD35-C30314E73AEE}"/>
    <cellStyle name="20% - uthevingsfarge 6 35 2" xfId="58551" xr:uid="{E7FDCC3E-619E-4FDD-849D-27CC47270B1D}"/>
    <cellStyle name="20% - uthevingsfarge 6 36" xfId="4145" xr:uid="{7A803A56-7C56-44B6-8BC3-F92C8DBED9B9}"/>
    <cellStyle name="20% - uthevingsfarge 6 36 2" xfId="56305" xr:uid="{F2FB5483-D3CF-4A99-A60D-40D0BC2FDDA1}"/>
    <cellStyle name="20% - uthevingsfarge 6 37" xfId="4186" xr:uid="{EE6A8EC5-48E9-414B-A4DB-E643958C9471}"/>
    <cellStyle name="20% - uthevingsfarge 6 37 2" xfId="56194" xr:uid="{CB0E4157-84BB-4075-909E-09542090DC1A}"/>
    <cellStyle name="20% - uthevingsfarge 6 38" xfId="4228" xr:uid="{7EE32883-5441-4540-A807-8F98A924777D}"/>
    <cellStyle name="20% - uthevingsfarge 6 38 2" xfId="56271" xr:uid="{A969E6E4-BB08-421B-85A8-A0E04751DADC}"/>
    <cellStyle name="20% - uthevingsfarge 6 39" xfId="4269" xr:uid="{6C767CD9-B015-40E4-AB10-CC24D008D641}"/>
    <cellStyle name="20% - uthevingsfarge 6 39 2" xfId="56224" xr:uid="{FE268B7E-F3E8-4D35-9203-5BD325BA1FCE}"/>
    <cellStyle name="20% - uthevingsfarge 6 4" xfId="126" xr:uid="{F339000E-AA57-4C87-82BD-E68109DD9D29}"/>
    <cellStyle name="20% - uthevingsfarge 6 4 2" xfId="1095" xr:uid="{CB2E43B1-B1B0-4234-BC19-BEBE9193E5B2}"/>
    <cellStyle name="20% - uthevingsfarge 6 4 2 2" xfId="16318" xr:uid="{B1A6B393-5A10-4F77-AE5C-2FCAD954191F}"/>
    <cellStyle name="20% - uthevingsfarge 6 4 3" xfId="617" xr:uid="{0598034B-4400-427D-9CD6-E167778BA156}"/>
    <cellStyle name="20% - uthevingsfarge 6 4 3 2" xfId="16317" xr:uid="{159C861B-0496-4C0C-80F1-0D655C7A1804}"/>
    <cellStyle name="20% - uthevingsfarge 6 4 4" xfId="2831" xr:uid="{8C96B29E-28B7-4FB2-ABB8-B4BFF0D92C2E}"/>
    <cellStyle name="20% - uthevingsfarge 6 40" xfId="4310" xr:uid="{5ADC7440-9EC9-4E0A-A348-10906D57239B}"/>
    <cellStyle name="20% - uthevingsfarge 6 40 2" xfId="56314" xr:uid="{ACCE99D4-4FA4-4EDC-BA39-E68D9087D44F}"/>
    <cellStyle name="20% - uthevingsfarge 6 41" xfId="4351" xr:uid="{7ECDB125-43FC-4B17-97AE-0C8E223D014C}"/>
    <cellStyle name="20% - uthevingsfarge 6 41 2" xfId="58614" xr:uid="{046CB6AC-6418-4715-BE5E-9A44A315DC40}"/>
    <cellStyle name="20% - uthevingsfarge 6 42" xfId="4392" xr:uid="{A2B3636C-CBB8-4E1B-B446-68B3F369839D}"/>
    <cellStyle name="20% - uthevingsfarge 6 42 2" xfId="58828" xr:uid="{AA9A29CB-1740-4A82-9372-FE7D376AFEC6}"/>
    <cellStyle name="20% - uthevingsfarge 6 43" xfId="4433" xr:uid="{741C5C77-6B35-4B73-BE8C-604705A5BD19}"/>
    <cellStyle name="20% - uthevingsfarge 6 43 2" xfId="58880" xr:uid="{C7C8EFCB-2CCD-417F-836C-447285A54BE2}"/>
    <cellStyle name="20% - uthevingsfarge 6 44" xfId="4474" xr:uid="{0A46CEA0-01F5-4D5E-AEF0-1DB183A1D7BE}"/>
    <cellStyle name="20% - uthevingsfarge 6 44 2" xfId="61673" xr:uid="{168E9C9D-01A1-4709-841E-A0F9C70246B3}"/>
    <cellStyle name="20% - uthevingsfarge 6 45" xfId="4515" xr:uid="{2763DF71-D9F4-4711-9706-8DDCB11C1F69}"/>
    <cellStyle name="20% - uthevingsfarge 6 45 2" xfId="59060" xr:uid="{7B8AC5AE-EBAE-4577-A1EF-1CFBBE4F6104}"/>
    <cellStyle name="20% - uthevingsfarge 6 46" xfId="4556" xr:uid="{BB9613FB-9BC5-46D6-83F1-AD663DB17B3C}"/>
    <cellStyle name="20% - uthevingsfarge 6 46 2" xfId="61716" xr:uid="{746399C4-C7F4-460E-B735-4FE6DAD53DB7}"/>
    <cellStyle name="20% - uthevingsfarge 6 47" xfId="4597" xr:uid="{F1881503-6CC9-481A-91B1-06502A1F54B2}"/>
    <cellStyle name="20% - uthevingsfarge 6 47 2" xfId="62231" xr:uid="{57BCA5F7-5B2F-402E-AEC5-4877B463FA6F}"/>
    <cellStyle name="20% - uthevingsfarge 6 48" xfId="4638" xr:uid="{0D3B9241-F2CD-4860-8011-D11F672803A7}"/>
    <cellStyle name="20% - uthevingsfarge 6 48 2" xfId="61744" xr:uid="{86738CC7-AB46-42F0-AD49-75D514A67974}"/>
    <cellStyle name="20% - uthevingsfarge 6 49" xfId="4680" xr:uid="{F7800E74-2DA2-4653-A93B-B637C753ACF7}"/>
    <cellStyle name="20% - uthevingsfarge 6 49 2" xfId="62255" xr:uid="{E7E7B65E-E71D-48C5-97F0-75A219415BB6}"/>
    <cellStyle name="20% - uthevingsfarge 6 5" xfId="140" xr:uid="{A3AFDDED-5B5C-4F84-A338-27B2D32F68F0}"/>
    <cellStyle name="20% - uthevingsfarge 6 5 2" xfId="1109" xr:uid="{86B12927-896E-4630-ABE6-EC2484AF35F1}"/>
    <cellStyle name="20% - uthevingsfarge 6 5 2 2" xfId="16320" xr:uid="{93A326B1-54E3-4535-B733-14B485AF7577}"/>
    <cellStyle name="20% - uthevingsfarge 6 5 3" xfId="631" xr:uid="{53172D42-3AEB-4B5E-B59E-5ADFC5DAA0D7}"/>
    <cellStyle name="20% - uthevingsfarge 6 5 3 2" xfId="16319" xr:uid="{ABA8B85C-4969-4327-A161-C37679484075}"/>
    <cellStyle name="20% - uthevingsfarge 6 5 4" xfId="2872" xr:uid="{1EDAB425-7EB8-4A4B-A54E-72FF3856FDBD}"/>
    <cellStyle name="20% - uthevingsfarge 6 50" xfId="4722" xr:uid="{6D18EE66-3FAC-4A83-B5E4-BAE261F4C0C8}"/>
    <cellStyle name="20% - uthevingsfarge 6 50 2" xfId="61734" xr:uid="{ED6C5A97-72BE-46D8-994E-2185E56252C7}"/>
    <cellStyle name="20% - uthevingsfarge 6 51" xfId="4763" xr:uid="{436F5C84-70FB-4881-8ADF-6FB2F01550EC}"/>
    <cellStyle name="20% - uthevingsfarge 6 51 2" xfId="61973" xr:uid="{F0C5CBF9-FE25-4624-A966-DF59977868F6}"/>
    <cellStyle name="20% - uthevingsfarge 6 52" xfId="4805" xr:uid="{EB6E67AA-9580-4BBD-8002-2E820D36EDA9}"/>
    <cellStyle name="20% - uthevingsfarge 6 52 2" xfId="20077" xr:uid="{4737919A-9E88-459D-A5E8-F9698E3FD11E}"/>
    <cellStyle name="20% - uthevingsfarge 6 53" xfId="4846" xr:uid="{243D9DE9-83A6-4C5E-9E9A-D2FAFFAF2931}"/>
    <cellStyle name="20% - uthevingsfarge 6 54" xfId="4887" xr:uid="{38F1AB16-F849-43A2-8F6B-1E4AD0A6F529}"/>
    <cellStyle name="20% - uthevingsfarge 6 55" xfId="4928" xr:uid="{FB1E988C-F607-4032-B60F-7B9F707FE9DA}"/>
    <cellStyle name="20% - uthevingsfarge 6 56" xfId="4970" xr:uid="{2460BA28-53AE-4391-804F-3A14729B6C02}"/>
    <cellStyle name="20% - uthevingsfarge 6 57" xfId="5011" xr:uid="{64B514DC-EB55-471B-9EBA-26AFC8126A48}"/>
    <cellStyle name="20% - uthevingsfarge 6 58" xfId="5052" xr:uid="{5D8E4375-4DAB-46EB-BB69-F9958EA4A1F3}"/>
    <cellStyle name="20% - uthevingsfarge 6 59" xfId="5093" xr:uid="{3A49EF43-E178-4F2B-ADC3-5518F9EC41E3}"/>
    <cellStyle name="20% - uthevingsfarge 6 6" xfId="158" xr:uid="{F88ECCB1-F53E-4EF8-9571-5E38E4E45238}"/>
    <cellStyle name="20% - uthevingsfarge 6 6 2" xfId="1127" xr:uid="{E1C9CD24-9570-4A3D-94F7-4A952880ED84}"/>
    <cellStyle name="20% - uthevingsfarge 6 6 2 2" xfId="16322" xr:uid="{8F434798-4355-4F16-BB1D-D7402573902E}"/>
    <cellStyle name="20% - uthevingsfarge 6 6 3" xfId="649" xr:uid="{9BFE36B3-FCFC-452A-B800-76D292A764EE}"/>
    <cellStyle name="20% - uthevingsfarge 6 6 3 2" xfId="16321" xr:uid="{55F324FA-1456-48B6-81EB-E8D10289499B}"/>
    <cellStyle name="20% - uthevingsfarge 6 6 4" xfId="2913" xr:uid="{18B2DD70-9BEA-4970-9434-1C20B58D9E5E}"/>
    <cellStyle name="20% - uthevingsfarge 6 60" xfId="5134" xr:uid="{AED33944-92AD-48D0-A3EC-39D556643D86}"/>
    <cellStyle name="20% - uthevingsfarge 6 61" xfId="5175" xr:uid="{CFAFD013-1520-40CB-81BD-7292BD0EFDC6}"/>
    <cellStyle name="20% - uthevingsfarge 6 62" xfId="5216" xr:uid="{A448B9B0-54AE-49CB-8D20-E99F4A2B7A3D}"/>
    <cellStyle name="20% - uthevingsfarge 6 63" xfId="5257" xr:uid="{AF70BB52-80FA-44B3-A289-9495C474C8C9}"/>
    <cellStyle name="20% - uthevingsfarge 6 64" xfId="5298" xr:uid="{751FE497-27CA-4050-9C28-5D816ED4A589}"/>
    <cellStyle name="20% - uthevingsfarge 6 65" xfId="5340" xr:uid="{3ACAB199-AD6E-467B-AEE2-42527A854702}"/>
    <cellStyle name="20% - uthevingsfarge 6 66" xfId="5381" xr:uid="{E563C0C7-366B-489B-9140-8B414C7CF00D}"/>
    <cellStyle name="20% - uthevingsfarge 6 67" xfId="5423" xr:uid="{EAA4FC22-57A9-4306-80E4-B81C2B01FE72}"/>
    <cellStyle name="20% - uthevingsfarge 6 68" xfId="5465" xr:uid="{0D7001B3-CCC0-4506-92EC-ACEDC31F7FB6}"/>
    <cellStyle name="20% - uthevingsfarge 6 69" xfId="5507" xr:uid="{F0B080D9-1C02-46CF-BC9F-2C5CB05698E9}"/>
    <cellStyle name="20% - uthevingsfarge 6 7" xfId="173" xr:uid="{E8E67D5C-5729-4D02-8FEF-7CF261021C6B}"/>
    <cellStyle name="20% - uthevingsfarge 6 7 2" xfId="1142" xr:uid="{1643D019-7325-448B-BAFA-56FFF103259A}"/>
    <cellStyle name="20% - uthevingsfarge 6 7 2 2" xfId="16324" xr:uid="{8D8EBEB7-D499-4FB6-AE53-6634012A14E3}"/>
    <cellStyle name="20% - uthevingsfarge 6 7 3" xfId="664" xr:uid="{E8217427-81CF-4B69-8C94-A7B70B91A406}"/>
    <cellStyle name="20% - uthevingsfarge 6 7 3 2" xfId="16323" xr:uid="{7BA78C89-BF53-48BA-AEF7-E53CB9CD595B}"/>
    <cellStyle name="20% - uthevingsfarge 6 7 4" xfId="2954" xr:uid="{C8C2B49F-A6A8-432C-A64B-58AA547C8D3F}"/>
    <cellStyle name="20% - uthevingsfarge 6 70" xfId="5548" xr:uid="{9DBC6AAB-F8E4-4837-A0AC-52EE47F22912}"/>
    <cellStyle name="20% - uthevingsfarge 6 71" xfId="5589" xr:uid="{0325298E-7299-4FC8-AF52-967E89EDE005}"/>
    <cellStyle name="20% - uthevingsfarge 6 72" xfId="5630" xr:uid="{0AC6DDC5-186B-4DFF-AD99-A8ED52846973}"/>
    <cellStyle name="20% - uthevingsfarge 6 73" xfId="5671" xr:uid="{37C23F32-3135-4B44-BC13-1318B9F1B8AF}"/>
    <cellStyle name="20% - uthevingsfarge 6 74" xfId="5712" xr:uid="{8BE06590-0498-4661-BD94-1ACB1050989F}"/>
    <cellStyle name="20% - uthevingsfarge 6 75" xfId="5754" xr:uid="{6F4867D6-83AB-4751-9F1E-CF0B60FFDC0E}"/>
    <cellStyle name="20% - uthevingsfarge 6 76" xfId="5796" xr:uid="{9F7DE900-4A7F-4067-84B1-BC865C8D2287}"/>
    <cellStyle name="20% - uthevingsfarge 6 77" xfId="5838" xr:uid="{91E20C0D-FACF-43A9-AD70-CA50221A5ACC}"/>
    <cellStyle name="20% - uthevingsfarge 6 78" xfId="5880" xr:uid="{CA1B3188-7BF8-4705-9FC8-9F4F772CA6B0}"/>
    <cellStyle name="20% - uthevingsfarge 6 79" xfId="5922" xr:uid="{2E130B7A-A86D-4CAF-839A-028DFABC2048}"/>
    <cellStyle name="20% - uthevingsfarge 6 8" xfId="187" xr:uid="{8517C104-F42A-43C1-AC30-59D3A2173124}"/>
    <cellStyle name="20% - uthevingsfarge 6 8 2" xfId="1156" xr:uid="{2051A038-B989-4027-8B7E-40EDEFBD3B66}"/>
    <cellStyle name="20% - uthevingsfarge 6 8 2 2" xfId="16326" xr:uid="{5A873357-3C72-4FDD-B647-038E6BFD4E3E}"/>
    <cellStyle name="20% - uthevingsfarge 6 8 3" xfId="678" xr:uid="{A7A186D4-5984-44CE-9710-C18553A41C6E}"/>
    <cellStyle name="20% - uthevingsfarge 6 8 3 2" xfId="16325" xr:uid="{A6C9281A-87EB-4C38-94BF-E94A7D525F99}"/>
    <cellStyle name="20% - uthevingsfarge 6 8 4" xfId="2995" xr:uid="{958A9AF2-082A-4B06-9655-D98625CC61D6}"/>
    <cellStyle name="20% - uthevingsfarge 6 80" xfId="5964" xr:uid="{009499A7-7404-4224-8159-7B87C03250A4}"/>
    <cellStyle name="20% - uthevingsfarge 6 81" xfId="6005" xr:uid="{1741D091-6C91-471C-B591-853AD965501A}"/>
    <cellStyle name="20% - uthevingsfarge 6 82" xfId="6046" xr:uid="{6CDC32D9-A427-4736-8FC8-09ADB8BADAF1}"/>
    <cellStyle name="20% - uthevingsfarge 6 83" xfId="6087" xr:uid="{86A0A207-BC00-4E6F-8808-E8C32926BA82}"/>
    <cellStyle name="20% - uthevingsfarge 6 84" xfId="6128" xr:uid="{1840C386-C4BE-455B-B7D9-D70F1ED977CC}"/>
    <cellStyle name="20% - uthevingsfarge 6 85" xfId="6169" xr:uid="{2392DE63-FC3B-453A-AB50-3AF9CD8576F2}"/>
    <cellStyle name="20% - uthevingsfarge 6 86" xfId="6210" xr:uid="{43093316-B398-4F71-BC31-1B2E76C7866C}"/>
    <cellStyle name="20% - uthevingsfarge 6 87" xfId="6251" xr:uid="{C59CA5C5-63B1-41B5-89BF-8AEF986790C3}"/>
    <cellStyle name="20% - uthevingsfarge 6 88" xfId="6292" xr:uid="{8D08F6FC-3F1E-434A-B49E-201CF0A2DC55}"/>
    <cellStyle name="20% - uthevingsfarge 6 89" xfId="6333" xr:uid="{B6BF1724-B2FB-42BB-8296-125967E15E95}"/>
    <cellStyle name="20% - uthevingsfarge 6 9" xfId="201" xr:uid="{ECFE57B8-3641-4780-B440-FFC7B883E547}"/>
    <cellStyle name="20% - uthevingsfarge 6 9 2" xfId="1170" xr:uid="{23BEC051-C46E-4695-824A-B58A64BD739B}"/>
    <cellStyle name="20% - uthevingsfarge 6 9 2 2" xfId="16328" xr:uid="{2D751F03-37DA-44A6-95BE-0AF5A3C8779F}"/>
    <cellStyle name="20% - uthevingsfarge 6 9 3" xfId="692" xr:uid="{CD483E76-E934-45ED-A55A-65D3F6C69957}"/>
    <cellStyle name="20% - uthevingsfarge 6 9 3 2" xfId="16327" xr:uid="{65A9961D-1C6D-463E-9651-58B92E5D7A0C}"/>
    <cellStyle name="20% - uthevingsfarge 6 9 4" xfId="3036" xr:uid="{EF7F7C0E-DA23-45E2-8DDA-5365348970C9}"/>
    <cellStyle name="20% - uthevingsfarge 6 90" xfId="6374" xr:uid="{8B15DBB0-5934-4F3D-ACCB-B28C12273FEE}"/>
    <cellStyle name="20% - uthevingsfarge 6 91" xfId="6415" xr:uid="{B8D4E458-90BE-463C-8651-8D6B16B83322}"/>
    <cellStyle name="20% - uthevingsfarge 6 92" xfId="6456" xr:uid="{C7B1AD42-BDA6-4631-837A-1033889E1200}"/>
    <cellStyle name="20% - uthevingsfarge 6 93" xfId="6497" xr:uid="{49993DC7-933D-471F-A33F-F89B8EBC4D12}"/>
    <cellStyle name="20% - uthevingsfarge 6 94" xfId="6538" xr:uid="{E1D1BB89-5F12-4209-B6E3-8E7C0900EC75}"/>
    <cellStyle name="20% - uthevingsfarge 6 95" xfId="6579" xr:uid="{6886ADC8-A48C-42D3-AE80-DEB0E51A8EB8}"/>
    <cellStyle name="20% - uthevingsfarge 6 96" xfId="6620" xr:uid="{6A0E5325-E57C-491A-8683-34016AF9784E}"/>
    <cellStyle name="20% - uthevingsfarge 6 97" xfId="6662" xr:uid="{BDDA9579-6B4B-4226-A752-CB911A3B2774}"/>
    <cellStyle name="20% - uthevingsfarge 6 98" xfId="6704" xr:uid="{C8E16CC1-DEC3-4FBE-8811-217F0ED53C6F}"/>
    <cellStyle name="20% - uthevingsfarge 6 99" xfId="6745" xr:uid="{01243563-F1CF-46FF-B14F-5FA5677C93F8}"/>
    <cellStyle name="40 % – uthevingsfarge 1" xfId="21" builtinId="31" customBuiltin="1"/>
    <cellStyle name="40 % – uthevingsfarge 1 2" xfId="2588" xr:uid="{E464E384-9DC1-47DA-9E43-B786BBAA5686}"/>
    <cellStyle name="40 % – uthevingsfarge 1 3" xfId="2716" xr:uid="{FAEB8189-2888-4112-812C-F88A4521845C}"/>
    <cellStyle name="40 % – uthevingsfarge 1 4" xfId="63160" xr:uid="{952162F8-1872-49FE-89AB-A3DF5DA25BFE}"/>
    <cellStyle name="40 % – uthevingsfarge 1 5" xfId="63363" xr:uid="{CC07484D-EA87-43BD-A0BC-F6142BDB0678}"/>
    <cellStyle name="40 % – uthevingsfarge 2" xfId="24" builtinId="35" customBuiltin="1"/>
    <cellStyle name="40 % – uthevingsfarge 2 2" xfId="2590" xr:uid="{95B2D83E-9C06-47FB-907B-E65B4B3374EB}"/>
    <cellStyle name="40 % – uthevingsfarge 2 3" xfId="2718" xr:uid="{2485BD2C-CEDD-4971-A7AE-2DB5ABAEE25A}"/>
    <cellStyle name="40 % – uthevingsfarge 2 4" xfId="63162" xr:uid="{C69BF483-1A54-4634-8881-CC1E36F5A077}"/>
    <cellStyle name="40 % – uthevingsfarge 2 5" xfId="63365" xr:uid="{5CD97B54-7CD6-40BD-990E-FB6FEBC03423}"/>
    <cellStyle name="40 % – uthevingsfarge 3" xfId="27" builtinId="39" customBuiltin="1"/>
    <cellStyle name="40 % – uthevingsfarge 3 2" xfId="2592" xr:uid="{75A37841-863D-4379-B69A-9EDC8743858E}"/>
    <cellStyle name="40 % – uthevingsfarge 3 3" xfId="2720" xr:uid="{6D59931F-AA2C-4D5F-9DB6-4ABE5035584C}"/>
    <cellStyle name="40 % – uthevingsfarge 3 4" xfId="63165" xr:uid="{99FD294E-0393-4FF2-A3CE-2197DA9EAC5E}"/>
    <cellStyle name="40 % – uthevingsfarge 3 5" xfId="63367" xr:uid="{5F96D4EE-7B93-4765-BE46-E54EE4E6B863}"/>
    <cellStyle name="40 % – uthevingsfarge 4" xfId="30" builtinId="43" customBuiltin="1"/>
    <cellStyle name="40 % – uthevingsfarge 4 2" xfId="2594" xr:uid="{8B859829-19BA-4036-B30C-37CA67CE8D20}"/>
    <cellStyle name="40 % – uthevingsfarge 4 3" xfId="2722" xr:uid="{FF761D84-6DD5-4C48-9B5D-9610E93C48D3}"/>
    <cellStyle name="40 % – uthevingsfarge 4 4" xfId="63167" xr:uid="{C5369DC4-E5A6-40C1-9995-8A893A854BAE}"/>
    <cellStyle name="40 % – uthevingsfarge 4 5" xfId="63369" xr:uid="{69AA4D64-EB86-49A2-BD74-1DE7FEEAB453}"/>
    <cellStyle name="40 % – uthevingsfarge 5" xfId="33" builtinId="47" customBuiltin="1"/>
    <cellStyle name="40 % – uthevingsfarge 5 2" xfId="2596" xr:uid="{396C43A5-FF7C-4CAC-84DD-074EA73E21A1}"/>
    <cellStyle name="40 % – uthevingsfarge 5 3" xfId="2724" xr:uid="{BF356A2A-793B-44BB-A5BC-11534BBA4D50}"/>
    <cellStyle name="40 % – uthevingsfarge 5 4" xfId="63169" xr:uid="{0DF20597-7C10-4027-91B3-776A62A2B92C}"/>
    <cellStyle name="40 % – uthevingsfarge 5 5" xfId="63371" xr:uid="{01A71002-45D1-4031-A619-2F4962109699}"/>
    <cellStyle name="40 % – uthevingsfarge 6" xfId="36" builtinId="51" customBuiltin="1"/>
    <cellStyle name="40 % – uthevingsfarge 6 2" xfId="2598" xr:uid="{BB7AE551-8FD8-4814-A5C1-281B6DBCEBF9}"/>
    <cellStyle name="40 % – uthevingsfarge 6 3" xfId="2727" xr:uid="{D62D4937-284D-4571-959F-3459264A907E}"/>
    <cellStyle name="40 % – uthevingsfarge 6 4" xfId="63171" xr:uid="{46045E69-9D5E-4EB2-B371-983352C37222}"/>
    <cellStyle name="40 % – uthevingsfarge 6 5" xfId="63373" xr:uid="{A8230504-B991-4A69-A5FC-98D2E0D8C68D}"/>
    <cellStyle name="40% - Accent1" xfId="19596" xr:uid="{8C0964AB-03AD-4762-BDFB-EDA26645D7B0}"/>
    <cellStyle name="40% - Accent1 10" xfId="2244" xr:uid="{D4647461-4EB0-459A-ADF0-ED589BB1E308}"/>
    <cellStyle name="40% - Accent1 10 2" xfId="1554" xr:uid="{8F773855-8A90-4E51-B7F8-38D74AC2C216}"/>
    <cellStyle name="40% - Accent1 10 3" xfId="16330" xr:uid="{8741B081-A375-4C7E-8648-2DA0FD76B1DE}"/>
    <cellStyle name="40% - Accent1 11" xfId="1893" xr:uid="{CC73CE2A-5216-44FD-8C10-6C9AF6E4EC1E}"/>
    <cellStyle name="40% - Accent1 12" xfId="1904" xr:uid="{16D8B516-65CD-4E17-8226-54789EC244B9}"/>
    <cellStyle name="40% - Accent1 12 2" xfId="16331" xr:uid="{727712D6-4340-4C79-A6A4-FEADC7C8340C}"/>
    <cellStyle name="40% - Accent1 13" xfId="16332" xr:uid="{B3D89D01-1A4E-41B6-84D7-9286806EAC03}"/>
    <cellStyle name="40% - Accent1 14" xfId="16333" xr:uid="{E31B2E12-6E5B-4F9D-9745-E2706E967510}"/>
    <cellStyle name="40% - Accent1 15" xfId="16334" xr:uid="{8F3A281D-59D0-4F4D-BDA7-6A1A26CBD69C}"/>
    <cellStyle name="40% - Accent1 16" xfId="16335" xr:uid="{394C7BCC-5B7B-48DC-88D2-C16313901DB8}"/>
    <cellStyle name="40% - Accent1 17" xfId="16336" xr:uid="{28709CE7-A43A-4C31-B5C2-C8E8B4B489C1}"/>
    <cellStyle name="40% - Accent1 18" xfId="16337" xr:uid="{4BAE6E9B-1886-42F2-834E-1ABF76801B81}"/>
    <cellStyle name="40% - Accent1 19" xfId="16338" xr:uid="{C2FB248D-B3CF-407A-B410-1946A17939FD}"/>
    <cellStyle name="40% - Accent1 2" xfId="1018" xr:uid="{365AB376-02BA-4A93-ACC2-90B32D8778C1}"/>
    <cellStyle name="40% - Accent1 2 2" xfId="1543" xr:uid="{EFBBC81E-C1D3-4133-8981-553E25FDDB9C}"/>
    <cellStyle name="40% - Accent1 2 3" xfId="1882" xr:uid="{5C286BD8-6406-49B6-96EF-34FD77C35FFD}"/>
    <cellStyle name="40% - Accent1 2 4" xfId="2233" xr:uid="{73AB966E-30D2-4EE3-AC65-BB513DD0023F}"/>
    <cellStyle name="40% - Accent1 2 5" xfId="16339" xr:uid="{79276F22-B27C-4111-9866-16E12728F3B2}"/>
    <cellStyle name="40% - Accent1 20" xfId="16724" xr:uid="{5A55D1FB-904D-402D-A029-991BA3A3D994}"/>
    <cellStyle name="40% - Accent1 20 2" xfId="20870" xr:uid="{10D5A1FE-3128-47B7-8F45-2BD1E35CBB08}"/>
    <cellStyle name="40% - Accent1 20 2 2" xfId="24285" xr:uid="{F3C66746-F4E3-4686-AD06-AC40817F940D}"/>
    <cellStyle name="40% - Accent1 20 2 2 2" xfId="36581" xr:uid="{AD6A9D17-9D15-4F65-B532-CCF8B47CF4F8}"/>
    <cellStyle name="40% - Accent1 20 2 2 2 2" xfId="52661" xr:uid="{D3951DA0-7EB6-4451-8560-3855799D3C40}"/>
    <cellStyle name="40% - Accent1 20 2 2 3" xfId="44407" xr:uid="{F635FF5E-798D-4FE4-B175-7C33F72F9BCE}"/>
    <cellStyle name="40% - Accent1 20 2 3" xfId="35477" xr:uid="{85EFD7B5-E79C-4925-98BB-D99773674E6D}"/>
    <cellStyle name="40% - Accent1 20 2 3 2" xfId="51581" xr:uid="{FDA7CADD-6CC4-44EF-8C7D-3D1BA01C65EE}"/>
    <cellStyle name="40% - Accent1 20 2 4" xfId="47798" xr:uid="{F0CA3361-4F77-44C5-B1E8-9F47C1A27264}"/>
    <cellStyle name="40% - Accent1 20 3" xfId="22464" xr:uid="{62A94166-CEBF-41B1-AE00-EDBB8475B346}"/>
    <cellStyle name="40% - Accent1 20 3 2" xfId="39514" xr:uid="{71D38D7B-9E1E-4512-9B6A-17E104B0C455}"/>
    <cellStyle name="40% - Accent1 20 3 2 2" xfId="55567" xr:uid="{F2850E74-218D-41E8-9A2A-7F22417DF684}"/>
    <cellStyle name="40% - Accent1 20 3 3" xfId="46228" xr:uid="{DF993281-DE2E-4496-A3BA-BE5DD3A2A5AD}"/>
    <cellStyle name="40% - Accent1 20 4" xfId="28283" xr:uid="{23C10FCA-B11E-4D22-B742-09CD7700FB10}"/>
    <cellStyle name="40% - Accent1 20 4 2" xfId="50693" xr:uid="{C4F8770B-A093-476B-984E-8CC59FAEFD00}"/>
    <cellStyle name="40% - Accent1 20 5" xfId="49616" xr:uid="{807C8115-BE72-4F69-BD05-E8D19743ED31}"/>
    <cellStyle name="40% - Accent1 21" xfId="16789" xr:uid="{46184FEF-3560-478A-A04D-06434DE1966D}"/>
    <cellStyle name="40% - Accent1 21 2" xfId="21723" xr:uid="{487A2904-F781-4B8D-8AFE-3D2F90C90B35}"/>
    <cellStyle name="40% - Accent1 21 2 2" xfId="25137" xr:uid="{35481429-DECF-4770-B9D0-D4F37074B85B}"/>
    <cellStyle name="40% - Accent1 21 2 2 2" xfId="36834" xr:uid="{47069FF6-B833-434E-9CAB-3170BC1DEA2F}"/>
    <cellStyle name="40% - Accent1 21 2 2 2 2" xfId="52914" xr:uid="{36B84D5B-55AA-4534-87B0-84FBFD99B969}"/>
    <cellStyle name="40% - Accent1 21 2 2 3" xfId="43556" xr:uid="{57CD9CA7-5710-44F0-915C-01BF5EDA91ED}"/>
    <cellStyle name="40% - Accent1 21 2 3" xfId="35761" xr:uid="{5026E2EB-700B-4B14-8A7A-E68F6E564E69}"/>
    <cellStyle name="40% - Accent1 21 2 3 2" xfId="51860" xr:uid="{12DBF84C-FF9C-4A51-8095-96C5495D30F2}"/>
    <cellStyle name="40% - Accent1 21 2 4" xfId="46957" xr:uid="{1FFF24A3-719A-44E7-AD17-6FB36B492A77}"/>
    <cellStyle name="40% - Accent1 21 3" xfId="22468" xr:uid="{2253876A-52E7-4EDC-B4ED-C3CBDD4226B5}"/>
    <cellStyle name="40% - Accent1 21 3 2" xfId="39515" xr:uid="{1CF81358-7D95-4DD2-8565-84D0AD24E33B}"/>
    <cellStyle name="40% - Accent1 21 3 2 2" xfId="55568" xr:uid="{1010A74E-C6A2-4908-AD04-3C3CC855D52D}"/>
    <cellStyle name="40% - Accent1 21 3 3" xfId="46224" xr:uid="{55B8D0C8-6AC1-4C0C-B115-9DF08A80CE57}"/>
    <cellStyle name="40% - Accent1 21 4" xfId="35304" xr:uid="{60F2E54F-6C97-4F66-8C68-8DB3438A0D7B}"/>
    <cellStyle name="40% - Accent1 21 4 2" xfId="51409" xr:uid="{394E4530-8F96-485B-A4EE-0D50D0A4B93F}"/>
    <cellStyle name="40% - Accent1 21 5" xfId="49612" xr:uid="{1DE4BF92-EF44-4EE7-B662-E09B55511554}"/>
    <cellStyle name="40% - Accent1 22" xfId="20019" xr:uid="{D261B6DB-0E6D-4D67-A029-5F2D18C08559}"/>
    <cellStyle name="40% - Accent1 22 2" xfId="21804" xr:uid="{39DAB578-F341-4D13-932D-7F919ECDC511}"/>
    <cellStyle name="40% - Accent1 22 2 2" xfId="25214" xr:uid="{A46583AC-0CD4-429E-BA50-89FECF80276E}"/>
    <cellStyle name="40% - Accent1 22 2 2 2" xfId="36857" xr:uid="{0359BA7F-8637-4047-A283-CA2EB76F1B46}"/>
    <cellStyle name="40% - Accent1 22 2 2 2 2" xfId="52937" xr:uid="{3FE02F10-B7BD-4812-94C8-4421107BF570}"/>
    <cellStyle name="40% - Accent1 22 2 2 3" xfId="43479" xr:uid="{BDB5437A-3098-4586-831C-F00E81C0705D}"/>
    <cellStyle name="40% - Accent1 22 2 3" xfId="35793" xr:uid="{6C1E8CF3-C2FC-49E6-A513-8103A99F8F9F}"/>
    <cellStyle name="40% - Accent1 22 2 3 2" xfId="51892" xr:uid="{1D2A13AC-485D-489B-9F44-2F7F0F9A5BE8}"/>
    <cellStyle name="40% - Accent1 22 2 4" xfId="46880" xr:uid="{57BFBA0A-8C2F-41AF-8E28-EA00C23B3DF0}"/>
    <cellStyle name="40% - Accent1 22 3" xfId="23510" xr:uid="{BA4EFD11-466A-4A2B-9BD0-E623F3CDB335}"/>
    <cellStyle name="40% - Accent1 22 3 2" xfId="39694" xr:uid="{C058021E-CAA9-4DE3-AD9F-0CF4234EDB4B}"/>
    <cellStyle name="40% - Accent1 22 3 2 2" xfId="55746" xr:uid="{5F985C35-66DE-4A23-BC42-A1B84F3F1954}"/>
    <cellStyle name="40% - Accent1 22 3 3" xfId="45182" xr:uid="{A38EE7B2-F7C3-4A4B-AD7F-5B8EC214109C}"/>
    <cellStyle name="40% - Accent1 22 4" xfId="26451" xr:uid="{C5B81144-36BC-4939-8854-10A99037ED77}"/>
    <cellStyle name="40% - Accent1 22 4 2" xfId="50083" xr:uid="{2E35E545-3F4D-4449-A3F6-5E5AE9117770}"/>
    <cellStyle name="40% - Accent1 22 5" xfId="48573" xr:uid="{3D501F1B-C5B0-4E19-9131-6E55CB3C60E9}"/>
    <cellStyle name="40% - Accent1 23" xfId="23181" xr:uid="{427AB6CF-C3E8-4196-9E4A-95175B6037E4}"/>
    <cellStyle name="40% - Accent1 23 2" xfId="38639" xr:uid="{9696A60A-C359-4745-BEA0-96CC7DBB24F8}"/>
    <cellStyle name="40% - Accent1 23 2 2" xfId="54707" xr:uid="{29ACA162-9D82-4296-8120-AE7C65DED437}"/>
    <cellStyle name="40% - Accent1 23 3" xfId="49698" xr:uid="{5F4B22B6-479E-4358-9D5B-29F524194432}"/>
    <cellStyle name="40% - Accent1 24" xfId="30514" xr:uid="{1D424872-FDF6-437F-B58D-8DE728F14514}"/>
    <cellStyle name="40% - Accent1 24 2" xfId="50701" xr:uid="{9CB4B63D-3DEA-405C-A756-163EEEF9EC12}"/>
    <cellStyle name="40% - Accent1 25" xfId="40330" xr:uid="{9496B66A-1ABB-4044-A280-1ACD26CD68C5}"/>
    <cellStyle name="40% - Accent1 26" xfId="48898" xr:uid="{C0313A11-ED97-4122-B5BF-A3D41553ED32}"/>
    <cellStyle name="40% - Accent1 27" xfId="62420" xr:uid="{D980BCC7-27ED-4BA1-8528-A7558D538018}"/>
    <cellStyle name="40% - Accent1 3" xfId="547" xr:uid="{68654927-5BD7-4863-9910-48D9A62AD659}"/>
    <cellStyle name="40% - Accent1 3 2" xfId="1530" xr:uid="{A2111B2D-EE0E-4957-8071-6A8A135634A3}"/>
    <cellStyle name="40% - Accent1 3 3" xfId="1871" xr:uid="{FB3679F4-3B61-419B-8ECB-531DF8AE5B4A}"/>
    <cellStyle name="40% - Accent1 3 4" xfId="2222" xr:uid="{1B3DA8EC-CD08-4AFA-B68B-787648FF363C}"/>
    <cellStyle name="40% - Accent1 3 5" xfId="16340" xr:uid="{8A57C8A1-9310-41E6-B1BB-BB59C4004004}"/>
    <cellStyle name="40% - Accent1 4" xfId="2211" xr:uid="{582DABC2-0EAF-4800-ABF6-A81EDE311D67}"/>
    <cellStyle name="40% - Accent1 4 2" xfId="1519" xr:uid="{AC9F36AD-6AAE-419D-A9DD-4E90B17DA504}"/>
    <cellStyle name="40% - Accent1 4 3" xfId="16341" xr:uid="{83E93D7D-1040-4867-B896-47CEECA82326}"/>
    <cellStyle name="40% - Accent1 5" xfId="1859" xr:uid="{AE13174D-1DE3-48EE-9FDE-8301DF0793C2}"/>
    <cellStyle name="40% - Accent1 5 2" xfId="2201" xr:uid="{F220AD27-7D85-4CF3-B94F-B94EACF582D9}"/>
    <cellStyle name="40% - Accent1 5 3" xfId="16342" xr:uid="{98C8685D-A2B5-4DEF-A667-99152EFC2A9E}"/>
    <cellStyle name="40% - Accent1 6" xfId="1510" xr:uid="{CCAACCBE-9A1A-467E-9B75-AF43B3F1C285}"/>
    <cellStyle name="40% - Accent1 6 2" xfId="2143" xr:uid="{FFA8F425-6181-4EA3-82D4-18FC7E120D88}"/>
    <cellStyle name="40% - Accent1 6 3" xfId="16343" xr:uid="{C5ED49F1-45CC-4776-9702-30E93CDE15BB}"/>
    <cellStyle name="40% - Accent1 7" xfId="2485" xr:uid="{BED254FA-9FA7-41EE-A171-D477AAB8FFD7}"/>
    <cellStyle name="40% - Accent1 7 2" xfId="1795" xr:uid="{3BA43B5A-CFC0-40BE-B008-9ACF4D094373}"/>
    <cellStyle name="40% - Accent1 7 3" xfId="16344" xr:uid="{46B79E54-67C6-4172-88B8-48A4EF96FB29}"/>
    <cellStyle name="40% - Accent1 8" xfId="2131" xr:uid="{3686F05A-AFC8-409C-BB0E-4EDB6722BF23}"/>
    <cellStyle name="40% - Accent1 8 2" xfId="2473" xr:uid="{FB996552-EF07-4539-A74E-8C1A1DDEC983}"/>
    <cellStyle name="40% - Accent1 8 3" xfId="16345" xr:uid="{8619D61E-E24B-45A7-9949-A8A483A91854}"/>
    <cellStyle name="40% - Accent1 9" xfId="1783" xr:uid="{B2CEB6F2-92D7-4984-A7EF-638B60D45053}"/>
    <cellStyle name="40% - Accent1 9 2" xfId="2121" xr:uid="{4AC18147-4459-4ABB-91B3-22D8FA02EEC2}"/>
    <cellStyle name="40% - Accent1 9 3" xfId="16346" xr:uid="{FE5E5106-BFEE-4C5A-B7D8-88CFC9B38CE2}"/>
    <cellStyle name="40% - Accent2" xfId="19600" xr:uid="{050FE7F9-ADB0-4213-A922-A18D9088B1E5}"/>
    <cellStyle name="40% - Accent2 10" xfId="1773" xr:uid="{2C466F38-8D15-4F65-B9D2-0E046CDF1309}"/>
    <cellStyle name="40% - Accent2 10 2" xfId="2111" xr:uid="{35209B4E-BE68-4A02-8E49-0BC38219723E}"/>
    <cellStyle name="40% - Accent2 10 3" xfId="16348" xr:uid="{4F689438-FB4F-4E40-87A2-9D2710DDCC8E}"/>
    <cellStyle name="40% - Accent2 11" xfId="2454" xr:uid="{AB684CE1-1560-496E-95F8-F9C1C030103B}"/>
    <cellStyle name="40% - Accent2 12" xfId="2464" xr:uid="{4F0D4380-6D7C-4BF0-8EEB-34EDAE36F939}"/>
    <cellStyle name="40% - Accent2 12 2" xfId="16349" xr:uid="{7318DF4C-5C24-458D-8D5E-97DFE99C7039}"/>
    <cellStyle name="40% - Accent2 13" xfId="16350" xr:uid="{30F25283-0B97-4B5C-8D9B-2128CAF5261F}"/>
    <cellStyle name="40% - Accent2 14" xfId="16351" xr:uid="{CC016708-E365-4B1C-AE3B-FFA183A11BED}"/>
    <cellStyle name="40% - Accent2 15" xfId="16352" xr:uid="{5D701073-E341-4A1A-9105-0F4C7936D727}"/>
    <cellStyle name="40% - Accent2 16" xfId="16353" xr:uid="{880E8031-C4E5-4C58-BD4D-6379CB99221D}"/>
    <cellStyle name="40% - Accent2 17" xfId="16354" xr:uid="{8AF0E9F8-4571-4305-A6BE-DA32E2E269F7}"/>
    <cellStyle name="40% - Accent2 18" xfId="16355" xr:uid="{22B15640-38F3-4C58-A35C-85BA4B2F23BA}"/>
    <cellStyle name="40% - Accent2 19" xfId="16356" xr:uid="{753DF212-18DC-40C0-9F6B-FC8B446CCBD7}"/>
    <cellStyle name="40% - Accent2 2" xfId="1022" xr:uid="{197CB892-774A-45D4-9914-A29C8C7ABA0E}"/>
    <cellStyle name="40% - Accent2 2 2" xfId="2101" xr:uid="{5406577D-4F93-4490-9A4E-40F4D4A8C32C}"/>
    <cellStyle name="40% - Accent2 2 3" xfId="2445" xr:uid="{19A3BED9-E229-4AF6-B393-D671CA849711}"/>
    <cellStyle name="40% - Accent2 2 4" xfId="1763" xr:uid="{98EF47CD-19EA-4110-A5DC-1CE2C78B97F5}"/>
    <cellStyle name="40% - Accent2 2 5" xfId="16357" xr:uid="{AC491983-C918-4146-94C8-CCEA74B0F3C5}"/>
    <cellStyle name="40% - Accent2 20" xfId="16419" xr:uid="{25750769-20A6-401A-B08E-B97C9A405E85}"/>
    <cellStyle name="40% - Accent2 20 2" xfId="20868" xr:uid="{04584338-404D-41AD-8CAE-9FC2B2777B04}"/>
    <cellStyle name="40% - Accent2 20 2 2" xfId="24283" xr:uid="{837F6C60-EBDF-4504-8AC2-37D87EEABED8}"/>
    <cellStyle name="40% - Accent2 20 2 2 2" xfId="37289" xr:uid="{0DECBEAE-C25F-455C-A091-F6C47796E010}"/>
    <cellStyle name="40% - Accent2 20 2 2 2 2" xfId="53364" xr:uid="{75E033BF-8078-4BB7-940D-DDBEBA478C94}"/>
    <cellStyle name="40% - Accent2 20 2 2 3" xfId="44409" xr:uid="{E3FFA233-E20E-4BAF-811E-C102E8CA269F}"/>
    <cellStyle name="40% - Accent2 20 2 3" xfId="35202" xr:uid="{858C3C62-A1B1-4368-9920-09D7C0FDEDAF}"/>
    <cellStyle name="40% - Accent2 20 2 3 2" xfId="51315" xr:uid="{31660C99-2AFA-48F6-BA19-3F25CFACADA7}"/>
    <cellStyle name="40% - Accent2 20 2 4" xfId="47800" xr:uid="{0B0146D1-1A57-418B-9076-CF7A61769F3C}"/>
    <cellStyle name="40% - Accent2 20 3" xfId="22430" xr:uid="{42DF6B45-7905-4E68-98F9-CECDD4E22CB8}"/>
    <cellStyle name="40% - Accent2 20 3 2" xfId="26146" xr:uid="{5D25613A-CB45-48FB-8A1B-B1196F3BF81D}"/>
    <cellStyle name="40% - Accent2 20 3 2 2" xfId="49884" xr:uid="{E84F8015-6D2E-433D-8779-A97F241840D2}"/>
    <cellStyle name="40% - Accent2 20 3 3" xfId="46262" xr:uid="{EB6C958C-B2EB-4BAF-832D-7E3B15701D9D}"/>
    <cellStyle name="40% - Accent2 20 4" xfId="39151" xr:uid="{1DCF491A-014E-4A78-AD73-E5220F951EC1}"/>
    <cellStyle name="40% - Accent2 20 4 2" xfId="55207" xr:uid="{A20E4438-2C6D-4584-A8AD-B44312006D80}"/>
    <cellStyle name="40% - Accent2 20 5" xfId="49650" xr:uid="{668C2417-B5CD-4B7A-9077-43934595677E}"/>
    <cellStyle name="40% - Accent2 21" xfId="16739" xr:uid="{0269DA3B-DF90-4836-9E57-A2448755BB26}"/>
    <cellStyle name="40% - Accent2 21 2" xfId="21721" xr:uid="{082D9970-A843-4CBB-BE23-62A33EF54C0A}"/>
    <cellStyle name="40% - Accent2 21 2 2" xfId="25135" xr:uid="{D721D9EA-7CD6-436F-AD4C-E472C44A54B2}"/>
    <cellStyle name="40% - Accent2 21 2 2 2" xfId="38010" xr:uid="{6546C705-91BB-433A-B2EA-796F3F975657}"/>
    <cellStyle name="40% - Accent2 21 2 2 2 2" xfId="54079" xr:uid="{94870626-7FE8-40E5-9341-1326BEB7DDB8}"/>
    <cellStyle name="40% - Accent2 21 2 2 3" xfId="43558" xr:uid="{6BD7FF80-896D-4258-991B-4034B1477C03}"/>
    <cellStyle name="40% - Accent2 21 2 3" xfId="37511" xr:uid="{FD411EEB-5F98-46AA-9091-45BE9593A3E5}"/>
    <cellStyle name="40% - Accent2 21 2 3 2" xfId="53585" xr:uid="{CE70FBD0-A7E8-4BE8-A2A5-5B0CCC5DF419}"/>
    <cellStyle name="40% - Accent2 21 2 4" xfId="46959" xr:uid="{088747D8-2DB0-4D4C-8E36-BDB0241902F7}"/>
    <cellStyle name="40% - Accent2 21 3" xfId="22466" xr:uid="{CEB547CE-4FEB-4FC5-AE98-759481C80343}"/>
    <cellStyle name="40% - Accent2 21 3 2" xfId="38513" xr:uid="{3787738B-1CFE-4AD4-AD58-FE494337DCDE}"/>
    <cellStyle name="40% - Accent2 21 3 2 2" xfId="54582" xr:uid="{3FE49835-32BB-432B-87F0-F70AB3AE493A}"/>
    <cellStyle name="40% - Accent2 21 3 3" xfId="46226" xr:uid="{F9965A2E-6071-4B8B-9C4B-B6CB5445383D}"/>
    <cellStyle name="40% - Accent2 21 4" xfId="28282" xr:uid="{36B69669-29B0-486F-8732-5DF316E5EEDC}"/>
    <cellStyle name="40% - Accent2 21 4 2" xfId="50692" xr:uid="{A64F24B9-CBFB-490B-A079-6DC05345E50A}"/>
    <cellStyle name="40% - Accent2 21 5" xfId="49614" xr:uid="{7F805F3F-8E37-46D6-8B82-F16DFED560FC}"/>
    <cellStyle name="40% - Accent2 22" xfId="20022" xr:uid="{111CC3DE-6F2E-4F01-8C33-80111C1B079D}"/>
    <cellStyle name="40% - Accent2 22 2" xfId="21807" xr:uid="{174CF6F4-88A1-434C-8F47-4979C939B91F}"/>
    <cellStyle name="40% - Accent2 22 2 2" xfId="25217" xr:uid="{B6F517C9-A97C-4ECC-8A8D-4CB2AFEC198E}"/>
    <cellStyle name="40% - Accent2 22 2 2 2" xfId="25899" xr:uid="{4AB227B4-86AE-4B53-AF2D-9E309F52EC87}"/>
    <cellStyle name="40% - Accent2 22 2 2 2 2" xfId="49735" xr:uid="{CDBFA54C-185E-4FA3-8AA1-135A1D99607B}"/>
    <cellStyle name="40% - Accent2 22 2 2 3" xfId="43476" xr:uid="{1FCB905F-7C2D-4F38-8027-16CA19E3ED02}"/>
    <cellStyle name="40% - Accent2 22 2 3" xfId="38406" xr:uid="{93373B52-61AF-427D-B950-B9338CDEE691}"/>
    <cellStyle name="40% - Accent2 22 2 3 2" xfId="54475" xr:uid="{334283B1-E371-4D62-BAFB-4FFEB761F456}"/>
    <cellStyle name="40% - Accent2 22 2 4" xfId="46877" xr:uid="{D5B0F121-5A3F-435A-9474-BAF0154AC57E}"/>
    <cellStyle name="40% - Accent2 22 3" xfId="23513" xr:uid="{4FD4D57E-587F-40D8-8960-D4E103C4EB5A}"/>
    <cellStyle name="40% - Accent2 22 3 2" xfId="36363" xr:uid="{FA20291D-4CA6-4273-8872-6B98CB29C1DD}"/>
    <cellStyle name="40% - Accent2 22 3 2 2" xfId="52459" xr:uid="{1305DA20-8185-4565-803B-3C8F074397BC}"/>
    <cellStyle name="40% - Accent2 22 3 3" xfId="45179" xr:uid="{B43C8AC8-0F00-44A5-A01D-84C6966598AD}"/>
    <cellStyle name="40% - Accent2 22 4" xfId="26460" xr:uid="{6FD4116C-1A27-49CA-A921-EDC2B9362142}"/>
    <cellStyle name="40% - Accent2 22 4 2" xfId="50092" xr:uid="{5553667B-9E34-492E-AB5D-697C33188D79}"/>
    <cellStyle name="40% - Accent2 22 5" xfId="48570" xr:uid="{CAC3FEA0-6717-4DE7-A792-E0F0F96C17E3}"/>
    <cellStyle name="40% - Accent2 23" xfId="23183" xr:uid="{BF8AB5F6-5EC3-49EB-92A7-410762DF37BF}"/>
    <cellStyle name="40% - Accent2 23 2" xfId="36255" xr:uid="{9FEA5213-AFDB-494B-B9F4-CB30DAB6CD6F}"/>
    <cellStyle name="40% - Accent2 23 2 2" xfId="52354" xr:uid="{98B14682-A184-448D-B7DA-A8EBC82D2093}"/>
    <cellStyle name="40% - Accent2 23 3" xfId="45510" xr:uid="{C91EAD93-0DA2-40D4-82AB-8F2DE55542F2}"/>
    <cellStyle name="40% - Accent2 24" xfId="30516" xr:uid="{E9075C32-4EC4-4D59-9F8A-FB98860E7EF6}"/>
    <cellStyle name="40% - Accent2 24 2" xfId="50703" xr:uid="{22AD3266-C16A-40C9-A557-40A8E1714020}"/>
    <cellStyle name="40% - Accent2 25" xfId="40332" xr:uid="{01CCA049-5ED7-4E71-8034-87FA3414E680}"/>
    <cellStyle name="40% - Accent2 26" xfId="48896" xr:uid="{770E2CCB-1EF7-4129-A3BC-D86422B67681}"/>
    <cellStyle name="40% - Accent2 27" xfId="62422" xr:uid="{58E024A1-BB50-4EA4-B423-A9E01646701A}"/>
    <cellStyle name="40% - Accent2 3" xfId="551" xr:uid="{7D0B7E2A-B07E-4917-9F4F-8A0B138FDE9F}"/>
    <cellStyle name="40% - Accent2 3 2" xfId="2091" xr:uid="{EB8EF144-574A-4387-8293-1B0B2178C7BD}"/>
    <cellStyle name="40% - Accent2 3 3" xfId="2435" xr:uid="{41C76085-E719-4BE8-A772-6CBF7B536DD8}"/>
    <cellStyle name="40% - Accent2 3 4" xfId="1754" xr:uid="{595D1E56-1EEE-49BE-96B6-8FD88FD3ED80}"/>
    <cellStyle name="40% - Accent2 3 5" xfId="16358" xr:uid="{181F928C-765A-4F00-BEA0-77E959CC1560}"/>
    <cellStyle name="40% - Accent2 4" xfId="1743" xr:uid="{96F7B91B-2443-475D-9380-3AEC5D28792E}"/>
    <cellStyle name="40% - Accent2 4 2" xfId="2081" xr:uid="{E8E0FDD3-1DB8-4B49-B903-9EB94269C447}"/>
    <cellStyle name="40% - Accent2 4 3" xfId="16359" xr:uid="{6D3FA2D8-FD75-4E5F-A923-B018EE746A65}"/>
    <cellStyle name="40% - Accent2 5" xfId="2425" xr:uid="{5F3E375E-0E13-4C3A-A9AC-702BD11E55B2}"/>
    <cellStyle name="40% - Accent2 5 2" xfId="1732" xr:uid="{203C10DF-4F36-44FD-B27A-F3136A76A68B}"/>
    <cellStyle name="40% - Accent2 5 3" xfId="16360" xr:uid="{1F1D1C93-319D-4882-BE8C-FAA7C2E40C49}"/>
    <cellStyle name="40% - Accent2 6" xfId="2070" xr:uid="{DBC5C3F0-5C61-4708-A8A0-47686CF4E15E}"/>
    <cellStyle name="40% - Accent2 6 2" xfId="2414" xr:uid="{ED262B5A-BB22-4504-A81C-0B52B3335C6A}"/>
    <cellStyle name="40% - Accent2 6 3" xfId="16361" xr:uid="{8DAF300E-CE38-4239-8261-E4BE83286C1F}"/>
    <cellStyle name="40% - Accent2 7" xfId="1723" xr:uid="{805903AD-8ADA-43B4-856C-CC1FD9E6BD2C}"/>
    <cellStyle name="40% - Accent2 7 2" xfId="2060" xr:uid="{FD4F9BE7-A7A3-46C5-B222-3BE51933EB74}"/>
    <cellStyle name="40% - Accent2 7 3" xfId="16362" xr:uid="{9CF309D5-C2AC-4F27-BCEF-B17C4A7425EF}"/>
    <cellStyle name="40% - Accent2 8" xfId="2404" xr:uid="{19180353-E41F-4A15-B999-0C4E9D7DBF65}"/>
    <cellStyle name="40% - Accent2 8 2" xfId="1713" xr:uid="{72C56534-C71F-4682-9D38-C71905C29B99}"/>
    <cellStyle name="40% - Accent2 8 3" xfId="16363" xr:uid="{484D21A1-3A15-4D12-8E65-20A284213CDA}"/>
    <cellStyle name="40% - Accent2 9" xfId="2049" xr:uid="{C8B54BC5-B426-49F9-B72C-6B3C27B0F73A}"/>
    <cellStyle name="40% - Accent2 9 2" xfId="2393" xr:uid="{DD73BCC8-B6C5-40D7-9438-E856D131EDDC}"/>
    <cellStyle name="40% - Accent2 9 3" xfId="16364" xr:uid="{09514E55-1305-45E0-B965-AD61441E430A}"/>
    <cellStyle name="40% - Accent3" xfId="19604" xr:uid="{ADFE4490-8ABD-46CE-B565-79CDA86056DB}"/>
    <cellStyle name="40% - Accent3 10" xfId="1848" xr:uid="{F9F34010-6FD0-4B19-9825-4AEC5A10C820}"/>
    <cellStyle name="40% - Accent3 10 2" xfId="2190" xr:uid="{0A045750-A2A1-4842-ADF2-7083A6AAEA4D}"/>
    <cellStyle name="40% - Accent3 10 3" xfId="16366" xr:uid="{78AD8B30-1A6B-491E-BCB1-24031DB8ECB8}"/>
    <cellStyle name="40% - Accent3 11" xfId="1499" xr:uid="{1F9B6B9C-7707-4324-8E6E-397FD2F12D08}"/>
    <cellStyle name="40% - Accent3 12" xfId="1702" xr:uid="{876304C3-D2DD-4F02-BBB7-9207087551A0}"/>
    <cellStyle name="40% - Accent3 12 2" xfId="16367" xr:uid="{0FB70AE7-A8C1-4CC4-82AD-03FF428CEB99}"/>
    <cellStyle name="40% - Accent3 13" xfId="16368" xr:uid="{DE08D614-BDAF-43BC-81FA-0B70D1BEEEA3}"/>
    <cellStyle name="40% - Accent3 14" xfId="16369" xr:uid="{0C0F6DF1-6767-447A-976E-0023AA6A8BF1}"/>
    <cellStyle name="40% - Accent3 15" xfId="16370" xr:uid="{EDF75CDC-C77C-4F01-B80F-775DEA9E80BB}"/>
    <cellStyle name="40% - Accent3 16" xfId="16371" xr:uid="{3EC0F8C4-D41D-48F4-996E-2E49823B74A5}"/>
    <cellStyle name="40% - Accent3 17" xfId="16372" xr:uid="{1D8566E8-1F8D-413C-AF00-52BE00340785}"/>
    <cellStyle name="40% - Accent3 18" xfId="16373" xr:uid="{9F1E1F27-DE1E-4279-9510-08C05D788E1B}"/>
    <cellStyle name="40% - Accent3 19" xfId="16374" xr:uid="{91CA7CCE-0E53-423F-8756-E4297D39320C}"/>
    <cellStyle name="40% - Accent3 2" xfId="1026" xr:uid="{4C855C92-BFDE-4C14-A949-CFE22AEC442C}"/>
    <cellStyle name="40% - Accent3 2 2" xfId="2382" xr:uid="{581BDBDD-D4C1-40C0-8EA9-32280BA650A6}"/>
    <cellStyle name="40% - Accent3 2 3" xfId="1691" xr:uid="{36131724-1766-45ED-ACDF-5430A9C13AD3}"/>
    <cellStyle name="40% - Accent3 2 4" xfId="2038" xr:uid="{C986A807-327F-4C8F-9BF0-CB41A0831251}"/>
    <cellStyle name="40% - Accent3 2 5" xfId="16375" xr:uid="{12B8B512-2CEC-47AE-90A7-78C21F660272}"/>
    <cellStyle name="40% - Accent3 20" xfId="16347" xr:uid="{2528945C-666E-4467-B02A-3C6415EC4CD7}"/>
    <cellStyle name="40% - Accent3 20 2" xfId="20866" xr:uid="{78B4FF4B-94A9-48B6-AF37-9FF7E258D9EB}"/>
    <cellStyle name="40% - Accent3 20 2 2" xfId="24281" xr:uid="{3F9C1D27-3BE9-45CD-A7BE-1940829D2EEA}"/>
    <cellStyle name="40% - Accent3 20 2 2 2" xfId="36580" xr:uid="{C76E165D-14EE-4937-94D0-4B1C303FC440}"/>
    <cellStyle name="40% - Accent3 20 2 2 2 2" xfId="52660" xr:uid="{93FDC0CB-BBBB-45E6-B650-08CD73263D7E}"/>
    <cellStyle name="40% - Accent3 20 2 2 3" xfId="44411" xr:uid="{D4BC6061-F287-46BA-9549-7DC80E9FBB3A}"/>
    <cellStyle name="40% - Accent3 20 2 3" xfId="35476" xr:uid="{BD3D155B-4F38-4A3B-BAF5-1E835022126C}"/>
    <cellStyle name="40% - Accent3 20 2 3 2" xfId="51580" xr:uid="{F851E769-BAC0-4FD1-A8FD-88D64AE2584F}"/>
    <cellStyle name="40% - Accent3 20 2 4" xfId="47802" xr:uid="{73223260-F04E-44C7-BC30-63CD58ACDF25}"/>
    <cellStyle name="40% - Accent3 20 3" xfId="22428" xr:uid="{BA010863-0275-4937-AC46-CFBE86A675EC}"/>
    <cellStyle name="40% - Accent3 20 3 2" xfId="39063" xr:uid="{39765BB8-C42A-432A-9D90-80BFB243BA4D}"/>
    <cellStyle name="40% - Accent3 20 3 2 2" xfId="55119" xr:uid="{60B834B9-376A-4699-8045-4D83593ABF16}"/>
    <cellStyle name="40% - Accent3 20 3 3" xfId="46264" xr:uid="{EA4F887D-8306-46D1-A33C-EFF97927A9D2}"/>
    <cellStyle name="40% - Accent3 20 4" xfId="35010" xr:uid="{A03EA02D-AE28-4FC3-AF7D-D67934F2E5F9}"/>
    <cellStyle name="40% - Accent3 20 4 2" xfId="51124" xr:uid="{A52AE6CA-BCC3-49C0-9B65-C82303E24F63}"/>
    <cellStyle name="40% - Accent3 20 5" xfId="49652" xr:uid="{DBFC71C4-7E38-429C-A484-D14E6D1CE410}"/>
    <cellStyle name="40% - Accent3 21" xfId="16565" xr:uid="{6705BF65-3D67-45AC-8C26-2C9AD2631358}"/>
    <cellStyle name="40% - Accent3 21 2" xfId="21718" xr:uid="{53B66CD1-90C7-428E-BBC1-EB9056599195}"/>
    <cellStyle name="40% - Accent3 21 2 2" xfId="25132" xr:uid="{A77B4D8B-B553-4B27-96B7-77BE1530333C}"/>
    <cellStyle name="40% - Accent3 21 2 2 2" xfId="25912" xr:uid="{ADEC3E35-E587-46D1-B6BA-9095D86A700C}"/>
    <cellStyle name="40% - Accent3 21 2 2 2 2" xfId="49742" xr:uid="{4B1578F6-D820-4D79-ADBF-4B8EBB284C2C}"/>
    <cellStyle name="40% - Accent3 21 2 2 3" xfId="43561" xr:uid="{3DB8DEAD-4560-4F2F-B58B-94F52A59EADB}"/>
    <cellStyle name="40% - Accent3 21 2 3" xfId="35759" xr:uid="{BE03B0A8-FA33-4FD4-954E-BA44F387BDAF}"/>
    <cellStyle name="40% - Accent3 21 2 3 2" xfId="51858" xr:uid="{BD918B96-C9BE-4CE3-AA36-B8759383145F}"/>
    <cellStyle name="40% - Accent3 21 2 4" xfId="46962" xr:uid="{C40CE001-0644-4F58-8051-20AA889C16FE}"/>
    <cellStyle name="40% - Accent3 21 3" xfId="22445" xr:uid="{839131A1-74D2-4203-8480-3B84590488E5}"/>
    <cellStyle name="40% - Accent3 21 3 2" xfId="37794" xr:uid="{EC24A167-6BC6-4A24-9941-A93B8978CFD9}"/>
    <cellStyle name="40% - Accent3 21 3 2 2" xfId="53866" xr:uid="{50B432A5-6335-4CC8-9FE3-C38BD4CE10BF}"/>
    <cellStyle name="40% - Accent3 21 3 3" xfId="46247" xr:uid="{38C3C6E6-C042-4FBC-B418-8AE6A9CDC833}"/>
    <cellStyle name="40% - Accent3 21 4" xfId="38064" xr:uid="{85B0704D-E2F7-450A-B60F-50A9DD11D3C7}"/>
    <cellStyle name="40% - Accent3 21 4 2" xfId="54133" xr:uid="{668C61FA-1E15-4467-AA2A-0672485D5D6D}"/>
    <cellStyle name="40% - Accent3 21 5" xfId="49635" xr:uid="{9A2CCDAA-46F8-4EAF-B0B8-7F77CCAAF5A3}"/>
    <cellStyle name="40% - Accent3 22" xfId="20024" xr:uid="{D6B684A2-33E4-4308-A842-FC6D1A4A509F}"/>
    <cellStyle name="40% - Accent3 22 2" xfId="21809" xr:uid="{D888A826-8D4A-4CE6-AB7A-20AE814D5085}"/>
    <cellStyle name="40% - Accent3 22 2 2" xfId="25219" xr:uid="{7846BF01-6511-4CB7-954C-CA1E2BC01329}"/>
    <cellStyle name="40% - Accent3 22 2 2 2" xfId="27098" xr:uid="{52741015-F3EF-4AEE-9E35-5594F3AC4FC1}"/>
    <cellStyle name="40% - Accent3 22 2 2 2 2" xfId="50202" xr:uid="{8BB6E3CB-43C0-4FBC-AE89-0ED2722DFD27}"/>
    <cellStyle name="40% - Accent3 22 2 2 3" xfId="43474" xr:uid="{D1FA9200-769F-472F-8835-2F6FA2DE3427}"/>
    <cellStyle name="40% - Accent3 22 2 3" xfId="34978" xr:uid="{7B280209-1E63-44AE-A89E-11C546CF5695}"/>
    <cellStyle name="40% - Accent3 22 2 3 2" xfId="51092" xr:uid="{51F93DD2-ECFB-4F82-A413-F1C6456EF830}"/>
    <cellStyle name="40% - Accent3 22 2 4" xfId="46875" xr:uid="{9C429554-A38C-4475-8D14-16A0DB156944}"/>
    <cellStyle name="40% - Accent3 22 3" xfId="23515" xr:uid="{8F9C38EB-64E2-4497-8AC0-E679D10C8392}"/>
    <cellStyle name="40% - Accent3 22 3 2" xfId="37885" xr:uid="{0F615A67-24F9-4FA7-8A3D-0DE0FBBF21F6}"/>
    <cellStyle name="40% - Accent3 22 3 2 2" xfId="53957" xr:uid="{D1BEF077-50AD-4FE2-AB05-A46273A62C58}"/>
    <cellStyle name="40% - Accent3 22 3 3" xfId="45177" xr:uid="{80D34BD2-477D-4002-9882-D314B209DD44}"/>
    <cellStyle name="40% - Accent3 22 4" xfId="27756" xr:uid="{803B3BB1-6265-4CE3-8233-D2F3D336C67F}"/>
    <cellStyle name="40% - Accent3 22 4 2" xfId="50577" xr:uid="{E309C103-8891-483E-A5E5-CDFFC3FC47CE}"/>
    <cellStyle name="40% - Accent3 22 5" xfId="48568" xr:uid="{DC248256-59A7-43F5-8E75-969780973CD0}"/>
    <cellStyle name="40% - Accent3 23" xfId="23185" xr:uid="{A7772148-6226-4739-889D-EC2B4D39D78C}"/>
    <cellStyle name="40% - Accent3 23 2" xfId="37141" xr:uid="{E7129D33-56EA-4285-BA73-1842157FD425}"/>
    <cellStyle name="40% - Accent3 23 2 2" xfId="53219" xr:uid="{6F030C26-3D92-493A-BD0B-B76ED2FFD93B}"/>
    <cellStyle name="40% - Accent3 23 3" xfId="45508" xr:uid="{DBE9531E-A884-4A35-A834-3892C302B665}"/>
    <cellStyle name="40% - Accent3 24" xfId="30518" xr:uid="{966FF48E-68BE-48E1-B012-96DF89DA2C19}"/>
    <cellStyle name="40% - Accent3 24 2" xfId="50705" xr:uid="{69054772-D140-4F79-A498-F85C5A38A0DD}"/>
    <cellStyle name="40% - Accent3 25" xfId="40334" xr:uid="{69C9D7B1-2D12-44CA-858A-003234225639}"/>
    <cellStyle name="40% - Accent3 26" xfId="48894" xr:uid="{6E4B384E-3612-4644-8105-554EF84C0985}"/>
    <cellStyle name="40% - Accent3 27" xfId="62424" xr:uid="{241CC4C0-A8A9-4511-8F75-587CDE5AA5DA}"/>
    <cellStyle name="40% - Accent3 3" xfId="555" xr:uid="{8AFD64D8-2578-44E1-876E-70E6C558E056}"/>
    <cellStyle name="40% - Accent3 3 2" xfId="2371" xr:uid="{31F194CE-2B92-48C7-B3B1-3B472002933B}"/>
    <cellStyle name="40% - Accent3 3 3" xfId="1680" xr:uid="{CC70F580-0060-455E-880B-413693EB4F76}"/>
    <cellStyle name="40% - Accent3 3 4" xfId="2027" xr:uid="{788807C3-33C9-4608-BB0A-B1C639F28C15}"/>
    <cellStyle name="40% - Accent3 3 5" xfId="16376" xr:uid="{C63A606A-7151-43AE-A1BF-35ECE8E28090}"/>
    <cellStyle name="40% - Accent3 4" xfId="2016" xr:uid="{B3EA4781-C1B8-4BB2-9606-C407A4A9B800}"/>
    <cellStyle name="40% - Accent3 4 2" xfId="2360" xr:uid="{883D53C5-D4E7-4CFD-B4B1-113F85C25E54}"/>
    <cellStyle name="40% - Accent3 4 3" xfId="16377" xr:uid="{C3DD990C-25CF-4B44-9D41-E20FC473CA79}"/>
    <cellStyle name="40% - Accent3 5" xfId="1670" xr:uid="{5CAA17F8-D85E-4767-AB9B-8A94DE5E667E}"/>
    <cellStyle name="40% - Accent3 5 2" xfId="2006" xr:uid="{92621AD5-C9D4-46A4-A4F3-C28CF1087114}"/>
    <cellStyle name="40% - Accent3 5 3" xfId="16378" xr:uid="{F6D85A55-1991-47B0-8E28-1D844426D869}"/>
    <cellStyle name="40% - Accent3 6" xfId="2349" xr:uid="{2BAED95C-DD7D-4B46-BFA5-BEEBFD26EA80}"/>
    <cellStyle name="40% - Accent3 6 2" xfId="1660" xr:uid="{FAAFA277-D415-4C11-B27C-32B24BCCCDCA}"/>
    <cellStyle name="40% - Accent3 6 3" xfId="16379" xr:uid="{98EA3795-2587-46FD-9A02-983C83879069}"/>
    <cellStyle name="40% - Accent3 7" xfId="1996" xr:uid="{F170CBAC-528B-47ED-A287-C2B73C851C68}"/>
    <cellStyle name="40% - Accent3 7 2" xfId="2338" xr:uid="{4E4E51CA-AF25-486A-98A8-DC1F56B85D1C}"/>
    <cellStyle name="40% - Accent3 7 3" xfId="16380" xr:uid="{DE6DEF5E-3518-4781-8A95-96553D2C567D}"/>
    <cellStyle name="40% - Accent3 8" xfId="1648" xr:uid="{2AB42BB9-6A0D-473A-947F-F387FF91EFFF}"/>
    <cellStyle name="40% - Accent3 8 2" xfId="1984" xr:uid="{AA50B63D-43B9-4213-9033-A3FA5248097B}"/>
    <cellStyle name="40% - Accent3 8 3" xfId="16381" xr:uid="{A3A1CF23-7B3E-46B5-B71E-617AE64B20CA}"/>
    <cellStyle name="40% - Accent3 9" xfId="2326" xr:uid="{F949E14C-B869-461F-A0C8-64189DA697E7}"/>
    <cellStyle name="40% - Accent3 9 2" xfId="1636" xr:uid="{F9C04F5B-8287-4FF1-BDF1-B00BFDE5E192}"/>
    <cellStyle name="40% - Accent3 9 3" xfId="16382" xr:uid="{5BC813CF-4112-40A7-AB33-BF4A5B52AB12}"/>
    <cellStyle name="40% - Accent4" xfId="19608" xr:uid="{4FDC1641-0488-46F2-BBFE-4FD860262FB9}"/>
    <cellStyle name="40% - Accent4 10" xfId="2314" xr:uid="{E4DA634F-DC86-4486-ADE3-6026501BCDBC}"/>
    <cellStyle name="40% - Accent4 10 2" xfId="1624" xr:uid="{DB146422-ED12-4165-AF28-CF5DDDFA70F8}"/>
    <cellStyle name="40% - Accent4 10 3" xfId="16384" xr:uid="{6235CBF5-8584-4060-A0A1-B8FD0FF66BC6}"/>
    <cellStyle name="40% - Accent4 11" xfId="1961" xr:uid="{07720D63-DA6F-443A-BD49-731F79B5FE87}"/>
    <cellStyle name="40% - Accent4 12" xfId="1972" xr:uid="{424325E2-4FB4-4569-82FD-4779B122AD8D}"/>
    <cellStyle name="40% - Accent4 12 2" xfId="16385" xr:uid="{3B044C21-E198-4A14-BA2B-A912056A2C57}"/>
    <cellStyle name="40% - Accent4 13" xfId="16386" xr:uid="{436FAE92-3947-4118-8CBC-F87181E403D1}"/>
    <cellStyle name="40% - Accent4 14" xfId="16387" xr:uid="{9AF702D4-556B-48EE-A677-B69189D0A941}"/>
    <cellStyle name="40% - Accent4 15" xfId="16388" xr:uid="{D74E5C77-A664-4DE5-A18F-259542A8BB11}"/>
    <cellStyle name="40% - Accent4 16" xfId="16389" xr:uid="{DC7B017D-C767-4D72-BB74-CE0FE4C6EEFE}"/>
    <cellStyle name="40% - Accent4 17" xfId="16390" xr:uid="{8DC71C23-B209-4392-8196-342A86BFE5AD}"/>
    <cellStyle name="40% - Accent4 18" xfId="16391" xr:uid="{445F6E7A-618E-4A7D-B006-71D47EB55807}"/>
    <cellStyle name="40% - Accent4 19" xfId="16392" xr:uid="{0F973185-40A9-4200-88FE-07906E3E862C}"/>
    <cellStyle name="40% - Accent4 2" xfId="1030" xr:uid="{FDCE00D8-C6A0-45D1-99A7-25DDF733FE9C}"/>
    <cellStyle name="40% - Accent4 2 2" xfId="1612" xr:uid="{3BF0E59C-803A-4850-B46E-0D1253515D3D}"/>
    <cellStyle name="40% - Accent4 2 3" xfId="1950" xr:uid="{9A56E051-2229-4264-AAAE-BCBED55FA464}"/>
    <cellStyle name="40% - Accent4 2 4" xfId="2302" xr:uid="{F5B79C9D-6628-42B1-8C2C-B6621EE435A6}"/>
    <cellStyle name="40% - Accent4 2 5" xfId="16393" xr:uid="{6E7C22CB-895D-42D9-BE35-0CDBC60B3121}"/>
    <cellStyle name="40% - Accent4 20" xfId="15993" xr:uid="{40DC5439-A41F-4588-B1B0-697541980E35}"/>
    <cellStyle name="40% - Accent4 20 2" xfId="20864" xr:uid="{F508F4B8-B628-4DC4-867B-F97B7E9BE01A}"/>
    <cellStyle name="40% - Accent4 20 2 2" xfId="24279" xr:uid="{8014FCF2-DF7E-4D86-8724-BA7031E1B2CF}"/>
    <cellStyle name="40% - Accent4 20 2 2 2" xfId="39116" xr:uid="{F27B23CC-3E2A-49F1-A50C-779D8DF1FF49}"/>
    <cellStyle name="40% - Accent4 20 2 2 2 2" xfId="55172" xr:uid="{ACC77FA9-BD9B-44D4-9F2E-D5A19432E70F}"/>
    <cellStyle name="40% - Accent4 20 2 2 3" xfId="44413" xr:uid="{1D6AB55E-343C-482B-A781-26F374279E9B}"/>
    <cellStyle name="40% - Accent4 20 2 3" xfId="27515" xr:uid="{0C453EF1-4D72-43EC-8C95-BC84AE0EC4DB}"/>
    <cellStyle name="40% - Accent4 20 2 3 2" xfId="50441" xr:uid="{F5C55036-3CBC-4A82-A957-C8E95B57D6F6}"/>
    <cellStyle name="40% - Accent4 20 2 4" xfId="47804" xr:uid="{C60B654A-9C3B-49A4-943A-B0403E7FFCCA}"/>
    <cellStyle name="40% - Accent4 20 3" xfId="22396" xr:uid="{D6AE2DDF-2911-4D3C-84AC-C9503EA7A1FD}"/>
    <cellStyle name="40% - Accent4 20 3 2" xfId="38503" xr:uid="{604F3E81-CE51-4AF2-A6FD-64F95FCEE55A}"/>
    <cellStyle name="40% - Accent4 20 3 2 2" xfId="54572" xr:uid="{DA25FB52-4113-4D76-AC59-1D325637D6C3}"/>
    <cellStyle name="40% - Accent4 20 3 3" xfId="46296" xr:uid="{C7A0A69B-B20B-4620-9176-0A29E178ADF5}"/>
    <cellStyle name="40% - Accent4 20 4" xfId="35289" xr:uid="{3AB37A8E-1938-4455-A435-A2E8D7EF8DA4}"/>
    <cellStyle name="40% - Accent4 20 4 2" xfId="51402" xr:uid="{516CB670-CFF2-4B9F-B591-3CCE8A2B0FF9}"/>
    <cellStyle name="40% - Accent4 20 5" xfId="49684" xr:uid="{688B8A7A-4040-4A91-BB43-554ECC32045B}"/>
    <cellStyle name="40% - Accent4 21" xfId="16277" xr:uid="{6F9452F4-9BA3-4ECC-932F-5BF49A39DEE9}"/>
    <cellStyle name="40% - Accent4 21 2" xfId="21714" xr:uid="{7335BC47-7661-4C94-8F5D-3763C1DB0358}"/>
    <cellStyle name="40% - Accent4 21 2 2" xfId="25128" xr:uid="{3639A0FA-7436-41E8-9904-43615E14B863}"/>
    <cellStyle name="40% - Accent4 21 2 2 2" xfId="25915" xr:uid="{00544795-2A47-4A1D-AB1D-D9B6D8315039}"/>
    <cellStyle name="40% - Accent4 21 2 2 2 2" xfId="49743" xr:uid="{4356AA1D-0A33-49E5-B265-448ED7E8A47E}"/>
    <cellStyle name="40% - Accent4 21 2 2 3" xfId="43565" xr:uid="{61A7A449-FDF0-4F65-BF0F-64E2733FE347}"/>
    <cellStyle name="40% - Accent4 21 2 3" xfId="39391" xr:uid="{59CEFEAE-270D-49D9-8E78-EF64995D9BB8}"/>
    <cellStyle name="40% - Accent4 21 2 3 2" xfId="55444" xr:uid="{3CE39419-72AD-4211-ADCC-7C456961BFF0}"/>
    <cellStyle name="40% - Accent4 21 2 4" xfId="46966" xr:uid="{2DB74DA5-D2C5-4E58-AFA2-52E802367B47}"/>
    <cellStyle name="40% - Accent4 21 3" xfId="22422" xr:uid="{96088EC6-F1EA-4FE5-BBD6-519329FA5690}"/>
    <cellStyle name="40% - Accent4 21 3 2" xfId="27415" xr:uid="{2F4DEEC9-2CE5-4A6F-96E2-7177502DD352}"/>
    <cellStyle name="40% - Accent4 21 3 2 2" xfId="50364" xr:uid="{1B6969A5-9868-4A57-9EE6-9ECB89F4010A}"/>
    <cellStyle name="40% - Accent4 21 3 3" xfId="46270" xr:uid="{FFC3B4CC-564A-4AC6-92E2-06402B1CD497}"/>
    <cellStyle name="40% - Accent4 21 4" xfId="34815" xr:uid="{597E661C-3499-4324-AC26-287F86EAF5FE}"/>
    <cellStyle name="40% - Accent4 21 4 2" xfId="50929" xr:uid="{BB9D1266-CA80-4A94-BF1C-FCE5866B6E4E}"/>
    <cellStyle name="40% - Accent4 21 5" xfId="49658" xr:uid="{B1B15491-2344-4378-A7AF-15C47776B6F0}"/>
    <cellStyle name="40% - Accent4 22" xfId="20026" xr:uid="{077577B2-428E-46B9-8E61-D324F0DDAAFF}"/>
    <cellStyle name="40% - Accent4 22 2" xfId="21811" xr:uid="{3EC20BFE-474E-4484-8DBA-4DE4F1C6CD76}"/>
    <cellStyle name="40% - Accent4 22 2 2" xfId="25221" xr:uid="{0B29AED2-364F-452E-9566-E60998A8B300}"/>
    <cellStyle name="40% - Accent4 22 2 2 2" xfId="25896" xr:uid="{D1F71D0B-4E53-466B-8AE8-42AD45567544}"/>
    <cellStyle name="40% - Accent4 22 2 2 2 2" xfId="49734" xr:uid="{13E02E77-04AA-4BC2-BED8-945378542447}"/>
    <cellStyle name="40% - Accent4 22 2 2 3" xfId="43472" xr:uid="{0BB83605-5BB4-426E-BA90-1F3D0B244F5B}"/>
    <cellStyle name="40% - Accent4 22 2 3" xfId="35794" xr:uid="{7A2EEF53-EEAE-4EFF-B3C5-ECDA0D12D6B9}"/>
    <cellStyle name="40% - Accent4 22 2 3 2" xfId="51893" xr:uid="{955F5048-6210-4333-B954-5DE4AAE4C055}"/>
    <cellStyle name="40% - Accent4 22 2 4" xfId="46873" xr:uid="{8E27E485-C8A7-4439-A9BF-BB5DD1D93D0D}"/>
    <cellStyle name="40% - Accent4 22 3" xfId="23517" xr:uid="{2E197662-921C-4EA6-B431-07CBB93FA80A}"/>
    <cellStyle name="40% - Accent4 22 3 2" xfId="36364" xr:uid="{4BAEBE48-AC6E-42E7-87C9-D2D7ED396FFC}"/>
    <cellStyle name="40% - Accent4 22 3 2 2" xfId="52460" xr:uid="{42464457-D393-46F3-8E03-0089AC5164ED}"/>
    <cellStyle name="40% - Accent4 22 3 3" xfId="45175" xr:uid="{1759C375-8D4F-487B-A389-D1E90787882A}"/>
    <cellStyle name="40% - Accent4 22 4" xfId="35055" xr:uid="{6F2CD807-C687-4197-89BA-B397CCB94025}"/>
    <cellStyle name="40% - Accent4 22 4 2" xfId="51169" xr:uid="{583DAE79-EF78-43AD-AF32-28BCC237F2BF}"/>
    <cellStyle name="40% - Accent4 22 5" xfId="48566" xr:uid="{6B48AFAC-47D8-4ABD-A0B4-83327277EBE9}"/>
    <cellStyle name="40% - Accent4 23" xfId="23187" xr:uid="{C004EC68-AEAD-4381-96F0-569BD8360953}"/>
    <cellStyle name="40% - Accent4 23 2" xfId="36256" xr:uid="{ED376EC4-31E7-4EE8-A1BC-A1F6AA70F58C}"/>
    <cellStyle name="40% - Accent4 23 2 2" xfId="52355" xr:uid="{B5C84282-59C7-4338-AAE5-67D0511633E1}"/>
    <cellStyle name="40% - Accent4 23 3" xfId="45506" xr:uid="{3A8D38B9-0965-4052-87F0-E25C33D3524C}"/>
    <cellStyle name="40% - Accent4 24" xfId="30520" xr:uid="{29923C4E-1C27-4FD9-986B-A951107E4BBD}"/>
    <cellStyle name="40% - Accent4 24 2" xfId="50707" xr:uid="{910C82BF-00DE-439E-ADDD-4CBBE2DFF216}"/>
    <cellStyle name="40% - Accent4 25" xfId="40336" xr:uid="{B6155F1C-BF52-42CF-92AD-5090AEA9F647}"/>
    <cellStyle name="40% - Accent4 26" xfId="48892" xr:uid="{559DBAA9-F183-40C6-92EB-139A5E7A3D49}"/>
    <cellStyle name="40% - Accent4 27" xfId="62426" xr:uid="{A36355CD-A268-40FC-8D66-99A1A3194824}"/>
    <cellStyle name="40% - Accent4 3" xfId="559" xr:uid="{2325679A-5153-423E-BFE3-0066EAAB033D}"/>
    <cellStyle name="40% - Accent4 3 2" xfId="1601" xr:uid="{5EF7C358-86CB-4424-916B-FD8CFD23F138}"/>
    <cellStyle name="40% - Accent4 3 3" xfId="1938" xr:uid="{E1C81CD8-F98F-47F9-BF3F-D188FCE482C7}"/>
    <cellStyle name="40% - Accent4 3 4" xfId="2290" xr:uid="{19A4F86B-5BD3-452E-AF04-0E49B8E00EEA}"/>
    <cellStyle name="40% - Accent4 3 5" xfId="16394" xr:uid="{BD5E7411-B4BB-49F6-A97C-7E7890D4F278}"/>
    <cellStyle name="40% - Accent4 4" xfId="2278" xr:uid="{1A44CDCD-F75E-4E8B-8480-56A605C5881B}"/>
    <cellStyle name="40% - Accent4 4 2" xfId="1589" xr:uid="{1FA9B679-9C71-4F5E-A35E-EA360A82C6C6}"/>
    <cellStyle name="40% - Accent4 4 3" xfId="16395" xr:uid="{56B9D4D8-58CF-445B-817F-D41B1BF2F732}"/>
    <cellStyle name="40% - Accent4 5" xfId="1924" xr:uid="{FE11ECA8-DF58-4882-AADD-8A5B29994833}"/>
    <cellStyle name="40% - Accent4 5 2" xfId="2264" xr:uid="{240B7F03-CA15-4BFB-8D19-19B2AEF15819}"/>
    <cellStyle name="40% - Accent4 5 3" xfId="16396" xr:uid="{BAB84920-FD0E-461A-BFA7-DD1FA5C253BD}"/>
    <cellStyle name="40% - Accent4 6" xfId="1575" xr:uid="{5F1DDE02-08BB-4CBA-AD4A-5A96D359F1E4}"/>
    <cellStyle name="40% - Accent4 6 2" xfId="1913" xr:uid="{61D14940-26BE-4332-AF4B-380BC52D656A}"/>
    <cellStyle name="40% - Accent4 6 3" xfId="16397" xr:uid="{7B0A704A-D2A0-40A1-B07D-65735D407E3C}"/>
    <cellStyle name="40% - Accent4 7" xfId="2252" xr:uid="{FEFBB611-A81D-4BF2-B3BA-63EFF37E3348}"/>
    <cellStyle name="40% - Accent4 7 2" xfId="1563" xr:uid="{EEA9F5D3-3C5C-4B2D-83DA-675B16E7FA12}"/>
    <cellStyle name="40% - Accent4 7 3" xfId="16398" xr:uid="{C5B3A577-CDCE-4978-BF03-988D2554E939}"/>
    <cellStyle name="40% - Accent4 8" xfId="1902" xr:uid="{3E734789-A511-4BB7-8FDB-0BA3480EDB08}"/>
    <cellStyle name="40% - Accent4 8 2" xfId="2242" xr:uid="{38896784-167A-4170-A473-0507F85D3BB6}"/>
    <cellStyle name="40% - Accent4 8 3" xfId="16399" xr:uid="{4A316F76-AD01-4245-822E-8F29D70D190B}"/>
    <cellStyle name="40% - Accent4 9" xfId="1552" xr:uid="{AEA89894-0E82-4DDD-9B53-C7F6405899B1}"/>
    <cellStyle name="40% - Accent4 9 2" xfId="1891" xr:uid="{30194E0C-B20B-4EA3-9C4C-4A63C5FCD8F3}"/>
    <cellStyle name="40% - Accent4 9 3" xfId="16400" xr:uid="{76FB764E-34AF-4CCA-8510-8D83F126CF79}"/>
    <cellStyle name="40% - Accent5" xfId="19612" xr:uid="{AE674081-41A4-4B26-BD60-63754B2D8C19}"/>
    <cellStyle name="40% - Accent5 10" xfId="1541" xr:uid="{BF650C94-8A4D-4EEE-BDBA-E12EB4A3A904}"/>
    <cellStyle name="40% - Accent5 10 2" xfId="1880" xr:uid="{B6A0BC24-9485-487D-94CB-82DAF7EF690D}"/>
    <cellStyle name="40% - Accent5 10 3" xfId="16402" xr:uid="{0895FA0E-5F1A-43B8-B944-485BA1977775}"/>
    <cellStyle name="40% - Accent5 11" xfId="2220" xr:uid="{F16FE794-BD64-4EE9-8AA2-03A6E55EFD6D}"/>
    <cellStyle name="40% - Accent5 12" xfId="2231" xr:uid="{C8216CDB-2C04-422D-9F19-F2175D5F5588}"/>
    <cellStyle name="40% - Accent5 12 2" xfId="16403" xr:uid="{F528B364-9239-42DD-985A-47EFD3E4CA38}"/>
    <cellStyle name="40% - Accent5 13" xfId="16404" xr:uid="{E7C9EE18-87F3-4B0B-A7A7-E2CB31156B77}"/>
    <cellStyle name="40% - Accent5 14" xfId="16405" xr:uid="{626F7A9D-63B0-4DEB-94F9-D5B5CF16B4F7}"/>
    <cellStyle name="40% - Accent5 15" xfId="16406" xr:uid="{857F1732-FCE4-42B4-875C-A68DC97B06B0}"/>
    <cellStyle name="40% - Accent5 16" xfId="16407" xr:uid="{DF22B808-4083-42F0-839B-69E4A753DBF7}"/>
    <cellStyle name="40% - Accent5 17" xfId="16408" xr:uid="{C8020EB0-FA86-49E8-8E3E-EF0E240EE775}"/>
    <cellStyle name="40% - Accent5 18" xfId="16409" xr:uid="{79F49A8A-59AB-43D4-BB76-53F8DE47D293}"/>
    <cellStyle name="40% - Accent5 19" xfId="16410" xr:uid="{53531E23-55D0-4394-97DD-69B554B4790E}"/>
    <cellStyle name="40% - Accent5 2" xfId="1034" xr:uid="{BFECFC33-97AF-4652-BE88-0C5DCFA1F924}"/>
    <cellStyle name="40% - Accent5 2 2" xfId="1869" xr:uid="{2DDB0540-2E72-447B-9DB1-AF79A3AB7CEF}"/>
    <cellStyle name="40% - Accent5 2 3" xfId="2209" xr:uid="{4E99691A-ECFE-43AD-BEBE-87A697DE40B7}"/>
    <cellStyle name="40% - Accent5 2 4" xfId="1528" xr:uid="{8C9520A2-4D4C-4C03-8D64-A280AB67AD93}"/>
    <cellStyle name="40% - Accent5 2 5" xfId="16411" xr:uid="{BBAAFF30-CBEE-4DC8-89C3-2F507093F5F2}"/>
    <cellStyle name="40% - Accent5 20" xfId="19155" xr:uid="{07FE96BA-19C8-49B4-97E0-91E762D3624E}"/>
    <cellStyle name="40% - Accent5 20 2" xfId="21068" xr:uid="{570824D3-2EF5-418B-B323-8DB14337FFD9}"/>
    <cellStyle name="40% - Accent5 20 2 2" xfId="24483" xr:uid="{EF7FDA02-F609-4EBE-BA9E-1AA236735482}"/>
    <cellStyle name="40% - Accent5 20 2 2 2" xfId="34783" xr:uid="{B44CE337-0493-45A9-B982-6789F8EEE8C1}"/>
    <cellStyle name="40% - Accent5 20 2 2 2 2" xfId="50897" xr:uid="{D3EC81FA-1435-4496-A92B-2AD5D1657035}"/>
    <cellStyle name="40% - Accent5 20 2 2 3" xfId="44209" xr:uid="{46E8AE86-FAF4-41A0-AA89-DFBE5629C790}"/>
    <cellStyle name="40% - Accent5 20 2 3" xfId="35515" xr:uid="{B7CC2A4E-E3EB-4A82-BCCA-C26A8B94A4EF}"/>
    <cellStyle name="40% - Accent5 20 2 3 2" xfId="51618" xr:uid="{9732B515-E619-4E55-91F8-76ABD041BDB8}"/>
    <cellStyle name="40% - Accent5 20 2 4" xfId="47600" xr:uid="{2B6B3D1A-19CF-479F-A33A-3111CCA3A586}"/>
    <cellStyle name="40% - Accent5 20 3" xfId="22786" xr:uid="{B6AE733F-A8A6-4012-95AD-1719B03DBAB8}"/>
    <cellStyle name="40% - Accent5 20 3 2" xfId="37580" xr:uid="{E58646E2-FEFF-4DB6-9A0F-AC5107036272}"/>
    <cellStyle name="40% - Accent5 20 3 2 2" xfId="53654" xr:uid="{2C347E00-058A-4707-BD07-4A182DF48FFA}"/>
    <cellStyle name="40% - Accent5 20 3 3" xfId="45906" xr:uid="{50A4CDFC-F44D-4437-A791-318AAEB6D07C}"/>
    <cellStyle name="40% - Accent5 20 4" xfId="38161" xr:uid="{BF505715-7EB3-479F-80C9-AC91C8205BB2}"/>
    <cellStyle name="40% - Accent5 20 4 2" xfId="54230" xr:uid="{FC2FEAD4-79E5-475E-80B8-C9C30103498A}"/>
    <cellStyle name="40% - Accent5 20 5" xfId="49293" xr:uid="{C5413178-B779-4610-A5F7-7A7C811F16CF}"/>
    <cellStyle name="40% - Accent5 21" xfId="16098" xr:uid="{A982126E-0AD2-45DB-9198-395ECD6B3659}"/>
    <cellStyle name="40% - Accent5 21 2" xfId="21711" xr:uid="{CFAE8F03-B48B-4B5E-904B-E90B6FA3185E}"/>
    <cellStyle name="40% - Accent5 21 2 2" xfId="25125" xr:uid="{B918CC9B-01CD-4497-ABCD-5FEE747516CF}"/>
    <cellStyle name="40% - Accent5 21 2 2 2" xfId="36831" xr:uid="{6EC66FB5-38DA-40A2-B0E5-4C57D205B683}"/>
    <cellStyle name="40% - Accent5 21 2 2 2 2" xfId="52911" xr:uid="{67C58001-806A-4738-87A0-411A383E7977}"/>
    <cellStyle name="40% - Accent5 21 2 2 3" xfId="43568" xr:uid="{A0909C8F-CB93-4F46-AAA4-1B9D67AA0677}"/>
    <cellStyle name="40% - Accent5 21 2 3" xfId="37719" xr:uid="{E60C6420-AB1C-442A-8015-E56BB33ADB12}"/>
    <cellStyle name="40% - Accent5 21 2 3 2" xfId="53791" xr:uid="{AE7C3B9D-3D14-4DC8-9647-A3F91A7C6545}"/>
    <cellStyle name="40% - Accent5 21 2 4" xfId="46969" xr:uid="{DCEC0993-8BE7-447C-9837-3742B872DBFB}"/>
    <cellStyle name="40% - Accent5 21 3" xfId="22403" xr:uid="{2FC52C4E-51A9-4A6E-902C-3A089B960326}"/>
    <cellStyle name="40% - Accent5 21 3 2" xfId="37552" xr:uid="{AAFEF88B-A3C2-4F28-B1F6-5F46C33B8C4C}"/>
    <cellStyle name="40% - Accent5 21 3 2 2" xfId="53626" xr:uid="{1F6C8B6C-C80F-4FEF-8502-6A00222858B8}"/>
    <cellStyle name="40% - Accent5 21 3 3" xfId="46289" xr:uid="{6AC411C7-52BD-470E-8E27-5829EDAF13F2}"/>
    <cellStyle name="40% - Accent5 21 4" xfId="28484" xr:uid="{FFFC232B-038F-48B5-9F06-8BC8D329E615}"/>
    <cellStyle name="40% - Accent5 21 4 2" xfId="50695" xr:uid="{7D5680CD-7044-4EAD-A291-93DE41CFA359}"/>
    <cellStyle name="40% - Accent5 21 5" xfId="49677" xr:uid="{02C550B4-D2DE-43ED-AE17-76BBD9D19928}"/>
    <cellStyle name="40% - Accent5 22" xfId="20028" xr:uid="{A7BF8550-D583-4DC2-A2D6-9F9E7D1EAD7C}"/>
    <cellStyle name="40% - Accent5 22 2" xfId="21813" xr:uid="{CFF9BC29-AECD-401A-8B91-659DBB2D7FAE}"/>
    <cellStyle name="40% - Accent5 22 2 2" xfId="25223" xr:uid="{CB39F1DB-A3EC-4867-996F-12391E3CC3A1}"/>
    <cellStyle name="40% - Accent5 22 2 2 2" xfId="27097" xr:uid="{2084BD75-42B2-4789-9FCA-D7EDA7E08E84}"/>
    <cellStyle name="40% - Accent5 22 2 2 2 2" xfId="50201" xr:uid="{E99E2917-8882-45C3-83CE-FEE1984E5B52}"/>
    <cellStyle name="40% - Accent5 22 2 2 3" xfId="43470" xr:uid="{0F078A0B-E6E0-4E16-AFE9-0EF86099F7E9}"/>
    <cellStyle name="40% - Accent5 22 2 3" xfId="25863" xr:uid="{1D256AD3-B5E7-487E-BD1E-9C1F9F640136}"/>
    <cellStyle name="40% - Accent5 22 2 3 2" xfId="49719" xr:uid="{6E5D52DF-8D32-4FDF-BB10-0782253B26D6}"/>
    <cellStyle name="40% - Accent5 22 2 4" xfId="46871" xr:uid="{54291BE9-3188-4205-8444-EF6B05FA7B74}"/>
    <cellStyle name="40% - Accent5 22 3" xfId="23519" xr:uid="{7619D660-836A-4287-BDE4-8940DAEA6874}"/>
    <cellStyle name="40% - Accent5 22 3 2" xfId="39696" xr:uid="{1AEC6D99-6A49-4183-8B82-85DA284267EC}"/>
    <cellStyle name="40% - Accent5 22 3 2 2" xfId="55748" xr:uid="{FE72F041-EA5B-4C7D-AF23-041B503EF43D}"/>
    <cellStyle name="40% - Accent5 22 3 3" xfId="45173" xr:uid="{FF9EC8EF-971F-4067-B9B2-D5C51BA6917C}"/>
    <cellStyle name="40% - Accent5 22 4" xfId="37447" xr:uid="{942E8E7A-5372-42AC-BB98-9B952B621E4C}"/>
    <cellStyle name="40% - Accent5 22 4 2" xfId="53521" xr:uid="{B36642B9-8A61-48E1-94CE-FBCB525A02CC}"/>
    <cellStyle name="40% - Accent5 22 5" xfId="48564" xr:uid="{D25BF187-EFF0-404E-ADC2-47F4CBCE9B80}"/>
    <cellStyle name="40% - Accent5 23" xfId="23189" xr:uid="{68E46F13-7B4B-4C9B-929A-E053A27E43AF}"/>
    <cellStyle name="40% - Accent5 23 2" xfId="36258" xr:uid="{897049B9-EA3D-4C29-8907-5C1FF72BFEDE}"/>
    <cellStyle name="40% - Accent5 23 2 2" xfId="52357" xr:uid="{31AFDA7E-F862-4A72-AC01-82F97F4164F8}"/>
    <cellStyle name="40% - Accent5 23 3" xfId="45504" xr:uid="{D198B7A0-7467-4D31-A93A-CD331FD0224B}"/>
    <cellStyle name="40% - Accent5 24" xfId="30522" xr:uid="{A90D7DC8-2CD9-466C-BFB1-8F23803EFBAA}"/>
    <cellStyle name="40% - Accent5 24 2" xfId="50709" xr:uid="{70F95D3D-B547-4A46-BCCB-B69BFDF83FE1}"/>
    <cellStyle name="40% - Accent5 25" xfId="40338" xr:uid="{62B9F433-D509-4C89-8CFE-2AC670DAD961}"/>
    <cellStyle name="40% - Accent5 26" xfId="48890" xr:uid="{23CEBE5D-539A-4742-BA2C-6525FFB4F342}"/>
    <cellStyle name="40% - Accent5 27" xfId="62428" xr:uid="{36DD72DE-F1E3-49E4-89EB-673A39384351}"/>
    <cellStyle name="40% - Accent5 3" xfId="563" xr:uid="{D022E9BF-3547-4B9B-A500-8D8C7170D3FD}"/>
    <cellStyle name="40% - Accent5 3 2" xfId="1857" xr:uid="{350D5B46-E1D7-4D21-9C66-17F0F7808EAF}"/>
    <cellStyle name="40% - Accent5 3 3" xfId="2199" xr:uid="{4278714D-1AA6-43EB-9662-E369149F61AF}"/>
    <cellStyle name="40% - Accent5 3 4" xfId="1517" xr:uid="{494A78CC-66F4-458B-96D6-BA422814CABB}"/>
    <cellStyle name="40% - Accent5 3 5" xfId="16412" xr:uid="{DB0B29D1-9530-4D05-8A33-C80141E4F2A2}"/>
    <cellStyle name="40% - Accent5 4" xfId="1508" xr:uid="{511AD63B-91F4-45EA-B6C8-F2E178DB563F}"/>
    <cellStyle name="40% - Accent5 4 2" xfId="2141" xr:uid="{742CE61E-F0FA-4450-A6F7-AB95C7FF2013}"/>
    <cellStyle name="40% - Accent5 4 3" xfId="16413" xr:uid="{25ADCFE2-FFA2-4A8A-B2F4-09FF87687719}"/>
    <cellStyle name="40% - Accent5 5" xfId="2483" xr:uid="{14C644EA-6280-4278-BD84-D2305E323922}"/>
    <cellStyle name="40% - Accent5 5 2" xfId="1793" xr:uid="{5EE41BF0-06DC-4A42-9A34-840A34007041}"/>
    <cellStyle name="40% - Accent5 5 3" xfId="16414" xr:uid="{BE5F8369-930A-48BD-9E76-1F8407978775}"/>
    <cellStyle name="40% - Accent5 6" xfId="2129" xr:uid="{A7DCDCEC-58D3-4DE9-8779-E4ED5AD907E3}"/>
    <cellStyle name="40% - Accent5 6 2" xfId="2471" xr:uid="{EDE09B85-A7DB-4845-A3B7-618079CF387D}"/>
    <cellStyle name="40% - Accent5 6 3" xfId="16415" xr:uid="{97CF28EC-DA40-4F47-876E-94E14BDDC9E7}"/>
    <cellStyle name="40% - Accent5 7" xfId="1781" xr:uid="{54FB78BC-4E9C-497B-B04B-8F731253250C}"/>
    <cellStyle name="40% - Accent5 7 2" xfId="2119" xr:uid="{FB036E4F-CD0B-4E77-A89B-084C4E8D2390}"/>
    <cellStyle name="40% - Accent5 7 3" xfId="16416" xr:uid="{99CF701C-919D-4344-A94B-BD0BB181FE10}"/>
    <cellStyle name="40% - Accent5 8" xfId="2462" xr:uid="{0AFC28EA-AD5E-4552-9898-BCA464B0A1AC}"/>
    <cellStyle name="40% - Accent5 8 2" xfId="1771" xr:uid="{996A3825-2D88-4160-9F19-1FF430086092}"/>
    <cellStyle name="40% - Accent5 8 3" xfId="16417" xr:uid="{C1AB7D11-447B-4DCB-B47C-FE24470D9E3D}"/>
    <cellStyle name="40% - Accent5 9" xfId="2109" xr:uid="{A899F5A1-10DF-44AE-8AAA-1558CB84CB39}"/>
    <cellStyle name="40% - Accent5 9 2" xfId="2452" xr:uid="{544C1531-9A29-4EA0-95A2-C0155FF8E293}"/>
    <cellStyle name="40% - Accent5 9 3" xfId="16418" xr:uid="{FCE99BDC-5BF9-40A9-988C-D714482B5994}"/>
    <cellStyle name="40% - Accent6" xfId="19616" xr:uid="{46266EEC-7B9F-49B5-A405-A89305C30485}"/>
    <cellStyle name="40% - Accent6 10" xfId="2099" xr:uid="{DB986674-C99C-4DB1-ADFB-70085CC645B1}"/>
    <cellStyle name="40% - Accent6 10 2" xfId="2443" xr:uid="{6378C606-88AB-498E-85A1-FEE0F383B828}"/>
    <cellStyle name="40% - Accent6 10 3" xfId="16420" xr:uid="{7D428694-C68C-4D88-BA28-B9CC1D2256CD}"/>
    <cellStyle name="40% - Accent6 11" xfId="1752" xr:uid="{0335DEC1-B966-40AE-BBFA-75AAEC032794}"/>
    <cellStyle name="40% - Accent6 12" xfId="1761" xr:uid="{3FA564B6-E8CF-460A-A79E-FE527C9A1739}"/>
    <cellStyle name="40% - Accent6 12 2" xfId="16421" xr:uid="{C8135940-9200-44E2-AAD4-90446ABA7A36}"/>
    <cellStyle name="40% - Accent6 13" xfId="16422" xr:uid="{87FDF28F-5C9A-42A2-A09A-FDF118770E6B}"/>
    <cellStyle name="40% - Accent6 14" xfId="16423" xr:uid="{097F687C-4382-4718-A668-ABA4DF0F0668}"/>
    <cellStyle name="40% - Accent6 15" xfId="16424" xr:uid="{93E65C16-BDA4-454A-A7C9-44FCBAE984C7}"/>
    <cellStyle name="40% - Accent6 16" xfId="16425" xr:uid="{A52857F0-4866-4014-9C3F-2EFF109B44AB}"/>
    <cellStyle name="40% - Accent6 17" xfId="16426" xr:uid="{4FDEB2C8-E90A-4B5D-91B0-DBDD822BBFF0}"/>
    <cellStyle name="40% - Accent6 18" xfId="16427" xr:uid="{D5CA67A6-C525-4F60-97EE-A2A1C35EC97B}"/>
    <cellStyle name="40% - Accent6 19" xfId="16428" xr:uid="{AA35998A-F9E1-40ED-AABC-E66D24ECEEA0}"/>
    <cellStyle name="40% - Accent6 2" xfId="1038" xr:uid="{BA49211A-F042-46F7-9CCA-7B55D73E557D}"/>
    <cellStyle name="40% - Accent6 2 2" xfId="2433" xr:uid="{BC760726-95B3-4A7B-8A70-E25B0E9B73D7}"/>
    <cellStyle name="40% - Accent6 2 3" xfId="1741" xr:uid="{9C104DCA-A50E-416E-A035-77D95FD07B37}"/>
    <cellStyle name="40% - Accent6 2 4" xfId="2089" xr:uid="{51196999-9107-480F-A8CB-3136414E1391}"/>
    <cellStyle name="40% - Accent6 2 5" xfId="16429" xr:uid="{69D73B00-B0A8-4A3B-A956-F02B4FEE3407}"/>
    <cellStyle name="40% - Accent6 20" xfId="19159" xr:uid="{EC990B9B-BD9E-48B9-8058-4356EDA951D0}"/>
    <cellStyle name="40% - Accent6 20 2" xfId="21070" xr:uid="{683A305F-0988-40EE-9679-3649AEF3E70A}"/>
    <cellStyle name="40% - Accent6 20 2 2" xfId="24485" xr:uid="{AFD38103-9B38-4D62-AD2E-FE5E3BB08150}"/>
    <cellStyle name="40% - Accent6 20 2 2 2" xfId="37295" xr:uid="{853E6220-2A6E-47E2-B943-AFBDABCCB89F}"/>
    <cellStyle name="40% - Accent6 20 2 2 2 2" xfId="53370" xr:uid="{2941C831-EE5C-4A2C-83CE-54A939934031}"/>
    <cellStyle name="40% - Accent6 20 2 2 3" xfId="44207" xr:uid="{7849AAF9-9889-405B-AF96-2F342D24BEFB}"/>
    <cellStyle name="40% - Accent6 20 2 3" xfId="37468" xr:uid="{F4A46F62-AFAD-4845-B7DD-704EA8C366DD}"/>
    <cellStyle name="40% - Accent6 20 2 3 2" xfId="53542" xr:uid="{CC75D29A-62D5-4D08-9ADD-ABA30D20D0CD}"/>
    <cellStyle name="40% - Accent6 20 2 4" xfId="47598" xr:uid="{BEB07617-4F83-425E-97AC-CB4D099F4AE6}"/>
    <cellStyle name="40% - Accent6 20 3" xfId="22788" xr:uid="{472CB80A-4EEC-472B-86F0-97453DF7A0C1}"/>
    <cellStyle name="40% - Accent6 20 3 2" xfId="36116" xr:uid="{A18F256F-983B-485F-8117-23CD864A7725}"/>
    <cellStyle name="40% - Accent6 20 3 2 2" xfId="52215" xr:uid="{99E25EE8-8320-4E44-B22C-6B90E6F22E73}"/>
    <cellStyle name="40% - Accent6 20 3 3" xfId="45904" xr:uid="{CDFEEF53-BFF5-4871-A3D8-9ED618EE9CA1}"/>
    <cellStyle name="40% - Accent6 20 4" xfId="28035" xr:uid="{E398541F-ECB7-4D5E-82EC-A83FC8A328F4}"/>
    <cellStyle name="40% - Accent6 20 4 2" xfId="50682" xr:uid="{3BC885CD-3F6C-425F-BE94-DBC58C11170B}"/>
    <cellStyle name="40% - Accent6 20 5" xfId="49291" xr:uid="{AD6608D2-C84C-4547-BC05-5E7A8241CBF6}"/>
    <cellStyle name="40% - Accent6 21" xfId="19977" xr:uid="{464D3156-D018-4A41-88A3-D3A7060D9C90}"/>
    <cellStyle name="40% - Accent6 21 2" xfId="21767" xr:uid="{E5B53F7D-9E21-4F1C-8AC1-E2B2908D10B5}"/>
    <cellStyle name="40% - Accent6 21 2 2" xfId="25177" xr:uid="{10781A99-ACF1-4D81-8DF8-FC50A7796EB5}"/>
    <cellStyle name="40% - Accent6 21 2 2 2" xfId="37361" xr:uid="{11C2C205-1AD4-46DB-850B-E857F14E2A8E}"/>
    <cellStyle name="40% - Accent6 21 2 2 2 2" xfId="53436" xr:uid="{40BC44F1-3D49-4D15-AFB9-03A83DB1FD36}"/>
    <cellStyle name="40% - Accent6 21 2 2 3" xfId="43516" xr:uid="{1BFC350B-E5BA-43E9-A9E4-ACD931B6EF14}"/>
    <cellStyle name="40% - Accent6 21 2 3" xfId="35777" xr:uid="{EDCB5082-7DDF-4843-951C-0BF8D95303D2}"/>
    <cellStyle name="40% - Accent6 21 2 3 2" xfId="51876" xr:uid="{BDC50EB3-5B31-46E5-999D-555D124EF7D4}"/>
    <cellStyle name="40% - Accent6 21 2 4" xfId="46917" xr:uid="{1B647FCC-DAC7-4660-860F-C9CCECA393B0}"/>
    <cellStyle name="40% - Accent6 21 3" xfId="23473" xr:uid="{020C025F-EA37-4CF5-B280-29F6171EC599}"/>
    <cellStyle name="40% - Accent6 21 3 2" xfId="36356" xr:uid="{B29977EE-0AB9-4062-AB1F-A6B0C81B4D99}"/>
    <cellStyle name="40% - Accent6 21 3 2 2" xfId="52452" xr:uid="{D00FD870-F764-4869-BFA6-B68FB3E4D996}"/>
    <cellStyle name="40% - Accent6 21 3 3" xfId="45220" xr:uid="{A5C093D5-3381-47BD-840F-D9D2A86F3ED8}"/>
    <cellStyle name="40% - Accent6 21 4" xfId="38146" xr:uid="{570F48FA-9760-4AD3-8394-A4FA8194FD20}"/>
    <cellStyle name="40% - Accent6 21 4 2" xfId="54215" xr:uid="{C2ED2DEA-8B3F-44FA-B383-86B34C946704}"/>
    <cellStyle name="40% - Accent6 21 5" xfId="48610" xr:uid="{14F277A9-C416-438B-BB07-441145A97159}"/>
    <cellStyle name="40% - Accent6 22" xfId="20030" xr:uid="{B4794E2A-F256-42B7-B80F-BF723F8521AC}"/>
    <cellStyle name="40% - Accent6 22 2" xfId="21815" xr:uid="{62E916A0-1A78-4DBB-A946-874F37B796BE}"/>
    <cellStyle name="40% - Accent6 22 2 2" xfId="25225" xr:uid="{C49613A9-DAD9-4CD6-89BB-51C5B91C0D14}"/>
    <cellStyle name="40% - Accent6 22 2 2 2" xfId="36859" xr:uid="{0529E2E2-5B1A-4A98-B572-E9A42E86C2B1}"/>
    <cellStyle name="40% - Accent6 22 2 2 2 2" xfId="52939" xr:uid="{587759AB-B97A-4716-A0AF-335E9F1D7C8F}"/>
    <cellStyle name="40% - Accent6 22 2 2 3" xfId="43468" xr:uid="{18A84720-F9E7-4A74-B6CE-52B47D3A06CC}"/>
    <cellStyle name="40% - Accent6 22 2 3" xfId="35795" xr:uid="{32B0F1D5-9477-41C9-B328-C5AD2A4758A5}"/>
    <cellStyle name="40% - Accent6 22 2 3 2" xfId="51894" xr:uid="{8F70BD62-A50B-430C-B2FB-CF691A45373D}"/>
    <cellStyle name="40% - Accent6 22 2 4" xfId="46869" xr:uid="{409C3B32-BB9C-4EE9-A682-387480F1BD04}"/>
    <cellStyle name="40% - Accent6 22 3" xfId="23521" xr:uid="{3A380C9F-3632-4A16-BCD7-B0D1EE0B7FC5}"/>
    <cellStyle name="40% - Accent6 22 3 2" xfId="38694" xr:uid="{C41D5E59-3048-4FCB-8F4A-83F96949E007}"/>
    <cellStyle name="40% - Accent6 22 3 2 2" xfId="54761" xr:uid="{F97FA836-BB71-49DA-9F0F-69B1BDAEA43C}"/>
    <cellStyle name="40% - Accent6 22 3 3" xfId="45171" xr:uid="{3C6DAB9B-F5A7-4693-B3AC-229A2E3040C6}"/>
    <cellStyle name="40% - Accent6 22 4" xfId="26458" xr:uid="{5378EA5E-F23C-415B-A4D3-4A83A0D51379}"/>
    <cellStyle name="40% - Accent6 22 4 2" xfId="50090" xr:uid="{F00BEC1E-5EC8-4416-B160-A4EF94CD1EF8}"/>
    <cellStyle name="40% - Accent6 22 5" xfId="48562" xr:uid="{89DDCF9C-C290-44B8-82E7-5D919D18CB0D}"/>
    <cellStyle name="40% - Accent6 23" xfId="23191" xr:uid="{8AD1A3B9-C48A-4F4E-A8EA-02F2EFF74E1D}"/>
    <cellStyle name="40% - Accent6 23 2" xfId="37238" xr:uid="{956DB731-545D-411F-A45B-465FE6104F9E}"/>
    <cellStyle name="40% - Accent6 23 2 2" xfId="53314" xr:uid="{240ACCCE-5D49-478E-BD06-A1DF60E34080}"/>
    <cellStyle name="40% - Accent6 23 3" xfId="45502" xr:uid="{6AAC9107-A120-4E46-9956-FC4D4E7381F1}"/>
    <cellStyle name="40% - Accent6 24" xfId="30524" xr:uid="{D676BE6E-2431-437C-9E11-BF6D8EF884F1}"/>
    <cellStyle name="40% - Accent6 24 2" xfId="50711" xr:uid="{C4CE4622-7595-4042-8CE9-3BB220F3B033}"/>
    <cellStyle name="40% - Accent6 25" xfId="40340" xr:uid="{C1EEFE4B-591D-4923-80A2-D013A72AD577}"/>
    <cellStyle name="40% - Accent6 26" xfId="48888" xr:uid="{39714EF7-D910-4366-A23D-400AB4055EC4}"/>
    <cellStyle name="40% - Accent6 27" xfId="62430" xr:uid="{C3097BAB-5FE4-48B6-BAE7-77FF9047A822}"/>
    <cellStyle name="40% - Accent6 3" xfId="567" xr:uid="{D0AC9735-279B-4DC6-A5D0-A1C0E7C9ED86}"/>
    <cellStyle name="40% - Accent6 3 2" xfId="2423" xr:uid="{21C96745-3791-4CD0-B3FC-C4E115FA187F}"/>
    <cellStyle name="40% - Accent6 3 3" xfId="1730" xr:uid="{D2B0E7F7-EFD1-41B2-AFD7-1FA2E5CCE5F7}"/>
    <cellStyle name="40% - Accent6 3 4" xfId="2079" xr:uid="{9EB3FFA5-E1FE-441F-94A6-EA016E037C48}"/>
    <cellStyle name="40% - Accent6 3 5" xfId="16430" xr:uid="{06D1DC6F-6A29-4B03-BB0A-D678C1C42D47}"/>
    <cellStyle name="40% - Accent6 4" xfId="2068" xr:uid="{8EEC032B-7F57-460B-BE7B-502E2C4AC751}"/>
    <cellStyle name="40% - Accent6 4 2" xfId="2412" xr:uid="{BB50D393-0BF9-4063-ADAA-20E977BE1998}"/>
    <cellStyle name="40% - Accent6 4 3" xfId="16431" xr:uid="{A4AACF59-4CEC-4E29-85E4-937E48A7DC4F}"/>
    <cellStyle name="40% - Accent6 5" xfId="1721" xr:uid="{B44A0CE2-5C88-49EE-92AE-F3C36DD8C751}"/>
    <cellStyle name="40% - Accent6 5 2" xfId="2058" xr:uid="{15ABC58F-BF4A-48EA-BE02-8DD6A8BEE16C}"/>
    <cellStyle name="40% - Accent6 5 3" xfId="16432" xr:uid="{51747B00-3703-413D-B7E1-1E2A16BC7C94}"/>
    <cellStyle name="40% - Accent6 6" xfId="2402" xr:uid="{44EADD9A-CC52-4B4D-83AC-425E4C24D104}"/>
    <cellStyle name="40% - Accent6 6 2" xfId="1711" xr:uid="{2083FEF7-ABB7-4EB4-AE19-F66EE2E1E4CB}"/>
    <cellStyle name="40% - Accent6 6 3" xfId="16433" xr:uid="{FC2077EB-2ACB-4B25-98F3-AB5B749B5D8F}"/>
    <cellStyle name="40% - Accent6 7" xfId="2047" xr:uid="{8DB44481-E91F-411D-A817-FCBCE06617C6}"/>
    <cellStyle name="40% - Accent6 7 2" xfId="2391" xr:uid="{4F3C4112-91DF-4A73-ACE4-DB0E76612DC7}"/>
    <cellStyle name="40% - Accent6 7 3" xfId="16434" xr:uid="{DF091AE1-EE04-43A2-8A6A-636C68E5F298}"/>
    <cellStyle name="40% - Accent6 8" xfId="1700" xr:uid="{FE12C27D-D737-4682-AAA3-9D773898DB6D}"/>
    <cellStyle name="40% - Accent6 8 2" xfId="1846" xr:uid="{828F5BF4-55C8-4FDD-9B00-9976C1BCB331}"/>
    <cellStyle name="40% - Accent6 8 3" xfId="16435" xr:uid="{D4FCCE37-7777-4468-8806-BD17976B341A}"/>
    <cellStyle name="40% - Accent6 9" xfId="2188" xr:uid="{F2DCDC56-3053-4653-B9DF-A74980F013CB}"/>
    <cellStyle name="40% - Accent6 9 2" xfId="1497" xr:uid="{ECA593B8-64E8-4AC0-A335-B79B188A70D2}"/>
    <cellStyle name="40% - Accent6 9 3" xfId="16436" xr:uid="{2B25EB28-CC5A-45B0-8D81-F2084FE118C2}"/>
    <cellStyle name="40% - uthevingsfarge 1" xfId="2036" xr:uid="{66EEC737-36E5-4281-857B-A4FDD2FA8FF7}"/>
    <cellStyle name="40% - uthevingsfarge 1 10" xfId="206" xr:uid="{515379FF-D7DC-41D5-A82E-6A4C9995B873}"/>
    <cellStyle name="40% - uthevingsfarge 1 10 2" xfId="1175" xr:uid="{6AF85F3A-E163-47F5-92C3-48676DDD3DFF}"/>
    <cellStyle name="40% - uthevingsfarge 1 10 2 2" xfId="16439" xr:uid="{C1B4ADFC-4B99-445C-9EA0-F8DDE7EA33D7}"/>
    <cellStyle name="40% - uthevingsfarge 1 10 3" xfId="697" xr:uid="{E0A1723E-66F2-4EB6-9015-6EE549878960}"/>
    <cellStyle name="40% - uthevingsfarge 1 10 3 2" xfId="16438" xr:uid="{43A2F006-381F-4C04-A349-FF1D5C8601A0}"/>
    <cellStyle name="40% - uthevingsfarge 1 10 4" xfId="3078" xr:uid="{5557F0A3-55F9-4C4D-936A-6AD198FBFB13}"/>
    <cellStyle name="40% - uthevingsfarge 1 100" xfId="6787" xr:uid="{C9C85C25-BA52-4A41-BF4B-33D55BD52499}"/>
    <cellStyle name="40% - uthevingsfarge 1 101" xfId="6828" xr:uid="{CC15AA09-C797-47E0-A754-FA10D0A17821}"/>
    <cellStyle name="40% - uthevingsfarge 1 102" xfId="6869" xr:uid="{2ABC4D04-E855-4AB5-8430-EFD2CAEEA231}"/>
    <cellStyle name="40% - uthevingsfarge 1 103" xfId="6911" xr:uid="{1E377057-4924-4515-A0C1-89A20DD1B3AE}"/>
    <cellStyle name="40% - uthevingsfarge 1 104" xfId="6952" xr:uid="{D5BEAFB8-BF26-4F30-BF95-7770FD47A497}"/>
    <cellStyle name="40% - uthevingsfarge 1 105" xfId="6993" xr:uid="{18362115-7911-4C95-8EF8-1F5F489B55AE}"/>
    <cellStyle name="40% - uthevingsfarge 1 106" xfId="7035" xr:uid="{CC2447F9-D0F7-4255-8020-493F0773B4B8}"/>
    <cellStyle name="40% - uthevingsfarge 1 107" xfId="7076" xr:uid="{B1DB911F-C7D5-4B7E-903A-0CF4BB2FF70C}"/>
    <cellStyle name="40% - uthevingsfarge 1 108" xfId="7118" xr:uid="{F1B8DB7D-5397-4AA2-BAF2-43EC70980A8F}"/>
    <cellStyle name="40% - uthevingsfarge 1 109" xfId="7160" xr:uid="{0DA7A063-786A-4EFB-B612-58B7381EEEE9}"/>
    <cellStyle name="40% - uthevingsfarge 1 11" xfId="220" xr:uid="{3ED86E25-B3C5-48EA-AECB-83FFA953958C}"/>
    <cellStyle name="40% - uthevingsfarge 1 11 2" xfId="1189" xr:uid="{55EAB09C-AD9D-45A0-916A-06418A44C72B}"/>
    <cellStyle name="40% - uthevingsfarge 1 11 2 2" xfId="16441" xr:uid="{A95ABBFD-AC74-4A9D-B167-03B443EF77B2}"/>
    <cellStyle name="40% - uthevingsfarge 1 11 3" xfId="711" xr:uid="{293421C0-4CFC-4AAC-9BD9-5F5CD3491289}"/>
    <cellStyle name="40% - uthevingsfarge 1 11 3 2" xfId="16440" xr:uid="{732D30D4-E945-4F74-8D25-E953F601B56B}"/>
    <cellStyle name="40% - uthevingsfarge 1 11 4" xfId="3119" xr:uid="{33534E54-BC4D-4792-9856-8F1FAD675E00}"/>
    <cellStyle name="40% - uthevingsfarge 1 110" xfId="7201" xr:uid="{B1AA6063-25DB-4F5C-8EAB-E16AE9B1E2BE}"/>
    <cellStyle name="40% - uthevingsfarge 1 111" xfId="7242" xr:uid="{89F001DC-3D1D-4EA4-95D0-4446840F5B9B}"/>
    <cellStyle name="40% - uthevingsfarge 1 112" xfId="7283" xr:uid="{556B7B48-68F0-4BCD-8D6A-869F1EE1153B}"/>
    <cellStyle name="40% - uthevingsfarge 1 113" xfId="7324" xr:uid="{455291ED-321E-44C1-9369-632709394092}"/>
    <cellStyle name="40% - uthevingsfarge 1 114" xfId="7365" xr:uid="{4BB7A807-B1F5-4F52-B21C-48A6E160AA56}"/>
    <cellStyle name="40% - uthevingsfarge 1 115" xfId="7406" xr:uid="{53D93FC1-90ED-4DFE-A4E3-67D8A079EE83}"/>
    <cellStyle name="40% - uthevingsfarge 1 116" xfId="7448" xr:uid="{F12A407F-00D4-4C7B-AAA4-BDAF1FB8B956}"/>
    <cellStyle name="40% - uthevingsfarge 1 117" xfId="7490" xr:uid="{FAA5C15A-A1B1-4DA3-AE50-9F31C3DCAF81}"/>
    <cellStyle name="40% - uthevingsfarge 1 118" xfId="7532" xr:uid="{40C606AB-3759-4C6C-85B7-9B667265C669}"/>
    <cellStyle name="40% - uthevingsfarge 1 119" xfId="7574" xr:uid="{D2880EC4-0A53-49D7-9982-4758C69A7D1F}"/>
    <cellStyle name="40% - uthevingsfarge 1 12" xfId="234" xr:uid="{0B3B65CB-B496-4F3F-9B03-089F8DD6CB6C}"/>
    <cellStyle name="40% - uthevingsfarge 1 12 2" xfId="1203" xr:uid="{DE3F804F-7734-4738-9AD6-76388F002A49}"/>
    <cellStyle name="40% - uthevingsfarge 1 12 2 2" xfId="16443" xr:uid="{7FE31E94-7543-432B-B82B-1AD9AC5432CB}"/>
    <cellStyle name="40% - uthevingsfarge 1 12 3" xfId="725" xr:uid="{BFAD2A9B-07CF-42FE-81EE-D4E7008CA377}"/>
    <cellStyle name="40% - uthevingsfarge 1 12 3 2" xfId="16442" xr:uid="{AF6EE971-3305-4F19-AE1B-65175625DF59}"/>
    <cellStyle name="40% - uthevingsfarge 1 12 4" xfId="3160" xr:uid="{274411A7-5E2B-4DC1-8009-6CECDDAFB10D}"/>
    <cellStyle name="40% - uthevingsfarge 1 120" xfId="7616" xr:uid="{21E9CFAF-F55A-44AD-89DE-2C3AC8085FFF}"/>
    <cellStyle name="40% - uthevingsfarge 1 121" xfId="7657" xr:uid="{82BC701B-DC35-4DCD-9327-D5FB81EBA3FB}"/>
    <cellStyle name="40% - uthevingsfarge 1 122" xfId="7698" xr:uid="{8A6CEE57-C54C-49D0-B849-C00B4638FD7A}"/>
    <cellStyle name="40% - uthevingsfarge 1 123" xfId="7739" xr:uid="{9D5A0995-565E-43E6-B3AA-4A16B5F3772C}"/>
    <cellStyle name="40% - uthevingsfarge 1 124" xfId="7780" xr:uid="{C1F39391-E7B9-460D-99CC-96D89EB3AF3C}"/>
    <cellStyle name="40% - uthevingsfarge 1 125" xfId="7822" xr:uid="{3656DE2B-0243-4231-9723-9F252D30F55C}"/>
    <cellStyle name="40% - uthevingsfarge 1 126" xfId="7864" xr:uid="{A395A6B8-E100-4EB4-9A2F-001FF8EE8CB6}"/>
    <cellStyle name="40% - uthevingsfarge 1 127" xfId="7906" xr:uid="{4736C35E-77DF-4578-81E9-5D4EEEA9E141}"/>
    <cellStyle name="40% - uthevingsfarge 1 128" xfId="7948" xr:uid="{225E17F0-1AF0-423F-AF04-D0A60524F94D}"/>
    <cellStyle name="40% - uthevingsfarge 1 129" xfId="7990" xr:uid="{3266C732-1F15-43C5-9060-C8C1E128A1F5}"/>
    <cellStyle name="40% - uthevingsfarge 1 13" xfId="248" xr:uid="{75BA1AA7-5626-43C6-92FB-4C9EF8DF0797}"/>
    <cellStyle name="40% - uthevingsfarge 1 13 2" xfId="1217" xr:uid="{94E8F9C5-128F-468C-8A6B-1EA3093DB5AE}"/>
    <cellStyle name="40% - uthevingsfarge 1 13 2 2" xfId="16445" xr:uid="{E085F0E8-3ED2-40CB-8881-C93D4BBA4C69}"/>
    <cellStyle name="40% - uthevingsfarge 1 13 3" xfId="739" xr:uid="{42E045EB-D1FD-4005-859B-49E23C645C19}"/>
    <cellStyle name="40% - uthevingsfarge 1 13 3 2" xfId="16444" xr:uid="{9842DEB8-4EFF-473F-A5AA-95289D722725}"/>
    <cellStyle name="40% - uthevingsfarge 1 13 4" xfId="3201" xr:uid="{23958A10-DD8C-42AC-AE57-F88350ED9FA5}"/>
    <cellStyle name="40% - uthevingsfarge 1 14" xfId="262" xr:uid="{F78BB2F4-C528-49C4-888C-6E133D828A2F}"/>
    <cellStyle name="40% - uthevingsfarge 1 14 2" xfId="1231" xr:uid="{D702B259-5A17-4030-9B05-3B1C5785B3C5}"/>
    <cellStyle name="40% - uthevingsfarge 1 14 2 2" xfId="16447" xr:uid="{334EBA55-B4B1-460E-A877-753F1F4E76C6}"/>
    <cellStyle name="40% - uthevingsfarge 1 14 3" xfId="753" xr:uid="{9FB1BD24-AC5E-463A-84B5-397812C0136A}"/>
    <cellStyle name="40% - uthevingsfarge 1 14 3 2" xfId="16446" xr:uid="{3D5D3CB9-20CB-44D2-8E93-A6DED97A4369}"/>
    <cellStyle name="40% - uthevingsfarge 1 14 4" xfId="3242" xr:uid="{345744B7-B2B0-40B9-98CC-D57F28936DF0}"/>
    <cellStyle name="40% - uthevingsfarge 1 15" xfId="276" xr:uid="{6CC3C339-36B4-41A2-9E4A-60C4017376E6}"/>
    <cellStyle name="40% - uthevingsfarge 1 15 2" xfId="1245" xr:uid="{6C2DA975-2EE6-4F98-953C-6D7543728560}"/>
    <cellStyle name="40% - uthevingsfarge 1 15 2 2" xfId="16449" xr:uid="{2F938792-56DE-42C2-82DD-212A17D8EE15}"/>
    <cellStyle name="40% - uthevingsfarge 1 15 3" xfId="767" xr:uid="{6AC6E070-70E2-4B6C-8F7E-A9781496B857}"/>
    <cellStyle name="40% - uthevingsfarge 1 15 3 2" xfId="16448" xr:uid="{C370E3D0-C850-47D8-A3BB-AA89466EF924}"/>
    <cellStyle name="40% - uthevingsfarge 1 15 4" xfId="3283" xr:uid="{7BA86CCA-1BDC-4D68-8ED1-B717A42391B1}"/>
    <cellStyle name="40% - uthevingsfarge 1 16" xfId="290" xr:uid="{FDA842A8-6AE7-4A2D-8D88-C5A00E3328E9}"/>
    <cellStyle name="40% - uthevingsfarge 1 16 2" xfId="1259" xr:uid="{F152EE19-0AD4-4967-A0B1-F2AE37CBC986}"/>
    <cellStyle name="40% - uthevingsfarge 1 16 2 2" xfId="16451" xr:uid="{2B6B3920-85FB-4072-8316-1B77C3646418}"/>
    <cellStyle name="40% - uthevingsfarge 1 16 3" xfId="781" xr:uid="{099511A4-F480-4BD2-B71F-F253F3C25256}"/>
    <cellStyle name="40% - uthevingsfarge 1 16 3 2" xfId="16450" xr:uid="{81354B13-1E6E-41F0-8FA4-91BCD706B52F}"/>
    <cellStyle name="40% - uthevingsfarge 1 16 4" xfId="3324" xr:uid="{C0AF2005-30E6-49BF-B58E-8B389DD4CCFF}"/>
    <cellStyle name="40% - uthevingsfarge 1 17" xfId="304" xr:uid="{91A188D1-5207-441F-870E-567FD98BF23A}"/>
    <cellStyle name="40% - uthevingsfarge 1 17 2" xfId="1273" xr:uid="{A83B3964-7559-4FF2-88C4-BF1229DFB7D5}"/>
    <cellStyle name="40% - uthevingsfarge 1 17 2 2" xfId="16453" xr:uid="{82EC9A04-C3FA-4612-9F10-F60BC4A4C937}"/>
    <cellStyle name="40% - uthevingsfarge 1 17 3" xfId="795" xr:uid="{CA1712D8-11A9-4D8C-8652-613CCD567817}"/>
    <cellStyle name="40% - uthevingsfarge 1 17 3 2" xfId="16452" xr:uid="{DD59FC3C-F7E4-46F1-8C99-745FD93003BD}"/>
    <cellStyle name="40% - uthevingsfarge 1 17 4" xfId="3365" xr:uid="{8DC3850B-88FF-4634-A109-DAEC6D5D1432}"/>
    <cellStyle name="40% - uthevingsfarge 1 18" xfId="318" xr:uid="{FA1B7020-A8B9-49EA-BAB5-381AC7FACE87}"/>
    <cellStyle name="40% - uthevingsfarge 1 18 2" xfId="1287" xr:uid="{9B8D37B0-0FDB-40CE-A2E6-0CE6E4CFA11F}"/>
    <cellStyle name="40% - uthevingsfarge 1 18 2 2" xfId="16455" xr:uid="{FD1D420B-E52B-4C46-9073-8892250F5738}"/>
    <cellStyle name="40% - uthevingsfarge 1 18 3" xfId="809" xr:uid="{7D6A81A6-7A15-4EA0-B7CB-A0EE4D19E2ED}"/>
    <cellStyle name="40% - uthevingsfarge 1 18 3 2" xfId="16454" xr:uid="{D1471A35-0FD5-45A0-9D7B-73C7FD1285D4}"/>
    <cellStyle name="40% - uthevingsfarge 1 18 4" xfId="3406" xr:uid="{8F0EEE01-6949-49FD-83B6-79779C5B0CEA}"/>
    <cellStyle name="40% - uthevingsfarge 1 19" xfId="332" xr:uid="{B030E183-F84F-44F3-9911-7F5F4FDD1B6B}"/>
    <cellStyle name="40% - uthevingsfarge 1 19 2" xfId="1301" xr:uid="{AEE6B03A-9C41-4ED1-AFF6-CBA5270BA5E6}"/>
    <cellStyle name="40% - uthevingsfarge 1 19 2 2" xfId="16457" xr:uid="{466A9AAA-B0A5-4A01-82E0-765A74F35EB2}"/>
    <cellStyle name="40% - uthevingsfarge 1 19 3" xfId="823" xr:uid="{76219D05-C293-441A-8595-E70C2B078493}"/>
    <cellStyle name="40% - uthevingsfarge 1 19 3 2" xfId="16456" xr:uid="{EE374DDC-203A-4BAB-962B-673C1884F1C1}"/>
    <cellStyle name="40% - uthevingsfarge 1 19 4" xfId="3447" xr:uid="{8C160F09-AADB-46D2-B297-26D4CAD76F2F}"/>
    <cellStyle name="40% - uthevingsfarge 1 2" xfId="85" xr:uid="{ECF41A22-CCB5-4EEF-A1B0-5F93A05927B1}"/>
    <cellStyle name="40% - uthevingsfarge 1 2 10" xfId="16458" xr:uid="{022EFBC2-7FA5-4582-9915-8F980E550669}"/>
    <cellStyle name="40% - uthevingsfarge 1 2 11" xfId="2755" xr:uid="{5350AC3F-E0EB-445C-A874-E6A2F7A88A89}"/>
    <cellStyle name="40% - uthevingsfarge 1 2 12" xfId="63228" xr:uid="{62DEC06E-06D2-4B1B-99EB-D07EEFF24FAC}"/>
    <cellStyle name="40% - uthevingsfarge 1 2 2" xfId="1054" xr:uid="{8B78CFE8-196E-4A87-A3FC-B9134BB7E5AC}"/>
    <cellStyle name="40% - uthevingsfarge 1 2 2 2" xfId="16459" xr:uid="{ABEF852E-EAC8-4BA2-806B-5DC054CB4574}"/>
    <cellStyle name="40% - uthevingsfarge 1 2 3" xfId="576" xr:uid="{23350F18-2231-4F70-BA7E-EDEE0DF4F06C}"/>
    <cellStyle name="40% - uthevingsfarge 1 2 3 2" xfId="16460" xr:uid="{495DF855-9F9E-492C-A285-B9F87F08954E}"/>
    <cellStyle name="40% - uthevingsfarge 1 2 4" xfId="16461" xr:uid="{639E3348-3428-493C-A2D7-BACEBB67666E}"/>
    <cellStyle name="40% - uthevingsfarge 1 2 5" xfId="26603" xr:uid="{4B956A1C-94A3-4628-9880-18A070FC2167}"/>
    <cellStyle name="40% - uthevingsfarge 1 2 6" xfId="26604" xr:uid="{AC84C25A-A009-47F7-97A8-DBDCABC6CD14}"/>
    <cellStyle name="40% - uthevingsfarge 1 2 7" xfId="26605" xr:uid="{9A38B940-85B4-472B-A003-AE064E10780B}"/>
    <cellStyle name="40% - uthevingsfarge 1 2 8" xfId="26606" xr:uid="{CCF7F59C-F680-4EAA-8EFF-6E896FC591CF}"/>
    <cellStyle name="40% - uthevingsfarge 1 2 9" xfId="26607" xr:uid="{232284BC-26E3-45D6-ABF7-C910987888A4}"/>
    <cellStyle name="40% - uthevingsfarge 1 20" xfId="346" xr:uid="{FFB029E4-7C9A-4E77-A4E0-218596B0708C}"/>
    <cellStyle name="40% - uthevingsfarge 1 20 2" xfId="1315" xr:uid="{693A0670-0E01-40DB-8CB8-63E0AD91345D}"/>
    <cellStyle name="40% - uthevingsfarge 1 20 2 2" xfId="16463" xr:uid="{542BD6B0-6D7F-470C-93B0-69FA765766FC}"/>
    <cellStyle name="40% - uthevingsfarge 1 20 3" xfId="837" xr:uid="{309E401B-BB8A-4DE2-87F3-C88B3BDBBEC4}"/>
    <cellStyle name="40% - uthevingsfarge 1 20 3 2" xfId="16462" xr:uid="{67B4049F-0D4C-4005-95B9-4E10453C8439}"/>
    <cellStyle name="40% - uthevingsfarge 1 20 4" xfId="3488" xr:uid="{987CE965-7383-4107-8219-9014CA1FDCB5}"/>
    <cellStyle name="40% - uthevingsfarge 1 21" xfId="360" xr:uid="{243BDD46-7DD1-4C5A-A02B-6C445146306E}"/>
    <cellStyle name="40% - uthevingsfarge 1 21 2" xfId="1329" xr:uid="{743E34BC-34A8-4E45-8853-FE9122B80CDB}"/>
    <cellStyle name="40% - uthevingsfarge 1 21 2 2" xfId="16464" xr:uid="{DAC27B88-DB21-4188-8300-8E447E9591CF}"/>
    <cellStyle name="40% - uthevingsfarge 1 21 3" xfId="851" xr:uid="{0E6AE678-38C5-404C-85B1-A25606D991BE}"/>
    <cellStyle name="40% - uthevingsfarge 1 21 4" xfId="3529" xr:uid="{C2984854-F229-4661-8532-A0F2CD0B0DA9}"/>
    <cellStyle name="40% - uthevingsfarge 1 22" xfId="374" xr:uid="{03BCE1BE-14DC-44B6-8BC5-1B40BEADAD6C}"/>
    <cellStyle name="40% - uthevingsfarge 1 22 2" xfId="1343" xr:uid="{4B1F9B52-213C-4F4F-B9BF-52637D8E8800}"/>
    <cellStyle name="40% - uthevingsfarge 1 22 2 2" xfId="16465" xr:uid="{5C1F8BB9-FE5A-4093-A827-E084590DD918}"/>
    <cellStyle name="40% - uthevingsfarge 1 22 3" xfId="865" xr:uid="{545319C2-E105-4C22-A07C-B599D91513E7}"/>
    <cellStyle name="40% - uthevingsfarge 1 22 4" xfId="3570" xr:uid="{A352C87C-46B6-4078-A0B2-7807844D8AAB}"/>
    <cellStyle name="40% - uthevingsfarge 1 23" xfId="388" xr:uid="{F7054E9F-03F6-4F4B-B611-3455E4890808}"/>
    <cellStyle name="40% - uthevingsfarge 1 23 2" xfId="1357" xr:uid="{ED54973B-4B1F-4B7C-BBA6-DAA1C79D3477}"/>
    <cellStyle name="40% - uthevingsfarge 1 23 2 2" xfId="16466" xr:uid="{CD796CC9-C956-4D64-A4B3-AB856E7199C4}"/>
    <cellStyle name="40% - uthevingsfarge 1 23 3" xfId="879" xr:uid="{76568A8A-D956-4A83-9FB8-9E228B957705}"/>
    <cellStyle name="40% - uthevingsfarge 1 23 4" xfId="3611" xr:uid="{0D3BE891-D052-4269-9DC9-0E333F9301B1}"/>
    <cellStyle name="40% - uthevingsfarge 1 24" xfId="402" xr:uid="{189DAEB8-5F33-4FFC-9B04-56717283C4AF}"/>
    <cellStyle name="40% - uthevingsfarge 1 24 2" xfId="1371" xr:uid="{7F8AEA7F-0B21-4680-8046-18DE5F74F31B}"/>
    <cellStyle name="40% - uthevingsfarge 1 24 2 2" xfId="16467" xr:uid="{26BC1A2F-F991-48E1-81E5-75678712C70E}"/>
    <cellStyle name="40% - uthevingsfarge 1 24 3" xfId="893" xr:uid="{FBA8F272-A502-4A53-93FE-324AADD396FE}"/>
    <cellStyle name="40% - uthevingsfarge 1 24 4" xfId="3652" xr:uid="{96C56574-E72D-4237-9D90-3B2F51026789}"/>
    <cellStyle name="40% - uthevingsfarge 1 25" xfId="429" xr:uid="{8EDAF974-AC99-4B24-9285-A968A175A997}"/>
    <cellStyle name="40% - uthevingsfarge 1 25 2" xfId="1386" xr:uid="{AB89A9A1-66A3-4BF3-8DB3-0803B567714D}"/>
    <cellStyle name="40% - uthevingsfarge 1 25 2 2" xfId="16468" xr:uid="{0A3C0DC5-252F-4A76-878B-23C1082550D5}"/>
    <cellStyle name="40% - uthevingsfarge 1 25 3" xfId="909" xr:uid="{10B8AF90-8EF6-489E-8904-10CD27EE1EB1}"/>
    <cellStyle name="40% - uthevingsfarge 1 25 4" xfId="3693" xr:uid="{48000EEB-4D65-412A-9AB2-D57D1CC973C3}"/>
    <cellStyle name="40% - uthevingsfarge 1 26" xfId="443" xr:uid="{720066DA-897A-41CD-8B80-1A5BCB620E01}"/>
    <cellStyle name="40% - uthevingsfarge 1 26 10" xfId="22432" xr:uid="{25552E8E-4AAD-4DAF-83C3-C6FC627BC613}"/>
    <cellStyle name="40% - uthevingsfarge 1 26 10 2" xfId="38039" xr:uid="{EE7F53A9-1891-4FAB-896A-935A3EF2D960}"/>
    <cellStyle name="40% - uthevingsfarge 1 26 10 2 2" xfId="54108" xr:uid="{4BB7DAC9-0887-4535-BD58-D42330F37D11}"/>
    <cellStyle name="40% - uthevingsfarge 1 26 10 3" xfId="46260" xr:uid="{69963A43-B562-4E31-A4AA-054EBDB2FE28}"/>
    <cellStyle name="40% - uthevingsfarge 1 26 11" xfId="26609" xr:uid="{0B029C5B-9692-41F0-B9D0-E4671AA9D9E5}"/>
    <cellStyle name="40% - uthevingsfarge 1 26 12" xfId="49648" xr:uid="{D64E7F42-5427-4C63-BD0B-BDD2631B9934}"/>
    <cellStyle name="40% - uthevingsfarge 1 26 13" xfId="16469" xr:uid="{A4AEF660-B0CC-469F-B7C8-EB2C61EC5736}"/>
    <cellStyle name="40% - uthevingsfarge 1 26 14" xfId="3735" xr:uid="{75DB24D0-709E-4A05-90FA-9A9B5F76EB4D}"/>
    <cellStyle name="40% - uthevingsfarge 1 26 2" xfId="1400" xr:uid="{BEFE86C0-2ACF-4DBC-833E-06055F3FD2A4}"/>
    <cellStyle name="40% - uthevingsfarge 1 26 2 2" xfId="16470" xr:uid="{0EEDB2F3-3EB5-4579-9982-C48617E226B1}"/>
    <cellStyle name="40% - uthevingsfarge 1 26 3" xfId="923" xr:uid="{25010EE9-7336-430B-9F33-D1A0C1E9E104}"/>
    <cellStyle name="40% - uthevingsfarge 1 26 3 10" xfId="49548" xr:uid="{75175D4F-B20D-43FF-B308-9E0C4401F827}"/>
    <cellStyle name="40% - uthevingsfarge 1 26 3 11" xfId="18846" xr:uid="{46858BD2-1FC9-4BAD-A4E8-FAEA0F487583}"/>
    <cellStyle name="40% - uthevingsfarge 1 26 3 2" xfId="19078" xr:uid="{C60B7AF7-2562-4DE6-A2F9-5916A0A79E12}"/>
    <cellStyle name="40% - uthevingsfarge 1 26 3 2 10" xfId="62557" xr:uid="{8C1CF5F8-1CF0-4759-BC3B-46A1B4CE7E87}"/>
    <cellStyle name="40% - uthevingsfarge 1 26 3 2 2" xfId="19508" xr:uid="{74D1373A-4FF0-45CB-A598-615148B22517}"/>
    <cellStyle name="40% - uthevingsfarge 1 26 3 2 2 2" xfId="21387" xr:uid="{F37E5E95-9CA3-4AFE-A0A5-33596C8C203C}"/>
    <cellStyle name="40% - uthevingsfarge 1 26 3 2 2 2 2" xfId="24802" xr:uid="{B267ADAF-267A-4066-9F2B-5A52A3B05277}"/>
    <cellStyle name="40% - uthevingsfarge 1 26 3 2 2 2 2 2" xfId="38878" xr:uid="{F8144CE4-A61E-4AB8-854A-751A44539ABC}"/>
    <cellStyle name="40% - uthevingsfarge 1 26 3 2 2 2 2 2 2" xfId="54934" xr:uid="{70CC34B5-A219-4067-8312-EC1E962AF826}"/>
    <cellStyle name="40% - uthevingsfarge 1 26 3 2 2 2 2 3" xfId="43890" xr:uid="{9536EDE2-7EA4-474F-A388-D782A629E371}"/>
    <cellStyle name="40% - uthevingsfarge 1 26 3 2 2 2 3" xfId="39327" xr:uid="{3EA76D7A-82A1-44E9-8FC2-FF7AF5BAB16D}"/>
    <cellStyle name="40% - uthevingsfarge 1 26 3 2 2 2 3 2" xfId="55381" xr:uid="{81DC09DF-3D28-45C1-8741-541D9023B34C}"/>
    <cellStyle name="40% - uthevingsfarge 1 26 3 2 2 2 4" xfId="47283" xr:uid="{F18E5B5E-FC7F-403D-8FF6-CFFDAEEF0374}"/>
    <cellStyle name="40% - uthevingsfarge 1 26 3 2 2 3" xfId="23105" xr:uid="{A01C20CA-1253-4EFB-BEB5-CB2D0476E120}"/>
    <cellStyle name="40% - uthevingsfarge 1 26 3 2 2 3 2" xfId="38624" xr:uid="{022140E8-D194-429C-9649-6EE3D0E41A01}"/>
    <cellStyle name="40% - uthevingsfarge 1 26 3 2 2 3 2 2" xfId="54692" xr:uid="{DFFC5F52-C5CA-4784-A6AA-51A107F1ECD0}"/>
    <cellStyle name="40% - uthevingsfarge 1 26 3 2 2 3 3" xfId="45587" xr:uid="{CDED3842-687C-405E-89AF-9740A7C8AF4C}"/>
    <cellStyle name="40% - uthevingsfarge 1 26 3 2 2 4" xfId="33403" xr:uid="{E1442444-D1B9-4F75-B450-F22C1C733E56}"/>
    <cellStyle name="40% - uthevingsfarge 1 26 3 2 2 5" xfId="39091" xr:uid="{E9D23ED2-75EC-4102-856C-16C426070A90}"/>
    <cellStyle name="40% - uthevingsfarge 1 26 3 2 2 5 2" xfId="55147" xr:uid="{A747F024-6B4F-4979-8556-B10A6F0C9EF3}"/>
    <cellStyle name="40% - uthevingsfarge 1 26 3 2 2 6" xfId="48974" xr:uid="{C3AA5DE5-1003-4885-BAC0-1EE9153D1459}"/>
    <cellStyle name="40% - uthevingsfarge 1 26 3 2 3" xfId="20439" xr:uid="{370D41F1-20B5-47DC-8944-DEB523B8B50E}"/>
    <cellStyle name="40% - uthevingsfarge 1 26 3 2 3 10" xfId="62747" xr:uid="{7114415F-2135-4EAF-92FA-CF0B090E932F}"/>
    <cellStyle name="40% - uthevingsfarge 1 26 3 2 3 2" xfId="22158" xr:uid="{AECC00B8-69AD-4E12-BE5E-15ACE1124676}"/>
    <cellStyle name="40% - uthevingsfarge 1 26 3 2 3 2 2" xfId="25564" xr:uid="{1D1F9FE1-1D43-4EB2-B8A9-30497CC28A19}"/>
    <cellStyle name="40% - uthevingsfarge 1 26 3 2 3 2 2 2" xfId="38022" xr:uid="{1DE5B51F-AB21-46B5-ABFB-D1B5DA7AFF20}"/>
    <cellStyle name="40% - uthevingsfarge 1 26 3 2 3 2 2 2 2" xfId="54091" xr:uid="{E60C15D0-E17A-4F24-B056-41CD161A2C16}"/>
    <cellStyle name="40% - uthevingsfarge 1 26 3 2 3 2 2 3" xfId="43129" xr:uid="{30A167F9-B139-45B1-A02B-2B77F3CD4A0E}"/>
    <cellStyle name="40% - uthevingsfarge 1 26 3 2 3 2 3" xfId="35926" xr:uid="{0740B384-DE4F-4DF3-A319-8BBEA5C97989}"/>
    <cellStyle name="40% - uthevingsfarge 1 26 3 2 3 2 3 2" xfId="52025" xr:uid="{4E8EC049-1731-4A62-8F7D-AA1E3936A676}"/>
    <cellStyle name="40% - uthevingsfarge 1 26 3 2 3 2 4" xfId="46530" xr:uid="{B44E024D-0385-4F0D-9137-C9BF92B495BD}"/>
    <cellStyle name="40% - uthevingsfarge 1 26 3 2 3 2 5" xfId="58441" xr:uid="{E9295F4F-87B2-4B7B-95F0-0B4B3738F4BD}"/>
    <cellStyle name="40% - uthevingsfarge 1 26 3 2 3 2 6" xfId="58738" xr:uid="{6875CC32-4CE1-41E3-852C-9FE78FAA45D1}"/>
    <cellStyle name="40% - uthevingsfarge 1 26 3 2 3 2 7" xfId="61586" xr:uid="{C192165D-3386-423F-8F21-0B5FA856ADD4}"/>
    <cellStyle name="40% - uthevingsfarge 1 26 3 2 3 2 8" xfId="62358" xr:uid="{7131F25C-E81A-49D0-91E7-03DCD6FBAF65}"/>
    <cellStyle name="40% - uthevingsfarge 1 26 3 2 3 2 9" xfId="62943" xr:uid="{2B174980-7036-42B7-91A0-9E3792037172}"/>
    <cellStyle name="40% - uthevingsfarge 1 26 3 2 3 3" xfId="23861" xr:uid="{918F08CA-32FB-4989-B04A-0B180B29603A}"/>
    <cellStyle name="40% - uthevingsfarge 1 26 3 2 3 3 2" xfId="39745" xr:uid="{915CD80D-C9E5-49E2-93D1-1F17E4198C55}"/>
    <cellStyle name="40% - uthevingsfarge 1 26 3 2 3 3 2 2" xfId="55792" xr:uid="{E50ABE0E-195A-4936-92CB-92FC7ECF149C}"/>
    <cellStyle name="40% - uthevingsfarge 1 26 3 2 3 3 3" xfId="44831" xr:uid="{D6DE1569-8AF3-4C67-8955-97AA7AADE1A2}"/>
    <cellStyle name="40% - uthevingsfarge 1 26 3 2 3 3 4" xfId="59312" xr:uid="{A167B3B5-EA18-4BE0-A93E-1106FE3FA1D5}"/>
    <cellStyle name="40% - uthevingsfarge 1 26 3 2 3 4" xfId="31895" xr:uid="{9605CB8E-1F40-40BB-BF30-F2C0CFF54855}"/>
    <cellStyle name="40% - uthevingsfarge 1 26 3 2 3 4 2" xfId="50834" xr:uid="{A0453BBB-7223-42EC-9603-21EFABB20FE2}"/>
    <cellStyle name="40% - uthevingsfarge 1 26 3 2 3 5" xfId="40496" xr:uid="{DBFFD2CA-BFFA-434D-B764-DCAF1E504522}"/>
    <cellStyle name="40% - uthevingsfarge 1 26 3 2 3 6" xfId="40678" xr:uid="{94165533-00B6-48B5-945B-CCAFF4484974}"/>
    <cellStyle name="40% - uthevingsfarge 1 26 3 2 3 7" xfId="48222" xr:uid="{6A0B1F66-E627-4FFA-81B1-B49C599B6209}"/>
    <cellStyle name="40% - uthevingsfarge 1 26 3 2 3 8" xfId="59199" xr:uid="{741EB636-B584-4486-9562-B43C6FC00E58}"/>
    <cellStyle name="40% - uthevingsfarge 1 26 3 2 3 9" xfId="62124" xr:uid="{4846E723-506C-41A0-8C99-A9559DC7DFCE}"/>
    <cellStyle name="40% - uthevingsfarge 1 26 3 2 4" xfId="20993" xr:uid="{CC4833B3-8D40-4A7E-866C-E4FC84C908F9}"/>
    <cellStyle name="40% - uthevingsfarge 1 26 3 2 4 2" xfId="24408" xr:uid="{76E31B25-B50B-40C1-978F-05B3F8E27F01}"/>
    <cellStyle name="40% - uthevingsfarge 1 26 3 2 4 2 2" xfId="38140" xr:uid="{E0A9E1E4-68D8-420B-83CC-A36D427D6526}"/>
    <cellStyle name="40% - uthevingsfarge 1 26 3 2 4 2 2 2" xfId="54209" xr:uid="{D4E4DDFE-ABDF-4398-A917-CBFA4A4149EF}"/>
    <cellStyle name="40% - uthevingsfarge 1 26 3 2 4 2 3" xfId="44284" xr:uid="{00E5F69D-C5E1-4F8F-9943-1467DBA3A1B0}"/>
    <cellStyle name="40% - uthevingsfarge 1 26 3 2 4 3" xfId="26192" xr:uid="{8C51C36E-90E7-45CE-AC6C-CF6A3088B052}"/>
    <cellStyle name="40% - uthevingsfarge 1 26 3 2 4 3 2" xfId="49930" xr:uid="{D391B73F-29A6-4D48-84A3-A9173F532626}"/>
    <cellStyle name="40% - uthevingsfarge 1 26 3 2 4 4" xfId="47675" xr:uid="{07AA8580-CC3B-437A-A313-CF3467502037}"/>
    <cellStyle name="40% - uthevingsfarge 1 26 3 2 5" xfId="22711" xr:uid="{82B5908F-AA4A-4BC3-839C-AB7B22D223F9}"/>
    <cellStyle name="40% - uthevingsfarge 1 26 3 2 5 2" xfId="38555" xr:uid="{6E996C48-18CA-41E4-BBF7-5B4959777B96}"/>
    <cellStyle name="40% - uthevingsfarge 1 26 3 2 5 2 2" xfId="54624" xr:uid="{7A0378CB-3C82-4658-83C3-995561EB9ACA}"/>
    <cellStyle name="40% - uthevingsfarge 1 26 3 2 5 3" xfId="45981" xr:uid="{45E59581-1408-4D4E-991C-4E9616C5313B}"/>
    <cellStyle name="40% - uthevingsfarge 1 26 3 2 6" xfId="26611" xr:uid="{9B3C1222-E6ED-4D38-AB00-BBC1F3D89E86}"/>
    <cellStyle name="40% - uthevingsfarge 1 26 3 2 7" xfId="49368" xr:uid="{1ED65218-2DF8-43E0-845B-C92CA98645D0}"/>
    <cellStyle name="40% - uthevingsfarge 1 26 3 2 8" xfId="58990" xr:uid="{51A18A85-FED5-45C8-9D44-FB3E123260FD}"/>
    <cellStyle name="40% - uthevingsfarge 1 26 3 2 9" xfId="61896" xr:uid="{A2171D62-64E3-4BFE-BE32-D4375949C7DC}"/>
    <cellStyle name="40% - uthevingsfarge 1 26 3 2_Avviksanalyse løpende RNB15 (1)" xfId="32011" xr:uid="{703628B3-0241-487E-9ADB-B926491A824C}"/>
    <cellStyle name="40% - uthevingsfarge 1 26 3 3" xfId="19328" xr:uid="{C0EA366E-C0E5-4AEE-B456-F1C0B84569C2}"/>
    <cellStyle name="40% - uthevingsfarge 1 26 3 3 2" xfId="21207" xr:uid="{F84A991B-E2CE-41A5-A574-D190BC016112}"/>
    <cellStyle name="40% - uthevingsfarge 1 26 3 3 2 2" xfId="24622" xr:uid="{DA615B06-F15A-4D28-83B2-6397E0931E0F}"/>
    <cellStyle name="40% - uthevingsfarge 1 26 3 3 2 2 2" xfId="36673" xr:uid="{BF58B29D-CC02-455B-82FD-FBF93BCA0D92}"/>
    <cellStyle name="40% - uthevingsfarge 1 26 3 3 2 2 2 2" xfId="52753" xr:uid="{BF46D3D5-6812-478F-B80A-57AADA5A6328}"/>
    <cellStyle name="40% - uthevingsfarge 1 26 3 3 2 2 3" xfId="44070" xr:uid="{527A7DA2-AFB6-43A9-8753-CA0DB93331F1}"/>
    <cellStyle name="40% - uthevingsfarge 1 26 3 3 2 3" xfId="35569" xr:uid="{7005C6E0-7C43-4A4A-93BE-8B20840A5178}"/>
    <cellStyle name="40% - uthevingsfarge 1 26 3 3 2 3 2" xfId="51669" xr:uid="{37D59CB0-9FDB-404D-A368-6F21ADD1073C}"/>
    <cellStyle name="40% - uthevingsfarge 1 26 3 3 2 4" xfId="47461" xr:uid="{2619A0EF-2750-44D8-8460-0F9F4B8E17C8}"/>
    <cellStyle name="40% - uthevingsfarge 1 26 3 3 3" xfId="22925" xr:uid="{997C352E-D0A6-4A8D-9BE2-7C7C5000C49B}"/>
    <cellStyle name="40% - uthevingsfarge 1 26 3 3 3 2" xfId="36168" xr:uid="{90B6FCC9-B46C-40F8-86E8-8F88BEE4B63E}"/>
    <cellStyle name="40% - uthevingsfarge 1 26 3 3 3 2 2" xfId="52267" xr:uid="{DFC7005D-C650-4044-95B1-4E11F9FF4718}"/>
    <cellStyle name="40% - uthevingsfarge 1 26 3 3 3 3" xfId="45767" xr:uid="{BF82EC31-34E9-41AE-83EC-9E62E9C1F8AF}"/>
    <cellStyle name="40% - uthevingsfarge 1 26 3 3 4" xfId="37110" xr:uid="{7EA6D78F-2114-4E43-BB63-8072B33908D6}"/>
    <cellStyle name="40% - uthevingsfarge 1 26 3 3 4 2" xfId="53188" xr:uid="{6A9B737B-8ED7-4873-8132-FC1B3A460B83}"/>
    <cellStyle name="40% - uthevingsfarge 1 26 3 3 5" xfId="49154" xr:uid="{32D5DA17-35BF-4F4B-9E15-7F08A06193A8}"/>
    <cellStyle name="40% - uthevingsfarge 1 26 3 4" xfId="19811" xr:uid="{CD6E65D1-D277-46D7-8B05-F29D398736B9}"/>
    <cellStyle name="40% - uthevingsfarge 1 26 3 4 2" xfId="21633" xr:uid="{547F321E-577B-499B-A095-52F4F67677CD}"/>
    <cellStyle name="40% - uthevingsfarge 1 26 3 4 2 2" xfId="25047" xr:uid="{7B24CF05-57D9-457F-98F2-42AA9975DCB2}"/>
    <cellStyle name="40% - uthevingsfarge 1 26 3 4 2 2 2" xfId="25927" xr:uid="{27CD88D8-9300-4F64-8B03-0C66C93AAA36}"/>
    <cellStyle name="40% - uthevingsfarge 1 26 3 4 2 2 2 2" xfId="49749" xr:uid="{B37244BC-A8B0-45B1-BA50-48C3E63D837F}"/>
    <cellStyle name="40% - uthevingsfarge 1 26 3 4 2 2 3" xfId="43645" xr:uid="{5793C6FE-F1D8-421C-8D12-237D557E1EDC}"/>
    <cellStyle name="40% - uthevingsfarge 1 26 3 4 2 3" xfId="35725" xr:uid="{B0BF7FEA-1D13-413B-8996-2C8103B6FED1}"/>
    <cellStyle name="40% - uthevingsfarge 1 26 3 4 2 3 2" xfId="51824" xr:uid="{F131B485-E326-40E2-96C8-6425BF633D89}"/>
    <cellStyle name="40% - uthevingsfarge 1 26 3 4 2 4" xfId="47040" xr:uid="{1FD6B91D-018B-4744-A797-04CB066424E3}"/>
    <cellStyle name="40% - uthevingsfarge 1 26 3 4 3" xfId="23366" xr:uid="{79CE9908-64C2-4054-BC05-997784E48BFF}"/>
    <cellStyle name="40% - uthevingsfarge 1 26 3 4 3 2" xfId="26126" xr:uid="{C13E71ED-6CAA-4D57-B817-91900579A81D}"/>
    <cellStyle name="40% - uthevingsfarge 1 26 3 4 3 2 2" xfId="49864" xr:uid="{48CB5B35-B19B-484A-8C83-B638D85D7D46}"/>
    <cellStyle name="40% - uthevingsfarge 1 26 3 4 3 3" xfId="45327" xr:uid="{8B2F4663-9FC2-425D-BCCE-EF7F426F12FC}"/>
    <cellStyle name="40% - uthevingsfarge 1 26 3 4 4" xfId="35392" xr:uid="{91CB3994-A018-4F4A-9FAD-6AFB4D702BC0}"/>
    <cellStyle name="40% - uthevingsfarge 1 26 3 4 4 2" xfId="51496" xr:uid="{67F95D82-9DF4-4DD1-B04F-2739C3BE7692}"/>
    <cellStyle name="40% - uthevingsfarge 1 26 3 4 5" xfId="48715" xr:uid="{B0274A34-19F1-4EF7-A919-7BBB8D0001D5}"/>
    <cellStyle name="40% - uthevingsfarge 1 26 3 5" xfId="20259" xr:uid="{D26BD5E1-F098-446D-8193-61D008744A35}"/>
    <cellStyle name="40% - uthevingsfarge 1 26 3 5 2" xfId="21979" xr:uid="{D1B49BF7-8DD4-410E-A192-BA8CEF78BD19}"/>
    <cellStyle name="40% - uthevingsfarge 1 26 3 5 2 2" xfId="25385" xr:uid="{48C37E66-89FA-4730-B725-FE28BD9F95D0}"/>
    <cellStyle name="40% - uthevingsfarge 1 26 3 5 2 2 2" xfId="39973" xr:uid="{70E4499B-283D-4CF8-B4B0-F45A347A0A71}"/>
    <cellStyle name="40% - uthevingsfarge 1 26 3 5 2 2 2 2" xfId="56017" xr:uid="{EA3EB302-F008-48DD-B04C-020D2880B2B4}"/>
    <cellStyle name="40% - uthevingsfarge 1 26 3 5 2 2 3" xfId="43308" xr:uid="{31581211-E8DF-41E3-9CF1-8278E9D988A5}"/>
    <cellStyle name="40% - uthevingsfarge 1 26 3 5 2 3" xfId="37525" xr:uid="{CFBEEB79-B4BD-41A9-B4E2-8BFA42A0317D}"/>
    <cellStyle name="40% - uthevingsfarge 1 26 3 5 2 3 2" xfId="53599" xr:uid="{A60FFBD8-5E15-4E44-899A-B85D28A736D1}"/>
    <cellStyle name="40% - uthevingsfarge 1 26 3 5 2 4" xfId="46709" xr:uid="{12171431-8B31-4325-AE6D-2AF91F980646}"/>
    <cellStyle name="40% - uthevingsfarge 1 26 3 5 3" xfId="23681" xr:uid="{48B0B9E8-24FC-4B35-9D91-7794844F16F5}"/>
    <cellStyle name="40% - uthevingsfarge 1 26 3 5 3 2" xfId="38717" xr:uid="{044E3A04-F4FE-4359-8553-7B1A62C7614D}"/>
    <cellStyle name="40% - uthevingsfarge 1 26 3 5 3 2 2" xfId="54782" xr:uid="{547F627E-B345-416E-A67D-55C0C9F3C976}"/>
    <cellStyle name="40% - uthevingsfarge 1 26 3 5 3 3" xfId="45010" xr:uid="{84FBC307-A8B4-459B-A4D0-30DC67DAD5DA}"/>
    <cellStyle name="40% - uthevingsfarge 1 26 3 5 4" xfId="38124" xr:uid="{A1AFE150-9A05-4AA4-9AF8-7F5C21A49932}"/>
    <cellStyle name="40% - uthevingsfarge 1 26 3 5 4 2" xfId="54193" xr:uid="{057EAC68-7FB7-42E2-9EDA-318984F59B18}"/>
    <cellStyle name="40% - uthevingsfarge 1 26 3 5 5" xfId="48402" xr:uid="{BB801B2B-1AA6-4FA7-8CE5-F086CDBC542F}"/>
    <cellStyle name="40% - uthevingsfarge 1 26 3 6" xfId="20619" xr:uid="{73E9CD45-84A3-4C3E-9BAD-2B200838BA2D}"/>
    <cellStyle name="40% - uthevingsfarge 1 26 3 6 2" xfId="22338" xr:uid="{BB6E9565-D8B1-481F-9F95-ECD58B49EB30}"/>
    <cellStyle name="40% - uthevingsfarge 1 26 3 6 2 2" xfId="25744" xr:uid="{3487A790-559A-4C41-AC4A-886B701E4EFA}"/>
    <cellStyle name="40% - uthevingsfarge 1 26 3 6 2 2 2" xfId="40077" xr:uid="{DB22322F-946D-453A-92B6-4A7E51E882F9}"/>
    <cellStyle name="40% - uthevingsfarge 1 26 3 6 2 2 2 2" xfId="56120" xr:uid="{C33D8545-6935-4293-99E8-F50DD51EF7C8}"/>
    <cellStyle name="40% - uthevingsfarge 1 26 3 6 2 2 3" xfId="42949" xr:uid="{A1C03840-37F6-4499-81CA-22506E036056}"/>
    <cellStyle name="40% - uthevingsfarge 1 26 3 6 2 3" xfId="39496" xr:uid="{37BCB835-80A7-4C4C-ACE2-704CA23DEB3C}"/>
    <cellStyle name="40% - uthevingsfarge 1 26 3 6 2 3 2" xfId="55549" xr:uid="{905632CC-987B-489F-9BB3-C9C92306B243}"/>
    <cellStyle name="40% - uthevingsfarge 1 26 3 6 2 4" xfId="46350" xr:uid="{713537B0-77B7-4753-ACA8-16B5E2783445}"/>
    <cellStyle name="40% - uthevingsfarge 1 26 3 6 3" xfId="24041" xr:uid="{A5B6AF58-F73E-4FE2-B95D-267EAEC4CC10}"/>
    <cellStyle name="40% - uthevingsfarge 1 26 3 6 3 2" xfId="27308" xr:uid="{6ADCE990-FAB7-4193-9A16-96ABDA90DC3A}"/>
    <cellStyle name="40% - uthevingsfarge 1 26 3 6 3 2 2" xfId="50281" xr:uid="{B993EA45-18EB-42B1-B1EF-5FC582F1CBC4}"/>
    <cellStyle name="40% - uthevingsfarge 1 26 3 6 3 3" xfId="44651" xr:uid="{F4EB2125-23BE-4630-9E0C-E28CAFE41483}"/>
    <cellStyle name="40% - uthevingsfarge 1 26 3 6 4" xfId="37051" xr:uid="{55A0D455-04DE-45E8-A0CB-39267552EB02}"/>
    <cellStyle name="40% - uthevingsfarge 1 26 3 6 4 2" xfId="53131" xr:uid="{D81CEDB5-6785-4C94-8C1D-A9C79EDAFF04}"/>
    <cellStyle name="40% - uthevingsfarge 1 26 3 6 5" xfId="48042" xr:uid="{D22D16E4-9623-4BB2-973E-C749AD55C3C1}"/>
    <cellStyle name="40% - uthevingsfarge 1 26 3 7" xfId="20798" xr:uid="{96011A12-60DB-4A6B-A2D1-5A2C32B00ACC}"/>
    <cellStyle name="40% - uthevingsfarge 1 26 3 7 2" xfId="24213" xr:uid="{3144CCFA-89A3-4D9D-9F20-E1ABC0BBF67E}"/>
    <cellStyle name="40% - uthevingsfarge 1 26 3 7 2 2" xfId="36557" xr:uid="{E2E5F77B-E840-43DC-B786-341AED6896CD}"/>
    <cellStyle name="40% - uthevingsfarge 1 26 3 7 2 2 2" xfId="52637" xr:uid="{797D6F2B-1B59-4FE8-A2E4-68D28699998C}"/>
    <cellStyle name="40% - uthevingsfarge 1 26 3 7 2 3" xfId="44479" xr:uid="{4E407E75-DC78-40C2-AC09-D5F9312C9BF2}"/>
    <cellStyle name="40% - uthevingsfarge 1 26 3 7 3" xfId="35468" xr:uid="{3DC5BE5D-45B0-4333-A9C1-E9D36AB0AF38}"/>
    <cellStyle name="40% - uthevingsfarge 1 26 3 7 3 2" xfId="51572" xr:uid="{620F42C9-D61E-460F-A569-F25309E5740C}"/>
    <cellStyle name="40% - uthevingsfarge 1 26 3 7 4" xfId="47870" xr:uid="{8A77CBD3-57E3-4696-87BB-3107255CCEDC}"/>
    <cellStyle name="40% - uthevingsfarge 1 26 3 8" xfId="22531" xr:uid="{D42DCBED-EF07-4D68-90A8-EA7AB7F9E8AA}"/>
    <cellStyle name="40% - uthevingsfarge 1 26 3 8 2" xfId="39527" xr:uid="{278D2665-8A53-4800-AE25-7B84E29B2F6E}"/>
    <cellStyle name="40% - uthevingsfarge 1 26 3 8 2 2" xfId="55580" xr:uid="{F9FD72A0-264B-461C-A11A-38630AB2BECF}"/>
    <cellStyle name="40% - uthevingsfarge 1 26 3 8 3" xfId="46161" xr:uid="{EC3CE155-0C72-4570-93ED-7655068B875B}"/>
    <cellStyle name="40% - uthevingsfarge 1 26 3 9" xfId="26610" xr:uid="{569567FE-47F6-4C68-8882-4F3A85C3ABBD}"/>
    <cellStyle name="40% - uthevingsfarge 1 26 4" xfId="18993" xr:uid="{616E2693-6F8F-4235-89CB-BF290F3C1D4D}"/>
    <cellStyle name="40% - uthevingsfarge 1 26 4 10" xfId="62489" xr:uid="{824F8B1E-27F4-4F1C-B2B7-5AA0D6CFE014}"/>
    <cellStyle name="40% - uthevingsfarge 1 26 4 2" xfId="19429" xr:uid="{5B043B92-C7C2-4522-A51C-B3C85F61F4BF}"/>
    <cellStyle name="40% - uthevingsfarge 1 26 4 2 2" xfId="21308" xr:uid="{0086D37A-259D-4021-8120-1ED357D28126}"/>
    <cellStyle name="40% - uthevingsfarge 1 26 4 2 2 2" xfId="24723" xr:uid="{C684CAC5-F786-4071-BE43-FDB7E1F34C65}"/>
    <cellStyle name="40% - uthevingsfarge 1 26 4 2 2 2 2" xfId="36712" xr:uid="{97E0B9C2-4B2D-471C-8604-143EF2181FD1}"/>
    <cellStyle name="40% - uthevingsfarge 1 26 4 2 2 2 2 2" xfId="52792" xr:uid="{0452CFD4-42AB-4B0C-A628-0C5EDE9D3FE2}"/>
    <cellStyle name="40% - uthevingsfarge 1 26 4 2 2 2 3" xfId="43969" xr:uid="{A388AE3D-CF14-444B-8F2C-8F7F5B6F791E}"/>
    <cellStyle name="40% - uthevingsfarge 1 26 4 2 2 3" xfId="38310" xr:uid="{17DFCE6D-CB89-4AE4-96D1-1EF24A7338EF}"/>
    <cellStyle name="40% - uthevingsfarge 1 26 4 2 2 3 2" xfId="54379" xr:uid="{714AA7EF-536F-4455-B93E-55C01E5122AA}"/>
    <cellStyle name="40% - uthevingsfarge 1 26 4 2 2 4" xfId="47360" xr:uid="{55E23CE3-8298-4C81-A7C2-357384B4CD89}"/>
    <cellStyle name="40% - uthevingsfarge 1 26 4 2 3" xfId="23026" xr:uid="{5E591D9E-6BB9-4FBF-83EF-F8D5FC1100E0}"/>
    <cellStyle name="40% - uthevingsfarge 1 26 4 2 3 2" xfId="26132" xr:uid="{3FA363AA-AAA3-4337-BB24-8AB594FEEA03}"/>
    <cellStyle name="40% - uthevingsfarge 1 26 4 2 3 2 2" xfId="49870" xr:uid="{875FB5B6-C7BD-467D-9A89-85DC818EAC7D}"/>
    <cellStyle name="40% - uthevingsfarge 1 26 4 2 3 3" xfId="45666" xr:uid="{12F0B108-9BB8-4678-9504-6657E1D9E1F5}"/>
    <cellStyle name="40% - uthevingsfarge 1 26 4 2 4" xfId="33404" xr:uid="{FED8B66F-50E7-4D52-81E8-546D7949431C}"/>
    <cellStyle name="40% - uthevingsfarge 1 26 4 2 5" xfId="34949" xr:uid="{24C4882C-5B7D-44BD-AFCE-FEEEA13BFFAD}"/>
    <cellStyle name="40% - uthevingsfarge 1 26 4 2 5 2" xfId="51063" xr:uid="{934D94ED-2692-4107-AD16-B923F94305D8}"/>
    <cellStyle name="40% - uthevingsfarge 1 26 4 2 6" xfId="49053" xr:uid="{FBB19E5A-5CA6-4AD8-B3DC-501D5940B7F5}"/>
    <cellStyle name="40% - uthevingsfarge 1 26 4 3" xfId="20360" xr:uid="{0C06E9DF-8BA9-4BB5-81D5-64B6F4927ACC}"/>
    <cellStyle name="40% - uthevingsfarge 1 26 4 3 10" xfId="62679" xr:uid="{B605A8CA-2A89-4C73-852B-549152FFACC1}"/>
    <cellStyle name="40% - uthevingsfarge 1 26 4 3 2" xfId="22079" xr:uid="{3ED48BC5-CC43-465A-8647-E2E3308E79D1}"/>
    <cellStyle name="40% - uthevingsfarge 1 26 4 3 2 2" xfId="25485" xr:uid="{1C3D7591-8611-4B66-B2AC-498A3C76378C}"/>
    <cellStyle name="40% - uthevingsfarge 1 26 4 3 2 2 2" xfId="36951" xr:uid="{42506984-D915-4946-AC59-19121CEC200E}"/>
    <cellStyle name="40% - uthevingsfarge 1 26 4 3 2 2 2 2" xfId="53031" xr:uid="{EC400258-20D0-4932-A21D-BA160957C9EC}"/>
    <cellStyle name="40% - uthevingsfarge 1 26 4 3 2 2 3" xfId="43208" xr:uid="{9133E996-6F74-478D-9ABD-772B90E198B0}"/>
    <cellStyle name="40% - uthevingsfarge 1 26 4 3 2 3" xfId="35896" xr:uid="{3C8C2659-DBA3-48FD-B2D3-DE085E9CD466}"/>
    <cellStyle name="40% - uthevingsfarge 1 26 4 3 2 3 2" xfId="51995" xr:uid="{AC343C5F-AF9E-441B-8AC2-5F4E970A9702}"/>
    <cellStyle name="40% - uthevingsfarge 1 26 4 3 2 4" xfId="46609" xr:uid="{74A38454-3A6E-4514-9FA4-9BA266F58263}"/>
    <cellStyle name="40% - uthevingsfarge 1 26 4 3 2 5" xfId="58234" xr:uid="{72B09B64-8053-4751-8D3C-B2F8E5E88262}"/>
    <cellStyle name="40% - uthevingsfarge 1 26 4 3 2 6" xfId="58672" xr:uid="{FAE027D4-23E5-4249-B793-17B1678F0A70}"/>
    <cellStyle name="40% - uthevingsfarge 1 26 4 3 2 7" xfId="61520" xr:uid="{A3F265E6-83AA-4A88-A2C1-40F0D93998CF}"/>
    <cellStyle name="40% - uthevingsfarge 1 26 4 3 2 8" xfId="62289" xr:uid="{FF46D475-8626-4815-B693-AA21E08F915A}"/>
    <cellStyle name="40% - uthevingsfarge 1 26 4 3 2 9" xfId="62875" xr:uid="{DA22FF41-373F-4521-8FB4-6878F4346152}"/>
    <cellStyle name="40% - uthevingsfarge 1 26 4 3 3" xfId="23782" xr:uid="{BEDB4223-C719-44AF-A55A-11F2903B5E96}"/>
    <cellStyle name="40% - uthevingsfarge 1 26 4 3 3 2" xfId="36442" xr:uid="{9B38DEFB-00AC-48F0-984F-E34D0BA02F04}"/>
    <cellStyle name="40% - uthevingsfarge 1 26 4 3 3 2 2" xfId="52532" xr:uid="{DE7F4926-D475-45DC-92F7-DA390A3E187F}"/>
    <cellStyle name="40% - uthevingsfarge 1 26 4 3 3 3" xfId="44909" xr:uid="{93455819-FE92-4520-903F-3189BC650DDE}"/>
    <cellStyle name="40% - uthevingsfarge 1 26 4 3 3 4" xfId="59313" xr:uid="{65770B5D-E5B2-4305-8D07-A42E5E33971B}"/>
    <cellStyle name="40% - uthevingsfarge 1 26 4 3 4" xfId="31688" xr:uid="{CA471314-ABE4-4143-B7F8-38A4CDAF3CF3}"/>
    <cellStyle name="40% - uthevingsfarge 1 26 4 3 4 2" xfId="50768" xr:uid="{31628B95-333B-49BC-91AA-82C2FEC0EE49}"/>
    <cellStyle name="40% - uthevingsfarge 1 26 4 3 5" xfId="40427" xr:uid="{209F27C1-AE5B-4E75-B5B8-17B92F0B9B62}"/>
    <cellStyle name="40% - uthevingsfarge 1 26 4 3 6" xfId="40679" xr:uid="{F976A933-EB18-4F64-AE93-FDD59AFB7719}"/>
    <cellStyle name="40% - uthevingsfarge 1 26 4 3 7" xfId="48301" xr:uid="{7F0D968E-5676-47A3-94D8-4C5546AB8CD2}"/>
    <cellStyle name="40% - uthevingsfarge 1 26 4 3 8" xfId="59132" xr:uid="{14A999CC-18E8-4960-8A08-6E40F87B62CB}"/>
    <cellStyle name="40% - uthevingsfarge 1 26 4 3 9" xfId="62058" xr:uid="{C4404560-9E82-405F-BACA-792FD2BA8FDE}"/>
    <cellStyle name="40% - uthevingsfarge 1 26 4 4" xfId="20919" xr:uid="{1DA630E5-7711-4DED-9D1D-B091ACB4F46D}"/>
    <cellStyle name="40% - uthevingsfarge 1 26 4 4 2" xfId="24334" xr:uid="{CF9DDBE2-8EEB-49D9-A0A2-8DAD08E53F3B}"/>
    <cellStyle name="40% - uthevingsfarge 1 26 4 4 2 2" xfId="37069" xr:uid="{1E11C4A8-0495-4F47-B334-114BBAA06D8E}"/>
    <cellStyle name="40% - uthevingsfarge 1 26 4 4 2 2 2" xfId="53149" xr:uid="{ED1D1A60-18CB-4206-A932-364F6FDDA3C7}"/>
    <cellStyle name="40% - uthevingsfarge 1 26 4 4 2 3" xfId="44358" xr:uid="{47EBE7E0-76BF-482B-8E5E-791660EA1A46}"/>
    <cellStyle name="40% - uthevingsfarge 1 26 4 4 3" xfId="35481" xr:uid="{F63F20CD-CFDE-4A39-AAE5-33D4785231E0}"/>
    <cellStyle name="40% - uthevingsfarge 1 26 4 4 3 2" xfId="51585" xr:uid="{326A0442-5FED-43D2-8136-C7EEAECC4C98}"/>
    <cellStyle name="40% - uthevingsfarge 1 26 4 4 4" xfId="47749" xr:uid="{7C8EA2F8-3D32-4E60-95F0-C405058E0A08}"/>
    <cellStyle name="40% - uthevingsfarge 1 26 4 5" xfId="22632" xr:uid="{A4D99E29-6E22-43EA-ADA7-611A907A4240}"/>
    <cellStyle name="40% - uthevingsfarge 1 26 4 5 2" xfId="37569" xr:uid="{FF0A9F97-302C-4239-9147-06711CEDC4B8}"/>
    <cellStyle name="40% - uthevingsfarge 1 26 4 5 2 2" xfId="53643" xr:uid="{2DFE8F0B-2325-44FB-8488-7965D73D83D8}"/>
    <cellStyle name="40% - uthevingsfarge 1 26 4 5 3" xfId="46060" xr:uid="{EC340B99-D2A3-4E09-B238-F952D0FC67BD}"/>
    <cellStyle name="40% - uthevingsfarge 1 26 4 6" xfId="26612" xr:uid="{594D6AB1-EC5F-4010-835E-AAD2BEA73A4F}"/>
    <cellStyle name="40% - uthevingsfarge 1 26 4 7" xfId="49447" xr:uid="{3F803428-1B80-4E54-BD20-2E4D945BB5A2}"/>
    <cellStyle name="40% - uthevingsfarge 1 26 4 8" xfId="58924" xr:uid="{DF956530-5771-449C-B72F-29A3C0B5A5DD}"/>
    <cellStyle name="40% - uthevingsfarge 1 26 4 9" xfId="61828" xr:uid="{3AC5E0EB-B3A8-4B4D-9170-C19571EBCCBC}"/>
    <cellStyle name="40% - uthevingsfarge 1 26 4_Avviksanalyse løpende RNB15 (1)" xfId="32012" xr:uid="{DBB1CE31-CEBD-4F92-8356-0F47DA7F92D7}"/>
    <cellStyle name="40% - uthevingsfarge 1 26 5" xfId="19250" xr:uid="{7E7A5CA2-AB49-4042-8A73-29E58397B0BB}"/>
    <cellStyle name="40% - uthevingsfarge 1 26 5 2" xfId="21129" xr:uid="{47542852-08E7-4ACC-B244-4C7231428C51}"/>
    <cellStyle name="40% - uthevingsfarge 1 26 5 2 2" xfId="24544" xr:uid="{2F8671A8-05D5-46F8-86B8-BB1EDE3872A6}"/>
    <cellStyle name="40% - uthevingsfarge 1 26 5 2 2 2" xfId="36652" xr:uid="{D8EBC824-74E6-4D19-8EF7-7AC2EA12E4F8}"/>
    <cellStyle name="40% - uthevingsfarge 1 26 5 2 2 2 2" xfId="52732" xr:uid="{6E1847BD-6F0C-4ED2-9C6D-7BC7D4852054}"/>
    <cellStyle name="40% - uthevingsfarge 1 26 5 2 2 3" xfId="44148" xr:uid="{044DBFFB-7618-4351-BE04-FFFC4E644DF9}"/>
    <cellStyle name="40% - uthevingsfarge 1 26 5 2 3" xfId="35537" xr:uid="{44504F65-19F0-47FD-8E5A-0105442BC51D}"/>
    <cellStyle name="40% - uthevingsfarge 1 26 5 2 3 2" xfId="51639" xr:uid="{881CA0AA-94BD-453B-A921-7F67E82964B2}"/>
    <cellStyle name="40% - uthevingsfarge 1 26 5 2 4" xfId="47539" xr:uid="{8683AF1A-34C9-4BE6-9CC9-CF5EC9C4A09E}"/>
    <cellStyle name="40% - uthevingsfarge 1 26 5 3" xfId="22847" xr:uid="{48AC842E-F15A-4E4D-8DF7-4610EDB4E586}"/>
    <cellStyle name="40% - uthevingsfarge 1 26 5 3 2" xfId="37831" xr:uid="{5DA3B10B-F7FE-4BEB-B3ED-37C210B2AB30}"/>
    <cellStyle name="40% - uthevingsfarge 1 26 5 3 2 2" xfId="53903" xr:uid="{77029FBA-1E19-4769-90FF-78DC027ADB63}"/>
    <cellStyle name="40% - uthevingsfarge 1 26 5 3 3" xfId="45845" xr:uid="{B413F88E-3515-40B5-AC88-F3D70F3B66D4}"/>
    <cellStyle name="40% - uthevingsfarge 1 26 5 4" xfId="28023" xr:uid="{C1D770CF-9BE8-4E28-B13A-9EC01A62493A}"/>
    <cellStyle name="40% - uthevingsfarge 1 26 5 4 2" xfId="50677" xr:uid="{70424FD5-6382-4AD0-90E7-8075D0FADDE7}"/>
    <cellStyle name="40% - uthevingsfarge 1 26 5 5" xfId="49232" xr:uid="{D068147A-DC7E-45CC-8F81-908D14DF621D}"/>
    <cellStyle name="40% - uthevingsfarge 1 26 6" xfId="19720" xr:uid="{12D28E02-57A6-4073-9122-A23969EDE7D5}"/>
    <cellStyle name="40% - uthevingsfarge 1 26 6 2" xfId="21548" xr:uid="{08FCA872-578B-4595-AA0A-646E1C0C922C}"/>
    <cellStyle name="40% - uthevingsfarge 1 26 6 2 2" xfId="24963" xr:uid="{BDA81E7B-96FB-4909-872B-C9016EEBBA7F}"/>
    <cellStyle name="40% - uthevingsfarge 1 26 6 2 2 2" xfId="38903" xr:uid="{CD5DB71D-9839-40D4-9044-38EE2AA13DF4}"/>
    <cellStyle name="40% - uthevingsfarge 1 26 6 2 2 2 2" xfId="54959" xr:uid="{FFFC2A9A-302A-4322-BBEA-38CB06A72BE8}"/>
    <cellStyle name="40% - uthevingsfarge 1 26 6 2 2 3" xfId="43729" xr:uid="{E50FAAFD-B5C2-4A52-B012-EC9826FFB79A}"/>
    <cellStyle name="40% - uthevingsfarge 1 26 6 2 3" xfId="35692" xr:uid="{6732C224-55E7-46E9-A5B9-3DA40EE5BA95}"/>
    <cellStyle name="40% - uthevingsfarge 1 26 6 2 3 2" xfId="51791" xr:uid="{83D92E0F-1B80-4529-90AD-C0BFE72F8007}"/>
    <cellStyle name="40% - uthevingsfarge 1 26 6 2 4" xfId="47124" xr:uid="{270DAB44-D2E3-4558-B518-20D790720A22}"/>
    <cellStyle name="40% - uthevingsfarge 1 26 6 3" xfId="23281" xr:uid="{7B5CCF35-A4A9-4508-BA5C-F156E74E8A76}"/>
    <cellStyle name="40% - uthevingsfarge 1 26 6 3 2" xfId="39661" xr:uid="{E93AE169-5822-44CB-B5C8-0941F763F39B}"/>
    <cellStyle name="40% - uthevingsfarge 1 26 6 3 2 2" xfId="55714" xr:uid="{5CF1F0C7-24B8-478B-B892-69613002AA57}"/>
    <cellStyle name="40% - uthevingsfarge 1 26 6 3 3" xfId="45412" xr:uid="{244EFEDB-22FF-47C9-A883-C28D6F755656}"/>
    <cellStyle name="40% - uthevingsfarge 1 26 6 4" xfId="39047" xr:uid="{EA065C12-7013-45B2-AC48-5283A09518A3}"/>
    <cellStyle name="40% - uthevingsfarge 1 26 6 4 2" xfId="55103" xr:uid="{31A9E77E-4D7B-4F1D-87E3-8E93DF434DC3}"/>
    <cellStyle name="40% - uthevingsfarge 1 26 6 5" xfId="48800" xr:uid="{584CB366-4BD3-4FB7-8920-B867FDB29D10}"/>
    <cellStyle name="40% - uthevingsfarge 1 26 7" xfId="20176" xr:uid="{71A498E7-469C-4E05-8969-443366F0E4D7}"/>
    <cellStyle name="40% - uthevingsfarge 1 26 7 2" xfId="21896" xr:uid="{4FC4CD68-37FA-423B-979E-28FB98DA4582}"/>
    <cellStyle name="40% - uthevingsfarge 1 26 7 2 2" xfId="25306" xr:uid="{E3F70E0E-E8D3-4DBB-89B6-72C3FB99121A}"/>
    <cellStyle name="40% - uthevingsfarge 1 26 7 2 2 2" xfId="36883" xr:uid="{88FDA47D-1D3E-4496-8A9E-C3E9B9D07C50}"/>
    <cellStyle name="40% - uthevingsfarge 1 26 7 2 2 2 2" xfId="52963" xr:uid="{F6EEF0DC-B47B-44BA-9C0B-97B13E149212}"/>
    <cellStyle name="40% - uthevingsfarge 1 26 7 2 2 3" xfId="43387" xr:uid="{0FEDD070-1C2A-4215-AD5E-DE41C82E7EB0}"/>
    <cellStyle name="40% - uthevingsfarge 1 26 7 2 3" xfId="37740" xr:uid="{A22A8B61-06AD-4059-B842-CACDD3E7112A}"/>
    <cellStyle name="40% - uthevingsfarge 1 26 7 2 3 2" xfId="53812" xr:uid="{DB580F43-9EB4-4EA2-9A0A-128EB240C1F5}"/>
    <cellStyle name="40% - uthevingsfarge 1 26 7 2 4" xfId="46788" xr:uid="{F472D0FB-5F07-442D-BEDA-1D041CE6F3D3}"/>
    <cellStyle name="40% - uthevingsfarge 1 26 7 3" xfId="23602" xr:uid="{BE20B929-3742-4CD8-9F13-252350173ACE}"/>
    <cellStyle name="40% - uthevingsfarge 1 26 7 3 2" xfId="36392" xr:uid="{7F664C7B-75E9-4F1F-BE07-58376377B37B}"/>
    <cellStyle name="40% - uthevingsfarge 1 26 7 3 2 2" xfId="52487" xr:uid="{9684D8B8-2A2C-45C5-B454-7832E4AF428B}"/>
    <cellStyle name="40% - uthevingsfarge 1 26 7 3 3" xfId="45090" xr:uid="{D1AD90B4-512C-46CB-842F-A91309C9DAEF}"/>
    <cellStyle name="40% - uthevingsfarge 1 26 7 4" xfId="39222" xr:uid="{CBD0227F-6237-4B01-9DA7-BAC6C0FC39EF}"/>
    <cellStyle name="40% - uthevingsfarge 1 26 7 4 2" xfId="55278" xr:uid="{2FB04A75-3F64-45FE-ADE0-1BFF098D9F57}"/>
    <cellStyle name="40% - uthevingsfarge 1 26 7 5" xfId="48481" xr:uid="{D2D1276F-8887-467F-966D-3FDE7260F99A}"/>
    <cellStyle name="40% - uthevingsfarge 1 26 8" xfId="20540" xr:uid="{5CA2C152-03CC-4427-8961-0734831DD696}"/>
    <cellStyle name="40% - uthevingsfarge 1 26 8 2" xfId="22259" xr:uid="{E1244F50-708A-4D52-AD0D-26CBE557B103}"/>
    <cellStyle name="40% - uthevingsfarge 1 26 8 2 2" xfId="25665" xr:uid="{4DAE21AB-0F78-4F7A-87A4-BF57E32DE889}"/>
    <cellStyle name="40% - uthevingsfarge 1 26 8 2 2 2" xfId="37023" xr:uid="{80664609-EF34-4C82-8FD4-A205407D759D}"/>
    <cellStyle name="40% - uthevingsfarge 1 26 8 2 2 2 2" xfId="53103" xr:uid="{21D3CA55-D7A3-45D2-AE3F-42FD1F1EE826}"/>
    <cellStyle name="40% - uthevingsfarge 1 26 8 2 2 3" xfId="43028" xr:uid="{7BF76D51-A6B3-4F0E-BA27-CE8A0C739BB2}"/>
    <cellStyle name="40% - uthevingsfarge 1 26 8 2 3" xfId="37776" xr:uid="{C74BBA4F-BB89-4C04-B5F1-FD0E8DA3DF8C}"/>
    <cellStyle name="40% - uthevingsfarge 1 26 8 2 3 2" xfId="53848" xr:uid="{D56E6649-9F7C-4C41-B2AF-1C544E797CA1}"/>
    <cellStyle name="40% - uthevingsfarge 1 26 8 2 4" xfId="46429" xr:uid="{ECB9C229-E8C4-41A3-9D0F-53E52534EFBD}"/>
    <cellStyle name="40% - uthevingsfarge 1 26 8 3" xfId="23962" xr:uid="{0BF50546-9DE1-4631-B99B-0C3C61C78C86}"/>
    <cellStyle name="40% - uthevingsfarge 1 26 8 3 2" xfId="39760" xr:uid="{6753B0F3-557D-4B36-A962-F07C1D2B085C}"/>
    <cellStyle name="40% - uthevingsfarge 1 26 8 3 2 2" xfId="55806" xr:uid="{F689F4E4-3158-4680-9DBE-CD6F310D4798}"/>
    <cellStyle name="40% - uthevingsfarge 1 26 8 3 3" xfId="44730" xr:uid="{ACD1CF23-02AE-4721-B3F8-FF21B5380D21}"/>
    <cellStyle name="40% - uthevingsfarge 1 26 8 4" xfId="37624" xr:uid="{59D07C03-8859-4199-A34E-C3977B9A3361}"/>
    <cellStyle name="40% - uthevingsfarge 1 26 8 4 2" xfId="53698" xr:uid="{C431C5ED-4314-4677-A8DC-CDD59441A179}"/>
    <cellStyle name="40% - uthevingsfarge 1 26 8 5" xfId="48121" xr:uid="{BED7B912-F34A-4EB1-BDA1-A1170994836C}"/>
    <cellStyle name="40% - uthevingsfarge 1 26 9" xfId="20701" xr:uid="{5525C477-090B-46BA-B97D-90000F25D7AB}"/>
    <cellStyle name="40% - uthevingsfarge 1 26 9 2" xfId="24120" xr:uid="{25C6C6DE-C971-4C6F-B4CC-DEF2495BBC98}"/>
    <cellStyle name="40% - uthevingsfarge 1 26 9 2 2" xfId="27282" xr:uid="{CDF0207D-0BA7-4ABE-8BE0-22D85B7F2BD5}"/>
    <cellStyle name="40% - uthevingsfarge 1 26 9 2 2 2" xfId="50269" xr:uid="{CD15B936-E69A-4F31-8C67-9E4F1D3538C6}"/>
    <cellStyle name="40% - uthevingsfarge 1 26 9 2 3" xfId="44572" xr:uid="{05F6FF3A-B108-4B95-80E5-F022E82ABD02}"/>
    <cellStyle name="40% - uthevingsfarge 1 26 9 3" xfId="35165" xr:uid="{1162BBA5-5734-4EF4-A05D-EC3FDA2453BA}"/>
    <cellStyle name="40% - uthevingsfarge 1 26 9 3 2" xfId="51279" xr:uid="{A00E838F-A97B-4F0C-883C-49C8382F8526}"/>
    <cellStyle name="40% - uthevingsfarge 1 26 9 4" xfId="47963" xr:uid="{96931F5F-A6C1-4E28-9721-13B304453F2A}"/>
    <cellStyle name="40% - uthevingsfarge 1 27" xfId="457" xr:uid="{F93A5EE5-B7BB-4BA6-BAD3-D8E21F1B1443}"/>
    <cellStyle name="40% - uthevingsfarge 1 27 10" xfId="26613" xr:uid="{93D2FED8-1B77-4CB1-9933-50A3784F6C40}"/>
    <cellStyle name="40% - uthevingsfarge 1 27 11" xfId="49647" xr:uid="{D83A180C-D675-436E-9368-18E494C9DDDB}"/>
    <cellStyle name="40% - uthevingsfarge 1 27 12" xfId="16471" xr:uid="{6A9BA6D2-AB4C-4433-AB42-7171F914B260}"/>
    <cellStyle name="40% - uthevingsfarge 1 27 13" xfId="3776" xr:uid="{0FBC10DA-E431-4314-A64C-D4F0988A060B}"/>
    <cellStyle name="40% - uthevingsfarge 1 27 2" xfId="1414" xr:uid="{12F4B3A6-6834-46A9-BA76-EE2334F008AB}"/>
    <cellStyle name="40% - uthevingsfarge 1 27 2 10" xfId="49547" xr:uid="{93F446B1-E234-4765-98F4-0F4DA762486E}"/>
    <cellStyle name="40% - uthevingsfarge 1 27 2 11" xfId="18847" xr:uid="{BC77F7AD-1E4C-45A9-8A77-9DC973EFE8F7}"/>
    <cellStyle name="40% - uthevingsfarge 1 27 2 2" xfId="19079" xr:uid="{2CA9D93A-ABAE-4055-AE50-849B470C7BF6}"/>
    <cellStyle name="40% - uthevingsfarge 1 27 2 2 10" xfId="62558" xr:uid="{2EB9BD53-6817-44DE-88A7-3232CAA2F6BE}"/>
    <cellStyle name="40% - uthevingsfarge 1 27 2 2 2" xfId="19509" xr:uid="{4366548A-772A-4200-887A-D39ED142B930}"/>
    <cellStyle name="40% - uthevingsfarge 1 27 2 2 2 2" xfId="21388" xr:uid="{7DC9E4E5-40FA-446E-84C2-0D291E3B23A2}"/>
    <cellStyle name="40% - uthevingsfarge 1 27 2 2 2 2 2" xfId="24803" xr:uid="{34065004-7A48-48F0-87FC-68D575D8E96E}"/>
    <cellStyle name="40% - uthevingsfarge 1 27 2 2 2 2 2 2" xfId="36731" xr:uid="{942FDAD5-65AC-430E-AFB2-3EC318FEF07E}"/>
    <cellStyle name="40% - uthevingsfarge 1 27 2 2 2 2 2 2 2" xfId="52811" xr:uid="{9DA31BD7-43EE-4E88-9577-C9E216460409}"/>
    <cellStyle name="40% - uthevingsfarge 1 27 2 2 2 2 2 3" xfId="43889" xr:uid="{B6FC568E-3446-4D50-A7E1-6711705F7A68}"/>
    <cellStyle name="40% - uthevingsfarge 1 27 2 2 2 2 3" xfId="37679" xr:uid="{F7F19EB4-5F2D-43A2-A05B-F646A70D3417}"/>
    <cellStyle name="40% - uthevingsfarge 1 27 2 2 2 2 3 2" xfId="53751" xr:uid="{7F16A2B7-A5D3-44FB-808F-EF21634C1B67}"/>
    <cellStyle name="40% - uthevingsfarge 1 27 2 2 2 2 4" xfId="47282" xr:uid="{B6AB7277-FF44-43A6-8A9A-904DCB4BD58F}"/>
    <cellStyle name="40% - uthevingsfarge 1 27 2 2 2 3" xfId="23106" xr:uid="{52E3DB86-0C5A-4077-89A2-595A13353FD5}"/>
    <cellStyle name="40% - uthevingsfarge 1 27 2 2 2 3 2" xfId="36225" xr:uid="{5F2925CB-26AD-456C-A5C3-B52838C24E4C}"/>
    <cellStyle name="40% - uthevingsfarge 1 27 2 2 2 3 2 2" xfId="52324" xr:uid="{3BEB81BA-F193-44AE-B7CB-CE2A88086724}"/>
    <cellStyle name="40% - uthevingsfarge 1 27 2 2 2 3 3" xfId="45586" xr:uid="{CC469056-4880-44A2-A5E3-6627A12324F6}"/>
    <cellStyle name="40% - uthevingsfarge 1 27 2 2 2 4" xfId="33405" xr:uid="{3CFAB3B1-100C-4234-A11F-DCE58E5D79B6}"/>
    <cellStyle name="40% - uthevingsfarge 1 27 2 2 2 5" xfId="34962" xr:uid="{7326AAA4-14BF-45B4-85A2-6D38DD8F3DB2}"/>
    <cellStyle name="40% - uthevingsfarge 1 27 2 2 2 5 2" xfId="51076" xr:uid="{4568B0BD-EFAB-4C3B-A566-31AAE59001E0}"/>
    <cellStyle name="40% - uthevingsfarge 1 27 2 2 2 6" xfId="48973" xr:uid="{27181879-F08F-4E26-A6F2-BCA0ADD11E57}"/>
    <cellStyle name="40% - uthevingsfarge 1 27 2 2 3" xfId="20440" xr:uid="{E5C191DC-8D55-4942-92CC-1BB3D2C69D6E}"/>
    <cellStyle name="40% - uthevingsfarge 1 27 2 2 3 10" xfId="62748" xr:uid="{B9B5D858-79E6-4E90-A27C-DBAB6665C028}"/>
    <cellStyle name="40% - uthevingsfarge 1 27 2 2 3 2" xfId="22159" xr:uid="{63E9B303-CEA5-4247-A8FF-FC56611C01CA}"/>
    <cellStyle name="40% - uthevingsfarge 1 27 2 2 3 2 2" xfId="25565" xr:uid="{41AEB4CC-F16E-43D6-ADA8-1BFC36DAB6DC}"/>
    <cellStyle name="40% - uthevingsfarge 1 27 2 2 3 2 2 2" xfId="39003" xr:uid="{73F308F7-0076-476E-B741-EEE2A9A6CB1D}"/>
    <cellStyle name="40% - uthevingsfarge 1 27 2 2 3 2 2 2 2" xfId="55059" xr:uid="{9858E716-0E21-4CA3-827E-ACC58EF5D045}"/>
    <cellStyle name="40% - uthevingsfarge 1 27 2 2 3 2 2 3" xfId="43128" xr:uid="{25D4DF2A-E1FF-4A50-9910-754857565CF0}"/>
    <cellStyle name="40% - uthevingsfarge 1 27 2 2 3 2 3" xfId="26171" xr:uid="{57697938-474A-455C-9C9C-479194672F38}"/>
    <cellStyle name="40% - uthevingsfarge 1 27 2 2 3 2 3 2" xfId="49909" xr:uid="{C62E054B-0354-42A2-B93F-30E0F53E2DEF}"/>
    <cellStyle name="40% - uthevingsfarge 1 27 2 2 3 2 4" xfId="46529" xr:uid="{84D671A0-D399-4D14-9AD8-E9524A919A56}"/>
    <cellStyle name="40% - uthevingsfarge 1 27 2 2 3 2 5" xfId="58442" xr:uid="{2DE40547-41A3-4065-92FD-BDEBE1FF9736}"/>
    <cellStyle name="40% - uthevingsfarge 1 27 2 2 3 2 6" xfId="58739" xr:uid="{C348E8BD-113D-498A-9508-E89315255ACC}"/>
    <cellStyle name="40% - uthevingsfarge 1 27 2 2 3 2 7" xfId="61587" xr:uid="{616FA9BB-F2B3-4A6B-8794-82E88D40FDBC}"/>
    <cellStyle name="40% - uthevingsfarge 1 27 2 2 3 2 8" xfId="62359" xr:uid="{A7C2F9C2-E108-4623-818E-FD7DE904426F}"/>
    <cellStyle name="40% - uthevingsfarge 1 27 2 2 3 2 9" xfId="62944" xr:uid="{F9DCDD85-702D-47AB-8C4E-C9AB4B970F66}"/>
    <cellStyle name="40% - uthevingsfarge 1 27 2 2 3 3" xfId="23862" xr:uid="{D82FF5F8-3E99-42EA-A94F-8729CEFE0467}"/>
    <cellStyle name="40% - uthevingsfarge 1 27 2 2 3 3 2" xfId="38065" xr:uid="{2B26D1FD-F46C-41B3-A25B-C7A83E672D22}"/>
    <cellStyle name="40% - uthevingsfarge 1 27 2 2 3 3 2 2" xfId="54134" xr:uid="{072CC055-7DA5-4898-AE65-E5BAFD492F06}"/>
    <cellStyle name="40% - uthevingsfarge 1 27 2 2 3 3 3" xfId="44830" xr:uid="{B6C3BED5-6A29-45D0-B5C7-8BF6D95C6224}"/>
    <cellStyle name="40% - uthevingsfarge 1 27 2 2 3 3 4" xfId="59314" xr:uid="{2BF8C5BD-267D-4935-909C-8634BE82B63B}"/>
    <cellStyle name="40% - uthevingsfarge 1 27 2 2 3 4" xfId="31896" xr:uid="{52E13760-C6F1-48EA-91FC-8790BFF1674C}"/>
    <cellStyle name="40% - uthevingsfarge 1 27 2 2 3 4 2" xfId="50835" xr:uid="{2F580161-BDAE-4804-BBC8-55917E738B47}"/>
    <cellStyle name="40% - uthevingsfarge 1 27 2 2 3 5" xfId="40497" xr:uid="{7B0E1FD5-7CEC-46A1-A809-7CF6FB5B5E96}"/>
    <cellStyle name="40% - uthevingsfarge 1 27 2 2 3 6" xfId="40680" xr:uid="{2F415D11-FD65-49AF-944C-F4526EB5C26C}"/>
    <cellStyle name="40% - uthevingsfarge 1 27 2 2 3 7" xfId="48221" xr:uid="{5DE75A45-2AA4-4CB7-A017-D5C1397D07DC}"/>
    <cellStyle name="40% - uthevingsfarge 1 27 2 2 3 8" xfId="59200" xr:uid="{52783FD3-8D64-4BE1-9829-54704CC6789A}"/>
    <cellStyle name="40% - uthevingsfarge 1 27 2 2 3 9" xfId="62125" xr:uid="{04993E7F-CAA1-47F5-8383-2D1B9E6092C8}"/>
    <cellStyle name="40% - uthevingsfarge 1 27 2 2 4" xfId="20994" xr:uid="{3155C75C-B500-4FBF-98B1-25DA39D6FD07}"/>
    <cellStyle name="40% - uthevingsfarge 1 27 2 2 4 2" xfId="24409" xr:uid="{EC9AD283-DEB5-44E2-9DFD-5EE4569049D8}"/>
    <cellStyle name="40% - uthevingsfarge 1 27 2 2 4 2 2" xfId="39074" xr:uid="{C7EE9EA2-5408-4018-97A7-3233858B069E}"/>
    <cellStyle name="40% - uthevingsfarge 1 27 2 2 4 2 2 2" xfId="55130" xr:uid="{54AA55F5-F85B-490E-9B11-22072B06E43E}"/>
    <cellStyle name="40% - uthevingsfarge 1 27 2 2 4 2 3" xfId="44283" xr:uid="{3A3D15A0-BFBA-4068-8AD2-6A8A9BF8E051}"/>
    <cellStyle name="40% - uthevingsfarge 1 27 2 2 4 3" xfId="35236" xr:uid="{51CFC2CF-6933-49DB-8260-D6F26CB40A19}"/>
    <cellStyle name="40% - uthevingsfarge 1 27 2 2 4 3 2" xfId="51349" xr:uid="{F9368B7A-D507-4FCD-A1DC-557AF87D82B5}"/>
    <cellStyle name="40% - uthevingsfarge 1 27 2 2 4 4" xfId="47674" xr:uid="{36192227-3383-43F1-9926-F175B5292B1F}"/>
    <cellStyle name="40% - uthevingsfarge 1 27 2 2 5" xfId="22712" xr:uid="{4CAB9F46-79DA-4EBC-8A99-7C5F12FA298D}"/>
    <cellStyle name="40% - uthevingsfarge 1 27 2 2 5 2" xfId="36088" xr:uid="{F9F3ADCD-5913-4B56-8FEB-630ED2AA1D64}"/>
    <cellStyle name="40% - uthevingsfarge 1 27 2 2 5 2 2" xfId="52187" xr:uid="{1172798F-BC6C-42C8-B04B-3D10EC1D7C0B}"/>
    <cellStyle name="40% - uthevingsfarge 1 27 2 2 5 3" xfId="45980" xr:uid="{C6FA44FD-6433-4D69-B999-7EC323343219}"/>
    <cellStyle name="40% - uthevingsfarge 1 27 2 2 6" xfId="26615" xr:uid="{8E94C820-65E8-4624-9A7A-A69633D8AF3C}"/>
    <cellStyle name="40% - uthevingsfarge 1 27 2 2 7" xfId="49367" xr:uid="{ABAC48E3-E2CB-4A8B-AB4F-827E86753502}"/>
    <cellStyle name="40% - uthevingsfarge 1 27 2 2 8" xfId="58991" xr:uid="{A679A725-D1EB-4CEB-B4B7-5C4CDFCC5FB2}"/>
    <cellStyle name="40% - uthevingsfarge 1 27 2 2 9" xfId="61897" xr:uid="{9EE9183C-526C-4D29-A917-50349C011A6F}"/>
    <cellStyle name="40% - uthevingsfarge 1 27 2 2_Avviksanalyse løpende RNB15 (1)" xfId="32013" xr:uid="{DC8BAC4C-097C-48B9-A51A-C0FC0384A737}"/>
    <cellStyle name="40% - uthevingsfarge 1 27 2 3" xfId="19329" xr:uid="{44906447-9A1F-48AD-B686-71159A5571D3}"/>
    <cellStyle name="40% - uthevingsfarge 1 27 2 3 2" xfId="21208" xr:uid="{F1E6384D-B87A-4C4C-8608-8E22F8045531}"/>
    <cellStyle name="40% - uthevingsfarge 1 27 2 3 2 2" xfId="24623" xr:uid="{14D9BC9E-FC9A-46D6-B338-79F904FF8F9A}"/>
    <cellStyle name="40% - uthevingsfarge 1 27 2 3 2 2 2" xfId="36674" xr:uid="{6F89FC12-AAD3-4088-85B5-0B8C0D55F3DE}"/>
    <cellStyle name="40% - uthevingsfarge 1 27 2 3 2 2 2 2" xfId="52754" xr:uid="{08990A16-4750-4803-9B85-C2912063E08B}"/>
    <cellStyle name="40% - uthevingsfarge 1 27 2 3 2 2 3" xfId="44069" xr:uid="{67572D6E-39E6-47B7-A4E0-B54FA0E5B7FC}"/>
    <cellStyle name="40% - uthevingsfarge 1 27 2 3 2 3" xfId="39296" xr:uid="{3E94D5D1-14BD-4909-9550-AABA1E4BFB07}"/>
    <cellStyle name="40% - uthevingsfarge 1 27 2 3 2 3 2" xfId="55352" xr:uid="{252E32E4-4856-4222-A0FE-8AE7CAB06758}"/>
    <cellStyle name="40% - uthevingsfarge 1 27 2 3 2 4" xfId="47460" xr:uid="{FBCF42C3-CCCC-49B9-A435-C53A6C24DB0C}"/>
    <cellStyle name="40% - uthevingsfarge 1 27 2 3 3" xfId="22926" xr:uid="{020A5088-EAF0-47B8-B1C1-CA0322355574}"/>
    <cellStyle name="40% - uthevingsfarge 1 27 2 3 3 2" xfId="36169" xr:uid="{7FAAF7E3-76EB-47ED-A299-263A950FCAB3}"/>
    <cellStyle name="40% - uthevingsfarge 1 27 2 3 3 2 2" xfId="52268" xr:uid="{82D6241D-AE30-4230-8978-8C29BC17E3DF}"/>
    <cellStyle name="40% - uthevingsfarge 1 27 2 3 3 3" xfId="45766" xr:uid="{00B45585-1FEA-4EC1-ADE3-EB3E1759AA72}"/>
    <cellStyle name="40% - uthevingsfarge 1 27 2 3 4" xfId="26568" xr:uid="{6A0F4505-EC0D-4E9C-A3C1-26D36E1761CB}"/>
    <cellStyle name="40% - uthevingsfarge 1 27 2 3 4 2" xfId="50164" xr:uid="{BB18D396-C8F3-4040-8F7E-CFD14D393D46}"/>
    <cellStyle name="40% - uthevingsfarge 1 27 2 3 5" xfId="49153" xr:uid="{1A5C93EC-E75C-4E10-93F3-3A3BEC56A7BA}"/>
    <cellStyle name="40% - uthevingsfarge 1 27 2 4" xfId="19812" xr:uid="{D541CFDE-03CF-4EC6-824F-45D6AF5F4F60}"/>
    <cellStyle name="40% - uthevingsfarge 1 27 2 4 2" xfId="21634" xr:uid="{65C2CCFB-D15D-482A-8C5D-E3362BAB6DD4}"/>
    <cellStyle name="40% - uthevingsfarge 1 27 2 4 2 2" xfId="25048" xr:uid="{032A34D4-4C90-4192-8B04-9C40D267FF3A}"/>
    <cellStyle name="40% - uthevingsfarge 1 27 2 4 2 2 2" xfId="34924" xr:uid="{34095662-413B-40C3-9C2D-B0B359AC70FA}"/>
    <cellStyle name="40% - uthevingsfarge 1 27 2 4 2 2 2 2" xfId="51038" xr:uid="{8B3450A9-8C52-48DD-8B53-1A309DBDB8AC}"/>
    <cellStyle name="40% - uthevingsfarge 1 27 2 4 2 2 3" xfId="43644" xr:uid="{4D94F9F9-CE15-47AB-AB26-3A86A2C54013}"/>
    <cellStyle name="40% - uthevingsfarge 1 27 2 4 2 3" xfId="35726" xr:uid="{892C9E1A-9FB7-4280-930A-334E67276152}"/>
    <cellStyle name="40% - uthevingsfarge 1 27 2 4 2 3 2" xfId="51825" xr:uid="{709AEAF8-8DE4-4153-8883-9E6CFD247771}"/>
    <cellStyle name="40% - uthevingsfarge 1 27 2 4 2 4" xfId="47039" xr:uid="{F10DD0BA-7724-42C2-B5B2-ADA1538A4FB7}"/>
    <cellStyle name="40% - uthevingsfarge 1 27 2 4 3" xfId="23367" xr:uid="{60BB9974-4FE2-4E51-8FED-945DB10B8509}"/>
    <cellStyle name="40% - uthevingsfarge 1 27 2 4 3 2" xfId="25815" xr:uid="{C895C5C0-62E0-412F-B5A8-CC15FD7AA689}"/>
    <cellStyle name="40% - uthevingsfarge 1 27 2 4 3 2 2" xfId="42886" xr:uid="{89A00BA6-55EE-4796-AEA1-BE818CB15BDD}"/>
    <cellStyle name="40% - uthevingsfarge 1 27 2 4 3 3" xfId="45326" xr:uid="{CC1F4C07-7E53-403E-9006-7037B5A56D3F}"/>
    <cellStyle name="40% - uthevingsfarge 1 27 2 4 4" xfId="39096" xr:uid="{BD250641-B7BB-4474-AE4C-88039A826B07}"/>
    <cellStyle name="40% - uthevingsfarge 1 27 2 4 4 2" xfId="55152" xr:uid="{3780D8E3-39DA-4A86-98B8-746B99909F1D}"/>
    <cellStyle name="40% - uthevingsfarge 1 27 2 4 5" xfId="48714" xr:uid="{70D0DDA8-99B0-4EB1-935C-042C1AE7FAC2}"/>
    <cellStyle name="40% - uthevingsfarge 1 27 2 5" xfId="20260" xr:uid="{EC4A3834-B04A-4C62-A5EA-E0ECE40DE1BF}"/>
    <cellStyle name="40% - uthevingsfarge 1 27 2 5 2" xfId="21980" xr:uid="{9E634EBC-D1A4-4036-9D95-8D36B0A5BE4D}"/>
    <cellStyle name="40% - uthevingsfarge 1 27 2 5 2 2" xfId="25386" xr:uid="{35AE36BC-11AF-4180-A4B5-3FB61BC6F9F4}"/>
    <cellStyle name="40% - uthevingsfarge 1 27 2 5 2 2 2" xfId="37387" xr:uid="{EF0C5AFD-FF52-41E5-AF16-24C33FEAE3FF}"/>
    <cellStyle name="40% - uthevingsfarge 1 27 2 5 2 2 2 2" xfId="53462" xr:uid="{0C5DBCED-581D-4279-9474-9B0C18D4BC2B}"/>
    <cellStyle name="40% - uthevingsfarge 1 27 2 5 2 2 3" xfId="43307" xr:uid="{C35010E2-38D8-4B7D-B138-2C3D7EEC3992}"/>
    <cellStyle name="40% - uthevingsfarge 1 27 2 5 2 3" xfId="38439" xr:uid="{C834A5D5-6475-459B-B9A3-93D8B28E34E7}"/>
    <cellStyle name="40% - uthevingsfarge 1 27 2 5 2 3 2" xfId="54508" xr:uid="{FF8DB102-11F0-4A62-86CA-C9D07C3754E8}"/>
    <cellStyle name="40% - uthevingsfarge 1 27 2 5 2 4" xfId="46708" xr:uid="{A4201D4E-94A1-4DCE-85DD-C65A36142147}"/>
    <cellStyle name="40% - uthevingsfarge 1 27 2 5 3" xfId="23682" xr:uid="{F4423D74-4E08-4E3B-B6E6-FF10F89559CC}"/>
    <cellStyle name="40% - uthevingsfarge 1 27 2 5 3 2" xfId="26100" xr:uid="{0BCA04C2-B91F-46E8-89F4-8B9550AFBB8D}"/>
    <cellStyle name="40% - uthevingsfarge 1 27 2 5 3 2 2" xfId="49838" xr:uid="{809F5E1E-A3E7-4279-ADCF-4D3A859B174A}"/>
    <cellStyle name="40% - uthevingsfarge 1 27 2 5 3 3" xfId="45009" xr:uid="{2635F895-746C-4B2B-B84D-66296C88A234}"/>
    <cellStyle name="40% - uthevingsfarge 1 27 2 5 4" xfId="35090" xr:uid="{8FDC7870-053B-4DAD-920F-ACCE67FA910B}"/>
    <cellStyle name="40% - uthevingsfarge 1 27 2 5 4 2" xfId="51204" xr:uid="{78A2B36D-BE58-430B-B535-EE66BC201301}"/>
    <cellStyle name="40% - uthevingsfarge 1 27 2 5 5" xfId="48401" xr:uid="{4E41D127-7E6A-4F9F-9978-1291C505CFDD}"/>
    <cellStyle name="40% - uthevingsfarge 1 27 2 6" xfId="20620" xr:uid="{5BBEF501-7716-41CD-BE47-39DA1CB7BA6B}"/>
    <cellStyle name="40% - uthevingsfarge 1 27 2 6 2" xfId="22339" xr:uid="{BE8D1F4A-6685-4D5C-B22B-7ED82EA076CD}"/>
    <cellStyle name="40% - uthevingsfarge 1 27 2 6 2 2" xfId="25745" xr:uid="{FDCF4672-FA67-423E-96A2-82D250BA5CA2}"/>
    <cellStyle name="40% - uthevingsfarge 1 27 2 6 2 2 2" xfId="40078" xr:uid="{4C436A68-A0C1-4E63-A775-0FDF47A1CAA9}"/>
    <cellStyle name="40% - uthevingsfarge 1 27 2 6 2 2 2 2" xfId="56121" xr:uid="{C8498823-2BEE-4C6D-93BB-B5DA47AE53A2}"/>
    <cellStyle name="40% - uthevingsfarge 1 27 2 6 2 2 3" xfId="42948" xr:uid="{2F44F08B-D71E-453D-BC5E-979B1D25B803}"/>
    <cellStyle name="40% - uthevingsfarge 1 27 2 6 2 3" xfId="37784" xr:uid="{4B9B54B6-B02A-4D43-A129-9DE5F8BB87C0}"/>
    <cellStyle name="40% - uthevingsfarge 1 27 2 6 2 3 2" xfId="53856" xr:uid="{D30DD6AB-3675-4374-9F1A-E639F6FD98FE}"/>
    <cellStyle name="40% - uthevingsfarge 1 27 2 6 2 4" xfId="46349" xr:uid="{C0B1A2A9-6905-41BB-8494-228C9F5804A3}"/>
    <cellStyle name="40% - uthevingsfarge 1 27 2 6 3" xfId="24042" xr:uid="{AEB0B423-D84A-410E-9DFE-90A347F5ED50}"/>
    <cellStyle name="40% - uthevingsfarge 1 27 2 6 3 2" xfId="36516" xr:uid="{8F1D121C-162B-4BE8-B6DD-4D1D5938F3E6}"/>
    <cellStyle name="40% - uthevingsfarge 1 27 2 6 3 2 2" xfId="52597" xr:uid="{38D7FC01-D099-462D-BCAF-C6C8F48CE0BE}"/>
    <cellStyle name="40% - uthevingsfarge 1 27 2 6 3 3" xfId="44650" xr:uid="{D9A56050-1E5D-410B-934C-D2CD26A90706}"/>
    <cellStyle name="40% - uthevingsfarge 1 27 2 6 4" xfId="26337" xr:uid="{D80A1539-1203-408C-979F-F8B2C3F5C423}"/>
    <cellStyle name="40% - uthevingsfarge 1 27 2 6 4 2" xfId="50025" xr:uid="{790D9CF0-779D-4E0A-BC08-AC3607BD9432}"/>
    <cellStyle name="40% - uthevingsfarge 1 27 2 6 5" xfId="48041" xr:uid="{28C44AC8-F1DF-4743-A2ED-F24762AF65C0}"/>
    <cellStyle name="40% - uthevingsfarge 1 27 2 7" xfId="20799" xr:uid="{451D2521-CAE8-4CF4-A27F-DBE673FB9D51}"/>
    <cellStyle name="40% - uthevingsfarge 1 27 2 7 2" xfId="24214" xr:uid="{52E3C6FC-4883-4E51-A524-C2CE2D8E9E24}"/>
    <cellStyle name="40% - uthevingsfarge 1 27 2 7 2 2" xfId="36558" xr:uid="{CD468A5B-E2C6-4475-A1BF-579D740FF9AE}"/>
    <cellStyle name="40% - uthevingsfarge 1 27 2 7 2 2 2" xfId="52638" xr:uid="{58C3013E-F933-4A01-9AE8-5371F7D09208}"/>
    <cellStyle name="40% - uthevingsfarge 1 27 2 7 2 3" xfId="44478" xr:uid="{82116C53-02DA-464B-9920-32F13F783D5D}"/>
    <cellStyle name="40% - uthevingsfarge 1 27 2 7 3" xfId="35469" xr:uid="{AE85D8EE-B50C-4E1F-B519-E4DC880CC2F2}"/>
    <cellStyle name="40% - uthevingsfarge 1 27 2 7 3 2" xfId="51573" xr:uid="{A22DD101-B495-4863-B6AB-09C18D8F4DE6}"/>
    <cellStyle name="40% - uthevingsfarge 1 27 2 7 4" xfId="47869" xr:uid="{DB10F1DB-A1CC-4449-BC12-E6D9DD82F290}"/>
    <cellStyle name="40% - uthevingsfarge 1 27 2 8" xfId="22532" xr:uid="{5E6E5906-9BF6-4EED-9A57-0B36943B7401}"/>
    <cellStyle name="40% - uthevingsfarge 1 27 2 8 2" xfId="37802" xr:uid="{C295F1F3-A00E-4E3E-90EF-FE42276F1E78}"/>
    <cellStyle name="40% - uthevingsfarge 1 27 2 8 2 2" xfId="53874" xr:uid="{E6EB008C-F62A-44CC-9CE5-C152FB7D2917}"/>
    <cellStyle name="40% - uthevingsfarge 1 27 2 8 3" xfId="46160" xr:uid="{7F61F1E2-73C7-422B-9E8D-38111D66CE8E}"/>
    <cellStyle name="40% - uthevingsfarge 1 27 2 9" xfId="26614" xr:uid="{5364514F-D09F-4A05-A7F0-F94F67BD6665}"/>
    <cellStyle name="40% - uthevingsfarge 1 27 3" xfId="937" xr:uid="{66C32D6C-59F1-41F6-927D-CB279C4E8388}"/>
    <cellStyle name="40% - uthevingsfarge 1 27 3 10" xfId="62490" xr:uid="{CD275D11-F6FC-4418-964A-CD7A046B0352}"/>
    <cellStyle name="40% - uthevingsfarge 1 27 3 11" xfId="18994" xr:uid="{CB83773A-AEA8-4EFF-BDCA-F7ECC4AAA9C2}"/>
    <cellStyle name="40% - uthevingsfarge 1 27 3 2" xfId="19430" xr:uid="{92369546-00AA-41B2-925C-3DEADD756DDB}"/>
    <cellStyle name="40% - uthevingsfarge 1 27 3 2 2" xfId="21309" xr:uid="{6FFC3679-BA25-48AB-8A98-D6FE20B62F15}"/>
    <cellStyle name="40% - uthevingsfarge 1 27 3 2 2 2" xfId="24724" xr:uid="{CFD1E90B-A2F3-4999-AEBC-BCEB4A9F2B76}"/>
    <cellStyle name="40% - uthevingsfarge 1 27 3 2 2 2 2" xfId="39873" xr:uid="{0B5C651D-C1A0-4504-8A4C-EAEFBF609231}"/>
    <cellStyle name="40% - uthevingsfarge 1 27 3 2 2 2 2 2" xfId="55917" xr:uid="{0F5466CA-3AA7-4213-9B44-7FD425620CFC}"/>
    <cellStyle name="40% - uthevingsfarge 1 27 3 2 2 2 3" xfId="43968" xr:uid="{A9076769-97AD-4469-B171-95A6C31D8C84}"/>
    <cellStyle name="40% - uthevingsfarge 1 27 3 2 2 3" xfId="35603" xr:uid="{BEF1CDD4-2EE8-4C83-92AD-A8581B839146}"/>
    <cellStyle name="40% - uthevingsfarge 1 27 3 2 2 3 2" xfId="51702" xr:uid="{4003969C-5523-4792-9DCA-CDC221A24158}"/>
    <cellStyle name="40% - uthevingsfarge 1 27 3 2 2 4" xfId="47359" xr:uid="{C1CDE030-09D1-4564-94CC-DD5FF9CF2703}"/>
    <cellStyle name="40% - uthevingsfarge 1 27 3 2 3" xfId="23027" xr:uid="{44F0C8C3-289C-4503-9634-D28598276183}"/>
    <cellStyle name="40% - uthevingsfarge 1 27 3 2 3 2" xfId="25820" xr:uid="{70944FB9-5823-480F-8562-99E1C02ECB59}"/>
    <cellStyle name="40% - uthevingsfarge 1 27 3 2 3 2 2" xfId="42883" xr:uid="{3F4FD885-2202-4888-8BF5-CC8B4C609F7B}"/>
    <cellStyle name="40% - uthevingsfarge 1 27 3 2 3 3" xfId="45665" xr:uid="{1899CCCE-534D-4773-9967-C4FC9677B94E}"/>
    <cellStyle name="40% - uthevingsfarge 1 27 3 2 4" xfId="33406" xr:uid="{C5FD2420-76D5-43C7-8B48-6618F482F2EC}"/>
    <cellStyle name="40% - uthevingsfarge 1 27 3 2 5" xfId="27933" xr:uid="{A30BF9EC-043F-46E0-8977-AEAAE8DBDBF1}"/>
    <cellStyle name="40% - uthevingsfarge 1 27 3 2 5 2" xfId="50647" xr:uid="{DF27D884-175C-436C-9637-E2398AF8DD06}"/>
    <cellStyle name="40% - uthevingsfarge 1 27 3 2 6" xfId="49052" xr:uid="{DC772816-6DDA-4F35-B48C-7DDF528BD987}"/>
    <cellStyle name="40% - uthevingsfarge 1 27 3 3" xfId="20361" xr:uid="{5A3F7FF1-E766-438F-9198-4F3CFA549023}"/>
    <cellStyle name="40% - uthevingsfarge 1 27 3 3 10" xfId="62680" xr:uid="{437D77D3-0AFA-4330-9034-BA336EBBA7FE}"/>
    <cellStyle name="40% - uthevingsfarge 1 27 3 3 2" xfId="22080" xr:uid="{B9C88A22-5DF1-4755-81F5-958D533CBC69}"/>
    <cellStyle name="40% - uthevingsfarge 1 27 3 3 2 2" xfId="25486" xr:uid="{802AC043-2844-435B-B09F-5166BA6E4489}"/>
    <cellStyle name="40% - uthevingsfarge 1 27 3 3 2 2 2" xfId="36952" xr:uid="{4CF4B5B9-22B5-49CD-98EB-6A39744B3EDB}"/>
    <cellStyle name="40% - uthevingsfarge 1 27 3 3 2 2 2 2" xfId="53032" xr:uid="{357D02D1-F973-435F-9C8F-D63A6422FD47}"/>
    <cellStyle name="40% - uthevingsfarge 1 27 3 3 2 2 3" xfId="43207" xr:uid="{BA44BA06-EF48-4EF2-B738-B3C0C9E5ED72}"/>
    <cellStyle name="40% - uthevingsfarge 1 27 3 3 2 3" xfId="39460" xr:uid="{540F7F6D-27AB-4558-A587-7F2F514CC398}"/>
    <cellStyle name="40% - uthevingsfarge 1 27 3 3 2 3 2" xfId="55513" xr:uid="{C53D1670-FCBB-44C3-9F7A-E41387C39917}"/>
    <cellStyle name="40% - uthevingsfarge 1 27 3 3 2 4" xfId="46608" xr:uid="{6C9E44D4-9FF5-4028-99C4-4C82C72CF6CE}"/>
    <cellStyle name="40% - uthevingsfarge 1 27 3 3 2 5" xfId="58235" xr:uid="{0AB06DF3-2770-42FB-AEA1-E41B57D40B86}"/>
    <cellStyle name="40% - uthevingsfarge 1 27 3 3 2 6" xfId="58673" xr:uid="{54D9281A-5603-42E2-853F-43FF0DB94738}"/>
    <cellStyle name="40% - uthevingsfarge 1 27 3 3 2 7" xfId="61521" xr:uid="{F272B09D-CEA4-4C0E-BCA1-6A0428F065EA}"/>
    <cellStyle name="40% - uthevingsfarge 1 27 3 3 2 8" xfId="62290" xr:uid="{06FC4190-ED01-47C8-B69F-458FDA0055DB}"/>
    <cellStyle name="40% - uthevingsfarge 1 27 3 3 2 9" xfId="62876" xr:uid="{EEEB891F-8CA2-4B46-8A6D-E449D6EA32F1}"/>
    <cellStyle name="40% - uthevingsfarge 1 27 3 3 3" xfId="23783" xr:uid="{B28B3076-773C-479B-8156-422A51660DBB}"/>
    <cellStyle name="40% - uthevingsfarge 1 27 3 3 3 2" xfId="36443" xr:uid="{15F822DE-5245-4CA9-B606-A524EC473A91}"/>
    <cellStyle name="40% - uthevingsfarge 1 27 3 3 3 2 2" xfId="52533" xr:uid="{7387294C-BCAA-49C4-B1E0-66EA39613396}"/>
    <cellStyle name="40% - uthevingsfarge 1 27 3 3 3 3" xfId="44908" xr:uid="{5B0D6618-3F16-4BC7-B2C7-C038C4CE30BF}"/>
    <cellStyle name="40% - uthevingsfarge 1 27 3 3 3 4" xfId="59315" xr:uid="{31676C4E-1F91-4001-B3C9-E9F996549359}"/>
    <cellStyle name="40% - uthevingsfarge 1 27 3 3 4" xfId="31689" xr:uid="{79348901-86C3-4669-AB51-815FED5A2910}"/>
    <cellStyle name="40% - uthevingsfarge 1 27 3 3 4 2" xfId="50769" xr:uid="{26F7FC83-4B20-42A9-982E-E453C6D60650}"/>
    <cellStyle name="40% - uthevingsfarge 1 27 3 3 5" xfId="40428" xr:uid="{A91EE393-3E3C-4C08-94EA-ED6AB5680317}"/>
    <cellStyle name="40% - uthevingsfarge 1 27 3 3 6" xfId="40681" xr:uid="{6A1347F6-7177-4ABC-8166-E732A151BC9C}"/>
    <cellStyle name="40% - uthevingsfarge 1 27 3 3 7" xfId="48300" xr:uid="{58C16B52-1B08-4D3F-B44F-3F28A533FE74}"/>
    <cellStyle name="40% - uthevingsfarge 1 27 3 3 8" xfId="59133" xr:uid="{50F0B666-EBD7-4020-8E38-8A6E53449562}"/>
    <cellStyle name="40% - uthevingsfarge 1 27 3 3 9" xfId="62059" xr:uid="{B721684C-C360-419A-B0A3-3266CA6FCBD5}"/>
    <cellStyle name="40% - uthevingsfarge 1 27 3 4" xfId="20920" xr:uid="{6CEB5467-84B7-42E9-AAC6-19E36E94F16F}"/>
    <cellStyle name="40% - uthevingsfarge 1 27 3 4 2" xfId="24335" xr:uid="{0574E2AE-DC0D-48E3-814D-4607A27C3FDE}"/>
    <cellStyle name="40% - uthevingsfarge 1 27 3 4 2 2" xfId="38806" xr:uid="{AE595675-375C-49E5-B001-78E1321FD456}"/>
    <cellStyle name="40% - uthevingsfarge 1 27 3 4 2 2 2" xfId="54862" xr:uid="{791B7619-2D73-4B51-9B7F-47CCC59C0E6A}"/>
    <cellStyle name="40% - uthevingsfarge 1 27 3 4 2 3" xfId="44357" xr:uid="{33907B6D-64A8-419D-9247-07580CD802AF}"/>
    <cellStyle name="40% - uthevingsfarge 1 27 3 4 3" xfId="35482" xr:uid="{1E31AF68-049B-4FB3-990E-BEC3751F1771}"/>
    <cellStyle name="40% - uthevingsfarge 1 27 3 4 3 2" xfId="51586" xr:uid="{B5EB62BC-030C-4F96-9C4B-4B6D5DE31664}"/>
    <cellStyle name="40% - uthevingsfarge 1 27 3 4 4" xfId="47748" xr:uid="{A39FC109-BE50-44A8-87BE-24549965E9CA}"/>
    <cellStyle name="40% - uthevingsfarge 1 27 3 5" xfId="22633" xr:uid="{C04AECFE-B92B-491A-9B6E-37218CBFF103}"/>
    <cellStyle name="40% - uthevingsfarge 1 27 3 5 2" xfId="38546" xr:uid="{0EE2AC68-CACA-453A-BFFF-F2467040AADC}"/>
    <cellStyle name="40% - uthevingsfarge 1 27 3 5 2 2" xfId="54615" xr:uid="{BAD13ADB-CBBF-4AE1-87C9-5B4BBE0EA187}"/>
    <cellStyle name="40% - uthevingsfarge 1 27 3 5 3" xfId="46059" xr:uid="{051FD772-3923-4848-B04B-82B93A77F2B4}"/>
    <cellStyle name="40% - uthevingsfarge 1 27 3 6" xfId="26616" xr:uid="{4847342D-DA07-420D-AB7A-44DC028901ED}"/>
    <cellStyle name="40% - uthevingsfarge 1 27 3 7" xfId="49446" xr:uid="{22305AE2-2513-4498-91D3-645766F320FA}"/>
    <cellStyle name="40% - uthevingsfarge 1 27 3 8" xfId="58925" xr:uid="{103BB686-8F49-4200-9453-C1FB49F0E638}"/>
    <cellStyle name="40% - uthevingsfarge 1 27 3 9" xfId="61829" xr:uid="{639BA139-2282-407A-8E83-E9EDB4CBAA53}"/>
    <cellStyle name="40% - uthevingsfarge 1 27 3_Avviksanalyse løpende RNB15 (1)" xfId="32014" xr:uid="{59A527A7-86D1-423A-84A7-1FA87726C39D}"/>
    <cellStyle name="40% - uthevingsfarge 1 27 4" xfId="19251" xr:uid="{FB3D7EBB-8049-42C1-A1F2-28804F4E7F65}"/>
    <cellStyle name="40% - uthevingsfarge 1 27 4 2" xfId="21130" xr:uid="{ABE642F5-66D9-4BCD-AE2A-E454A12606B6}"/>
    <cellStyle name="40% - uthevingsfarge 1 27 4 2 2" xfId="24545" xr:uid="{8431E5E6-3F1C-45C7-BB2E-56219FB896D9}"/>
    <cellStyle name="40% - uthevingsfarge 1 27 4 2 2 2" xfId="36653" xr:uid="{B25EF5F0-9B7C-448D-966C-BFE9058F9804}"/>
    <cellStyle name="40% - uthevingsfarge 1 27 4 2 2 2 2" xfId="52733" xr:uid="{605DC43F-3B2B-4F29-BBAB-1021143091E8}"/>
    <cellStyle name="40% - uthevingsfarge 1 27 4 2 2 3" xfId="44147" xr:uid="{487B036E-3D1D-42F0-8087-D48BA8A69669}"/>
    <cellStyle name="40% - uthevingsfarge 1 27 4 2 3" xfId="35538" xr:uid="{7CE0F9B3-425E-4D37-ABA2-B7F699FC5CB3}"/>
    <cellStyle name="40% - uthevingsfarge 1 27 4 2 3 2" xfId="51640" xr:uid="{43C5636B-50E6-4B44-8A0A-3004BFCDB912}"/>
    <cellStyle name="40% - uthevingsfarge 1 27 4 2 4" xfId="47538" xr:uid="{C7F09CEA-60CE-4708-AF88-BD09B6B60E7A}"/>
    <cellStyle name="40% - uthevingsfarge 1 27 4 3" xfId="22848" xr:uid="{8DA35170-B0C9-470D-836B-FD2AC9A8221B}"/>
    <cellStyle name="40% - uthevingsfarge 1 27 4 3 2" xfId="38581" xr:uid="{2950AB9D-30B0-4738-9B42-293CA0BCE8E7}"/>
    <cellStyle name="40% - uthevingsfarge 1 27 4 3 2 2" xfId="54650" xr:uid="{92C7ACFF-932A-4E57-BA8C-16B15F1810B7}"/>
    <cellStyle name="40% - uthevingsfarge 1 27 4 3 3" xfId="45844" xr:uid="{BB1A546A-A814-48C2-9C23-F79613592D75}"/>
    <cellStyle name="40% - uthevingsfarge 1 27 4 4" xfId="39163" xr:uid="{D7C7FF62-134E-480A-B5DB-96C76C92FF98}"/>
    <cellStyle name="40% - uthevingsfarge 1 27 4 4 2" xfId="55219" xr:uid="{5908A2E8-6931-4CD4-B2F4-F92C819324A4}"/>
    <cellStyle name="40% - uthevingsfarge 1 27 4 5" xfId="49231" xr:uid="{D6768DCC-97D5-4D0B-9CAC-0F8C37E58C61}"/>
    <cellStyle name="40% - uthevingsfarge 1 27 5" xfId="19721" xr:uid="{BBD022C8-1872-4163-81AB-8A2861429EEA}"/>
    <cellStyle name="40% - uthevingsfarge 1 27 5 2" xfId="21549" xr:uid="{7A6E26A9-BACC-44A6-B112-ACBE11A2999B}"/>
    <cellStyle name="40% - uthevingsfarge 1 27 5 2 2" xfId="24964" xr:uid="{AF49CC3E-1975-49A9-8169-A130342573A4}"/>
    <cellStyle name="40% - uthevingsfarge 1 27 5 2 2 2" xfId="36781" xr:uid="{DC19E19F-E34B-4A55-AB92-51044D66A4E9}"/>
    <cellStyle name="40% - uthevingsfarge 1 27 5 2 2 2 2" xfId="52861" xr:uid="{3FA0E621-E0B6-4B94-981A-423DB3AC3302}"/>
    <cellStyle name="40% - uthevingsfarge 1 27 5 2 2 3" xfId="43728" xr:uid="{35D71113-7168-4504-AD88-C4534F8CA0BC}"/>
    <cellStyle name="40% - uthevingsfarge 1 27 5 2 3" xfId="35693" xr:uid="{BC5EA4C1-2275-413A-9696-D903C10F128F}"/>
    <cellStyle name="40% - uthevingsfarge 1 27 5 2 3 2" xfId="51792" xr:uid="{FB7084AA-2B09-40EB-941D-F51548D501C8}"/>
    <cellStyle name="40% - uthevingsfarge 1 27 5 2 4" xfId="47123" xr:uid="{1D8FF837-124F-4622-85D1-9CC09A16E735}"/>
    <cellStyle name="40% - uthevingsfarge 1 27 5 3" xfId="23282" xr:uid="{1B25B9AF-D56E-4718-9348-F84294C8A2A2}"/>
    <cellStyle name="40% - uthevingsfarge 1 27 5 3 2" xfId="37213" xr:uid="{0C5C0A59-8832-4062-8A5B-4B02B95A6BC7}"/>
    <cellStyle name="40% - uthevingsfarge 1 27 5 3 2 2" xfId="53289" xr:uid="{9E2FD54E-E34F-40D0-ABA5-7BC7C221C2FF}"/>
    <cellStyle name="40% - uthevingsfarge 1 27 5 3 3" xfId="45411" xr:uid="{D4A38631-F2C9-4E0B-AA18-266F33416581}"/>
    <cellStyle name="40% - uthevingsfarge 1 27 5 4" xfId="35376" xr:uid="{ECDB305E-EC99-44BF-A1C1-08C54BF44DF6}"/>
    <cellStyle name="40% - uthevingsfarge 1 27 5 4 2" xfId="51480" xr:uid="{5F6AC61C-4C7A-490A-B5FC-8AAED9C9B6DF}"/>
    <cellStyle name="40% - uthevingsfarge 1 27 5 5" xfId="48799" xr:uid="{FF47D3A2-1313-4B4F-ABF3-C3FCAA6786FE}"/>
    <cellStyle name="40% - uthevingsfarge 1 27 6" xfId="20177" xr:uid="{0C680C17-2904-4601-9447-011D5C7EDE82}"/>
    <cellStyle name="40% - uthevingsfarge 1 27 6 2" xfId="21897" xr:uid="{61DE692A-F73F-45E7-AE90-0DE4A8F52624}"/>
    <cellStyle name="40% - uthevingsfarge 1 27 6 2 2" xfId="25307" xr:uid="{A13E8DB6-D317-41F2-BA25-9348C93458C8}"/>
    <cellStyle name="40% - uthevingsfarge 1 27 6 2 2 2" xfId="39958" xr:uid="{43A25A93-D8AF-4427-9B04-5EB0A831DDEB}"/>
    <cellStyle name="40% - uthevingsfarge 1 27 6 2 2 2 2" xfId="56002" xr:uid="{F6CD7811-6EFF-43C4-9ED9-7F38611A3390}"/>
    <cellStyle name="40% - uthevingsfarge 1 27 6 2 2 3" xfId="43386" xr:uid="{81A8AB2A-BC03-4040-BFBD-06E23F5F8E5A}"/>
    <cellStyle name="40% - uthevingsfarge 1 27 6 2 3" xfId="38423" xr:uid="{B2E93B2C-E53F-4869-A3B5-26B431776989}"/>
    <cellStyle name="40% - uthevingsfarge 1 27 6 2 3 2" xfId="54492" xr:uid="{EFCD013E-DE04-404F-A409-970EED583C76}"/>
    <cellStyle name="40% - uthevingsfarge 1 27 6 2 4" xfId="46787" xr:uid="{C776909B-98CB-402C-A965-DD39375FEF68}"/>
    <cellStyle name="40% - uthevingsfarge 1 27 6 3" xfId="23603" xr:uid="{04FA49F5-921D-49B1-B31B-FA586DFC95DF}"/>
    <cellStyle name="40% - uthevingsfarge 1 27 6 3 2" xfId="39707" xr:uid="{CE04760E-049C-4920-8DDA-E32AA538E688}"/>
    <cellStyle name="40% - uthevingsfarge 1 27 6 3 2 2" xfId="55757" xr:uid="{4AC5F7B5-8E34-4C0B-9B30-1DE8418C0AA7}"/>
    <cellStyle name="40% - uthevingsfarge 1 27 6 3 3" xfId="45089" xr:uid="{18B76375-B463-475B-A94F-720B48C4D6EF}"/>
    <cellStyle name="40% - uthevingsfarge 1 27 6 4" xfId="26417" xr:uid="{A96F8042-65EB-44D4-A310-421A36E6DFF2}"/>
    <cellStyle name="40% - uthevingsfarge 1 27 6 4 2" xfId="50072" xr:uid="{23A57095-AA35-42E3-A507-BB0F0D9F9556}"/>
    <cellStyle name="40% - uthevingsfarge 1 27 6 5" xfId="48480" xr:uid="{82C7C7D1-11FF-4878-AB0B-09DB93A0A5E6}"/>
    <cellStyle name="40% - uthevingsfarge 1 27 7" xfId="20541" xr:uid="{8285C22C-367F-4BBE-9830-3444540651D2}"/>
    <cellStyle name="40% - uthevingsfarge 1 27 7 2" xfId="22260" xr:uid="{B511839E-C016-4C3C-8184-BF6E683DAA84}"/>
    <cellStyle name="40% - uthevingsfarge 1 27 7 2 2" xfId="25666" xr:uid="{42D7CC4B-0531-4DCB-A997-F60A6121551E}"/>
    <cellStyle name="40% - uthevingsfarge 1 27 7 2 2 2" xfId="37024" xr:uid="{7076EC4B-779D-468E-B4E4-3CE431958360}"/>
    <cellStyle name="40% - uthevingsfarge 1 27 7 2 2 2 2" xfId="53104" xr:uid="{7B95392E-881F-4F4B-85A9-605E32DFC99E}"/>
    <cellStyle name="40% - uthevingsfarge 1 27 7 2 2 3" xfId="43027" xr:uid="{0AC23F5F-C3A2-4088-86E5-E416C5A89E8F}"/>
    <cellStyle name="40% - uthevingsfarge 1 27 7 2 3" xfId="38483" xr:uid="{1925A777-0618-479D-8C07-D57E46B07F5F}"/>
    <cellStyle name="40% - uthevingsfarge 1 27 7 2 3 2" xfId="54552" xr:uid="{477D164D-D825-4A3A-9783-EAFFF22FBAF0}"/>
    <cellStyle name="40% - uthevingsfarge 1 27 7 2 4" xfId="46428" xr:uid="{34F99B47-23EF-45E9-9347-B67D8F30EBFF}"/>
    <cellStyle name="40% - uthevingsfarge 1 27 7 3" xfId="23963" xr:uid="{5E526163-F452-4AE2-96FE-79ED4065293A}"/>
    <cellStyle name="40% - uthevingsfarge 1 27 7 3 2" xfId="26045" xr:uid="{0C0CCEB1-3141-4D4F-B1E5-71EB270741D2}"/>
    <cellStyle name="40% - uthevingsfarge 1 27 7 3 2 2" xfId="49808" xr:uid="{11345387-CE49-47CB-9596-AC8F98AAA19E}"/>
    <cellStyle name="40% - uthevingsfarge 1 27 7 3 3" xfId="44729" xr:uid="{7A59F10E-4E73-4FE5-B9D4-DB178D0B4297}"/>
    <cellStyle name="40% - uthevingsfarge 1 27 7 4" xfId="38230" xr:uid="{96E002E2-668F-44E0-A1A8-1B15732E0F1C}"/>
    <cellStyle name="40% - uthevingsfarge 1 27 7 4 2" xfId="54299" xr:uid="{AF39B96D-6DAA-4887-ADF8-4BE608585378}"/>
    <cellStyle name="40% - uthevingsfarge 1 27 7 5" xfId="48120" xr:uid="{274EDFC9-B257-48FF-B25A-5FB82C768F54}"/>
    <cellStyle name="40% - uthevingsfarge 1 27 8" xfId="20702" xr:uid="{A9A58133-02C3-45AD-9655-78C576ED84EE}"/>
    <cellStyle name="40% - uthevingsfarge 1 27 8 2" xfId="24121" xr:uid="{FFFDFDE1-6A69-4E3C-A204-F74357B1FFF5}"/>
    <cellStyle name="40% - uthevingsfarge 1 27 8 2 2" xfId="39780" xr:uid="{FDA12859-B38C-43AB-BCDF-9E281D85DBFB}"/>
    <cellStyle name="40% - uthevingsfarge 1 27 8 2 2 2" xfId="55824" xr:uid="{168217C7-4C25-4334-AF1D-CAAA8DFB50C9}"/>
    <cellStyle name="40% - uthevingsfarge 1 27 8 2 3" xfId="44571" xr:uid="{DFBBC4B5-F622-427C-A0DE-1D5D46EBED21}"/>
    <cellStyle name="40% - uthevingsfarge 1 27 8 3" xfId="27585" xr:uid="{318146B1-6FD8-4F5B-9D7F-F5AF5CF85D8A}"/>
    <cellStyle name="40% - uthevingsfarge 1 27 8 3 2" xfId="50477" xr:uid="{1A27F96A-C219-4550-9DCC-52EDCCCF0E20}"/>
    <cellStyle name="40% - uthevingsfarge 1 27 8 4" xfId="47962" xr:uid="{B04F9D33-D51D-4F3A-9CB2-B33779885FB9}"/>
    <cellStyle name="40% - uthevingsfarge 1 27 9" xfId="22433" xr:uid="{90169FF8-324D-4F0C-BF88-724725CA3C75}"/>
    <cellStyle name="40% - uthevingsfarge 1 27 9 2" xfId="37791" xr:uid="{0CF31F14-936C-4347-A9E9-42A9960C9EB6}"/>
    <cellStyle name="40% - uthevingsfarge 1 27 9 2 2" xfId="53863" xr:uid="{EE93CA4C-182B-42AC-9923-166194B8768F}"/>
    <cellStyle name="40% - uthevingsfarge 1 27 9 3" xfId="46259" xr:uid="{8B973655-521A-4C92-A7C1-C9EC1F40194C}"/>
    <cellStyle name="40% - uthevingsfarge 1 28" xfId="473" xr:uid="{33F337DF-7211-45DA-A759-5D305D932AE5}"/>
    <cellStyle name="40% - uthevingsfarge 1 28 10" xfId="22434" xr:uid="{A42F29BD-D76F-439D-BEB9-A41E28E41750}"/>
    <cellStyle name="40% - uthevingsfarge 1 28 10 2" xfId="38508" xr:uid="{39430DE9-D20B-4259-86C6-3B3456030844}"/>
    <cellStyle name="40% - uthevingsfarge 1 28 10 2 2" xfId="54577" xr:uid="{50F239F0-3A8D-4B30-86ED-0C7C641F58EC}"/>
    <cellStyle name="40% - uthevingsfarge 1 28 10 3" xfId="46258" xr:uid="{9A57A0A6-6C16-4C62-AB3D-9ADFBECF95D0}"/>
    <cellStyle name="40% - uthevingsfarge 1 28 11" xfId="26617" xr:uid="{2EB01441-E10D-4428-9317-CB845B5EB6E2}"/>
    <cellStyle name="40% - uthevingsfarge 1 28 12" xfId="49646" xr:uid="{D1BFCD13-3F8C-4336-B25E-BCF44E666D92}"/>
    <cellStyle name="40% - uthevingsfarge 1 28 13" xfId="16472" xr:uid="{4B8BF5B6-2C15-470F-A05B-3C54822F819C}"/>
    <cellStyle name="40% - uthevingsfarge 1 28 14" xfId="3817" xr:uid="{8AA96C72-57CA-4413-AE0E-6328384E51E0}"/>
    <cellStyle name="40% - uthevingsfarge 1 28 2" xfId="1430" xr:uid="{434AA4D7-1334-4DEA-9881-82FC58367E98}"/>
    <cellStyle name="40% - uthevingsfarge 1 28 2 10" xfId="49546" xr:uid="{10D73996-EC4F-4298-AE49-EB4A3795E39D}"/>
    <cellStyle name="40% - uthevingsfarge 1 28 2 11" xfId="18848" xr:uid="{3D4C1F49-DF5D-411E-984E-5B044C506A5D}"/>
    <cellStyle name="40% - uthevingsfarge 1 28 2 2" xfId="19080" xr:uid="{453738DA-354C-4A40-AB03-DD02CC2D73DB}"/>
    <cellStyle name="40% - uthevingsfarge 1 28 2 2 10" xfId="62559" xr:uid="{69A2FACE-2289-450F-B186-4BC39C8B049B}"/>
    <cellStyle name="40% - uthevingsfarge 1 28 2 2 2" xfId="19510" xr:uid="{4CBEDFC3-7FA7-482B-B30D-A6DD352724DC}"/>
    <cellStyle name="40% - uthevingsfarge 1 28 2 2 2 2" xfId="21389" xr:uid="{B9F575B7-BB3D-4BD6-A3CF-F1FB64C95039}"/>
    <cellStyle name="40% - uthevingsfarge 1 28 2 2 2 2 2" xfId="24804" xr:uid="{8F609553-3D51-4531-BA15-3D5C221AF42C}"/>
    <cellStyle name="40% - uthevingsfarge 1 28 2 2 2 2 2 2" xfId="36732" xr:uid="{E40A4763-22E3-4AF2-B5A4-2655EFFE2E5C}"/>
    <cellStyle name="40% - uthevingsfarge 1 28 2 2 2 2 2 2 2" xfId="52812" xr:uid="{836589A2-87BC-4E33-8D80-D2912F366491}"/>
    <cellStyle name="40% - uthevingsfarge 1 28 2 2 2 2 2 3" xfId="43888" xr:uid="{923F5AFD-8DBF-4882-9DFB-F1C2D8B6DF13}"/>
    <cellStyle name="40% - uthevingsfarge 1 28 2 2 2 2 3" xfId="38324" xr:uid="{23B3ED71-B242-4FBB-8BF0-E3DBCDCCBE3A}"/>
    <cellStyle name="40% - uthevingsfarge 1 28 2 2 2 2 3 2" xfId="54393" xr:uid="{4BC14E9E-4BA7-4AE3-B5C7-EFE07ADD3105}"/>
    <cellStyle name="40% - uthevingsfarge 1 28 2 2 2 2 4" xfId="47281" xr:uid="{E7D0548F-E022-41FF-896A-C7CBC3B95213}"/>
    <cellStyle name="40% - uthevingsfarge 1 28 2 2 2 3" xfId="23107" xr:uid="{ED4974E8-42AA-402C-9B06-71B08ACF2510}"/>
    <cellStyle name="40% - uthevingsfarge 1 28 2 2 2 3 2" xfId="39627" xr:uid="{F7E1F737-7255-44C1-9A51-07BD86499175}"/>
    <cellStyle name="40% - uthevingsfarge 1 28 2 2 2 3 2 2" xfId="55680" xr:uid="{A0778828-7D75-47A2-A910-ECAEE5274D38}"/>
    <cellStyle name="40% - uthevingsfarge 1 28 2 2 2 3 3" xfId="45585" xr:uid="{988DFF34-0056-40AD-87B1-D3D9D3672EBE}"/>
    <cellStyle name="40% - uthevingsfarge 1 28 2 2 2 4" xfId="33407" xr:uid="{2B8A782A-25CB-4853-BE89-FCA9CC26DBDD}"/>
    <cellStyle name="40% - uthevingsfarge 1 28 2 2 2 5" xfId="27889" xr:uid="{2F17F4B0-AA0C-4A19-A516-6483E32B6BEC}"/>
    <cellStyle name="40% - uthevingsfarge 1 28 2 2 2 5 2" xfId="50631" xr:uid="{8583DF48-037F-4955-BF92-ECFC498ACA85}"/>
    <cellStyle name="40% - uthevingsfarge 1 28 2 2 2 6" xfId="48972" xr:uid="{83A343CA-63E0-414A-83FE-A3BC5508FA74}"/>
    <cellStyle name="40% - uthevingsfarge 1 28 2 2 3" xfId="20441" xr:uid="{438DC58E-7F3A-406F-8C83-FB705E88D913}"/>
    <cellStyle name="40% - uthevingsfarge 1 28 2 2 3 10" xfId="62749" xr:uid="{D50BEDED-9B9B-475A-8EB4-07464E6131F8}"/>
    <cellStyle name="40% - uthevingsfarge 1 28 2 2 3 2" xfId="22160" xr:uid="{9705477A-9161-4701-B2D9-BDE48C88EB50}"/>
    <cellStyle name="40% - uthevingsfarge 1 28 2 2 3 2 2" xfId="25566" xr:uid="{41CBF81A-140C-4E25-8EC9-91F776820BFA}"/>
    <cellStyle name="40% - uthevingsfarge 1 28 2 2 3 2 2 2" xfId="36984" xr:uid="{F8799806-3D40-4D83-8434-67CF9FC1819E}"/>
    <cellStyle name="40% - uthevingsfarge 1 28 2 2 3 2 2 2 2" xfId="53064" xr:uid="{F3DC82DF-8E35-41BE-B1B0-05E85A4467A1}"/>
    <cellStyle name="40% - uthevingsfarge 1 28 2 2 3 2 2 3" xfId="43127" xr:uid="{0574A921-7452-4C85-8514-86BDD67AB441}"/>
    <cellStyle name="40% - uthevingsfarge 1 28 2 2 3 2 3" xfId="35038" xr:uid="{4ED73597-A4CA-468E-8CB1-288BD9A3E486}"/>
    <cellStyle name="40% - uthevingsfarge 1 28 2 2 3 2 3 2" xfId="51152" xr:uid="{F3850F70-BC54-40AC-8BC4-3EECDF28429B}"/>
    <cellStyle name="40% - uthevingsfarge 1 28 2 2 3 2 4" xfId="46528" xr:uid="{518DD820-E186-4FCD-827D-97DBCD9BB3BA}"/>
    <cellStyle name="40% - uthevingsfarge 1 28 2 2 3 2 5" xfId="58443" xr:uid="{141BF5AD-E64B-475A-8224-6F764DFA5E4C}"/>
    <cellStyle name="40% - uthevingsfarge 1 28 2 2 3 2 6" xfId="58740" xr:uid="{64D6B5DF-48E7-416F-A118-0AA22C389BF0}"/>
    <cellStyle name="40% - uthevingsfarge 1 28 2 2 3 2 7" xfId="61588" xr:uid="{CE48E387-DF1A-4E04-8B37-93F4C366FBB1}"/>
    <cellStyle name="40% - uthevingsfarge 1 28 2 2 3 2 8" xfId="62360" xr:uid="{DC8A77AC-624C-4AA9-84F8-B0862D9D48D3}"/>
    <cellStyle name="40% - uthevingsfarge 1 28 2 2 3 2 9" xfId="62945" xr:uid="{4DD05251-EB65-4B61-A9C5-C5204E7169F1}"/>
    <cellStyle name="40% - uthevingsfarge 1 28 2 2 3 3" xfId="23863" xr:uid="{ED2F96E6-6496-4D44-A828-B979C0F5EC9C}"/>
    <cellStyle name="40% - uthevingsfarge 1 28 2 2 3 3 2" xfId="38743" xr:uid="{373A302D-3455-4B01-B05D-3CFB2F4243C7}"/>
    <cellStyle name="40% - uthevingsfarge 1 28 2 2 3 3 2 2" xfId="54804" xr:uid="{12C2B701-5985-469A-A14B-54859BC5E62A}"/>
    <cellStyle name="40% - uthevingsfarge 1 28 2 2 3 3 3" xfId="44829" xr:uid="{AF6BF37E-ACA7-4ED3-951B-96AA0338335B}"/>
    <cellStyle name="40% - uthevingsfarge 1 28 2 2 3 3 4" xfId="59316" xr:uid="{28D77836-3CCB-4770-AACD-A8C08D5E03BE}"/>
    <cellStyle name="40% - uthevingsfarge 1 28 2 2 3 4" xfId="31897" xr:uid="{47E70033-DEF5-4043-93CE-0BFA309ADA79}"/>
    <cellStyle name="40% - uthevingsfarge 1 28 2 2 3 4 2" xfId="50836" xr:uid="{C286C6B6-3A1D-4640-A9D1-326C1C41E812}"/>
    <cellStyle name="40% - uthevingsfarge 1 28 2 2 3 5" xfId="40498" xr:uid="{9B6BF78B-7AE1-4FF5-8ACD-21B0A171ADBE}"/>
    <cellStyle name="40% - uthevingsfarge 1 28 2 2 3 6" xfId="40682" xr:uid="{5AB1D6C1-8575-4425-9AF6-14C1A638FCF3}"/>
    <cellStyle name="40% - uthevingsfarge 1 28 2 2 3 7" xfId="48220" xr:uid="{2A28A2AC-C150-4C99-8DD9-20E61DF5A662}"/>
    <cellStyle name="40% - uthevingsfarge 1 28 2 2 3 8" xfId="59201" xr:uid="{A190E6B4-E02D-42C6-85BD-D752FC90BE70}"/>
    <cellStyle name="40% - uthevingsfarge 1 28 2 2 3 9" xfId="62126" xr:uid="{2AFDC149-FCAA-4D1F-AE63-6BF3402ADA34}"/>
    <cellStyle name="40% - uthevingsfarge 1 28 2 2 4" xfId="20995" xr:uid="{5EB47261-D66F-4FCE-A9A0-5C13879A2A4A}"/>
    <cellStyle name="40% - uthevingsfarge 1 28 2 2 4 2" xfId="24410" xr:uid="{16FA5266-95A7-4FFE-A6F5-0C6DF60317E2}"/>
    <cellStyle name="40% - uthevingsfarge 1 28 2 2 4 2 2" xfId="39821" xr:uid="{FAA80524-3D7D-4742-AD74-BD08242B5C45}"/>
    <cellStyle name="40% - uthevingsfarge 1 28 2 2 4 2 2 2" xfId="55865" xr:uid="{3EF1140F-002B-4322-B601-C11AC169AB3C}"/>
    <cellStyle name="40% - uthevingsfarge 1 28 2 2 4 2 3" xfId="44282" xr:uid="{A8D60CDE-1F64-4FAA-9045-1354BC53D40B}"/>
    <cellStyle name="40% - uthevingsfarge 1 28 2 2 4 3" xfId="27458" xr:uid="{AB4DF4DC-EA67-4726-839B-0D3DAE8B241C}"/>
    <cellStyle name="40% - uthevingsfarge 1 28 2 2 4 3 2" xfId="50406" xr:uid="{55DA5EAA-1D67-44CC-B210-B4A97B63019C}"/>
    <cellStyle name="40% - uthevingsfarge 1 28 2 2 4 4" xfId="47673" xr:uid="{A48DA1BD-1A07-47F7-A440-05C1D366E33A}"/>
    <cellStyle name="40% - uthevingsfarge 1 28 2 2 5" xfId="22713" xr:uid="{F856A655-6C37-4372-A20F-EA2D1F5EF9A8}"/>
    <cellStyle name="40% - uthevingsfarge 1 28 2 2 5 2" xfId="36089" xr:uid="{BD6CCD0D-2898-4C55-AFD8-BF38A7E8260A}"/>
    <cellStyle name="40% - uthevingsfarge 1 28 2 2 5 2 2" xfId="52188" xr:uid="{91CAC5CB-B3EA-4EDC-8595-DA9F3854AE1E}"/>
    <cellStyle name="40% - uthevingsfarge 1 28 2 2 5 3" xfId="45979" xr:uid="{900AE769-B65A-4F82-B8E3-47DEB324878E}"/>
    <cellStyle name="40% - uthevingsfarge 1 28 2 2 6" xfId="26619" xr:uid="{CE9AC780-6E1C-4B24-8B0E-D3D59DCA6006}"/>
    <cellStyle name="40% - uthevingsfarge 1 28 2 2 7" xfId="49366" xr:uid="{ED5DB31C-FD0F-4882-B303-957F81039703}"/>
    <cellStyle name="40% - uthevingsfarge 1 28 2 2 8" xfId="58992" xr:uid="{D1390F40-5839-4B3E-96D2-78DE2F5B2250}"/>
    <cellStyle name="40% - uthevingsfarge 1 28 2 2 9" xfId="61898" xr:uid="{F5D96508-8F99-4B88-B4C8-015475EA1878}"/>
    <cellStyle name="40% - uthevingsfarge 1 28 2 2_Avviksanalyse løpende RNB15 (1)" xfId="32015" xr:uid="{075CEC1A-1823-4EE4-BCEB-C31AF4F46AFD}"/>
    <cellStyle name="40% - uthevingsfarge 1 28 2 3" xfId="19330" xr:uid="{48754D2E-87F8-4EDD-934F-B4D0A106337A}"/>
    <cellStyle name="40% - uthevingsfarge 1 28 2 3 2" xfId="21209" xr:uid="{9AF357EB-CAD8-49A1-B560-B2DC48FE8D4D}"/>
    <cellStyle name="40% - uthevingsfarge 1 28 2 3 2 2" xfId="24624" xr:uid="{9D090B68-EAF6-4599-A853-356D99FA0867}"/>
    <cellStyle name="40% - uthevingsfarge 1 28 2 3 2 2 2" xfId="36675" xr:uid="{51E76450-7133-4E8C-B18A-2990A0879AEF}"/>
    <cellStyle name="40% - uthevingsfarge 1 28 2 3 2 2 2 2" xfId="52755" xr:uid="{1D3F0A1E-977E-4652-9DC6-CCD4779338B6}"/>
    <cellStyle name="40% - uthevingsfarge 1 28 2 3 2 2 3" xfId="44068" xr:uid="{00ED6093-8D93-4ACA-A0AC-341D3C0A979F}"/>
    <cellStyle name="40% - uthevingsfarge 1 28 2 3 2 3" xfId="37662" xr:uid="{D63378C7-2D45-4B89-9A52-096F238EC705}"/>
    <cellStyle name="40% - uthevingsfarge 1 28 2 3 2 3 2" xfId="53736" xr:uid="{38C354C9-9B15-48A2-88B1-041629EAAC46}"/>
    <cellStyle name="40% - uthevingsfarge 1 28 2 3 2 4" xfId="47459" xr:uid="{E7B6F436-C3BB-4B30-8856-66BD40C6E692}"/>
    <cellStyle name="40% - uthevingsfarge 1 28 2 3 3" xfId="22927" xr:uid="{670CB6AA-7E76-43FB-8021-EC2B32A5E2F3}"/>
    <cellStyle name="40% - uthevingsfarge 1 28 2 3 3 2" xfId="39597" xr:uid="{6F17A0E6-FC7A-46EE-A8F9-ABBA98280804}"/>
    <cellStyle name="40% - uthevingsfarge 1 28 2 3 3 2 2" xfId="55650" xr:uid="{900508C6-6D26-4C03-9A5F-E227C8D9C972}"/>
    <cellStyle name="40% - uthevingsfarge 1 28 2 3 3 3" xfId="45765" xr:uid="{0CB28726-D48D-4054-9493-D30907177F06}"/>
    <cellStyle name="40% - uthevingsfarge 1 28 2 3 4" xfId="34988" xr:uid="{C79D794F-FE3E-4C00-8478-1AF8DC028263}"/>
    <cellStyle name="40% - uthevingsfarge 1 28 2 3 4 2" xfId="51102" xr:uid="{E0B30BC3-0343-40B6-A2FB-4993B9156974}"/>
    <cellStyle name="40% - uthevingsfarge 1 28 2 3 5" xfId="49152" xr:uid="{936956CD-18C5-4412-AF7B-6C0622AF50BA}"/>
    <cellStyle name="40% - uthevingsfarge 1 28 2 4" xfId="19813" xr:uid="{9A46ABB8-61F8-4723-BFE5-A030E2CDF0F5}"/>
    <cellStyle name="40% - uthevingsfarge 1 28 2 4 2" xfId="21635" xr:uid="{B1DADF16-16A7-44BD-8AAA-FB3C19795237}"/>
    <cellStyle name="40% - uthevingsfarge 1 28 2 4 2 2" xfId="25049" xr:uid="{ECB4FD26-972E-4CEE-8010-929E85B68491}"/>
    <cellStyle name="40% - uthevingsfarge 1 28 2 4 2 2 2" xfId="27126" xr:uid="{54520B17-B6D7-45A8-82AC-D3D6FAF80EAC}"/>
    <cellStyle name="40% - uthevingsfarge 1 28 2 4 2 2 2 2" xfId="50216" xr:uid="{437FD34D-E5C2-4480-BFEE-070D9B0F3089}"/>
    <cellStyle name="40% - uthevingsfarge 1 28 2 4 2 2 3" xfId="43643" xr:uid="{DB4E5E7A-538B-4E8F-9672-089384B9C486}"/>
    <cellStyle name="40% - uthevingsfarge 1 28 2 4 2 3" xfId="35727" xr:uid="{80C8E3AF-05BE-4136-BB2F-BD8C535C2C3B}"/>
    <cellStyle name="40% - uthevingsfarge 1 28 2 4 2 3 2" xfId="51826" xr:uid="{7DD42CCF-456C-455D-BAF7-53C3B8537712}"/>
    <cellStyle name="40% - uthevingsfarge 1 28 2 4 2 4" xfId="47038" xr:uid="{D4183A1F-E4B0-455C-AC8E-954CB84A8732}"/>
    <cellStyle name="40% - uthevingsfarge 1 28 2 4 3" xfId="23368" xr:uid="{F290F350-24BB-452D-B182-98F2F1AA0FC6}"/>
    <cellStyle name="40% - uthevingsfarge 1 28 2 4 3 2" xfId="27394" xr:uid="{00A9DC01-AFF2-466B-919F-A77378A114D0}"/>
    <cellStyle name="40% - uthevingsfarge 1 28 2 4 3 2 2" xfId="50344" xr:uid="{5D5ECAC1-A7A2-4CBC-807F-D3E8A0440C3C}"/>
    <cellStyle name="40% - uthevingsfarge 1 28 2 4 3 3" xfId="45325" xr:uid="{C3F935A9-60D9-4FE8-A4B7-8975FB3AC6B4}"/>
    <cellStyle name="40% - uthevingsfarge 1 28 2 4 4" xfId="35020" xr:uid="{4ABD3010-C2D5-4883-A19C-4797E82AFE77}"/>
    <cellStyle name="40% - uthevingsfarge 1 28 2 4 4 2" xfId="51134" xr:uid="{F77A7385-D182-4E6F-A1A6-404F18A042A9}"/>
    <cellStyle name="40% - uthevingsfarge 1 28 2 4 5" xfId="48713" xr:uid="{DE0BD4E1-CE5F-44BF-B01F-CB6540513FB5}"/>
    <cellStyle name="40% - uthevingsfarge 1 28 2 5" xfId="20261" xr:uid="{FB8E6EC2-CE73-435C-922E-E73092EB17E7}"/>
    <cellStyle name="40% - uthevingsfarge 1 28 2 5 2" xfId="21981" xr:uid="{143E66E9-5EC7-427C-A3BD-ECD1D3ED2198}"/>
    <cellStyle name="40% - uthevingsfarge 1 28 2 5 2 2" xfId="25387" xr:uid="{38CCE6DA-4DB0-491B-9FB8-3122039ACAC9}"/>
    <cellStyle name="40% - uthevingsfarge 1 28 2 5 2 2 2" xfId="38968" xr:uid="{19C2D311-2AB9-45B8-9FDE-683B1A77D98B}"/>
    <cellStyle name="40% - uthevingsfarge 1 28 2 5 2 2 2 2" xfId="55024" xr:uid="{D787966B-DD12-435C-B0C6-CA47314F4E20}"/>
    <cellStyle name="40% - uthevingsfarge 1 28 2 5 2 2 3" xfId="43306" xr:uid="{6BCAA0AA-A3AE-4B44-BF6F-3F6C90315619}"/>
    <cellStyle name="40% - uthevingsfarge 1 28 2 5 2 3" xfId="35858" xr:uid="{CF22D763-7201-4671-92DA-1630D4E6370D}"/>
    <cellStyle name="40% - uthevingsfarge 1 28 2 5 2 3 2" xfId="51957" xr:uid="{3FB578E0-F0A7-4BA1-A027-D017F13DE95A}"/>
    <cellStyle name="40% - uthevingsfarge 1 28 2 5 2 4" xfId="46707" xr:uid="{C9D07AD2-3081-41C0-A039-E31A7452C719}"/>
    <cellStyle name="40% - uthevingsfarge 1 28 2 5 3" xfId="23683" xr:uid="{9B111683-F251-4EF5-9DC7-53EE3E85728F}"/>
    <cellStyle name="40% - uthevingsfarge 1 28 2 5 3 2" xfId="35008" xr:uid="{739451AC-A311-44A1-B496-806DE4074F67}"/>
    <cellStyle name="40% - uthevingsfarge 1 28 2 5 3 2 2" xfId="51122" xr:uid="{DB6583E9-FD9E-4BBB-8931-64D923AED2A2}"/>
    <cellStyle name="40% - uthevingsfarge 1 28 2 5 3 3" xfId="45008" xr:uid="{AE2D058F-9B90-4130-B1F0-646610D8295B}"/>
    <cellStyle name="40% - uthevingsfarge 1 28 2 5 4" xfId="27719" xr:uid="{845D0ABF-DF09-4CF8-8073-DEBF85682EF1}"/>
    <cellStyle name="40% - uthevingsfarge 1 28 2 5 4 2" xfId="50540" xr:uid="{1F97C5A5-DEBB-4F66-B7CA-6F6C0FFE7784}"/>
    <cellStyle name="40% - uthevingsfarge 1 28 2 5 5" xfId="48400" xr:uid="{6905A8F6-E8B6-427A-86C7-805096E84DC0}"/>
    <cellStyle name="40% - uthevingsfarge 1 28 2 6" xfId="20621" xr:uid="{BC7C00D8-429E-4786-AB37-73087DF01CAB}"/>
    <cellStyle name="40% - uthevingsfarge 1 28 2 6 2" xfId="22340" xr:uid="{44A74C62-33AD-4599-9280-C99EAC87DED7}"/>
    <cellStyle name="40% - uthevingsfarge 1 28 2 6 2 2" xfId="25746" xr:uid="{0E4D39D6-A956-4D30-B286-575483B6E9E2}"/>
    <cellStyle name="40% - uthevingsfarge 1 28 2 6 2 2 2" xfId="40079" xr:uid="{8C69ECEA-AF86-49FE-B1FE-38C507C63274}"/>
    <cellStyle name="40% - uthevingsfarge 1 28 2 6 2 2 2 2" xfId="56122" xr:uid="{AA549895-3011-4089-A8FF-C61D0AEF8C4A}"/>
    <cellStyle name="40% - uthevingsfarge 1 28 2 6 2 2 3" xfId="42947" xr:uid="{BC4B0C3A-CB34-4288-89B1-80F269D46431}"/>
    <cellStyle name="40% - uthevingsfarge 1 28 2 6 2 3" xfId="38494" xr:uid="{242EC93B-6C3F-46A1-AFF6-B95330B5750C}"/>
    <cellStyle name="40% - uthevingsfarge 1 28 2 6 2 3 2" xfId="54563" xr:uid="{F66D7D1A-F65E-497E-BB93-1F6101850E0A}"/>
    <cellStyle name="40% - uthevingsfarge 1 28 2 6 2 4" xfId="46348" xr:uid="{93B97BDB-E4E7-434B-A7C2-1BB9FFBCA7B6}"/>
    <cellStyle name="40% - uthevingsfarge 1 28 2 6 3" xfId="24043" xr:uid="{B8CA6B85-75C0-4FA8-9E6B-2E576CEAB390}"/>
    <cellStyle name="40% - uthevingsfarge 1 28 2 6 3 2" xfId="36517" xr:uid="{20D9E723-7E4E-4997-82A3-38F435B89A71}"/>
    <cellStyle name="40% - uthevingsfarge 1 28 2 6 3 2 2" xfId="52598" xr:uid="{6710A783-4B49-4FB6-BF0C-21F0C3CA7724}"/>
    <cellStyle name="40% - uthevingsfarge 1 28 2 6 3 3" xfId="44649" xr:uid="{AD08D487-92DD-48DD-8856-5F90AE450D13}"/>
    <cellStyle name="40% - uthevingsfarge 1 28 2 6 4" xfId="35145" xr:uid="{B14E5FA4-87FE-4207-963E-16F9B955786E}"/>
    <cellStyle name="40% - uthevingsfarge 1 28 2 6 4 2" xfId="51259" xr:uid="{394AC480-AB13-4DEB-A041-D38A78FCEBF5}"/>
    <cellStyle name="40% - uthevingsfarge 1 28 2 6 5" xfId="48040" xr:uid="{2A162484-5972-4C04-ACCF-A077683A85F5}"/>
    <cellStyle name="40% - uthevingsfarge 1 28 2 7" xfId="20800" xr:uid="{A9BFCE28-18FD-4FFE-A980-204187ED1649}"/>
    <cellStyle name="40% - uthevingsfarge 1 28 2 7 2" xfId="24215" xr:uid="{80D88A27-4C68-4E06-842D-34416A8F1F60}"/>
    <cellStyle name="40% - uthevingsfarge 1 28 2 7 2 2" xfId="37947" xr:uid="{09579C14-E5B4-4572-AD78-149E70AE1F0B}"/>
    <cellStyle name="40% - uthevingsfarge 1 28 2 7 2 2 2" xfId="54016" xr:uid="{E66C11B5-8EC6-4A13-8CC2-565040A90901}"/>
    <cellStyle name="40% - uthevingsfarge 1 28 2 7 2 3" xfId="44477" xr:uid="{44CEDD17-093F-45B7-A226-5D2B3872DB13}"/>
    <cellStyle name="40% - uthevingsfarge 1 28 2 7 3" xfId="26267" xr:uid="{5922969C-C132-4C21-90A7-AACF3EF3A397}"/>
    <cellStyle name="40% - uthevingsfarge 1 28 2 7 3 2" xfId="49980" xr:uid="{D0C07005-6798-4068-A3DA-AA4C3E3BD105}"/>
    <cellStyle name="40% - uthevingsfarge 1 28 2 7 4" xfId="47868" xr:uid="{2C67CAA9-CC71-4DC1-B893-C0C2D818F17F}"/>
    <cellStyle name="40% - uthevingsfarge 1 28 2 8" xfId="22533" xr:uid="{C82265E4-6F9E-41B0-805B-50037D7F40A3}"/>
    <cellStyle name="40% - uthevingsfarge 1 28 2 8 2" xfId="38526" xr:uid="{FBB9B88E-66C1-4D37-A583-999018016501}"/>
    <cellStyle name="40% - uthevingsfarge 1 28 2 8 2 2" xfId="54595" xr:uid="{E96B6012-0A12-4D9E-BB88-633E70AF7BE3}"/>
    <cellStyle name="40% - uthevingsfarge 1 28 2 8 3" xfId="46159" xr:uid="{A64243BE-B332-4907-A56B-589A4515C186}"/>
    <cellStyle name="40% - uthevingsfarge 1 28 2 9" xfId="26618" xr:uid="{749951BC-597B-4823-86C6-0DC6FF0E4622}"/>
    <cellStyle name="40% - uthevingsfarge 1 28 3" xfId="953" xr:uid="{EFDBF26F-5C7D-4D25-B46D-4098E14637CC}"/>
    <cellStyle name="40% - uthevingsfarge 1 28 3 10" xfId="61830" xr:uid="{0534D636-C9D1-4BFB-9FBA-B3D73FD7E0B1}"/>
    <cellStyle name="40% - uthevingsfarge 1 28 3 11" xfId="62491" xr:uid="{F64B1843-4D2C-48CC-A885-9CD050586B8E}"/>
    <cellStyle name="40% - uthevingsfarge 1 28 3 12" xfId="18995" xr:uid="{A50AEA48-01BE-4C36-8D5F-73F0216E5267}"/>
    <cellStyle name="40% - uthevingsfarge 1 28 3 2" xfId="19431" xr:uid="{DBC4993F-FD4A-4976-A7D6-D432DCAE60EF}"/>
    <cellStyle name="40% - uthevingsfarge 1 28 3 2 2" xfId="21310" xr:uid="{BADAEC79-EBB9-47EE-8FC8-3A53F15D525A}"/>
    <cellStyle name="40% - uthevingsfarge 1 28 3 2 2 2" xfId="24725" xr:uid="{667532CB-B845-4F39-A88D-5E95EDEF878E}"/>
    <cellStyle name="40% - uthevingsfarge 1 28 3 2 2 2 2" xfId="37181" xr:uid="{B5E0AD4E-F0B9-479E-A1D4-8D7C69A65FE7}"/>
    <cellStyle name="40% - uthevingsfarge 1 28 3 2 2 2 2 2" xfId="53257" xr:uid="{E2459A76-3C84-4EE1-B58F-095933711055}"/>
    <cellStyle name="40% - uthevingsfarge 1 28 3 2 2 2 3" xfId="43967" xr:uid="{E335A13E-66F5-407E-94DA-F623F152C9A0}"/>
    <cellStyle name="40% - uthevingsfarge 1 28 3 2 2 3" xfId="39314" xr:uid="{C8E187E3-E6FD-4D8C-A8D0-3E72A1AEB806}"/>
    <cellStyle name="40% - uthevingsfarge 1 28 3 2 2 3 2" xfId="55368" xr:uid="{FD6D587D-8AD0-43AD-8CC0-30E01AC72E03}"/>
    <cellStyle name="40% - uthevingsfarge 1 28 3 2 2 4" xfId="47358" xr:uid="{B26CA2E0-9BFB-4449-8404-FA90F6085191}"/>
    <cellStyle name="40% - uthevingsfarge 1 28 3 2 3" xfId="23028" xr:uid="{6EDBF03F-52FA-4DC6-B485-6CE9BFF5DAD2}"/>
    <cellStyle name="40% - uthevingsfarge 1 28 3 2 3 2" xfId="27402" xr:uid="{5971300B-54DE-42EB-8B87-48CE6AEF3E1C}"/>
    <cellStyle name="40% - uthevingsfarge 1 28 3 2 3 2 2" xfId="50352" xr:uid="{69FB85F0-A7BD-46B3-A69A-CE18B6AAB465}"/>
    <cellStyle name="40% - uthevingsfarge 1 28 3 2 3 3" xfId="45664" xr:uid="{AA5DC5E7-327A-44B5-A8A4-0A6BCCCA806A}"/>
    <cellStyle name="40% - uthevingsfarge 1 28 3 2 4" xfId="33408" xr:uid="{AD4BA7E6-FF4A-421B-A192-6BE129BCD2F2}"/>
    <cellStyle name="40% - uthevingsfarge 1 28 3 2 5" xfId="35339" xr:uid="{4DFEDDDF-2C61-44B9-8ED3-0B179E83B106}"/>
    <cellStyle name="40% - uthevingsfarge 1 28 3 2 5 2" xfId="51443" xr:uid="{A0047E30-3A68-496A-9B40-AADF199227A3}"/>
    <cellStyle name="40% - uthevingsfarge 1 28 3 2 6" xfId="49051" xr:uid="{68A18228-B1E9-4E0D-A81F-439284D2ABE7}"/>
    <cellStyle name="40% - uthevingsfarge 1 28 3 3" xfId="19915" xr:uid="{1D62BDF2-A79F-4D86-9298-819FB9129ED8}"/>
    <cellStyle name="40% - uthevingsfarge 1 28 3 3 10" xfId="62681" xr:uid="{21F3B28A-D488-4964-B394-06A218B8BD44}"/>
    <cellStyle name="40% - uthevingsfarge 1 28 3 3 2" xfId="21705" xr:uid="{5DD85909-AC12-4B44-8B6A-91A96E36A164}"/>
    <cellStyle name="40% - uthevingsfarge 1 28 3 3 2 2" xfId="25119" xr:uid="{D7BCCB08-A43D-46A1-B967-CB16C977ABCC}"/>
    <cellStyle name="40% - uthevingsfarge 1 28 3 3 2 2 2" xfId="39932" xr:uid="{BECAAFE1-3067-4770-9869-866AFA0D6B3E}"/>
    <cellStyle name="40% - uthevingsfarge 1 28 3 3 2 2 2 2" xfId="55976" xr:uid="{89DBE57B-7E61-48EF-8338-2304A8BF1835}"/>
    <cellStyle name="40% - uthevingsfarge 1 28 3 3 2 2 3" xfId="43573" xr:uid="{FEAFBD5F-F643-4261-A3C3-AFFADFB39D1E}"/>
    <cellStyle name="40% - uthevingsfarge 1 28 3 3 2 3" xfId="35755" xr:uid="{0DB358B6-9BA9-4EE9-A234-30D4260E5F09}"/>
    <cellStyle name="40% - uthevingsfarge 1 28 3 3 2 3 2" xfId="51854" xr:uid="{56DFC801-A5C4-4493-A754-747411175A3F}"/>
    <cellStyle name="40% - uthevingsfarge 1 28 3 3 2 4" xfId="46974" xr:uid="{4D3DF6EC-DD3A-44B6-BBC6-0454F4F2A10C}"/>
    <cellStyle name="40% - uthevingsfarge 1 28 3 3 2 5" xfId="58236" xr:uid="{4307DBCD-DC68-44F4-ADB0-7247F7409CB2}"/>
    <cellStyle name="40% - uthevingsfarge 1 28 3 3 2 6" xfId="58674" xr:uid="{5A4DCAED-280B-4A6F-8C3F-61451E7D56E9}"/>
    <cellStyle name="40% - uthevingsfarge 1 28 3 3 2 7" xfId="61522" xr:uid="{1F695BEF-8338-4E33-900D-6D50367D9D1E}"/>
    <cellStyle name="40% - uthevingsfarge 1 28 3 3 2 8" xfId="62291" xr:uid="{DB1781BD-4CAA-4C6B-8A90-B1F1D2251C56}"/>
    <cellStyle name="40% - uthevingsfarge 1 28 3 3 2 9" xfId="62877" xr:uid="{6F579635-7B45-4DA2-A7F9-C770506852D3}"/>
    <cellStyle name="40% - uthevingsfarge 1 28 3 3 3" xfId="23439" xr:uid="{47FEF388-A91B-43E1-AF0A-65CFA7A952F7}"/>
    <cellStyle name="40% - uthevingsfarge 1 28 3 3 3 2" xfId="36343" xr:uid="{FA835249-3E64-4139-B225-AFC4453493BB}"/>
    <cellStyle name="40% - uthevingsfarge 1 28 3 3 3 2 2" xfId="52439" xr:uid="{1D3B1C0A-610A-42CE-9AC0-648B2CFE5D56}"/>
    <cellStyle name="40% - uthevingsfarge 1 28 3 3 3 3" xfId="45254" xr:uid="{656ED1F4-D373-464A-9262-C7F27CE6D146}"/>
    <cellStyle name="40% - uthevingsfarge 1 28 3 3 3 4" xfId="59317" xr:uid="{21490A62-1DFC-4E08-845C-70BBE27F1D8D}"/>
    <cellStyle name="40% - uthevingsfarge 1 28 3 3 4" xfId="31690" xr:uid="{CBCAD359-7573-423E-9BFC-B021A5257C81}"/>
    <cellStyle name="40% - uthevingsfarge 1 28 3 3 4 2" xfId="50770" xr:uid="{31625667-2693-4DA6-AD7A-0AB4C0714C6C}"/>
    <cellStyle name="40% - uthevingsfarge 1 28 3 3 5" xfId="40429" xr:uid="{1EB9625D-DEBF-4374-9483-261803666DC5}"/>
    <cellStyle name="40% - uthevingsfarge 1 28 3 3 6" xfId="40683" xr:uid="{53E7A68E-2362-4189-B859-562DB0DAC240}"/>
    <cellStyle name="40% - uthevingsfarge 1 28 3 3 7" xfId="48643" xr:uid="{F0166928-1347-4AFE-B475-CC2C8C3ECB6F}"/>
    <cellStyle name="40% - uthevingsfarge 1 28 3 3 8" xfId="59134" xr:uid="{F63639CA-1AF5-4156-9648-D78F810BCAC6}"/>
    <cellStyle name="40% - uthevingsfarge 1 28 3 3 9" xfId="62060" xr:uid="{1EEC02EA-384D-4E5B-A7E4-2F498F25F249}"/>
    <cellStyle name="40% - uthevingsfarge 1 28 3 4" xfId="20362" xr:uid="{EEC748EC-4C06-4110-8D9F-9E05B3B2B52D}"/>
    <cellStyle name="40% - uthevingsfarge 1 28 3 4 2" xfId="22081" xr:uid="{957C827A-D42E-4EC8-83EF-00C344AAF602}"/>
    <cellStyle name="40% - uthevingsfarge 1 28 3 4 2 2" xfId="25487" xr:uid="{57C4FE4B-32C2-40CF-990B-65F8BBA5B876}"/>
    <cellStyle name="40% - uthevingsfarge 1 28 3 4 2 2 2" xfId="39993" xr:uid="{B11052F4-A366-41F3-90B5-20D4E7BC6427}"/>
    <cellStyle name="40% - uthevingsfarge 1 28 3 4 2 2 2 2" xfId="56037" xr:uid="{0C68EDFB-85E3-4AC2-98A5-76DCE0FF7BFE}"/>
    <cellStyle name="40% - uthevingsfarge 1 28 3 4 2 2 3" xfId="43206" xr:uid="{849CA75D-083C-4D31-90E3-96B3D15687F9}"/>
    <cellStyle name="40% - uthevingsfarge 1 28 3 4 2 3" xfId="37537" xr:uid="{13C28DC0-8E5E-431D-9D6C-D3D8D658C64D}"/>
    <cellStyle name="40% - uthevingsfarge 1 28 3 4 2 3 2" xfId="53611" xr:uid="{FCA9552B-E09C-4C5D-90F7-40DAFD0F71FF}"/>
    <cellStyle name="40% - uthevingsfarge 1 28 3 4 2 4" xfId="46607" xr:uid="{0BF2F1C3-15F6-4BA8-8446-B1603EA60177}"/>
    <cellStyle name="40% - uthevingsfarge 1 28 3 4 3" xfId="23784" xr:uid="{626C5F84-9E47-43A5-B82D-1EB805548588}"/>
    <cellStyle name="40% - uthevingsfarge 1 28 3 4 3 2" xfId="26084" xr:uid="{AF4B4633-9FE2-4B0B-9A6A-94388C4620C7}"/>
    <cellStyle name="40% - uthevingsfarge 1 28 3 4 3 2 2" xfId="49828" xr:uid="{E9F9C688-2267-4971-A9BF-563D19DDDB68}"/>
    <cellStyle name="40% - uthevingsfarge 1 28 3 4 3 3" xfId="44907" xr:uid="{804E19A2-54D1-4F0F-99BC-0CC7C47C6834}"/>
    <cellStyle name="40% - uthevingsfarge 1 28 3 4 4" xfId="26394" xr:uid="{9943472C-873E-4854-9332-309EC2E789C5}"/>
    <cellStyle name="40% - uthevingsfarge 1 28 3 4 4 2" xfId="50057" xr:uid="{4B5F611E-F598-46E3-B255-FA43F96040C9}"/>
    <cellStyle name="40% - uthevingsfarge 1 28 3 4 5" xfId="48299" xr:uid="{72125A2C-77BD-4E57-8AC1-63CBE811CFF7}"/>
    <cellStyle name="40% - uthevingsfarge 1 28 3 5" xfId="20747" xr:uid="{AA06AD56-556C-4D3C-A33F-22C442265942}"/>
    <cellStyle name="40% - uthevingsfarge 1 28 3 5 2" xfId="24162" xr:uid="{EED30FA2-2D0B-47B4-9F2C-C5613F18D8EC}"/>
    <cellStyle name="40% - uthevingsfarge 1 28 3 5 2 2" xfId="37279" xr:uid="{41D4EBE6-5DA6-45CC-A6A3-CAD86D7E4976}"/>
    <cellStyle name="40% - uthevingsfarge 1 28 3 5 2 2 2" xfId="53354" xr:uid="{35D8F2A3-6607-4344-BD7C-2CD9E04A97E6}"/>
    <cellStyle name="40% - uthevingsfarge 1 28 3 5 2 3" xfId="44530" xr:uid="{E3AAE59E-7627-4BB1-BFCD-27DA278068B0}"/>
    <cellStyle name="40% - uthevingsfarge 1 28 3 5 3" xfId="27565" xr:uid="{BEEB5A18-9809-45D2-A34D-D7F256BD333F}"/>
    <cellStyle name="40% - uthevingsfarge 1 28 3 5 3 2" xfId="50467" xr:uid="{08CA8897-AA34-4B5C-9D7C-D9CFA92A2254}"/>
    <cellStyle name="40% - uthevingsfarge 1 28 3 5 4" xfId="47921" xr:uid="{EF9868AF-DC24-4131-9B92-DF68F9552950}"/>
    <cellStyle name="40% - uthevingsfarge 1 28 3 6" xfId="22634" xr:uid="{98628A5D-455C-46EB-9561-A5DF9AF19C29}"/>
    <cellStyle name="40% - uthevingsfarge 1 28 3 6 2" xfId="36070" xr:uid="{011F0AD4-A777-4F41-BCF9-3A78FB375235}"/>
    <cellStyle name="40% - uthevingsfarge 1 28 3 6 2 2" xfId="52169" xr:uid="{E6A2FAA4-6769-48DD-853E-EBDBDF7322D8}"/>
    <cellStyle name="40% - uthevingsfarge 1 28 3 6 3" xfId="46058" xr:uid="{E1DCF91F-FC14-473C-A851-02473557C5CC}"/>
    <cellStyle name="40% - uthevingsfarge 1 28 3 7" xfId="26620" xr:uid="{DE77989F-16BB-46A0-A6CB-9B43D565E143}"/>
    <cellStyle name="40% - uthevingsfarge 1 28 3 8" xfId="49445" xr:uid="{88859DC3-DAFB-4141-B780-C72B9E3A0A02}"/>
    <cellStyle name="40% - uthevingsfarge 1 28 3 9" xfId="58926" xr:uid="{DA0546D2-FA1C-4CB9-B4D8-968DBD357B32}"/>
    <cellStyle name="40% - uthevingsfarge 1 28 3_Avviksanalyse løpende RNB15 (1)" xfId="32016" xr:uid="{4536D062-16F3-4FE2-A938-EC6CFE231333}"/>
    <cellStyle name="40% - uthevingsfarge 1 28 4" xfId="19252" xr:uid="{5B9273D3-A449-4A44-9273-43A0CE516DF8}"/>
    <cellStyle name="40% - uthevingsfarge 1 28 4 2" xfId="21131" xr:uid="{7600D69A-FE02-46F5-A360-2685068B7D22}"/>
    <cellStyle name="40% - uthevingsfarge 1 28 4 2 2" xfId="24546" xr:uid="{12A986B8-53EE-4E00-9754-698317A4F69C}"/>
    <cellStyle name="40% - uthevingsfarge 1 28 4 2 2 2" xfId="39843" xr:uid="{5119D76C-2DCF-4901-8892-93A1098EB088}"/>
    <cellStyle name="40% - uthevingsfarge 1 28 4 2 2 2 2" xfId="55887" xr:uid="{AEE866B7-0C46-4895-893D-CEDDB8F8CBF8}"/>
    <cellStyle name="40% - uthevingsfarge 1 28 4 2 2 3" xfId="44146" xr:uid="{3CF717E1-5BF6-451E-AC7D-2EF1B6552BB4}"/>
    <cellStyle name="40% - uthevingsfarge 1 28 4 2 3" xfId="39282" xr:uid="{A9065438-8325-456D-ACD5-5A06D6647124}"/>
    <cellStyle name="40% - uthevingsfarge 1 28 4 2 3 2" xfId="55338" xr:uid="{03E06697-3C71-47A6-AEF4-E0936B112B32}"/>
    <cellStyle name="40% - uthevingsfarge 1 28 4 2 4" xfId="47537" xr:uid="{9F949FDF-5A1C-4104-8ACB-790229D70106}"/>
    <cellStyle name="40% - uthevingsfarge 1 28 4 3" xfId="22849" xr:uid="{48943D83-2740-45E3-BE3D-B63458010715}"/>
    <cellStyle name="40% - uthevingsfarge 1 28 4 3 2" xfId="36141" xr:uid="{6185F5DB-4667-482A-AED3-525FD1265D60}"/>
    <cellStyle name="40% - uthevingsfarge 1 28 4 3 2 2" xfId="52240" xr:uid="{171F5F84-C0C8-4AEB-887C-935B38326B16}"/>
    <cellStyle name="40% - uthevingsfarge 1 28 4 3 3" xfId="45843" xr:uid="{944D4085-FFF6-4128-B98F-4DCDBD4872F4}"/>
    <cellStyle name="40% - uthevingsfarge 1 28 4 4" xfId="37107" xr:uid="{37B2E51B-64D5-4C8B-80D6-B987C4F81B67}"/>
    <cellStyle name="40% - uthevingsfarge 1 28 4 4 2" xfId="53185" xr:uid="{DF4FD8C0-AE82-42B7-934D-6F44403370CA}"/>
    <cellStyle name="40% - uthevingsfarge 1 28 4 5" xfId="49230" xr:uid="{BBA95207-D92B-4D3F-867E-04B8E1E7632A}"/>
    <cellStyle name="40% - uthevingsfarge 1 28 5" xfId="19756" xr:uid="{F7BF3652-4D40-497C-93B2-5F054354E4E6}"/>
    <cellStyle name="40% - uthevingsfarge 1 28 5 2" xfId="21579" xr:uid="{0E097697-C2C4-40FB-9307-A49ABEAC8B0D}"/>
    <cellStyle name="40% - uthevingsfarge 1 28 5 2 2" xfId="24994" xr:uid="{F791D33D-FC59-493B-936E-1EF43389D70E}"/>
    <cellStyle name="40% - uthevingsfarge 1 28 5 2 2 2" xfId="36793" xr:uid="{61877FE8-978A-49C8-A3CC-99429AAD131B}"/>
    <cellStyle name="40% - uthevingsfarge 1 28 5 2 2 2 2" xfId="52873" xr:uid="{EA8C9AD9-E107-465B-A3E7-314477D67C2B}"/>
    <cellStyle name="40% - uthevingsfarge 1 28 5 2 2 3" xfId="43698" xr:uid="{3D9CC8A2-7C5C-4996-82A0-65F3F2342DD9}"/>
    <cellStyle name="40% - uthevingsfarge 1 28 5 2 3" xfId="35705" xr:uid="{1951B4DA-7A25-4C50-A2AF-1A534B232D96}"/>
    <cellStyle name="40% - uthevingsfarge 1 28 5 2 3 2" xfId="51804" xr:uid="{DF9BC3FA-D050-47DB-ACDF-A320945039AA}"/>
    <cellStyle name="40% - uthevingsfarge 1 28 5 2 4" xfId="47093" xr:uid="{835A73BB-2BEA-4B25-934A-952E54859C65}"/>
    <cellStyle name="40% - uthevingsfarge 1 28 5 3" xfId="23313" xr:uid="{82B94D58-F11F-41EF-B8FD-D262105009D5}"/>
    <cellStyle name="40% - uthevingsfarge 1 28 5 3 2" xfId="36303" xr:uid="{A1A63E39-3011-45D4-90FC-C7D02B7D4B1C}"/>
    <cellStyle name="40% - uthevingsfarge 1 28 5 3 2 2" xfId="52402" xr:uid="{5A146C3C-B793-4315-9B6A-60A8FAB0615F}"/>
    <cellStyle name="40% - uthevingsfarge 1 28 5 3 3" xfId="45380" xr:uid="{B38C4B69-5C83-4888-BAE6-7DF2499D7CE7}"/>
    <cellStyle name="40% - uthevingsfarge 1 28 5 4" xfId="38145" xr:uid="{F8557F5E-7D3B-4A48-ABF2-E9488A475B11}"/>
    <cellStyle name="40% - uthevingsfarge 1 28 5 4 2" xfId="54214" xr:uid="{E6798D9B-8AC4-432F-9F94-230CB1C6C378}"/>
    <cellStyle name="40% - uthevingsfarge 1 28 5 5" xfId="48768" xr:uid="{5F0AFE5B-FA33-43D7-B47C-465F5CD14388}"/>
    <cellStyle name="40% - uthevingsfarge 1 28 6" xfId="19889" xr:uid="{4B32FA2D-C8FF-447B-A9D6-34F200A503CD}"/>
    <cellStyle name="40% - uthevingsfarge 1 28 6 2" xfId="21691" xr:uid="{3D495EF3-9126-4498-B01D-A9AC239D367D}"/>
    <cellStyle name="40% - uthevingsfarge 1 28 6 2 2" xfId="25105" xr:uid="{97545064-3714-4942-BD95-979516E0CA4A}"/>
    <cellStyle name="40% - uthevingsfarge 1 28 6 2 2 2" xfId="36826" xr:uid="{D76DA986-B342-453A-97EB-F2D1C51DD7A7}"/>
    <cellStyle name="40% - uthevingsfarge 1 28 6 2 2 2 2" xfId="52906" xr:uid="{30AACAB4-82D3-4AAA-BB0C-5527B858FBB9}"/>
    <cellStyle name="40% - uthevingsfarge 1 28 6 2 2 3" xfId="43587" xr:uid="{C52158E6-4B9E-43C1-87D9-8036887F5C4D}"/>
    <cellStyle name="40% - uthevingsfarge 1 28 6 2 3" xfId="37509" xr:uid="{20C70A14-CF3C-4BD5-969C-E5C68B553D85}"/>
    <cellStyle name="40% - uthevingsfarge 1 28 6 2 3 2" xfId="53583" xr:uid="{004DBF61-AD1D-4E29-95DF-9509D1A211FF}"/>
    <cellStyle name="40% - uthevingsfarge 1 28 6 2 4" xfId="46986" xr:uid="{361BD1B5-2B1F-4660-A8FE-74FA2719A1C0}"/>
    <cellStyle name="40% - uthevingsfarge 1 28 6 3" xfId="23425" xr:uid="{03473558-33FB-4907-93C4-D3AB6AE6EFF3}"/>
    <cellStyle name="40% - uthevingsfarge 1 28 6 3 2" xfId="39683" xr:uid="{00E6584A-C9D0-401C-B0C1-DB0AED593341}"/>
    <cellStyle name="40% - uthevingsfarge 1 28 6 3 2 2" xfId="55735" xr:uid="{C19B9358-7236-435F-BA36-4259F88E79EF}"/>
    <cellStyle name="40% - uthevingsfarge 1 28 6 3 3" xfId="45268" xr:uid="{7C9FE4D5-85C2-461A-A263-BE4C17885BF8}"/>
    <cellStyle name="40% - uthevingsfarge 1 28 6 4" xfId="35028" xr:uid="{F53160DB-94C2-42DF-84D2-C6382A09351F}"/>
    <cellStyle name="40% - uthevingsfarge 1 28 6 4 2" xfId="51142" xr:uid="{6399E8DB-C1BA-4ABF-AB60-B2FC9AFD4F28}"/>
    <cellStyle name="40% - uthevingsfarge 1 28 6 5" xfId="48656" xr:uid="{0E08A68A-1A10-4047-881F-210A49B13CE6}"/>
    <cellStyle name="40% - uthevingsfarge 1 28 7" xfId="20178" xr:uid="{4BF6B5B7-B379-4090-9F64-15B83C80546D}"/>
    <cellStyle name="40% - uthevingsfarge 1 28 7 2" xfId="21898" xr:uid="{241C8AB8-A2DA-4AF6-8819-EC5BD2C950CF}"/>
    <cellStyle name="40% - uthevingsfarge 1 28 7 2 2" xfId="25308" xr:uid="{0D45BEB4-D018-4355-A411-ACF9246D0408}"/>
    <cellStyle name="40% - uthevingsfarge 1 28 7 2 2 2" xfId="38014" xr:uid="{19E2336F-68F8-435E-B17E-7BD3C38B222E}"/>
    <cellStyle name="40% - uthevingsfarge 1 28 7 2 2 2 2" xfId="54083" xr:uid="{7D2B5AD7-02D4-426B-AA07-2F23B2638DD3}"/>
    <cellStyle name="40% - uthevingsfarge 1 28 7 2 2 3" xfId="43385" xr:uid="{1D04DEC5-1F72-4DFD-AD6B-20CE89F864B3}"/>
    <cellStyle name="40% - uthevingsfarge 1 28 7 2 3" xfId="35827" xr:uid="{292C8063-AF2A-460A-ADC6-1555656A7B53}"/>
    <cellStyle name="40% - uthevingsfarge 1 28 7 2 3 2" xfId="51926" xr:uid="{256A0775-977F-420E-87D3-8109DA31AE21}"/>
    <cellStyle name="40% - uthevingsfarge 1 28 7 2 4" xfId="46786" xr:uid="{62ED9081-E63D-4A01-9EBD-67ECBCA6D09F}"/>
    <cellStyle name="40% - uthevingsfarge 1 28 7 3" xfId="23604" xr:uid="{69C8347C-C0AB-43BF-A06F-13D1CD310E14}"/>
    <cellStyle name="40% - uthevingsfarge 1 28 7 3 2" xfId="26106" xr:uid="{262479ED-50C4-41CB-A0D3-B4D9E4DE9006}"/>
    <cellStyle name="40% - uthevingsfarge 1 28 7 3 2 2" xfId="49844" xr:uid="{2ABB0490-F740-4CDB-A1E4-A4E43D126A7C}"/>
    <cellStyle name="40% - uthevingsfarge 1 28 7 3 3" xfId="45088" xr:uid="{F41703F5-3303-4801-9B71-EDC4C74DE713}"/>
    <cellStyle name="40% - uthevingsfarge 1 28 7 4" xfId="35077" xr:uid="{A35CB01C-F1F6-4464-ADD1-94465D989A65}"/>
    <cellStyle name="40% - uthevingsfarge 1 28 7 4 2" xfId="51191" xr:uid="{BC82EAC2-2851-4877-AAD5-3DF887AC2E0B}"/>
    <cellStyle name="40% - uthevingsfarge 1 28 7 5" xfId="48479" xr:uid="{8399D1CF-63D7-45BE-A44A-DB07728C7DBC}"/>
    <cellStyle name="40% - uthevingsfarge 1 28 8" xfId="20542" xr:uid="{B8EEC01E-D146-48E8-BB9F-B392A5A4FC30}"/>
    <cellStyle name="40% - uthevingsfarge 1 28 8 2" xfId="22261" xr:uid="{D5F378C3-AE73-4E85-A53E-D4A61BF808DD}"/>
    <cellStyle name="40% - uthevingsfarge 1 28 8 2 2" xfId="25667" xr:uid="{4FC8FEB2-B635-4EF0-8743-00EA3B39493F}"/>
    <cellStyle name="40% - uthevingsfarge 1 28 8 2 2 2" xfId="40029" xr:uid="{F8B1438B-7788-4A73-BA77-A5649F3AEAA2}"/>
    <cellStyle name="40% - uthevingsfarge 1 28 8 2 2 2 2" xfId="56073" xr:uid="{A875147D-4F3E-4852-8B8B-524156F396B3}"/>
    <cellStyle name="40% - uthevingsfarge 1 28 8 2 2 3" xfId="43026" xr:uid="{ACC134B2-B7BA-48BB-91BE-27731B502DFE}"/>
    <cellStyle name="40% - uthevingsfarge 1 28 8 2 3" xfId="35948" xr:uid="{266D9D4E-9971-42D6-B28F-2709B6B0B543}"/>
    <cellStyle name="40% - uthevingsfarge 1 28 8 2 3 2" xfId="52047" xr:uid="{EFA8517F-AF13-4B1B-9722-EA7CFBC8BBC7}"/>
    <cellStyle name="40% - uthevingsfarge 1 28 8 2 4" xfId="46427" xr:uid="{CFE13581-AE66-4120-9099-701CEEF5E5E5}"/>
    <cellStyle name="40% - uthevingsfarge 1 28 8 3" xfId="23964" xr:uid="{C5A7AC1D-7345-4E9D-B64B-FA9297169BB6}"/>
    <cellStyle name="40% - uthevingsfarge 1 28 8 3 2" xfId="34891" xr:uid="{0D0B0673-8627-4270-B550-61DFD5508A10}"/>
    <cellStyle name="40% - uthevingsfarge 1 28 8 3 2 2" xfId="51005" xr:uid="{F586CCA0-9F02-4969-BFA4-6ACA308D29A6}"/>
    <cellStyle name="40% - uthevingsfarge 1 28 8 3 3" xfId="44728" xr:uid="{4A7E6BE9-1BF3-49EA-8D25-BC119A90B233}"/>
    <cellStyle name="40% - uthevingsfarge 1 28 8 4" xfId="26350" xr:uid="{79FEA557-E8C4-4ABB-AAA2-C46CC689C3C7}"/>
    <cellStyle name="40% - uthevingsfarge 1 28 8 4 2" xfId="50038" xr:uid="{3359F94D-A91F-4D42-9B93-A4F46913E5A1}"/>
    <cellStyle name="40% - uthevingsfarge 1 28 8 5" xfId="48119" xr:uid="{01CEBDA9-F834-4A5B-BA61-1922D333EFB5}"/>
    <cellStyle name="40% - uthevingsfarge 1 28 9" xfId="20723" xr:uid="{0BAC567A-FD95-4343-8F0F-2D51C721ADE2}"/>
    <cellStyle name="40% - uthevingsfarge 1 28 9 2" xfId="24138" xr:uid="{83693F11-BC73-4A2E-8FFB-566F4C84AA88}"/>
    <cellStyle name="40% - uthevingsfarge 1 28 9 2 2" xfId="37981" xr:uid="{57CB3B41-30FD-4B58-85C6-DA70FDA2DC01}"/>
    <cellStyle name="40% - uthevingsfarge 1 28 9 2 2 2" xfId="54050" xr:uid="{EC18DC7A-0BEA-4D0F-8E25-5F61303F47B7}"/>
    <cellStyle name="40% - uthevingsfarge 1 28 9 2 3" xfId="44554" xr:uid="{8D603F69-EAB7-452E-AE50-C117274F5791}"/>
    <cellStyle name="40% - uthevingsfarge 1 28 9 3" xfId="26287" xr:uid="{035A663B-9EEA-4FC1-8B70-5A5BF71572DB}"/>
    <cellStyle name="40% - uthevingsfarge 1 28 9 3 2" xfId="50000" xr:uid="{84B1513E-EE18-47DB-B8A6-60A46D18F21F}"/>
    <cellStyle name="40% - uthevingsfarge 1 28 9 4" xfId="47945" xr:uid="{E5D9EB9A-2FD3-45BB-9B75-105E136F0638}"/>
    <cellStyle name="40% - uthevingsfarge 1 29" xfId="490" xr:uid="{38F5C3C7-31AD-430F-8A42-FA078E06D6A6}"/>
    <cellStyle name="40% - uthevingsfarge 1 29 10" xfId="26621" xr:uid="{9FC34750-DA96-416A-958C-14B532B0A9A6}"/>
    <cellStyle name="40% - uthevingsfarge 1 29 11" xfId="49645" xr:uid="{AC435CA6-80F7-42D7-9548-FB7D3D3DAD01}"/>
    <cellStyle name="40% - uthevingsfarge 1 29 12" xfId="16473" xr:uid="{601AF538-30F8-4756-B90B-CF06B7F6A226}"/>
    <cellStyle name="40% - uthevingsfarge 1 29 13" xfId="3858" xr:uid="{17DE531D-55EB-4F1F-9155-5EEB0F38ED3C}"/>
    <cellStyle name="40% - uthevingsfarge 1 29 2" xfId="1447" xr:uid="{0DAB162F-3322-476F-AA33-664DC4A10DDE}"/>
    <cellStyle name="40% - uthevingsfarge 1 29 2 10" xfId="49545" xr:uid="{70E2729F-8CF3-4A69-847D-D7352A74AB61}"/>
    <cellStyle name="40% - uthevingsfarge 1 29 2 11" xfId="18849" xr:uid="{9CC8E35B-F057-4FE3-9C31-C4A55B02C204}"/>
    <cellStyle name="40% - uthevingsfarge 1 29 2 2" xfId="19081" xr:uid="{89954014-12E9-4FBD-BCF9-B1D261BE41CC}"/>
    <cellStyle name="40% - uthevingsfarge 1 29 2 2 10" xfId="62560" xr:uid="{39ADAA88-FF32-48A2-B5C6-BDCADFFAD6A1}"/>
    <cellStyle name="40% - uthevingsfarge 1 29 2 2 2" xfId="19511" xr:uid="{69EF866B-1947-41DF-B3D4-C314DB62045A}"/>
    <cellStyle name="40% - uthevingsfarge 1 29 2 2 2 2" xfId="21390" xr:uid="{F1D3EE51-5FAC-469E-B467-C7FEEC9F0A50}"/>
    <cellStyle name="40% - uthevingsfarge 1 29 2 2 2 2 2" xfId="24805" xr:uid="{ACFBCE42-A97F-469A-8C46-8BA656D11DFC}"/>
    <cellStyle name="40% - uthevingsfarge 1 29 2 2 2 2 2 2" xfId="36733" xr:uid="{42087EFC-1819-4A90-81F3-653DC1E0F765}"/>
    <cellStyle name="40% - uthevingsfarge 1 29 2 2 2 2 2 2 2" xfId="52813" xr:uid="{0C2DF074-BAE0-4931-A2A1-2D6B75455F64}"/>
    <cellStyle name="40% - uthevingsfarge 1 29 2 2 2 2 2 3" xfId="43887" xr:uid="{7420EF9F-8368-4F79-8D05-9C64F6D78B35}"/>
    <cellStyle name="40% - uthevingsfarge 1 29 2 2 2 2 3" xfId="35630" xr:uid="{41AAEFBC-CBD3-4406-A34A-815D872871E1}"/>
    <cellStyle name="40% - uthevingsfarge 1 29 2 2 2 2 3 2" xfId="51729" xr:uid="{FB8CED67-4E01-41BE-86AB-821838F963AE}"/>
    <cellStyle name="40% - uthevingsfarge 1 29 2 2 2 2 4" xfId="47280" xr:uid="{9E4358F5-8D9D-4DF0-9C4A-7CF110B7A645}"/>
    <cellStyle name="40% - uthevingsfarge 1 29 2 2 2 3" xfId="23108" xr:uid="{5DBF53F5-C364-4F9B-9B47-0BE5EF0A2796}"/>
    <cellStyle name="40% - uthevingsfarge 1 29 2 2 2 3 2" xfId="37594" xr:uid="{31473421-E290-4A65-B2F3-94E68131DE52}"/>
    <cellStyle name="40% - uthevingsfarge 1 29 2 2 2 3 2 2" xfId="53668" xr:uid="{AC10E5F1-9224-48BD-9074-844372C00777}"/>
    <cellStyle name="40% - uthevingsfarge 1 29 2 2 2 3 3" xfId="45584" xr:uid="{01749C8D-0C07-4643-8F85-FEB2E11D4B27}"/>
    <cellStyle name="40% - uthevingsfarge 1 29 2 2 2 4" xfId="33409" xr:uid="{A2B423CA-34ED-4CE8-BB7F-77B3DD13EB83}"/>
    <cellStyle name="40% - uthevingsfarge 1 29 2 2 2 5" xfId="39185" xr:uid="{BF841C54-2CB5-45DA-80C7-1FD05A6C1E9D}"/>
    <cellStyle name="40% - uthevingsfarge 1 29 2 2 2 5 2" xfId="55241" xr:uid="{49570ECF-14D3-4AD0-9FA7-58CE5A0A0A49}"/>
    <cellStyle name="40% - uthevingsfarge 1 29 2 2 2 6" xfId="48971" xr:uid="{7E50BF1F-5F7B-4B93-A72D-C345FC0E64A9}"/>
    <cellStyle name="40% - uthevingsfarge 1 29 2 2 3" xfId="20442" xr:uid="{2C02CD98-1B27-41CF-8F22-73DE799F1229}"/>
    <cellStyle name="40% - uthevingsfarge 1 29 2 2 3 10" xfId="62750" xr:uid="{37165D20-B70F-48E0-9151-428739D513F8}"/>
    <cellStyle name="40% - uthevingsfarge 1 29 2 2 3 2" xfId="22161" xr:uid="{5A6BA491-1064-4AAD-AFFA-11032A5C0FA4}"/>
    <cellStyle name="40% - uthevingsfarge 1 29 2 2 3 2 2" xfId="25567" xr:uid="{2776AE4B-2BAF-420C-A581-61ACCAD3DEC2}"/>
    <cellStyle name="40% - uthevingsfarge 1 29 2 2 3 2 2 2" xfId="40009" xr:uid="{48056EE1-88E8-411D-8A28-413992AB76C7}"/>
    <cellStyle name="40% - uthevingsfarge 1 29 2 2 3 2 2 2 2" xfId="56053" xr:uid="{CE4D1208-94C0-45D4-A93F-900C60A91A48}"/>
    <cellStyle name="40% - uthevingsfarge 1 29 2 2 3 2 2 3" xfId="43126" xr:uid="{BE451D83-309F-4D75-A5A6-40F520EE8889}"/>
    <cellStyle name="40% - uthevingsfarge 1 29 2 2 3 2 3" xfId="27433" xr:uid="{8B488FC3-9DE9-4F83-BD22-AA4782EE999A}"/>
    <cellStyle name="40% - uthevingsfarge 1 29 2 2 3 2 3 2" xfId="50382" xr:uid="{870D6A83-90A1-4AA3-8F3B-D264E6BA93FB}"/>
    <cellStyle name="40% - uthevingsfarge 1 29 2 2 3 2 4" xfId="46527" xr:uid="{82FB35F1-E957-4213-A46D-ECF947BCC7B9}"/>
    <cellStyle name="40% - uthevingsfarge 1 29 2 2 3 2 5" xfId="58444" xr:uid="{441D01D6-8D84-4769-B80E-D103C75AA0F1}"/>
    <cellStyle name="40% - uthevingsfarge 1 29 2 2 3 2 6" xfId="58741" xr:uid="{AFF88046-9E1E-4EBD-B5BB-AE5B76DC8F8E}"/>
    <cellStyle name="40% - uthevingsfarge 1 29 2 2 3 2 7" xfId="61589" xr:uid="{282E5FEC-063D-495C-B7F6-4286C9479FCE}"/>
    <cellStyle name="40% - uthevingsfarge 1 29 2 2 3 2 8" xfId="62361" xr:uid="{513340A8-6EF4-44C8-B5F0-9AF697E8A8A0}"/>
    <cellStyle name="40% - uthevingsfarge 1 29 2 2 3 2 9" xfId="62946" xr:uid="{526AEC6D-CD6B-4325-B0E9-A244FE7E59BA}"/>
    <cellStyle name="40% - uthevingsfarge 1 29 2 2 3 3" xfId="23864" xr:uid="{3BF08BA6-4349-4710-9919-F89FF237D5F1}"/>
    <cellStyle name="40% - uthevingsfarge 1 29 2 2 3 3 2" xfId="36465" xr:uid="{72A1CFF0-629A-4670-BC0B-903DD07C2882}"/>
    <cellStyle name="40% - uthevingsfarge 1 29 2 2 3 3 2 2" xfId="52552" xr:uid="{CEF84D6F-1B2C-4D15-859E-663440001398}"/>
    <cellStyle name="40% - uthevingsfarge 1 29 2 2 3 3 3" xfId="44828" xr:uid="{95605652-08E4-49C9-9E23-54E5E4A8F6CB}"/>
    <cellStyle name="40% - uthevingsfarge 1 29 2 2 3 3 4" xfId="59318" xr:uid="{A704F6AD-A4D1-4E4D-B53B-68D725218787}"/>
    <cellStyle name="40% - uthevingsfarge 1 29 2 2 3 4" xfId="31898" xr:uid="{3651F87B-4F54-490B-ADAB-159427045540}"/>
    <cellStyle name="40% - uthevingsfarge 1 29 2 2 3 4 2" xfId="50837" xr:uid="{0980B747-F603-46FC-813E-A39028793464}"/>
    <cellStyle name="40% - uthevingsfarge 1 29 2 2 3 5" xfId="40499" xr:uid="{BE4254BF-A52E-4BA4-B386-668763684470}"/>
    <cellStyle name="40% - uthevingsfarge 1 29 2 2 3 6" xfId="40684" xr:uid="{E56E33C2-49CC-4414-A31D-C712BD7084BE}"/>
    <cellStyle name="40% - uthevingsfarge 1 29 2 2 3 7" xfId="48219" xr:uid="{6B6CBD83-B430-4C6A-847D-4BC4258B7FA2}"/>
    <cellStyle name="40% - uthevingsfarge 1 29 2 2 3 8" xfId="59202" xr:uid="{76CA1ABF-FB32-44A6-92A8-D2B6B693B573}"/>
    <cellStyle name="40% - uthevingsfarge 1 29 2 2 3 9" xfId="62127" xr:uid="{66FDB5EC-6E34-4ACA-81FE-5764D3942718}"/>
    <cellStyle name="40% - uthevingsfarge 1 29 2 2 4" xfId="20996" xr:uid="{1899807B-53C3-4FAE-9DD5-522455334BDC}"/>
    <cellStyle name="40% - uthevingsfarge 1 29 2 2 4 2" xfId="24411" xr:uid="{1BA0C532-D97A-4773-A517-8AE00664BDD7}"/>
    <cellStyle name="40% - uthevingsfarge 1 29 2 2 4 2 2" xfId="38133" xr:uid="{531ABFBB-4014-462C-B47D-7223DF00D7DC}"/>
    <cellStyle name="40% - uthevingsfarge 1 29 2 2 4 2 2 2" xfId="54202" xr:uid="{5F1855FD-1760-4AC2-9720-57D4C1909374}"/>
    <cellStyle name="40% - uthevingsfarge 1 29 2 2 4 2 3" xfId="44281" xr:uid="{C09293C7-E483-44BE-8626-BFEA7179BAAE}"/>
    <cellStyle name="40% - uthevingsfarge 1 29 2 2 4 3" xfId="26193" xr:uid="{335BFF7E-3780-49F0-AA23-72382A1068B7}"/>
    <cellStyle name="40% - uthevingsfarge 1 29 2 2 4 3 2" xfId="49931" xr:uid="{0A619DB6-9458-40D5-AA49-C9F072492B4A}"/>
    <cellStyle name="40% - uthevingsfarge 1 29 2 2 4 4" xfId="47672" xr:uid="{622793A7-E909-4CF7-955E-683017C6DDFA}"/>
    <cellStyle name="40% - uthevingsfarge 1 29 2 2 5" xfId="22714" xr:uid="{E4871441-00D6-43C4-9488-CCF998B010B3}"/>
    <cellStyle name="40% - uthevingsfarge 1 29 2 2 5 2" xfId="36090" xr:uid="{7CBF9ABB-1618-4C74-BB8F-BA3935B77E7B}"/>
    <cellStyle name="40% - uthevingsfarge 1 29 2 2 5 2 2" xfId="52189" xr:uid="{CF1FEC48-339C-450A-BC48-6C34F8FE828E}"/>
    <cellStyle name="40% - uthevingsfarge 1 29 2 2 5 3" xfId="45978" xr:uid="{D1B5AA56-0FBD-42F5-8E1D-B8379A3AD1A7}"/>
    <cellStyle name="40% - uthevingsfarge 1 29 2 2 6" xfId="26623" xr:uid="{50CAFCEB-6AB7-476A-8E2C-B815016C618A}"/>
    <cellStyle name="40% - uthevingsfarge 1 29 2 2 7" xfId="49365" xr:uid="{65BD944B-F039-4EE0-8753-498572B3A0CF}"/>
    <cellStyle name="40% - uthevingsfarge 1 29 2 2 8" xfId="58993" xr:uid="{79BF66C5-4659-4786-B249-7E20FDC6B1A0}"/>
    <cellStyle name="40% - uthevingsfarge 1 29 2 2 9" xfId="61899" xr:uid="{ED0130BD-54F5-4F29-A58C-5C27EFFE1316}"/>
    <cellStyle name="40% - uthevingsfarge 1 29 2 2_Avviksanalyse løpende RNB15 (1)" xfId="32017" xr:uid="{5AB90328-B751-42F6-AC99-43BF98FFDC38}"/>
    <cellStyle name="40% - uthevingsfarge 1 29 2 3" xfId="19331" xr:uid="{AD9CB0BC-CD77-479F-8730-2FFC861AD8BC}"/>
    <cellStyle name="40% - uthevingsfarge 1 29 2 3 2" xfId="21210" xr:uid="{A5896161-5E76-4C7E-AD10-AFF3AD42F45B}"/>
    <cellStyle name="40% - uthevingsfarge 1 29 2 3 2 2" xfId="24625" xr:uid="{39BFD7B8-44EA-4D35-9F6B-56E46025ADDB}"/>
    <cellStyle name="40% - uthevingsfarge 1 29 2 3 2 2 2" xfId="39854" xr:uid="{DCC4EA61-B4F7-4168-B7A9-D01CDFCE75F4}"/>
    <cellStyle name="40% - uthevingsfarge 1 29 2 3 2 2 2 2" xfId="55898" xr:uid="{06C04798-9562-42AB-926B-541605A7672C}"/>
    <cellStyle name="40% - uthevingsfarge 1 29 2 3 2 2 3" xfId="44067" xr:uid="{A464D6D4-C87B-47BB-904B-857DDC84E445}"/>
    <cellStyle name="40% - uthevingsfarge 1 29 2 3 2 3" xfId="38293" xr:uid="{EBA218BA-B1E1-40C3-A827-F10538C637DA}"/>
    <cellStyle name="40% - uthevingsfarge 1 29 2 3 2 3 2" xfId="54362" xr:uid="{F1324BB0-86EF-4BC2-B497-1194CCA61FCB}"/>
    <cellStyle name="40% - uthevingsfarge 1 29 2 3 2 4" xfId="47458" xr:uid="{49FD7BBC-431A-43E0-80CB-A7FDB2B865C3}"/>
    <cellStyle name="40% - uthevingsfarge 1 29 2 3 3" xfId="22928" xr:uid="{DB42609C-C6B9-4367-BA94-0DC29105ED94}"/>
    <cellStyle name="40% - uthevingsfarge 1 29 2 3 3 2" xfId="37591" xr:uid="{27F0AEEF-FB5A-47E3-9891-E7242A3D2257}"/>
    <cellStyle name="40% - uthevingsfarge 1 29 2 3 3 2 2" xfId="53665" xr:uid="{86B5FDA3-D9A2-400D-997A-7FD4A9526DEE}"/>
    <cellStyle name="40% - uthevingsfarge 1 29 2 3 3 3" xfId="45764" xr:uid="{D2B0A40C-4AFD-4E2B-925F-7A5E0F50D84B}"/>
    <cellStyle name="40% - uthevingsfarge 1 29 2 3 4" xfId="27992" xr:uid="{3E54C2B7-86DB-43A3-A849-E5909CF56A03}"/>
    <cellStyle name="40% - uthevingsfarge 1 29 2 3 4 2" xfId="50667" xr:uid="{F199CBCA-AE7F-4170-9611-D550CC420D3E}"/>
    <cellStyle name="40% - uthevingsfarge 1 29 2 3 5" xfId="49151" xr:uid="{7F9699D3-C6BD-4D7A-B43C-BB4FEBE297FE}"/>
    <cellStyle name="40% - uthevingsfarge 1 29 2 4" xfId="19814" xr:uid="{4916461A-9DA3-47ED-9DB4-3D50BD6C190A}"/>
    <cellStyle name="40% - uthevingsfarge 1 29 2 4 2" xfId="21636" xr:uid="{0E75B80F-E1F8-4173-93BA-4581789B5F77}"/>
    <cellStyle name="40% - uthevingsfarge 1 29 2 4 2 2" xfId="25050" xr:uid="{A978EE0B-419B-4B7B-B778-B59D58B4C670}"/>
    <cellStyle name="40% - uthevingsfarge 1 29 2 4 2 2 2" xfId="36807" xr:uid="{9D2A8E87-910C-4F75-94D3-C42498A5D270}"/>
    <cellStyle name="40% - uthevingsfarge 1 29 2 4 2 2 2 2" xfId="52887" xr:uid="{98220597-E2B1-43A9-A142-186AB8DD6C40}"/>
    <cellStyle name="40% - uthevingsfarge 1 29 2 4 2 2 3" xfId="43642" xr:uid="{7C96ACA7-33A7-4F61-A6F8-AB43A30BC0A4}"/>
    <cellStyle name="40% - uthevingsfarge 1 29 2 4 2 3" xfId="39376" xr:uid="{0695810F-FB93-4E84-B980-5BB35490C5BB}"/>
    <cellStyle name="40% - uthevingsfarge 1 29 2 4 2 3 2" xfId="55429" xr:uid="{E458C080-1FA6-4DC0-B9B8-E536EB7593A0}"/>
    <cellStyle name="40% - uthevingsfarge 1 29 2 4 2 4" xfId="47037" xr:uid="{4C6A7444-069B-4C32-82E8-742E147CD4EC}"/>
    <cellStyle name="40% - uthevingsfarge 1 29 2 4 3" xfId="23369" xr:uid="{9FED5634-AFE7-4DCA-90B3-37B4D119E90A}"/>
    <cellStyle name="40% - uthevingsfarge 1 29 2 4 3 2" xfId="38673" xr:uid="{D5C351C2-10DB-4DC5-B47A-A8D60F5E92C5}"/>
    <cellStyle name="40% - uthevingsfarge 1 29 2 4 3 2 2" xfId="54741" xr:uid="{FC1A899D-7109-4EB6-8466-7AFE6FD21FFC}"/>
    <cellStyle name="40% - uthevingsfarge 1 29 2 4 3 3" xfId="45324" xr:uid="{6D09A102-EE84-4B2D-A8C5-4DBEF4E1C359}"/>
    <cellStyle name="40% - uthevingsfarge 1 29 2 4 4" xfId="38081" xr:uid="{7C637AFA-1A84-4350-B9F1-07E2DCBAC82E}"/>
    <cellStyle name="40% - uthevingsfarge 1 29 2 4 4 2" xfId="54150" xr:uid="{026626A2-8D30-4A20-BB0A-6C9CAC6D95E7}"/>
    <cellStyle name="40% - uthevingsfarge 1 29 2 4 5" xfId="48712" xr:uid="{DF85FA62-C4D6-43E5-9E7F-93E19CA9601B}"/>
    <cellStyle name="40% - uthevingsfarge 1 29 2 5" xfId="20262" xr:uid="{22647E66-3710-4816-962B-A60950DF59F8}"/>
    <cellStyle name="40% - uthevingsfarge 1 29 2 5 2" xfId="21982" xr:uid="{B93E8510-C17A-4DBD-966A-2A46A371860C}"/>
    <cellStyle name="40% - uthevingsfarge 1 29 2 5 2 2" xfId="25388" xr:uid="{BDBA867C-D84F-4144-A839-693C8D62F231}"/>
    <cellStyle name="40% - uthevingsfarge 1 29 2 5 2 2 2" xfId="36913" xr:uid="{0C99DF48-A749-4D2A-8F3C-91AC9CB6EF6F}"/>
    <cellStyle name="40% - uthevingsfarge 1 29 2 5 2 2 2 2" xfId="52993" xr:uid="{462235D7-D836-45B5-BD79-F6D0FDC4C5AD}"/>
    <cellStyle name="40% - uthevingsfarge 1 29 2 5 2 2 3" xfId="43305" xr:uid="{1D782CE3-DAB4-4FC3-BBFA-47E02705E7DE}"/>
    <cellStyle name="40% - uthevingsfarge 1 29 2 5 2 3" xfId="35859" xr:uid="{A4921F4D-99A7-4F44-A1B1-602A62B2C3DD}"/>
    <cellStyle name="40% - uthevingsfarge 1 29 2 5 2 3 2" xfId="51958" xr:uid="{6B802844-C843-46CD-967D-79E81D64CD31}"/>
    <cellStyle name="40% - uthevingsfarge 1 29 2 5 2 4" xfId="46706" xr:uid="{0A47F553-9A63-4D11-AA63-3511F3F73A38}"/>
    <cellStyle name="40% - uthevingsfarge 1 29 2 5 3" xfId="23684" xr:uid="{0E3B4805-6A84-4F8D-B960-8A25FE92CD73}"/>
    <cellStyle name="40% - uthevingsfarge 1 29 2 5 3 2" xfId="27350" xr:uid="{640F72C8-3F03-4E03-AF95-F6AAF3E8AE8D}"/>
    <cellStyle name="40% - uthevingsfarge 1 29 2 5 3 2 2" xfId="50314" xr:uid="{BC3EF96D-11A4-4554-ABCD-61836815FED5}"/>
    <cellStyle name="40% - uthevingsfarge 1 29 2 5 3 3" xfId="45007" xr:uid="{AFF348BD-5496-4D7E-8143-94247442BBC6}"/>
    <cellStyle name="40% - uthevingsfarge 1 29 2 5 4" xfId="39226" xr:uid="{2A961061-9A27-4B16-A448-A0140CB7C5CB}"/>
    <cellStyle name="40% - uthevingsfarge 1 29 2 5 4 2" xfId="55282" xr:uid="{5EFEB8EC-89C2-45EC-A694-242E0A81E736}"/>
    <cellStyle name="40% - uthevingsfarge 1 29 2 5 5" xfId="48399" xr:uid="{A0393127-964C-48D6-A7BE-EB8CFA6D16E4}"/>
    <cellStyle name="40% - uthevingsfarge 1 29 2 6" xfId="20622" xr:uid="{5C7C97FC-0F1A-4C1F-BF89-3CAD32BE8E8F}"/>
    <cellStyle name="40% - uthevingsfarge 1 29 2 6 2" xfId="22341" xr:uid="{B8F084A9-A31C-467C-9A07-7B67CB2AB59B}"/>
    <cellStyle name="40% - uthevingsfarge 1 29 2 6 2 2" xfId="25747" xr:uid="{59BCD47D-54F2-4518-9F41-7E29EAEAEA4C}"/>
    <cellStyle name="40% - uthevingsfarge 1 29 2 6 2 2 2" xfId="40080" xr:uid="{3D98D8F4-B966-4CBE-926A-AA2C3B607913}"/>
    <cellStyle name="40% - uthevingsfarge 1 29 2 6 2 2 2 2" xfId="56123" xr:uid="{3CB0C7CF-4707-4745-AECB-19F55ECC2720}"/>
    <cellStyle name="40% - uthevingsfarge 1 29 2 6 2 2 3" xfId="42946" xr:uid="{F56C1463-271A-48E7-8359-4261F61C6257}"/>
    <cellStyle name="40% - uthevingsfarge 1 29 2 6 2 3" xfId="35969" xr:uid="{CEFBD8FA-0345-4C4A-A7B8-2CFE62A82A8D}"/>
    <cellStyle name="40% - uthevingsfarge 1 29 2 6 2 3 2" xfId="52068" xr:uid="{71BB153A-A1B6-4587-A24F-3389DFF53F76}"/>
    <cellStyle name="40% - uthevingsfarge 1 29 2 6 2 4" xfId="46347" xr:uid="{C9C46AC8-5F52-49C5-9F7A-9E77950D1732}"/>
    <cellStyle name="40% - uthevingsfarge 1 29 2 6 3" xfId="24044" xr:uid="{FD63B4EE-FF83-47AC-B007-CFCB5D6780A0}"/>
    <cellStyle name="40% - uthevingsfarge 1 29 2 6 3 2" xfId="26027" xr:uid="{93A48DA6-3E1F-4F34-B803-F9DB7427A233}"/>
    <cellStyle name="40% - uthevingsfarge 1 29 2 6 3 2 2" xfId="49799" xr:uid="{C0D96AB2-6E8B-4BAB-B604-4B5B1D05FAC5}"/>
    <cellStyle name="40% - uthevingsfarge 1 29 2 6 3 3" xfId="44648" xr:uid="{A68403C0-57BE-4664-B088-C480C5C8AEA7}"/>
    <cellStyle name="40% - uthevingsfarge 1 29 2 6 4" xfId="27623" xr:uid="{70782A5D-02AF-45EC-B660-0CB99EA9B638}"/>
    <cellStyle name="40% - uthevingsfarge 1 29 2 6 4 2" xfId="50496" xr:uid="{C748DE65-2312-4EE9-AC7A-FB8F02A49A05}"/>
    <cellStyle name="40% - uthevingsfarge 1 29 2 6 5" xfId="48039" xr:uid="{68F1FBA0-1E5C-479B-BF01-AA522E7B2BEB}"/>
    <cellStyle name="40% - uthevingsfarge 1 29 2 7" xfId="20801" xr:uid="{14169248-4E45-4603-9FCE-38AB6F71DC5A}"/>
    <cellStyle name="40% - uthevingsfarge 1 29 2 7 2" xfId="24216" xr:uid="{AFC1A201-02C9-4258-9984-E124D72668F5}"/>
    <cellStyle name="40% - uthevingsfarge 1 29 2 7 2 2" xfId="34905" xr:uid="{C41C635C-0980-43DB-AE87-70737AE28F25}"/>
    <cellStyle name="40% - uthevingsfarge 1 29 2 7 2 2 2" xfId="51019" xr:uid="{7DAAA771-6D42-4EA0-AE6E-B48B5041C5B2}"/>
    <cellStyle name="40% - uthevingsfarge 1 29 2 7 2 3" xfId="44476" xr:uid="{5F58E9C0-1F8C-4496-B329-FD5316D0B67A}"/>
    <cellStyle name="40% - uthevingsfarge 1 29 2 7 3" xfId="39150" xr:uid="{E32E8167-D269-402B-8EFA-F663C441F262}"/>
    <cellStyle name="40% - uthevingsfarge 1 29 2 7 3 2" xfId="55206" xr:uid="{1675CA87-65AE-4CB8-B3A4-B8910C248661}"/>
    <cellStyle name="40% - uthevingsfarge 1 29 2 7 4" xfId="47867" xr:uid="{E427DF2A-80F4-4ED8-81EB-F793323D3F5C}"/>
    <cellStyle name="40% - uthevingsfarge 1 29 2 8" xfId="22534" xr:uid="{6CA6A34E-00C3-4071-B66F-64959248AA0D}"/>
    <cellStyle name="40% - uthevingsfarge 1 29 2 8 2" xfId="36032" xr:uid="{AC3F97BD-8720-483F-9A07-FC5D48465A91}"/>
    <cellStyle name="40% - uthevingsfarge 1 29 2 8 2 2" xfId="52131" xr:uid="{283CE051-780E-4764-8F2A-41AE440F29D6}"/>
    <cellStyle name="40% - uthevingsfarge 1 29 2 8 3" xfId="46158" xr:uid="{652A8534-702F-4CE9-9844-E6E2DF6D6F37}"/>
    <cellStyle name="40% - uthevingsfarge 1 29 2 9" xfId="26622" xr:uid="{DDEF729A-1899-46A7-A101-578115E3E60B}"/>
    <cellStyle name="40% - uthevingsfarge 1 29 3" xfId="970" xr:uid="{4E88BC6F-527F-451B-BAC1-FC97B90B7388}"/>
    <cellStyle name="40% - uthevingsfarge 1 29 3 10" xfId="62492" xr:uid="{CC83C24B-34D3-428A-ACDD-69D47B4A78B1}"/>
    <cellStyle name="40% - uthevingsfarge 1 29 3 11" xfId="18996" xr:uid="{D6384F00-E04D-4A18-8C3B-F1B84349243B}"/>
    <cellStyle name="40% - uthevingsfarge 1 29 3 2" xfId="19432" xr:uid="{DF50E274-8101-432A-AFEF-6EAE02854F7A}"/>
    <cellStyle name="40% - uthevingsfarge 1 29 3 2 2" xfId="21311" xr:uid="{7BF60290-95C0-4D87-91FE-AD67D8F284F0}"/>
    <cellStyle name="40% - uthevingsfarge 1 29 3 2 2 2" xfId="24726" xr:uid="{6477324D-0668-4BB4-88FC-E815377EC6E4}"/>
    <cellStyle name="40% - uthevingsfarge 1 29 3 2 2 2 2" xfId="38869" xr:uid="{548AD778-A85C-4135-BF47-8C90AD1FD7CD}"/>
    <cellStyle name="40% - uthevingsfarge 1 29 3 2 2 2 2 2" xfId="54925" xr:uid="{7A2778DF-17C3-4CC6-BC5C-B15FC5FC90D1}"/>
    <cellStyle name="40% - uthevingsfarge 1 29 3 2 2 2 3" xfId="43966" xr:uid="{EA958387-AAF7-4C5B-B358-FD2159CADD8D}"/>
    <cellStyle name="40% - uthevingsfarge 1 29 3 2 2 3" xfId="37673" xr:uid="{876D0FF8-06ED-404A-AFBA-5CCC1CDCAF4D}"/>
    <cellStyle name="40% - uthevingsfarge 1 29 3 2 2 3 2" xfId="53745" xr:uid="{75C32E88-5A92-4DED-86CC-C8BA7B987A04}"/>
    <cellStyle name="40% - uthevingsfarge 1 29 3 2 2 4" xfId="47357" xr:uid="{D12C9AC9-4C45-4B97-97F1-102F65EE3057}"/>
    <cellStyle name="40% - uthevingsfarge 1 29 3 2 3" xfId="23029" xr:uid="{3104F9FF-0DEA-44B2-AB52-CDEA9E89F7C2}"/>
    <cellStyle name="40% - uthevingsfarge 1 29 3 2 3 2" xfId="38612" xr:uid="{B4F06B47-6D69-47DC-BEDF-830827ABB70D}"/>
    <cellStyle name="40% - uthevingsfarge 1 29 3 2 3 2 2" xfId="54681" xr:uid="{556EBDE7-BE8C-4B78-A149-1BE7AD35D542}"/>
    <cellStyle name="40% - uthevingsfarge 1 29 3 2 3 3" xfId="45663" xr:uid="{D3DD8635-21B3-496A-B694-EF3CC8BC8DF9}"/>
    <cellStyle name="40% - uthevingsfarge 1 29 3 2 4" xfId="33410" xr:uid="{CA861312-9F8E-4823-9E78-69C76AA9E78D}"/>
    <cellStyle name="40% - uthevingsfarge 1 29 3 2 5" xfId="35340" xr:uid="{B4373C6F-A5A7-4E14-B74F-7A2F406AF4A8}"/>
    <cellStyle name="40% - uthevingsfarge 1 29 3 2 5 2" xfId="51444" xr:uid="{A803B70E-5052-4076-8378-F783C9AC81FD}"/>
    <cellStyle name="40% - uthevingsfarge 1 29 3 2 6" xfId="49050" xr:uid="{ED2CBFAF-E838-470A-98D5-B422229717DF}"/>
    <cellStyle name="40% - uthevingsfarge 1 29 3 3" xfId="20363" xr:uid="{61C9DA2F-277E-4A45-BFA1-DCCC362693BA}"/>
    <cellStyle name="40% - uthevingsfarge 1 29 3 3 10" xfId="62682" xr:uid="{80B5B0D9-07BB-41FB-B3EE-3CFE1C3E3941}"/>
    <cellStyle name="40% - uthevingsfarge 1 29 3 3 2" xfId="22082" xr:uid="{C6659E87-790D-46CD-AB39-33789DC4A029}"/>
    <cellStyle name="40% - uthevingsfarge 1 29 3 3 2 2" xfId="25488" xr:uid="{D93298EE-FB9A-4F8A-9A0C-C878857ED02C}"/>
    <cellStyle name="40% - uthevingsfarge 1 29 3 3 2 2 2" xfId="37202" xr:uid="{1C4D81E0-13DB-409F-8C46-68BB1C8015B0}"/>
    <cellStyle name="40% - uthevingsfarge 1 29 3 3 2 2 2 2" xfId="53278" xr:uid="{8F7565E3-ACFF-4CF5-A45A-17C4D9C9B534}"/>
    <cellStyle name="40% - uthevingsfarge 1 29 3 3 2 2 3" xfId="43205" xr:uid="{2F63A48D-584E-426D-944B-FD9C14BF21DB}"/>
    <cellStyle name="40% - uthevingsfarge 1 29 3 3 2 3" xfId="38458" xr:uid="{36740232-642C-43CB-8A56-F1ADAC788210}"/>
    <cellStyle name="40% - uthevingsfarge 1 29 3 3 2 3 2" xfId="54527" xr:uid="{5560E885-0D57-4CB2-9AD9-46F87100B54E}"/>
    <cellStyle name="40% - uthevingsfarge 1 29 3 3 2 4" xfId="46606" xr:uid="{ABA766C2-CE0A-4F38-9101-8D2AA34C7D0F}"/>
    <cellStyle name="40% - uthevingsfarge 1 29 3 3 2 5" xfId="58237" xr:uid="{F995A840-B6DA-4FA1-9E84-2BF31DF01362}"/>
    <cellStyle name="40% - uthevingsfarge 1 29 3 3 2 6" xfId="58675" xr:uid="{B153F591-9453-4D64-9E39-729A6A4B6D8E}"/>
    <cellStyle name="40% - uthevingsfarge 1 29 3 3 2 7" xfId="61523" xr:uid="{3D622694-8407-4E1D-909A-B7AAABEB7702}"/>
    <cellStyle name="40% - uthevingsfarge 1 29 3 3 2 8" xfId="62292" xr:uid="{54729CD9-C544-43F5-92DB-77593EC4896A}"/>
    <cellStyle name="40% - uthevingsfarge 1 29 3 3 2 9" xfId="62878" xr:uid="{01449E3A-7EA4-4345-85CA-24FA326F8D49}"/>
    <cellStyle name="40% - uthevingsfarge 1 29 3 3 3" xfId="23785" xr:uid="{F5670548-0A69-4949-AFAA-13DFFE8F7BEF}"/>
    <cellStyle name="40% - uthevingsfarge 1 29 3 3 3 2" xfId="34871" xr:uid="{7940A937-E0B7-4FD7-81BB-CE7C93748A41}"/>
    <cellStyle name="40% - uthevingsfarge 1 29 3 3 3 2 2" xfId="50985" xr:uid="{12A804EA-B317-4395-A255-4477FC41F680}"/>
    <cellStyle name="40% - uthevingsfarge 1 29 3 3 3 3" xfId="44906" xr:uid="{E33E2509-D48F-4A97-BE59-70975E26432F}"/>
    <cellStyle name="40% - uthevingsfarge 1 29 3 3 3 4" xfId="59319" xr:uid="{C8CB0095-7FB3-4C4A-82A8-2E6A2B96E592}"/>
    <cellStyle name="40% - uthevingsfarge 1 29 3 3 4" xfId="31691" xr:uid="{CD9FE8CD-1663-4844-B567-E29AE4060B21}"/>
    <cellStyle name="40% - uthevingsfarge 1 29 3 3 4 2" xfId="50771" xr:uid="{B6D5CE37-7BED-4BE1-BF66-55AAAC3FBF7E}"/>
    <cellStyle name="40% - uthevingsfarge 1 29 3 3 5" xfId="40430" xr:uid="{A4285AE1-5ECC-46BF-9187-77829E80B162}"/>
    <cellStyle name="40% - uthevingsfarge 1 29 3 3 6" xfId="40685" xr:uid="{810DDCF5-399C-4ED7-8FDB-35775EBB8211}"/>
    <cellStyle name="40% - uthevingsfarge 1 29 3 3 7" xfId="48298" xr:uid="{FDC7BE9B-2DCE-452F-A2B2-77438DD77113}"/>
    <cellStyle name="40% - uthevingsfarge 1 29 3 3 8" xfId="59135" xr:uid="{853E60FF-E362-4CA0-ABA9-EC94FD1AC23A}"/>
    <cellStyle name="40% - uthevingsfarge 1 29 3 3 9" xfId="62061" xr:uid="{B89B1620-F35A-4ACC-BC8A-F125B47CD812}"/>
    <cellStyle name="40% - uthevingsfarge 1 29 3 4" xfId="20921" xr:uid="{7D433D55-690B-44AE-90B6-ED6E6F690538}"/>
    <cellStyle name="40% - uthevingsfarge 1 29 3 4 2" xfId="24336" xr:uid="{846E9249-EB3B-4E7D-BA0A-9E95505273FA}"/>
    <cellStyle name="40% - uthevingsfarge 1 29 3 4 2 2" xfId="36590" xr:uid="{5E4F3FFE-CD0A-4002-9F31-E89109814704}"/>
    <cellStyle name="40% - uthevingsfarge 1 29 3 4 2 2 2" xfId="52670" xr:uid="{F7BC28C6-F2E6-4F6F-9218-C5D2D1666FC3}"/>
    <cellStyle name="40% - uthevingsfarge 1 29 3 4 2 3" xfId="44356" xr:uid="{E9A3897B-176D-4030-82B7-27F79CC67FD4}"/>
    <cellStyle name="40% - uthevingsfarge 1 29 3 4 3" xfId="26210" xr:uid="{8B8C5D69-CDAB-4FA9-BA5F-4AAEEC1C70A3}"/>
    <cellStyle name="40% - uthevingsfarge 1 29 3 4 3 2" xfId="49948" xr:uid="{DDE19CDE-06EF-4F76-94C0-58090C8F84BE}"/>
    <cellStyle name="40% - uthevingsfarge 1 29 3 4 4" xfId="47747" xr:uid="{DA1D0018-5381-47E9-BB85-FBF2A5FB080A}"/>
    <cellStyle name="40% - uthevingsfarge 1 29 3 5" xfId="22635" xr:uid="{ED74B00A-107D-495B-8D83-30E95A817F39}"/>
    <cellStyle name="40% - uthevingsfarge 1 29 3 5 2" xfId="36071" xr:uid="{1E08A5DB-EACB-47BA-BD94-E40F97352D35}"/>
    <cellStyle name="40% - uthevingsfarge 1 29 3 5 2 2" xfId="52170" xr:uid="{DC3A2D0E-0289-4D37-AA44-D9A0FF8FFA50}"/>
    <cellStyle name="40% - uthevingsfarge 1 29 3 5 3" xfId="46057" xr:uid="{E8994BE4-4DE6-4C3D-B22D-BA85AFB04638}"/>
    <cellStyle name="40% - uthevingsfarge 1 29 3 6" xfId="26624" xr:uid="{13A05C84-455A-431A-832E-713BCEB5C720}"/>
    <cellStyle name="40% - uthevingsfarge 1 29 3 7" xfId="49444" xr:uid="{3B858AFA-1328-446C-9DE9-7B5F52F8CB24}"/>
    <cellStyle name="40% - uthevingsfarge 1 29 3 8" xfId="58927" xr:uid="{3060BBED-5B8E-4A39-BF17-986B016426BE}"/>
    <cellStyle name="40% - uthevingsfarge 1 29 3 9" xfId="61831" xr:uid="{AFFB47A1-4831-48D4-8D51-1D2365F6404F}"/>
    <cellStyle name="40% - uthevingsfarge 1 29 3_Avviksanalyse løpende RNB15 (1)" xfId="32018" xr:uid="{686A4F1B-3570-4878-9F41-DB9F5CF1D4AA}"/>
    <cellStyle name="40% - uthevingsfarge 1 29 4" xfId="19253" xr:uid="{D817A974-6843-4E3B-A8B4-F8826B1E3A17}"/>
    <cellStyle name="40% - uthevingsfarge 1 29 4 2" xfId="21132" xr:uid="{36D80DF3-C5B8-4132-8223-364BE83F33C9}"/>
    <cellStyle name="40% - uthevingsfarge 1 29 4 2 2" xfId="24547" xr:uid="{1AD8CADA-E337-4AF3-B2B8-70EFC2C11ED7}"/>
    <cellStyle name="40% - uthevingsfarge 1 29 4 2 2 2" xfId="37874" xr:uid="{93498AEE-A480-4040-9A9E-683D61E8A1A3}"/>
    <cellStyle name="40% - uthevingsfarge 1 29 4 2 2 2 2" xfId="53946" xr:uid="{9BC0CE3A-A93F-47C3-9E5A-F86F793270C9}"/>
    <cellStyle name="40% - uthevingsfarge 1 29 4 2 2 3" xfId="44145" xr:uid="{5AF6A7B5-9233-463C-BC33-3C5321432FE2}"/>
    <cellStyle name="40% - uthevingsfarge 1 29 4 2 3" xfId="37469" xr:uid="{E69C897E-A4C0-48C6-A59F-05CEBD6F22B2}"/>
    <cellStyle name="40% - uthevingsfarge 1 29 4 2 3 2" xfId="53543" xr:uid="{B6E93444-9167-4E9A-958D-E166A5069EAF}"/>
    <cellStyle name="40% - uthevingsfarge 1 29 4 2 4" xfId="47536" xr:uid="{2C8431B1-7BD8-40C7-9FB4-0F5334089FBB}"/>
    <cellStyle name="40% - uthevingsfarge 1 29 4 3" xfId="22850" xr:uid="{03D9B461-2EED-487C-B835-0C2A4A1B7B69}"/>
    <cellStyle name="40% - uthevingsfarge 1 29 4 3 2" xfId="36142" xr:uid="{6ADCC38D-F419-45D3-8A66-EF723175A760}"/>
    <cellStyle name="40% - uthevingsfarge 1 29 4 3 2 2" xfId="52241" xr:uid="{22B971A8-29D9-401F-988B-F86852F1B4F8}"/>
    <cellStyle name="40% - uthevingsfarge 1 29 4 3 3" xfId="45842" xr:uid="{53B1B89D-7A8A-4CA8-87E7-0B45B71EC608}"/>
    <cellStyle name="40% - uthevingsfarge 1 29 4 4" xfId="38166" xr:uid="{C474FBA0-A3D4-4D44-A87C-2DD28D7FBFE5}"/>
    <cellStyle name="40% - uthevingsfarge 1 29 4 4 2" xfId="54235" xr:uid="{6980AABE-271B-467B-81C5-A9AA8EAE91DB}"/>
    <cellStyle name="40% - uthevingsfarge 1 29 4 5" xfId="49229" xr:uid="{E61213F5-DC38-42F0-A1AC-15DF2C1B3E8C}"/>
    <cellStyle name="40% - uthevingsfarge 1 29 5" xfId="19757" xr:uid="{952EE43C-7703-4DCE-9678-C2BA5983BFA0}"/>
    <cellStyle name="40% - uthevingsfarge 1 29 5 2" xfId="21580" xr:uid="{C1A39FF9-87D0-419F-A1D8-216A4D8EBC41}"/>
    <cellStyle name="40% - uthevingsfarge 1 29 5 2 2" xfId="24995" xr:uid="{273751DA-0774-436F-96FD-F47284480CD0}"/>
    <cellStyle name="40% - uthevingsfarge 1 29 5 2 2 2" xfId="36794" xr:uid="{A694761F-BAC0-4D37-9B8C-4A17A2DD72D5}"/>
    <cellStyle name="40% - uthevingsfarge 1 29 5 2 2 2 2" xfId="52874" xr:uid="{F5FCB75D-1B13-4529-A3D7-6227BFDE6ED1}"/>
    <cellStyle name="40% - uthevingsfarge 1 29 5 2 2 3" xfId="43697" xr:uid="{BA366970-CCDA-4F7F-8519-BA97690D26C2}"/>
    <cellStyle name="40% - uthevingsfarge 1 29 5 2 3" xfId="35706" xr:uid="{FD0739A3-BC18-4120-991A-3DB688BFF97E}"/>
    <cellStyle name="40% - uthevingsfarge 1 29 5 2 3 2" xfId="51805" xr:uid="{E6D3E945-36E1-432E-AD1E-6BED98B67F41}"/>
    <cellStyle name="40% - uthevingsfarge 1 29 5 2 4" xfId="47092" xr:uid="{FA5B1A0D-A882-4A3B-949E-A41B37F38B4F}"/>
    <cellStyle name="40% - uthevingsfarge 1 29 5 3" xfId="23314" xr:uid="{A4DC1D77-5DD4-4E4F-8C41-F23068A96DB3}"/>
    <cellStyle name="40% - uthevingsfarge 1 29 5 3 2" xfId="36304" xr:uid="{9C98D849-1CB2-46D2-9CEF-0E553CB30F4D}"/>
    <cellStyle name="40% - uthevingsfarge 1 29 5 3 2 2" xfId="52403" xr:uid="{F0FDC7B7-4C32-4AA0-A57E-BDD16AAF7254}"/>
    <cellStyle name="40% - uthevingsfarge 1 29 5 3 3" xfId="45379" xr:uid="{6D7D0795-1F82-43BF-86E6-0DAE72768B0B}"/>
    <cellStyle name="40% - uthevingsfarge 1 29 5 4" xfId="27835" xr:uid="{4616CF77-80D6-4C50-B329-CA3520F5009D}"/>
    <cellStyle name="40% - uthevingsfarge 1 29 5 4 2" xfId="50612" xr:uid="{DBFFE5A5-81AE-44E2-A39E-E15665A7FFF9}"/>
    <cellStyle name="40% - uthevingsfarge 1 29 5 5" xfId="48767" xr:uid="{9BE5D376-943C-40CB-B0F4-D343C6AD90EB}"/>
    <cellStyle name="40% - uthevingsfarge 1 29 6" xfId="20179" xr:uid="{7C69367D-807A-4742-A38A-F4C1A5E66C47}"/>
    <cellStyle name="40% - uthevingsfarge 1 29 6 2" xfId="21899" xr:uid="{354D94E0-A772-48C7-8140-4EFA53B0D5E8}"/>
    <cellStyle name="40% - uthevingsfarge 1 29 6 2 2" xfId="25309" xr:uid="{A995717F-99F6-4415-9516-359B7E9D8410}"/>
    <cellStyle name="40% - uthevingsfarge 1 29 6 2 2 2" xfId="38953" xr:uid="{F4D1FF75-61F5-42AB-A01B-CB2EEE2C9CD3}"/>
    <cellStyle name="40% - uthevingsfarge 1 29 6 2 2 2 2" xfId="55009" xr:uid="{ED1E2325-A9A9-4EFB-BA0D-B22DD910BC39}"/>
    <cellStyle name="40% - uthevingsfarge 1 29 6 2 2 3" xfId="43384" xr:uid="{F1DBCC82-19A9-4D6A-9551-A1BFDA3193B7}"/>
    <cellStyle name="40% - uthevingsfarge 1 29 6 2 3" xfId="35828" xr:uid="{F1602970-D259-4C30-A48E-64828FFEA2FB}"/>
    <cellStyle name="40% - uthevingsfarge 1 29 6 2 3 2" xfId="51927" xr:uid="{6226D66F-E7EA-4912-8F50-B235685F53AA}"/>
    <cellStyle name="40% - uthevingsfarge 1 29 6 2 4" xfId="46785" xr:uid="{7746D8AB-D1E3-4942-B6E6-8AB643C1818A}"/>
    <cellStyle name="40% - uthevingsfarge 1 29 6 3" xfId="23605" xr:uid="{2736108B-857D-434D-9C15-0A8E19B1E2D9}"/>
    <cellStyle name="40% - uthevingsfarge 1 29 6 3 2" xfId="34858" xr:uid="{113C46DF-0145-4CC3-8012-8BD1A66C94C5}"/>
    <cellStyle name="40% - uthevingsfarge 1 29 6 3 2 2" xfId="50972" xr:uid="{4A8517D8-15EB-4A30-8689-1A26A9B8CD70}"/>
    <cellStyle name="40% - uthevingsfarge 1 29 6 3 3" xfId="45087" xr:uid="{128E71FA-155F-48FC-85C1-358D61879C0B}"/>
    <cellStyle name="40% - uthevingsfarge 1 29 6 4" xfId="27732" xr:uid="{6865E9CB-C968-4EAF-A9EE-53C8976333CE}"/>
    <cellStyle name="40% - uthevingsfarge 1 29 6 4 2" xfId="50553" xr:uid="{B520719C-CCFE-49FF-949D-0F167F3B86D6}"/>
    <cellStyle name="40% - uthevingsfarge 1 29 6 5" xfId="48478" xr:uid="{DA3A844D-0ADD-40B9-BBAC-88CE473ECD83}"/>
    <cellStyle name="40% - uthevingsfarge 1 29 7" xfId="20543" xr:uid="{FB4796AF-19B3-4D3C-87D2-BF52AB8FDA20}"/>
    <cellStyle name="40% - uthevingsfarge 1 29 7 2" xfId="22262" xr:uid="{17179236-9A54-4E57-A555-00F1B4CB559C}"/>
    <cellStyle name="40% - uthevingsfarge 1 29 7 2 2" xfId="25668" xr:uid="{AB6BC8C2-89A1-46AD-8641-353E1E39142D}"/>
    <cellStyle name="40% - uthevingsfarge 1 29 7 2 2 2" xfId="37424" xr:uid="{715EFA7F-AC09-4F45-A3AE-FA9AD10F1CB6}"/>
    <cellStyle name="40% - uthevingsfarge 1 29 7 2 2 2 2" xfId="53499" xr:uid="{C1AB769E-B0EB-4D38-8A4C-D8DE22EA0B04}"/>
    <cellStyle name="40% - uthevingsfarge 1 29 7 2 2 3" xfId="43025" xr:uid="{491BF3FD-5B9D-4B80-95AB-141D1A00BED1}"/>
    <cellStyle name="40% - uthevingsfarge 1 29 7 2 3" xfId="39486" xr:uid="{06042686-9153-491B-A0C2-0569A58C0AC9}"/>
    <cellStyle name="40% - uthevingsfarge 1 29 7 2 3 2" xfId="55539" xr:uid="{E02E9393-FD72-4937-92D7-D0C803AC1FC6}"/>
    <cellStyle name="40% - uthevingsfarge 1 29 7 2 4" xfId="46426" xr:uid="{9ABF748C-CB1F-46B9-9810-03E9D47C3F71}"/>
    <cellStyle name="40% - uthevingsfarge 1 29 7 3" xfId="23965" xr:uid="{DD45E122-3E8D-4165-9A7A-24F72C6A1C5B}"/>
    <cellStyle name="40% - uthevingsfarge 1 29 7 3 2" xfId="27324" xr:uid="{0AC3998E-AB2F-4DE5-A99C-3893EC296FA3}"/>
    <cellStyle name="40% - uthevingsfarge 1 29 7 3 2 2" xfId="50289" xr:uid="{461770A0-5620-437E-B1AC-7B4EFC3F89DE}"/>
    <cellStyle name="40% - uthevingsfarge 1 29 7 3 3" xfId="44727" xr:uid="{881BB466-7247-4149-AC38-EC21D2F57224}"/>
    <cellStyle name="40% - uthevingsfarge 1 29 7 4" xfId="35132" xr:uid="{AAB2CABD-65D4-49B2-942E-2A4D4FF329B7}"/>
    <cellStyle name="40% - uthevingsfarge 1 29 7 4 2" xfId="51246" xr:uid="{D5CF7486-07C8-4174-BCD1-B9E7D23C58E3}"/>
    <cellStyle name="40% - uthevingsfarge 1 29 7 5" xfId="48118" xr:uid="{FB9D6E8C-D6E2-4E52-B351-85E9850F631B}"/>
    <cellStyle name="40% - uthevingsfarge 1 29 8" xfId="20748" xr:uid="{1BB5D5D1-9663-4538-809F-C4008C96DA29}"/>
    <cellStyle name="40% - uthevingsfarge 1 29 8 2" xfId="24163" xr:uid="{19DC478D-B078-40E8-8F07-E6F8ADEEA99D}"/>
    <cellStyle name="40% - uthevingsfarge 1 29 8 2 2" xfId="38785" xr:uid="{4D0C233B-A22A-4833-97B8-A36176E15223}"/>
    <cellStyle name="40% - uthevingsfarge 1 29 8 2 2 2" xfId="54841" xr:uid="{6592B1FB-017C-4AB8-8847-EBF3C07E47A1}"/>
    <cellStyle name="40% - uthevingsfarge 1 29 8 2 3" xfId="44529" xr:uid="{7BEE489B-7849-4D81-8289-6D58C5EC2009}"/>
    <cellStyle name="40% - uthevingsfarge 1 29 8 3" xfId="38241" xr:uid="{2EE7DF2C-0C28-49D1-BDBD-1200297E3532}"/>
    <cellStyle name="40% - uthevingsfarge 1 29 8 3 2" xfId="54310" xr:uid="{2A840BFC-4FA6-450D-BAE9-A30A0F208BAC}"/>
    <cellStyle name="40% - uthevingsfarge 1 29 8 4" xfId="47920" xr:uid="{A3B3A69B-CA8A-4626-B4E8-AAC8A6003A38}"/>
    <cellStyle name="40% - uthevingsfarge 1 29 9" xfId="22435" xr:uid="{42561B56-72A4-4CEC-A435-202E52115605}"/>
    <cellStyle name="40% - uthevingsfarge 1 29 9 2" xfId="35995" xr:uid="{971BBB0D-7AA3-448A-8DD9-FABB02E215F1}"/>
    <cellStyle name="40% - uthevingsfarge 1 29 9 2 2" xfId="52094" xr:uid="{3729C66F-16D7-4012-9CC8-CF478B2A8F73}"/>
    <cellStyle name="40% - uthevingsfarge 1 29 9 3" xfId="46257" xr:uid="{910CE241-0727-4F78-9E3B-FEB188F8CF0E}"/>
    <cellStyle name="40% - uthevingsfarge 1 3" xfId="102" xr:uid="{A96CD2E8-A267-4096-9268-B1100D323A70}"/>
    <cellStyle name="40% - uthevingsfarge 1 3 2" xfId="1071" xr:uid="{A82C2C01-16AE-4E5C-B2EE-F7D5D08B1C38}"/>
    <cellStyle name="40% - uthevingsfarge 1 3 2 2" xfId="16475" xr:uid="{CAA55E87-76BB-4E15-AFB4-2AF586653792}"/>
    <cellStyle name="40% - uthevingsfarge 1 3 3" xfId="593" xr:uid="{89224BBC-1819-46F5-8396-1BE8B11A46C1}"/>
    <cellStyle name="40% - uthevingsfarge 1 3 3 2" xfId="16474" xr:uid="{EBC10F84-082C-44C4-9CE1-B6ED02B4C6F7}"/>
    <cellStyle name="40% - uthevingsfarge 1 3 4" xfId="2792" xr:uid="{0AA819B4-2053-41B0-95B9-75F08A5531CA}"/>
    <cellStyle name="40% - uthevingsfarge 1 30" xfId="3899" xr:uid="{519518BF-EC4A-45FF-BEB7-37613D79CF0E}"/>
    <cellStyle name="40% - uthevingsfarge 1 30 10" xfId="26625" xr:uid="{7DD0D4B3-00B0-4BDB-BBE6-47B399819BB9}"/>
    <cellStyle name="40% - uthevingsfarge 1 30 11" xfId="49644" xr:uid="{03C62C32-19A7-4230-B7D9-EEDA8FA17C84}"/>
    <cellStyle name="40% - uthevingsfarge 1 30 12" xfId="16476" xr:uid="{A8D1473E-BEB2-4E5D-B966-65875D20F043}"/>
    <cellStyle name="40% - uthevingsfarge 1 30 2" xfId="18850" xr:uid="{C97470AB-3ECB-4977-A2DB-4E5DD3157315}"/>
    <cellStyle name="40% - uthevingsfarge 1 30 2 10" xfId="49544" xr:uid="{35352496-521F-44B1-B430-A36D36BF23B8}"/>
    <cellStyle name="40% - uthevingsfarge 1 30 2 2" xfId="19082" xr:uid="{D5C9A036-7C82-40BA-9EEA-C1A939110430}"/>
    <cellStyle name="40% - uthevingsfarge 1 30 2 2 10" xfId="62561" xr:uid="{3FF31D4F-3537-490F-BC99-D4FD3BB09183}"/>
    <cellStyle name="40% - uthevingsfarge 1 30 2 2 2" xfId="19512" xr:uid="{2AB97AB6-597D-41DA-A312-B1EDAEDA56D2}"/>
    <cellStyle name="40% - uthevingsfarge 1 30 2 2 2 2" xfId="21391" xr:uid="{6FE99269-62D1-47CB-B736-D131B57E072A}"/>
    <cellStyle name="40% - uthevingsfarge 1 30 2 2 2 2 2" xfId="24806" xr:uid="{B95FA6B5-149E-4604-843D-2CB92D5BB6AA}"/>
    <cellStyle name="40% - uthevingsfarge 1 30 2 2 2 2 2 2" xfId="39883" xr:uid="{8103A365-63D5-485E-9F8E-88955FC1AB6B}"/>
    <cellStyle name="40% - uthevingsfarge 1 30 2 2 2 2 2 2 2" xfId="55927" xr:uid="{3C281884-93F6-43BD-AF0A-6EEFD29C63C8}"/>
    <cellStyle name="40% - uthevingsfarge 1 30 2 2 2 2 2 3" xfId="43886" xr:uid="{E0984A43-F5D6-418E-9F86-870BA47431F7}"/>
    <cellStyle name="40% - uthevingsfarge 1 30 2 2 2 2 3" xfId="35631" xr:uid="{A9EBE592-EAA3-4F2E-9E5C-5E1EE5668E88}"/>
    <cellStyle name="40% - uthevingsfarge 1 30 2 2 2 2 3 2" xfId="51730" xr:uid="{2F260FB8-53F1-4B26-9B74-713ECBE0DE2A}"/>
    <cellStyle name="40% - uthevingsfarge 1 30 2 2 2 2 4" xfId="47279" xr:uid="{F65D961D-3447-485D-9F8B-6222ED5CB54E}"/>
    <cellStyle name="40% - uthevingsfarge 1 30 2 2 2 3" xfId="23109" xr:uid="{D5A93DE9-3FCC-49E4-BC64-AE66C7E8E280}"/>
    <cellStyle name="40% - uthevingsfarge 1 30 2 2 2 3 2" xfId="38625" xr:uid="{6B7073B1-9BA0-4AD5-90D3-F2E4FF96FE7A}"/>
    <cellStyle name="40% - uthevingsfarge 1 30 2 2 2 3 2 2" xfId="54693" xr:uid="{EFA8C897-061B-427B-A99C-D757E8D84C1F}"/>
    <cellStyle name="40% - uthevingsfarge 1 30 2 2 2 3 3" xfId="45583" xr:uid="{A97D33AE-D826-461D-83A7-2C7AB54BA263}"/>
    <cellStyle name="40% - uthevingsfarge 1 30 2 2 2 4" xfId="33411" xr:uid="{739D6FBA-2431-4DAD-B335-45C4529709BA}"/>
    <cellStyle name="40% - uthevingsfarge 1 30 2 2 2 5" xfId="37937" xr:uid="{9DE20EF3-55B6-49D4-9407-7138DD211069}"/>
    <cellStyle name="40% - uthevingsfarge 1 30 2 2 2 5 2" xfId="54006" xr:uid="{1C951932-9B18-4F01-A5CF-4FDD25CA8131}"/>
    <cellStyle name="40% - uthevingsfarge 1 30 2 2 2 6" xfId="48970" xr:uid="{FEB9CEB8-9CE8-4546-918A-8F717D58FB4B}"/>
    <cellStyle name="40% - uthevingsfarge 1 30 2 2 3" xfId="20443" xr:uid="{170B676C-F498-46D9-98E7-D2A1A495A48C}"/>
    <cellStyle name="40% - uthevingsfarge 1 30 2 2 3 10" xfId="62751" xr:uid="{BCA06FE1-2157-4740-B7B1-106A8291D712}"/>
    <cellStyle name="40% - uthevingsfarge 1 30 2 2 3 2" xfId="22162" xr:uid="{08545226-0FF0-48FE-ABD8-280E3F9606E5}"/>
    <cellStyle name="40% - uthevingsfarge 1 30 2 2 3 2 2" xfId="25568" xr:uid="{7272683A-F85B-4379-839D-998FACC7BCBC}"/>
    <cellStyle name="40% - uthevingsfarge 1 30 2 2 3 2 2 2" xfId="37409" xr:uid="{69C3F4D4-7A5C-4C2F-97E2-5E8293D46822}"/>
    <cellStyle name="40% - uthevingsfarge 1 30 2 2 3 2 2 2 2" xfId="53484" xr:uid="{187D9783-6FD7-4FFF-B882-1706CA2FE731}"/>
    <cellStyle name="40% - uthevingsfarge 1 30 2 2 3 2 2 3" xfId="43125" xr:uid="{A5772D29-20B5-40BA-9E69-C156B2657192}"/>
    <cellStyle name="40% - uthevingsfarge 1 30 2 2 3 2 3" xfId="35927" xr:uid="{AC936412-807C-4763-8E66-5F1AB3FE2745}"/>
    <cellStyle name="40% - uthevingsfarge 1 30 2 2 3 2 3 2" xfId="52026" xr:uid="{E4846748-C559-4A07-BBC3-052B831AE447}"/>
    <cellStyle name="40% - uthevingsfarge 1 30 2 2 3 2 4" xfId="46526" xr:uid="{41197F19-A771-4632-A0A2-D77D29997326}"/>
    <cellStyle name="40% - uthevingsfarge 1 30 2 2 3 2 5" xfId="58445" xr:uid="{CD473F6E-76FC-4E6B-B83E-D527D0F03AB6}"/>
    <cellStyle name="40% - uthevingsfarge 1 30 2 2 3 2 6" xfId="58742" xr:uid="{D49899A9-10F8-46E0-A30C-2F2ACBA5D319}"/>
    <cellStyle name="40% - uthevingsfarge 1 30 2 2 3 2 7" xfId="61590" xr:uid="{3465AF6F-9320-4504-838F-E9A3217FDC1D}"/>
    <cellStyle name="40% - uthevingsfarge 1 30 2 2 3 2 8" xfId="62362" xr:uid="{3FDA3A1B-DE8E-4E71-B1E2-2FAD61CE1414}"/>
    <cellStyle name="40% - uthevingsfarge 1 30 2 2 3 2 9" xfId="62947" xr:uid="{952C81D0-A43D-4AB0-8DA0-2F1032BD0E87}"/>
    <cellStyle name="40% - uthevingsfarge 1 30 2 2 3 3" xfId="23865" xr:uid="{170DD676-C19E-4E54-B1F2-C6FC712A7085}"/>
    <cellStyle name="40% - uthevingsfarge 1 30 2 2 3 3 2" xfId="36466" xr:uid="{07571290-BFE6-492D-A482-CF78C6451B00}"/>
    <cellStyle name="40% - uthevingsfarge 1 30 2 2 3 3 2 2" xfId="52553" xr:uid="{824F8C16-810D-4D16-816B-DDE6B77848B6}"/>
    <cellStyle name="40% - uthevingsfarge 1 30 2 2 3 3 3" xfId="44827" xr:uid="{EABBD57E-FB78-49F7-9203-AE4B82D2E833}"/>
    <cellStyle name="40% - uthevingsfarge 1 30 2 2 3 3 4" xfId="59320" xr:uid="{AD7E4AAA-41A9-443E-B540-FBCA73F16087}"/>
    <cellStyle name="40% - uthevingsfarge 1 30 2 2 3 4" xfId="31899" xr:uid="{D27688EF-6D9A-465D-9F78-5529926018B2}"/>
    <cellStyle name="40% - uthevingsfarge 1 30 2 2 3 4 2" xfId="50838" xr:uid="{44116DA7-1C23-4AA0-8C8F-E78D5F550702}"/>
    <cellStyle name="40% - uthevingsfarge 1 30 2 2 3 5" xfId="40500" xr:uid="{0253ED60-8363-485B-96D5-A2F28EDE0257}"/>
    <cellStyle name="40% - uthevingsfarge 1 30 2 2 3 6" xfId="40686" xr:uid="{F6CDED1B-003F-427C-ABCB-29A4893988A4}"/>
    <cellStyle name="40% - uthevingsfarge 1 30 2 2 3 7" xfId="48218" xr:uid="{3C3D9D26-2A81-4394-890F-D63E22174BD6}"/>
    <cellStyle name="40% - uthevingsfarge 1 30 2 2 3 8" xfId="59203" xr:uid="{CC3CC2BB-B5D6-4729-84D6-7084D0F07771}"/>
    <cellStyle name="40% - uthevingsfarge 1 30 2 2 3 9" xfId="62128" xr:uid="{5F877D44-6BAE-4CCE-AD0F-8168916031F5}"/>
    <cellStyle name="40% - uthevingsfarge 1 30 2 2 4" xfId="20997" xr:uid="{EB597093-03E8-4A1B-93AF-6CAF151C7775}"/>
    <cellStyle name="40% - uthevingsfarge 1 30 2 2 4 2" xfId="24412" xr:uid="{7FE4A2F8-E9F7-486C-A48A-85D83AC21A84}"/>
    <cellStyle name="40% - uthevingsfarge 1 30 2 2 4 2 2" xfId="34781" xr:uid="{5D0F989A-C98D-45FC-A15E-813A35DA8209}"/>
    <cellStyle name="40% - uthevingsfarge 1 30 2 2 4 2 2 2" xfId="50895" xr:uid="{CA97C1E0-0110-43DC-AF5A-A84D92FC0D17}"/>
    <cellStyle name="40% - uthevingsfarge 1 30 2 2 4 2 3" xfId="44280" xr:uid="{0499C25F-5077-4A7F-A1E9-DF306A53458A}"/>
    <cellStyle name="40% - uthevingsfarge 1 30 2 2 4 3" xfId="35235" xr:uid="{E3D5D6F1-4FB9-4AD7-92DB-F4BE14B5647C}"/>
    <cellStyle name="40% - uthevingsfarge 1 30 2 2 4 3 2" xfId="51348" xr:uid="{8D3955AE-AD2E-4DBE-A97A-F3C28529B82A}"/>
    <cellStyle name="40% - uthevingsfarge 1 30 2 2 4 4" xfId="47671" xr:uid="{FA3CFACD-54D8-4ADD-8095-6160324AD712}"/>
    <cellStyle name="40% - uthevingsfarge 1 30 2 2 5" xfId="22715" xr:uid="{77D5EEAC-796E-4223-8AAB-66731D8E98BB}"/>
    <cellStyle name="40% - uthevingsfarge 1 30 2 2 5 2" xfId="26137" xr:uid="{FF7E344A-F082-4F72-9779-F531293A0F9F}"/>
    <cellStyle name="40% - uthevingsfarge 1 30 2 2 5 2 2" xfId="49875" xr:uid="{CA2DA005-E3E7-4931-A8A9-4EEA642B8782}"/>
    <cellStyle name="40% - uthevingsfarge 1 30 2 2 5 3" xfId="45977" xr:uid="{0061BE23-3005-49B5-BEFB-9B715609A4B0}"/>
    <cellStyle name="40% - uthevingsfarge 1 30 2 2 6" xfId="26627" xr:uid="{207BEFEE-51F9-4273-8E20-503EAAC40FCF}"/>
    <cellStyle name="40% - uthevingsfarge 1 30 2 2 7" xfId="49364" xr:uid="{1E591D17-D7E9-4A3F-8B6D-57FB9662CBD7}"/>
    <cellStyle name="40% - uthevingsfarge 1 30 2 2 8" xfId="58994" xr:uid="{DD256269-A873-440A-9DBC-ABA702EAE5C6}"/>
    <cellStyle name="40% - uthevingsfarge 1 30 2 2 9" xfId="61900" xr:uid="{183677D4-7053-4F9F-8C89-B07471851A8E}"/>
    <cellStyle name="40% - uthevingsfarge 1 30 2 2_Avviksanalyse løpende RNB15 (1)" xfId="32019" xr:uid="{A56378D0-4993-4110-B4D8-AB568E17AF22}"/>
    <cellStyle name="40% - uthevingsfarge 1 30 2 3" xfId="19332" xr:uid="{F76F33B5-FCCC-4BCA-9D14-CCD591A96793}"/>
    <cellStyle name="40% - uthevingsfarge 1 30 2 3 2" xfId="21211" xr:uid="{B1DCCB49-07BC-4897-A74D-C58F32923E15}"/>
    <cellStyle name="40% - uthevingsfarge 1 30 2 3 2 2" xfId="24626" xr:uid="{58B75796-91B4-4F54-BC0F-0F57DE69E913}"/>
    <cellStyle name="40% - uthevingsfarge 1 30 2 3 2 2 2" xfId="37993" xr:uid="{50CF4B6F-A839-4DD2-9E02-EF0979E591D3}"/>
    <cellStyle name="40% - uthevingsfarge 1 30 2 3 2 2 2 2" xfId="54062" xr:uid="{2FF49251-BFEE-4C43-8786-A784A1735598}"/>
    <cellStyle name="40% - uthevingsfarge 1 30 2 3 2 2 3" xfId="44066" xr:uid="{C19B5142-731C-4473-A8DD-A26E86E904DE}"/>
    <cellStyle name="40% - uthevingsfarge 1 30 2 3 2 3" xfId="35570" xr:uid="{85283113-75EB-4521-A0F4-D3A910AE65D9}"/>
    <cellStyle name="40% - uthevingsfarge 1 30 2 3 2 3 2" xfId="51670" xr:uid="{4F5CA370-7065-4984-B51F-BA785D6D0753}"/>
    <cellStyle name="40% - uthevingsfarge 1 30 2 3 2 4" xfId="47457" xr:uid="{86CFD840-5350-4DB4-A287-8944353EBE99}"/>
    <cellStyle name="40% - uthevingsfarge 1 30 2 3 3" xfId="22929" xr:uid="{B3AA4F97-3F2D-4ADB-8A17-C1E8464DBB22}"/>
    <cellStyle name="40% - uthevingsfarge 1 30 2 3 3 2" xfId="38596" xr:uid="{E8524434-42FB-4212-BFC7-6973A92B4D53}"/>
    <cellStyle name="40% - uthevingsfarge 1 30 2 3 3 2 2" xfId="54665" xr:uid="{A6998E76-63BD-4056-AE71-B4D0684B87CD}"/>
    <cellStyle name="40% - uthevingsfarge 1 30 2 3 3 3" xfId="45763" xr:uid="{E4FF5242-3253-407E-804E-362E231D1A7E}"/>
    <cellStyle name="40% - uthevingsfarge 1 30 2 3 4" xfId="38169" xr:uid="{672E6EAC-3A5F-4218-B54B-C18BC6384BCB}"/>
    <cellStyle name="40% - uthevingsfarge 1 30 2 3 4 2" xfId="54238" xr:uid="{64399E35-0357-4B59-8771-84CC927A5B65}"/>
    <cellStyle name="40% - uthevingsfarge 1 30 2 3 5" xfId="49150" xr:uid="{F8921022-91C5-494C-97EB-34ED01967BA9}"/>
    <cellStyle name="40% - uthevingsfarge 1 30 2 4" xfId="19815" xr:uid="{83DC3B7C-2D43-4B03-A19F-2EBBA6CC3543}"/>
    <cellStyle name="40% - uthevingsfarge 1 30 2 4 2" xfId="21637" xr:uid="{06462915-4C8A-4B5E-B417-C01F4344DEDF}"/>
    <cellStyle name="40% - uthevingsfarge 1 30 2 4 2 2" xfId="25051" xr:uid="{95D2D758-224C-48F3-9E5D-6BF85076781B}"/>
    <cellStyle name="40% - uthevingsfarge 1 30 2 4 2 2 2" xfId="25924" xr:uid="{72DC3E02-A2C1-42CC-82F2-FCEDEF2D56A9}"/>
    <cellStyle name="40% - uthevingsfarge 1 30 2 4 2 2 2 2" xfId="49748" xr:uid="{32C7FDDF-7590-49C2-8185-D04C0026C740}"/>
    <cellStyle name="40% - uthevingsfarge 1 30 2 4 2 2 3" xfId="43641" xr:uid="{85FBA30B-4634-4528-853A-BBFF9ACB4C8D}"/>
    <cellStyle name="40% - uthevingsfarge 1 30 2 4 2 3" xfId="37507" xr:uid="{950AAEDD-93F3-447F-9E11-4DAE319A8288}"/>
    <cellStyle name="40% - uthevingsfarge 1 30 2 4 2 3 2" xfId="53581" xr:uid="{B105567A-733D-4F74-BA87-03E36B4E7EA1}"/>
    <cellStyle name="40% - uthevingsfarge 1 30 2 4 2 4" xfId="47036" xr:uid="{13DECB84-F198-4F31-ACE6-4C09334D409B}"/>
    <cellStyle name="40% - uthevingsfarge 1 30 2 4 3" xfId="23370" xr:uid="{01CE9616-4249-479B-9414-8FFE7FB307F4}"/>
    <cellStyle name="40% - uthevingsfarge 1 30 2 4 3 2" xfId="36322" xr:uid="{6EB34A13-3ED8-463D-8061-B5BE4EB995F5}"/>
    <cellStyle name="40% - uthevingsfarge 1 30 2 4 3 2 2" xfId="52421" xr:uid="{7244AF08-DFF7-4039-A31B-60B8FF169E26}"/>
    <cellStyle name="40% - uthevingsfarge 1 30 2 4 3 3" xfId="45323" xr:uid="{E4ACDD5E-4F4F-4241-B152-20F88F0C8B4B}"/>
    <cellStyle name="40% - uthevingsfarge 1 30 2 4 4" xfId="35393" xr:uid="{AAB2127D-1018-4867-9546-E467A44D2375}"/>
    <cellStyle name="40% - uthevingsfarge 1 30 2 4 4 2" xfId="51497" xr:uid="{80008290-FD90-43D2-9041-B6D5DFD714BE}"/>
    <cellStyle name="40% - uthevingsfarge 1 30 2 4 5" xfId="48711" xr:uid="{6377394A-7B71-4490-B6F7-718972358468}"/>
    <cellStyle name="40% - uthevingsfarge 1 30 2 5" xfId="20263" xr:uid="{A78FBF6A-D752-4FC4-BCF7-4FE5407BE3DB}"/>
    <cellStyle name="40% - uthevingsfarge 1 30 2 5 2" xfId="21983" xr:uid="{34658B5D-9A7C-4914-8517-A42E0C1D9370}"/>
    <cellStyle name="40% - uthevingsfarge 1 30 2 5 2 2" xfId="25389" xr:uid="{4256E4BC-CE54-4462-8F14-504F09C7C0CB}"/>
    <cellStyle name="40% - uthevingsfarge 1 30 2 5 2 2 2" xfId="36914" xr:uid="{B8130252-CAE1-4F8D-B7F2-DF7F50AF0B4F}"/>
    <cellStyle name="40% - uthevingsfarge 1 30 2 5 2 2 2 2" xfId="52994" xr:uid="{9F054715-61BC-4953-8E34-D061A1E98437}"/>
    <cellStyle name="40% - uthevingsfarge 1 30 2 5 2 2 3" xfId="43304" xr:uid="{EA6B6F2C-22CA-4A01-B9D4-422C4EBA4594}"/>
    <cellStyle name="40% - uthevingsfarge 1 30 2 5 2 3" xfId="35860" xr:uid="{C9767D89-7424-4D1F-B109-365A100E7121}"/>
    <cellStyle name="40% - uthevingsfarge 1 30 2 5 2 3 2" xfId="51959" xr:uid="{25B8D219-2AA7-4042-BB55-463F78FDE304}"/>
    <cellStyle name="40% - uthevingsfarge 1 30 2 5 2 4" xfId="46705" xr:uid="{8073D07C-CEDF-4FDF-8D91-F169017ECA5E}"/>
    <cellStyle name="40% - uthevingsfarge 1 30 2 5 3" xfId="23685" xr:uid="{36948C7C-E0C4-4F10-B3AD-49500ABD2139}"/>
    <cellStyle name="40% - uthevingsfarge 1 30 2 5 3 2" xfId="39720" xr:uid="{83297D5A-28D3-4E25-8A02-26093423F3FD}"/>
    <cellStyle name="40% - uthevingsfarge 1 30 2 5 3 2 2" xfId="55770" xr:uid="{0D511ED6-1C76-4316-9A27-C6EA1B041AA8}"/>
    <cellStyle name="40% - uthevingsfarge 1 30 2 5 3 3" xfId="45006" xr:uid="{6BDE48BC-03A9-4176-8BD2-50819A89BAB4}"/>
    <cellStyle name="40% - uthevingsfarge 1 30 2 5 4" xfId="37619" xr:uid="{5A5E4895-AADE-4D72-AF90-4D43C9032823}"/>
    <cellStyle name="40% - uthevingsfarge 1 30 2 5 4 2" xfId="53693" xr:uid="{9FC1F641-C8D9-4529-AEE2-8A2496D4F2D8}"/>
    <cellStyle name="40% - uthevingsfarge 1 30 2 5 5" xfId="48398" xr:uid="{C4E3DD40-9832-4EFF-893D-FD7526194368}"/>
    <cellStyle name="40% - uthevingsfarge 1 30 2 6" xfId="20623" xr:uid="{138ED79B-2FBF-486E-B983-F5746E445B7B}"/>
    <cellStyle name="40% - uthevingsfarge 1 30 2 6 2" xfId="22342" xr:uid="{9E1C6C16-DBA1-40E7-B534-5C2278CECC49}"/>
    <cellStyle name="40% - uthevingsfarge 1 30 2 6 2 2" xfId="25748" xr:uid="{C14B002E-1F67-4B99-A97B-1EF41106FC30}"/>
    <cellStyle name="40% - uthevingsfarge 1 30 2 6 2 2 2" xfId="40081" xr:uid="{C8B17955-A7A7-451E-A77E-6A5C50A9399E}"/>
    <cellStyle name="40% - uthevingsfarge 1 30 2 6 2 2 2 2" xfId="56124" xr:uid="{71038B93-345F-44B2-A3A2-F6CABAA63DD3}"/>
    <cellStyle name="40% - uthevingsfarge 1 30 2 6 2 2 3" xfId="42945" xr:uid="{00508302-443A-45B6-A4CA-8A654A2FE8B2}"/>
    <cellStyle name="40% - uthevingsfarge 1 30 2 6 2 3" xfId="39497" xr:uid="{721BB153-A4C0-4B4D-B0B8-494EA5731B7F}"/>
    <cellStyle name="40% - uthevingsfarge 1 30 2 6 2 3 2" xfId="55550" xr:uid="{61D1CDA1-F72F-4760-BA38-F02A9D34D017}"/>
    <cellStyle name="40% - uthevingsfarge 1 30 2 6 2 4" xfId="46346" xr:uid="{DC8D205E-A8CF-4361-87A5-E6BEEE235312}"/>
    <cellStyle name="40% - uthevingsfarge 1 30 2 6 3" xfId="24045" xr:uid="{4CE66354-12A1-4518-A26A-A0C2D6873655}"/>
    <cellStyle name="40% - uthevingsfarge 1 30 2 6 3 2" xfId="37606" xr:uid="{63723C08-8915-4698-A378-3FD2F6911EF1}"/>
    <cellStyle name="40% - uthevingsfarge 1 30 2 6 3 2 2" xfId="53680" xr:uid="{536DB320-BB59-4F4D-8029-2A76B2AF08EF}"/>
    <cellStyle name="40% - uthevingsfarge 1 30 2 6 3 3" xfId="44647" xr:uid="{ED7B5EAE-709E-4C9F-ABEF-FCECDCA0BF6D}"/>
    <cellStyle name="40% - uthevingsfarge 1 30 2 6 4" xfId="35452" xr:uid="{B791EC99-912C-47AA-8BD1-507EC1921E76}"/>
    <cellStyle name="40% - uthevingsfarge 1 30 2 6 4 2" xfId="51556" xr:uid="{4A33CD5E-8891-4CA8-BB30-AC99ABE6C239}"/>
    <cellStyle name="40% - uthevingsfarge 1 30 2 6 5" xfId="48038" xr:uid="{0717B280-E478-4A19-B11D-28F80871237B}"/>
    <cellStyle name="40% - uthevingsfarge 1 30 2 7" xfId="20802" xr:uid="{68A4DCB4-8B13-4A14-B7EE-266BEA5DAB72}"/>
    <cellStyle name="40% - uthevingsfarge 1 30 2 7 2" xfId="24217" xr:uid="{6C04F659-ADBB-449D-B573-67ACCD5A9E01}"/>
    <cellStyle name="40% - uthevingsfarge 1 30 2 7 2 2" xfId="27257" xr:uid="{B6A8CC37-E4CF-4EC2-8D00-AFB0EE19C8CA}"/>
    <cellStyle name="40% - uthevingsfarge 1 30 2 7 2 2 2" xfId="50256" xr:uid="{B14D7512-2966-4850-B9E8-1178DD453F66}"/>
    <cellStyle name="40% - uthevingsfarge 1 30 2 7 2 3" xfId="44475" xr:uid="{C9266066-C540-411F-9B98-99C98AFDD743}"/>
    <cellStyle name="40% - uthevingsfarge 1 30 2 7 3" xfId="27540" xr:uid="{627AD3FA-1513-4194-8C15-3B93FF34B9FC}"/>
    <cellStyle name="40% - uthevingsfarge 1 30 2 7 3 2" xfId="50454" xr:uid="{BB40E16D-F707-47F2-8CA2-4CB2026518F9}"/>
    <cellStyle name="40% - uthevingsfarge 1 30 2 7 4" xfId="47866" xr:uid="{BA833C13-8F98-4726-8259-0121D8AFF098}"/>
    <cellStyle name="40% - uthevingsfarge 1 30 2 8" xfId="22535" xr:uid="{40A6DA20-1944-4E9D-A469-8257A2E33522}"/>
    <cellStyle name="40% - uthevingsfarge 1 30 2 8 2" xfId="39528" xr:uid="{7011C51D-41E1-4B60-8663-394DA25977F4}"/>
    <cellStyle name="40% - uthevingsfarge 1 30 2 8 2 2" xfId="55581" xr:uid="{92752AA6-5698-4F0B-AF23-8CF26E90CF79}"/>
    <cellStyle name="40% - uthevingsfarge 1 30 2 8 3" xfId="46157" xr:uid="{F84084F6-D4F6-49A8-B995-A5702EFC35FC}"/>
    <cellStyle name="40% - uthevingsfarge 1 30 2 9" xfId="26626" xr:uid="{B9BE8919-0784-4C89-B05F-E7847E21C377}"/>
    <cellStyle name="40% - uthevingsfarge 1 30 3" xfId="18997" xr:uid="{E60761F3-6FD1-41F5-B2B5-23B8BEC82D7E}"/>
    <cellStyle name="40% - uthevingsfarge 1 30 3 10" xfId="62493" xr:uid="{6E659576-68D4-408E-B074-EA73594FCD31}"/>
    <cellStyle name="40% - uthevingsfarge 1 30 3 2" xfId="19433" xr:uid="{EEF9BE5E-B03E-4BFC-8BCC-49D84EDE6845}"/>
    <cellStyle name="40% - uthevingsfarge 1 30 3 2 2" xfId="21312" xr:uid="{D40120B7-F5CD-4168-8627-B4B03A3B3B07}"/>
    <cellStyle name="40% - uthevingsfarge 1 30 3 2 2 2" xfId="24727" xr:uid="{D12F9040-86C1-4F41-9687-2CC9E004A678}"/>
    <cellStyle name="40% - uthevingsfarge 1 30 3 2 2 2 2" xfId="36713" xr:uid="{19F54F9F-FDFB-48F6-9CBC-130AFA7F7B26}"/>
    <cellStyle name="40% - uthevingsfarge 1 30 3 2 2 2 2 2" xfId="52793" xr:uid="{1953986F-D0FD-4662-8424-B56DA60B320E}"/>
    <cellStyle name="40% - uthevingsfarge 1 30 3 2 2 2 3" xfId="43965" xr:uid="{B046B00D-1736-4210-9EA8-7047FFD49A36}"/>
    <cellStyle name="40% - uthevingsfarge 1 30 3 2 2 3" xfId="38311" xr:uid="{505A3350-6900-4FAC-A2A5-B30216B87C3D}"/>
    <cellStyle name="40% - uthevingsfarge 1 30 3 2 2 3 2" xfId="54380" xr:uid="{38F9E3CD-ED27-4063-965E-44DB9F90A31D}"/>
    <cellStyle name="40% - uthevingsfarge 1 30 3 2 2 4" xfId="47356" xr:uid="{E2246E48-0425-4200-8B99-43C9BD1FB579}"/>
    <cellStyle name="40% - uthevingsfarge 1 30 3 2 3" xfId="23030" xr:uid="{F25CF9E2-F61E-43A0-B13B-6FD9366C9B63}"/>
    <cellStyle name="40% - uthevingsfarge 1 30 3 2 3 2" xfId="36202" xr:uid="{36ADBC12-1090-436A-9CFC-5CD87735005C}"/>
    <cellStyle name="40% - uthevingsfarge 1 30 3 2 3 2 2" xfId="52301" xr:uid="{00A39AE6-BF25-434F-98E2-E00940FD6AD2}"/>
    <cellStyle name="40% - uthevingsfarge 1 30 3 2 3 3" xfId="45662" xr:uid="{A824F222-40A4-42BF-B366-5597315C06D3}"/>
    <cellStyle name="40% - uthevingsfarge 1 30 3 2 4" xfId="33412" xr:uid="{81024906-B5EE-4315-8277-16ADDE5855EF}"/>
    <cellStyle name="40% - uthevingsfarge 1 30 3 2 5" xfId="39179" xr:uid="{3B21A305-F781-44E0-8EA7-5FA52820805A}"/>
    <cellStyle name="40% - uthevingsfarge 1 30 3 2 5 2" xfId="55235" xr:uid="{ABCD2ACD-B2B7-4C9E-8585-B644CF9E4279}"/>
    <cellStyle name="40% - uthevingsfarge 1 30 3 2 6" xfId="49049" xr:uid="{B87608FA-136B-41A4-88F6-7F741A08AE72}"/>
    <cellStyle name="40% - uthevingsfarge 1 30 3 3" xfId="20364" xr:uid="{E0F46E5B-849A-438D-A149-903F37FB2106}"/>
    <cellStyle name="40% - uthevingsfarge 1 30 3 3 10" xfId="62683" xr:uid="{E1F069A1-AFD8-4B28-BA04-708F3E01128C}"/>
    <cellStyle name="40% - uthevingsfarge 1 30 3 3 2" xfId="22083" xr:uid="{37F76208-0F2A-4463-95EE-C668EED39D6E}"/>
    <cellStyle name="40% - uthevingsfarge 1 30 3 3 2 2" xfId="25489" xr:uid="{57CBDA12-DCBB-4965-9FAD-D644E0D3DC8F}"/>
    <cellStyle name="40% - uthevingsfarge 1 30 3 3 2 2 2" xfId="38988" xr:uid="{4C99B078-D15D-445F-9C83-49469AC61954}"/>
    <cellStyle name="40% - uthevingsfarge 1 30 3 3 2 2 2 2" xfId="55044" xr:uid="{4B227DDD-5BB4-461C-9CD6-6A5847EA3D0E}"/>
    <cellStyle name="40% - uthevingsfarge 1 30 3 3 2 2 3" xfId="43204" xr:uid="{EBB86E18-0400-42F3-8183-C93815CFAC2F}"/>
    <cellStyle name="40% - uthevingsfarge 1 30 3 3 2 3" xfId="35897" xr:uid="{D7142EC3-50E0-45CA-A458-561EDD8B81BF}"/>
    <cellStyle name="40% - uthevingsfarge 1 30 3 3 2 3 2" xfId="51996" xr:uid="{4F5E1130-0C04-4CED-825D-14004CCA45CB}"/>
    <cellStyle name="40% - uthevingsfarge 1 30 3 3 2 4" xfId="46605" xr:uid="{FD6D92D9-D0AF-4ADC-8B04-A3336AA057CE}"/>
    <cellStyle name="40% - uthevingsfarge 1 30 3 3 2 5" xfId="58238" xr:uid="{B9C4F314-35A8-4F77-932E-537B9612AFE9}"/>
    <cellStyle name="40% - uthevingsfarge 1 30 3 3 2 6" xfId="58676" xr:uid="{523FB1D1-2F77-48D6-9E3E-F8666CFC866F}"/>
    <cellStyle name="40% - uthevingsfarge 1 30 3 3 2 7" xfId="61524" xr:uid="{70C4D0F6-21F2-4798-8395-3CBEEF4AB947}"/>
    <cellStyle name="40% - uthevingsfarge 1 30 3 3 2 8" xfId="62293" xr:uid="{7792C85D-6FDD-4CCF-83A4-E722138FA61B}"/>
    <cellStyle name="40% - uthevingsfarge 1 30 3 3 2 9" xfId="62879" xr:uid="{14C633C0-EA7B-4E27-B50A-FE9C4077CE3C}"/>
    <cellStyle name="40% - uthevingsfarge 1 30 3 3 3" xfId="23786" xr:uid="{86B11C04-0C9B-408D-94FE-860D2C7C3C23}"/>
    <cellStyle name="40% - uthevingsfarge 1 30 3 3 3 2" xfId="27339" xr:uid="{757DBD86-AE9E-426D-8F4B-54F298D2C1D6}"/>
    <cellStyle name="40% - uthevingsfarge 1 30 3 3 3 2 2" xfId="50303" xr:uid="{329B4269-76BC-4BBE-BA33-CE2B9416C1AE}"/>
    <cellStyle name="40% - uthevingsfarge 1 30 3 3 3 3" xfId="44905" xr:uid="{C528C567-D916-4000-A8AA-B8C731FE5DFF}"/>
    <cellStyle name="40% - uthevingsfarge 1 30 3 3 3 4" xfId="59321" xr:uid="{1D8DBA92-6EDA-4A4B-ADE6-DA9657DA71FE}"/>
    <cellStyle name="40% - uthevingsfarge 1 30 3 3 4" xfId="31692" xr:uid="{56A2ACDC-B277-4518-AE79-48AD38BD48AC}"/>
    <cellStyle name="40% - uthevingsfarge 1 30 3 3 4 2" xfId="50772" xr:uid="{8362BC29-63AB-4DFE-A200-015BC01FEB65}"/>
    <cellStyle name="40% - uthevingsfarge 1 30 3 3 5" xfId="40431" xr:uid="{4EDD6551-8B7C-4200-838C-3679BFA99AC5}"/>
    <cellStyle name="40% - uthevingsfarge 1 30 3 3 6" xfId="40687" xr:uid="{E5A3E16A-A59B-4AED-9A19-81B6FC24F1C0}"/>
    <cellStyle name="40% - uthevingsfarge 1 30 3 3 7" xfId="48297" xr:uid="{0699BCAD-F242-4D57-971E-02CECCFA11F8}"/>
    <cellStyle name="40% - uthevingsfarge 1 30 3 3 8" xfId="59136" xr:uid="{6EAE5465-0426-4B14-B9CB-1A13D7847802}"/>
    <cellStyle name="40% - uthevingsfarge 1 30 3 3 9" xfId="62062" xr:uid="{CEF33A99-700A-4F4D-825A-FF3053C5EF40}"/>
    <cellStyle name="40% - uthevingsfarge 1 30 3 4" xfId="20922" xr:uid="{03A2260D-915F-4B92-841A-BF63EE500221}"/>
    <cellStyle name="40% - uthevingsfarge 1 30 3 4 2" xfId="24337" xr:uid="{A05CDD05-2A59-48C4-83B0-B944E04629F1}"/>
    <cellStyle name="40% - uthevingsfarge 1 30 3 4 2 2" xfId="39811" xr:uid="{CF32FE61-0E56-432D-B817-AD8E50FCE25F}"/>
    <cellStyle name="40% - uthevingsfarge 1 30 3 4 2 2 2" xfId="55855" xr:uid="{9C45535A-2D01-4EA6-B629-5BEA689AE71C}"/>
    <cellStyle name="40% - uthevingsfarge 1 30 3 4 2 3" xfId="44355" xr:uid="{C251F1C8-A2E0-4D43-B7C0-099E9CC154B9}"/>
    <cellStyle name="40% - uthevingsfarge 1 30 3 4 3" xfId="35218" xr:uid="{1B1F4DE0-9CD0-45E6-A5A0-49F2B7578B23}"/>
    <cellStyle name="40% - uthevingsfarge 1 30 3 4 3 2" xfId="51331" xr:uid="{9C032204-F9FC-4AF1-B7BE-39A432657C73}"/>
    <cellStyle name="40% - uthevingsfarge 1 30 3 4 4" xfId="47746" xr:uid="{6A82C1D9-BD57-441C-8AAC-F588A452BAF0}"/>
    <cellStyle name="40% - uthevingsfarge 1 30 3 5" xfId="22636" xr:uid="{DC96BF28-EE1D-4E92-AE53-500D43011EDE}"/>
    <cellStyle name="40% - uthevingsfarge 1 30 3 5 2" xfId="36072" xr:uid="{5AFDC161-B54A-4D36-9498-E1C71559A329}"/>
    <cellStyle name="40% - uthevingsfarge 1 30 3 5 2 2" xfId="52171" xr:uid="{4604EB9B-0153-48DF-A69E-105EA99AD7EB}"/>
    <cellStyle name="40% - uthevingsfarge 1 30 3 5 3" xfId="46056" xr:uid="{1B546E7F-B4E2-497B-8C6C-D8C6DC9E00B2}"/>
    <cellStyle name="40% - uthevingsfarge 1 30 3 6" xfId="26628" xr:uid="{7755BFE7-FC19-4288-9D1C-F3A3C4BA802E}"/>
    <cellStyle name="40% - uthevingsfarge 1 30 3 7" xfId="49443" xr:uid="{EE7A73B4-F96E-4CE4-97AE-E654E54E78BD}"/>
    <cellStyle name="40% - uthevingsfarge 1 30 3 8" xfId="58928" xr:uid="{6B6E1274-0666-426A-918D-8D0893042D6C}"/>
    <cellStyle name="40% - uthevingsfarge 1 30 3 9" xfId="61832" xr:uid="{F33AB182-BD97-4303-A5E8-C23CFA6F9F08}"/>
    <cellStyle name="40% - uthevingsfarge 1 30 3_Avviksanalyse løpende RNB15 (1)" xfId="32020" xr:uid="{C92A215C-3F48-4D7D-B964-5483B1C0B58C}"/>
    <cellStyle name="40% - uthevingsfarge 1 30 4" xfId="19254" xr:uid="{F0925300-D1A2-4285-A86F-7E08A2B8F5DF}"/>
    <cellStyle name="40% - uthevingsfarge 1 30 4 2" xfId="21133" xr:uid="{6133D918-D702-401A-9022-387363C01115}"/>
    <cellStyle name="40% - uthevingsfarge 1 30 4 2 2" xfId="24548" xr:uid="{8692721D-E6A9-4ABD-952E-F78C5FCF6768}"/>
    <cellStyle name="40% - uthevingsfarge 1 30 4 2 2 2" xfId="38839" xr:uid="{D903BEAB-E407-4C28-BA73-F735C800AA82}"/>
    <cellStyle name="40% - uthevingsfarge 1 30 4 2 2 2 2" xfId="54895" xr:uid="{5A9CEA99-612C-4781-AAD7-3AD57577DB8C}"/>
    <cellStyle name="40% - uthevingsfarge 1 30 4 2 2 3" xfId="44144" xr:uid="{9B1797CA-AA96-4E43-888C-D076D91F4B54}"/>
    <cellStyle name="40% - uthevingsfarge 1 30 4 2 3" xfId="38279" xr:uid="{1A5A24A2-D811-4D87-88EC-D5C0BD3C30F1}"/>
    <cellStyle name="40% - uthevingsfarge 1 30 4 2 3 2" xfId="54348" xr:uid="{6C351655-773C-433D-A66B-3F0D8393E70A}"/>
    <cellStyle name="40% - uthevingsfarge 1 30 4 2 4" xfId="47535" xr:uid="{27A53AE1-BED2-482E-9C0C-3F3E051F9BEB}"/>
    <cellStyle name="40% - uthevingsfarge 1 30 4 3" xfId="22851" xr:uid="{9EC698AF-9F73-47BE-B378-9852A60986FE}"/>
    <cellStyle name="40% - uthevingsfarge 1 30 4 3 2" xfId="36143" xr:uid="{B0C792BC-507B-48FC-BAB9-5D6CF02E48C7}"/>
    <cellStyle name="40% - uthevingsfarge 1 30 4 3 2 2" xfId="52242" xr:uid="{B6A4E662-FDBB-41DC-99C4-D4E2F4C476FD}"/>
    <cellStyle name="40% - uthevingsfarge 1 30 4 3 3" xfId="45841" xr:uid="{E2289EBC-0875-447F-AB0A-10E5011DF8F4}"/>
    <cellStyle name="40% - uthevingsfarge 1 30 4 4" xfId="38109" xr:uid="{6EC5D2D8-172B-4D5C-9086-96F5A1BC65C8}"/>
    <cellStyle name="40% - uthevingsfarge 1 30 4 4 2" xfId="54178" xr:uid="{5A592F42-8CF2-47B9-A98D-96D453C7A8E1}"/>
    <cellStyle name="40% - uthevingsfarge 1 30 4 5" xfId="49228" xr:uid="{3AFB8FAA-4832-41D2-A279-3F0BBD0B0FB0}"/>
    <cellStyle name="40% - uthevingsfarge 1 30 5" xfId="19758" xr:uid="{6368C9D6-16E0-4035-BFE7-B49FB2B74466}"/>
    <cellStyle name="40% - uthevingsfarge 1 30 5 2" xfId="21581" xr:uid="{2875A7F6-C1AB-4CC7-AD85-CB7096391EBF}"/>
    <cellStyle name="40% - uthevingsfarge 1 30 5 2 2" xfId="24996" xr:uid="{C1BA2190-87AE-4E70-B08C-462DD8EF21DA}"/>
    <cellStyle name="40% - uthevingsfarge 1 30 5 2 2 2" xfId="39914" xr:uid="{FB40EF21-31D0-495E-9827-5DA3E7132F7F}"/>
    <cellStyle name="40% - uthevingsfarge 1 30 5 2 2 2 2" xfId="55958" xr:uid="{54A86714-2328-4143-9C58-8335010B14F0}"/>
    <cellStyle name="40% - uthevingsfarge 1 30 5 2 2 3" xfId="43696" xr:uid="{1FF0A732-9F93-444E-A86A-09534EA0E709}"/>
    <cellStyle name="40% - uthevingsfarge 1 30 5 2 3" xfId="35707" xr:uid="{89A9D7F3-3C38-444A-A6A2-9B9E44CAB2C1}"/>
    <cellStyle name="40% - uthevingsfarge 1 30 5 2 3 2" xfId="51806" xr:uid="{6E1B2BF4-45CC-442C-9AEA-19E0B60DEC72}"/>
    <cellStyle name="40% - uthevingsfarge 1 30 5 2 4" xfId="47091" xr:uid="{0C47AA84-84F4-4629-89D9-A4E83EE71F2C}"/>
    <cellStyle name="40% - uthevingsfarge 1 30 5 3" xfId="23315" xr:uid="{DD35E014-1250-4F61-92F4-CAC022A01009}"/>
    <cellStyle name="40% - uthevingsfarge 1 30 5 3 2" xfId="39668" xr:uid="{39302187-DA12-4C47-A211-C082A459E177}"/>
    <cellStyle name="40% - uthevingsfarge 1 30 5 3 2 2" xfId="55721" xr:uid="{88318EA4-AB7C-460E-931F-47885C7B6AA8}"/>
    <cellStyle name="40% - uthevingsfarge 1 30 5 3 3" xfId="45378" xr:uid="{5D1E3938-B6E7-4EA3-B1BC-E2D19ABA5255}"/>
    <cellStyle name="40% - uthevingsfarge 1 30 5 4" xfId="35383" xr:uid="{E233E786-47D1-4FFF-AAD8-A404D572C5E7}"/>
    <cellStyle name="40% - uthevingsfarge 1 30 5 4 2" xfId="51487" xr:uid="{5FCAAB02-068F-4EC5-A1BB-F335A98C7FB0}"/>
    <cellStyle name="40% - uthevingsfarge 1 30 5 5" xfId="48766" xr:uid="{786FC6CC-EA29-4314-AAA5-0AEC08C31D3E}"/>
    <cellStyle name="40% - uthevingsfarge 1 30 6" xfId="20180" xr:uid="{F19EDDE0-648A-4FE0-B43B-5B9D9A3F3653}"/>
    <cellStyle name="40% - uthevingsfarge 1 30 6 2" xfId="21900" xr:uid="{08C55F6E-51E0-4172-BAB7-FB0964DFE90E}"/>
    <cellStyle name="40% - uthevingsfarge 1 30 6 2 2" xfId="25310" xr:uid="{B11639AA-8E5E-4FA5-AD8F-05B89829E533}"/>
    <cellStyle name="40% - uthevingsfarge 1 30 6 2 2 2" xfId="36884" xr:uid="{FBB2C855-EC44-446E-A736-CBBACAAD681C}"/>
    <cellStyle name="40% - uthevingsfarge 1 30 6 2 2 2 2" xfId="52964" xr:uid="{695D23E5-5740-4B9D-AB86-7193BC84DC3C}"/>
    <cellStyle name="40% - uthevingsfarge 1 30 6 2 2 3" xfId="43383" xr:uid="{0B4FD532-2EA2-4AFA-80E9-C1A4AEB56104}"/>
    <cellStyle name="40% - uthevingsfarge 1 30 6 2 3" xfId="35829" xr:uid="{AD454C0E-5B4E-4801-B8A8-24AF94F22102}"/>
    <cellStyle name="40% - uthevingsfarge 1 30 6 2 3 2" xfId="51928" xr:uid="{96DB714A-1E07-44D5-908B-C71EE8BD627F}"/>
    <cellStyle name="40% - uthevingsfarge 1 30 6 2 4" xfId="46784" xr:uid="{11470D17-CBD6-4CAE-A0D9-8106B9AE0D6B}"/>
    <cellStyle name="40% - uthevingsfarge 1 30 6 3" xfId="23606" xr:uid="{ABAD52F6-2D5F-4F9D-92AB-902642F3931F}"/>
    <cellStyle name="40% - uthevingsfarge 1 30 6 3 2" xfId="27358" xr:uid="{3B5EF76E-5FDE-4938-92FF-40C6F6A4C59F}"/>
    <cellStyle name="40% - uthevingsfarge 1 30 6 3 2 2" xfId="50321" xr:uid="{FE46BBB5-2D34-49AE-9B3D-47CF43E9C618}"/>
    <cellStyle name="40% - uthevingsfarge 1 30 6 3 3" xfId="45086" xr:uid="{24FDA22C-80EE-4E0A-8C43-9BABD31B8BC0}"/>
    <cellStyle name="40% - uthevingsfarge 1 30 6 4" xfId="26419" xr:uid="{48482AB9-A546-49E0-AA71-965EF9B758BF}"/>
    <cellStyle name="40% - uthevingsfarge 1 30 6 4 2" xfId="50073" xr:uid="{12EF7B0C-022A-45D3-A771-4636BD7392F1}"/>
    <cellStyle name="40% - uthevingsfarge 1 30 6 5" xfId="48477" xr:uid="{CCCFB0F4-9503-48BD-B7D7-28B9023DF108}"/>
    <cellStyle name="40% - uthevingsfarge 1 30 7" xfId="20544" xr:uid="{9DF4DEDE-F938-478C-9749-8B998E1FE413}"/>
    <cellStyle name="40% - uthevingsfarge 1 30 7 2" xfId="22263" xr:uid="{D13929AA-1DAE-4C43-9A12-5CDC75C66F05}"/>
    <cellStyle name="40% - uthevingsfarge 1 30 7 2 2" xfId="25669" xr:uid="{44DACDC5-54F3-4E58-8876-6F4C01FD8C72}"/>
    <cellStyle name="40% - uthevingsfarge 1 30 7 2 2 2" xfId="39024" xr:uid="{60A95962-4AD2-41E7-B798-B8806E6EDF08}"/>
    <cellStyle name="40% - uthevingsfarge 1 30 7 2 2 2 2" xfId="55080" xr:uid="{A8DC15A5-7FEB-4773-925D-59D157A7B99B}"/>
    <cellStyle name="40% - uthevingsfarge 1 30 7 2 2 3" xfId="43024" xr:uid="{3AE9640D-DC0B-46C6-B312-59F8052E6B8A}"/>
    <cellStyle name="40% - uthevingsfarge 1 30 7 2 3" xfId="37775" xr:uid="{411A1B59-02A8-41E8-BD65-97ACA6D73B9A}"/>
    <cellStyle name="40% - uthevingsfarge 1 30 7 2 3 2" xfId="53847" xr:uid="{A0F7374C-3D3A-45A2-B6DC-AB24C3F99A92}"/>
    <cellStyle name="40% - uthevingsfarge 1 30 7 2 4" xfId="46425" xr:uid="{C1D9AB71-6C90-4BC4-BFD7-A9D7DF5483F9}"/>
    <cellStyle name="40% - uthevingsfarge 1 30 7 3" xfId="23966" xr:uid="{E4F37D98-14FA-4F57-9E8C-5B9D280CF7E3}"/>
    <cellStyle name="40% - uthevingsfarge 1 30 7 3 2" xfId="38757" xr:uid="{A07B72DD-9FE8-4280-8321-2DB139DD685E}"/>
    <cellStyle name="40% - uthevingsfarge 1 30 7 3 2 2" xfId="54816" xr:uid="{4F9E8144-BA07-41CD-AA2E-DAC76FC061E1}"/>
    <cellStyle name="40% - uthevingsfarge 1 30 7 3 3" xfId="44726" xr:uid="{1B64F5FE-CBAE-4EDD-A98A-5E71125DD4EA}"/>
    <cellStyle name="40% - uthevingsfarge 1 30 7 4" xfId="27643" xr:uid="{308F418E-28DD-4A71-A5A5-7E3E11A21370}"/>
    <cellStyle name="40% - uthevingsfarge 1 30 7 4 2" xfId="50509" xr:uid="{C2FDB992-C9A0-40D7-96E7-1E0580CAD3D6}"/>
    <cellStyle name="40% - uthevingsfarge 1 30 7 5" xfId="48117" xr:uid="{8D8E05AD-8394-41B7-831A-68A46A2DC57D}"/>
    <cellStyle name="40% - uthevingsfarge 1 30 8" xfId="20749" xr:uid="{3DEAF22D-5114-48E2-B08C-D2D1869FBE2A}"/>
    <cellStyle name="40% - uthevingsfarge 1 30 8 2" xfId="24164" xr:uid="{2F3FAD8C-6B0D-4028-A19E-BBE59D17DD55}"/>
    <cellStyle name="40% - uthevingsfarge 1 30 8 2 2" xfId="36547" xr:uid="{9417DE60-6750-4E59-BA4E-920D440CE22B}"/>
    <cellStyle name="40% - uthevingsfarge 1 30 8 2 2 2" xfId="52627" xr:uid="{9A623854-85BD-499C-86BF-AA4EFC036E01}"/>
    <cellStyle name="40% - uthevingsfarge 1 30 8 2 3" xfId="44528" xr:uid="{03A094D7-8AF5-4C9C-A598-ED0F458BAA50}"/>
    <cellStyle name="40% - uthevingsfarge 1 30 8 3" xfId="26280" xr:uid="{8823D79A-EB26-4B10-9561-969AABECBFC8}"/>
    <cellStyle name="40% - uthevingsfarge 1 30 8 3 2" xfId="49993" xr:uid="{FAC5E3E6-A52D-4743-8E5D-F30F46987838}"/>
    <cellStyle name="40% - uthevingsfarge 1 30 8 4" xfId="47919" xr:uid="{5AC96BFC-4CD3-4ACE-BF2C-F882088EE058}"/>
    <cellStyle name="40% - uthevingsfarge 1 30 9" xfId="22436" xr:uid="{D46585A6-6B12-495D-9694-63F89987D560}"/>
    <cellStyle name="40% - uthevingsfarge 1 30 9 2" xfId="26145" xr:uid="{EDE052E9-CBEF-43E8-B8EE-5CF6B360A44E}"/>
    <cellStyle name="40% - uthevingsfarge 1 30 9 2 2" xfId="49883" xr:uid="{F67991B7-7216-46F4-9FF3-E16DD1222ED0}"/>
    <cellStyle name="40% - uthevingsfarge 1 30 9 3" xfId="46256" xr:uid="{92B95E21-CABC-4693-96C6-95EC4B2415E9}"/>
    <cellStyle name="40% - uthevingsfarge 1 31" xfId="3940" xr:uid="{D63C2A53-D1CA-4A20-8113-C386CE72269D}"/>
    <cellStyle name="40% - uthevingsfarge 1 31 2" xfId="19144" xr:uid="{237ADE0F-F39E-4E6B-8DD2-FCB005C34983}"/>
    <cellStyle name="40% - uthevingsfarge 1 31 2 2" xfId="19572" xr:uid="{1799F846-F981-4545-AEB6-D4EBF62A9F1F}"/>
    <cellStyle name="40% - uthevingsfarge 1 31 2 2 2" xfId="21451" xr:uid="{78881BD1-C9D0-41E2-B4B3-9911F45EDC16}"/>
    <cellStyle name="40% - uthevingsfarge 1 31 2 2 2 2" xfId="24866" xr:uid="{76A7D4F2-E432-4148-8946-FF09E17F2CC8}"/>
    <cellStyle name="40% - uthevingsfarge 1 31 2 2 2 2 2" xfId="39894" xr:uid="{8AFE94DF-C9DC-49F2-92E5-8972FD9F83ED}"/>
    <cellStyle name="40% - uthevingsfarge 1 31 2 2 2 2 2 2" xfId="55938" xr:uid="{2476A2E8-FE88-4CE7-8158-B316DE7906D1}"/>
    <cellStyle name="40% - uthevingsfarge 1 31 2 2 2 2 3" xfId="43826" xr:uid="{CB41DF9C-5828-4250-B649-6F1A667C1F10}"/>
    <cellStyle name="40% - uthevingsfarge 1 31 2 2 2 3" xfId="39340" xr:uid="{C96CD292-FC5B-44B6-8B67-6824BB6E60EB}"/>
    <cellStyle name="40% - uthevingsfarge 1 31 2 2 2 3 2" xfId="55394" xr:uid="{4356C262-2B8F-4148-B11F-7D2331D4A89D}"/>
    <cellStyle name="40% - uthevingsfarge 1 31 2 2 2 4" xfId="47221" xr:uid="{685FA8A6-B2EF-4AEE-909C-5436E835D763}"/>
    <cellStyle name="40% - uthevingsfarge 1 31 2 2 3" xfId="23169" xr:uid="{7D675CA9-B926-4AEF-AF33-0738D94F8FA2}"/>
    <cellStyle name="40% - uthevingsfarge 1 31 2 2 3 2" xfId="39639" xr:uid="{3C1126E0-8C1E-40CE-A572-F6C421BC603E}"/>
    <cellStyle name="40% - uthevingsfarge 1 31 2 2 3 2 2" xfId="55692" xr:uid="{B2E9927B-B545-4282-A18E-03759BC26284}"/>
    <cellStyle name="40% - uthevingsfarge 1 31 2 2 3 3" xfId="45523" xr:uid="{03C08011-1DB5-4496-AA26-89E32C0BBE01}"/>
    <cellStyle name="40% - uthevingsfarge 1 31 2 2 4" xfId="39190" xr:uid="{7C10A8E9-8F18-4824-A25B-D98AFAA19222}"/>
    <cellStyle name="40% - uthevingsfarge 1 31 2 2 4 2" xfId="55246" xr:uid="{979C229E-0C56-4DD3-BB99-F87A2182422D}"/>
    <cellStyle name="40% - uthevingsfarge 1 31 2 2 5" xfId="48910" xr:uid="{23C44C68-FDB4-4CAF-AF9D-C3C27B187AAE}"/>
    <cellStyle name="40% - uthevingsfarge 1 31 2 3" xfId="20503" xr:uid="{54A79BEE-97DE-4DC4-ADBD-917C459A43D7}"/>
    <cellStyle name="40% - uthevingsfarge 1 31 2 3 2" xfId="22222" xr:uid="{BD0F8B88-F013-4C50-8F81-C68D08A30A98}"/>
    <cellStyle name="40% - uthevingsfarge 1 31 2 3 2 2" xfId="25628" xr:uid="{7E129733-F47C-4DE6-B423-A67DEB6FA92E}"/>
    <cellStyle name="40% - uthevingsfarge 1 31 2 3 2 2 2" xfId="37419" xr:uid="{BC568B44-8B50-4A11-9F9F-2D3A2783A44B}"/>
    <cellStyle name="40% - uthevingsfarge 1 31 2 3 2 2 2 2" xfId="53494" xr:uid="{A4F0D7E1-7787-4A58-87CD-F6EF7BC48BC1}"/>
    <cellStyle name="40% - uthevingsfarge 1 31 2 3 2 2 3" xfId="43065" xr:uid="{1F63E6D7-B93F-4229-966D-0914BDE59CFE}"/>
    <cellStyle name="40% - uthevingsfarge 1 31 2 3 2 3" xfId="37774" xr:uid="{CA73983B-4F8D-45B7-BF38-149A775A549D}"/>
    <cellStyle name="40% - uthevingsfarge 1 31 2 3 2 3 2" xfId="53846" xr:uid="{52A1FC87-285D-474C-B702-91AAB09D4833}"/>
    <cellStyle name="40% - uthevingsfarge 1 31 2 3 2 4" xfId="46466" xr:uid="{1641BEDF-B75F-4902-879D-A60B4072FC7F}"/>
    <cellStyle name="40% - uthevingsfarge 1 31 2 3 3" xfId="23925" xr:uid="{D70E5A05-D1D7-46BF-8C61-5728BB6032A9}"/>
    <cellStyle name="40% - uthevingsfarge 1 31 2 3 3 2" xfId="26053" xr:uid="{E16C86EE-68A7-4BB6-97ED-52CEAF0B6CD9}"/>
    <cellStyle name="40% - uthevingsfarge 1 31 2 3 3 2 2" xfId="49812" xr:uid="{7E31B511-9016-4671-B3C2-80D0449B8E5F}"/>
    <cellStyle name="40% - uthevingsfarge 1 31 2 3 3 3" xfId="44767" xr:uid="{3D037D52-ABD7-474E-A673-6A79CC31F1E1}"/>
    <cellStyle name="40% - uthevingsfarge 1 31 2 3 4" xfId="35118" xr:uid="{F3C3BEB1-8CA3-4206-8876-17F9F3209A8F}"/>
    <cellStyle name="40% - uthevingsfarge 1 31 2 3 4 2" xfId="51232" xr:uid="{C5B6ADCA-2B59-430B-83DB-68AA9F955E0A}"/>
    <cellStyle name="40% - uthevingsfarge 1 31 2 3 5" xfId="48158" xr:uid="{21BDF4C8-997B-44DC-B261-C0519DE27950}"/>
    <cellStyle name="40% - uthevingsfarge 1 31 2 4" xfId="21057" xr:uid="{5A8CA330-CBD7-485F-89CC-16DEECA9350C}"/>
    <cellStyle name="40% - uthevingsfarge 1 31 2 4 2" xfId="24472" xr:uid="{EF2DDD5F-93EE-480B-909B-C951694382C5}"/>
    <cellStyle name="40% - uthevingsfarge 1 31 2 4 2 2" xfId="36628" xr:uid="{5BDAD179-90A6-4915-B9E9-5A099456406F}"/>
    <cellStyle name="40% - uthevingsfarge 1 31 2 4 2 2 2" xfId="52708" xr:uid="{FD44E9D3-8DAD-4173-B933-20746F69F7BC}"/>
    <cellStyle name="40% - uthevingsfarge 1 31 2 4 2 3" xfId="44220" xr:uid="{74A51EE9-F7F7-4CD6-8B82-4CCFBABC5223}"/>
    <cellStyle name="40% - uthevingsfarge 1 31 2 4 3" xfId="38264" xr:uid="{80BD8631-5033-4B78-9D76-ADA8137A8B9A}"/>
    <cellStyle name="40% - uthevingsfarge 1 31 2 4 3 2" xfId="54333" xr:uid="{2E37B14A-2666-48A5-9558-64FC42723DC9}"/>
    <cellStyle name="40% - uthevingsfarge 1 31 2 4 4" xfId="47611" xr:uid="{A2F7400C-30CC-489A-B55D-9211B38019CA}"/>
    <cellStyle name="40% - uthevingsfarge 1 31 2 5" xfId="22775" xr:uid="{DD32477E-8B26-432E-B1C2-A47B02759AE5}"/>
    <cellStyle name="40% - uthevingsfarge 1 31 2 5 2" xfId="39568" xr:uid="{4578F87D-84C1-48D2-8715-65885EB9CD2E}"/>
    <cellStyle name="40% - uthevingsfarge 1 31 2 5 2 2" xfId="55621" xr:uid="{9C43CA12-7658-4C6B-BE73-8B0090C6F636}"/>
    <cellStyle name="40% - uthevingsfarge 1 31 2 5 3" xfId="45917" xr:uid="{22673129-52F2-4CB5-BBAB-817E0F686C93}"/>
    <cellStyle name="40% - uthevingsfarge 1 31 2 6" xfId="35310" xr:uid="{D59D923F-2284-4505-B741-04EC79BACC82}"/>
    <cellStyle name="40% - uthevingsfarge 1 31 2 6 2" xfId="51414" xr:uid="{DD95B5F0-B747-4C21-93F0-B1A72643EF0E}"/>
    <cellStyle name="40% - uthevingsfarge 1 31 2 7" xfId="49304" xr:uid="{FB504EDD-56AC-4E11-98C3-2215C119EB9A}"/>
    <cellStyle name="40% - uthevingsfarge 1 31 3" xfId="19392" xr:uid="{66650DA6-C023-4C0A-B4AB-9B30834B28C4}"/>
    <cellStyle name="40% - uthevingsfarge 1 31 3 2" xfId="21271" xr:uid="{43BD07FE-4E14-4FEC-A53D-67A65E972FD3}"/>
    <cellStyle name="40% - uthevingsfarge 1 31 3 2 2" xfId="24686" xr:uid="{02502841-29D6-48C1-9A16-5B5EA090EC8F}"/>
    <cellStyle name="40% - uthevingsfarge 1 31 3 2 2 2" xfId="36698" xr:uid="{4492D640-14DD-41C1-97B0-F190CC5D02BF}"/>
    <cellStyle name="40% - uthevingsfarge 1 31 3 2 2 2 2" xfId="52778" xr:uid="{6241C4E2-E48B-4CA9-B12F-A4AC82F0E8BB}"/>
    <cellStyle name="40% - uthevingsfarge 1 31 3 2 2 3" xfId="44006" xr:uid="{486AA067-9CE3-4A87-82CE-116F998F49C2}"/>
    <cellStyle name="40% - uthevingsfarge 1 31 3 2 3" xfId="38303" xr:uid="{036E46FC-57A9-4968-83E4-273EDB2F5F95}"/>
    <cellStyle name="40% - uthevingsfarge 1 31 3 2 3 2" xfId="54372" xr:uid="{147BEA23-98BD-4608-8036-4D485C530AF9}"/>
    <cellStyle name="40% - uthevingsfarge 1 31 3 2 4" xfId="47397" xr:uid="{C400DE52-D21D-4D82-8995-343D312C71AD}"/>
    <cellStyle name="40% - uthevingsfarge 1 31 3 3" xfId="22989" xr:uid="{D837892F-6290-472B-80C3-005CD16C5110}"/>
    <cellStyle name="40% - uthevingsfarge 1 31 3 3 2" xfId="38608" xr:uid="{AFF9F5B6-2BD6-4578-88B1-F273CE5C7199}"/>
    <cellStyle name="40% - uthevingsfarge 1 31 3 3 2 2" xfId="54677" xr:uid="{FFE152B7-0E7E-40B9-832D-9B076E373DE0}"/>
    <cellStyle name="40% - uthevingsfarge 1 31 3 3 3" xfId="45703" xr:uid="{95925A24-7C06-4FDD-B46B-82B4BAC3E927}"/>
    <cellStyle name="40% - uthevingsfarge 1 31 3 4" xfId="37613" xr:uid="{5BB2ADB6-6699-45F9-AB1A-766635D6ADAB}"/>
    <cellStyle name="40% - uthevingsfarge 1 31 3 4 2" xfId="53687" xr:uid="{C0922F38-F3F7-4072-898D-E07974505FDA}"/>
    <cellStyle name="40% - uthevingsfarge 1 31 3 5" xfId="49090" xr:uid="{DFF42F21-775D-437C-8AA3-E40D1013494C}"/>
    <cellStyle name="40% - uthevingsfarge 1 31 4" xfId="20323" xr:uid="{60C9DEBD-82A1-4F42-AE11-4A36FD4852E5}"/>
    <cellStyle name="40% - uthevingsfarge 1 31 4 2" xfId="22042" xr:uid="{A776428C-DD0B-4A6F-8765-A7C082AD4C69}"/>
    <cellStyle name="40% - uthevingsfarge 1 31 4 2 2" xfId="25448" xr:uid="{E8307E38-B117-4BAE-A714-E2AD390015D6}"/>
    <cellStyle name="40% - uthevingsfarge 1 31 4 2 2 2" xfId="39985" xr:uid="{1FBC8A47-C165-43BA-A8C9-20698F68A7AD}"/>
    <cellStyle name="40% - uthevingsfarge 1 31 4 2 2 2 2" xfId="56029" xr:uid="{F9C4AE2B-61DC-4DD5-A90F-4E1018529F92}"/>
    <cellStyle name="40% - uthevingsfarge 1 31 4 2 2 3" xfId="43245" xr:uid="{236C38C7-79B6-4DAF-B26E-CA131EF3319D}"/>
    <cellStyle name="40% - uthevingsfarge 1 31 4 2 3" xfId="37755" xr:uid="{77786E75-3A0B-4B5F-9D7C-56808CA83101}"/>
    <cellStyle name="40% - uthevingsfarge 1 31 4 2 3 2" xfId="53827" xr:uid="{C3B9EF41-BF8C-4511-8BEC-0AEC40E4EB7C}"/>
    <cellStyle name="40% - uthevingsfarge 1 31 4 2 4" xfId="46646" xr:uid="{71D56713-6BA0-4EEC-9275-04AD69BD7BF7}"/>
    <cellStyle name="40% - uthevingsfarge 1 31 4 3" xfId="23745" xr:uid="{DB4B3AFA-6FCF-48C3-BA9B-577B6D516496}"/>
    <cellStyle name="40% - uthevingsfarge 1 31 4 3 2" xfId="34867" xr:uid="{3EF1B19C-65FD-4583-A9E8-8B04D0FBD9EF}"/>
    <cellStyle name="40% - uthevingsfarge 1 31 4 3 2 2" xfId="50981" xr:uid="{2D1C68C5-2A33-4089-A729-4A0CC985FA7D}"/>
    <cellStyle name="40% - uthevingsfarge 1 31 4 3 3" xfId="44946" xr:uid="{62E3F5D8-FBB4-499F-8159-6AAB07C53048}"/>
    <cellStyle name="40% - uthevingsfarge 1 31 4 4" xfId="26396" xr:uid="{959219EB-FFAD-4720-BD1D-861A95824E8D}"/>
    <cellStyle name="40% - uthevingsfarge 1 31 4 4 2" xfId="50059" xr:uid="{14E3BFCE-0A4C-4DC7-AF20-FE4E6D963C1A}"/>
    <cellStyle name="40% - uthevingsfarge 1 31 4 5" xfId="48338" xr:uid="{553B26E3-B540-486C-AB54-22CC07880FF2}"/>
    <cellStyle name="40% - uthevingsfarge 1 31 5" xfId="20887" xr:uid="{B3E58512-FE75-4216-99C4-3AA0555F743A}"/>
    <cellStyle name="40% - uthevingsfarge 1 31 5 2" xfId="24302" xr:uid="{6590B9D2-A423-47D8-AFAB-6E3B4937D3CA}"/>
    <cellStyle name="40% - uthevingsfarge 1 31 5 2 2" xfId="27235" xr:uid="{6C7DB4ED-50C6-4E61-8581-91A8419B930D}"/>
    <cellStyle name="40% - uthevingsfarge 1 31 5 2 2 2" xfId="50249" xr:uid="{AB843C51-DD1F-41A8-8F00-90768537ED46}"/>
    <cellStyle name="40% - uthevingsfarge 1 31 5 2 3" xfId="44390" xr:uid="{52EE9289-503D-4B99-89FA-C53F8D44B6ED}"/>
    <cellStyle name="40% - uthevingsfarge 1 31 5 3" xfId="35206" xr:uid="{00D5FC19-61AB-4E03-A3C0-733427762D9B}"/>
    <cellStyle name="40% - uthevingsfarge 1 31 5 3 2" xfId="51319" xr:uid="{89EF7B7B-68A7-49EC-B921-5BB085215C09}"/>
    <cellStyle name="40% - uthevingsfarge 1 31 5 4" xfId="47781" xr:uid="{097C7662-0DB6-4AC3-82AB-E4D7AE83E883}"/>
    <cellStyle name="40% - uthevingsfarge 1 31 6" xfId="22595" xr:uid="{ECC34BD7-A7F4-4FE3-B4B5-E2B46ECB7A71}"/>
    <cellStyle name="40% - uthevingsfarge 1 31 6 2" xfId="37565" xr:uid="{7E06CDDA-F426-4A4D-A101-C0BD6E01FC64}"/>
    <cellStyle name="40% - uthevingsfarge 1 31 6 2 2" xfId="53639" xr:uid="{416CF436-C5A4-4A7C-B247-D78972A803B5}"/>
    <cellStyle name="40% - uthevingsfarge 1 31 6 3" xfId="46097" xr:uid="{62D08A47-BCC3-4ADA-8F1C-78447E3427DA}"/>
    <cellStyle name="40% - uthevingsfarge 1 31 7" xfId="37098" xr:uid="{E33E44B6-A94A-412A-A963-AC7287581D71}"/>
    <cellStyle name="40% - uthevingsfarge 1 31 7 2" xfId="53176" xr:uid="{9DBC0673-4DCC-4E7A-9490-26308F21CFC8}"/>
    <cellStyle name="40% - uthevingsfarge 1 31 8" xfId="49484" xr:uid="{A803E656-0DBD-451F-AC8E-81AAA6267DC9}"/>
    <cellStyle name="40% - uthevingsfarge 1 31 9" xfId="18946" xr:uid="{C37FB37D-BDF1-4BA3-9D1F-7907946162D9}"/>
    <cellStyle name="40% - uthevingsfarge 1 32" xfId="3981" xr:uid="{416C4817-2AF8-4CA8-8B5C-7CE79B379D5F}"/>
    <cellStyle name="40% - uthevingsfarge 1 32 2" xfId="21744" xr:uid="{74FD6E2C-DACB-46B7-8A43-1E214E3CB57C}"/>
    <cellStyle name="40% - uthevingsfarge 1 32 2 2" xfId="25154" xr:uid="{E3082308-DDA1-4F74-826A-9CDB7642EA25}"/>
    <cellStyle name="40% - uthevingsfarge 1 32 2 2 2" xfId="27105" xr:uid="{36D22E5F-32B7-4090-B6F2-3C07B50FCE24}"/>
    <cellStyle name="40% - uthevingsfarge 1 32 2 2 2 2" xfId="50205" xr:uid="{FDE960FB-C692-4128-AAE1-7FECDC41F4E8}"/>
    <cellStyle name="40% - uthevingsfarge 1 32 2 2 3" xfId="43539" xr:uid="{E175DAF0-60DB-4BE4-A4B5-1F052D2BD02D}"/>
    <cellStyle name="40% - uthevingsfarge 1 32 2 3" xfId="39396" xr:uid="{2712CC5F-2313-4772-9DA4-E52309F33E4F}"/>
    <cellStyle name="40% - uthevingsfarge 1 32 2 3 2" xfId="55449" xr:uid="{2DF1AA0E-8A20-4785-91BF-145194FAE1B1}"/>
    <cellStyle name="40% - uthevingsfarge 1 32 2 4" xfId="46940" xr:uid="{78B185E2-92F4-4D21-96FF-C55DE6E44977}"/>
    <cellStyle name="40% - uthevingsfarge 1 32 3" xfId="23450" xr:uid="{C3266F2B-FBC8-44FA-9D4A-8073B8C66638}"/>
    <cellStyle name="40% - uthevingsfarge 1 32 3 2" xfId="36348" xr:uid="{7556708A-52E8-4545-9EA6-11598E19DD52}"/>
    <cellStyle name="40% - uthevingsfarge 1 32 3 2 2" xfId="52444" xr:uid="{2EFA4C67-66FE-4689-B6B7-7D28723637E1}"/>
    <cellStyle name="40% - uthevingsfarge 1 32 3 3" xfId="45243" xr:uid="{4929BA00-BB62-40F0-BFFB-C770348AF931}"/>
    <cellStyle name="40% - uthevingsfarge 1 32 4" xfId="35031" xr:uid="{221E4B0B-7C69-4153-BCB0-37ED7287872A}"/>
    <cellStyle name="40% - uthevingsfarge 1 32 4 2" xfId="51145" xr:uid="{E9E52D8F-BFE1-4DB9-B896-51EDADA449EF}"/>
    <cellStyle name="40% - uthevingsfarge 1 32 5" xfId="48632" xr:uid="{38E1BA2B-D66E-41FD-B80E-3483D87B5E85}"/>
    <cellStyle name="40% - uthevingsfarge 1 32 6" xfId="19954" xr:uid="{29E6689A-0BDB-4A95-A064-E0662C9AC02C}"/>
    <cellStyle name="40% - uthevingsfarge 1 33" xfId="4022" xr:uid="{A1F60481-ADEF-46B9-8BEC-19F52F4DA08A}"/>
    <cellStyle name="40% - uthevingsfarge 1 33 2" xfId="24267" xr:uid="{B7997540-8457-4CE1-BC29-2401C502E2B4}"/>
    <cellStyle name="40% - uthevingsfarge 1 33 2 2" xfId="39803" xr:uid="{298DF187-5D30-4A92-838D-E90BB4FCCDCB}"/>
    <cellStyle name="40% - uthevingsfarge 1 33 2 2 2" xfId="55847" xr:uid="{CC57E5CF-62E5-466D-9EAF-CEF179B77710}"/>
    <cellStyle name="40% - uthevingsfarge 1 33 2 3" xfId="44425" xr:uid="{B4A0B42B-053E-48CC-9275-93F00B513494}"/>
    <cellStyle name="40% - uthevingsfarge 1 33 3" xfId="35199" xr:uid="{A17A5549-5ADE-44DD-ABFA-614060828F98}"/>
    <cellStyle name="40% - uthevingsfarge 1 33 3 2" xfId="51312" xr:uid="{9242D4FB-1453-40DE-9E32-3D4581535EFB}"/>
    <cellStyle name="40% - uthevingsfarge 1 33 4" xfId="47816" xr:uid="{5FCD6D85-8D50-4408-BC12-D7685C449FA9}"/>
    <cellStyle name="40% - uthevingsfarge 1 33 5" xfId="20852" xr:uid="{E0EBA2EE-9012-4AD1-92A1-5B913EF12C50}"/>
    <cellStyle name="40% - uthevingsfarge 1 34" xfId="4063" xr:uid="{FF55F7F3-EFB9-49DE-9FAE-470C23A086BB}"/>
    <cellStyle name="40% - uthevingsfarge 1 34 2" xfId="56335" xr:uid="{301E1986-C8D1-4BD2-8D47-94EF02AFC1E1}"/>
    <cellStyle name="40% - uthevingsfarge 1 35" xfId="4104" xr:uid="{0305AB03-B554-494F-8AFE-FB0F9C0EE154}"/>
    <cellStyle name="40% - uthevingsfarge 1 35 2" xfId="58534" xr:uid="{A6D57389-FA5F-4AC8-87A2-A265CE435F91}"/>
    <cellStyle name="40% - uthevingsfarge 1 36" xfId="4146" xr:uid="{F51F9330-A8FF-4AAE-A5DF-FACF05114085}"/>
    <cellStyle name="40% - uthevingsfarge 1 36 2" xfId="56291" xr:uid="{02802D06-5803-4D27-9821-097DD29C1D9F}"/>
    <cellStyle name="40% - uthevingsfarge 1 37" xfId="4187" xr:uid="{3F90DA91-799B-4FD1-A4C1-7EEAFA4F3276}"/>
    <cellStyle name="40% - uthevingsfarge 1 37 2" xfId="56206" xr:uid="{913D911D-D3CE-4E92-A1F4-C1AB8AE7617A}"/>
    <cellStyle name="40% - uthevingsfarge 1 38" xfId="4229" xr:uid="{49393EF3-018A-42EF-950A-2A7762E23A62}"/>
    <cellStyle name="40% - uthevingsfarge 1 38 2" xfId="56310" xr:uid="{5E0D1C0A-2E4A-4C2C-A831-9EDBBB12C120}"/>
    <cellStyle name="40% - uthevingsfarge 1 39" xfId="4270" xr:uid="{6DE8BAB1-1AD4-40B2-B2AD-1660F76B794F}"/>
    <cellStyle name="40% - uthevingsfarge 1 39 2" xfId="56189" xr:uid="{6829C902-55C4-4560-983C-3B4399B20A09}"/>
    <cellStyle name="40% - uthevingsfarge 1 4" xfId="117" xr:uid="{EFDE494E-5711-4A72-83CA-FB5147800954}"/>
    <cellStyle name="40% - uthevingsfarge 1 4 2" xfId="1086" xr:uid="{6F1C2338-B990-4043-8D97-C5D25FDA1FC7}"/>
    <cellStyle name="40% - uthevingsfarge 1 4 2 2" xfId="16478" xr:uid="{5FE5B5BF-55AC-4CD9-9C25-C62AED4F625A}"/>
    <cellStyle name="40% - uthevingsfarge 1 4 3" xfId="608" xr:uid="{1F5A87E9-AE6E-4C12-8DD9-F77BDB44C198}"/>
    <cellStyle name="40% - uthevingsfarge 1 4 3 2" xfId="16477" xr:uid="{E96F3159-F41D-4F80-AD80-1CC61E97771C}"/>
    <cellStyle name="40% - uthevingsfarge 1 4 4" xfId="2832" xr:uid="{AB89DEAA-6DFA-4FAD-A78C-626C4EACC79F}"/>
    <cellStyle name="40% - uthevingsfarge 1 40" xfId="4311" xr:uid="{033B4105-263D-4435-B6B8-6CC97B9639CB}"/>
    <cellStyle name="40% - uthevingsfarge 1 40 2" xfId="58563" xr:uid="{E8F23386-B8F5-462A-A028-D0C0A78A1047}"/>
    <cellStyle name="40% - uthevingsfarge 1 41" xfId="4352" xr:uid="{16B0ACBB-85F8-43F0-859C-1ABC807469ED}"/>
    <cellStyle name="40% - uthevingsfarge 1 41 2" xfId="58595" xr:uid="{969CEEB4-DBFB-42F6-A76F-6CDEF05DD613}"/>
    <cellStyle name="40% - uthevingsfarge 1 42" xfId="4393" xr:uid="{E1A1A787-DBE9-4B82-A3D7-D7A3DCBA732B}"/>
    <cellStyle name="40% - uthevingsfarge 1 42 2" xfId="58809" xr:uid="{BD02884E-A98A-4CDC-A051-4E9619D21D84}"/>
    <cellStyle name="40% - uthevingsfarge 1 43" xfId="4434" xr:uid="{1B31A899-5F3C-48BB-A10F-1FDF08781D2C}"/>
    <cellStyle name="40% - uthevingsfarge 1 43 2" xfId="59080" xr:uid="{EAD9A1FD-CEF6-4EDC-A4C4-51B7C1F71DD3}"/>
    <cellStyle name="40% - uthevingsfarge 1 44" xfId="4475" xr:uid="{01038AF5-8A57-45D6-96BC-D8774F85CAF8}"/>
    <cellStyle name="40% - uthevingsfarge 1 44 2" xfId="58864" xr:uid="{19F4A81E-5EA5-406C-92E4-D5B0D89C22D2}"/>
    <cellStyle name="40% - uthevingsfarge 1 45" xfId="4516" xr:uid="{C6FA652B-44D2-44D9-B336-3A679462D4F2}"/>
    <cellStyle name="40% - uthevingsfarge 1 45 2" xfId="61681" xr:uid="{F09435E1-899F-457E-A05C-4E82AE56B9F5}"/>
    <cellStyle name="40% - uthevingsfarge 1 46" xfId="4557" xr:uid="{6D84718A-69F7-47B7-A2FA-5CE23C5BE284}"/>
    <cellStyle name="40% - uthevingsfarge 1 46 2" xfId="61697" xr:uid="{BE659FFA-56F3-4E3F-8970-5BA03CCD60B5}"/>
    <cellStyle name="40% - uthevingsfarge 1 47" xfId="4598" xr:uid="{160CEFD3-6F00-4C71-8EFD-FC1E26067303}"/>
    <cellStyle name="40% - uthevingsfarge 1 47 2" xfId="62001" xr:uid="{1675DC81-49D7-4F4C-AF4C-4E2797EF803E}"/>
    <cellStyle name="40% - uthevingsfarge 1 48" xfId="4639" xr:uid="{5CB9B46E-D040-4F75-8C8B-DFACAF2FED8F}"/>
    <cellStyle name="40% - uthevingsfarge 1 48 2" xfId="62216" xr:uid="{22F76058-E4CE-4AEF-B8B9-42A1065FEB42}"/>
    <cellStyle name="40% - uthevingsfarge 1 49" xfId="4681" xr:uid="{58965B1A-25FD-4D1C-BAE7-52DC79A801B5}"/>
    <cellStyle name="40% - uthevingsfarge 1 49 2" xfId="61970" xr:uid="{F73C73D7-2040-4DE0-B2C6-62DD62B583B7}"/>
    <cellStyle name="40% - uthevingsfarge 1 5" xfId="131" xr:uid="{18C094BE-72C4-4ABD-BE44-F454B0D3BBA6}"/>
    <cellStyle name="40% - uthevingsfarge 1 5 2" xfId="1100" xr:uid="{89B4F359-4197-4B86-A42D-ED4F23B999A7}"/>
    <cellStyle name="40% - uthevingsfarge 1 5 2 2" xfId="16480" xr:uid="{F5F29E39-8925-405E-8AC7-A50A3EEBD590}"/>
    <cellStyle name="40% - uthevingsfarge 1 5 3" xfId="622" xr:uid="{CEA31109-975E-40C3-B5BA-046D76B40BE9}"/>
    <cellStyle name="40% - uthevingsfarge 1 5 3 2" xfId="16479" xr:uid="{E5B8A832-DD0F-4054-A97D-F137C5007A42}"/>
    <cellStyle name="40% - uthevingsfarge 1 5 4" xfId="2873" xr:uid="{D2DBDB17-38E8-4CA3-A0AD-083C5C36A94F}"/>
    <cellStyle name="40% - uthevingsfarge 1 50" xfId="4723" xr:uid="{ED92793A-C2C4-44BC-8888-938DA7ADA034}"/>
    <cellStyle name="40% - uthevingsfarge 1 50 2" xfId="62415" xr:uid="{8D730FB8-189E-441E-A5B4-44D5814F1445}"/>
    <cellStyle name="40% - uthevingsfarge 1 51" xfId="4764" xr:uid="{DCC046FD-597A-4DAD-AC42-8ABC42B4C27B}"/>
    <cellStyle name="40% - uthevingsfarge 1 51 2" xfId="62256" xr:uid="{326C86BD-8C6B-46D1-A64C-BDF5A00F7F6D}"/>
    <cellStyle name="40% - uthevingsfarge 1 52" xfId="4806" xr:uid="{DC163E2E-DD08-4D9F-A636-9A609FD74730}"/>
    <cellStyle name="40% - uthevingsfarge 1 52 2" xfId="20078" xr:uid="{A94DB2A5-F9BC-4C61-92A9-3E71A381825A}"/>
    <cellStyle name="40% - uthevingsfarge 1 53" xfId="4847" xr:uid="{EA43DA3E-D300-4A78-AA60-A980D84AE9F6}"/>
    <cellStyle name="40% - uthevingsfarge 1 54" xfId="4888" xr:uid="{67124D46-CDAC-4963-8DDC-C9A703F1BDDC}"/>
    <cellStyle name="40% - uthevingsfarge 1 55" xfId="4929" xr:uid="{557B97CD-2691-499C-A960-69007CF1A5DD}"/>
    <cellStyle name="40% - uthevingsfarge 1 56" xfId="4971" xr:uid="{63144276-F414-4F25-BB2F-1E633E9BD502}"/>
    <cellStyle name="40% - uthevingsfarge 1 57" xfId="5012" xr:uid="{32F7EB6C-0675-42A5-B59C-D6D42646F53B}"/>
    <cellStyle name="40% - uthevingsfarge 1 58" xfId="5053" xr:uid="{2BC93561-A599-489F-9EA7-9EE18D442012}"/>
    <cellStyle name="40% - uthevingsfarge 1 59" xfId="5094" xr:uid="{4E3EF9E4-28C2-49F0-82C7-93928F676FF5}"/>
    <cellStyle name="40% - uthevingsfarge 1 6" xfId="149" xr:uid="{7F93F2CB-E6EB-4476-A491-D4C231D0973A}"/>
    <cellStyle name="40% - uthevingsfarge 1 6 2" xfId="1118" xr:uid="{019E71C1-4326-4487-9B93-F0BD7EBBE400}"/>
    <cellStyle name="40% - uthevingsfarge 1 6 2 2" xfId="16482" xr:uid="{F85FC969-22CE-4E46-9DBE-7B87558F5ED3}"/>
    <cellStyle name="40% - uthevingsfarge 1 6 3" xfId="640" xr:uid="{FE54CB1E-C95E-40FC-972F-EA3DFE86DAD6}"/>
    <cellStyle name="40% - uthevingsfarge 1 6 3 2" xfId="16481" xr:uid="{798E99D9-59A4-4228-92DA-C1530AD9A1C6}"/>
    <cellStyle name="40% - uthevingsfarge 1 6 4" xfId="2914" xr:uid="{55EEABF0-04C7-4A50-850E-AD5F7D89EEEA}"/>
    <cellStyle name="40% - uthevingsfarge 1 60" xfId="5135" xr:uid="{23F622B9-FD00-42DC-A53C-77C4574EAE34}"/>
    <cellStyle name="40% - uthevingsfarge 1 61" xfId="5176" xr:uid="{CDD427AC-D56F-4C3D-A5B3-B8B8796034A2}"/>
    <cellStyle name="40% - uthevingsfarge 1 62" xfId="5217" xr:uid="{FADB1E5E-EBF2-4D50-A82E-9E3C929D848C}"/>
    <cellStyle name="40% - uthevingsfarge 1 63" xfId="5258" xr:uid="{AA9DE174-A844-439C-AC18-3EB573D64238}"/>
    <cellStyle name="40% - uthevingsfarge 1 64" xfId="5299" xr:uid="{C7C6ECA1-80CD-458F-9E50-F75B75A32228}"/>
    <cellStyle name="40% - uthevingsfarge 1 65" xfId="5341" xr:uid="{7CBAE09C-0EDF-4B8B-8485-6D9A807E2186}"/>
    <cellStyle name="40% - uthevingsfarge 1 66" xfId="5382" xr:uid="{13744AE3-F903-4762-BD7F-BD35598FCAD1}"/>
    <cellStyle name="40% - uthevingsfarge 1 67" xfId="5424" xr:uid="{1673ABD4-3BA7-40FE-90C3-B4474FF311A7}"/>
    <cellStyle name="40% - uthevingsfarge 1 68" xfId="5466" xr:uid="{0E263789-0117-46AE-B5A3-9F09BFAE348A}"/>
    <cellStyle name="40% - uthevingsfarge 1 69" xfId="5508" xr:uid="{CF2E8DF5-351A-4FBE-A496-3772722C7639}"/>
    <cellStyle name="40% - uthevingsfarge 1 7" xfId="164" xr:uid="{3393EA05-4E15-498C-A6B4-D901BA32A803}"/>
    <cellStyle name="40% - uthevingsfarge 1 7 2" xfId="1133" xr:uid="{1710104B-34C9-4AF8-99CF-C7A395FC08D9}"/>
    <cellStyle name="40% - uthevingsfarge 1 7 2 2" xfId="16484" xr:uid="{CFE3D5EA-FCDD-45CF-BCC3-1F1D4E4E78F4}"/>
    <cellStyle name="40% - uthevingsfarge 1 7 3" xfId="655" xr:uid="{B4DC3151-86AE-4B27-87E8-0147CF6C1796}"/>
    <cellStyle name="40% - uthevingsfarge 1 7 3 2" xfId="16483" xr:uid="{3CDD4995-C4FC-449B-BA24-DF9A69D94FEC}"/>
    <cellStyle name="40% - uthevingsfarge 1 7 4" xfId="2955" xr:uid="{B3983EB9-EC30-42AF-805B-4635882FBA0D}"/>
    <cellStyle name="40% - uthevingsfarge 1 70" xfId="5549" xr:uid="{250C07DA-67B2-4BF0-AF7D-088A43627559}"/>
    <cellStyle name="40% - uthevingsfarge 1 71" xfId="5590" xr:uid="{CFCC7722-5193-4108-8D10-F368BA2DCD41}"/>
    <cellStyle name="40% - uthevingsfarge 1 72" xfId="5631" xr:uid="{45BA798E-8165-4DA6-A29B-B1803AEDE0BB}"/>
    <cellStyle name="40% - uthevingsfarge 1 73" xfId="5672" xr:uid="{D5143BA0-F757-49A3-BB7B-98E949E7A81E}"/>
    <cellStyle name="40% - uthevingsfarge 1 74" xfId="5713" xr:uid="{B5A82390-C6DF-40E7-A892-C7CFCE06D452}"/>
    <cellStyle name="40% - uthevingsfarge 1 75" xfId="5755" xr:uid="{25766374-D380-4635-A95E-EF9E1CC76C48}"/>
    <cellStyle name="40% - uthevingsfarge 1 76" xfId="5797" xr:uid="{1EFB12A8-17D4-4661-AED6-98D66EAD9AD6}"/>
    <cellStyle name="40% - uthevingsfarge 1 77" xfId="5839" xr:uid="{F868FDCC-EA14-4850-91B8-7BFF9CD70DCE}"/>
    <cellStyle name="40% - uthevingsfarge 1 78" xfId="5881" xr:uid="{3AB5A05E-593D-45E7-8495-C08E3137A1E4}"/>
    <cellStyle name="40% - uthevingsfarge 1 79" xfId="5923" xr:uid="{0E55E750-61A3-477A-B851-DCD752255779}"/>
    <cellStyle name="40% - uthevingsfarge 1 8" xfId="178" xr:uid="{CC54D129-7A43-4FBD-8506-8A2EE0F30D80}"/>
    <cellStyle name="40% - uthevingsfarge 1 8 2" xfId="1147" xr:uid="{960FBF64-56AF-4E08-B52F-72F022DC444A}"/>
    <cellStyle name="40% - uthevingsfarge 1 8 2 2" xfId="16486" xr:uid="{96E79557-C2FC-4C40-A856-3E4B45A6BAAA}"/>
    <cellStyle name="40% - uthevingsfarge 1 8 3" xfId="669" xr:uid="{6CA1E2C1-3AB0-489D-9A89-4BAD8B7510BB}"/>
    <cellStyle name="40% - uthevingsfarge 1 8 3 2" xfId="16485" xr:uid="{BFCDAD13-914E-4493-8336-E552892E4FE8}"/>
    <cellStyle name="40% - uthevingsfarge 1 8 4" xfId="2996" xr:uid="{8AE513D0-C651-47AA-AB90-236893675BC0}"/>
    <cellStyle name="40% - uthevingsfarge 1 80" xfId="5965" xr:uid="{2BF20E51-B190-48C9-B576-D93762042639}"/>
    <cellStyle name="40% - uthevingsfarge 1 81" xfId="6006" xr:uid="{E18B4C02-EA0E-4EC8-9ACC-391007A9530B}"/>
    <cellStyle name="40% - uthevingsfarge 1 82" xfId="6047" xr:uid="{0F9B3F50-0CA0-4685-84E5-C7632DBE2846}"/>
    <cellStyle name="40% - uthevingsfarge 1 83" xfId="6088" xr:uid="{409D60F3-A1BD-4160-95E4-4081E2ED9B40}"/>
    <cellStyle name="40% - uthevingsfarge 1 84" xfId="6129" xr:uid="{209E5C7A-4529-4F8D-AF4A-FA730A3B6772}"/>
    <cellStyle name="40% - uthevingsfarge 1 85" xfId="6170" xr:uid="{D8FF130C-B27E-43DA-A545-90658419C03E}"/>
    <cellStyle name="40% - uthevingsfarge 1 86" xfId="6211" xr:uid="{81A9BF4B-FF8F-4E7B-9D52-7ADD963028DD}"/>
    <cellStyle name="40% - uthevingsfarge 1 87" xfId="6252" xr:uid="{949F8744-A0D4-4CE4-BAD0-B396B6692FF9}"/>
    <cellStyle name="40% - uthevingsfarge 1 88" xfId="6293" xr:uid="{D96251CE-FC2A-4CEE-94E8-EF94C3D51A06}"/>
    <cellStyle name="40% - uthevingsfarge 1 89" xfId="6334" xr:uid="{D4E8EA21-9AAC-4264-B3BB-713DCDA4730B}"/>
    <cellStyle name="40% - uthevingsfarge 1 9" xfId="192" xr:uid="{9D14610C-64A8-4AEB-81FB-87F49CC1B6F9}"/>
    <cellStyle name="40% - uthevingsfarge 1 9 2" xfId="1161" xr:uid="{E9755AFE-975A-4EE5-94DD-785E2426F00F}"/>
    <cellStyle name="40% - uthevingsfarge 1 9 2 2" xfId="16488" xr:uid="{C1160899-7CC8-4D7D-982B-B475B824296D}"/>
    <cellStyle name="40% - uthevingsfarge 1 9 3" xfId="683" xr:uid="{6807C136-2AA5-4CAE-85A2-47072265DBFE}"/>
    <cellStyle name="40% - uthevingsfarge 1 9 3 2" xfId="16487" xr:uid="{8EFBD27F-04E5-4649-A64D-5253D3166650}"/>
    <cellStyle name="40% - uthevingsfarge 1 9 4" xfId="3037" xr:uid="{7A4DE94D-AFC7-41FD-AC29-E51D23242E63}"/>
    <cellStyle name="40% - uthevingsfarge 1 90" xfId="6375" xr:uid="{FFB19325-6B6A-4290-85C7-4D4CB941F22E}"/>
    <cellStyle name="40% - uthevingsfarge 1 91" xfId="6416" xr:uid="{35A18FED-D732-4706-94DE-5513A72AE47E}"/>
    <cellStyle name="40% - uthevingsfarge 1 92" xfId="6457" xr:uid="{EFCBDF4E-3605-470D-86A1-8B366DA17C4F}"/>
    <cellStyle name="40% - uthevingsfarge 1 93" xfId="6498" xr:uid="{B049A6BE-7D1E-4E7A-A6B6-9CFA46E1A93F}"/>
    <cellStyle name="40% - uthevingsfarge 1 94" xfId="6539" xr:uid="{6DED1C72-D6A9-4187-AFB4-24BBA8AB552F}"/>
    <cellStyle name="40% - uthevingsfarge 1 95" xfId="6580" xr:uid="{E6364B63-F0A3-44F5-AA62-D03AD37FE1C6}"/>
    <cellStyle name="40% - uthevingsfarge 1 96" xfId="6621" xr:uid="{8ACAC3ED-1EF9-4A3A-9BA2-6A8495A8398C}"/>
    <cellStyle name="40% - uthevingsfarge 1 97" xfId="6663" xr:uid="{29B53D35-C295-4A15-8B06-63825AC6BB86}"/>
    <cellStyle name="40% - uthevingsfarge 1 98" xfId="6705" xr:uid="{1793314B-FD67-469F-98A7-5DF7BF74ACB9}"/>
    <cellStyle name="40% - uthevingsfarge 1 99" xfId="6746" xr:uid="{9EEA0506-89E2-40DB-A283-EC13CC0754B0}"/>
    <cellStyle name="40% - uthevingsfarge 2" xfId="2380" xr:uid="{DC89D7F5-C559-43C4-BDFF-53C314A2C82D}"/>
    <cellStyle name="40% - uthevingsfarge 2 10" xfId="208" xr:uid="{CCF5855F-5F98-4D84-BB8E-8B4908552EC8}"/>
    <cellStyle name="40% - uthevingsfarge 2 10 2" xfId="1177" xr:uid="{B38EB9FF-5B8C-4528-81A6-7A059A6C6C4E}"/>
    <cellStyle name="40% - uthevingsfarge 2 10 2 2" xfId="16490" xr:uid="{E714E66F-FE5D-4B8E-AD9C-6F6DF5993DB1}"/>
    <cellStyle name="40% - uthevingsfarge 2 10 3" xfId="699" xr:uid="{5D7BCA8F-756D-4D67-9225-6822DC2579CE}"/>
    <cellStyle name="40% - uthevingsfarge 2 10 4" xfId="3079" xr:uid="{14456079-DF25-48B7-AF23-8535C33202B5}"/>
    <cellStyle name="40% - uthevingsfarge 2 100" xfId="6788" xr:uid="{ABFD21EA-97A5-4DF7-9D41-383136DA0EB9}"/>
    <cellStyle name="40% - uthevingsfarge 2 101" xfId="6829" xr:uid="{CF8DEDE4-0FEC-49B9-8653-CF371394403F}"/>
    <cellStyle name="40% - uthevingsfarge 2 102" xfId="6870" xr:uid="{2D262F73-7425-4766-BFE6-6E6AD86E127A}"/>
    <cellStyle name="40% - uthevingsfarge 2 103" xfId="6912" xr:uid="{CD39C0FD-09F2-456A-A1AD-C77F1E630F07}"/>
    <cellStyle name="40% - uthevingsfarge 2 104" xfId="6953" xr:uid="{62CC9AD9-6315-4AE7-A1AB-5718677C5723}"/>
    <cellStyle name="40% - uthevingsfarge 2 105" xfId="6994" xr:uid="{33721C5C-7E3D-4CA3-95F0-E82D2447C0F2}"/>
    <cellStyle name="40% - uthevingsfarge 2 106" xfId="7036" xr:uid="{DC83333E-8C1D-4972-AE34-10C3260468B2}"/>
    <cellStyle name="40% - uthevingsfarge 2 107" xfId="7077" xr:uid="{35BB697E-8640-4C92-9E29-50E3901B5DAD}"/>
    <cellStyle name="40% - uthevingsfarge 2 108" xfId="7119" xr:uid="{39998FD6-9213-4090-9E42-8039F06E1D37}"/>
    <cellStyle name="40% - uthevingsfarge 2 109" xfId="7161" xr:uid="{F743CF5E-8AEE-49CF-83D6-8177977289FF}"/>
    <cellStyle name="40% - uthevingsfarge 2 11" xfId="222" xr:uid="{873E0878-F2AA-4C1D-83B1-8A0455FC5277}"/>
    <cellStyle name="40% - uthevingsfarge 2 11 2" xfId="1191" xr:uid="{98BB57C5-DEB5-43A3-9568-E5845CDF6BD2}"/>
    <cellStyle name="40% - uthevingsfarge 2 11 2 2" xfId="16491" xr:uid="{FF63FABC-1EFD-453F-B5AD-1E3380B8A611}"/>
    <cellStyle name="40% - uthevingsfarge 2 11 3" xfId="713" xr:uid="{3B48DC15-2578-467C-B347-58030D3CDAC0}"/>
    <cellStyle name="40% - uthevingsfarge 2 11 4" xfId="3120" xr:uid="{FA0DB98C-E60A-4C76-B532-429EA38462A8}"/>
    <cellStyle name="40% - uthevingsfarge 2 110" xfId="7202" xr:uid="{2AEDD19E-C357-4623-957A-D2B8FB3F02C0}"/>
    <cellStyle name="40% - uthevingsfarge 2 111" xfId="7243" xr:uid="{F38B8694-3B0F-45A6-9FBF-7D6F818F0267}"/>
    <cellStyle name="40% - uthevingsfarge 2 112" xfId="7284" xr:uid="{8DA4D8BD-4DCA-4C35-9953-D36C28C3B190}"/>
    <cellStyle name="40% - uthevingsfarge 2 113" xfId="7325" xr:uid="{E32EC134-04CA-43B3-BE44-CB7725EBF5C9}"/>
    <cellStyle name="40% - uthevingsfarge 2 114" xfId="7366" xr:uid="{F4C32735-62C3-48C5-9158-72F7245D45F1}"/>
    <cellStyle name="40% - uthevingsfarge 2 115" xfId="7407" xr:uid="{511EB0B7-682B-447B-8A0B-D6EFF179374C}"/>
    <cellStyle name="40% - uthevingsfarge 2 116" xfId="7449" xr:uid="{21455BBA-64B0-4107-9A7F-8C28F888787F}"/>
    <cellStyle name="40% - uthevingsfarge 2 117" xfId="7491" xr:uid="{C5D91C56-BD37-4CE8-9D94-ABBA2EDEF5E7}"/>
    <cellStyle name="40% - uthevingsfarge 2 118" xfId="7533" xr:uid="{109C91F9-7C33-4A41-8EA7-7497EC181389}"/>
    <cellStyle name="40% - uthevingsfarge 2 119" xfId="7575" xr:uid="{3C07462A-2F07-4123-8C3A-D8862F3AEC96}"/>
    <cellStyle name="40% - uthevingsfarge 2 12" xfId="236" xr:uid="{90BE9985-4354-461E-956F-2B34CCB01CC8}"/>
    <cellStyle name="40% - uthevingsfarge 2 12 2" xfId="1205" xr:uid="{0259B00A-5E44-46C0-A808-5C9C51D85511}"/>
    <cellStyle name="40% - uthevingsfarge 2 12 2 2" xfId="16492" xr:uid="{0DA4CEE1-9684-4AC1-919C-3F3A1D5AFA31}"/>
    <cellStyle name="40% - uthevingsfarge 2 12 3" xfId="727" xr:uid="{5E4CEF7D-619A-455A-A223-DD75C73660BA}"/>
    <cellStyle name="40% - uthevingsfarge 2 12 4" xfId="3161" xr:uid="{723B63EE-2A0C-4561-8067-FECBDB8579CC}"/>
    <cellStyle name="40% - uthevingsfarge 2 120" xfId="7617" xr:uid="{31DFB222-2DE7-4131-8329-6B098F8EC2D9}"/>
    <cellStyle name="40% - uthevingsfarge 2 121" xfId="7658" xr:uid="{3105CED0-773A-4610-A57D-40471CE47BD8}"/>
    <cellStyle name="40% - uthevingsfarge 2 122" xfId="7699" xr:uid="{E8AA8A23-40E4-4066-A491-C66F6F873742}"/>
    <cellStyle name="40% - uthevingsfarge 2 123" xfId="7740" xr:uid="{95C29E27-B595-4FE7-BEEF-265B2F95E429}"/>
    <cellStyle name="40% - uthevingsfarge 2 124" xfId="7781" xr:uid="{73012854-9FA5-4D9D-920E-0E509E8B0FF7}"/>
    <cellStyle name="40% - uthevingsfarge 2 125" xfId="7823" xr:uid="{4DC8AC6F-A2A5-4EAC-9733-07850C83AA9A}"/>
    <cellStyle name="40% - uthevingsfarge 2 126" xfId="7865" xr:uid="{D2C464F6-B3C6-4156-8D8B-17D1C076C647}"/>
    <cellStyle name="40% - uthevingsfarge 2 127" xfId="7907" xr:uid="{8BC3D0A5-6CAC-4ADB-9524-EBEA8FEE5F2C}"/>
    <cellStyle name="40% - uthevingsfarge 2 128" xfId="7949" xr:uid="{6DC5710A-D494-4EFB-B1A5-4CE27D9FE6AA}"/>
    <cellStyle name="40% - uthevingsfarge 2 129" xfId="7991" xr:uid="{357606B4-A9CE-4DC3-BB9E-1F25A398EF54}"/>
    <cellStyle name="40% - uthevingsfarge 2 13" xfId="250" xr:uid="{65991147-08F6-4FE1-81FC-B9A31BD65342}"/>
    <cellStyle name="40% - uthevingsfarge 2 13 2" xfId="1219" xr:uid="{F4B115B0-E626-4023-9F95-96D368DB37FE}"/>
    <cellStyle name="40% - uthevingsfarge 2 13 2 2" xfId="16493" xr:uid="{3F510DD4-CC48-4FD0-B673-04F0CF4DEB73}"/>
    <cellStyle name="40% - uthevingsfarge 2 13 3" xfId="741" xr:uid="{964E6C86-54F1-4E06-A125-24532CCD2741}"/>
    <cellStyle name="40% - uthevingsfarge 2 13 4" xfId="3202" xr:uid="{5EF2FAA7-7E14-49E3-A057-3A5357EA0326}"/>
    <cellStyle name="40% - uthevingsfarge 2 14" xfId="264" xr:uid="{9E5B11C8-1686-479D-9124-65B3E244E378}"/>
    <cellStyle name="40% - uthevingsfarge 2 14 2" xfId="1233" xr:uid="{B9F23405-B46B-4E88-9F01-65D6B32D15B2}"/>
    <cellStyle name="40% - uthevingsfarge 2 14 2 2" xfId="16494" xr:uid="{DB4907C2-EF02-4D73-A350-C704AD0AC380}"/>
    <cellStyle name="40% - uthevingsfarge 2 14 3" xfId="755" xr:uid="{FB5C2C2D-FDDB-4EF9-B4CD-0BA048A2BCD5}"/>
    <cellStyle name="40% - uthevingsfarge 2 14 4" xfId="3243" xr:uid="{977FC2F3-ED33-4B45-B4E4-0DE07112D419}"/>
    <cellStyle name="40% - uthevingsfarge 2 15" xfId="278" xr:uid="{2568E1BB-4DB3-4818-B42F-04A09A9B973F}"/>
    <cellStyle name="40% - uthevingsfarge 2 15 2" xfId="1247" xr:uid="{63454B42-0C71-44F7-8B4D-46F8FDD9490B}"/>
    <cellStyle name="40% - uthevingsfarge 2 15 2 2" xfId="16495" xr:uid="{F82D1A8F-E968-4DC5-9D23-422BD84DB0E2}"/>
    <cellStyle name="40% - uthevingsfarge 2 15 3" xfId="769" xr:uid="{27C6C772-78F9-4F10-90BC-FC18467B4753}"/>
    <cellStyle name="40% - uthevingsfarge 2 15 4" xfId="3284" xr:uid="{DA51C268-6E28-493B-9E5B-8C3E6988F0C4}"/>
    <cellStyle name="40% - uthevingsfarge 2 16" xfId="292" xr:uid="{33A65CD4-1FA1-4BB7-8D3E-DE09DEC218B3}"/>
    <cellStyle name="40% - uthevingsfarge 2 16 2" xfId="1261" xr:uid="{5C4EA4DA-1ECB-4928-99C1-C3A14D03876F}"/>
    <cellStyle name="40% - uthevingsfarge 2 16 2 2" xfId="16496" xr:uid="{15BE76F6-9DBD-4B9F-A587-18663708356C}"/>
    <cellStyle name="40% - uthevingsfarge 2 16 3" xfId="783" xr:uid="{47073322-436B-42EF-995E-8DFA9D6770E7}"/>
    <cellStyle name="40% - uthevingsfarge 2 16 4" xfId="3325" xr:uid="{03A20054-BF27-4CC9-AEE9-32A80375AFF6}"/>
    <cellStyle name="40% - uthevingsfarge 2 17" xfId="306" xr:uid="{153E8565-3B3A-4B2F-A01B-F63D3A8C98B5}"/>
    <cellStyle name="40% - uthevingsfarge 2 17 2" xfId="1275" xr:uid="{023ECEA0-E9A5-4AFC-92C8-B5232856D845}"/>
    <cellStyle name="40% - uthevingsfarge 2 17 2 2" xfId="16497" xr:uid="{88AA16C6-18FF-4BCE-878D-EAFBF177E303}"/>
    <cellStyle name="40% - uthevingsfarge 2 17 3" xfId="797" xr:uid="{8F39F8CF-1873-4207-9AA5-3AF9740A3B2B}"/>
    <cellStyle name="40% - uthevingsfarge 2 17 4" xfId="3366" xr:uid="{6E5044F9-C595-4206-89FC-AA35DD13FC2C}"/>
    <cellStyle name="40% - uthevingsfarge 2 18" xfId="320" xr:uid="{A563208A-EEB3-48C6-B26C-3D5B93534ABB}"/>
    <cellStyle name="40% - uthevingsfarge 2 18 2" xfId="1289" xr:uid="{089A0D3F-BEB2-4BEB-BB66-0A5BC97F66B7}"/>
    <cellStyle name="40% - uthevingsfarge 2 18 2 2" xfId="16498" xr:uid="{91448480-F9F2-417C-AA31-264349FBFDDA}"/>
    <cellStyle name="40% - uthevingsfarge 2 18 3" xfId="811" xr:uid="{32B25B6B-9397-4F06-8CCF-87AF13B99182}"/>
    <cellStyle name="40% - uthevingsfarge 2 18 4" xfId="3407" xr:uid="{21A2CA21-B0C4-4E50-9221-A6AB6478B047}"/>
    <cellStyle name="40% - uthevingsfarge 2 19" xfId="334" xr:uid="{48ADF3F8-6F16-4CEB-9074-C4CE5E6028B5}"/>
    <cellStyle name="40% - uthevingsfarge 2 19 2" xfId="1303" xr:uid="{CDE47EAB-1475-41A8-9B5A-8FAA8D9432AB}"/>
    <cellStyle name="40% - uthevingsfarge 2 19 2 2" xfId="16499" xr:uid="{C38AD39C-9253-4E9F-8DB1-46F0581690D4}"/>
    <cellStyle name="40% - uthevingsfarge 2 19 3" xfId="825" xr:uid="{03E59935-EFB2-47D1-91DA-638DD7DA16D1}"/>
    <cellStyle name="40% - uthevingsfarge 2 19 4" xfId="3448" xr:uid="{5F634D61-06B8-4391-B8B1-973B2A56B1AA}"/>
    <cellStyle name="40% - uthevingsfarge 2 2" xfId="87" xr:uid="{D9354544-5969-4293-B74C-5F988DBF16CF}"/>
    <cellStyle name="40% - uthevingsfarge 2 2 10" xfId="2756" xr:uid="{7EF0F22D-C499-431A-979E-203047011F05}"/>
    <cellStyle name="40% - uthevingsfarge 2 2 11" xfId="63231" xr:uid="{296C5EF5-8861-4248-A620-6892DCC4EB00}"/>
    <cellStyle name="40% - uthevingsfarge 2 2 2" xfId="1056" xr:uid="{3C5EB372-169D-4790-BA22-41D4E730B2C8}"/>
    <cellStyle name="40% - uthevingsfarge 2 2 2 2" xfId="16500" xr:uid="{39D45B1A-EC8A-48F0-A2E6-3D802B511245}"/>
    <cellStyle name="40% - uthevingsfarge 2 2 3" xfId="578" xr:uid="{1874A930-F0D8-4792-8433-F6DBC001C01C}"/>
    <cellStyle name="40% - uthevingsfarge 2 2 3 2" xfId="16501" xr:uid="{B20A5626-7601-475D-952D-2E9547B12E43}"/>
    <cellStyle name="40% - uthevingsfarge 2 2 4" xfId="16502" xr:uid="{D13EE052-FA83-4E57-85FA-D823FBB3427D}"/>
    <cellStyle name="40% - uthevingsfarge 2 2 5" xfId="26630" xr:uid="{5D4501EE-D520-47F0-B83D-781CAD711C63}"/>
    <cellStyle name="40% - uthevingsfarge 2 2 6" xfId="26631" xr:uid="{C91EB894-F8C5-4360-BFEE-4D24FA33E8BC}"/>
    <cellStyle name="40% - uthevingsfarge 2 2 7" xfId="26632" xr:uid="{1D91407C-854B-44B6-9875-73B02413E1AE}"/>
    <cellStyle name="40% - uthevingsfarge 2 2 8" xfId="26633" xr:uid="{FC7821CD-A540-4570-90C0-861E9DE60C19}"/>
    <cellStyle name="40% - uthevingsfarge 2 2 9" xfId="26634" xr:uid="{84F17AA9-B435-4070-9D9D-DE4E55A9C307}"/>
    <cellStyle name="40% - uthevingsfarge 2 20" xfId="348" xr:uid="{304C4A37-10AB-4248-9572-124B87D038FA}"/>
    <cellStyle name="40% - uthevingsfarge 2 20 2" xfId="1317" xr:uid="{4BD4F8F6-4DDE-46DD-A8A0-9F85CAC5453F}"/>
    <cellStyle name="40% - uthevingsfarge 2 20 2 2" xfId="16503" xr:uid="{44CDC44C-93FA-414E-98AB-EB9430499940}"/>
    <cellStyle name="40% - uthevingsfarge 2 20 3" xfId="839" xr:uid="{BACD6F3A-6236-4654-9545-562E56C2011D}"/>
    <cellStyle name="40% - uthevingsfarge 2 20 4" xfId="3489" xr:uid="{6C5CD59A-F0DE-476A-9D70-B44008EA7597}"/>
    <cellStyle name="40% - uthevingsfarge 2 21" xfId="362" xr:uid="{ED038236-1EC0-4C9E-97D8-5094CAC1F95A}"/>
    <cellStyle name="40% - uthevingsfarge 2 21 2" xfId="1331" xr:uid="{D91270C6-75FB-4915-B570-C60D8EDA5906}"/>
    <cellStyle name="40% - uthevingsfarge 2 21 3" xfId="853" xr:uid="{201EB75A-4612-4EA3-AB4D-C136C2D206C4}"/>
    <cellStyle name="40% - uthevingsfarge 2 21 4" xfId="3530" xr:uid="{8D62EE78-3E7E-4E61-ADFF-FC7DACEFF6CE}"/>
    <cellStyle name="40% - uthevingsfarge 2 22" xfId="376" xr:uid="{05E08779-CA61-4705-A0DD-1758451A09EA}"/>
    <cellStyle name="40% - uthevingsfarge 2 22 2" xfId="1345" xr:uid="{6990DEB8-0246-4178-854B-75BFDD85DDA5}"/>
    <cellStyle name="40% - uthevingsfarge 2 22 3" xfId="867" xr:uid="{4D86C367-09C2-4F52-92BF-9B50EEECCCB4}"/>
    <cellStyle name="40% - uthevingsfarge 2 22 4" xfId="3571" xr:uid="{F1E50D08-FA87-437D-A121-DA025722BE4E}"/>
    <cellStyle name="40% - uthevingsfarge 2 23" xfId="390" xr:uid="{45F01D9A-3E36-4316-87DB-0E1D2D3E454A}"/>
    <cellStyle name="40% - uthevingsfarge 2 23 2" xfId="1359" xr:uid="{F5349C1E-3D2B-44EC-B442-5D32BB72FF03}"/>
    <cellStyle name="40% - uthevingsfarge 2 23 3" xfId="881" xr:uid="{CD537135-E2A4-4C4F-A08E-1E932AB4224A}"/>
    <cellStyle name="40% - uthevingsfarge 2 23 4" xfId="3612" xr:uid="{2CADB2F9-0C3D-4ED9-B4AF-A88F5216C8B6}"/>
    <cellStyle name="40% - uthevingsfarge 2 24" xfId="404" xr:uid="{79B708A1-4B53-4452-8972-A1BC15216DD7}"/>
    <cellStyle name="40% - uthevingsfarge 2 24 2" xfId="1373" xr:uid="{A19982D2-4972-4D6F-B5C5-E8F33ADED3C9}"/>
    <cellStyle name="40% - uthevingsfarge 2 24 3" xfId="895" xr:uid="{5806298A-23CC-4C97-A4DA-230437A87E0E}"/>
    <cellStyle name="40% - uthevingsfarge 2 24 4" xfId="3653" xr:uid="{34FCCC3E-E925-4775-BBA7-2822022FF019}"/>
    <cellStyle name="40% - uthevingsfarge 2 25" xfId="431" xr:uid="{DEDD6415-B791-4926-80CE-E1C4163FBD64}"/>
    <cellStyle name="40% - uthevingsfarge 2 25 2" xfId="1388" xr:uid="{03219120-1D50-4BD1-A60F-15C2FD72BF89}"/>
    <cellStyle name="40% - uthevingsfarge 2 25 3" xfId="911" xr:uid="{F77C7285-9CF5-4B8F-B7EB-55ED05585038}"/>
    <cellStyle name="40% - uthevingsfarge 2 25 4" xfId="3694" xr:uid="{62D9613D-033A-4982-B980-4A291DD342E3}"/>
    <cellStyle name="40% - uthevingsfarge 2 26" xfId="445" xr:uid="{900538D7-F768-4156-9033-C0F8F2A9293D}"/>
    <cellStyle name="40% - uthevingsfarge 2 26 10" xfId="22438" xr:uid="{6E6E0312-1541-4A7A-81AE-8CB9A5E9346E}"/>
    <cellStyle name="40% - uthevingsfarge 2 26 10 2" xfId="38088" xr:uid="{0CA00322-C62A-4238-9E1C-1F79077B8B4B}"/>
    <cellStyle name="40% - uthevingsfarge 2 26 10 2 2" xfId="54157" xr:uid="{44668FE3-A7AB-4DAD-ADE7-7F28D69F07AD}"/>
    <cellStyle name="40% - uthevingsfarge 2 26 10 3" xfId="46254" xr:uid="{D9775B08-F529-4B7C-9B33-FB04D27FAD93}"/>
    <cellStyle name="40% - uthevingsfarge 2 26 11" xfId="49642" xr:uid="{C50D56A6-EDE0-4D83-9C41-8098E3902F45}"/>
    <cellStyle name="40% - uthevingsfarge 2 26 12" xfId="16504" xr:uid="{EB284C07-9198-41E2-AD47-C837F3CD572D}"/>
    <cellStyle name="40% - uthevingsfarge 2 26 13" xfId="3736" xr:uid="{96DE6E7D-CD9D-4A22-B275-4B3044B8283D}"/>
    <cellStyle name="40% - uthevingsfarge 2 26 2" xfId="1402" xr:uid="{B4696864-7A68-4F32-B9AC-71F83AFB05C3}"/>
    <cellStyle name="40% - uthevingsfarge 2 26 2 2" xfId="16505" xr:uid="{111F29F4-25D2-420F-AE6C-4250B808CAF2}"/>
    <cellStyle name="40% - uthevingsfarge 2 26 3" xfId="925" xr:uid="{CDDDCF1C-AAAC-43E2-945C-F44D8C5A582C}"/>
    <cellStyle name="40% - uthevingsfarge 2 26 3 10" xfId="49543" xr:uid="{7DDF50C9-50A4-447A-B886-C105173D3565}"/>
    <cellStyle name="40% - uthevingsfarge 2 26 3 11" xfId="18851" xr:uid="{811A2D49-8644-47A9-8AF8-9806ED6DDDFC}"/>
    <cellStyle name="40% - uthevingsfarge 2 26 3 2" xfId="19083" xr:uid="{48EA5DDA-1AEF-4245-AC74-050DEBAABF49}"/>
    <cellStyle name="40% - uthevingsfarge 2 26 3 2 10" xfId="62562" xr:uid="{036CB117-20E0-47A2-8895-80792430BD8A}"/>
    <cellStyle name="40% - uthevingsfarge 2 26 3 2 2" xfId="19513" xr:uid="{06137BFB-EFA0-4D74-A717-1A236125BFE0}"/>
    <cellStyle name="40% - uthevingsfarge 2 26 3 2 2 2" xfId="21392" xr:uid="{EBC5B303-F5D2-40A2-9E32-C86D5F1FB569}"/>
    <cellStyle name="40% - uthevingsfarge 2 26 3 2 2 2 2" xfId="24807" xr:uid="{24C662CB-A765-4BA3-A8C9-C6C217BD3DD1}"/>
    <cellStyle name="40% - uthevingsfarge 2 26 3 2 2 2 2 2" xfId="38000" xr:uid="{95C5E490-0B8B-4501-8634-733F131B4296}"/>
    <cellStyle name="40% - uthevingsfarge 2 26 3 2 2 2 2 2 2" xfId="54069" xr:uid="{EEA49E1A-D4BC-4B56-A2DB-1F8166A8D0B5}"/>
    <cellStyle name="40% - uthevingsfarge 2 26 3 2 2 2 2 3" xfId="43885" xr:uid="{68D6F500-9D76-44D8-8D14-0E72DAC28974}"/>
    <cellStyle name="40% - uthevingsfarge 2 26 3 2 2 2 3" xfId="35632" xr:uid="{F89383C8-ECEB-4FDB-9780-50F6C56B1983}"/>
    <cellStyle name="40% - uthevingsfarge 2 26 3 2 2 2 3 2" xfId="51731" xr:uid="{1016A44F-568F-4EF5-9802-B74A6FF5C0C7}"/>
    <cellStyle name="40% - uthevingsfarge 2 26 3 2 2 2 4" xfId="47278" xr:uid="{DCCD91F0-269F-4ECB-BD7A-030C219AB599}"/>
    <cellStyle name="40% - uthevingsfarge 2 26 3 2 2 3" xfId="23110" xr:uid="{044B78B8-EF1E-473D-991F-C4CB79200FE5}"/>
    <cellStyle name="40% - uthevingsfarge 2 26 3 2 2 3 2" xfId="36226" xr:uid="{337267E8-D6DE-45B1-9F48-B366E521C23C}"/>
    <cellStyle name="40% - uthevingsfarge 2 26 3 2 2 3 2 2" xfId="52325" xr:uid="{BFF3EA18-9469-44D7-915E-C6A9C056D025}"/>
    <cellStyle name="40% - uthevingsfarge 2 26 3 2 2 3 3" xfId="45582" xr:uid="{85157E1D-A8AB-405B-B0D1-41B589AF33DB}"/>
    <cellStyle name="40% - uthevingsfarge 2 26 3 2 2 4" xfId="33413" xr:uid="{309080BD-BF94-49A1-8719-8F103E3E0289}"/>
    <cellStyle name="40% - uthevingsfarge 2 26 3 2 2 5" xfId="34961" xr:uid="{A01451CD-EF9A-49D6-8D13-2FC46ED5EB3A}"/>
    <cellStyle name="40% - uthevingsfarge 2 26 3 2 2 5 2" xfId="51075" xr:uid="{631EF861-324A-47D7-A0CF-A460867365A1}"/>
    <cellStyle name="40% - uthevingsfarge 2 26 3 2 2 6" xfId="48969" xr:uid="{46CCB4F7-6ED2-4B86-80CB-96E25D831CDF}"/>
    <cellStyle name="40% - uthevingsfarge 2 26 3 2 3" xfId="20444" xr:uid="{848F3CD0-D452-4267-8FCA-D8A7A033F47D}"/>
    <cellStyle name="40% - uthevingsfarge 2 26 3 2 3 10" xfId="62752" xr:uid="{0E64B0D7-D15C-4379-84DA-07BD47483968}"/>
    <cellStyle name="40% - uthevingsfarge 2 26 3 2 3 2" xfId="22163" xr:uid="{84F28B5B-A690-413F-925A-45884C8EDDCB}"/>
    <cellStyle name="40% - uthevingsfarge 2 26 3 2 3 2 2" xfId="25569" xr:uid="{476B0F56-E654-4147-898B-79A072639240}"/>
    <cellStyle name="40% - uthevingsfarge 2 26 3 2 3 2 2 2" xfId="39004" xr:uid="{5D77D850-CCA3-4E1F-BA01-0C7712AAC320}"/>
    <cellStyle name="40% - uthevingsfarge 2 26 3 2 3 2 2 2 2" xfId="55060" xr:uid="{531B2093-3D59-4E2E-B96E-DD28EFEE9EED}"/>
    <cellStyle name="40% - uthevingsfarge 2 26 3 2 3 2 2 3" xfId="43124" xr:uid="{5243CCC4-279A-43C9-A108-698AA86AD16D}"/>
    <cellStyle name="40% - uthevingsfarge 2 26 3 2 3 2 3" xfId="26170" xr:uid="{FB884CCE-B9BD-409D-8FA1-503431D56293}"/>
    <cellStyle name="40% - uthevingsfarge 2 26 3 2 3 2 3 2" xfId="49908" xr:uid="{AB853158-8219-42FC-AE01-AF09A4BD816F}"/>
    <cellStyle name="40% - uthevingsfarge 2 26 3 2 3 2 4" xfId="46525" xr:uid="{8B807189-AA11-4A73-8D5C-0CCC9F8776F4}"/>
    <cellStyle name="40% - uthevingsfarge 2 26 3 2 3 2 5" xfId="58446" xr:uid="{D521432A-C0B2-4E54-8770-4E38AAD5DDB1}"/>
    <cellStyle name="40% - uthevingsfarge 2 26 3 2 3 2 6" xfId="58743" xr:uid="{BADF205D-2507-43C0-BE9E-A108E8B1B2FE}"/>
    <cellStyle name="40% - uthevingsfarge 2 26 3 2 3 2 7" xfId="61591" xr:uid="{2A92F6A6-AF51-4258-8A27-4A19EBBB1F4C}"/>
    <cellStyle name="40% - uthevingsfarge 2 26 3 2 3 2 8" xfId="62363" xr:uid="{5A363022-5BF2-45E5-A4BC-CE89CF5310F0}"/>
    <cellStyle name="40% - uthevingsfarge 2 26 3 2 3 2 9" xfId="62948" xr:uid="{BF6E6D11-FC95-4904-8644-5AD01A771614}"/>
    <cellStyle name="40% - uthevingsfarge 2 26 3 2 3 3" xfId="23866" xr:uid="{C520012D-FA68-497C-97FC-E2ED6DCBE689}"/>
    <cellStyle name="40% - uthevingsfarge 2 26 3 2 3 3 2" xfId="39746" xr:uid="{4A59A649-9119-4494-825A-E28397917FC5}"/>
    <cellStyle name="40% - uthevingsfarge 2 26 3 2 3 3 2 2" xfId="55793" xr:uid="{0D19A5A8-803D-40C1-BAA5-960BDD609E4E}"/>
    <cellStyle name="40% - uthevingsfarge 2 26 3 2 3 3 3" xfId="44826" xr:uid="{FB1FA2F5-04E4-4E0B-9EA2-B9EA958E3E5F}"/>
    <cellStyle name="40% - uthevingsfarge 2 26 3 2 3 3 4" xfId="59323" xr:uid="{18ADD571-2BD5-4CE9-BC2F-9B7472F1314F}"/>
    <cellStyle name="40% - uthevingsfarge 2 26 3 2 3 4" xfId="31900" xr:uid="{D2B178CE-7983-4CEE-99E7-493E661D6620}"/>
    <cellStyle name="40% - uthevingsfarge 2 26 3 2 3 4 2" xfId="50839" xr:uid="{CDB67817-8509-4D5C-A119-5D63612C737E}"/>
    <cellStyle name="40% - uthevingsfarge 2 26 3 2 3 5" xfId="40501" xr:uid="{0FF773CB-D9A3-44AF-A16E-D5E62FCDB8E2}"/>
    <cellStyle name="40% - uthevingsfarge 2 26 3 2 3 6" xfId="40688" xr:uid="{D3791A2E-07DF-44AD-97ED-6975EB2346AF}"/>
    <cellStyle name="40% - uthevingsfarge 2 26 3 2 3 7" xfId="48217" xr:uid="{C8B94732-5C77-427F-876B-69E89B504131}"/>
    <cellStyle name="40% - uthevingsfarge 2 26 3 2 3 8" xfId="59204" xr:uid="{152329EE-DA04-450D-967B-F887F0B7C571}"/>
    <cellStyle name="40% - uthevingsfarge 2 26 3 2 3 9" xfId="62129" xr:uid="{78D73750-6B4A-4890-957C-7582B458FDAC}"/>
    <cellStyle name="40% - uthevingsfarge 2 26 3 2 4" xfId="20998" xr:uid="{2EDABA8D-180E-490E-A2B1-1E4FA0859688}"/>
    <cellStyle name="40% - uthevingsfarge 2 26 3 2 4 2" xfId="24413" xr:uid="{2279E27A-F056-42B5-A222-10B7C94CE19B}"/>
    <cellStyle name="40% - uthevingsfarge 2 26 3 2 4 2 2" xfId="37925" xr:uid="{F3DF8198-882A-4FDA-A3EC-073B52E43737}"/>
    <cellStyle name="40% - uthevingsfarge 2 26 3 2 4 2 2 2" xfId="53995" xr:uid="{C89ED890-7F4E-466F-96B2-ADBC55BE2C42}"/>
    <cellStyle name="40% - uthevingsfarge 2 26 3 2 4 2 3" xfId="44279" xr:uid="{E312374A-B343-4377-A7F0-FDC8002441BF}"/>
    <cellStyle name="40% - uthevingsfarge 2 26 3 2 4 3" xfId="27459" xr:uid="{C59CFBAD-2E9E-46C6-B3B6-B6A6F7F9C4A6}"/>
    <cellStyle name="40% - uthevingsfarge 2 26 3 2 4 3 2" xfId="50407" xr:uid="{1D3C6C96-B052-408D-9972-88FAAFDA578B}"/>
    <cellStyle name="40% - uthevingsfarge 2 26 3 2 4 4" xfId="47670" xr:uid="{584442DE-42F8-43EC-A726-FA25A9B08820}"/>
    <cellStyle name="40% - uthevingsfarge 2 26 3 2 5" xfId="22716" xr:uid="{3052118B-5322-4FFA-947F-AF539C7ECBCA}"/>
    <cellStyle name="40% - uthevingsfarge 2 26 3 2 5 2" xfId="37074" xr:uid="{97409425-4838-4D56-8B50-8C3217150E04}"/>
    <cellStyle name="40% - uthevingsfarge 2 26 3 2 5 2 2" xfId="53154" xr:uid="{785BC7C6-1638-4041-8758-0FF2646E38AF}"/>
    <cellStyle name="40% - uthevingsfarge 2 26 3 2 5 3" xfId="45976" xr:uid="{A1E17C52-7B8B-4872-B296-549B6593FE45}"/>
    <cellStyle name="40% - uthevingsfarge 2 26 3 2 6" xfId="26639" xr:uid="{F7B97348-1E5B-4197-B352-0993E031FC82}"/>
    <cellStyle name="40% - uthevingsfarge 2 26 3 2 7" xfId="49363" xr:uid="{9B5699A4-7774-4C9A-A6FB-77406B4ACA12}"/>
    <cellStyle name="40% - uthevingsfarge 2 26 3 2 8" xfId="58995" xr:uid="{41476B0F-1A1D-4D3A-8A45-CB6208355C3B}"/>
    <cellStyle name="40% - uthevingsfarge 2 26 3 2 9" xfId="61901" xr:uid="{B1E117BA-5C58-4998-AC5C-A0CD3B3DDA20}"/>
    <cellStyle name="40% - uthevingsfarge 2 26 3 2_Avviksanalyse løpende RNB15 (1)" xfId="32021" xr:uid="{C45FBC34-BABB-412B-A558-E53DE8CBBCD2}"/>
    <cellStyle name="40% - uthevingsfarge 2 26 3 3" xfId="19333" xr:uid="{8F27FCA6-ED08-495F-8F07-2C31ADC06506}"/>
    <cellStyle name="40% - uthevingsfarge 2 26 3 3 2" xfId="21212" xr:uid="{DFF55A34-92EC-4652-94AC-8CF32AA45E9B}"/>
    <cellStyle name="40% - uthevingsfarge 2 26 3 3 2 2" xfId="24627" xr:uid="{E4C7C35E-47A6-481C-BFFE-FE5C4F1E2F42}"/>
    <cellStyle name="40% - uthevingsfarge 2 26 3 3 2 2 2" xfId="38850" xr:uid="{12926741-04DD-4453-943D-023594884812}"/>
    <cellStyle name="40% - uthevingsfarge 2 26 3 3 2 2 2 2" xfId="54906" xr:uid="{91EEEACC-9557-4185-9D08-2A8CD9DDE0C1}"/>
    <cellStyle name="40% - uthevingsfarge 2 26 3 3 2 2 3" xfId="44065" xr:uid="{A22BAE00-9E91-4FE8-BD69-C8C39F206755}"/>
    <cellStyle name="40% - uthevingsfarge 2 26 3 3 2 3" xfId="39297" xr:uid="{B56D5EC6-A818-4F93-874A-4236246F9ABC}"/>
    <cellStyle name="40% - uthevingsfarge 2 26 3 3 2 3 2" xfId="55353" xr:uid="{A513CD67-E86A-4834-A0AB-A1CA41C318C0}"/>
    <cellStyle name="40% - uthevingsfarge 2 26 3 3 2 4" xfId="47456" xr:uid="{DEE8ADDA-4E62-4C71-906D-0F2C8E7B7916}"/>
    <cellStyle name="40% - uthevingsfarge 2 26 3 3 3" xfId="22930" xr:uid="{1C668198-EF40-4383-A0CF-929CC6FF426F}"/>
    <cellStyle name="40% - uthevingsfarge 2 26 3 3 3 2" xfId="36170" xr:uid="{5D9476D0-50E8-401A-8220-C9049BBC2F43}"/>
    <cellStyle name="40% - uthevingsfarge 2 26 3 3 3 2 2" xfId="52269" xr:uid="{A8B42360-DA65-460B-A3AE-FCAED48128D2}"/>
    <cellStyle name="40% - uthevingsfarge 2 26 3 3 3 3" xfId="45762" xr:uid="{20ADEDC8-4BD2-4009-8370-328705B6947B}"/>
    <cellStyle name="40% - uthevingsfarge 2 26 3 3 4" xfId="35325" xr:uid="{A525D6BB-9A0C-4C14-AF13-44B9D0860168}"/>
    <cellStyle name="40% - uthevingsfarge 2 26 3 3 4 2" xfId="51429" xr:uid="{BF16C768-D228-4973-90E0-11D417275D11}"/>
    <cellStyle name="40% - uthevingsfarge 2 26 3 3 5" xfId="49149" xr:uid="{9D653C94-7B08-4A15-9EA8-B43EB6C97B69}"/>
    <cellStyle name="40% - uthevingsfarge 2 26 3 4" xfId="19816" xr:uid="{5EC8EB8E-D8C5-4045-8C86-6DA93D4F552E}"/>
    <cellStyle name="40% - uthevingsfarge 2 26 3 4 2" xfId="21638" xr:uid="{7D20BC98-8322-4581-8145-64BDE93C018A}"/>
    <cellStyle name="40% - uthevingsfarge 2 26 3 4 2 2" xfId="25052" xr:uid="{0C71D01D-6BBF-4339-AF96-021C99D6CFF9}"/>
    <cellStyle name="40% - uthevingsfarge 2 26 3 4 2 2 2" xfId="34803" xr:uid="{B57173A6-3145-43EC-9D2B-A0984341E279}"/>
    <cellStyle name="40% - uthevingsfarge 2 26 3 4 2 2 2 2" xfId="50917" xr:uid="{66AB30EB-06B1-4A4B-8E86-ED67CBE8963C}"/>
    <cellStyle name="40% - uthevingsfarge 2 26 3 4 2 2 3" xfId="43640" xr:uid="{0DEC2A03-6E72-41F2-A181-C6C2E25CC5E9}"/>
    <cellStyle name="40% - uthevingsfarge 2 26 3 4 2 3" xfId="38373" xr:uid="{F4BC4D7A-3A28-4233-8426-A1C16511896D}"/>
    <cellStyle name="40% - uthevingsfarge 2 26 3 4 2 3 2" xfId="54442" xr:uid="{0EF8C683-F2D3-4200-AEDC-1B2995B98BA7}"/>
    <cellStyle name="40% - uthevingsfarge 2 26 3 4 2 4" xfId="49688" xr:uid="{7A37EB60-85C4-44EE-866C-025CE6C1A164}"/>
    <cellStyle name="40% - uthevingsfarge 2 26 3 4 3" xfId="23371" xr:uid="{0853F244-A934-48EE-B34D-7354C065476F}"/>
    <cellStyle name="40% - uthevingsfarge 2 26 3 4 3 2" xfId="26125" xr:uid="{A34A4C36-1E3B-4529-B5D6-05FB8DA7B478}"/>
    <cellStyle name="40% - uthevingsfarge 2 26 3 4 3 2 2" xfId="49863" xr:uid="{DB44FE18-8566-40F0-ADFA-ABEA01ED1CAC}"/>
    <cellStyle name="40% - uthevingsfarge 2 26 3 4 3 3" xfId="45322" xr:uid="{F0F2CB3A-CD53-4B6C-9F6C-CBE56741386E}"/>
    <cellStyle name="40% - uthevingsfarge 2 26 3 4 4" xfId="39207" xr:uid="{037DC893-C2E1-4684-97D8-BE1AD0445206}"/>
    <cellStyle name="40% - uthevingsfarge 2 26 3 4 4 2" xfId="55263" xr:uid="{BD63B023-1204-4AB3-ABBB-73EF22826EF2}"/>
    <cellStyle name="40% - uthevingsfarge 2 26 3 4 5" xfId="48710" xr:uid="{C5635772-F373-4B2B-A7CC-3F311CCCE3E5}"/>
    <cellStyle name="40% - uthevingsfarge 2 26 3 5" xfId="20264" xr:uid="{932841A2-87CC-48A9-9349-37910B793CCF}"/>
    <cellStyle name="40% - uthevingsfarge 2 26 3 5 2" xfId="21984" xr:uid="{3B6F2C2E-9F18-4C6A-8203-7246D82D7FD7}"/>
    <cellStyle name="40% - uthevingsfarge 2 26 3 5 2 2" xfId="25390" xr:uid="{D5D5468C-1F31-4A1E-AD8F-70822C256AAC}"/>
    <cellStyle name="40% - uthevingsfarge 2 26 3 5 2 2 2" xfId="39974" xr:uid="{EA798CA0-F088-4405-9795-09A9651E337C}"/>
    <cellStyle name="40% - uthevingsfarge 2 26 3 5 2 2 2 2" xfId="56018" xr:uid="{24434B72-0C23-4500-AF29-CD6DC18182E0}"/>
    <cellStyle name="40% - uthevingsfarge 2 26 3 5 2 2 3" xfId="43303" xr:uid="{EDF2D10E-C6AE-4BF8-AC8F-B9F34A92AAC6}"/>
    <cellStyle name="40% - uthevingsfarge 2 26 3 5 2 3" xfId="39442" xr:uid="{0DA9EF44-FA47-4684-A63E-9A6C885BD051}"/>
    <cellStyle name="40% - uthevingsfarge 2 26 3 5 2 3 2" xfId="55495" xr:uid="{1895971B-C687-4A5E-AB6A-0DD0281B5AE9}"/>
    <cellStyle name="40% - uthevingsfarge 2 26 3 5 2 4" xfId="46704" xr:uid="{B2DFA9BB-26B1-426F-816C-91EE0D560A76}"/>
    <cellStyle name="40% - uthevingsfarge 2 26 3 5 3" xfId="23686" xr:uid="{64A99D92-E6EB-4F3B-9188-BBB843158B6A}"/>
    <cellStyle name="40% - uthevingsfarge 2 26 3 5 3 2" xfId="37441" xr:uid="{89982027-8DBA-4AE5-BCAE-85291D2B02F6}"/>
    <cellStyle name="40% - uthevingsfarge 2 26 3 5 3 2 2" xfId="53515" xr:uid="{F439D65A-8E24-4513-84B9-AB4DEA8CDA95}"/>
    <cellStyle name="40% - uthevingsfarge 2 26 3 5 3 3" xfId="45005" xr:uid="{2F820A88-B9D6-4CB1-89D0-82574F939021}"/>
    <cellStyle name="40% - uthevingsfarge 2 26 3 5 4" xfId="26404" xr:uid="{65F92C92-73B8-41AF-B4EA-2C297EB610A0}"/>
    <cellStyle name="40% - uthevingsfarge 2 26 3 5 4 2" xfId="50065" xr:uid="{D9B264E0-91A5-4CB4-ADB1-36BA2011FC26}"/>
    <cellStyle name="40% - uthevingsfarge 2 26 3 5 5" xfId="48397" xr:uid="{3AF74E6B-D666-43BE-9F3C-558C8391C239}"/>
    <cellStyle name="40% - uthevingsfarge 2 26 3 6" xfId="20624" xr:uid="{3BA8E8A3-18C0-4C82-8EC7-7921C1973319}"/>
    <cellStyle name="40% - uthevingsfarge 2 26 3 6 2" xfId="22343" xr:uid="{D9FC0BC5-9504-41D9-9C29-4294A01CA5E2}"/>
    <cellStyle name="40% - uthevingsfarge 2 26 3 6 2 2" xfId="25749" xr:uid="{9B35B433-7564-4F81-8DE9-93DA8ABC0E06}"/>
    <cellStyle name="40% - uthevingsfarge 2 26 3 6 2 2 2" xfId="40082" xr:uid="{E4CDE8B9-9253-4F2D-A6FC-15D2FC853101}"/>
    <cellStyle name="40% - uthevingsfarge 2 26 3 6 2 2 2 2" xfId="56125" xr:uid="{2F73403B-B0EA-49AE-AEC3-DF6382AB0C48}"/>
    <cellStyle name="40% - uthevingsfarge 2 26 3 6 2 2 3" xfId="42944" xr:uid="{E0CC736C-75FA-479E-BABA-7A22DF66DF85}"/>
    <cellStyle name="40% - uthevingsfarge 2 26 3 6 2 3" xfId="37783" xr:uid="{9D1B63D9-09D8-4E25-9C9C-6EFBA3F4FCF9}"/>
    <cellStyle name="40% - uthevingsfarge 2 26 3 6 2 3 2" xfId="53855" xr:uid="{62B7588E-ACA4-4F8A-9007-2CF74017F19D}"/>
    <cellStyle name="40% - uthevingsfarge 2 26 3 6 2 4" xfId="46345" xr:uid="{5153E115-DF3A-4355-A0D8-6DA0ABC54707}"/>
    <cellStyle name="40% - uthevingsfarge 2 26 3 6 3" xfId="24046" xr:uid="{EDA12A5A-C435-4E07-AC81-714050D94CC8}"/>
    <cellStyle name="40% - uthevingsfarge 2 26 3 6 3 2" xfId="27305" xr:uid="{C739100D-05F7-48CC-A23A-394E98E05CF2}"/>
    <cellStyle name="40% - uthevingsfarge 2 26 3 6 3 2 2" xfId="50280" xr:uid="{35CB1BC9-1FAD-4442-9219-0396BF4C43AC}"/>
    <cellStyle name="40% - uthevingsfarge 2 26 3 6 3 3" xfId="44646" xr:uid="{5E1F0B7F-D86E-46A3-8ACA-96E9C07B0C28}"/>
    <cellStyle name="40% - uthevingsfarge 2 26 3 6 4" xfId="35453" xr:uid="{39124785-4E12-474D-BC11-B391F57A68FD}"/>
    <cellStyle name="40% - uthevingsfarge 2 26 3 6 4 2" xfId="51557" xr:uid="{2F732A5A-38B3-4E7B-9D43-EDC530FED66A}"/>
    <cellStyle name="40% - uthevingsfarge 2 26 3 6 5" xfId="48037" xr:uid="{DF5F0009-2491-446C-BBCA-659F88B771E9}"/>
    <cellStyle name="40% - uthevingsfarge 2 26 3 7" xfId="20803" xr:uid="{2AC37BAB-BF30-4759-80ED-02919B379B3A}"/>
    <cellStyle name="40% - uthevingsfarge 2 26 3 7 2" xfId="24218" xr:uid="{50F57253-12DC-41B9-A261-F2906EE4F0E8}"/>
    <cellStyle name="40% - uthevingsfarge 2 26 3 7 2 2" xfId="39794" xr:uid="{0DFB4A4C-52E8-4A14-82D8-C561C85A46DA}"/>
    <cellStyle name="40% - uthevingsfarge 2 26 3 7 2 2 2" xfId="55838" xr:uid="{9534036D-AF13-4928-A192-A2F4B87AD207}"/>
    <cellStyle name="40% - uthevingsfarge 2 26 3 7 2 3" xfId="44474" xr:uid="{140ACA69-4FED-4E10-B2FD-C4D231F1DD61}"/>
    <cellStyle name="40% - uthevingsfarge 2 26 3 7 3" xfId="35470" xr:uid="{791FC28A-DF1D-4BEA-B991-5E36E6D2354C}"/>
    <cellStyle name="40% - uthevingsfarge 2 26 3 7 3 2" xfId="51574" xr:uid="{1A140094-5572-4C61-A606-360B1995D79E}"/>
    <cellStyle name="40% - uthevingsfarge 2 26 3 7 4" xfId="47865" xr:uid="{D95576CA-7F45-40E2-B3A7-5B26D29C7BD7}"/>
    <cellStyle name="40% - uthevingsfarge 2 26 3 8" xfId="22536" xr:uid="{B5BCAD4E-B395-4EF1-ADA6-D89F31D27C02}"/>
    <cellStyle name="40% - uthevingsfarge 2 26 3 8 2" xfId="37801" xr:uid="{760048D6-5B02-4355-9214-7EE09DBAE27F}"/>
    <cellStyle name="40% - uthevingsfarge 2 26 3 8 2 2" xfId="53873" xr:uid="{F1A109D1-1716-4411-86A2-3A32C2A13D56}"/>
    <cellStyle name="40% - uthevingsfarge 2 26 3 8 3" xfId="46156" xr:uid="{B14608CC-C885-4C1C-95E0-A4082EAA6656}"/>
    <cellStyle name="40% - uthevingsfarge 2 26 3 9" xfId="26638" xr:uid="{0C60E8E1-BEB1-41C7-9A0C-CB272FAE07B6}"/>
    <cellStyle name="40% - uthevingsfarge 2 26 4" xfId="18998" xr:uid="{13CC9E50-2DCB-4176-A804-DFC6D7951644}"/>
    <cellStyle name="40% - uthevingsfarge 2 26 4 10" xfId="62494" xr:uid="{07C674C9-D9C4-42A2-83B1-4F76D442D0E7}"/>
    <cellStyle name="40% - uthevingsfarge 2 26 4 2" xfId="19434" xr:uid="{EA8D9F57-E102-4935-A602-386EFF269273}"/>
    <cellStyle name="40% - uthevingsfarge 2 26 4 2 2" xfId="21313" xr:uid="{532D0D55-3E3C-485C-97DF-88D0C3920CB8}"/>
    <cellStyle name="40% - uthevingsfarge 2 26 4 2 2 2" xfId="24728" xr:uid="{E538A8BA-E579-400F-8655-CB88CD0C4B15}"/>
    <cellStyle name="40% - uthevingsfarge 2 26 4 2 2 2 2" xfId="36714" xr:uid="{850809C7-C944-486A-853B-2AE405760345}"/>
    <cellStyle name="40% - uthevingsfarge 2 26 4 2 2 2 2 2" xfId="52794" xr:uid="{C13DFD2C-A200-4761-883F-BE47D57FCEEB}"/>
    <cellStyle name="40% - uthevingsfarge 2 26 4 2 2 2 3" xfId="43964" xr:uid="{2D6F3C7B-5FDB-4202-BF2A-224459635E9F}"/>
    <cellStyle name="40% - uthevingsfarge 2 26 4 2 2 3" xfId="35604" xr:uid="{8A0FF541-3873-4F67-A727-7FFE7201CC61}"/>
    <cellStyle name="40% - uthevingsfarge 2 26 4 2 2 3 2" xfId="51703" xr:uid="{404CD5A4-3119-47CB-B8BF-33BAA9E67C26}"/>
    <cellStyle name="40% - uthevingsfarge 2 26 4 2 2 4" xfId="47355" xr:uid="{0190AF91-4329-44EB-AE2B-DFD1FE8EE16B}"/>
    <cellStyle name="40% - uthevingsfarge 2 26 4 2 3" xfId="23031" xr:uid="{73D02803-4959-410F-87E0-11231E6838FB}"/>
    <cellStyle name="40% - uthevingsfarge 2 26 4 2 3 2" xfId="36203" xr:uid="{44908FF4-A0BC-4753-AF40-21831A2CBFC0}"/>
    <cellStyle name="40% - uthevingsfarge 2 26 4 2 3 2 2" xfId="52302" xr:uid="{08C63CCE-DC4D-4493-92FC-E792FCD5887D}"/>
    <cellStyle name="40% - uthevingsfarge 2 26 4 2 3 3" xfId="45661" xr:uid="{0BCC57ED-5D7D-40B8-814C-DB4282E40F63}"/>
    <cellStyle name="40% - uthevingsfarge 2 26 4 2 4" xfId="33414" xr:uid="{933D4FD5-3924-43BE-9E6B-CE4978427CEB}"/>
    <cellStyle name="40% - uthevingsfarge 2 26 4 2 5" xfId="26554" xr:uid="{EB5C5F0F-9848-403C-B2C1-964186F97509}"/>
    <cellStyle name="40% - uthevingsfarge 2 26 4 2 5 2" xfId="50152" xr:uid="{0FE016C9-4D67-4D73-AC53-705DE80323C6}"/>
    <cellStyle name="40% - uthevingsfarge 2 26 4 2 6" xfId="49048" xr:uid="{0642919E-902C-4C19-B596-838C4A49CEF7}"/>
    <cellStyle name="40% - uthevingsfarge 2 26 4 3" xfId="20365" xr:uid="{DEDE4C63-BBC1-4ECB-BDFA-F30A275FAA04}"/>
    <cellStyle name="40% - uthevingsfarge 2 26 4 3 10" xfId="62684" xr:uid="{419ACA8F-63E3-4C1B-A268-2D0BC978C607}"/>
    <cellStyle name="40% - uthevingsfarge 2 26 4 3 2" xfId="22084" xr:uid="{CD5CEF85-19A9-47EC-870D-ACD395E0A88C}"/>
    <cellStyle name="40% - uthevingsfarge 2 26 4 3 2 2" xfId="25490" xr:uid="{E1714745-EBE4-47E2-A583-D08AA2E197DA}"/>
    <cellStyle name="40% - uthevingsfarge 2 26 4 3 2 2 2" xfId="36953" xr:uid="{90007ED1-BB06-40E8-B24E-4334D35592B8}"/>
    <cellStyle name="40% - uthevingsfarge 2 26 4 3 2 2 2 2" xfId="53033" xr:uid="{41140EDF-CFE3-40C8-A09E-B51905AF3031}"/>
    <cellStyle name="40% - uthevingsfarge 2 26 4 3 2 2 3" xfId="43203" xr:uid="{D627CC64-2EF2-46D6-84E4-8107F9DABED5}"/>
    <cellStyle name="40% - uthevingsfarge 2 26 4 3 2 3" xfId="35898" xr:uid="{24570901-C9A0-4741-93B7-B031DB98515F}"/>
    <cellStyle name="40% - uthevingsfarge 2 26 4 3 2 3 2" xfId="51997" xr:uid="{46A7276B-78B9-4B89-AD1F-2885BF9E1BE1}"/>
    <cellStyle name="40% - uthevingsfarge 2 26 4 3 2 4" xfId="46604" xr:uid="{20876A74-4CBC-43DC-89DD-4FAF69705B42}"/>
    <cellStyle name="40% - uthevingsfarge 2 26 4 3 2 5" xfId="58239" xr:uid="{BAA1F41C-8CFC-4549-9BD7-77DD330AFF27}"/>
    <cellStyle name="40% - uthevingsfarge 2 26 4 3 2 6" xfId="58677" xr:uid="{D31ED913-EB7C-424D-AD3F-97577282609D}"/>
    <cellStyle name="40% - uthevingsfarge 2 26 4 3 2 7" xfId="61525" xr:uid="{019891A1-2DC8-4B20-97DD-516ED967AF1C}"/>
    <cellStyle name="40% - uthevingsfarge 2 26 4 3 2 8" xfId="62294" xr:uid="{961755C7-4334-44FD-958E-CFBFFB94E4A1}"/>
    <cellStyle name="40% - uthevingsfarge 2 26 4 3 2 9" xfId="62880" xr:uid="{B42BEAE6-D65B-4F56-A2FB-586F6C90546E}"/>
    <cellStyle name="40% - uthevingsfarge 2 26 4 3 3" xfId="23787" xr:uid="{09D37FF0-13D2-4D96-8A2D-22D613CEF722}"/>
    <cellStyle name="40% - uthevingsfarge 2 26 4 3 3 2" xfId="36444" xr:uid="{2C01B591-D63C-4C00-8E2D-51CE5823184C}"/>
    <cellStyle name="40% - uthevingsfarge 2 26 4 3 3 2 2" xfId="52534" xr:uid="{57B4CC62-A479-44BF-84F3-C8CEDD3EB165}"/>
    <cellStyle name="40% - uthevingsfarge 2 26 4 3 3 3" xfId="44904" xr:uid="{2DC803AF-EFE0-4000-BBB8-2AADAADC23CD}"/>
    <cellStyle name="40% - uthevingsfarge 2 26 4 3 3 4" xfId="59324" xr:uid="{F8F71740-82A3-41CE-81BA-08D8E667AD7D}"/>
    <cellStyle name="40% - uthevingsfarge 2 26 4 3 4" xfId="31693" xr:uid="{811392AD-F39F-4217-81EE-DE6310714AC5}"/>
    <cellStyle name="40% - uthevingsfarge 2 26 4 3 4 2" xfId="50773" xr:uid="{8A90043D-A49B-494D-A2FA-72EA7FB9201E}"/>
    <cellStyle name="40% - uthevingsfarge 2 26 4 3 5" xfId="40432" xr:uid="{332A99EE-C4F7-46C6-A3C1-69187B284FBE}"/>
    <cellStyle name="40% - uthevingsfarge 2 26 4 3 6" xfId="40689" xr:uid="{DF0F6FEF-6990-40B1-BB33-E7CAB45578F0}"/>
    <cellStyle name="40% - uthevingsfarge 2 26 4 3 7" xfId="48296" xr:uid="{5AB4B534-4A45-406A-9263-A36291540042}"/>
    <cellStyle name="40% - uthevingsfarge 2 26 4 3 8" xfId="59137" xr:uid="{5F440814-5068-4B36-9053-D8347B531D4A}"/>
    <cellStyle name="40% - uthevingsfarge 2 26 4 3 9" xfId="62063" xr:uid="{DCF89820-F307-4C8F-B1DE-9ADE69805065}"/>
    <cellStyle name="40% - uthevingsfarge 2 26 4 4" xfId="20923" xr:uid="{2A8EADDD-55A3-4E26-AC7D-66DF9CDE60D8}"/>
    <cellStyle name="40% - uthevingsfarge 2 26 4 4 2" xfId="24338" xr:uid="{47144E57-0539-40FD-883F-9F4F1CFBED6B}"/>
    <cellStyle name="40% - uthevingsfarge 2 26 4 4 2 2" xfId="37062" xr:uid="{9FC2560A-3275-40C2-91CA-3CE18DA11FCB}"/>
    <cellStyle name="40% - uthevingsfarge 2 26 4 4 2 2 2" xfId="53142" xr:uid="{BB2EC3F3-B604-48EB-8C61-DD4EB4AD9174}"/>
    <cellStyle name="40% - uthevingsfarge 2 26 4 4 2 3" xfId="44354" xr:uid="{5BEBB294-C103-49B9-8D5F-1DC210A72036}"/>
    <cellStyle name="40% - uthevingsfarge 2 26 4 4 3" xfId="27483" xr:uid="{A5B5642B-4F09-494E-A97D-40834C759660}"/>
    <cellStyle name="40% - uthevingsfarge 2 26 4 4 3 2" xfId="50424" xr:uid="{F5DEA1D4-60A2-458E-B5A2-E12292774727}"/>
    <cellStyle name="40% - uthevingsfarge 2 26 4 4 4" xfId="47745" xr:uid="{17DD79F6-AD90-4A15-A4CB-3DDD6FF70737}"/>
    <cellStyle name="40% - uthevingsfarge 2 26 4 5" xfId="22637" xr:uid="{1634AF56-2778-4C51-B93A-A0D8F2522E46}"/>
    <cellStyle name="40% - uthevingsfarge 2 26 4 5 2" xfId="39548" xr:uid="{F3B2DAEF-09DE-4A8E-A9D2-718B692890E9}"/>
    <cellStyle name="40% - uthevingsfarge 2 26 4 5 2 2" xfId="55601" xr:uid="{2C34440F-BEDD-4478-B56B-4570232B1974}"/>
    <cellStyle name="40% - uthevingsfarge 2 26 4 5 3" xfId="46055" xr:uid="{FC238AB5-9881-48A3-B090-306EB242C1CD}"/>
    <cellStyle name="40% - uthevingsfarge 2 26 4 6" xfId="26640" xr:uid="{A3EB44BD-DBD8-416A-8BC7-7AC95879E955}"/>
    <cellStyle name="40% - uthevingsfarge 2 26 4 7" xfId="49442" xr:uid="{CEA0B532-8D3D-4CB8-82AF-8998AF7145F8}"/>
    <cellStyle name="40% - uthevingsfarge 2 26 4 8" xfId="58929" xr:uid="{8B7AA0A0-B9C4-4BCA-A8BD-BF4B08A01AC9}"/>
    <cellStyle name="40% - uthevingsfarge 2 26 4 9" xfId="61833" xr:uid="{118FF13C-FCD3-4A3C-8D13-D5FC61D07208}"/>
    <cellStyle name="40% - uthevingsfarge 2 26 4_Avviksanalyse løpende RNB15 (1)" xfId="32022" xr:uid="{11E85003-B6ED-479B-839F-923EBCA6814C}"/>
    <cellStyle name="40% - uthevingsfarge 2 26 5" xfId="19255" xr:uid="{D2930B92-5F89-440E-8216-18B19800DEB0}"/>
    <cellStyle name="40% - uthevingsfarge 2 26 5 2" xfId="21134" xr:uid="{C8DD9ABA-FD7B-4EFD-9316-C7723A9D6224}"/>
    <cellStyle name="40% - uthevingsfarge 2 26 5 2 2" xfId="24549" xr:uid="{8F58D974-66C4-4701-A5A2-2EBC4C758A1F}"/>
    <cellStyle name="40% - uthevingsfarge 2 26 5 2 2 2" xfId="39128" xr:uid="{89050A1C-CF79-4B47-9F04-99A980FD26B8}"/>
    <cellStyle name="40% - uthevingsfarge 2 26 5 2 2 2 2" xfId="55184" xr:uid="{662235CF-51FC-432E-B68C-247267613615}"/>
    <cellStyle name="40% - uthevingsfarge 2 26 5 2 2 3" xfId="44143" xr:uid="{AC0D87EB-9308-4140-9D73-95473C6D8B79}"/>
    <cellStyle name="40% - uthevingsfarge 2 26 5 2 3" xfId="35539" xr:uid="{9449DF72-F26C-4D43-AB61-22A393C9F3C7}"/>
    <cellStyle name="40% - uthevingsfarge 2 26 5 2 3 2" xfId="51641" xr:uid="{542A146D-04CA-4CF7-97B9-0D975F60D80E}"/>
    <cellStyle name="40% - uthevingsfarge 2 26 5 2 4" xfId="47534" xr:uid="{4C0A24AE-B082-467E-B20D-7B26C6216567}"/>
    <cellStyle name="40% - uthevingsfarge 2 26 5 3" xfId="22852" xr:uid="{35BDEBE8-1090-4A1E-9B3E-61A1EC5422D1}"/>
    <cellStyle name="40% - uthevingsfarge 2 26 5 3 2" xfId="39583" xr:uid="{D6A98866-AC40-49E6-84D4-1BE468535F0B}"/>
    <cellStyle name="40% - uthevingsfarge 2 26 5 3 2 2" xfId="55636" xr:uid="{A457C9DD-4E83-4229-8266-C98ED4BF7D75}"/>
    <cellStyle name="40% - uthevingsfarge 2 26 5 3 3" xfId="45840" xr:uid="{158A2C0B-D87E-4B19-91F8-11CB6065B7D9}"/>
    <cellStyle name="40% - uthevingsfarge 2 26 5 4" xfId="39107" xr:uid="{5EE5A7BE-E7DE-4469-B090-4A71B4C2E22F}"/>
    <cellStyle name="40% - uthevingsfarge 2 26 5 4 2" xfId="55163" xr:uid="{179FFF9F-2B6D-4B46-A876-44253E0BB879}"/>
    <cellStyle name="40% - uthevingsfarge 2 26 5 5" xfId="49227" xr:uid="{06FF8F76-5B6C-44E6-A671-4C5A99D98246}"/>
    <cellStyle name="40% - uthevingsfarge 2 26 6" xfId="19722" xr:uid="{F8D76726-FAB5-42FE-A659-59AEBD9011AB}"/>
    <cellStyle name="40% - uthevingsfarge 2 26 6 2" xfId="21550" xr:uid="{CE4CC23F-2E53-40CF-BFA4-49C5BF69F212}"/>
    <cellStyle name="40% - uthevingsfarge 2 26 6 2 2" xfId="24965" xr:uid="{50700484-3EE6-4619-9E33-D24D94E5F676}"/>
    <cellStyle name="40% - uthevingsfarge 2 26 6 2 2 2" xfId="36782" xr:uid="{03E89FA9-6E79-4AB6-8F14-8EB32D7D3449}"/>
    <cellStyle name="40% - uthevingsfarge 2 26 6 2 2 2 2" xfId="52862" xr:uid="{17CE242B-DE97-47D2-9406-6AA1EB9E9CF9}"/>
    <cellStyle name="40% - uthevingsfarge 2 26 6 2 2 3" xfId="43727" xr:uid="{6A7DC262-61A3-4BE4-B741-57AD08BD602B}"/>
    <cellStyle name="40% - uthevingsfarge 2 26 6 2 3" xfId="35694" xr:uid="{38B5C77C-158F-4CC0-ADE1-CAE76CC028FE}"/>
    <cellStyle name="40% - uthevingsfarge 2 26 6 2 3 2" xfId="51793" xr:uid="{1DC173DC-871D-4DF0-8634-53E965DB02B3}"/>
    <cellStyle name="40% - uthevingsfarge 2 26 6 2 4" xfId="47122" xr:uid="{EC53B7D0-42E1-433F-B025-E34DDBB366DB}"/>
    <cellStyle name="40% - uthevingsfarge 2 26 6 3" xfId="23283" xr:uid="{52A14C0F-586A-43F2-B283-BA3EC773E84B}"/>
    <cellStyle name="40% - uthevingsfarge 2 26 6 3 2" xfId="38659" xr:uid="{E60BCC1B-7E9E-4769-8F35-6792DD9F2E28}"/>
    <cellStyle name="40% - uthevingsfarge 2 26 6 3 2 2" xfId="54727" xr:uid="{BD9D9401-5962-4DE7-A387-D056BBB838F7}"/>
    <cellStyle name="40% - uthevingsfarge 2 26 6 3 3" xfId="45410" xr:uid="{7785EED8-FA89-488C-AD40-3207DDA6701B}"/>
    <cellStyle name="40% - uthevingsfarge 2 26 6 4" xfId="39199" xr:uid="{1CD57F1D-388D-43E5-ADE1-BD37783BC4A5}"/>
    <cellStyle name="40% - uthevingsfarge 2 26 6 4 2" xfId="55255" xr:uid="{0F9D2301-4A05-4D9D-BB61-BB19B82AAEAB}"/>
    <cellStyle name="40% - uthevingsfarge 2 26 6 5" xfId="48798" xr:uid="{7A93B243-0F7F-46F9-83F4-D5D865C49F57}"/>
    <cellStyle name="40% - uthevingsfarge 2 26 7" xfId="20181" xr:uid="{A3E7D1A0-5E5E-47B2-8DFB-D7098BA2682A}"/>
    <cellStyle name="40% - uthevingsfarge 2 26 7 2" xfId="21901" xr:uid="{86570E3F-74CD-405E-A1BC-EF751F731872}"/>
    <cellStyle name="40% - uthevingsfarge 2 26 7 2 2" xfId="25311" xr:uid="{444A03B6-20DB-4358-ADD2-88C14D07549B}"/>
    <cellStyle name="40% - uthevingsfarge 2 26 7 2 2 2" xfId="39959" xr:uid="{C9EECB13-EB2E-46E9-86C7-D286921426D6}"/>
    <cellStyle name="40% - uthevingsfarge 2 26 7 2 2 2 2" xfId="56003" xr:uid="{B2288020-6620-4B3B-BF1C-A091B9E81B7F}"/>
    <cellStyle name="40% - uthevingsfarge 2 26 7 2 2 3" xfId="43382" xr:uid="{25A4EE9B-A9CE-4C47-85A1-9ACA8F3E2B38}"/>
    <cellStyle name="40% - uthevingsfarge 2 26 7 2 3" xfId="39426" xr:uid="{B76DA6C6-53EA-453D-B973-3058FB4D159D}"/>
    <cellStyle name="40% - uthevingsfarge 2 26 7 2 3 2" xfId="55479" xr:uid="{FF645C37-24C8-4BAD-9F81-926D9C7FA74E}"/>
    <cellStyle name="40% - uthevingsfarge 2 26 7 2 4" xfId="46783" xr:uid="{323DB795-2F8E-4C5D-B8FB-1458B2986A09}"/>
    <cellStyle name="40% - uthevingsfarge 2 26 7 3" xfId="23607" xr:uid="{610E854B-641A-4546-9C6A-D1ECBB4139D0}"/>
    <cellStyle name="40% - uthevingsfarge 2 26 7 3 2" xfId="38705" xr:uid="{C3082D1D-3674-4359-BB54-114C4327C1EC}"/>
    <cellStyle name="40% - uthevingsfarge 2 26 7 3 2 2" xfId="54771" xr:uid="{E1FF8273-3E2A-4F7C-83C1-1CB8A0007ECD}"/>
    <cellStyle name="40% - uthevingsfarge 2 26 7 3 3" xfId="45085" xr:uid="{5E0B4A32-D2FE-46FD-8CEC-9D90E880D946}"/>
    <cellStyle name="40% - uthevingsfarge 2 26 7 4" xfId="35073" xr:uid="{4F9A8BE6-CB95-4C4B-A60E-B527119DFF5A}"/>
    <cellStyle name="40% - uthevingsfarge 2 26 7 4 2" xfId="51187" xr:uid="{967C7BAC-9AB4-45EA-82C5-7A35B6A0150C}"/>
    <cellStyle name="40% - uthevingsfarge 2 26 7 5" xfId="48476" xr:uid="{7BA915D2-458E-446A-B9BE-E7D6516B8F40}"/>
    <cellStyle name="40% - uthevingsfarge 2 26 8" xfId="20545" xr:uid="{F2821E65-0014-4951-932F-8E69938FB07E}"/>
    <cellStyle name="40% - uthevingsfarge 2 26 8 2" xfId="22264" xr:uid="{AAE3092E-3E88-4F23-942B-72B87FD360F9}"/>
    <cellStyle name="40% - uthevingsfarge 2 26 8 2 2" xfId="25670" xr:uid="{FC21AEEA-AE99-4CC9-A284-24C16887EB1A}"/>
    <cellStyle name="40% - uthevingsfarge 2 26 8 2 2 2" xfId="37025" xr:uid="{9AAFD665-0459-47E1-BC01-A66BE39CB79C}"/>
    <cellStyle name="40% - uthevingsfarge 2 26 8 2 2 2 2" xfId="53105" xr:uid="{6BB55E5C-6964-45E4-BD07-D86941F87F15}"/>
    <cellStyle name="40% - uthevingsfarge 2 26 8 2 2 3" xfId="43023" xr:uid="{DA78ECF8-C1BB-4D34-82E2-DD2587E8C774}"/>
    <cellStyle name="40% - uthevingsfarge 2 26 8 2 3" xfId="38484" xr:uid="{1C3DAF5E-B9CE-4A4D-8426-8822D2BF3877}"/>
    <cellStyle name="40% - uthevingsfarge 2 26 8 2 3 2" xfId="54553" xr:uid="{38F08677-66C1-4F21-A231-B59F9A1FE9D6}"/>
    <cellStyle name="40% - uthevingsfarge 2 26 8 2 4" xfId="46424" xr:uid="{CE50B91C-676C-4A26-BD13-C2E0780451AC}"/>
    <cellStyle name="40% - uthevingsfarge 2 26 8 3" xfId="23967" xr:uid="{ECC8EE4B-2671-4F41-81B1-EF6D8D0AD7E3}"/>
    <cellStyle name="40% - uthevingsfarge 2 26 8 3 2" xfId="36492" xr:uid="{3D37DD22-D36D-49E2-9BFA-4C6BD87EF454}"/>
    <cellStyle name="40% - uthevingsfarge 2 26 8 3 2 2" xfId="52576" xr:uid="{BAF21B06-57E4-407B-A490-FB20C882D5F0}"/>
    <cellStyle name="40% - uthevingsfarge 2 26 8 3 3" xfId="44725" xr:uid="{F6FD4A76-3293-4DBA-9839-45037537E5AB}"/>
    <cellStyle name="40% - uthevingsfarge 2 26 8 4" xfId="26354" xr:uid="{A7627A6A-E336-4B1B-AF3B-91767B7E89B5}"/>
    <cellStyle name="40% - uthevingsfarge 2 26 8 4 2" xfId="50042" xr:uid="{BF996215-428B-4DE8-8B4F-B16929428160}"/>
    <cellStyle name="40% - uthevingsfarge 2 26 8 5" xfId="48116" xr:uid="{4AEC8D77-835C-4A68-9EBC-A216266F9382}"/>
    <cellStyle name="40% - uthevingsfarge 2 26 9" xfId="20703" xr:uid="{BA731EB7-6DE3-4F8E-BC59-D08C480EEB42}"/>
    <cellStyle name="40% - uthevingsfarge 2 26 9 2" xfId="24122" xr:uid="{473988E4-3E9B-42A2-B6C3-7235A0696267}"/>
    <cellStyle name="40% - uthevingsfarge 2 26 9 2 2" xfId="37274" xr:uid="{CF5B8EB2-8B8E-4300-8523-CFFBAAC355DE}"/>
    <cellStyle name="40% - uthevingsfarge 2 26 9 2 2 2" xfId="53349" xr:uid="{B19159D6-A6E5-4998-A189-8E14CF51982E}"/>
    <cellStyle name="40% - uthevingsfarge 2 26 9 2 3" xfId="44570" xr:uid="{48DBA067-5E82-472D-898E-13F07CDD6727}"/>
    <cellStyle name="40% - uthevingsfarge 2 26 9 3" xfId="26292" xr:uid="{56D34242-343D-40A3-BDCB-0E681B980AE9}"/>
    <cellStyle name="40% - uthevingsfarge 2 26 9 3 2" xfId="50005" xr:uid="{2DAF2D5F-814D-443A-AAD9-450ABD300792}"/>
    <cellStyle name="40% - uthevingsfarge 2 26 9 4" xfId="47961" xr:uid="{8821025A-9019-4B0C-A9C6-CC972D27557A}"/>
    <cellStyle name="40% - uthevingsfarge 2 27" xfId="459" xr:uid="{70F1A986-81B1-42A1-B66F-660A3A47FF56}"/>
    <cellStyle name="40% - uthevingsfarge 2 27 10" xfId="3777" xr:uid="{BFE012C0-0AB8-445B-92EE-2117C7602A88}"/>
    <cellStyle name="40% - uthevingsfarge 2 27 2" xfId="1416" xr:uid="{9F76D947-3C88-4F04-9437-57D01C48FF04}"/>
    <cellStyle name="40% - uthevingsfarge 2 27 2 2" xfId="19574" xr:uid="{F890FB67-B12A-4508-B144-A1DE9657D51D}"/>
    <cellStyle name="40% - uthevingsfarge 2 27 2 2 2" xfId="21453" xr:uid="{6BFDE22E-1498-48AA-B76D-77EF0D6A781F}"/>
    <cellStyle name="40% - uthevingsfarge 2 27 2 2 2 2" xfId="24868" xr:uid="{03BB0C8D-ADCE-41F5-90AD-188BE8E41DE5}"/>
    <cellStyle name="40% - uthevingsfarge 2 27 2 2 2 2 2" xfId="38890" xr:uid="{AAE8AA3C-73F7-408D-AA08-2416C5165F62}"/>
    <cellStyle name="40% - uthevingsfarge 2 27 2 2 2 2 2 2" xfId="54946" xr:uid="{031951C8-9353-47F5-9167-530F83E76300}"/>
    <cellStyle name="40% - uthevingsfarge 2 27 2 2 2 2 3" xfId="43824" xr:uid="{97D0D0E4-5174-4C2B-B291-15CD22A0E85D}"/>
    <cellStyle name="40% - uthevingsfarge 2 27 2 2 2 3" xfId="38337" xr:uid="{FC75144E-D4AF-4F0E-8B4F-BCB7F3C16590}"/>
    <cellStyle name="40% - uthevingsfarge 2 27 2 2 2 3 2" xfId="54406" xr:uid="{2959839D-85D4-4752-A19D-2EEE8BEDC2CC}"/>
    <cellStyle name="40% - uthevingsfarge 2 27 2 2 2 4" xfId="47219" xr:uid="{BF9B3004-15A1-48E4-A5DC-C941E31CC4F8}"/>
    <cellStyle name="40% - uthevingsfarge 2 27 2 2 3" xfId="23171" xr:uid="{68C50413-35B1-4B3A-91E8-8937F8D76336}"/>
    <cellStyle name="40% - uthevingsfarge 2 27 2 2 3 2" xfId="38637" xr:uid="{757125D6-20E2-49BD-B85C-F47453559075}"/>
    <cellStyle name="40% - uthevingsfarge 2 27 2 2 3 2 2" xfId="54705" xr:uid="{4DE52074-81F6-4288-8551-2FB73D9D4ABA}"/>
    <cellStyle name="40% - uthevingsfarge 2 27 2 2 3 3" xfId="45521" xr:uid="{0DE6F73B-AF71-4D07-ADE9-95BA512F4518}"/>
    <cellStyle name="40% - uthevingsfarge 2 27 2 2 4" xfId="34968" xr:uid="{492F08B4-F917-46E6-82AB-4B01793D9974}"/>
    <cellStyle name="40% - uthevingsfarge 2 27 2 2 4 2" xfId="51082" xr:uid="{C2A6A6DB-DE03-44E6-9FF1-7B07C21F4BFD}"/>
    <cellStyle name="40% - uthevingsfarge 2 27 2 2 5" xfId="48908" xr:uid="{A9896130-48D4-4531-928F-BF859DF7B2C3}"/>
    <cellStyle name="40% - uthevingsfarge 2 27 2 3" xfId="20505" xr:uid="{52575703-DA7B-4135-8716-F74C145D653C}"/>
    <cellStyle name="40% - uthevingsfarge 2 27 2 3 2" xfId="22224" xr:uid="{210E659F-2F82-4DF8-99D9-AFE3185685F0}"/>
    <cellStyle name="40% - uthevingsfarge 2 27 2 3 2 2" xfId="25630" xr:uid="{A3BC783E-B4F7-4640-BC71-CFA5BEB628D9}"/>
    <cellStyle name="40% - uthevingsfarge 2 27 2 3 2 2 2" xfId="37009" xr:uid="{92E65ED9-6A50-409D-B472-72B76058CE9B}"/>
    <cellStyle name="40% - uthevingsfarge 2 27 2 3 2 2 2 2" xfId="53089" xr:uid="{AA3E8A01-7601-4AE1-9105-2AC9F9F4F845}"/>
    <cellStyle name="40% - uthevingsfarge 2 27 2 3 2 2 3" xfId="43063" xr:uid="{ABC20BDF-4EBC-48A0-90DE-10F205231E32}"/>
    <cellStyle name="40% - uthevingsfarge 2 27 2 3 2 3" xfId="35941" xr:uid="{D325E52E-AA9C-43BB-852A-2E8A2A044236}"/>
    <cellStyle name="40% - uthevingsfarge 2 27 2 3 2 3 2" xfId="52040" xr:uid="{DB7E33EB-A7E6-46D3-9FDE-5F53E0FB548B}"/>
    <cellStyle name="40% - uthevingsfarge 2 27 2 3 2 4" xfId="46464" xr:uid="{9040ADD6-CC47-40F6-9AF7-EFA68E6A6055}"/>
    <cellStyle name="40% - uthevingsfarge 2 27 2 3 3" xfId="23927" xr:uid="{5B664621-B49D-4409-9FCA-7A8631F8E486}"/>
    <cellStyle name="40% - uthevingsfarge 2 27 2 3 3 2" xfId="27328" xr:uid="{1F60E240-A93A-4706-9441-AEAA49436F2B}"/>
    <cellStyle name="40% - uthevingsfarge 2 27 2 3 3 2 2" xfId="50293" xr:uid="{BB25F1DB-D03B-467B-8EFE-6A1B65BF78F5}"/>
    <cellStyle name="40% - uthevingsfarge 2 27 2 3 3 3" xfId="44765" xr:uid="{D5EA4944-34D9-4CF7-80E1-81C45D14F9FB}"/>
    <cellStyle name="40% - uthevingsfarge 2 27 2 3 4" xfId="26364" xr:uid="{84692799-6989-41C8-A114-C06371344311}"/>
    <cellStyle name="40% - uthevingsfarge 2 27 2 3 4 2" xfId="50052" xr:uid="{0A736A23-4391-42D5-B47B-FCB4BEBF1659}"/>
    <cellStyle name="40% - uthevingsfarge 2 27 2 3 5" xfId="48156" xr:uid="{3B6C9FC7-FBAE-4962-BD97-4A1BFAFADDC8}"/>
    <cellStyle name="40% - uthevingsfarge 2 27 2 4" xfId="21059" xr:uid="{6ABE108C-8B47-44C4-B6E5-906C4F00895F}"/>
    <cellStyle name="40% - uthevingsfarge 2 27 2 4 2" xfId="24474" xr:uid="{86C95DDA-C674-49DD-9B69-D8CA7338B64E}"/>
    <cellStyle name="40% - uthevingsfarge 2 27 2 4 2 2" xfId="39831" xr:uid="{357B551D-6EF5-4B41-AC0D-C81755EED250}"/>
    <cellStyle name="40% - uthevingsfarge 2 27 2 4 2 2 2" xfId="55875" xr:uid="{A4B27119-ABA9-4931-AB33-EF7F1EFC624B}"/>
    <cellStyle name="40% - uthevingsfarge 2 27 2 4 2 3" xfId="44218" xr:uid="{0F2047B0-B11E-44A5-AD28-ABCAD8FF1AEE}"/>
    <cellStyle name="40% - uthevingsfarge 2 27 2 4 3" xfId="39268" xr:uid="{F7148A0B-50DC-445E-AE2D-E761E93D446E}"/>
    <cellStyle name="40% - uthevingsfarge 2 27 2 4 3 2" xfId="55324" xr:uid="{57435EB2-01AE-47E7-B87B-287980399479}"/>
    <cellStyle name="40% - uthevingsfarge 2 27 2 4 4" xfId="47609" xr:uid="{D7CC6939-2739-4EFA-9B2B-A62F742CBB0F}"/>
    <cellStyle name="40% - uthevingsfarge 2 27 2 5" xfId="22777" xr:uid="{33552BF7-71DA-48C6-9D14-4E960E83CADC}"/>
    <cellStyle name="40% - uthevingsfarge 2 27 2 5 2" xfId="38567" xr:uid="{B2307DA4-1148-4003-9847-E8F73C281055}"/>
    <cellStyle name="40% - uthevingsfarge 2 27 2 5 2 2" xfId="54636" xr:uid="{5B702433-7F82-4A82-929D-2F5E5B824709}"/>
    <cellStyle name="40% - uthevingsfarge 2 27 2 5 3" xfId="45915" xr:uid="{D6AAE3E6-D5B2-421B-A7AC-092FA014904B}"/>
    <cellStyle name="40% - uthevingsfarge 2 27 2 6" xfId="35312" xr:uid="{ABAD3E66-3D11-4E96-A4AF-2106DBF90D94}"/>
    <cellStyle name="40% - uthevingsfarge 2 27 2 6 2" xfId="51416" xr:uid="{2DF23590-D49C-4C9F-8F54-DAE1E556B123}"/>
    <cellStyle name="40% - uthevingsfarge 2 27 2 7" xfId="49302" xr:uid="{8B10F9B5-6832-4294-9CA7-200CF09CC400}"/>
    <cellStyle name="40% - uthevingsfarge 2 27 2 8" xfId="19146" xr:uid="{94C6C6D2-B78E-41DF-8C28-4DBCA9281372}"/>
    <cellStyle name="40% - uthevingsfarge 2 27 3" xfId="939" xr:uid="{74DB3CEF-4B98-4AB7-8B54-D493D07ED9BA}"/>
    <cellStyle name="40% - uthevingsfarge 2 27 3 2" xfId="21273" xr:uid="{F8C10F0E-942C-42FB-B790-698D5A67C0B3}"/>
    <cellStyle name="40% - uthevingsfarge 2 27 3 2 2" xfId="24688" xr:uid="{7C655A7C-0664-4B9A-B113-40E9C8E7476C}"/>
    <cellStyle name="40% - uthevingsfarge 2 27 3 2 2 2" xfId="37317" xr:uid="{7110AD38-AFEB-4318-BA62-34C7F31EE167}"/>
    <cellStyle name="40% - uthevingsfarge 2 27 3 2 2 2 2" xfId="53392" xr:uid="{FE89AAD6-FD27-4F78-B2A8-18FDB08ED1DD}"/>
    <cellStyle name="40% - uthevingsfarge 2 27 3 2 2 3" xfId="44004" xr:uid="{571ACB34-391F-4D07-B0F2-107FCDDD3E24}"/>
    <cellStyle name="40% - uthevingsfarge 2 27 3 2 3" xfId="34822" xr:uid="{4E8D62E6-2391-4204-9A63-6B68C55D031F}"/>
    <cellStyle name="40% - uthevingsfarge 2 27 3 2 3 2" xfId="50936" xr:uid="{791288B3-A154-426A-B24B-F562CC647ABA}"/>
    <cellStyle name="40% - uthevingsfarge 2 27 3 2 4" xfId="47395" xr:uid="{2C1FCEB0-E9B7-464B-85E9-6548413CFF20}"/>
    <cellStyle name="40% - uthevingsfarge 2 27 3 3" xfId="22991" xr:uid="{869D5B43-BC5A-453A-B9AE-8274F697F20D}"/>
    <cellStyle name="40% - uthevingsfarge 2 27 3 3 2" xfId="39610" xr:uid="{08F1D987-A580-4BE3-AB16-809998600584}"/>
    <cellStyle name="40% - uthevingsfarge 2 27 3 3 2 2" xfId="55663" xr:uid="{A45C8666-E7B8-4533-A359-6B96D2727EF1}"/>
    <cellStyle name="40% - uthevingsfarge 2 27 3 3 3" xfId="45701" xr:uid="{77CDBC70-2787-4539-A0B5-7B704B509145}"/>
    <cellStyle name="40% - uthevingsfarge 2 27 3 4" xfId="38113" xr:uid="{9BDCF485-4CB9-4EB4-98F2-279861A7EF9E}"/>
    <cellStyle name="40% - uthevingsfarge 2 27 3 4 2" xfId="54182" xr:uid="{37FF2DC2-47BD-4208-913D-EC96EA56CC6C}"/>
    <cellStyle name="40% - uthevingsfarge 2 27 3 5" xfId="49088" xr:uid="{71DB744B-4D78-4470-ABB4-AB057AD1C2E4}"/>
    <cellStyle name="40% - uthevingsfarge 2 27 3 6" xfId="19394" xr:uid="{C3D42923-91D8-41A8-88D3-DD74F7577F39}"/>
    <cellStyle name="40% - uthevingsfarge 2 27 4" xfId="20325" xr:uid="{97FE98CC-25FA-4FF4-B970-3ACA316698C6}"/>
    <cellStyle name="40% - uthevingsfarge 2 27 4 2" xfId="22044" xr:uid="{C226DAD8-530D-4397-8870-F21C75F4B6D2}"/>
    <cellStyle name="40% - uthevingsfarge 2 27 4 2 2" xfId="25450" xr:uid="{1BED8C61-05CF-482B-9308-44FB191003FD}"/>
    <cellStyle name="40% - uthevingsfarge 2 27 4 2 2 2" xfId="38980" xr:uid="{7EC1A771-61F5-44D9-8CED-6E31C59138AD}"/>
    <cellStyle name="40% - uthevingsfarge 2 27 4 2 2 2 2" xfId="55036" xr:uid="{02C61833-CBB7-4A43-8975-EB09AD96002D}"/>
    <cellStyle name="40% - uthevingsfarge 2 27 4 2 2 3" xfId="43243" xr:uid="{89D64E6B-F7E8-44D0-BB6F-10236232ED3F}"/>
    <cellStyle name="40% - uthevingsfarge 2 27 4 2 3" xfId="35882" xr:uid="{258507A0-1B18-446C-A08E-10147C44F1AD}"/>
    <cellStyle name="40% - uthevingsfarge 2 27 4 2 3 2" xfId="51981" xr:uid="{D29AF2E7-AF4D-444B-B7A0-DA0B8FD5D473}"/>
    <cellStyle name="40% - uthevingsfarge 2 27 4 2 4" xfId="46644" xr:uid="{8F8A4C2D-6F47-4CA4-8E38-7B67F9B6572E}"/>
    <cellStyle name="40% - uthevingsfarge 2 27 4 3" xfId="23747" xr:uid="{A41AD512-B759-4B5D-A28C-7A7A94998E20}"/>
    <cellStyle name="40% - uthevingsfarge 2 27 4 3 2" xfId="37909" xr:uid="{CF4DDABA-42AC-4ED1-A495-A008D58BF9AF}"/>
    <cellStyle name="40% - uthevingsfarge 2 27 4 3 2 2" xfId="53979" xr:uid="{5254DAA5-31F5-409A-8BB9-C1852159F979}"/>
    <cellStyle name="40% - uthevingsfarge 2 27 4 3 3" xfId="44944" xr:uid="{10C53B5D-1163-4339-AE0D-85376CA060B3}"/>
    <cellStyle name="40% - uthevingsfarge 2 27 4 4" xfId="37917" xr:uid="{7050422A-92C8-46B1-8BD5-70481379D5C3}"/>
    <cellStyle name="40% - uthevingsfarge 2 27 4 4 2" xfId="53987" xr:uid="{B11BC5CF-5F22-4E3A-B1A2-6C681ACE1B9B}"/>
    <cellStyle name="40% - uthevingsfarge 2 27 4 5" xfId="48336" xr:uid="{394D5D96-D990-47C0-AD06-57786F1F4930}"/>
    <cellStyle name="40% - uthevingsfarge 2 27 5" xfId="20889" xr:uid="{43BFFFAB-D0C3-4549-8173-EE78E3F92D61}"/>
    <cellStyle name="40% - uthevingsfarge 2 27 5 2" xfId="24304" xr:uid="{4710BB88-7217-419C-9EF4-D2C7EA2EB1C4}"/>
    <cellStyle name="40% - uthevingsfarge 2 27 5 2 2" xfId="37128" xr:uid="{4C85F3D8-ACDB-416B-A0F6-CB42BCB49813}"/>
    <cellStyle name="40% - uthevingsfarge 2 27 5 2 2 2" xfId="53206" xr:uid="{E15FEDC7-7122-43F0-9CF5-0ACB13C47B16}"/>
    <cellStyle name="40% - uthevingsfarge 2 27 5 2 3" xfId="44388" xr:uid="{D5C7D2AB-3AC3-4AFB-9656-A90CCDD8856F}"/>
    <cellStyle name="40% - uthevingsfarge 2 27 5 3" xfId="35478" xr:uid="{10E4DF77-5D72-4214-9CB5-35D8A08D8394}"/>
    <cellStyle name="40% - uthevingsfarge 2 27 5 3 2" xfId="51582" xr:uid="{867152E8-AA6C-4F6E-A305-54E5A814ACEE}"/>
    <cellStyle name="40% - uthevingsfarge 2 27 5 4" xfId="47779" xr:uid="{1BB2FCBD-1874-4826-B4AC-DC5613A3D518}"/>
    <cellStyle name="40% - uthevingsfarge 2 27 6" xfId="22597" xr:uid="{28A84F45-D1B8-48EE-B92C-A7FCD970E33F}"/>
    <cellStyle name="40% - uthevingsfarge 2 27 6 2" xfId="36056" xr:uid="{D828699D-EF34-437C-9290-8AD489044EEF}"/>
    <cellStyle name="40% - uthevingsfarge 2 27 6 2 2" xfId="52155" xr:uid="{65FEFE3A-3359-4345-961F-0D068932E585}"/>
    <cellStyle name="40% - uthevingsfarge 2 27 6 3" xfId="46095" xr:uid="{56741FD3-F9F3-43CB-A97F-74319B96DBCE}"/>
    <cellStyle name="40% - uthevingsfarge 2 27 7" xfId="28062" xr:uid="{A5FCB83A-7044-48C9-A6F2-691AE9EEBF3B}"/>
    <cellStyle name="40% - uthevingsfarge 2 27 7 2" xfId="50687" xr:uid="{175945E0-798A-4EA8-9100-14C6BC4B42CF}"/>
    <cellStyle name="40% - uthevingsfarge 2 27 8" xfId="49482" xr:uid="{0AA0E51C-CFFA-4345-BC34-A1729B3BC155}"/>
    <cellStyle name="40% - uthevingsfarge 2 27 9" xfId="18950" xr:uid="{F9E264B7-57BD-4075-96C2-694DC175ED59}"/>
    <cellStyle name="40% - uthevingsfarge 2 28" xfId="475" xr:uid="{84D01836-B95D-4907-9607-A9ABA50A97C6}"/>
    <cellStyle name="40% - uthevingsfarge 2 28 2" xfId="1432" xr:uid="{03B7B93B-4B19-46D3-A2D6-D0EB8F9A6B65}"/>
    <cellStyle name="40% - uthevingsfarge 2 28 2 2" xfId="25156" xr:uid="{5B2128C4-9C1C-489F-B161-7A574FAF4029}"/>
    <cellStyle name="40% - uthevingsfarge 2 28 2 2 2" xfId="39935" xr:uid="{1AA52E32-7A2C-41B9-8C7A-169BDE56CDE1}"/>
    <cellStyle name="40% - uthevingsfarge 2 28 2 2 2 2" xfId="55979" xr:uid="{88F30618-261A-4C31-9177-01AE46AB5729}"/>
    <cellStyle name="40% - uthevingsfarge 2 28 2 2 3" xfId="43537" xr:uid="{9FDE7A92-04E7-4B69-8369-4686DD212391}"/>
    <cellStyle name="40% - uthevingsfarge 2 28 2 3" xfId="38394" xr:uid="{45D05DA8-21E1-45FD-966E-ABBA9EAB8AB2}"/>
    <cellStyle name="40% - uthevingsfarge 2 28 2 3 2" xfId="54463" xr:uid="{768617CB-A673-4F65-8ECF-B9D918E97EB9}"/>
    <cellStyle name="40% - uthevingsfarge 2 28 2 4" xfId="46938" xr:uid="{EE063A45-C776-4A7D-B923-B045299A9516}"/>
    <cellStyle name="40% - uthevingsfarge 2 28 2 5" xfId="21746" xr:uid="{B5A375FA-DF1B-4FE7-B5DA-0D4C83645C4F}"/>
    <cellStyle name="40% - uthevingsfarge 2 28 3" xfId="955" xr:uid="{D0878F6E-6C1C-4B96-A4BE-03AF0267B737}"/>
    <cellStyle name="40% - uthevingsfarge 2 28 3 2" xfId="39687" xr:uid="{EEAA0C09-CCEA-4639-883A-3B5DE1CA726E}"/>
    <cellStyle name="40% - uthevingsfarge 2 28 3 2 2" xfId="55739" xr:uid="{F47947DE-16FD-4FAF-9888-749F3D8FD720}"/>
    <cellStyle name="40% - uthevingsfarge 2 28 3 3" xfId="45241" xr:uid="{5CEE90D7-39C3-4691-BD48-7809706002F4}"/>
    <cellStyle name="40% - uthevingsfarge 2 28 3 4" xfId="23452" xr:uid="{1ECC6A1E-079F-4F64-9795-498638AF305F}"/>
    <cellStyle name="40% - uthevingsfarge 2 28 4" xfId="38210" xr:uid="{FA50D6B3-0583-4372-B45B-70B17A527B26}"/>
    <cellStyle name="40% - uthevingsfarge 2 28 4 2" xfId="54279" xr:uid="{AEB4E87F-C122-491B-BD85-03ABFF434D64}"/>
    <cellStyle name="40% - uthevingsfarge 2 28 5" xfId="48630" xr:uid="{92E2A359-A519-49D8-9D4C-98F715D7FE18}"/>
    <cellStyle name="40% - uthevingsfarge 2 28 6" xfId="19956" xr:uid="{F593C8D5-8A82-44C1-94AA-E38058DA4A8A}"/>
    <cellStyle name="40% - uthevingsfarge 2 28 7" xfId="3818" xr:uid="{0F59B47D-49A8-4263-B671-6C7FCF096591}"/>
    <cellStyle name="40% - uthevingsfarge 2 29" xfId="492" xr:uid="{1DD1E097-1814-4B9C-8D63-2EB4CCA424F0}"/>
    <cellStyle name="40% - uthevingsfarge 2 29 2" xfId="1449" xr:uid="{3178F016-D6A1-4165-8A25-C6F3EF8BD685}"/>
    <cellStyle name="40% - uthevingsfarge 2 29 2 2" xfId="38800" xr:uid="{7BDECC8D-EA71-4568-8AE2-4AD599FEF668}"/>
    <cellStyle name="40% - uthevingsfarge 2 29 2 2 2" xfId="54856" xr:uid="{6F539459-9F2D-49F6-8821-0CA67239FCAB}"/>
    <cellStyle name="40% - uthevingsfarge 2 29 2 3" xfId="44423" xr:uid="{D7A1B891-400A-474F-9DC6-C214DC286589}"/>
    <cellStyle name="40% - uthevingsfarge 2 29 2 4" xfId="24269" xr:uid="{EA56A45D-495F-4F46-AA92-567911B96E5B}"/>
    <cellStyle name="40% - uthevingsfarge 2 29 3" xfId="972" xr:uid="{55E81AD2-9668-4D5E-9FDD-0BB9AB764E41}"/>
    <cellStyle name="40% - uthevingsfarge 2 29 3 2" xfId="49968" xr:uid="{CF854043-E583-42E6-9C54-CC00427AA47C}"/>
    <cellStyle name="40% - uthevingsfarge 2 29 3 3" xfId="26230" xr:uid="{0274C131-97B8-4A61-B531-918759D91640}"/>
    <cellStyle name="40% - uthevingsfarge 2 29 4" xfId="47814" xr:uid="{AE9CF15B-4B7A-40FA-89A1-063C6FF1F0FB}"/>
    <cellStyle name="40% - uthevingsfarge 2 29 5" xfId="20854" xr:uid="{B471E200-199D-464A-B21E-4BE54DE19AD3}"/>
    <cellStyle name="40% - uthevingsfarge 2 29 6" xfId="3859" xr:uid="{F7818F8D-4037-4CA3-9770-C18B2FC62124}"/>
    <cellStyle name="40% - uthevingsfarge 2 3" xfId="104" xr:uid="{4708591D-D227-40FE-A010-7C7B904AF3EA}"/>
    <cellStyle name="40% - uthevingsfarge 2 3 2" xfId="1073" xr:uid="{00C66516-3189-4304-B107-6606ECF6620D}"/>
    <cellStyle name="40% - uthevingsfarge 2 3 2 2" xfId="16506" xr:uid="{D1B5ADB3-20CF-43DB-9B1B-3CCEC4B50BAD}"/>
    <cellStyle name="40% - uthevingsfarge 2 3 3" xfId="595" xr:uid="{8017B09A-E25F-4BC3-91F6-9634036D9F0A}"/>
    <cellStyle name="40% - uthevingsfarge 2 3 4" xfId="2793" xr:uid="{4324F9A0-489E-445A-BB10-E371883D9B9B}"/>
    <cellStyle name="40% - uthevingsfarge 2 30" xfId="3900" xr:uid="{D641495E-8EF4-4F19-BF87-85D8B39444F0}"/>
    <cellStyle name="40% - uthevingsfarge 2 30 2" xfId="56339" xr:uid="{FF6E9F31-A7E2-406B-BB90-EEA9F13189EF}"/>
    <cellStyle name="40% - uthevingsfarge 2 31" xfId="3941" xr:uid="{E7E21E5C-0E28-4FC4-821C-E3E0F2E34D6D}"/>
    <cellStyle name="40% - uthevingsfarge 2 31 2" xfId="58599" xr:uid="{5D64988E-99CF-4D1B-9A38-560F2F582EB5}"/>
    <cellStyle name="40% - uthevingsfarge 2 32" xfId="3982" xr:uid="{AF8B6340-650C-47E7-961F-BE912F56CD5D}"/>
    <cellStyle name="40% - uthevingsfarge 2 32 2" xfId="58813" xr:uid="{5C8B1E9F-0BAD-4DAC-A648-A8D8EFF19D12}"/>
    <cellStyle name="40% - uthevingsfarge 2 33" xfId="4023" xr:uid="{8F30E2FD-6ECA-4D3E-984F-F5820DD57F0B}"/>
    <cellStyle name="40% - uthevingsfarge 2 33 2" xfId="61701" xr:uid="{FEC53F04-FC5D-4F7A-A3A9-B056607955E6}"/>
    <cellStyle name="40% - uthevingsfarge 2 34" xfId="4064" xr:uid="{11695567-9415-48E0-AB65-DC1DD7FE64A5}"/>
    <cellStyle name="40% - uthevingsfarge 2 35" xfId="4105" xr:uid="{0B916550-BF2D-43B4-8453-5C3D91FE223A}"/>
    <cellStyle name="40% - uthevingsfarge 2 36" xfId="4147" xr:uid="{F49F1DF0-9C06-411B-9C4A-7C51F1D04701}"/>
    <cellStyle name="40% - uthevingsfarge 2 37" xfId="4188" xr:uid="{744228E0-FB39-491C-A512-E61D1D6E68D8}"/>
    <cellStyle name="40% - uthevingsfarge 2 38" xfId="4230" xr:uid="{06B7B37A-33F3-49C6-8660-7016E9748848}"/>
    <cellStyle name="40% - uthevingsfarge 2 39" xfId="4271" xr:uid="{34B0B5E3-C5DF-43D4-B5F4-C6AA8FCA8232}"/>
    <cellStyle name="40% - uthevingsfarge 2 4" xfId="119" xr:uid="{EA5D7F6D-B519-4ED7-9635-67279D4D1349}"/>
    <cellStyle name="40% - uthevingsfarge 2 4 2" xfId="1088" xr:uid="{2472324A-90BA-43D9-9251-FACA1BBC5DCC}"/>
    <cellStyle name="40% - uthevingsfarge 2 4 2 2" xfId="16507" xr:uid="{71EA5B58-1867-41AC-B618-CC98C175298D}"/>
    <cellStyle name="40% - uthevingsfarge 2 4 3" xfId="610" xr:uid="{0BCD2C28-A08B-4B6F-BEB3-04157D7BD17D}"/>
    <cellStyle name="40% - uthevingsfarge 2 4 4" xfId="2833" xr:uid="{8A66E165-ABF3-4FC6-9080-3F38F12C5EA0}"/>
    <cellStyle name="40% - uthevingsfarge 2 40" xfId="4312" xr:uid="{1A52C0E9-9077-45F6-9127-8B3A913230BB}"/>
    <cellStyle name="40% - uthevingsfarge 2 41" xfId="4353" xr:uid="{0DDCBC19-F462-416F-9857-890B80F5BE74}"/>
    <cellStyle name="40% - uthevingsfarge 2 42" xfId="4394" xr:uid="{BEDBD1B1-CB45-4E01-B5A1-D504200182A5}"/>
    <cellStyle name="40% - uthevingsfarge 2 43" xfId="4435" xr:uid="{6CF9D4F8-2580-43C2-A951-026F09601E70}"/>
    <cellStyle name="40% - uthevingsfarge 2 44" xfId="4476" xr:uid="{0624E361-BBEA-4667-AA30-E1AAA25403F3}"/>
    <cellStyle name="40% - uthevingsfarge 2 45" xfId="4517" xr:uid="{F5788B50-A03B-4C4D-8F19-CE1FC0BC5AFA}"/>
    <cellStyle name="40% - uthevingsfarge 2 46" xfId="4558" xr:uid="{537926C6-546E-4ECC-AA5E-B3B213AF69C4}"/>
    <cellStyle name="40% - uthevingsfarge 2 47" xfId="4599" xr:uid="{2EFBAF77-22DC-4ABB-8261-69200682672C}"/>
    <cellStyle name="40% - uthevingsfarge 2 48" xfId="4640" xr:uid="{2A9EC967-C103-49B9-B287-341F09198037}"/>
    <cellStyle name="40% - uthevingsfarge 2 49" xfId="4682" xr:uid="{E16044CD-DB2F-49BF-A72E-B413BD89BB2B}"/>
    <cellStyle name="40% - uthevingsfarge 2 5" xfId="133" xr:uid="{460506B9-16BD-41F1-A35C-09ADA7418CCF}"/>
    <cellStyle name="40% - uthevingsfarge 2 5 2" xfId="1102" xr:uid="{AC3BDBEC-FFEC-4694-B8F8-1BD3BD24E27A}"/>
    <cellStyle name="40% - uthevingsfarge 2 5 2 2" xfId="16508" xr:uid="{5173B25C-3003-45ED-8548-5CA20B7D0D88}"/>
    <cellStyle name="40% - uthevingsfarge 2 5 3" xfId="624" xr:uid="{9FE1FC0E-7D4A-4A1B-8F96-28F509F457CF}"/>
    <cellStyle name="40% - uthevingsfarge 2 5 4" xfId="2874" xr:uid="{750FC288-455E-47CE-82DF-F9C244E4DC31}"/>
    <cellStyle name="40% - uthevingsfarge 2 50" xfId="4724" xr:uid="{60FDF068-94E0-4BF9-818E-E3A2FF83F216}"/>
    <cellStyle name="40% - uthevingsfarge 2 51" xfId="4765" xr:uid="{2FCC81AB-B4E7-4362-A964-74240FC061D7}"/>
    <cellStyle name="40% - uthevingsfarge 2 52" xfId="4807" xr:uid="{10077823-AF4D-4498-8337-5D2EC7E9C2DD}"/>
    <cellStyle name="40% - uthevingsfarge 2 53" xfId="4848" xr:uid="{30BAA91B-C426-4053-A302-2034930A5F6D}"/>
    <cellStyle name="40% - uthevingsfarge 2 54" xfId="4889" xr:uid="{29C64C0D-1DF0-4A0C-BCE3-66184C0C5B58}"/>
    <cellStyle name="40% - uthevingsfarge 2 55" xfId="4930" xr:uid="{63DC1157-67B8-41B1-B31A-7BB900C7CAC6}"/>
    <cellStyle name="40% - uthevingsfarge 2 56" xfId="4972" xr:uid="{CE85094D-06AC-4D01-B702-5E4DACAF76B9}"/>
    <cellStyle name="40% - uthevingsfarge 2 57" xfId="5013" xr:uid="{AF56CD1C-3BB7-4C8C-ACDA-07D6502736AE}"/>
    <cellStyle name="40% - uthevingsfarge 2 58" xfId="5054" xr:uid="{9DE21ECD-75DD-4198-94B0-18DD7ED78430}"/>
    <cellStyle name="40% - uthevingsfarge 2 59" xfId="5095" xr:uid="{227FBE87-F2C7-4C44-9B10-812DBE51D796}"/>
    <cellStyle name="40% - uthevingsfarge 2 6" xfId="151" xr:uid="{10AC77F0-AEF7-48C3-9673-E144D01DAC92}"/>
    <cellStyle name="40% - uthevingsfarge 2 6 2" xfId="1120" xr:uid="{EB18B8C7-C88D-4C57-9936-583871D39842}"/>
    <cellStyle name="40% - uthevingsfarge 2 6 2 2" xfId="16509" xr:uid="{2B01EF5F-92A4-4B6D-9DCC-BD6EF0A7672C}"/>
    <cellStyle name="40% - uthevingsfarge 2 6 3" xfId="642" xr:uid="{57A2B303-BED5-4DC0-9168-1BF2E23CD296}"/>
    <cellStyle name="40% - uthevingsfarge 2 6 4" xfId="2915" xr:uid="{334E4AA2-935E-433F-90BF-25F121E36898}"/>
    <cellStyle name="40% - uthevingsfarge 2 60" xfId="5136" xr:uid="{18F3EEAE-15B1-40C9-865D-F05EAC5716EA}"/>
    <cellStyle name="40% - uthevingsfarge 2 61" xfId="5177" xr:uid="{4A2637A3-A2A9-4324-A750-E313E67DB802}"/>
    <cellStyle name="40% - uthevingsfarge 2 62" xfId="5218" xr:uid="{CA4358FD-5CB0-4870-ABA0-829AD7F860D3}"/>
    <cellStyle name="40% - uthevingsfarge 2 63" xfId="5259" xr:uid="{98DAEF09-6E69-4A8B-8CA0-C46E96C0134F}"/>
    <cellStyle name="40% - uthevingsfarge 2 64" xfId="5300" xr:uid="{85E1843F-EFB8-4867-80E0-79E4DBADF893}"/>
    <cellStyle name="40% - uthevingsfarge 2 65" xfId="5342" xr:uid="{A5DFF1B3-CE3A-4064-81C4-AB14BFDB93A7}"/>
    <cellStyle name="40% - uthevingsfarge 2 66" xfId="5383" xr:uid="{C3308E99-F8E3-47D1-84A8-2AE09ACD4878}"/>
    <cellStyle name="40% - uthevingsfarge 2 67" xfId="5425" xr:uid="{D1C4CDA4-016C-4BA0-9C08-996BBA6726BF}"/>
    <cellStyle name="40% - uthevingsfarge 2 68" xfId="5467" xr:uid="{F8E695BF-66A8-48C6-8F90-F89CB8E2F6EC}"/>
    <cellStyle name="40% - uthevingsfarge 2 69" xfId="5509" xr:uid="{7567DC26-6DCC-4672-B615-D2456807AC96}"/>
    <cellStyle name="40% - uthevingsfarge 2 7" xfId="166" xr:uid="{CEA56373-4480-47DC-AAAC-CA5DA51E695E}"/>
    <cellStyle name="40% - uthevingsfarge 2 7 2" xfId="1135" xr:uid="{49B1A97D-A001-4869-9D1F-BC1A8F4FB475}"/>
    <cellStyle name="40% - uthevingsfarge 2 7 2 2" xfId="16510" xr:uid="{B8587FD5-AAB9-47CA-872F-1F1B08BE2AE2}"/>
    <cellStyle name="40% - uthevingsfarge 2 7 3" xfId="657" xr:uid="{9F763072-9579-4C14-B4EB-E551C6F156AB}"/>
    <cellStyle name="40% - uthevingsfarge 2 7 4" xfId="2956" xr:uid="{4B8C55CC-9BD5-451B-9500-59FF224E960E}"/>
    <cellStyle name="40% - uthevingsfarge 2 70" xfId="5550" xr:uid="{702BB28D-6534-4B80-BE8F-10905398D4C0}"/>
    <cellStyle name="40% - uthevingsfarge 2 71" xfId="5591" xr:uid="{64113E3E-E622-4AD2-8B6A-BD9C99CA652E}"/>
    <cellStyle name="40% - uthevingsfarge 2 72" xfId="5632" xr:uid="{CAAE0108-1102-42F3-B6A0-C1C4320A0203}"/>
    <cellStyle name="40% - uthevingsfarge 2 73" xfId="5673" xr:uid="{D34834CE-7AEE-4AAC-9813-F98577DC3E97}"/>
    <cellStyle name="40% - uthevingsfarge 2 74" xfId="5714" xr:uid="{FAD8E643-3A0C-4316-B5CD-E853A77A36E9}"/>
    <cellStyle name="40% - uthevingsfarge 2 75" xfId="5756" xr:uid="{7E997E16-5419-48A7-8E91-956F3BE96162}"/>
    <cellStyle name="40% - uthevingsfarge 2 76" xfId="5798" xr:uid="{4093CD24-826C-4B7F-B06C-FB481AED7ADF}"/>
    <cellStyle name="40% - uthevingsfarge 2 77" xfId="5840" xr:uid="{275E51E2-7A28-49AD-AE3E-901EDCC96229}"/>
    <cellStyle name="40% - uthevingsfarge 2 78" xfId="5882" xr:uid="{3E7602CC-496A-4A6B-9965-F5A86F34195B}"/>
    <cellStyle name="40% - uthevingsfarge 2 79" xfId="5924" xr:uid="{01A08277-3B89-4341-9505-1B8C9ACC4897}"/>
    <cellStyle name="40% - uthevingsfarge 2 8" xfId="180" xr:uid="{1EDE335A-AB31-4867-A798-6C41E60AE5B5}"/>
    <cellStyle name="40% - uthevingsfarge 2 8 2" xfId="1149" xr:uid="{89A0AE65-00F6-4F8C-936F-4FB6CC5E152B}"/>
    <cellStyle name="40% - uthevingsfarge 2 8 2 2" xfId="16511" xr:uid="{5F65DECD-5C85-45FA-8D39-C03A55BAA0F1}"/>
    <cellStyle name="40% - uthevingsfarge 2 8 3" xfId="671" xr:uid="{632B12CA-2F14-4E14-AC87-A39F11EFBD11}"/>
    <cellStyle name="40% - uthevingsfarge 2 8 4" xfId="2997" xr:uid="{CE986990-1EEC-4311-9852-46CB1A2A3A30}"/>
    <cellStyle name="40% - uthevingsfarge 2 80" xfId="5966" xr:uid="{237BC055-B3FB-4872-8934-9A92C390891C}"/>
    <cellStyle name="40% - uthevingsfarge 2 81" xfId="6007" xr:uid="{0F4DD165-93B4-41BD-B5E2-001260D26747}"/>
    <cellStyle name="40% - uthevingsfarge 2 82" xfId="6048" xr:uid="{677C5546-E4F3-4C3C-BCDF-20C6B946FD44}"/>
    <cellStyle name="40% - uthevingsfarge 2 83" xfId="6089" xr:uid="{44CCFFDA-B90D-4D51-99E6-896C372D865A}"/>
    <cellStyle name="40% - uthevingsfarge 2 84" xfId="6130" xr:uid="{1CB17345-295B-45D8-B602-19F6A754356B}"/>
    <cellStyle name="40% - uthevingsfarge 2 85" xfId="6171" xr:uid="{217C73A4-05A3-4903-84FD-EE61E7BF17CB}"/>
    <cellStyle name="40% - uthevingsfarge 2 86" xfId="6212" xr:uid="{CA150865-7A8F-4B58-B5F2-7E18C62C824C}"/>
    <cellStyle name="40% - uthevingsfarge 2 87" xfId="6253" xr:uid="{3A29C5D4-8BBE-45FC-B011-1480D5D5F511}"/>
    <cellStyle name="40% - uthevingsfarge 2 88" xfId="6294" xr:uid="{C1026238-2E87-4EFC-97DB-5056C755B03F}"/>
    <cellStyle name="40% - uthevingsfarge 2 89" xfId="6335" xr:uid="{873AB41D-5759-4214-B96B-B72B50D3A183}"/>
    <cellStyle name="40% - uthevingsfarge 2 9" xfId="194" xr:uid="{9B81B911-9306-4D26-B57A-F21611DF295F}"/>
    <cellStyle name="40% - uthevingsfarge 2 9 2" xfId="1163" xr:uid="{8CC0931F-C96F-4B6E-A42D-981CB1CE24CC}"/>
    <cellStyle name="40% - uthevingsfarge 2 9 2 2" xfId="16512" xr:uid="{F202FA40-70E8-402A-8CB6-D5A6403C1E97}"/>
    <cellStyle name="40% - uthevingsfarge 2 9 3" xfId="685" xr:uid="{30BD4394-ACA1-4D6F-81C3-216A039D399F}"/>
    <cellStyle name="40% - uthevingsfarge 2 9 4" xfId="3038" xr:uid="{19794E8C-4E49-437C-A245-CF118C0356D4}"/>
    <cellStyle name="40% - uthevingsfarge 2 90" xfId="6376" xr:uid="{AD395157-99C5-46F9-904E-907445EBAC7F}"/>
    <cellStyle name="40% - uthevingsfarge 2 91" xfId="6417" xr:uid="{31F81551-C834-4292-BF02-8FDD721CB4EF}"/>
    <cellStyle name="40% - uthevingsfarge 2 92" xfId="6458" xr:uid="{9EE99968-DCD8-43A4-8A9A-926F8431A365}"/>
    <cellStyle name="40% - uthevingsfarge 2 93" xfId="6499" xr:uid="{9A9D1BA4-6725-4FF7-A664-6EC9D62B918C}"/>
    <cellStyle name="40% - uthevingsfarge 2 94" xfId="6540" xr:uid="{2A46F1DD-0342-45EC-B536-C203D078CB49}"/>
    <cellStyle name="40% - uthevingsfarge 2 95" xfId="6581" xr:uid="{157C073D-6F74-481D-BE90-E603B85D7DCB}"/>
    <cellStyle name="40% - uthevingsfarge 2 96" xfId="6622" xr:uid="{EBFF0E81-B697-4DA8-9AE2-BA0FD6D3ACD3}"/>
    <cellStyle name="40% - uthevingsfarge 2 97" xfId="6664" xr:uid="{81F89931-E3AE-4C6C-B3B4-6A95304A3FAD}"/>
    <cellStyle name="40% - uthevingsfarge 2 98" xfId="6706" xr:uid="{03E4579D-9099-4935-B90C-10F1E250E42D}"/>
    <cellStyle name="40% - uthevingsfarge 2 99" xfId="6747" xr:uid="{84BD8F28-714F-4BF7-A2B6-717060B7AF4E}"/>
    <cellStyle name="40% - uthevingsfarge 3" xfId="1689" xr:uid="{2D5ACC66-AE22-40B8-8902-AAC555635931}"/>
    <cellStyle name="40% - uthevingsfarge 3 10" xfId="210" xr:uid="{0EA7DF32-24FC-4DA3-A7A1-3B132A0975C2}"/>
    <cellStyle name="40% - uthevingsfarge 3 10 2" xfId="1179" xr:uid="{456C328B-526A-4AC9-B746-D6751A052DC9}"/>
    <cellStyle name="40% - uthevingsfarge 3 10 2 2" xfId="16515" xr:uid="{BA044CCA-12A1-4A5D-BA12-A9C0201C4A40}"/>
    <cellStyle name="40% - uthevingsfarge 3 10 3" xfId="701" xr:uid="{C07A785B-4B6C-4D08-AE9E-8469B7CF5518}"/>
    <cellStyle name="40% - uthevingsfarge 3 10 3 2" xfId="16514" xr:uid="{F197ADBF-7813-4A58-B22B-606E9EB081E6}"/>
    <cellStyle name="40% - uthevingsfarge 3 10 4" xfId="3080" xr:uid="{4833F181-0944-4F79-888B-71BB035FB73F}"/>
    <cellStyle name="40% - uthevingsfarge 3 100" xfId="6789" xr:uid="{29198DA4-DA9B-4220-96C0-5C517DBD9F65}"/>
    <cellStyle name="40% - uthevingsfarge 3 101" xfId="6830" xr:uid="{31A77416-832F-48F0-BB1B-B9414FD47655}"/>
    <cellStyle name="40% - uthevingsfarge 3 102" xfId="6871" xr:uid="{BF333550-3896-40C3-A5D5-752E843C4DB5}"/>
    <cellStyle name="40% - uthevingsfarge 3 103" xfId="6913" xr:uid="{CF9D44A2-BB6A-4085-AAC3-1464B76E79F8}"/>
    <cellStyle name="40% - uthevingsfarge 3 104" xfId="6954" xr:uid="{6D4FF10F-C816-4BC9-9794-C86796020958}"/>
    <cellStyle name="40% - uthevingsfarge 3 105" xfId="6995" xr:uid="{1D723C35-F322-4FF3-94BF-AD847E6ACE72}"/>
    <cellStyle name="40% - uthevingsfarge 3 106" xfId="7037" xr:uid="{60DE4743-6C00-40B0-A458-DC86CF53CC8E}"/>
    <cellStyle name="40% - uthevingsfarge 3 107" xfId="7078" xr:uid="{BE3BF629-0D2C-447E-BF30-A34CC3A56CCA}"/>
    <cellStyle name="40% - uthevingsfarge 3 108" xfId="7120" xr:uid="{63B9110C-634C-4383-9E3C-3C5E614AF0B3}"/>
    <cellStyle name="40% - uthevingsfarge 3 109" xfId="7162" xr:uid="{C54A9889-950F-4C27-8C06-B49BB3A4A0C8}"/>
    <cellStyle name="40% - uthevingsfarge 3 11" xfId="224" xr:uid="{1652D655-5B1F-4325-8322-BC7B066AA809}"/>
    <cellStyle name="40% - uthevingsfarge 3 11 2" xfId="1193" xr:uid="{EE09D908-BD18-46C0-9AFA-EB7B05C4562E}"/>
    <cellStyle name="40% - uthevingsfarge 3 11 2 2" xfId="16517" xr:uid="{D23E656B-D015-4075-B9B3-02B67FDD1D48}"/>
    <cellStyle name="40% - uthevingsfarge 3 11 3" xfId="715" xr:uid="{8D19F8F6-0EDB-400F-949F-F7D6F336E7AB}"/>
    <cellStyle name="40% - uthevingsfarge 3 11 3 2" xfId="16516" xr:uid="{6BFB1386-0EC9-446A-838D-F711F90F2019}"/>
    <cellStyle name="40% - uthevingsfarge 3 11 4" xfId="3121" xr:uid="{C6286A77-0216-479A-BAD8-2EB815998BC8}"/>
    <cellStyle name="40% - uthevingsfarge 3 110" xfId="7203" xr:uid="{7BA2DF4A-03DC-4DEC-8105-9691A033D382}"/>
    <cellStyle name="40% - uthevingsfarge 3 111" xfId="7244" xr:uid="{F8B0B1D9-70FA-4C8A-BB66-4F695BB7C05C}"/>
    <cellStyle name="40% - uthevingsfarge 3 112" xfId="7285" xr:uid="{F9D80C9B-8B4F-477B-80BD-6C8B49A9E433}"/>
    <cellStyle name="40% - uthevingsfarge 3 113" xfId="7326" xr:uid="{3DA39BF5-9665-4E37-9F2A-2C0E8590A53B}"/>
    <cellStyle name="40% - uthevingsfarge 3 114" xfId="7367" xr:uid="{ADDB6C17-315A-441D-AFF9-8BAF3C1ED5B7}"/>
    <cellStyle name="40% - uthevingsfarge 3 115" xfId="7408" xr:uid="{F61369E8-D36E-4E8F-B709-5312A5813F93}"/>
    <cellStyle name="40% - uthevingsfarge 3 116" xfId="7450" xr:uid="{A2291E94-048A-4A28-8708-6A0CC1778032}"/>
    <cellStyle name="40% - uthevingsfarge 3 117" xfId="7492" xr:uid="{445F9F23-4160-4434-A686-5CD176249171}"/>
    <cellStyle name="40% - uthevingsfarge 3 118" xfId="7534" xr:uid="{C32C327D-BDA2-4BE2-B8CE-CC01E07B4ED5}"/>
    <cellStyle name="40% - uthevingsfarge 3 119" xfId="7576" xr:uid="{4E1113BB-8479-44EE-9986-DDC89DE03516}"/>
    <cellStyle name="40% - uthevingsfarge 3 12" xfId="238" xr:uid="{0064B930-596D-45D0-9CB5-763FB92FFAD9}"/>
    <cellStyle name="40% - uthevingsfarge 3 12 2" xfId="1207" xr:uid="{927CF21F-FB1F-4E34-957B-CB493E3FC987}"/>
    <cellStyle name="40% - uthevingsfarge 3 12 2 2" xfId="16519" xr:uid="{0113C53E-8E1C-433B-8071-8CF00E3935E9}"/>
    <cellStyle name="40% - uthevingsfarge 3 12 3" xfId="729" xr:uid="{90961140-C3B9-435A-A345-FA794F4D2F81}"/>
    <cellStyle name="40% - uthevingsfarge 3 12 3 2" xfId="16518" xr:uid="{7F31D54A-216A-4493-9397-78421B24EF05}"/>
    <cellStyle name="40% - uthevingsfarge 3 12 4" xfId="3162" xr:uid="{D19C1CBF-7593-4AFA-A4A3-86B2A45F2ADD}"/>
    <cellStyle name="40% - uthevingsfarge 3 120" xfId="7618" xr:uid="{BF062BD9-1A46-459C-8ECB-4F611117159A}"/>
    <cellStyle name="40% - uthevingsfarge 3 121" xfId="7659" xr:uid="{D97A1076-6E03-490B-B9BA-3F100A1E36A8}"/>
    <cellStyle name="40% - uthevingsfarge 3 122" xfId="7700" xr:uid="{B181C624-7859-45E8-BE0F-C4DF0A0FACD4}"/>
    <cellStyle name="40% - uthevingsfarge 3 123" xfId="7741" xr:uid="{8540D972-B9F2-4400-A928-63B73D9F0AA9}"/>
    <cellStyle name="40% - uthevingsfarge 3 124" xfId="7782" xr:uid="{5FC6918B-94EA-408D-AFCA-8B158639607F}"/>
    <cellStyle name="40% - uthevingsfarge 3 125" xfId="7824" xr:uid="{48E1A7D3-7F11-4E70-9BA0-68DA3B409F0F}"/>
    <cellStyle name="40% - uthevingsfarge 3 126" xfId="7866" xr:uid="{A68E1617-09F9-4AC1-904F-4317675D28CE}"/>
    <cellStyle name="40% - uthevingsfarge 3 127" xfId="7908" xr:uid="{46D2CED6-25DD-4E1F-9521-B7790FBA2FE5}"/>
    <cellStyle name="40% - uthevingsfarge 3 128" xfId="7950" xr:uid="{045DEADE-58BD-4964-A0A3-2D909F0851FF}"/>
    <cellStyle name="40% - uthevingsfarge 3 129" xfId="7992" xr:uid="{AD1A30B9-59CA-4453-816E-4F526CAA7BA8}"/>
    <cellStyle name="40% - uthevingsfarge 3 13" xfId="252" xr:uid="{912066ED-18CB-4697-8ABE-1520D182ADF1}"/>
    <cellStyle name="40% - uthevingsfarge 3 13 2" xfId="1221" xr:uid="{6176E119-13F3-4345-8A75-F7C057D77DAB}"/>
    <cellStyle name="40% - uthevingsfarge 3 13 2 2" xfId="16521" xr:uid="{0CE9FB44-FB37-4417-BD9A-EB31BC185DE2}"/>
    <cellStyle name="40% - uthevingsfarge 3 13 3" xfId="743" xr:uid="{590AEB75-B994-4DD0-A5F8-BF8CB932A76C}"/>
    <cellStyle name="40% - uthevingsfarge 3 13 3 2" xfId="16520" xr:uid="{A378A85B-9B67-4F6B-9E52-3CE5EFE978AB}"/>
    <cellStyle name="40% - uthevingsfarge 3 13 4" xfId="3203" xr:uid="{7A28E13B-5E1A-458C-A359-383C3191CDE2}"/>
    <cellStyle name="40% - uthevingsfarge 3 14" xfId="266" xr:uid="{C52EA008-739F-4633-8DE8-1E50EED2C8B0}"/>
    <cellStyle name="40% - uthevingsfarge 3 14 2" xfId="1235" xr:uid="{90D8C824-76F2-4F0D-828F-065D45028C05}"/>
    <cellStyle name="40% - uthevingsfarge 3 14 2 2" xfId="16523" xr:uid="{31E0D43E-8AEA-40CA-B5E9-50DABFC60152}"/>
    <cellStyle name="40% - uthevingsfarge 3 14 3" xfId="757" xr:uid="{0A14DEDA-8346-4057-9BB4-5778AC568CD6}"/>
    <cellStyle name="40% - uthevingsfarge 3 14 3 2" xfId="16522" xr:uid="{812188AD-D581-4FBA-B7D3-F91FC502A485}"/>
    <cellStyle name="40% - uthevingsfarge 3 14 4" xfId="3244" xr:uid="{834FC1BB-6206-432B-B5EB-D8FA85098C86}"/>
    <cellStyle name="40% - uthevingsfarge 3 15" xfId="280" xr:uid="{70DA2BBE-4975-4E2C-8C59-FBF6971A4A99}"/>
    <cellStyle name="40% - uthevingsfarge 3 15 2" xfId="1249" xr:uid="{AF7E696C-E4B4-4BEF-A459-D22CE0005101}"/>
    <cellStyle name="40% - uthevingsfarge 3 15 2 2" xfId="16525" xr:uid="{AF14C393-764E-441E-B968-5ABE4A85F86F}"/>
    <cellStyle name="40% - uthevingsfarge 3 15 3" xfId="771" xr:uid="{B8525E12-7F50-4653-959B-961EE2E1F03B}"/>
    <cellStyle name="40% - uthevingsfarge 3 15 3 2" xfId="16524" xr:uid="{BA10A828-1027-4375-803C-69A26B090879}"/>
    <cellStyle name="40% - uthevingsfarge 3 15 4" xfId="3285" xr:uid="{051B9A83-A1D1-4B33-9EB3-2B94C30EBBEB}"/>
    <cellStyle name="40% - uthevingsfarge 3 16" xfId="294" xr:uid="{25A07BB4-C614-4C68-BD1D-A55437D66476}"/>
    <cellStyle name="40% - uthevingsfarge 3 16 2" xfId="1263" xr:uid="{B460509E-67F8-4B12-9ED7-D81B96C7635E}"/>
    <cellStyle name="40% - uthevingsfarge 3 16 2 2" xfId="16527" xr:uid="{83603176-1AB7-4F23-A502-9DE2C574633E}"/>
    <cellStyle name="40% - uthevingsfarge 3 16 3" xfId="785" xr:uid="{28B09080-BA9A-4611-B344-B90CBCA8ECFB}"/>
    <cellStyle name="40% - uthevingsfarge 3 16 3 2" xfId="16526" xr:uid="{469A72D7-79F2-423D-8380-9F53F6426C6B}"/>
    <cellStyle name="40% - uthevingsfarge 3 16 4" xfId="3326" xr:uid="{A08DDAE5-7B8C-43F8-8423-E94D6203E4D5}"/>
    <cellStyle name="40% - uthevingsfarge 3 17" xfId="308" xr:uid="{C268DB80-D426-4BAC-A364-D3A04DC6AA28}"/>
    <cellStyle name="40% - uthevingsfarge 3 17 2" xfId="1277" xr:uid="{C4A9203B-3051-4EA2-85DB-773AE9518295}"/>
    <cellStyle name="40% - uthevingsfarge 3 17 2 2" xfId="16529" xr:uid="{C458F49E-8CCC-4873-BDD5-00562008ED7D}"/>
    <cellStyle name="40% - uthevingsfarge 3 17 3" xfId="799" xr:uid="{49D7E1CF-6DB0-4559-ACC6-A699522860A8}"/>
    <cellStyle name="40% - uthevingsfarge 3 17 3 2" xfId="16528" xr:uid="{45FA0425-AD67-4DB8-A891-7EC5B5A7A3E2}"/>
    <cellStyle name="40% - uthevingsfarge 3 17 4" xfId="3367" xr:uid="{60053B06-B489-4658-BA2F-F09DD5FC8361}"/>
    <cellStyle name="40% - uthevingsfarge 3 18" xfId="322" xr:uid="{628B0C9C-3F2C-4F64-A6C0-3B70CCB9A0AE}"/>
    <cellStyle name="40% - uthevingsfarge 3 18 2" xfId="1291" xr:uid="{A5B85AB7-F7CE-4316-A117-4A1C00B7C2E9}"/>
    <cellStyle name="40% - uthevingsfarge 3 18 2 2" xfId="16531" xr:uid="{B59C0D13-0664-4E3C-B1AD-CDAB4F973188}"/>
    <cellStyle name="40% - uthevingsfarge 3 18 3" xfId="813" xr:uid="{9E2380F6-C3C5-4CB7-B37D-392A054B7504}"/>
    <cellStyle name="40% - uthevingsfarge 3 18 3 2" xfId="16530" xr:uid="{A014F0B6-C682-40B1-A642-BD0DA50F1F90}"/>
    <cellStyle name="40% - uthevingsfarge 3 18 4" xfId="3408" xr:uid="{D7F812F1-6722-424D-9C45-4C2E9E8D4F79}"/>
    <cellStyle name="40% - uthevingsfarge 3 19" xfId="336" xr:uid="{BF7F680E-7D09-48B6-8848-8A6B3FA5045E}"/>
    <cellStyle name="40% - uthevingsfarge 3 19 2" xfId="1305" xr:uid="{578AF2A7-F105-446F-BDC3-E2F6CFF2F03C}"/>
    <cellStyle name="40% - uthevingsfarge 3 19 2 2" xfId="16533" xr:uid="{477A5517-0913-4C25-BDC7-0602315D692A}"/>
    <cellStyle name="40% - uthevingsfarge 3 19 3" xfId="827" xr:uid="{CC574007-CDCC-4D29-BE92-40010D9B1A4E}"/>
    <cellStyle name="40% - uthevingsfarge 3 19 3 2" xfId="16532" xr:uid="{221345A0-261C-450F-B267-06D0E376230E}"/>
    <cellStyle name="40% - uthevingsfarge 3 19 4" xfId="3449" xr:uid="{3DE8175A-AE37-4CD4-A29F-4C53F1246276}"/>
    <cellStyle name="40% - uthevingsfarge 3 2" xfId="89" xr:uid="{CAF66BAE-869F-4C2A-B1E2-E31167BDA76C}"/>
    <cellStyle name="40% - uthevingsfarge 3 2 10" xfId="16534" xr:uid="{0C57AFBD-319A-4359-AA85-97610F78AB1C}"/>
    <cellStyle name="40% - uthevingsfarge 3 2 11" xfId="2757" xr:uid="{173474CA-149E-49D9-96C8-32DB0985B795}"/>
    <cellStyle name="40% - uthevingsfarge 3 2 12" xfId="63234" xr:uid="{633DE5CE-4477-4BDB-9ED1-1EE409459BFE}"/>
    <cellStyle name="40% - uthevingsfarge 3 2 2" xfId="1058" xr:uid="{C4194B15-EC43-48E7-9EE2-F046EFF25C96}"/>
    <cellStyle name="40% - uthevingsfarge 3 2 2 2" xfId="16535" xr:uid="{9E8C4FAF-2C1A-40C5-960C-2E0509F6202E}"/>
    <cellStyle name="40% - uthevingsfarge 3 2 3" xfId="580" xr:uid="{CCA11258-EC9A-4FDD-ABC2-7AD631439B1E}"/>
    <cellStyle name="40% - uthevingsfarge 3 2 3 2" xfId="16536" xr:uid="{C5E559CA-9E3C-41FB-8452-58B1612555E1}"/>
    <cellStyle name="40% - uthevingsfarge 3 2 4" xfId="16537" xr:uid="{80EB7B59-74FD-44FC-BA38-E85AF2300EF4}"/>
    <cellStyle name="40% - uthevingsfarge 3 2 5" xfId="26646" xr:uid="{EAF1CDB0-9455-4EF0-8108-366B9688ED4E}"/>
    <cellStyle name="40% - uthevingsfarge 3 2 6" xfId="26647" xr:uid="{5F2C47F0-1305-4E15-A96C-E78A86A1ED12}"/>
    <cellStyle name="40% - uthevingsfarge 3 2 7" xfId="26648" xr:uid="{B8E77ABF-616B-41F2-95E1-A1538A41E3A8}"/>
    <cellStyle name="40% - uthevingsfarge 3 2 8" xfId="26649" xr:uid="{74C29AC4-4A98-4296-A975-C7433DFACAEB}"/>
    <cellStyle name="40% - uthevingsfarge 3 2 9" xfId="26650" xr:uid="{EB144235-43E8-4045-A2CE-9EA7D53708DC}"/>
    <cellStyle name="40% - uthevingsfarge 3 20" xfId="350" xr:uid="{579882C2-DD5A-44F5-91C9-FBE24A5E96C5}"/>
    <cellStyle name="40% - uthevingsfarge 3 20 2" xfId="1319" xr:uid="{CD097CFF-5B51-41E0-A25C-3B062A9E3102}"/>
    <cellStyle name="40% - uthevingsfarge 3 20 2 2" xfId="16539" xr:uid="{A9B1BB0E-BCE6-410B-A849-109B5489CDE1}"/>
    <cellStyle name="40% - uthevingsfarge 3 20 3" xfId="841" xr:uid="{C165A9FD-44C1-4B71-9368-D5B6B2114BB5}"/>
    <cellStyle name="40% - uthevingsfarge 3 20 3 2" xfId="16538" xr:uid="{A7CA3E81-D08C-464A-BC1B-007DE0BE3BA9}"/>
    <cellStyle name="40% - uthevingsfarge 3 20 4" xfId="3490" xr:uid="{F933F02E-ECF2-4BA2-B577-068E0D8A7EB7}"/>
    <cellStyle name="40% - uthevingsfarge 3 21" xfId="364" xr:uid="{4BB9E6D1-5AB7-452E-8D4F-33D1B2DB3143}"/>
    <cellStyle name="40% - uthevingsfarge 3 21 2" xfId="1333" xr:uid="{7A18F1FB-B2E3-450C-92D3-5C6D95EE67A7}"/>
    <cellStyle name="40% - uthevingsfarge 3 21 2 2" xfId="16540" xr:uid="{F84055F8-9F37-4982-A357-4AF0C9007F09}"/>
    <cellStyle name="40% - uthevingsfarge 3 21 3" xfId="855" xr:uid="{B95A40EE-6C31-4C42-8F39-446A3E562DFE}"/>
    <cellStyle name="40% - uthevingsfarge 3 21 4" xfId="3531" xr:uid="{5EF6B746-90EE-4B25-AEDB-568D03DACBD5}"/>
    <cellStyle name="40% - uthevingsfarge 3 22" xfId="378" xr:uid="{DC86D506-A997-441D-AE55-6BFCC4F52D9C}"/>
    <cellStyle name="40% - uthevingsfarge 3 22 2" xfId="1347" xr:uid="{D7C4F31A-E9FA-4B06-83AF-D789EC93F2C8}"/>
    <cellStyle name="40% - uthevingsfarge 3 22 2 2" xfId="16541" xr:uid="{EF170E04-0CEF-4B8C-B35E-497C4CD301AE}"/>
    <cellStyle name="40% - uthevingsfarge 3 22 3" xfId="869" xr:uid="{7EF34F59-5C5F-47AC-B623-43FCA6D7A6ED}"/>
    <cellStyle name="40% - uthevingsfarge 3 22 4" xfId="3572" xr:uid="{8D2E3531-A8B5-41A5-8700-98204ED93718}"/>
    <cellStyle name="40% - uthevingsfarge 3 23" xfId="392" xr:uid="{0E7C9623-ACD4-418F-869E-0D05FE25CE47}"/>
    <cellStyle name="40% - uthevingsfarge 3 23 2" xfId="1361" xr:uid="{83EEA466-6511-4604-B334-B5FB9B4DE163}"/>
    <cellStyle name="40% - uthevingsfarge 3 23 2 2" xfId="16542" xr:uid="{85A7A5FD-3186-4F04-BE63-B29E1833954A}"/>
    <cellStyle name="40% - uthevingsfarge 3 23 3" xfId="883" xr:uid="{0F3634AC-C66A-41A1-B5A8-09EA8FAB8C6C}"/>
    <cellStyle name="40% - uthevingsfarge 3 23 4" xfId="3613" xr:uid="{B3A70E49-4F1D-400A-9AAA-FD24A43D37FD}"/>
    <cellStyle name="40% - uthevingsfarge 3 24" xfId="406" xr:uid="{1DC154DF-C08E-4C8D-AFB5-A113DDD397F2}"/>
    <cellStyle name="40% - uthevingsfarge 3 24 2" xfId="1375" xr:uid="{A7009728-41AB-41B1-A13D-88877FBDB2EB}"/>
    <cellStyle name="40% - uthevingsfarge 3 24 2 2" xfId="16543" xr:uid="{2A273F59-0047-4717-9900-9EC58CCF29A0}"/>
    <cellStyle name="40% - uthevingsfarge 3 24 3" xfId="897" xr:uid="{1D44BA44-1226-4E61-904F-DE2205D9AFF2}"/>
    <cellStyle name="40% - uthevingsfarge 3 24 4" xfId="3654" xr:uid="{FF67B600-3516-4A75-9767-3A012B8B2AF7}"/>
    <cellStyle name="40% - uthevingsfarge 3 25" xfId="433" xr:uid="{7057C2DE-15BE-4B5D-932A-EA141CCAC770}"/>
    <cellStyle name="40% - uthevingsfarge 3 25 2" xfId="1390" xr:uid="{FFDD8197-E7B1-4C41-A350-71CF3B80DDD7}"/>
    <cellStyle name="40% - uthevingsfarge 3 25 2 2" xfId="16544" xr:uid="{AE4D03C5-8E9F-46DD-9E78-C0061F659219}"/>
    <cellStyle name="40% - uthevingsfarge 3 25 3" xfId="913" xr:uid="{F123ABD3-7456-422D-AAB7-07BFDE9C3EB1}"/>
    <cellStyle name="40% - uthevingsfarge 3 25 4" xfId="3695" xr:uid="{C59F8C41-13D5-4165-A705-C6C9C1669F7F}"/>
    <cellStyle name="40% - uthevingsfarge 3 26" xfId="447" xr:uid="{EFEA035F-E952-4835-93A4-8B51D0968F6D}"/>
    <cellStyle name="40% - uthevingsfarge 3 26 10" xfId="22440" xr:uid="{CC32D306-1EB3-44B7-A06A-977E56DAD4D3}"/>
    <cellStyle name="40% - uthevingsfarge 3 26 10 2" xfId="35997" xr:uid="{B3FCEB71-A51C-4159-9921-529FD225F889}"/>
    <cellStyle name="40% - uthevingsfarge 3 26 10 2 2" xfId="52096" xr:uid="{9339E656-344D-410A-8D73-F812DDD872C4}"/>
    <cellStyle name="40% - uthevingsfarge 3 26 10 3" xfId="46252" xr:uid="{EF598650-376D-47BE-9728-C27360657171}"/>
    <cellStyle name="40% - uthevingsfarge 3 26 11" xfId="26651" xr:uid="{7D1C0C7E-2858-440C-A2C0-2264FC2027FE}"/>
    <cellStyle name="40% - uthevingsfarge 3 26 12" xfId="49640" xr:uid="{93DD66C6-F9C9-452C-B1B9-5DD714D4D6DD}"/>
    <cellStyle name="40% - uthevingsfarge 3 26 13" xfId="16545" xr:uid="{1BC73684-BD28-474E-A94B-BAEF2AA25F6E}"/>
    <cellStyle name="40% - uthevingsfarge 3 26 14" xfId="3737" xr:uid="{7F199514-1169-4ABF-904E-95373CAF36E3}"/>
    <cellStyle name="40% - uthevingsfarge 3 26 2" xfId="1404" xr:uid="{BC8685F6-247E-4FCA-8560-BD5EE9061CEC}"/>
    <cellStyle name="40% - uthevingsfarge 3 26 2 2" xfId="16546" xr:uid="{3660DE10-34B9-4BCC-8C18-3C9D379F1960}"/>
    <cellStyle name="40% - uthevingsfarge 3 26 3" xfId="927" xr:uid="{DAE587F7-2077-49BE-8C6C-69BBDFEDF7BC}"/>
    <cellStyle name="40% - uthevingsfarge 3 26 3 10" xfId="49542" xr:uid="{91066616-2953-477E-A466-34B43AF6D5FA}"/>
    <cellStyle name="40% - uthevingsfarge 3 26 3 11" xfId="18852" xr:uid="{ED39F687-9960-4ED4-8AA2-B8AB03A935E0}"/>
    <cellStyle name="40% - uthevingsfarge 3 26 3 2" xfId="19084" xr:uid="{0B9F3543-BAFA-403C-A81E-9C0CBB682A02}"/>
    <cellStyle name="40% - uthevingsfarge 3 26 3 2 10" xfId="62563" xr:uid="{63C5C718-8AA9-4747-A95D-85D72F599AD1}"/>
    <cellStyle name="40% - uthevingsfarge 3 26 3 2 2" xfId="19514" xr:uid="{5DA9A6A6-C831-4181-B901-9DA45FA426DC}"/>
    <cellStyle name="40% - uthevingsfarge 3 26 3 2 2 2" xfId="21393" xr:uid="{B749A35B-CD88-4052-BFEC-F93EE8444792}"/>
    <cellStyle name="40% - uthevingsfarge 3 26 3 2 2 2 2" xfId="24808" xr:uid="{C4CF2480-09D5-472A-BED7-8FAD8DFA462C}"/>
    <cellStyle name="40% - uthevingsfarge 3 26 3 2 2 2 2 2" xfId="38879" xr:uid="{8E6308CC-1AB8-4036-B1A2-297F822F4C7C}"/>
    <cellStyle name="40% - uthevingsfarge 3 26 3 2 2 2 2 2 2" xfId="54935" xr:uid="{D34A56F9-E27E-4940-BFED-FA924ECBEF1A}"/>
    <cellStyle name="40% - uthevingsfarge 3 26 3 2 2 2 2 3" xfId="43884" xr:uid="{E6C1F87F-8846-4D80-B5CF-20FEFBF988E1}"/>
    <cellStyle name="40% - uthevingsfarge 3 26 3 2 2 2 3" xfId="39328" xr:uid="{0FEE0D3F-13EC-4827-9A9A-A91F6DA302F0}"/>
    <cellStyle name="40% - uthevingsfarge 3 26 3 2 2 2 3 2" xfId="55382" xr:uid="{FC075596-297E-4C07-8B4D-60297E4A231C}"/>
    <cellStyle name="40% - uthevingsfarge 3 26 3 2 2 2 4" xfId="47277" xr:uid="{FFBF6A2B-3BD5-4554-9919-244E6A77DA77}"/>
    <cellStyle name="40% - uthevingsfarge 3 26 3 2 2 3" xfId="23111" xr:uid="{8E39DF4E-F69C-4E75-96DA-4CC778D92CA3}"/>
    <cellStyle name="40% - uthevingsfarge 3 26 3 2 2 3 2" xfId="36227" xr:uid="{0D1B61C8-70F0-46AC-922B-6E56FEFBFBAB}"/>
    <cellStyle name="40% - uthevingsfarge 3 26 3 2 2 3 2 2" xfId="52326" xr:uid="{8FD8B26C-9D9E-4AF2-A76D-21509F43E651}"/>
    <cellStyle name="40% - uthevingsfarge 3 26 3 2 2 3 3" xfId="45581" xr:uid="{23699F91-B238-4686-BBB2-D7B0EDA9FFC8}"/>
    <cellStyle name="40% - uthevingsfarge 3 26 3 2 2 4" xfId="33415" xr:uid="{3857E957-A8A3-487F-AAFA-667C4E738C9A}"/>
    <cellStyle name="40% - uthevingsfarge 3 26 3 2 2 5" xfId="27885" xr:uid="{3172676C-03F0-44F2-81E2-3580B2161176}"/>
    <cellStyle name="40% - uthevingsfarge 3 26 3 2 2 5 2" xfId="50630" xr:uid="{DCF5EFCD-46C3-4430-8BFE-1DB8A72A5669}"/>
    <cellStyle name="40% - uthevingsfarge 3 26 3 2 2 6" xfId="48968" xr:uid="{AEC68919-8C40-49DA-8B9D-34A35F0B505D}"/>
    <cellStyle name="40% - uthevingsfarge 3 26 3 2 3" xfId="20445" xr:uid="{F4D8D131-13DB-4609-8A72-887DA10287B6}"/>
    <cellStyle name="40% - uthevingsfarge 3 26 3 2 3 10" xfId="62753" xr:uid="{EC295933-D5DF-41A3-8A88-1247E49058C1}"/>
    <cellStyle name="40% - uthevingsfarge 3 26 3 2 3 2" xfId="22164" xr:uid="{BD41C183-871A-40EC-AAE7-DDF58FA05D10}"/>
    <cellStyle name="40% - uthevingsfarge 3 26 3 2 3 2 2" xfId="25570" xr:uid="{C93EADA5-1B0A-4CBC-8227-D30CBAFFCC0B}"/>
    <cellStyle name="40% - uthevingsfarge 3 26 3 2 3 2 2 2" xfId="36985" xr:uid="{5D24183C-4D21-4DEE-BA20-96B12DE08BC5}"/>
    <cellStyle name="40% - uthevingsfarge 3 26 3 2 3 2 2 2 2" xfId="53065" xr:uid="{FFF53761-48E9-452F-A1CE-815C901E39CF}"/>
    <cellStyle name="40% - uthevingsfarge 3 26 3 2 3 2 2 3" xfId="43123" xr:uid="{EF85A43C-C824-44CC-A8B3-C9439F87E4C3}"/>
    <cellStyle name="40% - uthevingsfarge 3 26 3 2 3 2 3" xfId="25859" xr:uid="{D2AC0199-C64B-4588-9C43-EBA9C527D133}"/>
    <cellStyle name="40% - uthevingsfarge 3 26 3 2 3 2 3 2" xfId="49717" xr:uid="{F9F31400-467E-4177-9B0B-31C8ADA64B3A}"/>
    <cellStyle name="40% - uthevingsfarge 3 26 3 2 3 2 4" xfId="46524" xr:uid="{D80F31DB-09C6-4642-A52F-EB8EE5643D42}"/>
    <cellStyle name="40% - uthevingsfarge 3 26 3 2 3 2 5" xfId="58447" xr:uid="{4D1BCF27-E3BE-44C0-8EA8-10D066120C0F}"/>
    <cellStyle name="40% - uthevingsfarge 3 26 3 2 3 2 6" xfId="58744" xr:uid="{9BAB1D7A-85A7-42C9-8034-556EECF6757D}"/>
    <cellStyle name="40% - uthevingsfarge 3 26 3 2 3 2 7" xfId="61592" xr:uid="{CC1CC773-DBA9-4EDE-B9E1-288075803CDA}"/>
    <cellStyle name="40% - uthevingsfarge 3 26 3 2 3 2 8" xfId="62364" xr:uid="{15B8ED68-27E3-4FD7-B5F3-C62777CFC9CE}"/>
    <cellStyle name="40% - uthevingsfarge 3 26 3 2 3 2 9" xfId="62949" xr:uid="{DE00E8D0-98A7-4C15-8295-A0F5B4E28153}"/>
    <cellStyle name="40% - uthevingsfarge 3 26 3 2 3 3" xfId="23867" xr:uid="{32FEC1E1-82CC-4396-90A7-C5C4AF77CFAF}"/>
    <cellStyle name="40% - uthevingsfarge 3 26 3 2 3 3 2" xfId="26069" xr:uid="{5B3DF655-F01F-48FF-A851-6BA981F297E8}"/>
    <cellStyle name="40% - uthevingsfarge 3 26 3 2 3 3 2 2" xfId="49820" xr:uid="{1352AE9C-878D-4AF2-80FB-6147C7F98DB5}"/>
    <cellStyle name="40% - uthevingsfarge 3 26 3 2 3 3 3" xfId="44825" xr:uid="{61DFFBD2-E3C2-428E-B65A-E68E0A625848}"/>
    <cellStyle name="40% - uthevingsfarge 3 26 3 2 3 3 4" xfId="59325" xr:uid="{BA5C34CA-546F-4AB2-AC58-EF377E6FB500}"/>
    <cellStyle name="40% - uthevingsfarge 3 26 3 2 3 4" xfId="31901" xr:uid="{1EDBB2C1-4F1F-4790-807A-D19A3D4F1073}"/>
    <cellStyle name="40% - uthevingsfarge 3 26 3 2 3 4 2" xfId="50840" xr:uid="{81B9F705-E0D7-4D6E-8727-7C20A67992C5}"/>
    <cellStyle name="40% - uthevingsfarge 3 26 3 2 3 5" xfId="40502" xr:uid="{3D953E3A-7B09-44F2-B6C9-FE251A507EAD}"/>
    <cellStyle name="40% - uthevingsfarge 3 26 3 2 3 6" xfId="40690" xr:uid="{60B1F98B-2D5D-4170-A514-98A49757F3A8}"/>
    <cellStyle name="40% - uthevingsfarge 3 26 3 2 3 7" xfId="48216" xr:uid="{58E968F2-F1F8-4EC3-A591-E360BD1ED621}"/>
    <cellStyle name="40% - uthevingsfarge 3 26 3 2 3 8" xfId="59205" xr:uid="{A4A22C7E-7FE7-4668-B617-72E930369BFA}"/>
    <cellStyle name="40% - uthevingsfarge 3 26 3 2 3 9" xfId="62130" xr:uid="{B166C2D2-3E35-4893-9D57-56CE9560D2D2}"/>
    <cellStyle name="40% - uthevingsfarge 3 26 3 2 4" xfId="20999" xr:uid="{6C4ADCDE-6BC7-45BA-8C49-BB114AC6BA47}"/>
    <cellStyle name="40% - uthevingsfarge 3 26 3 2 4 2" xfId="24414" xr:uid="{CE10E72C-0488-411A-A34E-ED624B8BAADD}"/>
    <cellStyle name="40% - uthevingsfarge 3 26 3 2 4 2 2" xfId="37176" xr:uid="{2EA17436-9306-446E-B539-3AD8249E324C}"/>
    <cellStyle name="40% - uthevingsfarge 3 26 3 2 4 2 2 2" xfId="53252" xr:uid="{12A30635-6A8E-4586-B313-F442F67B8A2F}"/>
    <cellStyle name="40% - uthevingsfarge 3 26 3 2 4 2 3" xfId="44278" xr:uid="{A5C31931-C730-4C3B-8902-72E22639F2B3}"/>
    <cellStyle name="40% - uthevingsfarge 3 26 3 2 4 3" xfId="38253" xr:uid="{6572ACC7-E196-4808-BA6D-DA2FCB3085E5}"/>
    <cellStyle name="40% - uthevingsfarge 3 26 3 2 4 3 2" xfId="54322" xr:uid="{8EA9BF1C-6DA6-4A7D-8B7F-911CBBED6808}"/>
    <cellStyle name="40% - uthevingsfarge 3 26 3 2 4 4" xfId="47669" xr:uid="{F85F82EB-F880-49D9-B362-F0981CF89F35}"/>
    <cellStyle name="40% - uthevingsfarge 3 26 3 2 5" xfId="22717" xr:uid="{04CD3932-8E63-4E56-B25C-CF3EBC3B6403}"/>
    <cellStyle name="40% - uthevingsfarge 3 26 3 2 5 2" xfId="27405" xr:uid="{129AC5E8-DD6F-4183-B434-9EAD0FA7F865}"/>
    <cellStyle name="40% - uthevingsfarge 3 26 3 2 5 2 2" xfId="50355" xr:uid="{E133164C-378D-4FAD-9BCE-33C0ADCEB30A}"/>
    <cellStyle name="40% - uthevingsfarge 3 26 3 2 5 3" xfId="45975" xr:uid="{29477E91-B237-4E44-BF81-05823DAB244A}"/>
    <cellStyle name="40% - uthevingsfarge 3 26 3 2 6" xfId="26653" xr:uid="{7A700A02-4284-4A58-9047-55801984FBC8}"/>
    <cellStyle name="40% - uthevingsfarge 3 26 3 2 7" xfId="49362" xr:uid="{EB64A551-850A-420F-8EF8-4CCB00334D88}"/>
    <cellStyle name="40% - uthevingsfarge 3 26 3 2 8" xfId="58996" xr:uid="{8414F98F-9558-4899-8F9A-F5C3FDAF559E}"/>
    <cellStyle name="40% - uthevingsfarge 3 26 3 2 9" xfId="61902" xr:uid="{EDBA0118-B5AE-4076-A8D8-C2BD1769C042}"/>
    <cellStyle name="40% - uthevingsfarge 3 26 3 2_Avviksanalyse løpende RNB15 (1)" xfId="32023" xr:uid="{0DA6BFB1-1BDB-4C23-B570-3EC1DA82697F}"/>
    <cellStyle name="40% - uthevingsfarge 3 26 3 3" xfId="19334" xr:uid="{282D6729-9A8F-4086-B5D4-93A8BE585673}"/>
    <cellStyle name="40% - uthevingsfarge 3 26 3 3 2" xfId="21213" xr:uid="{FD2E777D-299D-4EE8-A6AF-8A8E79B6A342}"/>
    <cellStyle name="40% - uthevingsfarge 3 26 3 3 2 2" xfId="24628" xr:uid="{7EB4BA03-2C76-430A-B0CD-F07504483DFB}"/>
    <cellStyle name="40% - uthevingsfarge 3 26 3 3 2 2 2" xfId="36676" xr:uid="{9B4AEEB5-28FB-45B6-9049-5EC4E2D2C793}"/>
    <cellStyle name="40% - uthevingsfarge 3 26 3 3 2 2 2 2" xfId="52756" xr:uid="{DFE0237A-6900-42A4-A2D8-02A2BA87F194}"/>
    <cellStyle name="40% - uthevingsfarge 3 26 3 3 2 2 3" xfId="44064" xr:uid="{4B7B280C-1582-4AAD-8AFC-1A0DE46EF0A1}"/>
    <cellStyle name="40% - uthevingsfarge 3 26 3 3 2 3" xfId="37661" xr:uid="{622BB4CA-FFF3-405C-A1E5-BDC20E5ADB7C}"/>
    <cellStyle name="40% - uthevingsfarge 3 26 3 3 2 3 2" xfId="53735" xr:uid="{A89E5B6D-5AA2-4A4C-8E52-F9F76516B1C3}"/>
    <cellStyle name="40% - uthevingsfarge 3 26 3 3 2 4" xfId="47455" xr:uid="{8A8C31C2-D927-4B31-AAC8-2BFECED0C319}"/>
    <cellStyle name="40% - uthevingsfarge 3 26 3 3 3" xfId="22931" xr:uid="{5636D152-C26C-4012-961E-60DD4CBEDB53}"/>
    <cellStyle name="40% - uthevingsfarge 3 26 3 3 3 2" xfId="36171" xr:uid="{F3994CB7-9EEB-4095-886C-8A1B2A494FFA}"/>
    <cellStyle name="40% - uthevingsfarge 3 26 3 3 3 2 2" xfId="52270" xr:uid="{D0C446DF-1E13-43C7-BAE0-5306AEE2B10E}"/>
    <cellStyle name="40% - uthevingsfarge 3 26 3 3 3 3" xfId="45761" xr:uid="{C3EF19DA-F605-4BEF-9C22-659298698D82}"/>
    <cellStyle name="40% - uthevingsfarge 3 26 3 3 4" xfId="35326" xr:uid="{69EEC900-2192-40A2-BD60-A87372213A87}"/>
    <cellStyle name="40% - uthevingsfarge 3 26 3 3 4 2" xfId="51430" xr:uid="{1968B61C-B6B1-42ED-B8A8-EF7323AF17CF}"/>
    <cellStyle name="40% - uthevingsfarge 3 26 3 3 5" xfId="49148" xr:uid="{4BFCC156-8641-46A5-A988-183952C45606}"/>
    <cellStyle name="40% - uthevingsfarge 3 26 3 4" xfId="19817" xr:uid="{30574736-B7E1-4BB6-B1EA-15E77F30B7BE}"/>
    <cellStyle name="40% - uthevingsfarge 3 26 3 4 2" xfId="21639" xr:uid="{31E8AF32-D39D-46A1-9E17-44E4D7EC6EB3}"/>
    <cellStyle name="40% - uthevingsfarge 3 26 3 4 2 2" xfId="25053" xr:uid="{69D1EB97-23AC-483E-BC9C-CDBF0B5CE690}"/>
    <cellStyle name="40% - uthevingsfarge 3 26 3 4 2 2 2" xfId="27123" xr:uid="{0348CCEE-41C2-4E5B-AFDC-EF4ED49066DE}"/>
    <cellStyle name="40% - uthevingsfarge 3 26 3 4 2 2 2 2" xfId="50215" xr:uid="{1C9C3872-68EE-421D-9880-82BB611EBEDA}"/>
    <cellStyle name="40% - uthevingsfarge 3 26 3 4 2 2 3" xfId="43639" xr:uid="{63A83103-DF8F-466B-AE15-25401DBC1691}"/>
    <cellStyle name="40% - uthevingsfarge 3 26 3 4 2 3" xfId="35728" xr:uid="{0B6AF5B7-74F2-4E9E-AF24-81A7587BB87D}"/>
    <cellStyle name="40% - uthevingsfarge 3 26 3 4 2 3 2" xfId="51827" xr:uid="{47CC0EF1-F08F-4F2E-A91D-22BF91715BF8}"/>
    <cellStyle name="40% - uthevingsfarge 3 26 3 4 2 4" xfId="47035" xr:uid="{8A487A8D-0C99-41E4-8717-EFBECD62A0E9}"/>
    <cellStyle name="40% - uthevingsfarge 3 26 3 4 3" xfId="23372" xr:uid="{BBD346DB-BFC4-41C0-941B-263A10D1C27D}"/>
    <cellStyle name="40% - uthevingsfarge 3 26 3 4 3 2" xfId="34839" xr:uid="{274B5851-59DB-4C8E-8A71-FDB1C56FBA6B}"/>
    <cellStyle name="40% - uthevingsfarge 3 26 3 4 3 2 2" xfId="50953" xr:uid="{5DEC7552-C8C8-41A2-87C9-4DB521D3CCD6}"/>
    <cellStyle name="40% - uthevingsfarge 3 26 3 4 3 3" xfId="45321" xr:uid="{C90A1412-EE44-4119-9864-B88E9573E30D}"/>
    <cellStyle name="40% - uthevingsfarge 3 26 3 4 4" xfId="37941" xr:uid="{435C5506-57B9-48CB-ACEC-4D6546248BEC}"/>
    <cellStyle name="40% - uthevingsfarge 3 26 3 4 4 2" xfId="54010" xr:uid="{1D43FF3E-9710-4087-BA45-EFD08D4BBC45}"/>
    <cellStyle name="40% - uthevingsfarge 3 26 3 4 5" xfId="48709" xr:uid="{BF77F3BB-76BF-4674-87AC-D22278DAA8F0}"/>
    <cellStyle name="40% - uthevingsfarge 3 26 3 5" xfId="20265" xr:uid="{ECC127D3-9A7F-499F-A3EB-55BADB8AC1C6}"/>
    <cellStyle name="40% - uthevingsfarge 3 26 3 5 2" xfId="21985" xr:uid="{0EFC328E-37F2-4D52-9B4C-DC4041BAF84D}"/>
    <cellStyle name="40% - uthevingsfarge 3 26 3 5 2 2" xfId="25391" xr:uid="{A2D61E9F-A1F5-4F3E-BFA7-6BD1863E36B5}"/>
    <cellStyle name="40% - uthevingsfarge 3 26 3 5 2 2 2" xfId="37388" xr:uid="{DF7652E4-D6E7-4D5E-82A8-E54AFEF8E072}"/>
    <cellStyle name="40% - uthevingsfarge 3 26 3 5 2 2 2 2" xfId="53463" xr:uid="{F4BCA194-EEE9-4C7D-BFDB-0B749BB65195}"/>
    <cellStyle name="40% - uthevingsfarge 3 26 3 5 2 2 3" xfId="43302" xr:uid="{75587C67-7188-4B71-9CBF-FF77E7B36BCE}"/>
    <cellStyle name="40% - uthevingsfarge 3 26 3 5 2 3" xfId="37527" xr:uid="{73E85574-080C-4093-AD3A-367612CF517C}"/>
    <cellStyle name="40% - uthevingsfarge 3 26 3 5 2 3 2" xfId="53601" xr:uid="{F0E267AC-57A5-487F-8177-3F9D9945249C}"/>
    <cellStyle name="40% - uthevingsfarge 3 26 3 5 2 4" xfId="46703" xr:uid="{710E91E0-A0E8-4150-B6D6-0DF996799321}"/>
    <cellStyle name="40% - uthevingsfarge 3 26 3 5 3" xfId="23687" xr:uid="{B29A6A1B-23B1-48AE-B7EB-F80547DD27BE}"/>
    <cellStyle name="40% - uthevingsfarge 3 26 3 5 3 2" xfId="36417" xr:uid="{AD6F17B2-B884-4542-AA4C-CFE86E101357}"/>
    <cellStyle name="40% - uthevingsfarge 3 26 3 5 3 2 2" xfId="52510" xr:uid="{A055793F-758F-48C8-8B0E-2399947DC438}"/>
    <cellStyle name="40% - uthevingsfarge 3 26 3 5 3 3" xfId="45004" xr:uid="{99278A9D-742E-4FDF-8167-1032B23B28DC}"/>
    <cellStyle name="40% - uthevingsfarge 3 26 3 5 4" xfId="35092" xr:uid="{52738B54-32F5-4DE5-AF59-9C9D1922E9D5}"/>
    <cellStyle name="40% - uthevingsfarge 3 26 3 5 4 2" xfId="51206" xr:uid="{1840E47C-F2CC-433C-B9D9-FD7F28F6C961}"/>
    <cellStyle name="40% - uthevingsfarge 3 26 3 5 5" xfId="48396" xr:uid="{FA3F3164-650C-4E16-891C-B0AFCA95617E}"/>
    <cellStyle name="40% - uthevingsfarge 3 26 3 6" xfId="20625" xr:uid="{5768437F-95F4-4372-87A4-425B49D7AC4C}"/>
    <cellStyle name="40% - uthevingsfarge 3 26 3 6 2" xfId="22344" xr:uid="{F9D24DF5-2B30-444C-9D33-23ACF3767C28}"/>
    <cellStyle name="40% - uthevingsfarge 3 26 3 6 2 2" xfId="25750" xr:uid="{E30D3D95-06EE-4B1B-AD9D-EC71A4517124}"/>
    <cellStyle name="40% - uthevingsfarge 3 26 3 6 2 2 2" xfId="40083" xr:uid="{C9796E08-65F8-4E74-9CCF-45CC1BD46CF2}"/>
    <cellStyle name="40% - uthevingsfarge 3 26 3 6 2 2 2 2" xfId="56126" xr:uid="{8149ABAF-B217-4309-8D45-FA9E578BC92B}"/>
    <cellStyle name="40% - uthevingsfarge 3 26 3 6 2 2 3" xfId="42943" xr:uid="{0D9915BA-C295-472A-A239-EE2732940D3A}"/>
    <cellStyle name="40% - uthevingsfarge 3 26 3 6 2 3" xfId="38495" xr:uid="{866E39E3-D86A-47BB-94E7-96E29D95B315}"/>
    <cellStyle name="40% - uthevingsfarge 3 26 3 6 2 3 2" xfId="54564" xr:uid="{9769B0A0-EC1E-4829-B61E-08FE516CCC4B}"/>
    <cellStyle name="40% - uthevingsfarge 3 26 3 6 2 4" xfId="46344" xr:uid="{61F9D17E-C582-4878-9998-31DCBDDA947C}"/>
    <cellStyle name="40% - uthevingsfarge 3 26 3 6 3" xfId="24047" xr:uid="{A4665E42-0B8D-44A0-AA64-7CC675F2EC7B}"/>
    <cellStyle name="40% - uthevingsfarge 3 26 3 6 3 2" xfId="37976" xr:uid="{F1C781D0-D6EE-4ADC-9928-CD6527655A19}"/>
    <cellStyle name="40% - uthevingsfarge 3 26 3 6 3 2 2" xfId="54045" xr:uid="{29AC66FB-B887-4C68-B265-FDD792B5351C}"/>
    <cellStyle name="40% - uthevingsfarge 3 26 3 6 3 3" xfId="44645" xr:uid="{67B196EC-0ABD-4672-8DD4-591B7107BFD4}"/>
    <cellStyle name="40% - uthevingsfarge 3 26 3 6 4" xfId="26330" xr:uid="{16567ED9-763F-4D3A-88B8-AE91C77A7BA9}"/>
    <cellStyle name="40% - uthevingsfarge 3 26 3 6 4 2" xfId="50022" xr:uid="{40FB6F3E-D792-4475-8831-E2ECF604A49F}"/>
    <cellStyle name="40% - uthevingsfarge 3 26 3 6 5" xfId="48036" xr:uid="{CBC5DE5F-8CA3-4485-B3C0-B73FE3FD233C}"/>
    <cellStyle name="40% - uthevingsfarge 3 26 3 7" xfId="20804" xr:uid="{914B409D-D0C8-43BE-835D-B88852AF1CE8}"/>
    <cellStyle name="40% - uthevingsfarge 3 26 3 7 2" xfId="24219" xr:uid="{86AFA0F6-58D6-4217-B5C4-93E1BAB05DB9}"/>
    <cellStyle name="40% - uthevingsfarge 3 26 3 7 2 2" xfId="38130" xr:uid="{329061D4-C3DF-4B8F-9F46-0EB4CB19F362}"/>
    <cellStyle name="40% - uthevingsfarge 3 26 3 7 2 2 2" xfId="54199" xr:uid="{F8BD4643-62A0-43BC-93B9-04B69E42391A}"/>
    <cellStyle name="40% - uthevingsfarge 3 26 3 7 2 3" xfId="44473" xr:uid="{BD6A1B89-A176-4D62-B5DF-E7DEA57E55FF}"/>
    <cellStyle name="40% - uthevingsfarge 3 26 3 7 3" xfId="39247" xr:uid="{3D227BD7-600D-4844-9D45-058A5319B2EF}"/>
    <cellStyle name="40% - uthevingsfarge 3 26 3 7 3 2" xfId="55303" xr:uid="{DC10BF0A-A15F-4C05-87E4-1997961196D4}"/>
    <cellStyle name="40% - uthevingsfarge 3 26 3 7 4" xfId="47864" xr:uid="{C2763CF0-00A2-451D-A08B-90B0419925F6}"/>
    <cellStyle name="40% - uthevingsfarge 3 26 3 8" xfId="22537" xr:uid="{594423A6-0C54-470E-8D86-5625E3D5DEE2}"/>
    <cellStyle name="40% - uthevingsfarge 3 26 3 8 2" xfId="38527" xr:uid="{6C689377-3F63-43E1-8CE0-92EF8113524A}"/>
    <cellStyle name="40% - uthevingsfarge 3 26 3 8 2 2" xfId="54596" xr:uid="{F0BA8F9E-9389-4C6C-AE22-0353FD78AC0D}"/>
    <cellStyle name="40% - uthevingsfarge 3 26 3 8 3" xfId="46155" xr:uid="{8D8CEE4C-4A61-4761-9039-9D636CE99E01}"/>
    <cellStyle name="40% - uthevingsfarge 3 26 3 9" xfId="26652" xr:uid="{1D078378-C2E9-478A-8D84-213465B80D9E}"/>
    <cellStyle name="40% - uthevingsfarge 3 26 4" xfId="18999" xr:uid="{E2A011A0-453C-483E-B952-43C7C7D366DF}"/>
    <cellStyle name="40% - uthevingsfarge 3 26 4 10" xfId="62495" xr:uid="{B3CB0376-7A83-4980-8DAB-914ED35C4B28}"/>
    <cellStyle name="40% - uthevingsfarge 3 26 4 2" xfId="19435" xr:uid="{E0141430-B442-4D56-99A4-CFF5C3563878}"/>
    <cellStyle name="40% - uthevingsfarge 3 26 4 2 2" xfId="21314" xr:uid="{52F0748A-1747-4251-85BC-0598AEE97179}"/>
    <cellStyle name="40% - uthevingsfarge 3 26 4 2 2 2" xfId="24729" xr:uid="{6B33A369-8FA4-4129-A66E-F1AD89A3764C}"/>
    <cellStyle name="40% - uthevingsfarge 3 26 4 2 2 2 2" xfId="39874" xr:uid="{42A17EED-9993-42FD-A694-296ED307E14E}"/>
    <cellStyle name="40% - uthevingsfarge 3 26 4 2 2 2 2 2" xfId="55918" xr:uid="{BAD0179D-9E9A-4626-9E62-F6A588562E32}"/>
    <cellStyle name="40% - uthevingsfarge 3 26 4 2 2 2 3" xfId="43963" xr:uid="{CA1B45F8-FF19-4A1D-B458-4ACCAB1C93D6}"/>
    <cellStyle name="40% - uthevingsfarge 3 26 4 2 2 3" xfId="39315" xr:uid="{95D5934F-7E9A-4A90-9DC5-B503269E0190}"/>
    <cellStyle name="40% - uthevingsfarge 3 26 4 2 2 3 2" xfId="55369" xr:uid="{69068427-8EDF-4A65-BD21-128784173069}"/>
    <cellStyle name="40% - uthevingsfarge 3 26 4 2 2 4" xfId="47354" xr:uid="{13417628-F0AE-4EBD-B970-4D8AFE4B65D8}"/>
    <cellStyle name="40% - uthevingsfarge 3 26 4 2 3" xfId="23032" xr:uid="{5D44B7FF-20DF-4318-8831-BB1C4673E454}"/>
    <cellStyle name="40% - uthevingsfarge 3 26 4 2 3 2" xfId="26131" xr:uid="{07A59018-738B-4DD8-96B0-ABD60EB19A48}"/>
    <cellStyle name="40% - uthevingsfarge 3 26 4 2 3 2 2" xfId="49869" xr:uid="{D31F70CA-569A-43EF-893C-9A9A13DD18B1}"/>
    <cellStyle name="40% - uthevingsfarge 3 26 4 2 3 3" xfId="45660" xr:uid="{2FC0ABF7-D4CA-4336-8B0A-CB8239D13448}"/>
    <cellStyle name="40% - uthevingsfarge 3 26 4 2 4" xfId="33416" xr:uid="{139AFBC0-8E65-41BD-A0DE-7C11BB9102CE}"/>
    <cellStyle name="40% - uthevingsfarge 3 26 4 2 5" xfId="34992" xr:uid="{ADC379E3-6FD2-4141-95A1-B086DEDF57EC}"/>
    <cellStyle name="40% - uthevingsfarge 3 26 4 2 5 2" xfId="51106" xr:uid="{3958B573-9823-4E5A-8266-DDE2ADC8C30D}"/>
    <cellStyle name="40% - uthevingsfarge 3 26 4 2 6" xfId="49047" xr:uid="{F4D3A988-0913-4488-8387-9C13F8223D3D}"/>
    <cellStyle name="40% - uthevingsfarge 3 26 4 3" xfId="20366" xr:uid="{9C3CAADA-FE8B-4FD4-9753-6F5C6D36F926}"/>
    <cellStyle name="40% - uthevingsfarge 3 26 4 3 10" xfId="62685" xr:uid="{985D7DBF-E1EE-4CE9-9188-B86B5CD54B85}"/>
    <cellStyle name="40% - uthevingsfarge 3 26 4 3 2" xfId="22085" xr:uid="{16D657AF-E5D9-4D85-B06B-71E166532503}"/>
    <cellStyle name="40% - uthevingsfarge 3 26 4 3 2 2" xfId="25491" xr:uid="{99565826-C9FF-422C-AD5D-D66665495772}"/>
    <cellStyle name="40% - uthevingsfarge 3 26 4 3 2 2 2" xfId="36954" xr:uid="{37272636-38C0-4A9E-9FF8-506D21FE64CD}"/>
    <cellStyle name="40% - uthevingsfarge 3 26 4 3 2 2 2 2" xfId="53034" xr:uid="{3DC4D393-F70D-430B-84B9-1C93D34698C8}"/>
    <cellStyle name="40% - uthevingsfarge 3 26 4 3 2 2 3" xfId="43202" xr:uid="{EFC5DFE2-6A2D-4E47-BBE7-F5105E52004A}"/>
    <cellStyle name="40% - uthevingsfarge 3 26 4 3 2 3" xfId="35899" xr:uid="{88EE8936-1680-4EEB-9961-4C5800253B8D}"/>
    <cellStyle name="40% - uthevingsfarge 3 26 4 3 2 3 2" xfId="51998" xr:uid="{44F8D211-7BB7-405A-AF7A-C95CA01FF4FF}"/>
    <cellStyle name="40% - uthevingsfarge 3 26 4 3 2 4" xfId="46603" xr:uid="{F3143A4D-C88F-4789-B75F-C17B620EE481}"/>
    <cellStyle name="40% - uthevingsfarge 3 26 4 3 2 5" xfId="58240" xr:uid="{760DE8E1-FCA7-4ABF-90C0-49FC011D8068}"/>
    <cellStyle name="40% - uthevingsfarge 3 26 4 3 2 6" xfId="58678" xr:uid="{1B6108C5-36A0-4144-AA4D-73D9D09CECCE}"/>
    <cellStyle name="40% - uthevingsfarge 3 26 4 3 2 7" xfId="61526" xr:uid="{830D40BD-C0E1-420C-A665-F5459140EB77}"/>
    <cellStyle name="40% - uthevingsfarge 3 26 4 3 2 8" xfId="62295" xr:uid="{14A3A755-301E-4D61-844E-5BADE23AC796}"/>
    <cellStyle name="40% - uthevingsfarge 3 26 4 3 2 9" xfId="62881" xr:uid="{23F53788-D01C-40E7-B4DA-76E2D6A1A932}"/>
    <cellStyle name="40% - uthevingsfarge 3 26 4 3 3" xfId="23788" xr:uid="{5077BCC7-F40E-4CBE-9C7B-C9C2850E01ED}"/>
    <cellStyle name="40% - uthevingsfarge 3 26 4 3 3 2" xfId="36445" xr:uid="{98DAEE87-2CDA-4BCF-9826-7FD5C73D1324}"/>
    <cellStyle name="40% - uthevingsfarge 3 26 4 3 3 2 2" xfId="52535" xr:uid="{83591952-307F-45FB-A049-2E04362F635F}"/>
    <cellStyle name="40% - uthevingsfarge 3 26 4 3 3 3" xfId="44903" xr:uid="{7B01748D-270C-4CEC-8417-6708BD2A2ED4}"/>
    <cellStyle name="40% - uthevingsfarge 3 26 4 3 3 4" xfId="59326" xr:uid="{1F36DB97-940F-4CE3-8306-507184479A52}"/>
    <cellStyle name="40% - uthevingsfarge 3 26 4 3 4" xfId="31694" xr:uid="{0AC0A79D-8463-4927-BF39-C365DAF80B41}"/>
    <cellStyle name="40% - uthevingsfarge 3 26 4 3 4 2" xfId="50774" xr:uid="{963A7CB0-FB59-44AE-A738-AF170BF6F647}"/>
    <cellStyle name="40% - uthevingsfarge 3 26 4 3 5" xfId="40433" xr:uid="{D8469747-74DE-49F0-B416-BA14A8CDA235}"/>
    <cellStyle name="40% - uthevingsfarge 3 26 4 3 6" xfId="40691" xr:uid="{97DDBB64-2CAC-4BD1-9162-9E403011FD0C}"/>
    <cellStyle name="40% - uthevingsfarge 3 26 4 3 7" xfId="48295" xr:uid="{7B17A2D0-DA5F-47E5-AF27-CCCB3DB7D3D2}"/>
    <cellStyle name="40% - uthevingsfarge 3 26 4 3 8" xfId="59138" xr:uid="{01F5C1A8-4C4E-451F-87BD-23C626208F0F}"/>
    <cellStyle name="40% - uthevingsfarge 3 26 4 3 9" xfId="62064" xr:uid="{A9C651BF-4FC7-42FB-8F8B-04F3B58C90C8}"/>
    <cellStyle name="40% - uthevingsfarge 3 26 4 4" xfId="20924" xr:uid="{C4F7F8D5-2C1B-4A12-8418-703096371C9B}"/>
    <cellStyle name="40% - uthevingsfarge 3 26 4 4 2" xfId="24339" xr:uid="{E8311749-9FB6-4ABD-9E83-EF92BE614268}"/>
    <cellStyle name="40% - uthevingsfarge 3 26 4 4 2 2" xfId="38807" xr:uid="{29C3A0A7-D9DD-423D-BA35-A2E9B57019D7}"/>
    <cellStyle name="40% - uthevingsfarge 3 26 4 4 2 2 2" xfId="54863" xr:uid="{07E7385D-0E4A-466C-8A85-D6690A53D9EA}"/>
    <cellStyle name="40% - uthevingsfarge 3 26 4 4 2 3" xfId="44353" xr:uid="{5D8351BC-9FC5-4CD4-AAD5-DA0239EF32E8}"/>
    <cellStyle name="40% - uthevingsfarge 3 26 4 4 3" xfId="26211" xr:uid="{987F53AF-4752-45B4-8902-0F208AE3CD6F}"/>
    <cellStyle name="40% - uthevingsfarge 3 26 4 4 3 2" xfId="49949" xr:uid="{892CC769-41D6-43B9-93C7-DBCE99505719}"/>
    <cellStyle name="40% - uthevingsfarge 3 26 4 4 4" xfId="47744" xr:uid="{A22C4BA3-8F6E-47B9-BEA9-27269ABC25AC}"/>
    <cellStyle name="40% - uthevingsfarge 3 26 4 5" xfId="22638" xr:uid="{A639BC34-0503-4293-AB5E-D6C56014C6D2}"/>
    <cellStyle name="40% - uthevingsfarge 3 26 4 5 2" xfId="37816" xr:uid="{393DFF8E-D682-4E51-B990-36316AB6E85E}"/>
    <cellStyle name="40% - uthevingsfarge 3 26 4 5 2 2" xfId="53888" xr:uid="{781BC631-075C-4172-8806-26009659E896}"/>
    <cellStyle name="40% - uthevingsfarge 3 26 4 5 3" xfId="46054" xr:uid="{3B9CE610-4E43-4A46-ACF3-B4B30A40645B}"/>
    <cellStyle name="40% - uthevingsfarge 3 26 4 6" xfId="26654" xr:uid="{F4729257-8A2D-408C-A404-3A0ED8187FED}"/>
    <cellStyle name="40% - uthevingsfarge 3 26 4 7" xfId="49441" xr:uid="{268B5787-DECD-4236-B435-87FC7C5E28C2}"/>
    <cellStyle name="40% - uthevingsfarge 3 26 4 8" xfId="58930" xr:uid="{D4C61050-E79C-43E9-A51F-64A65B7FCA01}"/>
    <cellStyle name="40% - uthevingsfarge 3 26 4 9" xfId="61834" xr:uid="{FEEF8391-AADA-4F74-8875-12A52C23855C}"/>
    <cellStyle name="40% - uthevingsfarge 3 26 4_Avviksanalyse løpende RNB15 (1)" xfId="32024" xr:uid="{61C4E30A-4D50-4388-9F5E-35B95810314C}"/>
    <cellStyle name="40% - uthevingsfarge 3 26 5" xfId="19256" xr:uid="{E894BFA5-E7D6-45FA-8BC9-38ADF202DE9A}"/>
    <cellStyle name="40% - uthevingsfarge 3 26 5 2" xfId="21135" xr:uid="{AAA20EED-7F95-4E9C-B164-385055A43569}"/>
    <cellStyle name="40% - uthevingsfarge 3 26 5 2 2" xfId="24550" xr:uid="{669008A9-F855-4823-94B7-7F92AB164658}"/>
    <cellStyle name="40% - uthevingsfarge 3 26 5 2 2 2" xfId="39122" xr:uid="{CA8809C3-7912-4AB6-B8DF-E29774E0F2B4}"/>
    <cellStyle name="40% - uthevingsfarge 3 26 5 2 2 2 2" xfId="55178" xr:uid="{8075BEBF-C5DC-43FC-96EA-6A26264ADDE0}"/>
    <cellStyle name="40% - uthevingsfarge 3 26 5 2 2 3" xfId="44142" xr:uid="{8C6A79C7-9783-4224-9F52-1D7443ED8045}"/>
    <cellStyle name="40% - uthevingsfarge 3 26 5 2 3" xfId="35540" xr:uid="{96F93952-B63A-4714-80E2-6A10862A9D5D}"/>
    <cellStyle name="40% - uthevingsfarge 3 26 5 2 3 2" xfId="51642" xr:uid="{296D3F7C-6517-466A-BC03-A6E3E3756A5E}"/>
    <cellStyle name="40% - uthevingsfarge 3 26 5 2 4" xfId="47533" xr:uid="{0BBAD7BC-2141-409C-8DB1-8AEB15AABA17}"/>
    <cellStyle name="40% - uthevingsfarge 3 26 5 3" xfId="22853" xr:uid="{928E70D9-19BB-4ABF-81C9-00F71B1BE4F7}"/>
    <cellStyle name="40% - uthevingsfarge 3 26 5 3 2" xfId="37834" xr:uid="{71A533A8-DE2C-44D1-8FEB-812ED33C9D36}"/>
    <cellStyle name="40% - uthevingsfarge 3 26 5 3 2 2" xfId="53906" xr:uid="{DE37BDA8-2D3A-4ECA-8377-55606D3FDEC4}"/>
    <cellStyle name="40% - uthevingsfarge 3 26 5 3 3" xfId="45839" xr:uid="{F84260FF-9061-4CDA-9D67-8621B77E06C2}"/>
    <cellStyle name="40% - uthevingsfarge 3 26 5 4" xfId="28021" xr:uid="{EA70C708-CA37-4C99-8984-5183F7CB9D9C}"/>
    <cellStyle name="40% - uthevingsfarge 3 26 5 4 2" xfId="50676" xr:uid="{33A6A61D-79CB-43F3-A9C8-2CFFFD3F131B}"/>
    <cellStyle name="40% - uthevingsfarge 3 26 5 5" xfId="49226" xr:uid="{D586F29A-FF77-4E1B-845A-B08DE0878DC8}"/>
    <cellStyle name="40% - uthevingsfarge 3 26 6" xfId="19723" xr:uid="{C53DC154-0674-46B4-8B88-B18942FC1DB8}"/>
    <cellStyle name="40% - uthevingsfarge 3 26 6 2" xfId="21551" xr:uid="{B0165D56-6455-45E0-B7BD-874E7EFBD2B3}"/>
    <cellStyle name="40% - uthevingsfarge 3 26 6 2 2" xfId="24966" xr:uid="{D451098D-83E1-49B5-958C-518207F6491D}"/>
    <cellStyle name="40% - uthevingsfarge 3 26 6 2 2 2" xfId="36783" xr:uid="{9D8AAA80-BF85-4E80-B41F-AAB09904B54C}"/>
    <cellStyle name="40% - uthevingsfarge 3 26 6 2 2 2 2" xfId="52863" xr:uid="{69EF0232-AD72-49F9-94E3-96C496A661C9}"/>
    <cellStyle name="40% - uthevingsfarge 3 26 6 2 2 3" xfId="43726" xr:uid="{942EDE52-B360-46AB-B04B-1542D62BC8F3}"/>
    <cellStyle name="40% - uthevingsfarge 3 26 6 2 3" xfId="39360" xr:uid="{FB6C0751-A5C5-4AA1-BADC-EECAB164A3B7}"/>
    <cellStyle name="40% - uthevingsfarge 3 26 6 2 3 2" xfId="55414" xr:uid="{640DF525-CEA0-4B14-A962-9E716A5409EF}"/>
    <cellStyle name="40% - uthevingsfarge 3 26 6 2 4" xfId="47121" xr:uid="{0647F2B1-CA99-45A8-BDAE-80F365EDDBE3}"/>
    <cellStyle name="40% - uthevingsfarge 3 26 6 3" xfId="23284" xr:uid="{BDE0967E-BAEB-4CAC-A571-D8442E4E4E2C}"/>
    <cellStyle name="40% - uthevingsfarge 3 26 6 3 2" xfId="36292" xr:uid="{B920231D-0F72-40F8-98FC-E890A91903E5}"/>
    <cellStyle name="40% - uthevingsfarge 3 26 6 3 2 2" xfId="52391" xr:uid="{2BC1B8F8-5DAB-448C-B800-A9CC7F5739A0}"/>
    <cellStyle name="40% - uthevingsfarge 3 26 6 3 3" xfId="45409" xr:uid="{ACEF9911-6136-4E90-869C-850811A8E6EC}"/>
    <cellStyle name="40% - uthevingsfarge 3 26 6 4" xfId="37228" xr:uid="{7F0DCEA7-E518-48FC-A79E-C22BBBA85568}"/>
    <cellStyle name="40% - uthevingsfarge 3 26 6 4 2" xfId="53304" xr:uid="{D688DA0F-F039-4619-A5BF-90CB4D68FF45}"/>
    <cellStyle name="40% - uthevingsfarge 3 26 6 5" xfId="48797" xr:uid="{EF3AA679-3965-401F-9C73-E4100E0887E0}"/>
    <cellStyle name="40% - uthevingsfarge 3 26 7" xfId="20182" xr:uid="{F2A219B5-D7BF-415C-A4EF-71B0DC353CAE}"/>
    <cellStyle name="40% - uthevingsfarge 3 26 7 2" xfId="21902" xr:uid="{D08444B9-ACA9-43B1-9762-27E867E67322}"/>
    <cellStyle name="40% - uthevingsfarge 3 26 7 2 2" xfId="25312" xr:uid="{C09099BA-CA64-46E6-804B-10BDDFE123C0}"/>
    <cellStyle name="40% - uthevingsfarge 3 26 7 2 2 2" xfId="37375" xr:uid="{F5019D6A-CE9F-4194-920E-35D3309EAFD5}"/>
    <cellStyle name="40% - uthevingsfarge 3 26 7 2 2 2 2" xfId="53450" xr:uid="{E26EC8EE-AFF2-4D52-BFF0-8B8487CA46E5}"/>
    <cellStyle name="40% - uthevingsfarge 3 26 7 2 2 3" xfId="43381" xr:uid="{A77223A3-12C0-4CFB-8F5B-0C1CE253EB33}"/>
    <cellStyle name="40% - uthevingsfarge 3 26 7 2 3" xfId="37743" xr:uid="{CFFB9F15-E5B0-4166-88C5-FC00311B4FF8}"/>
    <cellStyle name="40% - uthevingsfarge 3 26 7 2 3 2" xfId="53815" xr:uid="{C664FCE4-58D1-4ADF-A97C-CADB539DF00E}"/>
    <cellStyle name="40% - uthevingsfarge 3 26 7 2 4" xfId="46782" xr:uid="{DE14E6F5-7E98-4FDF-BF01-7DE85089B9E5}"/>
    <cellStyle name="40% - uthevingsfarge 3 26 7 3" xfId="23608" xr:uid="{295EAB77-37C0-4F96-A81C-F5137A8E048A}"/>
    <cellStyle name="40% - uthevingsfarge 3 26 7 3 2" xfId="36393" xr:uid="{9B7FDFB8-FE99-43EC-B9E0-9D24B26181D0}"/>
    <cellStyle name="40% - uthevingsfarge 3 26 7 3 2 2" xfId="52488" xr:uid="{5FB85DBA-6094-45B4-BC09-44CF41A2009C}"/>
    <cellStyle name="40% - uthevingsfarge 3 26 7 3 3" xfId="45084" xr:uid="{F2068C33-01FE-4AF8-99FD-7C4E3D5BCA9C}"/>
    <cellStyle name="40% - uthevingsfarge 3 26 7 4" xfId="27736" xr:uid="{330543CB-994D-47DC-AF0C-9296F14F905A}"/>
    <cellStyle name="40% - uthevingsfarge 3 26 7 4 2" xfId="50557" xr:uid="{6A5C1503-22B7-4781-A718-BBBCCF153112}"/>
    <cellStyle name="40% - uthevingsfarge 3 26 7 5" xfId="48475" xr:uid="{411EA232-6D36-41CB-B547-41E2A61E1F7F}"/>
    <cellStyle name="40% - uthevingsfarge 3 26 8" xfId="20546" xr:uid="{A9A2C185-68CC-41F4-A939-8552C23D7DF8}"/>
    <cellStyle name="40% - uthevingsfarge 3 26 8 2" xfId="22265" xr:uid="{D3A35AE9-CCD2-40FF-9F29-232440CCB80A}"/>
    <cellStyle name="40% - uthevingsfarge 3 26 8 2 2" xfId="25671" xr:uid="{53F8D6C8-F66E-49B5-8A6C-66EF02989FB2}"/>
    <cellStyle name="40% - uthevingsfarge 3 26 8 2 2 2" xfId="37026" xr:uid="{E428FE87-8615-4269-AA2B-DB367477AE03}"/>
    <cellStyle name="40% - uthevingsfarge 3 26 8 2 2 2 2" xfId="53106" xr:uid="{61DFA116-6940-41C6-BA34-26C393F52269}"/>
    <cellStyle name="40% - uthevingsfarge 3 26 8 2 2 3" xfId="43022" xr:uid="{FAF036B3-5736-4DA0-B627-8DCD839780F2}"/>
    <cellStyle name="40% - uthevingsfarge 3 26 8 2 3" xfId="35949" xr:uid="{B0F94358-F736-418D-846B-EA0442694BE3}"/>
    <cellStyle name="40% - uthevingsfarge 3 26 8 2 3 2" xfId="52048" xr:uid="{F8C61AB6-61EA-484C-A0FC-5E6C93835480}"/>
    <cellStyle name="40% - uthevingsfarge 3 26 8 2 4" xfId="46423" xr:uid="{BE1490D7-B8D0-4483-8446-689A907B56D1}"/>
    <cellStyle name="40% - uthevingsfarge 3 26 8 3" xfId="23968" xr:uid="{DB3B52C7-7406-4DDA-B2AC-A33D7EF6D49C}"/>
    <cellStyle name="40% - uthevingsfarge 3 26 8 3 2" xfId="26043" xr:uid="{3E472C80-6D1A-4A82-A04D-0294B09F1457}"/>
    <cellStyle name="40% - uthevingsfarge 3 26 8 3 2 2" xfId="49807" xr:uid="{BD7DC1E2-EBC6-4582-B0E3-5FB2C0494379}"/>
    <cellStyle name="40% - uthevingsfarge 3 26 8 3 3" xfId="44724" xr:uid="{61B58381-8E07-4CD7-B17D-44FAA9D72538}"/>
    <cellStyle name="40% - uthevingsfarge 3 26 8 4" xfId="35128" xr:uid="{B8AA3EE6-F9D7-4B31-9CE3-A90BAC31A0B1}"/>
    <cellStyle name="40% - uthevingsfarge 3 26 8 4 2" xfId="51242" xr:uid="{28AC836E-1A7B-4FDA-95CE-32045B057883}"/>
    <cellStyle name="40% - uthevingsfarge 3 26 8 5" xfId="48115" xr:uid="{991485F7-7FE5-4574-ADB5-A29B81EAEE29}"/>
    <cellStyle name="40% - uthevingsfarge 3 26 9" xfId="20704" xr:uid="{04F7CF85-7BC8-4A51-AFC0-FBBFC5B0233F}"/>
    <cellStyle name="40% - uthevingsfarge 3 26 9 2" xfId="24123" xr:uid="{E8FC835F-F8E6-4094-93EA-79D3B94F3D0A}"/>
    <cellStyle name="40% - uthevingsfarge 3 26 9 2 2" xfId="38777" xr:uid="{08F83B28-E6A3-4443-85A3-2B36BA2E8447}"/>
    <cellStyle name="40% - uthevingsfarge 3 26 9 2 2 2" xfId="54833" xr:uid="{93401C2B-C5A9-4A5A-A3AB-E38296A266AD}"/>
    <cellStyle name="40% - uthevingsfarge 3 26 9 2 3" xfId="44569" xr:uid="{DE1A4044-C81B-4C1C-AF6A-9C26739D6254}"/>
    <cellStyle name="40% - uthevingsfarge 3 26 9 3" xfId="35164" xr:uid="{1B39CA00-D0C4-4427-9CE9-2EEE7C4DC756}"/>
    <cellStyle name="40% - uthevingsfarge 3 26 9 3 2" xfId="51278" xr:uid="{FC280A3A-C1B1-4355-88E4-9948E88E1FA1}"/>
    <cellStyle name="40% - uthevingsfarge 3 26 9 4" xfId="47960" xr:uid="{E4D1CE06-0023-4956-B0E9-3AD373568737}"/>
    <cellStyle name="40% - uthevingsfarge 3 27" xfId="461" xr:uid="{6D167064-408C-4E52-9AAF-95CEF1CB8486}"/>
    <cellStyle name="40% - uthevingsfarge 3 27 10" xfId="26655" xr:uid="{97CE2D38-A528-467F-A56C-28BAEB07137F}"/>
    <cellStyle name="40% - uthevingsfarge 3 27 11" xfId="49639" xr:uid="{FB521B8A-8B5D-4A51-960D-A0170D0F1E80}"/>
    <cellStyle name="40% - uthevingsfarge 3 27 12" xfId="16547" xr:uid="{3D14E38D-74A9-4828-83BC-3EB3270A9E97}"/>
    <cellStyle name="40% - uthevingsfarge 3 27 13" xfId="3778" xr:uid="{05224B45-BF1A-45D9-A172-899371D03448}"/>
    <cellStyle name="40% - uthevingsfarge 3 27 2" xfId="1418" xr:uid="{75839D3C-05DB-4E06-B57A-20A859B84DBE}"/>
    <cellStyle name="40% - uthevingsfarge 3 27 2 10" xfId="49541" xr:uid="{59455855-3822-4E8B-9DFE-D2CC0C299E89}"/>
    <cellStyle name="40% - uthevingsfarge 3 27 2 11" xfId="18853" xr:uid="{7207383C-DEE4-4E71-ADA2-4948DEA3FE1B}"/>
    <cellStyle name="40% - uthevingsfarge 3 27 2 2" xfId="19085" xr:uid="{1B2F07F2-E484-43D1-BB86-63315E0AAF22}"/>
    <cellStyle name="40% - uthevingsfarge 3 27 2 2 10" xfId="62564" xr:uid="{AB3E9C04-1EC0-49D7-B3AA-B9FA2771FA06}"/>
    <cellStyle name="40% - uthevingsfarge 3 27 2 2 2" xfId="19515" xr:uid="{B78855DD-3A43-4B97-9B5C-1B7E3BE419EE}"/>
    <cellStyle name="40% - uthevingsfarge 3 27 2 2 2 2" xfId="21394" xr:uid="{7D4CA55C-D869-40A8-8BEE-F56DD51DBF4B}"/>
    <cellStyle name="40% - uthevingsfarge 3 27 2 2 2 2 2" xfId="24809" xr:uid="{29BE5800-8E2D-4DF8-A0C9-9DAD3F12824D}"/>
    <cellStyle name="40% - uthevingsfarge 3 27 2 2 2 2 2 2" xfId="36734" xr:uid="{C25BD330-D357-4BAB-ABCD-394A538DA3CD}"/>
    <cellStyle name="40% - uthevingsfarge 3 27 2 2 2 2 2 2 2" xfId="52814" xr:uid="{8296D5ED-7DA9-4C79-9107-72F1E79F10C3}"/>
    <cellStyle name="40% - uthevingsfarge 3 27 2 2 2 2 2 3" xfId="43883" xr:uid="{1B64C7B2-357A-410F-BA2B-535C29B40266}"/>
    <cellStyle name="40% - uthevingsfarge 3 27 2 2 2 2 3" xfId="37682" xr:uid="{3FD7C9F0-24BD-4136-B841-89F441376F45}"/>
    <cellStyle name="40% - uthevingsfarge 3 27 2 2 2 2 3 2" xfId="53754" xr:uid="{2D48CB57-F44F-41FF-B30B-FF62EC087BAB}"/>
    <cellStyle name="40% - uthevingsfarge 3 27 2 2 2 2 4" xfId="47276" xr:uid="{68FDA409-A880-41E0-9E9C-DFD4215FC2BF}"/>
    <cellStyle name="40% - uthevingsfarge 3 27 2 2 2 3" xfId="23112" xr:uid="{EBD19467-949A-4927-8289-C27EA444F3F9}"/>
    <cellStyle name="40% - uthevingsfarge 3 27 2 2 2 3 2" xfId="36228" xr:uid="{D07C937E-84EC-4A5B-AB5B-534E76272DDF}"/>
    <cellStyle name="40% - uthevingsfarge 3 27 2 2 2 3 2 2" xfId="52327" xr:uid="{A3CA8DBA-BA87-4D0E-9BA9-86D37A6A1B2C}"/>
    <cellStyle name="40% - uthevingsfarge 3 27 2 2 2 3 3" xfId="45580" xr:uid="{C8A481FB-1EE9-4BC6-BE80-98537463D020}"/>
    <cellStyle name="40% - uthevingsfarge 3 27 2 2 2 4" xfId="33417" xr:uid="{F4A9AF8C-4181-49B3-B220-45EFE9D08918}"/>
    <cellStyle name="40% - uthevingsfarge 3 27 2 2 2 5" xfId="37221" xr:uid="{36B059AF-245A-42CE-9D3E-7AC4C3B12691}"/>
    <cellStyle name="40% - uthevingsfarge 3 27 2 2 2 5 2" xfId="53297" xr:uid="{4CF82C9E-217F-4A5E-8560-D0A84DD4ABBB}"/>
    <cellStyle name="40% - uthevingsfarge 3 27 2 2 2 6" xfId="48967" xr:uid="{53DE15D1-EED0-4F8E-835E-C4771EF9E394}"/>
    <cellStyle name="40% - uthevingsfarge 3 27 2 2 3" xfId="20446" xr:uid="{792FCBF9-A4F2-4145-B10D-B54E2C5563C7}"/>
    <cellStyle name="40% - uthevingsfarge 3 27 2 2 3 10" xfId="62754" xr:uid="{3A73B1BD-9634-4B84-88C3-1968E14DE667}"/>
    <cellStyle name="40% - uthevingsfarge 3 27 2 2 3 2" xfId="22165" xr:uid="{27B3EF6E-1C10-42FD-9AD1-B0B3F4D45EF9}"/>
    <cellStyle name="40% - uthevingsfarge 3 27 2 2 3 2 2" xfId="25571" xr:uid="{A357CDCA-6B7A-42EC-A7E0-16522B024257}"/>
    <cellStyle name="40% - uthevingsfarge 3 27 2 2 3 2 2 2" xfId="36986" xr:uid="{A255871F-A65E-4A69-9EFE-61EE3EB82C3B}"/>
    <cellStyle name="40% - uthevingsfarge 3 27 2 2 3 2 2 2 2" xfId="53066" xr:uid="{7B99BA0B-CBB8-4E25-8C52-BAC55614A506}"/>
    <cellStyle name="40% - uthevingsfarge 3 27 2 2 3 2 2 3" xfId="43122" xr:uid="{9D279822-52D0-4030-AB2D-C26D2529DF7F}"/>
    <cellStyle name="40% - uthevingsfarge 3 27 2 2 3 2 3" xfId="27432" xr:uid="{5A1BA9F3-9E0F-443C-9816-CB0AC9387BE3}"/>
    <cellStyle name="40% - uthevingsfarge 3 27 2 2 3 2 3 2" xfId="50381" xr:uid="{6D252E6B-9B38-4179-AF91-EE5EC610AD50}"/>
    <cellStyle name="40% - uthevingsfarge 3 27 2 2 3 2 4" xfId="46523" xr:uid="{19B62008-2FDC-4899-92F2-83DC0885F0F6}"/>
    <cellStyle name="40% - uthevingsfarge 3 27 2 2 3 2 5" xfId="58448" xr:uid="{006BF59A-A6A4-4A26-966A-D43A769E5BE2}"/>
    <cellStyle name="40% - uthevingsfarge 3 27 2 2 3 2 6" xfId="58745" xr:uid="{806AE2A8-68B3-459E-B370-40E475BB715F}"/>
    <cellStyle name="40% - uthevingsfarge 3 27 2 2 3 2 7" xfId="61593" xr:uid="{BC921A6E-E1E0-4670-8640-15E38D36C3DC}"/>
    <cellStyle name="40% - uthevingsfarge 3 27 2 2 3 2 8" xfId="62365" xr:uid="{4F5606E4-1220-43FF-A608-F3059B9F8B14}"/>
    <cellStyle name="40% - uthevingsfarge 3 27 2 2 3 2 9" xfId="62950" xr:uid="{8E1C409D-146F-4E4F-8BED-E6612284F4AD}"/>
    <cellStyle name="40% - uthevingsfarge 3 27 2 2 3 3" xfId="23868" xr:uid="{EE9162BB-7C20-40B2-984E-43E27FB046A6}"/>
    <cellStyle name="40% - uthevingsfarge 3 27 2 2 3 3 2" xfId="34879" xr:uid="{360EFACD-916C-40AA-96C1-4BEA6E855D24}"/>
    <cellStyle name="40% - uthevingsfarge 3 27 2 2 3 3 2 2" xfId="50993" xr:uid="{2D16D998-BB20-4798-884F-80C63AF50D40}"/>
    <cellStyle name="40% - uthevingsfarge 3 27 2 2 3 3 3" xfId="44824" xr:uid="{ABA559DF-5DEE-4A12-B7BB-BD6D796A8F12}"/>
    <cellStyle name="40% - uthevingsfarge 3 27 2 2 3 3 4" xfId="59327" xr:uid="{467DFF10-E09D-4E9C-8AF1-B572AA7F864F}"/>
    <cellStyle name="40% - uthevingsfarge 3 27 2 2 3 4" xfId="31902" xr:uid="{18F1803F-0A76-4C5B-84E3-E8459A86045E}"/>
    <cellStyle name="40% - uthevingsfarge 3 27 2 2 3 4 2" xfId="50841" xr:uid="{013E6A40-FD6F-4E1E-A904-2F77D23B9700}"/>
    <cellStyle name="40% - uthevingsfarge 3 27 2 2 3 5" xfId="40503" xr:uid="{FF4CA797-3DC7-414E-B069-7AB0370AB359}"/>
    <cellStyle name="40% - uthevingsfarge 3 27 2 2 3 6" xfId="40692" xr:uid="{D63148BF-3575-4E61-AC6A-AC621BD43F59}"/>
    <cellStyle name="40% - uthevingsfarge 3 27 2 2 3 7" xfId="48215" xr:uid="{CBCD242C-4B9B-4495-A43C-CE855BB33840}"/>
    <cellStyle name="40% - uthevingsfarge 3 27 2 2 3 8" xfId="59206" xr:uid="{D623D3C8-1FF1-4714-8225-E8A63DC8C8ED}"/>
    <cellStyle name="40% - uthevingsfarge 3 27 2 2 3 9" xfId="62131" xr:uid="{C1613639-649A-4347-B20D-E9646CF996F6}"/>
    <cellStyle name="40% - uthevingsfarge 3 27 2 2 4" xfId="21000" xr:uid="{3E93C6F3-A5A7-4C79-8B1F-230644FCE8AB}"/>
    <cellStyle name="40% - uthevingsfarge 3 27 2 2 4 2" xfId="24415" xr:uid="{47099A06-AA3B-4724-A521-C2DF609E009B}"/>
    <cellStyle name="40% - uthevingsfarge 3 27 2 2 4 2 2" xfId="38817" xr:uid="{D2A4B8C9-B468-4986-B2DE-16C53F339324}"/>
    <cellStyle name="40% - uthevingsfarge 3 27 2 2 4 2 2 2" xfId="54873" xr:uid="{B86346F5-BC3A-4808-9959-46869AACC269}"/>
    <cellStyle name="40% - uthevingsfarge 3 27 2 2 4 2 3" xfId="44277" xr:uid="{04F74603-D831-4B23-9D97-E1845DD6298A}"/>
    <cellStyle name="40% - uthevingsfarge 3 27 2 2 4 3" xfId="35490" xr:uid="{95B8E70C-BA28-489A-9CEA-C5C8F50549E4}"/>
    <cellStyle name="40% - uthevingsfarge 3 27 2 2 4 3 2" xfId="51594" xr:uid="{F536B68B-5799-446B-A6EB-4031B93EA970}"/>
    <cellStyle name="40% - uthevingsfarge 3 27 2 2 4 4" xfId="47668" xr:uid="{4C3A16DD-DADA-4FB8-AD4C-4070DF3819E5}"/>
    <cellStyle name="40% - uthevingsfarge 3 27 2 2 5" xfId="22718" xr:uid="{1BFF1E9D-420E-48CE-ABD7-B131F72B4A50}"/>
    <cellStyle name="40% - uthevingsfarge 3 27 2 2 5 2" xfId="36091" xr:uid="{A01BBFCD-4BF4-46C1-BD30-4B3AAE5BF965}"/>
    <cellStyle name="40% - uthevingsfarge 3 27 2 2 5 2 2" xfId="52190" xr:uid="{C1FF537B-50A2-4E6E-A101-5CE423D84240}"/>
    <cellStyle name="40% - uthevingsfarge 3 27 2 2 5 3" xfId="45974" xr:uid="{B84E1E74-C7C8-481A-B73F-4987E697F7BB}"/>
    <cellStyle name="40% - uthevingsfarge 3 27 2 2 6" xfId="26657" xr:uid="{8B484661-756A-4AEF-AAC1-027A9E457125}"/>
    <cellStyle name="40% - uthevingsfarge 3 27 2 2 7" xfId="49361" xr:uid="{E01B6605-A9E2-463F-8B05-AD1808CE795E}"/>
    <cellStyle name="40% - uthevingsfarge 3 27 2 2 8" xfId="58997" xr:uid="{F6491D29-BAE0-4D07-A7FE-7C42D1BF5D6A}"/>
    <cellStyle name="40% - uthevingsfarge 3 27 2 2 9" xfId="61903" xr:uid="{50307039-F814-4081-908B-B12ADF137AEC}"/>
    <cellStyle name="40% - uthevingsfarge 3 27 2 2_Avviksanalyse løpende RNB15 (1)" xfId="32025" xr:uid="{423D3FE9-D502-4E16-8C99-EDC496D3DEAD}"/>
    <cellStyle name="40% - uthevingsfarge 3 27 2 3" xfId="19335" xr:uid="{017878EC-5263-478F-B08A-182BBED034C4}"/>
    <cellStyle name="40% - uthevingsfarge 3 27 2 3 2" xfId="21214" xr:uid="{E0CE99BC-155E-4F7F-98A0-6D8FA932FEC2}"/>
    <cellStyle name="40% - uthevingsfarge 3 27 2 3 2 2" xfId="24629" xr:uid="{9EE6428F-0936-458A-A822-B40ACAC134AD}"/>
    <cellStyle name="40% - uthevingsfarge 3 27 2 3 2 2 2" xfId="39855" xr:uid="{A2F843BB-0D62-49AB-B2C0-17B0B771A78B}"/>
    <cellStyle name="40% - uthevingsfarge 3 27 2 3 2 2 2 2" xfId="55899" xr:uid="{5233551F-9FCB-4A71-AC18-8A022E32D4CB}"/>
    <cellStyle name="40% - uthevingsfarge 3 27 2 3 2 2 3" xfId="44063" xr:uid="{770C1FAB-EFAA-4138-834B-C981C450E015}"/>
    <cellStyle name="40% - uthevingsfarge 3 27 2 3 2 3" xfId="38294" xr:uid="{B4EF0986-1F6E-4A96-A5D0-E41B37FB3A76}"/>
    <cellStyle name="40% - uthevingsfarge 3 27 2 3 2 3 2" xfId="54363" xr:uid="{DABF4A0C-FB37-4F58-9836-1BA6F9DE660E}"/>
    <cellStyle name="40% - uthevingsfarge 3 27 2 3 2 4" xfId="47454" xr:uid="{81774CEA-B5F3-4FAE-B38A-B3F8146A0865}"/>
    <cellStyle name="40% - uthevingsfarge 3 27 2 3 3" xfId="22932" xr:uid="{AEA66A15-FDBB-4462-982B-CB1FD1D4D5A4}"/>
    <cellStyle name="40% - uthevingsfarge 3 27 2 3 3 2" xfId="36172" xr:uid="{2F8A7A62-6E90-414E-9562-74EE0356E6A2}"/>
    <cellStyle name="40% - uthevingsfarge 3 27 2 3 3 2 2" xfId="52271" xr:uid="{13A03235-805E-4EE5-B870-B7E0DF72A448}"/>
    <cellStyle name="40% - uthevingsfarge 3 27 2 3 3 3" xfId="45760" xr:uid="{8E694D48-9946-42BA-9A77-5E3E8BF9B34F}"/>
    <cellStyle name="40% - uthevingsfarge 3 27 2 3 4" xfId="39088" xr:uid="{2110B034-752D-4537-A25D-460243524C0D}"/>
    <cellStyle name="40% - uthevingsfarge 3 27 2 3 4 2" xfId="55144" xr:uid="{F30CD418-6BAD-44A7-8DB6-10E12D47A339}"/>
    <cellStyle name="40% - uthevingsfarge 3 27 2 3 5" xfId="49147" xr:uid="{46A23BDB-5D97-4422-AB10-EC3C8427277A}"/>
    <cellStyle name="40% - uthevingsfarge 3 27 2 4" xfId="19818" xr:uid="{F5B96CC4-D76A-4DB5-9BEF-44EAE5E80F99}"/>
    <cellStyle name="40% - uthevingsfarge 3 27 2 4 2" xfId="21640" xr:uid="{EC7485A8-762A-4E80-8675-710D614C1ACC}"/>
    <cellStyle name="40% - uthevingsfarge 3 27 2 4 2 2" xfId="25054" xr:uid="{A6444067-207D-4BB9-8A65-1B8C816063EE}"/>
    <cellStyle name="40% - uthevingsfarge 3 27 2 4 2 2 2" xfId="36808" xr:uid="{FC93EFFC-DBA9-43E5-8614-F17F7B6B87CA}"/>
    <cellStyle name="40% - uthevingsfarge 3 27 2 4 2 2 2 2" xfId="52888" xr:uid="{D994E7C3-4054-4978-AB1C-8BAAFEAAB749}"/>
    <cellStyle name="40% - uthevingsfarge 3 27 2 4 2 2 3" xfId="43638" xr:uid="{DFEC991B-2BBA-4512-9870-488457BAEBA8}"/>
    <cellStyle name="40% - uthevingsfarge 3 27 2 4 2 3" xfId="35729" xr:uid="{2E530979-FF5A-4C20-BE84-D98E3291FC3B}"/>
    <cellStyle name="40% - uthevingsfarge 3 27 2 4 2 3 2" xfId="51828" xr:uid="{CA6D37AA-4848-475F-92B2-187CD92941E8}"/>
    <cellStyle name="40% - uthevingsfarge 3 27 2 4 2 4" xfId="47034" xr:uid="{C73F8881-C6AA-4907-A477-25ABFC0738B8}"/>
    <cellStyle name="40% - uthevingsfarge 3 27 2 4 3" xfId="23373" xr:uid="{E54CF7AD-26E1-458C-9361-055804C9C9C6}"/>
    <cellStyle name="40% - uthevingsfarge 3 27 2 4 3 2" xfId="27384" xr:uid="{91E16610-38E6-4372-A8CC-CAA6683CB813}"/>
    <cellStyle name="40% - uthevingsfarge 3 27 2 4 3 2 2" xfId="50343" xr:uid="{EFBD9CF0-B76C-46D9-B30D-CAE1A9FD8426}"/>
    <cellStyle name="40% - uthevingsfarge 3 27 2 4 3 3" xfId="45320" xr:uid="{D93A26F5-7CC6-47ED-B639-F070E79B7EA2}"/>
    <cellStyle name="40% - uthevingsfarge 3 27 2 4 4" xfId="35021" xr:uid="{23509954-20D6-4B00-83E3-3DEF2209A88A}"/>
    <cellStyle name="40% - uthevingsfarge 3 27 2 4 4 2" xfId="51135" xr:uid="{A17D1374-5556-4287-A7C7-A28F6FE4C76E}"/>
    <cellStyle name="40% - uthevingsfarge 3 27 2 4 5" xfId="48708" xr:uid="{B4E458D2-63E4-4840-9D65-9003F32B29B3}"/>
    <cellStyle name="40% - uthevingsfarge 3 27 2 5" xfId="20266" xr:uid="{228F80CF-7555-4E27-B176-BA6965712149}"/>
    <cellStyle name="40% - uthevingsfarge 3 27 2 5 2" xfId="21986" xr:uid="{7610A72B-71CC-4A63-8A20-6DB2A7D93661}"/>
    <cellStyle name="40% - uthevingsfarge 3 27 2 5 2 2" xfId="25392" xr:uid="{31FA00DA-4E47-49DF-811F-6A015497B83B}"/>
    <cellStyle name="40% - uthevingsfarge 3 27 2 5 2 2 2" xfId="38969" xr:uid="{C2DB4A72-F859-40F8-B478-0D96262F1E27}"/>
    <cellStyle name="40% - uthevingsfarge 3 27 2 5 2 2 2 2" xfId="55025" xr:uid="{1427F9E3-6DCA-4C22-8C4F-784B45B77A64}"/>
    <cellStyle name="40% - uthevingsfarge 3 27 2 5 2 2 3" xfId="43301" xr:uid="{407CB4F9-5F52-45B7-8CEC-3ED6D73D8D8A}"/>
    <cellStyle name="40% - uthevingsfarge 3 27 2 5 2 3" xfId="38440" xr:uid="{EB2CCA62-5DC7-449E-906A-7B94E054E44D}"/>
    <cellStyle name="40% - uthevingsfarge 3 27 2 5 2 3 2" xfId="54509" xr:uid="{BE124E53-A783-450F-8DE8-7CC1D31A5BB7}"/>
    <cellStyle name="40% - uthevingsfarge 3 27 2 5 2 4" xfId="46702" xr:uid="{227F72D4-EDC1-47E0-892D-1FD1F9745751}"/>
    <cellStyle name="40% - uthevingsfarge 3 27 2 5 3" xfId="23688" xr:uid="{FA752050-482F-4280-B616-8F82D99D0E61}"/>
    <cellStyle name="40% - uthevingsfarge 3 27 2 5 3 2" xfId="36418" xr:uid="{E3471AF5-61CD-40A7-8796-ACE0D3A481E0}"/>
    <cellStyle name="40% - uthevingsfarge 3 27 2 5 3 2 2" xfId="52511" xr:uid="{153F90F5-4A9B-497F-A95D-D85BA36B9E54}"/>
    <cellStyle name="40% - uthevingsfarge 3 27 2 5 3 3" xfId="45003" xr:uid="{64E4672D-5E3B-430D-A65F-BFB3E3604C02}"/>
    <cellStyle name="40% - uthevingsfarge 3 27 2 5 4" xfId="27717" xr:uid="{F3B21DC5-32E0-4867-9840-F34EAD80BFFF}"/>
    <cellStyle name="40% - uthevingsfarge 3 27 2 5 4 2" xfId="50538" xr:uid="{D5A2E4FB-4535-4247-A1C3-5F9E44A62BAC}"/>
    <cellStyle name="40% - uthevingsfarge 3 27 2 5 5" xfId="48395" xr:uid="{5E09EC3A-4A9B-46EA-A800-8BDE2C1FF919}"/>
    <cellStyle name="40% - uthevingsfarge 3 27 2 6" xfId="20626" xr:uid="{579010F3-C915-4FF2-A7AA-9F1C872215EF}"/>
    <cellStyle name="40% - uthevingsfarge 3 27 2 6 2" xfId="22345" xr:uid="{C6B16183-988F-46B6-88E8-AF5D6D18071E}"/>
    <cellStyle name="40% - uthevingsfarge 3 27 2 6 2 2" xfId="25751" xr:uid="{7FDD5DEE-135B-4F0F-A417-67E9E9B53A2F}"/>
    <cellStyle name="40% - uthevingsfarge 3 27 2 6 2 2 2" xfId="40084" xr:uid="{66C2351F-BAA2-46E6-85DD-5437A5D150A2}"/>
    <cellStyle name="40% - uthevingsfarge 3 27 2 6 2 2 2 2" xfId="56127" xr:uid="{2DA23445-6986-4E09-8924-DAAF7D5614A0}"/>
    <cellStyle name="40% - uthevingsfarge 3 27 2 6 2 2 3" xfId="42942" xr:uid="{F785CBF1-F338-4B58-8C02-7DAD3C862160}"/>
    <cellStyle name="40% - uthevingsfarge 3 27 2 6 2 3" xfId="35239" xr:uid="{9430B0AB-D73C-4D27-9975-E221BD58814B}"/>
    <cellStyle name="40% - uthevingsfarge 3 27 2 6 2 3 2" xfId="51352" xr:uid="{42A5A9A7-2271-49FE-BF55-78A304DB3690}"/>
    <cellStyle name="40% - uthevingsfarge 3 27 2 6 2 4" xfId="46343" xr:uid="{E6AA4F5F-4B2D-4DD0-B899-EF216CFA790B}"/>
    <cellStyle name="40% - uthevingsfarge 3 27 2 6 3" xfId="24048" xr:uid="{4F61E3D2-463E-44C0-BAB5-A88D215D42EE}"/>
    <cellStyle name="40% - uthevingsfarge 3 27 2 6 3 2" xfId="38769" xr:uid="{A8FA9139-F545-40DC-AB6D-E28F7062BFFD}"/>
    <cellStyle name="40% - uthevingsfarge 3 27 2 6 3 2 2" xfId="54826" xr:uid="{FF1B5019-8B66-4697-9DCF-0B766E61B876}"/>
    <cellStyle name="40% - uthevingsfarge 3 27 2 6 3 3" xfId="44644" xr:uid="{F55F8EC3-B29D-49B7-B5EC-CCFE1A5D0DF8}"/>
    <cellStyle name="40% - uthevingsfarge 3 27 2 6 4" xfId="35148" xr:uid="{C4FDB4EC-9428-4B97-B9A2-155AFF5D7B65}"/>
    <cellStyle name="40% - uthevingsfarge 3 27 2 6 4 2" xfId="51262" xr:uid="{3AE9801E-80D2-41A5-AE08-26FAB3BFB22D}"/>
    <cellStyle name="40% - uthevingsfarge 3 27 2 6 5" xfId="48035" xr:uid="{F4FB4E7E-BFA9-4022-BF43-EB74CBA2F7B4}"/>
    <cellStyle name="40% - uthevingsfarge 3 27 2 7" xfId="20805" xr:uid="{C3DB2734-B572-4383-8E57-82E8B5917D8E}"/>
    <cellStyle name="40% - uthevingsfarge 3 27 2 7 2" xfId="24220" xr:uid="{D1F41478-AE62-43C0-936C-AC1CF7D8BEA9}"/>
    <cellStyle name="40% - uthevingsfarge 3 27 2 7 2 2" xfId="25798" xr:uid="{924953C2-2DAA-4DFC-9DCE-21AF7C18A81E}"/>
    <cellStyle name="40% - uthevingsfarge 3 27 2 7 2 2 2" xfId="42895" xr:uid="{0EA19B11-9C33-4979-B77A-CA172A27259A}"/>
    <cellStyle name="40% - uthevingsfarge 3 27 2 7 2 3" xfId="44472" xr:uid="{5B32382A-C930-4283-AA59-67856FD666F1}"/>
    <cellStyle name="40% - uthevingsfarge 3 27 2 7 3" xfId="26240" xr:uid="{1720F6B1-4035-48A3-8528-3A66F38868BC}"/>
    <cellStyle name="40% - uthevingsfarge 3 27 2 7 3 2" xfId="49973" xr:uid="{D2DA4138-027A-453D-912A-703E4AA9693B}"/>
    <cellStyle name="40% - uthevingsfarge 3 27 2 7 4" xfId="47863" xr:uid="{92D6DE62-22EA-4E76-9DAF-834AB7662CEC}"/>
    <cellStyle name="40% - uthevingsfarge 3 27 2 8" xfId="22538" xr:uid="{4DF35E64-9DE7-4C9F-A4BA-54AF13145093}"/>
    <cellStyle name="40% - uthevingsfarge 3 27 2 8 2" xfId="36033" xr:uid="{3776D270-299B-47AC-9808-BCB316738C2F}"/>
    <cellStyle name="40% - uthevingsfarge 3 27 2 8 2 2" xfId="52132" xr:uid="{A201F4AF-5385-4CAF-84C4-4C6699DDF3BC}"/>
    <cellStyle name="40% - uthevingsfarge 3 27 2 8 3" xfId="46154" xr:uid="{61759E76-724C-4BB7-A1E0-269B1A894B20}"/>
    <cellStyle name="40% - uthevingsfarge 3 27 2 9" xfId="26656" xr:uid="{BD749A87-332B-4995-AAC3-5578DD4BBA0A}"/>
    <cellStyle name="40% - uthevingsfarge 3 27 3" xfId="941" xr:uid="{B0937620-9079-4012-9312-591007B29AA0}"/>
    <cellStyle name="40% - uthevingsfarge 3 27 3 10" xfId="62496" xr:uid="{B0D697B0-7077-45F3-8F17-BC113BEC7438}"/>
    <cellStyle name="40% - uthevingsfarge 3 27 3 11" xfId="19000" xr:uid="{10F952E6-3436-4802-83EF-BC0D78E060ED}"/>
    <cellStyle name="40% - uthevingsfarge 3 27 3 2" xfId="19436" xr:uid="{39D1CA7C-6A58-416F-8F70-C624D652C0CA}"/>
    <cellStyle name="40% - uthevingsfarge 3 27 3 2 2" xfId="21315" xr:uid="{34269CA6-2FA2-452A-BBD6-06BD8524CC07}"/>
    <cellStyle name="40% - uthevingsfarge 3 27 3 2 2 2" xfId="24730" xr:uid="{8BCF05EB-463E-43A5-AA86-8C8CE01959E3}"/>
    <cellStyle name="40% - uthevingsfarge 3 27 3 2 2 2 2" xfId="37322" xr:uid="{89ED9F52-09A6-4A46-9F4B-F51CA4A8AD8E}"/>
    <cellStyle name="40% - uthevingsfarge 3 27 3 2 2 2 2 2" xfId="53397" xr:uid="{74811C64-7E93-4F5E-8B06-C81217A95584}"/>
    <cellStyle name="40% - uthevingsfarge 3 27 3 2 2 2 3" xfId="43962" xr:uid="{D1C18160-C45A-4C65-8B07-1227F6043E93}"/>
    <cellStyle name="40% - uthevingsfarge 3 27 3 2 2 3" xfId="37481" xr:uid="{89BA03C3-67C0-4FFB-94C8-F4C2C47BD410}"/>
    <cellStyle name="40% - uthevingsfarge 3 27 3 2 2 3 2" xfId="53555" xr:uid="{0634D5F0-C94F-4DF7-8B1B-FCB0B267B33E}"/>
    <cellStyle name="40% - uthevingsfarge 3 27 3 2 2 4" xfId="47353" xr:uid="{4F3AB718-615F-43EA-88E9-BBED2A7DD928}"/>
    <cellStyle name="40% - uthevingsfarge 3 27 3 2 3" xfId="23033" xr:uid="{EEBFD64F-6CA2-4D48-927E-0A3B58F4E9D4}"/>
    <cellStyle name="40% - uthevingsfarge 3 27 3 2 3 2" xfId="34836" xr:uid="{77F4C512-CEE8-405B-A7F9-F4D9C70D73B4}"/>
    <cellStyle name="40% - uthevingsfarge 3 27 3 2 3 2 2" xfId="50950" xr:uid="{0A6128C7-555A-48E0-90D5-162821EF1425}"/>
    <cellStyle name="40% - uthevingsfarge 3 27 3 2 3 3" xfId="45659" xr:uid="{52C8DF12-ABAD-4AB6-B732-E06894247F29}"/>
    <cellStyle name="40% - uthevingsfarge 3 27 3 2 4" xfId="33418" xr:uid="{69EE9FCF-B3DD-4774-A468-19B5E202A34E}"/>
    <cellStyle name="40% - uthevingsfarge 3 27 3 2 5" xfId="27932" xr:uid="{8F297E5B-D054-46A6-AAE2-1D909FC3EC47}"/>
    <cellStyle name="40% - uthevingsfarge 3 27 3 2 5 2" xfId="50646" xr:uid="{6A797969-7091-4166-91AE-01393435CB44}"/>
    <cellStyle name="40% - uthevingsfarge 3 27 3 2 6" xfId="49046" xr:uid="{ED32A972-949C-4083-B453-B85638C60BF1}"/>
    <cellStyle name="40% - uthevingsfarge 3 27 3 3" xfId="20367" xr:uid="{FFB1236F-D27B-4B1A-8BCE-F88A97020826}"/>
    <cellStyle name="40% - uthevingsfarge 3 27 3 3 10" xfId="62686" xr:uid="{5C55EB88-58A8-452E-A089-DBC1C3E368D6}"/>
    <cellStyle name="40% - uthevingsfarge 3 27 3 3 2" xfId="22086" xr:uid="{1E41E344-BBED-4E0E-9E86-98EFE1E1AAB7}"/>
    <cellStyle name="40% - uthevingsfarge 3 27 3 3 2 2" xfId="25492" xr:uid="{86319B36-7748-49D9-BDF8-F0C202822875}"/>
    <cellStyle name="40% - uthevingsfarge 3 27 3 3 2 2 2" xfId="39994" xr:uid="{A082AEC2-4576-4318-A940-46B4346EC5A9}"/>
    <cellStyle name="40% - uthevingsfarge 3 27 3 3 2 2 2 2" xfId="56038" xr:uid="{2A9C6DC6-48A5-4A92-82CB-CC93029A2F8D}"/>
    <cellStyle name="40% - uthevingsfarge 3 27 3 3 2 2 3" xfId="43201" xr:uid="{2F25373C-E4FB-4EB5-9572-288715B6B289}"/>
    <cellStyle name="40% - uthevingsfarge 3 27 3 3 2 3" xfId="39461" xr:uid="{0C8BA9C3-BBA0-4E59-AB8D-86861DA866B9}"/>
    <cellStyle name="40% - uthevingsfarge 3 27 3 3 2 3 2" xfId="55514" xr:uid="{C0F7C635-9E00-4E52-B13F-2331E4946671}"/>
    <cellStyle name="40% - uthevingsfarge 3 27 3 3 2 4" xfId="46602" xr:uid="{849EC143-9F13-481C-9A4D-379AE07654EE}"/>
    <cellStyle name="40% - uthevingsfarge 3 27 3 3 2 5" xfId="58241" xr:uid="{E5486D33-7D4C-4A9C-A832-AB09BB990601}"/>
    <cellStyle name="40% - uthevingsfarge 3 27 3 3 2 6" xfId="58679" xr:uid="{99907CA1-9EEB-4460-9CAC-2D92BEB9A831}"/>
    <cellStyle name="40% - uthevingsfarge 3 27 3 3 2 7" xfId="61527" xr:uid="{1EE641C9-6140-420B-9662-F36D09CD0D58}"/>
    <cellStyle name="40% - uthevingsfarge 3 27 3 3 2 8" xfId="62296" xr:uid="{48A97784-2E8C-46CA-AFB8-BBC3A668094A}"/>
    <cellStyle name="40% - uthevingsfarge 3 27 3 3 2 9" xfId="62882" xr:uid="{163A9243-1F3C-412C-B52A-C748ACA78907}"/>
    <cellStyle name="40% - uthevingsfarge 3 27 3 3 3" xfId="23789" xr:uid="{163745EB-9FD9-4E7B-8E0D-85AAB43CAFF3}"/>
    <cellStyle name="40% - uthevingsfarge 3 27 3 3 3 2" xfId="35282" xr:uid="{55FDBE7F-D63B-4AF0-B270-A339D18E1FB8}"/>
    <cellStyle name="40% - uthevingsfarge 3 27 3 3 3 2 2" xfId="51395" xr:uid="{EFB0525E-799A-4D0A-9047-B24DDE9FAFF8}"/>
    <cellStyle name="40% - uthevingsfarge 3 27 3 3 3 3" xfId="44902" xr:uid="{B09B4421-3B78-4024-8799-F2BDCA30C62B}"/>
    <cellStyle name="40% - uthevingsfarge 3 27 3 3 3 4" xfId="59328" xr:uid="{DF96C9DA-EF61-4E05-AC95-690B80290427}"/>
    <cellStyle name="40% - uthevingsfarge 3 27 3 3 4" xfId="31695" xr:uid="{A3499E07-A67F-459B-A2DF-C35D71AC99EB}"/>
    <cellStyle name="40% - uthevingsfarge 3 27 3 3 4 2" xfId="50775" xr:uid="{E9AF1191-7D69-40AD-9390-C3D89465F31B}"/>
    <cellStyle name="40% - uthevingsfarge 3 27 3 3 5" xfId="40434" xr:uid="{E6FA757C-9113-46EF-A5F3-02C026428903}"/>
    <cellStyle name="40% - uthevingsfarge 3 27 3 3 6" xfId="40693" xr:uid="{3DB49A31-5BEE-4027-A64D-EE124D181C4A}"/>
    <cellStyle name="40% - uthevingsfarge 3 27 3 3 7" xfId="48294" xr:uid="{6FB4CF50-FC7B-4B3B-BE0C-388F41CB78B9}"/>
    <cellStyle name="40% - uthevingsfarge 3 27 3 3 8" xfId="59139" xr:uid="{3D59E5F5-A093-457A-A985-63A427AE7AB6}"/>
    <cellStyle name="40% - uthevingsfarge 3 27 3 3 9" xfId="62065" xr:uid="{88CF207F-413F-42D9-83A0-5FBC3DB2CD9F}"/>
    <cellStyle name="40% - uthevingsfarge 3 27 3 4" xfId="20925" xr:uid="{3DAEECB8-FDB7-4145-840A-BE0CA8D54664}"/>
    <cellStyle name="40% - uthevingsfarge 3 27 3 4 2" xfId="24340" xr:uid="{C5F4C07C-22CE-44E9-88B9-6CD751DB9036}"/>
    <cellStyle name="40% - uthevingsfarge 3 27 3 4 2 2" xfId="36591" xr:uid="{AD96A058-6711-4B77-B2A3-C54482B3A056}"/>
    <cellStyle name="40% - uthevingsfarge 3 27 3 4 2 2 2" xfId="52671" xr:uid="{1F760466-66CB-4ED2-A28A-E01DD7390435}"/>
    <cellStyle name="40% - uthevingsfarge 3 27 3 4 2 3" xfId="44352" xr:uid="{148C8D29-228B-40B7-B2EC-237FB6C63407}"/>
    <cellStyle name="40% - uthevingsfarge 3 27 3 4 3" xfId="35217" xr:uid="{604288B5-9829-4BDF-9DF6-04624EAAE5D5}"/>
    <cellStyle name="40% - uthevingsfarge 3 27 3 4 3 2" xfId="51330" xr:uid="{210A8A42-D96D-4103-9FEA-657C81CCBFD4}"/>
    <cellStyle name="40% - uthevingsfarge 3 27 3 4 4" xfId="47743" xr:uid="{0FA4FC04-2124-4A74-A79A-C7CEE8F6BB45}"/>
    <cellStyle name="40% - uthevingsfarge 3 27 3 5" xfId="22639" xr:uid="{CCDB1806-FF9F-4BB7-9C88-ED411F37C324}"/>
    <cellStyle name="40% - uthevingsfarge 3 27 3 5 2" xfId="40055" xr:uid="{3DCCE390-AEB9-4BAA-B392-2B3AC74EAF0B}"/>
    <cellStyle name="40% - uthevingsfarge 3 27 3 5 2 2" xfId="56098" xr:uid="{7DAE814B-A145-4480-AAC0-14730E2668EA}"/>
    <cellStyle name="40% - uthevingsfarge 3 27 3 5 3" xfId="46053" xr:uid="{9E76F20E-2331-4EB3-A1C7-371C6D2A9715}"/>
    <cellStyle name="40% - uthevingsfarge 3 27 3 6" xfId="26658" xr:uid="{C7FAB043-2CE6-407F-934D-F1D7D6B9248C}"/>
    <cellStyle name="40% - uthevingsfarge 3 27 3 7" xfId="49440" xr:uid="{E5214ED5-95A5-4C2F-8473-39AF2B86AD8C}"/>
    <cellStyle name="40% - uthevingsfarge 3 27 3 8" xfId="58931" xr:uid="{F58029F8-44D3-4D39-B22D-0C6CD8252B25}"/>
    <cellStyle name="40% - uthevingsfarge 3 27 3 9" xfId="61835" xr:uid="{95A0FB12-0F5C-4B35-8AB0-EEA9D1E9284D}"/>
    <cellStyle name="40% - uthevingsfarge 3 27 3_Avviksanalyse løpende RNB15 (1)" xfId="32026" xr:uid="{5BAB1D1F-FB82-4D35-8C92-5FB4DED0AD56}"/>
    <cellStyle name="40% - uthevingsfarge 3 27 4" xfId="19257" xr:uid="{5FD5016B-0A54-4214-8626-CD4445D0DD94}"/>
    <cellStyle name="40% - uthevingsfarge 3 27 4 2" xfId="21136" xr:uid="{FEB63203-4AAB-4072-BC2A-233C378149D3}"/>
    <cellStyle name="40% - uthevingsfarge 3 27 4 2 2" xfId="24551" xr:uid="{81D9422F-22A7-468F-AFCA-C2C2EFFD97AD}"/>
    <cellStyle name="40% - uthevingsfarge 3 27 4 2 2 2" xfId="38100" xr:uid="{3CF034E0-BD94-4FFE-A5D4-A45CB954A435}"/>
    <cellStyle name="40% - uthevingsfarge 3 27 4 2 2 2 2" xfId="54169" xr:uid="{727C89DC-C3B7-40B0-9312-DDF7844A4EF4}"/>
    <cellStyle name="40% - uthevingsfarge 3 27 4 2 2 3" xfId="44141" xr:uid="{FAAFC315-F92E-45B6-807E-9792BA969874}"/>
    <cellStyle name="40% - uthevingsfarge 3 27 4 2 3" xfId="35541" xr:uid="{B0B9F19E-11AF-41DC-9171-29DE79C47CD3}"/>
    <cellStyle name="40% - uthevingsfarge 3 27 4 2 3 2" xfId="51643" xr:uid="{BED53D11-A70F-4282-BD2C-0F4FA8F49786}"/>
    <cellStyle name="40% - uthevingsfarge 3 27 4 2 4" xfId="47532" xr:uid="{2CA2F14B-C542-4F2E-844E-C8C041069C89}"/>
    <cellStyle name="40% - uthevingsfarge 3 27 4 3" xfId="22854" xr:uid="{37F7E08D-05BC-4925-B64E-54C1E1551E60}"/>
    <cellStyle name="40% - uthevingsfarge 3 27 4 3 2" xfId="38582" xr:uid="{7E65CBD0-8534-4244-A485-E3DCA7EA09DC}"/>
    <cellStyle name="40% - uthevingsfarge 3 27 4 3 2 2" xfId="54651" xr:uid="{5CE1F4BE-326E-431F-9175-690B13104571}"/>
    <cellStyle name="40% - uthevingsfarge 3 27 4 3 3" xfId="45838" xr:uid="{67C2B599-6B6B-4FEC-9F2E-166736EB128D}"/>
    <cellStyle name="40% - uthevingsfarge 3 27 4 4" xfId="39157" xr:uid="{AC9BC790-62EA-4CEC-A8B4-357A553811EA}"/>
    <cellStyle name="40% - uthevingsfarge 3 27 4 4 2" xfId="55213" xr:uid="{0D667C65-1FB2-45C1-A28B-29F0D4182144}"/>
    <cellStyle name="40% - uthevingsfarge 3 27 4 5" xfId="49225" xr:uid="{4145BD31-C17E-48E6-9642-8EC88E2B804C}"/>
    <cellStyle name="40% - uthevingsfarge 3 27 5" xfId="19724" xr:uid="{BB4A8B80-4F55-45D4-8EA4-9A7C3B614E61}"/>
    <cellStyle name="40% - uthevingsfarge 3 27 5 2" xfId="21552" xr:uid="{D16E78D7-EB2E-4805-A50A-E2D18D89D484}"/>
    <cellStyle name="40% - uthevingsfarge 3 27 5 2 2" xfId="24967" xr:uid="{EF6D8B89-EC56-4C7B-8A09-95A6B33B3BD0}"/>
    <cellStyle name="40% - uthevingsfarge 3 27 5 2 2 2" xfId="39908" xr:uid="{D924AD51-BB65-4F52-B570-C8161FC5CD8D}"/>
    <cellStyle name="40% - uthevingsfarge 3 27 5 2 2 2 2" xfId="55952" xr:uid="{245054D6-09A8-44F3-91DE-371AFA661504}"/>
    <cellStyle name="40% - uthevingsfarge 3 27 5 2 2 3" xfId="43725" xr:uid="{D1205894-1D06-4DB9-A7F8-37E421972775}"/>
    <cellStyle name="40% - uthevingsfarge 3 27 5 2 3" xfId="37704" xr:uid="{97695991-5512-431C-9EBD-11C66B07C778}"/>
    <cellStyle name="40% - uthevingsfarge 3 27 5 2 3 2" xfId="53776" xr:uid="{00451550-D2B2-4EB9-A8CB-94A70A67B38B}"/>
    <cellStyle name="40% - uthevingsfarge 3 27 5 2 4" xfId="47120" xr:uid="{65721AEF-26C4-4956-9B6E-00A107924F87}"/>
    <cellStyle name="40% - uthevingsfarge 3 27 5 3" xfId="23285" xr:uid="{3F30ED8D-638C-47A8-A943-4DAAA4E5BF51}"/>
    <cellStyle name="40% - uthevingsfarge 3 27 5 3 2" xfId="39662" xr:uid="{E85F6018-5725-49C4-87D8-D49F0EE68222}"/>
    <cellStyle name="40% - uthevingsfarge 3 27 5 3 2 2" xfId="55715" xr:uid="{593DF3D4-F231-4DBE-BFC5-B384E68DB12D}"/>
    <cellStyle name="40% - uthevingsfarge 3 27 5 3 3" xfId="45408" xr:uid="{C54C94C3-DFEE-4743-B780-3530DA67B207}"/>
    <cellStyle name="40% - uthevingsfarge 3 27 5 4" xfId="26492" xr:uid="{564186D1-7F0B-4A01-8B0D-446DB5D4FF85}"/>
    <cellStyle name="40% - uthevingsfarge 3 27 5 4 2" xfId="50116" xr:uid="{851B65FC-F84C-4123-B748-B3CC7C6038F0}"/>
    <cellStyle name="40% - uthevingsfarge 3 27 5 5" xfId="48796" xr:uid="{E035BFD6-09F2-4DB2-BD5C-AEE551B9A2AB}"/>
    <cellStyle name="40% - uthevingsfarge 3 27 6" xfId="20183" xr:uid="{A1FB2488-0985-431A-8472-F166A5C06078}"/>
    <cellStyle name="40% - uthevingsfarge 3 27 6 2" xfId="21903" xr:uid="{A9B82C20-2905-4AD8-97C9-D019F8F0171D}"/>
    <cellStyle name="40% - uthevingsfarge 3 27 6 2 2" xfId="25313" xr:uid="{9075F98B-0820-4AB7-99B9-6F86EFF067E6}"/>
    <cellStyle name="40% - uthevingsfarge 3 27 6 2 2 2" xfId="38954" xr:uid="{56D761BF-0E26-4C8C-AD83-E5AEFE0FCC5A}"/>
    <cellStyle name="40% - uthevingsfarge 3 27 6 2 2 2 2" xfId="55010" xr:uid="{FD715839-C897-42C0-94C7-DEB8DBE04D14}"/>
    <cellStyle name="40% - uthevingsfarge 3 27 6 2 2 3" xfId="43380" xr:uid="{CC58C1F1-BDC7-4C82-8625-682C50C46F71}"/>
    <cellStyle name="40% - uthevingsfarge 3 27 6 2 3" xfId="38424" xr:uid="{9BA5F629-1F4E-45C0-9FA6-73B3CF97863C}"/>
    <cellStyle name="40% - uthevingsfarge 3 27 6 2 3 2" xfId="54493" xr:uid="{E1D24FBE-A06D-4D73-9BF7-67BAA2B2779B}"/>
    <cellStyle name="40% - uthevingsfarge 3 27 6 2 4" xfId="46781" xr:uid="{25EF562D-B700-4892-8BCA-64CB0B4D7D53}"/>
    <cellStyle name="40% - uthevingsfarge 3 27 6 3" xfId="23609" xr:uid="{402FBB4E-44B8-478E-989F-897C6F85AE2E}"/>
    <cellStyle name="40% - uthevingsfarge 3 27 6 3 2" xfId="39708" xr:uid="{5702D51A-07C5-46C6-AD1F-AA357EA773A3}"/>
    <cellStyle name="40% - uthevingsfarge 3 27 6 3 2 2" xfId="55758" xr:uid="{559AD22D-D659-488E-B42B-04A2149158ED}"/>
    <cellStyle name="40% - uthevingsfarge 3 27 6 3 3" xfId="45083" xr:uid="{ECA69DCD-242E-4C00-8326-8BE8C9F0309D}"/>
    <cellStyle name="40% - uthevingsfarge 3 27 6 4" xfId="26420" xr:uid="{CFD216BE-D268-4218-BF6A-E2D4F26DC267}"/>
    <cellStyle name="40% - uthevingsfarge 3 27 6 4 2" xfId="50074" xr:uid="{82D55845-8DD7-4271-9E07-E82ABC8D3CBF}"/>
    <cellStyle name="40% - uthevingsfarge 3 27 6 5" xfId="48474" xr:uid="{205790F0-9404-4143-B12F-D9B438C7F3D6}"/>
    <cellStyle name="40% - uthevingsfarge 3 27 7" xfId="20547" xr:uid="{745415EF-2613-4E65-BA4B-5A9D6271D710}"/>
    <cellStyle name="40% - uthevingsfarge 3 27 7 2" xfId="22266" xr:uid="{413BB79A-0F3D-445B-89E8-C6DE22FDE7AA}"/>
    <cellStyle name="40% - uthevingsfarge 3 27 7 2 2" xfId="25672" xr:uid="{886322FC-136B-4BC4-AD22-8B640AB9AC0A}"/>
    <cellStyle name="40% - uthevingsfarge 3 27 7 2 2 2" xfId="40030" xr:uid="{E0E801D7-9FEF-4A76-A657-F4EBC1AE1259}"/>
    <cellStyle name="40% - uthevingsfarge 3 27 7 2 2 2 2" xfId="56074" xr:uid="{981086D1-F9E0-4D96-80CC-978555F6E675}"/>
    <cellStyle name="40% - uthevingsfarge 3 27 7 2 2 3" xfId="43021" xr:uid="{295DDF09-645B-4DDF-A885-3762A4B4B98A}"/>
    <cellStyle name="40% - uthevingsfarge 3 27 7 2 3" xfId="35950" xr:uid="{65449155-BC75-4BA1-9E4C-5211CAD28F87}"/>
    <cellStyle name="40% - uthevingsfarge 3 27 7 2 3 2" xfId="52049" xr:uid="{BCEEA2AD-6722-4A32-AF42-DF4082CC9487}"/>
    <cellStyle name="40% - uthevingsfarge 3 27 7 2 4" xfId="46422" xr:uid="{C9F9DD70-CEA2-4800-9860-EE53D830931F}"/>
    <cellStyle name="40% - uthevingsfarge 3 27 7 3" xfId="23969" xr:uid="{1708AD3A-D20F-4612-80D0-EFEF893770BF}"/>
    <cellStyle name="40% - uthevingsfarge 3 27 7 3 2" xfId="34892" xr:uid="{7A72F3AB-6ECB-498F-8C92-0F1C8CBE05EF}"/>
    <cellStyle name="40% - uthevingsfarge 3 27 7 3 2 2" xfId="51006" xr:uid="{3B4612DD-9D10-42EA-8282-62CB79E19716}"/>
    <cellStyle name="40% - uthevingsfarge 3 27 7 3 3" xfId="44723" xr:uid="{E3CAD47F-3DF2-4858-BD1B-AF5DD3B74B7C}"/>
    <cellStyle name="40% - uthevingsfarge 3 27 7 4" xfId="27651" xr:uid="{C5044524-935F-4C18-8659-3E160CCAACE1}"/>
    <cellStyle name="40% - uthevingsfarge 3 27 7 4 2" xfId="50513" xr:uid="{DBCBB5B3-F809-4552-90A0-2C864F40D2A8}"/>
    <cellStyle name="40% - uthevingsfarge 3 27 7 5" xfId="48114" xr:uid="{0DE58618-44D3-4B5C-9132-2FC09196A2F8}"/>
    <cellStyle name="40% - uthevingsfarge 3 27 8" xfId="20705" xr:uid="{99E77B4F-C145-4670-B166-63FA84D13021}"/>
    <cellStyle name="40% - uthevingsfarge 3 27 8 2" xfId="24124" xr:uid="{B9479B08-3237-4890-82F2-13B363ECA5AD}"/>
    <cellStyle name="40% - uthevingsfarge 3 27 8 2 2" xfId="36531" xr:uid="{A6B4B905-C690-4F77-83AB-1DAEA9D3123B}"/>
    <cellStyle name="40% - uthevingsfarge 3 27 8 2 2 2" xfId="52611" xr:uid="{D332BBF0-25B3-40EA-918F-2404EBA9BD29}"/>
    <cellStyle name="40% - uthevingsfarge 3 27 8 2 3" xfId="44568" xr:uid="{BE8BA8AE-A6ED-4680-9A09-1C5E85188F88}"/>
    <cellStyle name="40% - uthevingsfarge 3 27 8 3" xfId="27586" xr:uid="{D7F99F76-AF6E-41BE-83EE-1ABFE5295462}"/>
    <cellStyle name="40% - uthevingsfarge 3 27 8 3 2" xfId="50478" xr:uid="{17681E59-3986-436C-8BFF-11B46DDECADD}"/>
    <cellStyle name="40% - uthevingsfarge 3 27 8 4" xfId="47959" xr:uid="{29BA74FE-5065-409E-BC73-76163055EB00}"/>
    <cellStyle name="40% - uthevingsfarge 3 27 9" xfId="22441" xr:uid="{F29C14C6-B5CC-43CD-9114-E2F0D17ECA74}"/>
    <cellStyle name="40% - uthevingsfarge 3 27 9 2" xfId="26144" xr:uid="{DC76A629-B1C9-4C0F-94BC-F5AEED279B2B}"/>
    <cellStyle name="40% - uthevingsfarge 3 27 9 2 2" xfId="49882" xr:uid="{0C0FFB78-3D44-48DE-962B-1EB58ED9B801}"/>
    <cellStyle name="40% - uthevingsfarge 3 27 9 3" xfId="46251" xr:uid="{1240E377-CB85-4019-9695-E997708C814A}"/>
    <cellStyle name="40% - uthevingsfarge 3 28" xfId="477" xr:uid="{B17C285C-4A94-49CD-8568-5E58318C016F}"/>
    <cellStyle name="40% - uthevingsfarge 3 28 10" xfId="22442" xr:uid="{0797E03A-8187-4813-9871-48D5E1DCAF32}"/>
    <cellStyle name="40% - uthevingsfarge 3 28 10 2" xfId="25832" xr:uid="{41CF0EF3-1C06-4AAD-87A1-D96DA7009844}"/>
    <cellStyle name="40% - uthevingsfarge 3 28 10 2 2" xfId="49692" xr:uid="{04499FA7-1072-44E2-A3C3-8FEE7226CF2B}"/>
    <cellStyle name="40% - uthevingsfarge 3 28 10 3" xfId="46250" xr:uid="{18B9954B-51AD-4939-A4D9-CC11642CD2FA}"/>
    <cellStyle name="40% - uthevingsfarge 3 28 11" xfId="26659" xr:uid="{015FDAD0-6490-4F43-9E6F-628268C48395}"/>
    <cellStyle name="40% - uthevingsfarge 3 28 12" xfId="49638" xr:uid="{3682436B-2367-4895-A764-D7F5202976BC}"/>
    <cellStyle name="40% - uthevingsfarge 3 28 13" xfId="16548" xr:uid="{CEC6F5E3-25ED-414F-8967-DAEED829B6EC}"/>
    <cellStyle name="40% - uthevingsfarge 3 28 14" xfId="3819" xr:uid="{F7FD5D7D-CC93-4FD5-8E6F-6C42D8B60722}"/>
    <cellStyle name="40% - uthevingsfarge 3 28 2" xfId="1434" xr:uid="{20A44B47-DD8E-46B7-96A3-29C7CC41517F}"/>
    <cellStyle name="40% - uthevingsfarge 3 28 2 10" xfId="49540" xr:uid="{A201E4C8-4FEA-43C3-A1AA-529E8632CE52}"/>
    <cellStyle name="40% - uthevingsfarge 3 28 2 11" xfId="18854" xr:uid="{9BE00955-9A89-4219-9C6E-AE32F5B0A333}"/>
    <cellStyle name="40% - uthevingsfarge 3 28 2 2" xfId="19086" xr:uid="{D7C541E5-9941-43C7-B0D6-429BA907EEC1}"/>
    <cellStyle name="40% - uthevingsfarge 3 28 2 2 10" xfId="62565" xr:uid="{0246C7E6-3AFD-449B-B204-904E2B38CD9F}"/>
    <cellStyle name="40% - uthevingsfarge 3 28 2 2 2" xfId="19516" xr:uid="{E359EE98-E398-453B-8084-C0DA6EF57C4E}"/>
    <cellStyle name="40% - uthevingsfarge 3 28 2 2 2 2" xfId="21395" xr:uid="{40FC4542-BC8A-45A8-B880-ECF1923AF3EA}"/>
    <cellStyle name="40% - uthevingsfarge 3 28 2 2 2 2 2" xfId="24810" xr:uid="{2BEFC3F1-0BF3-4E07-8685-B04CED6F62F6}"/>
    <cellStyle name="40% - uthevingsfarge 3 28 2 2 2 2 2 2" xfId="39884" xr:uid="{DA2F9591-2B50-474F-AA65-8D1259942665}"/>
    <cellStyle name="40% - uthevingsfarge 3 28 2 2 2 2 2 2 2" xfId="55928" xr:uid="{12F732D7-9811-480C-92A5-FC92E85E8BB7}"/>
    <cellStyle name="40% - uthevingsfarge 3 28 2 2 2 2 2 3" xfId="43882" xr:uid="{D194E01A-4AA2-4884-B8B9-98743896600B}"/>
    <cellStyle name="40% - uthevingsfarge 3 28 2 2 2 2 3" xfId="38325" xr:uid="{CE593ADE-BB7E-4BC3-B2EB-AD55B0B4BC91}"/>
    <cellStyle name="40% - uthevingsfarge 3 28 2 2 2 2 3 2" xfId="54394" xr:uid="{C6C83074-7EE8-43E5-B77F-0C18BEAB89A7}"/>
    <cellStyle name="40% - uthevingsfarge 3 28 2 2 2 2 4" xfId="47275" xr:uid="{9F5F6DEF-250B-4F3D-99F6-D9E04ED813E8}"/>
    <cellStyle name="40% - uthevingsfarge 3 28 2 2 2 3" xfId="23113" xr:uid="{E2E3DF36-AE55-49BA-A8FB-9CFEB7D49984}"/>
    <cellStyle name="40% - uthevingsfarge 3 28 2 2 2 3 2" xfId="36229" xr:uid="{A3A09BDB-43BA-4739-BDC9-037131DF8EDC}"/>
    <cellStyle name="40% - uthevingsfarge 3 28 2 2 2 3 2 2" xfId="52328" xr:uid="{63BEDDEE-D191-4C97-87CA-D833B0E41002}"/>
    <cellStyle name="40% - uthevingsfarge 3 28 2 2 2 3 3" xfId="45579" xr:uid="{CEFCE72E-AB08-49ED-AF35-FDFE5420D80C}"/>
    <cellStyle name="40% - uthevingsfarge 3 28 2 2 2 4" xfId="33419" xr:uid="{C0CC426B-5E7F-4FDE-9D3A-D55A1EE4F8E6}"/>
    <cellStyle name="40% - uthevingsfarge 3 28 2 2 2 5" xfId="38187" xr:uid="{4AA34C02-E472-4A21-AB18-AC22AFDD113E}"/>
    <cellStyle name="40% - uthevingsfarge 3 28 2 2 2 5 2" xfId="54256" xr:uid="{B3F294AE-5242-45F2-9C2D-5A6988D3A498}"/>
    <cellStyle name="40% - uthevingsfarge 3 28 2 2 2 6" xfId="48966" xr:uid="{E5ACBD52-71C4-4C9C-9F54-7172EFD4AC8C}"/>
    <cellStyle name="40% - uthevingsfarge 3 28 2 2 3" xfId="20447" xr:uid="{C15AB4BB-70A4-4A71-8C8D-8710F59CB062}"/>
    <cellStyle name="40% - uthevingsfarge 3 28 2 2 3 10" xfId="62755" xr:uid="{73483E24-42CD-4227-AD33-FB2CCD48FE56}"/>
    <cellStyle name="40% - uthevingsfarge 3 28 2 2 3 2" xfId="22166" xr:uid="{C7E4AC6D-17BD-4770-BE42-9116645F20FD}"/>
    <cellStyle name="40% - uthevingsfarge 3 28 2 2 3 2 2" xfId="25572" xr:uid="{9E4A8C7F-C64D-4C6B-872C-75F40AA65834}"/>
    <cellStyle name="40% - uthevingsfarge 3 28 2 2 3 2 2 2" xfId="36987" xr:uid="{B4FEDED5-597E-4113-A3F3-E1ABF71AFBB4}"/>
    <cellStyle name="40% - uthevingsfarge 3 28 2 2 3 2 2 2 2" xfId="53067" xr:uid="{31DADAE8-A4EF-4BE3-B9E3-40B018B8DD58}"/>
    <cellStyle name="40% - uthevingsfarge 3 28 2 2 3 2 2 3" xfId="43121" xr:uid="{9612462C-143F-4100-8714-79515FEBD426}"/>
    <cellStyle name="40% - uthevingsfarge 3 28 2 2 3 2 3" xfId="39475" xr:uid="{392B2E5D-2855-4F57-8BE8-5284E59B3D8C}"/>
    <cellStyle name="40% - uthevingsfarge 3 28 2 2 3 2 3 2" xfId="55528" xr:uid="{ABE78588-7302-434D-9A45-EE2B66C1C2EA}"/>
    <cellStyle name="40% - uthevingsfarge 3 28 2 2 3 2 4" xfId="46522" xr:uid="{C4F279FB-7539-465E-8ACA-1E58D34992FD}"/>
    <cellStyle name="40% - uthevingsfarge 3 28 2 2 3 2 5" xfId="58449" xr:uid="{486E1409-9C11-4B41-A1D5-DA484C75743E}"/>
    <cellStyle name="40% - uthevingsfarge 3 28 2 2 3 2 6" xfId="58746" xr:uid="{DD0F884A-8106-473F-90E9-BAA8BA95BF1B}"/>
    <cellStyle name="40% - uthevingsfarge 3 28 2 2 3 2 7" xfId="61594" xr:uid="{AA3AF05F-360D-44AF-B66B-2C65AA11F30F}"/>
    <cellStyle name="40% - uthevingsfarge 3 28 2 2 3 2 8" xfId="62366" xr:uid="{F64CA9A7-0B9C-432D-B0F8-78D6F4287837}"/>
    <cellStyle name="40% - uthevingsfarge 3 28 2 2 3 2 9" xfId="62951" xr:uid="{764EF067-F6AA-4451-8056-86009492B95E}"/>
    <cellStyle name="40% - uthevingsfarge 3 28 2 2 3 3" xfId="23869" xr:uid="{1F83665A-6B17-4B03-86E2-5F2E60F33FAA}"/>
    <cellStyle name="40% - uthevingsfarge 3 28 2 2 3 3 2" xfId="38043" xr:uid="{F68022D5-0AF0-4CDD-B959-E3596F22C52C}"/>
    <cellStyle name="40% - uthevingsfarge 3 28 2 2 3 3 2 2" xfId="54112" xr:uid="{ACD3017E-1427-4268-BEB1-E9252BAB4F02}"/>
    <cellStyle name="40% - uthevingsfarge 3 28 2 2 3 3 3" xfId="44823" xr:uid="{D5C33813-7C0E-4064-B6F7-4CEE86B75F8A}"/>
    <cellStyle name="40% - uthevingsfarge 3 28 2 2 3 3 4" xfId="59329" xr:uid="{BA562E60-656B-4893-AF6D-F5955E5736CE}"/>
    <cellStyle name="40% - uthevingsfarge 3 28 2 2 3 4" xfId="31903" xr:uid="{07842975-726F-4B3C-8DEE-213B79188E62}"/>
    <cellStyle name="40% - uthevingsfarge 3 28 2 2 3 4 2" xfId="50842" xr:uid="{B83F20A3-1276-4EDE-ABF2-FD3285E74074}"/>
    <cellStyle name="40% - uthevingsfarge 3 28 2 2 3 5" xfId="40504" xr:uid="{1638A2B4-B2D6-4318-986A-32B3F0D15E49}"/>
    <cellStyle name="40% - uthevingsfarge 3 28 2 2 3 6" xfId="40694" xr:uid="{04455005-BA47-46FB-BC2F-A522CDDC553A}"/>
    <cellStyle name="40% - uthevingsfarge 3 28 2 2 3 7" xfId="48214" xr:uid="{E5FE5B9C-FE0D-417F-AEB2-0E035AB9FF35}"/>
    <cellStyle name="40% - uthevingsfarge 3 28 2 2 3 8" xfId="59207" xr:uid="{F672AAE2-F6F0-46F0-958B-88E482073533}"/>
    <cellStyle name="40% - uthevingsfarge 3 28 2 2 3 9" xfId="62132" xr:uid="{4ED795B4-0A33-4B4D-B728-24478641F375}"/>
    <cellStyle name="40% - uthevingsfarge 3 28 2 2 4" xfId="21001" xr:uid="{829447E6-CCDA-406E-BC14-4BF24F2FA743}"/>
    <cellStyle name="40% - uthevingsfarge 3 28 2 2 4 2" xfId="24416" xr:uid="{77A88892-4167-4384-B9D5-BAEFB0E16DC7}"/>
    <cellStyle name="40% - uthevingsfarge 3 28 2 2 4 2 2" xfId="37065" xr:uid="{1076F912-A649-41B3-8372-4A37AF782AFC}"/>
    <cellStyle name="40% - uthevingsfarge 3 28 2 2 4 2 2 2" xfId="53145" xr:uid="{99A6D5B2-342C-454D-A47F-03FC4BBA4DC0}"/>
    <cellStyle name="40% - uthevingsfarge 3 28 2 2 4 2 3" xfId="44276" xr:uid="{2E56D629-077C-477D-8A33-94CFD77CC755}"/>
    <cellStyle name="40% - uthevingsfarge 3 28 2 2 4 3" xfId="26191" xr:uid="{E8A4F14F-D9B0-4C90-B2B3-72DE8AF2499E}"/>
    <cellStyle name="40% - uthevingsfarge 3 28 2 2 4 3 2" xfId="49929" xr:uid="{9F6AA4A4-E1CF-4E2C-8832-BAE472535522}"/>
    <cellStyle name="40% - uthevingsfarge 3 28 2 2 4 4" xfId="47667" xr:uid="{157E1B48-B432-42DF-AB73-A98874350379}"/>
    <cellStyle name="40% - uthevingsfarge 3 28 2 2 5" xfId="22719" xr:uid="{97DED11A-B2DC-475A-91C3-BD7ABF80D91B}"/>
    <cellStyle name="40% - uthevingsfarge 3 28 2 2 5 2" xfId="26136" xr:uid="{1A9462B0-99B3-4B67-AF94-816EC90FE881}"/>
    <cellStyle name="40% - uthevingsfarge 3 28 2 2 5 2 2" xfId="49874" xr:uid="{AB7863D5-C120-4B78-A292-322AC266B216}"/>
    <cellStyle name="40% - uthevingsfarge 3 28 2 2 5 3" xfId="45973" xr:uid="{0E4E57F7-9D0A-4518-987E-CCAEE8044332}"/>
    <cellStyle name="40% - uthevingsfarge 3 28 2 2 6" xfId="26661" xr:uid="{5458823B-7F6D-4A2C-AD1E-858BFEC75B45}"/>
    <cellStyle name="40% - uthevingsfarge 3 28 2 2 7" xfId="49360" xr:uid="{0E2F40A8-DAE6-4A3D-B8A1-CF1966BAF4E6}"/>
    <cellStyle name="40% - uthevingsfarge 3 28 2 2 8" xfId="58998" xr:uid="{19A0E368-F238-47C2-8125-184B0BBF1BD0}"/>
    <cellStyle name="40% - uthevingsfarge 3 28 2 2 9" xfId="61904" xr:uid="{F593BA86-60CC-4663-8655-07AC08DF51CA}"/>
    <cellStyle name="40% - uthevingsfarge 3 28 2 2_Avviksanalyse løpende RNB15 (1)" xfId="32027" xr:uid="{71801DC0-9BD4-4225-9974-D434942EA84F}"/>
    <cellStyle name="40% - uthevingsfarge 3 28 2 3" xfId="19336" xr:uid="{B099E221-6792-4C52-BC84-6DBD103BF74A}"/>
    <cellStyle name="40% - uthevingsfarge 3 28 2 3 2" xfId="21215" xr:uid="{5974CBAB-3DD1-41CF-AAA9-8E32D06FB90D}"/>
    <cellStyle name="40% - uthevingsfarge 3 28 2 3 2 2" xfId="24630" xr:uid="{521EA536-424E-45A7-976C-632FC0ABBA25}"/>
    <cellStyle name="40% - uthevingsfarge 3 28 2 3 2 2 2" xfId="37309" xr:uid="{282DF101-57E5-4D35-821C-D398D54F6AE8}"/>
    <cellStyle name="40% - uthevingsfarge 3 28 2 3 2 2 2 2" xfId="53384" xr:uid="{77381C6F-3481-483E-97D3-CB8450FA24D8}"/>
    <cellStyle name="40% - uthevingsfarge 3 28 2 3 2 2 3" xfId="44062" xr:uid="{F8D68E77-BCB1-4799-BE68-BE41B0D73B0D}"/>
    <cellStyle name="40% - uthevingsfarge 3 28 2 3 2 3" xfId="35571" xr:uid="{06D9AFC1-8C25-4F4C-89EE-7C662BBAC7D3}"/>
    <cellStyle name="40% - uthevingsfarge 3 28 2 3 2 3 2" xfId="51671" xr:uid="{19B47FFC-71E3-434C-9016-B25780B53CD5}"/>
    <cellStyle name="40% - uthevingsfarge 3 28 2 3 2 4" xfId="47453" xr:uid="{A5A710F5-2930-4811-8727-84846DF25008}"/>
    <cellStyle name="40% - uthevingsfarge 3 28 2 3 3" xfId="22933" xr:uid="{96B47CB9-F593-46EB-BDAD-AA6FC15F5934}"/>
    <cellStyle name="40% - uthevingsfarge 3 28 2 3 3 2" xfId="39598" xr:uid="{ABE8BBAB-0A90-4F66-8EF5-BBF34713D222}"/>
    <cellStyle name="40% - uthevingsfarge 3 28 2 3 3 2 2" xfId="55651" xr:uid="{EC07ACBF-AE18-446F-BC65-E3F1A317488B}"/>
    <cellStyle name="40% - uthevingsfarge 3 28 2 3 3 3" xfId="45759" xr:uid="{8AFB6D7E-E93E-48B0-9A86-77212F33992A}"/>
    <cellStyle name="40% - uthevingsfarge 3 28 2 3 4" xfId="34991" xr:uid="{2017D9D9-0C80-4963-8A04-764675DD4594}"/>
    <cellStyle name="40% - uthevingsfarge 3 28 2 3 4 2" xfId="51105" xr:uid="{F4FA5E08-5838-4CF3-A721-FA13E2505C47}"/>
    <cellStyle name="40% - uthevingsfarge 3 28 2 3 5" xfId="49146" xr:uid="{4474ED57-0A0E-4DEC-82F5-C805F5BAC1E6}"/>
    <cellStyle name="40% - uthevingsfarge 3 28 2 4" xfId="19819" xr:uid="{4367BE74-EA0A-44AE-AEFA-15BA7947770C}"/>
    <cellStyle name="40% - uthevingsfarge 3 28 2 4 2" xfId="21641" xr:uid="{DC373065-7398-426B-A6B1-8CB08945C155}"/>
    <cellStyle name="40% - uthevingsfarge 3 28 2 4 2 2" xfId="25055" xr:uid="{55ADF668-C0D9-4735-AB5A-2549AA64FD27}"/>
    <cellStyle name="40% - uthevingsfarge 3 28 2 4 2 2 2" xfId="39921" xr:uid="{5CBF6A99-8A09-4C60-B938-21A9BE4FC96C}"/>
    <cellStyle name="40% - uthevingsfarge 3 28 2 4 2 2 2 2" xfId="55965" xr:uid="{EF5274D5-F0C0-4309-90DE-13F1198688E9}"/>
    <cellStyle name="40% - uthevingsfarge 3 28 2 4 2 2 3" xfId="43637" xr:uid="{0451001C-B24A-4656-91D8-0DE76A6CCECF}"/>
    <cellStyle name="40% - uthevingsfarge 3 28 2 4 2 3" xfId="35730" xr:uid="{457819B0-607E-456A-9CA5-B283F5AF716C}"/>
    <cellStyle name="40% - uthevingsfarge 3 28 2 4 2 3 2" xfId="51829" xr:uid="{61EA95DB-A340-4D34-B381-297433174A98}"/>
    <cellStyle name="40% - uthevingsfarge 3 28 2 4 2 4" xfId="47033" xr:uid="{AB83B7E0-E9D6-4A62-A95D-8F43B7FBBCDB}"/>
    <cellStyle name="40% - uthevingsfarge 3 28 2 4 3" xfId="23374" xr:uid="{5530F72E-AB00-4D5A-95A9-AE4D00FAD774}"/>
    <cellStyle name="40% - uthevingsfarge 3 28 2 4 3 2" xfId="37149" xr:uid="{2252C968-A0D6-4247-9B49-BB5161DADFC9}"/>
    <cellStyle name="40% - uthevingsfarge 3 28 2 4 3 2 2" xfId="53227" xr:uid="{02E87CB9-5861-46C5-BB33-C7D3C6D6DD4A}"/>
    <cellStyle name="40% - uthevingsfarge 3 28 2 4 3 3" xfId="45319" xr:uid="{AB770401-9C19-4830-B2A0-FAB6ADAE4E8F}"/>
    <cellStyle name="40% - uthevingsfarge 3 28 2 4 4" xfId="27824" xr:uid="{794E7E80-F321-4CE4-8673-ABB266B9190F}"/>
    <cellStyle name="40% - uthevingsfarge 3 28 2 4 4 2" xfId="50606" xr:uid="{A22889A2-4F0C-41F9-A0FF-23B35BBA4A28}"/>
    <cellStyle name="40% - uthevingsfarge 3 28 2 4 5" xfId="48707" xr:uid="{4C99551C-EBE9-47F6-8750-64029A0FA181}"/>
    <cellStyle name="40% - uthevingsfarge 3 28 2 5" xfId="20267" xr:uid="{9F6C8D2A-A9B5-4762-8DF4-CCE9DF8BA59C}"/>
    <cellStyle name="40% - uthevingsfarge 3 28 2 5 2" xfId="21987" xr:uid="{01F34956-5C40-4254-92AD-AF2DB6F3A01E}"/>
    <cellStyle name="40% - uthevingsfarge 3 28 2 5 2 2" xfId="25393" xr:uid="{49134D79-94E9-48D5-92C4-9DD47AF55B13}"/>
    <cellStyle name="40% - uthevingsfarge 3 28 2 5 2 2 2" xfId="36915" xr:uid="{CF668949-26E3-4826-A456-4777EB0D0C49}"/>
    <cellStyle name="40% - uthevingsfarge 3 28 2 5 2 2 2 2" xfId="52995" xr:uid="{536616B8-884B-4BC0-8581-039A31CD7505}"/>
    <cellStyle name="40% - uthevingsfarge 3 28 2 5 2 2 3" xfId="43300" xr:uid="{0262871C-903D-4331-AD70-037C4ABFBC82}"/>
    <cellStyle name="40% - uthevingsfarge 3 28 2 5 2 3" xfId="35861" xr:uid="{B904D156-EDBB-46BD-B264-C6EE1856849E}"/>
    <cellStyle name="40% - uthevingsfarge 3 28 2 5 2 3 2" xfId="51960" xr:uid="{ED61AE7A-BD0B-4E5D-B912-5CB03E1E980F}"/>
    <cellStyle name="40% - uthevingsfarge 3 28 2 5 2 4" xfId="46701" xr:uid="{BB10B8ED-F9DB-4C79-A384-BDF2158FE08F}"/>
    <cellStyle name="40% - uthevingsfarge 3 28 2 5 3" xfId="23689" xr:uid="{5EFBD584-8881-4166-B36B-D27762C02400}"/>
    <cellStyle name="40% - uthevingsfarge 3 28 2 5 3 2" xfId="39721" xr:uid="{6E91966F-6395-42FC-A480-B106EC4D2F54}"/>
    <cellStyle name="40% - uthevingsfarge 3 28 2 5 3 2 2" xfId="55771" xr:uid="{7EE92288-925E-4348-BA3B-4DF3BE121E53}"/>
    <cellStyle name="40% - uthevingsfarge 3 28 2 5 3 3" xfId="45002" xr:uid="{D7328071-5F54-409B-B28B-5BF86B3AFE61}"/>
    <cellStyle name="40% - uthevingsfarge 3 28 2 5 4" xfId="38223" xr:uid="{541E49D4-2162-4086-BC0A-67B82EF5F9AB}"/>
    <cellStyle name="40% - uthevingsfarge 3 28 2 5 4 2" xfId="54292" xr:uid="{9D9B8B40-1E8C-451A-A611-3FE2212D008A}"/>
    <cellStyle name="40% - uthevingsfarge 3 28 2 5 5" xfId="48394" xr:uid="{466BDE1F-4A38-442E-B171-4D8542E64848}"/>
    <cellStyle name="40% - uthevingsfarge 3 28 2 6" xfId="20627" xr:uid="{300C2D93-8B80-470C-BE81-4DBEBE51C421}"/>
    <cellStyle name="40% - uthevingsfarge 3 28 2 6 2" xfId="22346" xr:uid="{C0AAAEDA-6A6D-40C5-992A-B28B9FB20FF6}"/>
    <cellStyle name="40% - uthevingsfarge 3 28 2 6 2 2" xfId="25752" xr:uid="{F30147E6-7E65-421B-A7BE-AC22BB447675}"/>
    <cellStyle name="40% - uthevingsfarge 3 28 2 6 2 2 2" xfId="40085" xr:uid="{2B3D640A-E8D9-4C87-B7CE-0EFDAC3B5694}"/>
    <cellStyle name="40% - uthevingsfarge 3 28 2 6 2 2 2 2" xfId="56128" xr:uid="{CF5F1087-DE3E-4ED3-B8FD-F16433A7D898}"/>
    <cellStyle name="40% - uthevingsfarge 3 28 2 6 2 2 3" xfId="42941" xr:uid="{39DB15E6-F635-4062-AE1B-D7ED1C8B58DA}"/>
    <cellStyle name="40% - uthevingsfarge 3 28 2 6 2 3" xfId="37919" xr:uid="{D15A49E5-3ADA-4BF0-840C-969D3D455CC2}"/>
    <cellStyle name="40% - uthevingsfarge 3 28 2 6 2 3 2" xfId="53989" xr:uid="{44DA5492-2E06-4352-91DF-D2192D7FD408}"/>
    <cellStyle name="40% - uthevingsfarge 3 28 2 6 2 4" xfId="46342" xr:uid="{7A78DD19-3004-4184-B2B4-5D05537BC117}"/>
    <cellStyle name="40% - uthevingsfarge 3 28 2 6 3" xfId="24049" xr:uid="{03D14BEB-60E6-40F8-8650-04D399BA877D}"/>
    <cellStyle name="40% - uthevingsfarge 3 28 2 6 3 2" xfId="26025" xr:uid="{D55C454B-1DFA-40F8-B88C-9CFE5C364BB6}"/>
    <cellStyle name="40% - uthevingsfarge 3 28 2 6 3 2 2" xfId="49798" xr:uid="{D3E4CA5D-9236-4F64-AA49-C48FD394BCB1}"/>
    <cellStyle name="40% - uthevingsfarge 3 28 2 6 3 3" xfId="44643" xr:uid="{CE7D5AFD-5316-4000-BEEC-0D488C4453AB}"/>
    <cellStyle name="40% - uthevingsfarge 3 28 2 6 4" xfId="27619" xr:uid="{6CDFFBD8-66E2-4624-99CF-E8C6C5DABF70}"/>
    <cellStyle name="40% - uthevingsfarge 3 28 2 6 4 2" xfId="50494" xr:uid="{0682B3C8-D7B6-4B0E-BB70-90CD433EA4F4}"/>
    <cellStyle name="40% - uthevingsfarge 3 28 2 6 5" xfId="48034" xr:uid="{30008249-7D50-4113-A073-B8A8D8C0C7E1}"/>
    <cellStyle name="40% - uthevingsfarge 3 28 2 7" xfId="20806" xr:uid="{CC09CB90-CB7B-4364-A58D-302D92CEFE1D}"/>
    <cellStyle name="40% - uthevingsfarge 3 28 2 7 2" xfId="24221" xr:uid="{90B765E0-1712-497D-917A-829FFB183820}"/>
    <cellStyle name="40% - uthevingsfarge 3 28 2 7 2 2" xfId="27256" xr:uid="{2C5C8A95-4109-44B5-9956-A5B6E8C64AFC}"/>
    <cellStyle name="40% - uthevingsfarge 3 28 2 7 2 2 2" xfId="50255" xr:uid="{16ECE9FD-C50F-4E18-BF32-07B15A05D217}"/>
    <cellStyle name="40% - uthevingsfarge 3 28 2 7 2 3" xfId="44471" xr:uid="{1C8E6FF1-6E1D-4E50-B5F3-4B4BAB712172}"/>
    <cellStyle name="40% - uthevingsfarge 3 28 2 7 3" xfId="35193" xr:uid="{C1BB75BB-BE1D-4193-B49B-7D5B0D51D66B}"/>
    <cellStyle name="40% - uthevingsfarge 3 28 2 7 3 2" xfId="51306" xr:uid="{9B0582F8-8C48-4188-9F0C-11793E2A72FD}"/>
    <cellStyle name="40% - uthevingsfarge 3 28 2 7 4" xfId="47862" xr:uid="{7FE8350F-C313-4CB1-9CA0-56F964FAEFDC}"/>
    <cellStyle name="40% - uthevingsfarge 3 28 2 8" xfId="22539" xr:uid="{E617634A-C943-4D4D-AE57-7E8ED6466739}"/>
    <cellStyle name="40% - uthevingsfarge 3 28 2 8 2" xfId="39529" xr:uid="{740C2A8E-29EE-4526-A392-3D2CFE186851}"/>
    <cellStyle name="40% - uthevingsfarge 3 28 2 8 2 2" xfId="55582" xr:uid="{30B6438D-ED5D-429C-ACD8-023C8A623719}"/>
    <cellStyle name="40% - uthevingsfarge 3 28 2 8 3" xfId="46153" xr:uid="{7E7A809D-0408-4BE4-A483-4447DD302228}"/>
    <cellStyle name="40% - uthevingsfarge 3 28 2 9" xfId="26660" xr:uid="{C8AA0CD2-585D-415B-BB4D-48B561E385F0}"/>
    <cellStyle name="40% - uthevingsfarge 3 28 3" xfId="957" xr:uid="{CAFBBFD3-3C2B-48F7-ABEA-AF1C0BC0E043}"/>
    <cellStyle name="40% - uthevingsfarge 3 28 3 10" xfId="61836" xr:uid="{C689426D-A8A8-4BD5-BF24-F3FAF286F3CA}"/>
    <cellStyle name="40% - uthevingsfarge 3 28 3 11" xfId="62497" xr:uid="{315CBC5C-20E8-4847-AC4B-55C08CDFBBE6}"/>
    <cellStyle name="40% - uthevingsfarge 3 28 3 12" xfId="19001" xr:uid="{5932188C-BC87-4E90-8E51-1E99AC53D4FA}"/>
    <cellStyle name="40% - uthevingsfarge 3 28 3 2" xfId="19437" xr:uid="{132CDFE7-1540-4524-9021-20C3389C7F92}"/>
    <cellStyle name="40% - uthevingsfarge 3 28 3 2 2" xfId="21316" xr:uid="{BEEAA17E-0260-44BC-BBF7-6A98884F49C1}"/>
    <cellStyle name="40% - uthevingsfarge 3 28 3 2 2 2" xfId="24731" xr:uid="{A67AB448-E6F4-418F-9C05-00DEC24B481F}"/>
    <cellStyle name="40% - uthevingsfarge 3 28 3 2 2 2 2" xfId="38870" xr:uid="{83A925FC-9305-4B58-A8E9-7B9E432E67F6}"/>
    <cellStyle name="40% - uthevingsfarge 3 28 3 2 2 2 2 2" xfId="54926" xr:uid="{90B5D12F-A6F0-4FAF-A4F9-533F451DF826}"/>
    <cellStyle name="40% - uthevingsfarge 3 28 3 2 2 2 3" xfId="43961" xr:uid="{7E78AEB0-7E66-4475-8AD3-BAC6845AA296}"/>
    <cellStyle name="40% - uthevingsfarge 3 28 3 2 2 3" xfId="38312" xr:uid="{DCF4D5A5-F9E5-47DC-95AD-28EBCF0E8BB2}"/>
    <cellStyle name="40% - uthevingsfarge 3 28 3 2 2 3 2" xfId="54381" xr:uid="{38C171E8-BF25-4881-9EED-5267C1EF3C63}"/>
    <cellStyle name="40% - uthevingsfarge 3 28 3 2 2 4" xfId="47352" xr:uid="{6FFC2EA3-ACE7-4B6B-81FB-B89DE38414A4}"/>
    <cellStyle name="40% - uthevingsfarge 3 28 3 2 3" xfId="23034" xr:uid="{73C1997A-C77C-4463-A14F-6FCB3C1C2A9B}"/>
    <cellStyle name="40% - uthevingsfarge 3 28 3 2 3 2" xfId="27401" xr:uid="{DBD4FBDE-C622-4D2C-9282-AAE0CFA8B340}"/>
    <cellStyle name="40% - uthevingsfarge 3 28 3 2 3 2 2" xfId="50351" xr:uid="{A490C965-D09F-45DF-9214-79F7F0C3D372}"/>
    <cellStyle name="40% - uthevingsfarge 3 28 3 2 3 3" xfId="45658" xr:uid="{87CAAFAA-EAC3-4B1C-80BE-D25451A1A5DD}"/>
    <cellStyle name="40% - uthevingsfarge 3 28 3 2 4" xfId="33420" xr:uid="{11A45961-C234-4FDB-9E22-759427CB204B}"/>
    <cellStyle name="40% - uthevingsfarge 3 28 3 2 5" xfId="37216" xr:uid="{EA1756A1-0582-4452-87E1-C7996FD5D49A}"/>
    <cellStyle name="40% - uthevingsfarge 3 28 3 2 5 2" xfId="53292" xr:uid="{1E486DB3-FF68-40FE-BDAD-B763025F83F8}"/>
    <cellStyle name="40% - uthevingsfarge 3 28 3 2 6" xfId="49045" xr:uid="{24D7C3E8-75D5-4595-8FFD-DD5674A4FFB3}"/>
    <cellStyle name="40% - uthevingsfarge 3 28 3 3" xfId="19916" xr:uid="{366155C7-5D47-4F58-BF4C-EBBDAC1C36F2}"/>
    <cellStyle name="40% - uthevingsfarge 3 28 3 3 10" xfId="62687" xr:uid="{076F4E6C-D972-47D2-8E71-FD653875F910}"/>
    <cellStyle name="40% - uthevingsfarge 3 28 3 3 2" xfId="21706" xr:uid="{DB6FBEDE-1EED-41E0-966E-ED92C38CBD6F}"/>
    <cellStyle name="40% - uthevingsfarge 3 28 3 3 2 2" xfId="25120" xr:uid="{BC16F162-9573-4809-96A4-279F8E0D0FD4}"/>
    <cellStyle name="40% - uthevingsfarge 3 28 3 3 2 2 2" xfId="25916" xr:uid="{1FF8A1F2-5899-4A1B-BD6C-9003E4598E4B}"/>
    <cellStyle name="40% - uthevingsfarge 3 28 3 3 2 2 2 2" xfId="49744" xr:uid="{14E854E5-9DE4-42A3-9285-2EC330F17DDB}"/>
    <cellStyle name="40% - uthevingsfarge 3 28 3 3 2 2 3" xfId="43572" xr:uid="{DAE909AA-AA66-4880-99D5-3E24B8FCBF9A}"/>
    <cellStyle name="40% - uthevingsfarge 3 28 3 3 2 3" xfId="39390" xr:uid="{399FBD27-0452-4D2A-87FB-310E15B56721}"/>
    <cellStyle name="40% - uthevingsfarge 3 28 3 3 2 3 2" xfId="55443" xr:uid="{23E0D7FA-985A-460C-B008-89BC363D8566}"/>
    <cellStyle name="40% - uthevingsfarge 3 28 3 3 2 4" xfId="46973" xr:uid="{3E0E6A24-A573-4FD7-A5BB-976BB39BC9D4}"/>
    <cellStyle name="40% - uthevingsfarge 3 28 3 3 2 5" xfId="58242" xr:uid="{A1ACEBBA-3BD7-46A1-96B0-797E55E56C41}"/>
    <cellStyle name="40% - uthevingsfarge 3 28 3 3 2 6" xfId="58680" xr:uid="{2F6F1B07-3E98-47F3-8CFF-5604B1A70A02}"/>
    <cellStyle name="40% - uthevingsfarge 3 28 3 3 2 7" xfId="61528" xr:uid="{42E362E3-9D1F-4BA4-B9DD-6D99FA5F7DE2}"/>
    <cellStyle name="40% - uthevingsfarge 3 28 3 3 2 8" xfId="62297" xr:uid="{443DAFF6-BCAB-409F-ACC4-8914E68EDF74}"/>
    <cellStyle name="40% - uthevingsfarge 3 28 3 3 2 9" xfId="62883" xr:uid="{CDDCDF8F-A58C-40AD-B5A1-12211CDE9A54}"/>
    <cellStyle name="40% - uthevingsfarge 3 28 3 3 3" xfId="23440" xr:uid="{E1CAAC60-8151-466D-A36A-13DEBE4D3794}"/>
    <cellStyle name="40% - uthevingsfarge 3 28 3 3 3 2" xfId="36344" xr:uid="{D1A221F6-7D01-42B7-9078-AD250CFEF60F}"/>
    <cellStyle name="40% - uthevingsfarge 3 28 3 3 3 2 2" xfId="52440" xr:uid="{8048E4DE-609D-4FEF-B430-FF26821A6A5A}"/>
    <cellStyle name="40% - uthevingsfarge 3 28 3 3 3 3" xfId="45253" xr:uid="{29DDA131-0A3E-421E-BDEC-B34E7DA77315}"/>
    <cellStyle name="40% - uthevingsfarge 3 28 3 3 3 4" xfId="59330" xr:uid="{005A407F-58E5-4581-AC13-100810ABC31C}"/>
    <cellStyle name="40% - uthevingsfarge 3 28 3 3 4" xfId="31696" xr:uid="{DA401EED-08FC-45E4-A2CD-9C564E471778}"/>
    <cellStyle name="40% - uthevingsfarge 3 28 3 3 4 2" xfId="50776" xr:uid="{9056BC54-9113-41BD-AB17-18F1E063EB53}"/>
    <cellStyle name="40% - uthevingsfarge 3 28 3 3 5" xfId="40435" xr:uid="{23369C92-BAB0-45A1-87F3-5B8F94ECB7FF}"/>
    <cellStyle name="40% - uthevingsfarge 3 28 3 3 6" xfId="40695" xr:uid="{2E789A7A-AEFE-42FA-A6E9-DCFB491724AD}"/>
    <cellStyle name="40% - uthevingsfarge 3 28 3 3 7" xfId="48642" xr:uid="{59D3A7EF-0FAB-47A2-9A83-D4C4C639B26C}"/>
    <cellStyle name="40% - uthevingsfarge 3 28 3 3 8" xfId="59140" xr:uid="{CDBC5EB3-430F-4E1C-AB02-A4A3BA76B8A7}"/>
    <cellStyle name="40% - uthevingsfarge 3 28 3 3 9" xfId="62066" xr:uid="{055DB916-97A3-4465-A74D-7A824445E5E7}"/>
    <cellStyle name="40% - uthevingsfarge 3 28 3 4" xfId="20368" xr:uid="{7E4A3C78-B67A-4D24-A311-86081CEAD69B}"/>
    <cellStyle name="40% - uthevingsfarge 3 28 3 4 2" xfId="22087" xr:uid="{50CDD45E-9ED2-4F18-A955-1A12491C5CAE}"/>
    <cellStyle name="40% - uthevingsfarge 3 28 3 4 2 2" xfId="25493" xr:uid="{395BE721-90EA-4E2F-BDBF-CF455992F9CA}"/>
    <cellStyle name="40% - uthevingsfarge 3 28 3 4 2 2 2" xfId="37399" xr:uid="{D4B668F7-2EC2-4E0A-A576-D8AA2F8881EB}"/>
    <cellStyle name="40% - uthevingsfarge 3 28 3 4 2 2 2 2" xfId="53474" xr:uid="{0CC1E8F7-49CB-415C-B495-B6F953E2563B}"/>
    <cellStyle name="40% - uthevingsfarge 3 28 3 4 2 2 3" xfId="43200" xr:uid="{0EBEF94B-D211-47AA-AF82-6944968AAD77}"/>
    <cellStyle name="40% - uthevingsfarge 3 28 3 4 2 3" xfId="37539" xr:uid="{6718BE4F-3B12-4E22-A19B-F68858469571}"/>
    <cellStyle name="40% - uthevingsfarge 3 28 3 4 2 3 2" xfId="53613" xr:uid="{4131D36E-F211-4F93-9433-5749FF628359}"/>
    <cellStyle name="40% - uthevingsfarge 3 28 3 4 2 4" xfId="46601" xr:uid="{B107B2C7-C0F9-4741-BEFD-4BC3B7EBEC3E}"/>
    <cellStyle name="40% - uthevingsfarge 3 28 3 4 3" xfId="23790" xr:uid="{C350FB33-A345-44A3-A63E-26829F0C5A3D}"/>
    <cellStyle name="40% - uthevingsfarge 3 28 3 4 3 2" xfId="35257" xr:uid="{50BAFA3F-DE6F-4480-B26A-901A8E3AE082}"/>
    <cellStyle name="40% - uthevingsfarge 3 28 3 4 3 2 2" xfId="51370" xr:uid="{6AD1247C-8473-4EEA-8624-98B67D5237A2}"/>
    <cellStyle name="40% - uthevingsfarge 3 28 3 4 3 3" xfId="44901" xr:uid="{5D3CBDF1-95A4-4F0B-91C5-052003300F9A}"/>
    <cellStyle name="40% - uthevingsfarge 3 28 3 4 4" xfId="35111" xr:uid="{AC554923-FA77-4728-ABB2-1F30F43F7656}"/>
    <cellStyle name="40% - uthevingsfarge 3 28 3 4 4 2" xfId="51225" xr:uid="{4B842425-6D63-4322-959F-E7EE1C50B0BC}"/>
    <cellStyle name="40% - uthevingsfarge 3 28 3 4 5" xfId="48293" xr:uid="{2D8B2A0B-F074-4DBE-8F07-0A324F39D4EF}"/>
    <cellStyle name="40% - uthevingsfarge 3 28 3 5" xfId="20750" xr:uid="{58CEEA47-B010-46F3-A400-9EC9E9190ED3}"/>
    <cellStyle name="40% - uthevingsfarge 3 28 3 5 2" xfId="24165" xr:uid="{643C6388-D42B-4DD2-A6AA-0D4EF475B356}"/>
    <cellStyle name="40% - uthevingsfarge 3 28 3 5 2 2" xfId="36548" xr:uid="{7C0C8AB0-CAA2-4129-AF53-C9C5D1A90837}"/>
    <cellStyle name="40% - uthevingsfarge 3 28 3 5 2 2 2" xfId="52628" xr:uid="{14467291-549B-45D6-8A84-C9E0B2E8FEA1}"/>
    <cellStyle name="40% - uthevingsfarge 3 28 3 5 2 3" xfId="44527" xr:uid="{784889D3-D1E9-4EBE-AB0E-14B182BC7C28}"/>
    <cellStyle name="40% - uthevingsfarge 3 28 3 5 3" xfId="35176" xr:uid="{E29A33A6-ECAC-401D-97EC-3C719147A77D}"/>
    <cellStyle name="40% - uthevingsfarge 3 28 3 5 3 2" xfId="51290" xr:uid="{97DDC35B-CB2A-4E7F-9C69-8F495CD20725}"/>
    <cellStyle name="40% - uthevingsfarge 3 28 3 5 4" xfId="47918" xr:uid="{756AE13D-C941-4E44-8FF2-8291B8FE205E}"/>
    <cellStyle name="40% - uthevingsfarge 3 28 3 6" xfId="22640" xr:uid="{C740BACF-B2B6-4383-8B27-2DA69424CB3F}"/>
    <cellStyle name="40% - uthevingsfarge 3 28 3 6 2" xfId="35049" xr:uid="{9A3C3F35-106E-4BAB-A773-48595577A177}"/>
    <cellStyle name="40% - uthevingsfarge 3 28 3 6 2 2" xfId="51163" xr:uid="{6D7EAC40-E1DF-4C27-8AD7-CDA2261BB196}"/>
    <cellStyle name="40% - uthevingsfarge 3 28 3 6 3" xfId="46052" xr:uid="{6B00B637-CA52-409A-A483-77FE2CDA2457}"/>
    <cellStyle name="40% - uthevingsfarge 3 28 3 7" xfId="26662" xr:uid="{87326AA8-532D-40BD-8907-468DCCA7D350}"/>
    <cellStyle name="40% - uthevingsfarge 3 28 3 8" xfId="49439" xr:uid="{350B8A15-8FA1-426F-8628-319F71D37BE3}"/>
    <cellStyle name="40% - uthevingsfarge 3 28 3 9" xfId="58932" xr:uid="{29BD4106-2BDA-4B97-A886-EB5640A231A9}"/>
    <cellStyle name="40% - uthevingsfarge 3 28 3_Avviksanalyse løpende RNB15 (1)" xfId="32028" xr:uid="{B107449E-758D-4FB1-827D-BAD911D2AD7C}"/>
    <cellStyle name="40% - uthevingsfarge 3 28 4" xfId="19258" xr:uid="{6C0E6D0F-2518-40FF-9FE1-7854A97F1E2C}"/>
    <cellStyle name="40% - uthevingsfarge 3 28 4 2" xfId="21137" xr:uid="{64199E52-54F2-4379-9837-A8C4B73B0047}"/>
    <cellStyle name="40% - uthevingsfarge 3 28 4 2 2" xfId="24552" xr:uid="{0B8B626A-1730-45CE-8B15-50DA49747786}"/>
    <cellStyle name="40% - uthevingsfarge 3 28 4 2 2 2" xfId="36654" xr:uid="{95F73F61-7704-488A-AD3D-75E610192E0D}"/>
    <cellStyle name="40% - uthevingsfarge 3 28 4 2 2 2 2" xfId="52734" xr:uid="{A6A67F17-1A8A-4581-83E7-B7747C1771D3}"/>
    <cellStyle name="40% - uthevingsfarge 3 28 4 2 2 3" xfId="44140" xr:uid="{C7C20E7D-F749-48C2-9921-B0BCE8EFC512}"/>
    <cellStyle name="40% - uthevingsfarge 3 28 4 2 3" xfId="39283" xr:uid="{77625E3B-54DD-4831-B995-89B3DBD7CA3C}"/>
    <cellStyle name="40% - uthevingsfarge 3 28 4 2 3 2" xfId="55339" xr:uid="{6CA11316-8FE2-4114-9D34-50ED20D0AED1}"/>
    <cellStyle name="40% - uthevingsfarge 3 28 4 2 4" xfId="47531" xr:uid="{78B66998-B509-4BB2-B886-A511B5653B89}"/>
    <cellStyle name="40% - uthevingsfarge 3 28 4 3" xfId="22855" xr:uid="{A0C97B65-ADB6-43B3-894E-69C730655228}"/>
    <cellStyle name="40% - uthevingsfarge 3 28 4 3 2" xfId="36144" xr:uid="{92202711-B2D0-47EA-8780-A7631D704A2F}"/>
    <cellStyle name="40% - uthevingsfarge 3 28 4 3 2 2" xfId="52243" xr:uid="{BD5BEC85-3EAD-46E2-9855-3F9787B7C186}"/>
    <cellStyle name="40% - uthevingsfarge 3 28 4 3 3" xfId="45837" xr:uid="{121C8731-9D75-403B-93B8-ED0AF71AEE70}"/>
    <cellStyle name="40% - uthevingsfarge 3 28 4 4" xfId="26577" xr:uid="{C7D21C7E-858C-4E7A-BD1C-A595DA9FBBFE}"/>
    <cellStyle name="40% - uthevingsfarge 3 28 4 4 2" xfId="50171" xr:uid="{F9E47EAA-36D5-47CE-864B-0C7320E54269}"/>
    <cellStyle name="40% - uthevingsfarge 3 28 4 5" xfId="49224" xr:uid="{322B51F1-6B7A-43FA-BFD5-099F132F0AFB}"/>
    <cellStyle name="40% - uthevingsfarge 3 28 5" xfId="19759" xr:uid="{BF631560-B632-4900-912C-0D1E18BA7CF0}"/>
    <cellStyle name="40% - uthevingsfarge 3 28 5 2" xfId="21582" xr:uid="{9DA09D56-09BF-4359-840D-B27A6FB0780C}"/>
    <cellStyle name="40% - uthevingsfarge 3 28 5 2 2" xfId="24997" xr:uid="{76A1A3BD-6DDE-450B-9DEB-DB8700C3426F}"/>
    <cellStyle name="40% - uthevingsfarge 3 28 5 2 2 2" xfId="37346" xr:uid="{25B9C823-0ACA-422D-BABD-CF413C6C9E9A}"/>
    <cellStyle name="40% - uthevingsfarge 3 28 5 2 2 2 2" xfId="53421" xr:uid="{E40F7BD7-62BC-42CB-B9DD-A8D0F446C37A}"/>
    <cellStyle name="40% - uthevingsfarge 3 28 5 2 2 3" xfId="43695" xr:uid="{EB9C7262-385D-4A0E-AB95-22F89C95382A}"/>
    <cellStyle name="40% - uthevingsfarge 3 28 5 2 3" xfId="39366" xr:uid="{129D9652-1F58-4457-B91C-F666D3FB9A8D}"/>
    <cellStyle name="40% - uthevingsfarge 3 28 5 2 3 2" xfId="55420" xr:uid="{514619C7-43B0-4F8A-8BA4-74C36C02D75A}"/>
    <cellStyle name="40% - uthevingsfarge 3 28 5 2 4" xfId="47090" xr:uid="{0FF40C2E-536F-4E18-952F-750907D01CFB}"/>
    <cellStyle name="40% - uthevingsfarge 3 28 5 3" xfId="23316" xr:uid="{8581FE79-D5EF-4182-8F9A-860ADC25F7AF}"/>
    <cellStyle name="40% - uthevingsfarge 3 28 5 3 2" xfId="37880" xr:uid="{5C35BA64-EA55-4DC3-BE0A-9E9543164CDF}"/>
    <cellStyle name="40% - uthevingsfarge 3 28 5 3 2 2" xfId="53952" xr:uid="{7B76F62D-81DD-438F-A659-D0D25079A9E6}"/>
    <cellStyle name="40% - uthevingsfarge 3 28 5 3 3" xfId="45377" xr:uid="{F2A2C851-610B-42A7-8F1A-14F6A316EABA}"/>
    <cellStyle name="40% - uthevingsfarge 3 28 5 4" xfId="39094" xr:uid="{D53E5AF0-B09B-4714-ABBF-4731A952A1DA}"/>
    <cellStyle name="40% - uthevingsfarge 3 28 5 4 2" xfId="55150" xr:uid="{5A500E8B-F8B3-433C-A6B5-428EA5C5166F}"/>
    <cellStyle name="40% - uthevingsfarge 3 28 5 5" xfId="48765" xr:uid="{BFE9B243-15B0-410C-8F2E-5BE4D978821C}"/>
    <cellStyle name="40% - uthevingsfarge 3 28 6" xfId="19896" xr:uid="{6CE6911E-20C4-41FE-81E8-D3147C4EA17B}"/>
    <cellStyle name="40% - uthevingsfarge 3 28 6 2" xfId="21694" xr:uid="{F6B85D6D-FD19-45E9-9E86-60AED1051C2E}"/>
    <cellStyle name="40% - uthevingsfarge 3 28 6 2 2" xfId="25108" xr:uid="{0E3BABF4-E079-4410-839E-FDAEE6ADB344}"/>
    <cellStyle name="40% - uthevingsfarge 3 28 6 2 2 2" xfId="38009" xr:uid="{559FE010-110B-4290-9BF1-0117107E05F3}"/>
    <cellStyle name="40% - uthevingsfarge 3 28 6 2 2 2 2" xfId="54078" xr:uid="{018606EA-B493-4144-8F58-CA6F47C267F7}"/>
    <cellStyle name="40% - uthevingsfarge 3 28 6 2 2 3" xfId="43584" xr:uid="{302F425E-25FA-420E-A95B-31FDB20AC77E}"/>
    <cellStyle name="40% - uthevingsfarge 3 28 6 2 3" xfId="35750" xr:uid="{7F4EF031-32ED-4E02-8EE2-1C76514133E9}"/>
    <cellStyle name="40% - uthevingsfarge 3 28 6 2 3 2" xfId="51849" xr:uid="{6B6BEAE5-D68A-4A8C-A2E7-7D38A07D9A3F}"/>
    <cellStyle name="40% - uthevingsfarge 3 28 6 2 4" xfId="49703" xr:uid="{0B6F092B-F74F-4787-8C5B-4C1CB3A0BC9A}"/>
    <cellStyle name="40% - uthevingsfarge 3 28 6 3" xfId="23428" xr:uid="{AF6CA205-13D5-4BDB-98D7-B730BA1F2F77}"/>
    <cellStyle name="40% - uthevingsfarge 3 28 6 3 2" xfId="27372" xr:uid="{5C736AB0-0009-4C31-9FD2-818ACC3E07BE}"/>
    <cellStyle name="40% - uthevingsfarge 3 28 6 3 2 2" xfId="50335" xr:uid="{762700F2-DB47-40C7-B100-DEA3035A0921}"/>
    <cellStyle name="40% - uthevingsfarge 3 28 6 3 3" xfId="45265" xr:uid="{37B47D76-5AE6-4778-ADC5-E27F7C2C994A}"/>
    <cellStyle name="40% - uthevingsfarge 3 28 6 4" xfId="35404" xr:uid="{91AE1B8F-3CC0-4A67-9D0C-6AACED92BE43}"/>
    <cellStyle name="40% - uthevingsfarge 3 28 6 4 2" xfId="51508" xr:uid="{57BC3581-4C64-43A9-87B0-D1885BFF424C}"/>
    <cellStyle name="40% - uthevingsfarge 3 28 6 5" xfId="48653" xr:uid="{EDA92CEA-DA01-4D16-831E-E5D36BFC9006}"/>
    <cellStyle name="40% - uthevingsfarge 3 28 7" xfId="20184" xr:uid="{ACA75C0A-EE6C-4911-9C22-F9D0DFE71EB5}"/>
    <cellStyle name="40% - uthevingsfarge 3 28 7 2" xfId="21904" xr:uid="{F18A565F-C0D4-4C26-BAC0-E7367BD74766}"/>
    <cellStyle name="40% - uthevingsfarge 3 28 7 2 2" xfId="25314" xr:uid="{60B5ACD7-FCC2-42BB-BD41-2E631921D8DF}"/>
    <cellStyle name="40% - uthevingsfarge 3 28 7 2 2 2" xfId="36885" xr:uid="{350D2B0B-44F6-49D3-90E4-A53D6DAF0EBE}"/>
    <cellStyle name="40% - uthevingsfarge 3 28 7 2 2 2 2" xfId="52965" xr:uid="{5FA368C0-D08A-4987-A2D8-6826E5DD79AA}"/>
    <cellStyle name="40% - uthevingsfarge 3 28 7 2 2 3" xfId="43379" xr:uid="{4190B577-45AF-4856-8860-DEE099818223}"/>
    <cellStyle name="40% - uthevingsfarge 3 28 7 2 3" xfId="35830" xr:uid="{90196366-C8DA-4D78-87D7-E0E81619B73B}"/>
    <cellStyle name="40% - uthevingsfarge 3 28 7 2 3 2" xfId="51929" xr:uid="{79F6E78E-9B0C-4D7E-8825-1219E9BD1599}"/>
    <cellStyle name="40% - uthevingsfarge 3 28 7 2 4" xfId="46780" xr:uid="{0F81FCEB-D132-48A5-9D26-CD159F4C64E2}"/>
    <cellStyle name="40% - uthevingsfarge 3 28 7 3" xfId="23610" xr:uid="{042FF840-CE79-4683-A932-5DC6492494C9}"/>
    <cellStyle name="40% - uthevingsfarge 3 28 7 3 2" xfId="37605" xr:uid="{EC3D3BE2-7954-45C7-BD22-F7D2CCB2FDCA}"/>
    <cellStyle name="40% - uthevingsfarge 3 28 7 3 2 2" xfId="53679" xr:uid="{DEBDA14A-B424-4FAB-82BF-8C2FF70559D4}"/>
    <cellStyle name="40% - uthevingsfarge 3 28 7 3 3" xfId="45082" xr:uid="{CE8C2496-F4E0-4EA0-9D4D-26202475AF2F}"/>
    <cellStyle name="40% - uthevingsfarge 3 28 7 4" xfId="35072" xr:uid="{7D49C366-20A4-4C0F-932F-3086A8903239}"/>
    <cellStyle name="40% - uthevingsfarge 3 28 7 4 2" xfId="51186" xr:uid="{6027F4FA-26D8-449B-BB50-A59A3952C63B}"/>
    <cellStyle name="40% - uthevingsfarge 3 28 7 5" xfId="48473" xr:uid="{0BBBB3FE-DB2A-4368-85AD-8E75DC185645}"/>
    <cellStyle name="40% - uthevingsfarge 3 28 8" xfId="20548" xr:uid="{2A7B83FE-42B3-47A0-8FCE-E14EF469B027}"/>
    <cellStyle name="40% - uthevingsfarge 3 28 8 2" xfId="22267" xr:uid="{2CEA15A8-D2D7-47C6-BF9F-F43DB853F0AD}"/>
    <cellStyle name="40% - uthevingsfarge 3 28 8 2 2" xfId="25673" xr:uid="{7DDC03E1-5AB0-4171-ADDE-3E7D61CA2AF1}"/>
    <cellStyle name="40% - uthevingsfarge 3 28 8 2 2 2" xfId="37425" xr:uid="{DE4BF626-74CD-4B49-9D3D-59993F8356EA}"/>
    <cellStyle name="40% - uthevingsfarge 3 28 8 2 2 2 2" xfId="53500" xr:uid="{F36A032C-84A5-4C56-8CD3-9DA6DCD5E63E}"/>
    <cellStyle name="40% - uthevingsfarge 3 28 8 2 2 3" xfId="43020" xr:uid="{40B30426-6731-4CD8-8F08-A41ED5CBCD74}"/>
    <cellStyle name="40% - uthevingsfarge 3 28 8 2 3" xfId="35951" xr:uid="{88CDAC6D-E4A1-4435-96FE-547262EA0BBA}"/>
    <cellStyle name="40% - uthevingsfarge 3 28 8 2 3 2" xfId="52050" xr:uid="{ACB7576F-6224-4916-9CF3-8E510F9902A2}"/>
    <cellStyle name="40% - uthevingsfarge 3 28 8 2 4" xfId="46421" xr:uid="{9C75D0D2-F136-44D8-8AAE-682C121CC6CC}"/>
    <cellStyle name="40% - uthevingsfarge 3 28 8 3" xfId="23970" xr:uid="{A0E9D7BF-BFDC-4A1F-A332-3C41AD2A4C30}"/>
    <cellStyle name="40% - uthevingsfarge 3 28 8 3 2" xfId="27323" xr:uid="{6BEA421E-E8EC-47D7-9B44-24D35016D49C}"/>
    <cellStyle name="40% - uthevingsfarge 3 28 8 3 2 2" xfId="50288" xr:uid="{758C06A7-53B3-453F-9BA0-0DEF5CB02F37}"/>
    <cellStyle name="40% - uthevingsfarge 3 28 8 3 3" xfId="44722" xr:uid="{F8411F77-E788-4A11-B495-93927B844217}"/>
    <cellStyle name="40% - uthevingsfarge 3 28 8 4" xfId="26355" xr:uid="{8173E3FF-D12A-4905-9312-617EA285A0F1}"/>
    <cellStyle name="40% - uthevingsfarge 3 28 8 4 2" xfId="50043" xr:uid="{0AE9A513-7DEC-4221-9ADC-F176E1ECC383}"/>
    <cellStyle name="40% - uthevingsfarge 3 28 8 5" xfId="48113" xr:uid="{62837453-F07B-43E5-9EE1-454031299F70}"/>
    <cellStyle name="40% - uthevingsfarge 3 28 9" xfId="20726" xr:uid="{877F5E6D-B153-4B2B-A581-71558AD7E8CB}"/>
    <cellStyle name="40% - uthevingsfarge 3 28 9 2" xfId="24141" xr:uid="{7BBD0A5E-CF0A-43A9-B58C-C41C9A8581A6}"/>
    <cellStyle name="40% - uthevingsfarge 3 28 9 2 2" xfId="39784" xr:uid="{0458111E-322A-4B56-BBAF-4C9CA83A5B88}"/>
    <cellStyle name="40% - uthevingsfarge 3 28 9 2 2 2" xfId="55828" xr:uid="{79C005B6-0189-4EB9-99AB-C9F0CDAE69DE}"/>
    <cellStyle name="40% - uthevingsfarge 3 28 9 2 3" xfId="44551" xr:uid="{F974E0D3-A6F4-4F80-B6F7-61B9F5E2B946}"/>
    <cellStyle name="40% - uthevingsfarge 3 28 9 3" xfId="26288" xr:uid="{BF77F4C5-C54A-49E9-8765-B1162C186594}"/>
    <cellStyle name="40% - uthevingsfarge 3 28 9 3 2" xfId="50001" xr:uid="{9268EB95-D08A-4DFC-8A19-9DC409CC921E}"/>
    <cellStyle name="40% - uthevingsfarge 3 28 9 4" xfId="47942" xr:uid="{2B3CDBAE-F8AC-4596-839E-99E259D3339A}"/>
    <cellStyle name="40% - uthevingsfarge 3 29" xfId="494" xr:uid="{330AC55B-606E-4477-AAF6-22122666F8F6}"/>
    <cellStyle name="40% - uthevingsfarge 3 29 10" xfId="26663" xr:uid="{47BCF953-D425-4405-9598-AB09F2B21CF7}"/>
    <cellStyle name="40% - uthevingsfarge 3 29 11" xfId="49637" xr:uid="{6132B7B6-2A94-44C9-B6B4-07526AEA2961}"/>
    <cellStyle name="40% - uthevingsfarge 3 29 12" xfId="16549" xr:uid="{9D18F714-CADF-4E86-8192-CEB9236C05E5}"/>
    <cellStyle name="40% - uthevingsfarge 3 29 13" xfId="3860" xr:uid="{3360275C-58F5-40FF-AC19-0363F146EC0C}"/>
    <cellStyle name="40% - uthevingsfarge 3 29 2" xfId="1451" xr:uid="{48620E79-3C5D-4536-B760-D350DD79DAA9}"/>
    <cellStyle name="40% - uthevingsfarge 3 29 2 10" xfId="49539" xr:uid="{D62ACE9B-4308-4779-943E-822EF483A7D0}"/>
    <cellStyle name="40% - uthevingsfarge 3 29 2 11" xfId="18855" xr:uid="{8DB67DE9-C029-4E27-957B-482F5224763D}"/>
    <cellStyle name="40% - uthevingsfarge 3 29 2 2" xfId="19087" xr:uid="{529F2F4D-5980-4500-9BED-86FAE132A582}"/>
    <cellStyle name="40% - uthevingsfarge 3 29 2 2 10" xfId="62566" xr:uid="{B8C43358-4AB2-441F-B9D0-753CCA41C931}"/>
    <cellStyle name="40% - uthevingsfarge 3 29 2 2 2" xfId="19517" xr:uid="{5A4754E0-9D8B-43B7-BCD5-10EA8320AD0A}"/>
    <cellStyle name="40% - uthevingsfarge 3 29 2 2 2 2" xfId="21396" xr:uid="{344DD3A3-5306-4B1E-AC08-077C8D782BC4}"/>
    <cellStyle name="40% - uthevingsfarge 3 29 2 2 2 2 2" xfId="24811" xr:uid="{0BB8D4B0-3A81-4B30-B677-EC55D3B7F4B9}"/>
    <cellStyle name="40% - uthevingsfarge 3 29 2 2 2 2 2 2" xfId="37327" xr:uid="{A3A10D0A-79EE-429C-91EA-AB2C8F5AE9B5}"/>
    <cellStyle name="40% - uthevingsfarge 3 29 2 2 2 2 2 2 2" xfId="53402" xr:uid="{C6E75744-7017-4D99-B7AF-D07D40D722FC}"/>
    <cellStyle name="40% - uthevingsfarge 3 29 2 2 2 2 2 3" xfId="43881" xr:uid="{CE554E6C-0EBE-49FA-B17C-7533E8221A15}"/>
    <cellStyle name="40% - uthevingsfarge 3 29 2 2 2 2 3" xfId="35633" xr:uid="{4AB07438-A469-4166-A8B6-AB49AC71180E}"/>
    <cellStyle name="40% - uthevingsfarge 3 29 2 2 2 2 3 2" xfId="51732" xr:uid="{82732629-8E1B-4ABD-9534-01D8529244A5}"/>
    <cellStyle name="40% - uthevingsfarge 3 29 2 2 2 2 4" xfId="47274" xr:uid="{7CA95D00-3C9B-4B55-B84C-5CBD05BFD645}"/>
    <cellStyle name="40% - uthevingsfarge 3 29 2 2 2 3" xfId="23114" xr:uid="{7B7A76D8-EAA6-46E1-BA90-A9FBBB532251}"/>
    <cellStyle name="40% - uthevingsfarge 3 29 2 2 2 3 2" xfId="39628" xr:uid="{D0DAD5E4-DA2F-432A-8EBA-6BBA7B965BB8}"/>
    <cellStyle name="40% - uthevingsfarge 3 29 2 2 2 3 2 2" xfId="55681" xr:uid="{CC8CB708-905B-4024-BD3F-C6CB11D2E422}"/>
    <cellStyle name="40% - uthevingsfarge 3 29 2 2 2 3 3" xfId="45578" xr:uid="{CE4D2B5E-F615-496D-A613-C5E513A52CB9}"/>
    <cellStyle name="40% - uthevingsfarge 3 29 2 2 2 4" xfId="33421" xr:uid="{B2A2C9B9-7AC6-436A-8DC1-1892775D9BED}"/>
    <cellStyle name="40% - uthevingsfarge 3 29 2 2 2 5" xfId="35352" xr:uid="{CC69C44A-79D4-4878-912F-AC4A956F35BC}"/>
    <cellStyle name="40% - uthevingsfarge 3 29 2 2 2 5 2" xfId="51456" xr:uid="{BDF4280C-3AD1-4E33-BBA7-1938A7D1BCBE}"/>
    <cellStyle name="40% - uthevingsfarge 3 29 2 2 2 6" xfId="48965" xr:uid="{DEBD7B0A-2599-4154-BCE5-7C7BEF669E74}"/>
    <cellStyle name="40% - uthevingsfarge 3 29 2 2 3" xfId="20448" xr:uid="{087E1A38-10DE-4B61-9724-7A437CA7F4A4}"/>
    <cellStyle name="40% - uthevingsfarge 3 29 2 2 3 10" xfId="62756" xr:uid="{B0BEB607-D8D9-4796-8B81-C1A985DFC706}"/>
    <cellStyle name="40% - uthevingsfarge 3 29 2 2 3 2" xfId="22167" xr:uid="{E74F1040-F01E-4C6F-8C4C-8898A425BCB5}"/>
    <cellStyle name="40% - uthevingsfarge 3 29 2 2 3 2 2" xfId="25573" xr:uid="{559005E9-4453-4CEF-9D15-70E816E8A903}"/>
    <cellStyle name="40% - uthevingsfarge 3 29 2 2 3 2 2 2" xfId="40010" xr:uid="{50C45DBB-D27F-4112-B475-56C138FBAEBC}"/>
    <cellStyle name="40% - uthevingsfarge 3 29 2 2 3 2 2 2 2" xfId="56054" xr:uid="{9467249A-B88A-4EFD-9539-9FF676DA45AF}"/>
    <cellStyle name="40% - uthevingsfarge 3 29 2 2 3 2 2 3" xfId="43120" xr:uid="{0EEF656E-D0E4-4F7F-A3ED-B39C43122D81}"/>
    <cellStyle name="40% - uthevingsfarge 3 29 2 2 3 2 3" xfId="37770" xr:uid="{3363BE97-8B21-4931-B8BB-32EBE6667734}"/>
    <cellStyle name="40% - uthevingsfarge 3 29 2 2 3 2 3 2" xfId="53842" xr:uid="{691F8EF0-8A44-44EC-AAA2-A6B2185A6915}"/>
    <cellStyle name="40% - uthevingsfarge 3 29 2 2 3 2 4" xfId="46521" xr:uid="{2554A0C7-8E9E-4BA6-A756-5F5200CD9FF1}"/>
    <cellStyle name="40% - uthevingsfarge 3 29 2 2 3 2 5" xfId="58450" xr:uid="{9F6C5055-8E3D-4C63-9F22-E23D07FCFAE2}"/>
    <cellStyle name="40% - uthevingsfarge 3 29 2 2 3 2 6" xfId="58747" xr:uid="{8C8191F7-F804-4E72-A39B-454A267A775E}"/>
    <cellStyle name="40% - uthevingsfarge 3 29 2 2 3 2 7" xfId="61595" xr:uid="{DDF2AC12-F734-4366-B64F-B07399E86DA3}"/>
    <cellStyle name="40% - uthevingsfarge 3 29 2 2 3 2 8" xfId="62367" xr:uid="{9319B5CB-A5AE-4A5D-8822-26CC90477227}"/>
    <cellStyle name="40% - uthevingsfarge 3 29 2 2 3 2 9" xfId="62952" xr:uid="{D307AE44-C0B5-4F07-A365-87675F589897}"/>
    <cellStyle name="40% - uthevingsfarge 3 29 2 2 3 3" xfId="23870" xr:uid="{8A9C949E-F96D-4DBD-A749-D40991BE55CE}"/>
    <cellStyle name="40% - uthevingsfarge 3 29 2 2 3 3 2" xfId="37972" xr:uid="{CDA70986-0047-43A3-9AB0-62AB72FC919A}"/>
    <cellStyle name="40% - uthevingsfarge 3 29 2 2 3 3 2 2" xfId="54041" xr:uid="{1898277A-C475-4FFF-BB9D-52EBFBA930D3}"/>
    <cellStyle name="40% - uthevingsfarge 3 29 2 2 3 3 3" xfId="44822" xr:uid="{874DB3F1-D8D9-4DE3-9AF8-8A0E0CB9FA54}"/>
    <cellStyle name="40% - uthevingsfarge 3 29 2 2 3 3 4" xfId="59331" xr:uid="{BDF0C4DE-B644-4FF8-98E4-38DFE1F4F984}"/>
    <cellStyle name="40% - uthevingsfarge 3 29 2 2 3 4" xfId="31904" xr:uid="{27B76C60-9D8E-4AD4-B639-2BBB2E330169}"/>
    <cellStyle name="40% - uthevingsfarge 3 29 2 2 3 4 2" xfId="50843" xr:uid="{4FD3DFB7-0A89-4C10-AE86-185724518F3C}"/>
    <cellStyle name="40% - uthevingsfarge 3 29 2 2 3 5" xfId="40505" xr:uid="{B52D0E20-58B8-4C8E-BAAE-943EF9CBB4F5}"/>
    <cellStyle name="40% - uthevingsfarge 3 29 2 2 3 6" xfId="40696" xr:uid="{1777368F-BD56-421C-8E39-0BF0C450BBCF}"/>
    <cellStyle name="40% - uthevingsfarge 3 29 2 2 3 7" xfId="48213" xr:uid="{D4195F3F-5A55-4175-96CB-8B2D829D5AF6}"/>
    <cellStyle name="40% - uthevingsfarge 3 29 2 2 3 8" xfId="59208" xr:uid="{5B8B5693-6773-42B3-9D9F-FCB3160F9F5B}"/>
    <cellStyle name="40% - uthevingsfarge 3 29 2 2 3 9" xfId="62133" xr:uid="{1DE68DF7-B437-4107-A324-82822AC07125}"/>
    <cellStyle name="40% - uthevingsfarge 3 29 2 2 4" xfId="21002" xr:uid="{4B85CC05-25CE-43D9-A442-0CEC5CA2CA5C}"/>
    <cellStyle name="40% - uthevingsfarge 3 29 2 2 4 2" xfId="24417" xr:uid="{091C3E60-7387-4623-A9B3-2D20AA95D2C3}"/>
    <cellStyle name="40% - uthevingsfarge 3 29 2 2 4 2 2" xfId="25976" xr:uid="{47D9BB0A-19BC-4A48-81EC-57D94B54E3B8}"/>
    <cellStyle name="40% - uthevingsfarge 3 29 2 2 4 2 2 2" xfId="49774" xr:uid="{F930AB42-BC1A-4ED3-A417-27691A6ADB7B}"/>
    <cellStyle name="40% - uthevingsfarge 3 29 2 2 4 2 3" xfId="44275" xr:uid="{839C3F39-F3AD-449E-9C72-543ECB68EA75}"/>
    <cellStyle name="40% - uthevingsfarge 3 29 2 2 4 3" xfId="35237" xr:uid="{463C4102-CD06-40D5-8E5B-1E03CB9EE9AB}"/>
    <cellStyle name="40% - uthevingsfarge 3 29 2 2 4 3 2" xfId="51350" xr:uid="{EE6A1BAC-ACD9-4A55-AABC-0A9FAC217287}"/>
    <cellStyle name="40% - uthevingsfarge 3 29 2 2 4 4" xfId="47666" xr:uid="{90FA353E-E5F0-470B-83AB-ACCBF2F58178}"/>
    <cellStyle name="40% - uthevingsfarge 3 29 2 2 5" xfId="22720" xr:uid="{45A15E83-B650-4FDD-B3BB-BC2F326F7485}"/>
    <cellStyle name="40% - uthevingsfarge 3 29 2 2 5 2" xfId="25824" xr:uid="{4AB2F81C-F419-49BA-8049-4A50345B4DA3}"/>
    <cellStyle name="40% - uthevingsfarge 3 29 2 2 5 2 2" xfId="42881" xr:uid="{BF97E529-E1A4-4D8C-9C66-B69ED67E2083}"/>
    <cellStyle name="40% - uthevingsfarge 3 29 2 2 5 3" xfId="45972" xr:uid="{8CE9B787-7FBA-4492-A32C-970B73FB430D}"/>
    <cellStyle name="40% - uthevingsfarge 3 29 2 2 6" xfId="26665" xr:uid="{27EAC9C3-AF11-469C-BDD0-9046466748FA}"/>
    <cellStyle name="40% - uthevingsfarge 3 29 2 2 7" xfId="49359" xr:uid="{C04C7C6E-0495-4F4A-9618-F3B4D7943B8A}"/>
    <cellStyle name="40% - uthevingsfarge 3 29 2 2 8" xfId="58999" xr:uid="{DC4F4097-032F-4FD1-A155-FCAD9AB7339F}"/>
    <cellStyle name="40% - uthevingsfarge 3 29 2 2 9" xfId="61905" xr:uid="{0C46E48C-B814-4886-965E-D06EECC28B84}"/>
    <cellStyle name="40% - uthevingsfarge 3 29 2 2_Avviksanalyse løpende RNB15 (1)" xfId="32029" xr:uid="{8F3A0F94-8A5A-4670-A4D5-D3588681CCDA}"/>
    <cellStyle name="40% - uthevingsfarge 3 29 2 3" xfId="19337" xr:uid="{EDD14C31-F905-4FE2-A765-9B0E77E43DFE}"/>
    <cellStyle name="40% - uthevingsfarge 3 29 2 3 2" xfId="21216" xr:uid="{C37E1FC8-F767-4775-849A-32068D8C8B50}"/>
    <cellStyle name="40% - uthevingsfarge 3 29 2 3 2 2" xfId="24631" xr:uid="{EE212A30-B1DB-43EC-AFDD-442BE19319EA}"/>
    <cellStyle name="40% - uthevingsfarge 3 29 2 3 2 2 2" xfId="38851" xr:uid="{CF8A7504-680A-4727-BE02-B60E01F51B78}"/>
    <cellStyle name="40% - uthevingsfarge 3 29 2 3 2 2 2 2" xfId="54907" xr:uid="{880477B2-36B0-4245-8DAC-1BDFC5914F4C}"/>
    <cellStyle name="40% - uthevingsfarge 3 29 2 3 2 2 3" xfId="44061" xr:uid="{06B8CE6B-70FC-4903-B334-48B04FF6CEB2}"/>
    <cellStyle name="40% - uthevingsfarge 3 29 2 3 2 3" xfId="39298" xr:uid="{6ED74538-FE66-4433-B121-25824DB27D86}"/>
    <cellStyle name="40% - uthevingsfarge 3 29 2 3 2 3 2" xfId="55354" xr:uid="{E461AC9D-6B1E-443A-A76E-F959840B0149}"/>
    <cellStyle name="40% - uthevingsfarge 3 29 2 3 2 4" xfId="47452" xr:uid="{2B8EB4F1-874B-4979-8FD1-58983A185279}"/>
    <cellStyle name="40% - uthevingsfarge 3 29 2 3 3" xfId="22934" xr:uid="{28F8AA69-2DB7-45AE-A7DB-FB81660B95BA}"/>
    <cellStyle name="40% - uthevingsfarge 3 29 2 3 3 2" xfId="37844" xr:uid="{CE964A26-6F2B-4D2B-85BC-13B51AB9A3FD}"/>
    <cellStyle name="40% - uthevingsfarge 3 29 2 3 3 2 2" xfId="53916" xr:uid="{00A921FF-6BFB-46BA-92B6-451B1B631144}"/>
    <cellStyle name="40% - uthevingsfarge 3 29 2 3 3 3" xfId="45758" xr:uid="{ABA75FDD-2F03-49AD-A274-E4DD3BDC1DC4}"/>
    <cellStyle name="40% - uthevingsfarge 3 29 2 3 4" xfId="27990" xr:uid="{34EFF2E6-18B5-489B-87F0-3852C4CB1DCC}"/>
    <cellStyle name="40% - uthevingsfarge 3 29 2 3 4 2" xfId="50666" xr:uid="{C39F9175-28B6-448C-B8B2-A463FF731673}"/>
    <cellStyle name="40% - uthevingsfarge 3 29 2 3 5" xfId="49145" xr:uid="{87880BC6-0B15-4F4C-879B-B638AD70EEBF}"/>
    <cellStyle name="40% - uthevingsfarge 3 29 2 4" xfId="19820" xr:uid="{6D94BFEB-A626-4B9C-93EF-EC1C5BC329D5}"/>
    <cellStyle name="40% - uthevingsfarge 3 29 2 4 2" xfId="21642" xr:uid="{437811F2-9964-4EB4-AE51-536097879EC4}"/>
    <cellStyle name="40% - uthevingsfarge 3 29 2 4 2 2" xfId="25056" xr:uid="{06FBA8A3-6565-40F3-A307-E8A7637E8696}"/>
    <cellStyle name="40% - uthevingsfarge 3 29 2 4 2 2 2" xfId="37352" xr:uid="{CB2285DE-3794-4D17-ABAD-F4346E50526E}"/>
    <cellStyle name="40% - uthevingsfarge 3 29 2 4 2 2 2 2" xfId="53427" xr:uid="{BBA99552-B1BD-4EC2-B57E-64E54561FBF7}"/>
    <cellStyle name="40% - uthevingsfarge 3 29 2 4 2 2 3" xfId="43636" xr:uid="{4800C2AA-6DF5-4952-B2BA-51735F1391F8}"/>
    <cellStyle name="40% - uthevingsfarge 3 29 2 4 2 3" xfId="39377" xr:uid="{306AA0B9-06F6-49C9-9BBF-EAB43792E269}"/>
    <cellStyle name="40% - uthevingsfarge 3 29 2 4 2 3 2" xfId="55430" xr:uid="{B0B2391E-A151-4CA9-A4FC-5C7408B5197F}"/>
    <cellStyle name="40% - uthevingsfarge 3 29 2 4 2 4" xfId="47032" xr:uid="{CEAF8F59-A227-4D2F-B909-26A15AA337AA}"/>
    <cellStyle name="40% - uthevingsfarge 3 29 2 4 3" xfId="23375" xr:uid="{CD49101F-5DB5-4E5B-B83E-DE64F7FF11CC}"/>
    <cellStyle name="40% - uthevingsfarge 3 29 2 4 3 2" xfId="38674" xr:uid="{8EFED15E-732B-4748-8DAE-0155D9B4AB54}"/>
    <cellStyle name="40% - uthevingsfarge 3 29 2 4 3 2 2" xfId="54742" xr:uid="{3CEEBF6C-87E9-43BB-B309-68D7C5D273D8}"/>
    <cellStyle name="40% - uthevingsfarge 3 29 2 4 3 3" xfId="45318" xr:uid="{70800716-18A3-4B42-B0D3-3C4CA24EAE62}"/>
    <cellStyle name="40% - uthevingsfarge 3 29 2 4 4" xfId="37234" xr:uid="{D8770554-CF5A-4C50-9326-2E4D85C71FDD}"/>
    <cellStyle name="40% - uthevingsfarge 3 29 2 4 4 2" xfId="53310" xr:uid="{9D191716-0351-4B77-BDC1-92C620574422}"/>
    <cellStyle name="40% - uthevingsfarge 3 29 2 4 5" xfId="48706" xr:uid="{9AB2A6F4-7DDC-4AB2-AAF8-8E8BB055668C}"/>
    <cellStyle name="40% - uthevingsfarge 3 29 2 5" xfId="20268" xr:uid="{53891F7F-20A5-4F70-B045-1E2AFFB41A67}"/>
    <cellStyle name="40% - uthevingsfarge 3 29 2 5 2" xfId="21988" xr:uid="{174E37E8-D5F5-4614-909E-97E3AE2C7904}"/>
    <cellStyle name="40% - uthevingsfarge 3 29 2 5 2 2" xfId="25394" xr:uid="{D117A64D-CF00-4644-87D0-EDE292002432}"/>
    <cellStyle name="40% - uthevingsfarge 3 29 2 5 2 2 2" xfId="36916" xr:uid="{C5F29787-1A2C-4F34-9541-8F35AAA94542}"/>
    <cellStyle name="40% - uthevingsfarge 3 29 2 5 2 2 2 2" xfId="52996" xr:uid="{4466FA30-CF55-45B6-8F1F-47E1FCA37537}"/>
    <cellStyle name="40% - uthevingsfarge 3 29 2 5 2 2 3" xfId="43299" xr:uid="{8DC7B1AC-6585-4D59-8D98-A7E64C355338}"/>
    <cellStyle name="40% - uthevingsfarge 3 29 2 5 2 3" xfId="35862" xr:uid="{15860BC7-70A4-4A45-91E0-1E7D6C0C0DE9}"/>
    <cellStyle name="40% - uthevingsfarge 3 29 2 5 2 3 2" xfId="51961" xr:uid="{6AF6F6B9-80A9-4ECC-8F1C-E7C07E93EA77}"/>
    <cellStyle name="40% - uthevingsfarge 3 29 2 5 2 4" xfId="46700" xr:uid="{63C62BFB-0155-45CC-AFDD-9C16849E47A8}"/>
    <cellStyle name="40% - uthevingsfarge 3 29 2 5 3" xfId="23690" xr:uid="{19BFCE4C-EE64-4976-A7C9-B5027FA5FE3A}"/>
    <cellStyle name="40% - uthevingsfarge 3 29 2 5 3 2" xfId="37902" xr:uid="{9C5EEA34-C270-4D91-BBEF-8DDF612078C8}"/>
    <cellStyle name="40% - uthevingsfarge 3 29 2 5 3 2 2" xfId="53972" xr:uid="{E799ABB5-4ACE-411A-BE07-D4DF62C4317A}"/>
    <cellStyle name="40% - uthevingsfarge 3 29 2 5 3 3" xfId="45001" xr:uid="{308B991D-ABBD-4E0D-9303-966B8D6C052C}"/>
    <cellStyle name="40% - uthevingsfarge 3 29 2 5 4" xfId="39104" xr:uid="{C17521E3-EF85-4837-9A4F-7735C648A425}"/>
    <cellStyle name="40% - uthevingsfarge 3 29 2 5 4 2" xfId="55160" xr:uid="{DC7D72E4-CEE3-430E-97A2-F73B6D331E29}"/>
    <cellStyle name="40% - uthevingsfarge 3 29 2 5 5" xfId="48393" xr:uid="{744F572C-B30C-43D0-A023-7928B20BB01C}"/>
    <cellStyle name="40% - uthevingsfarge 3 29 2 6" xfId="20628" xr:uid="{A65C142D-5D06-4616-A110-ED8FEA5C516C}"/>
    <cellStyle name="40% - uthevingsfarge 3 29 2 6 2" xfId="22347" xr:uid="{AB0A9D13-9AF6-4193-ADF4-881ABE40F3B4}"/>
    <cellStyle name="40% - uthevingsfarge 3 29 2 6 2 2" xfId="25753" xr:uid="{0DF8A594-44B6-4E49-A7A2-E697EF84708E}"/>
    <cellStyle name="40% - uthevingsfarge 3 29 2 6 2 2 2" xfId="40086" xr:uid="{652B6195-0A2F-4CF8-A757-138038949E85}"/>
    <cellStyle name="40% - uthevingsfarge 3 29 2 6 2 2 2 2" xfId="56129" xr:uid="{D2CBB07F-C474-47B4-965D-E7C87604D4C5}"/>
    <cellStyle name="40% - uthevingsfarge 3 29 2 6 2 2 3" xfId="42940" xr:uid="{F28B60A0-4A29-4360-B859-581CD7E20FA4}"/>
    <cellStyle name="40% - uthevingsfarge 3 29 2 6 2 3" xfId="35970" xr:uid="{5B53AED3-05CE-495E-B5CE-659FEE65F8FE}"/>
    <cellStyle name="40% - uthevingsfarge 3 29 2 6 2 3 2" xfId="52069" xr:uid="{8F3691E2-2FBB-4DA5-8658-4F5CA607A970}"/>
    <cellStyle name="40% - uthevingsfarge 3 29 2 6 2 4" xfId="46341" xr:uid="{ECDEACF5-C815-4AE9-9A24-1D33D1366DA7}"/>
    <cellStyle name="40% - uthevingsfarge 3 29 2 6 3" xfId="24050" xr:uid="{D032AD46-76B3-4C8B-BBDB-5D54AEBBE27B}"/>
    <cellStyle name="40% - uthevingsfarge 3 29 2 6 3 2" xfId="38138" xr:uid="{F7607A94-AC0C-449A-AD5F-515061316D27}"/>
    <cellStyle name="40% - uthevingsfarge 3 29 2 6 3 2 2" xfId="54207" xr:uid="{415D0502-09CA-46EE-821B-BEA5DE92FC12}"/>
    <cellStyle name="40% - uthevingsfarge 3 29 2 6 3 3" xfId="44642" xr:uid="{740D7EE6-0C22-4578-A6DF-0508A4C5C69C}"/>
    <cellStyle name="40% - uthevingsfarge 3 29 2 6 4" xfId="26331" xr:uid="{54AFD108-CF37-4EA3-880B-E658872225A3}"/>
    <cellStyle name="40% - uthevingsfarge 3 29 2 6 4 2" xfId="50023" xr:uid="{22DE28DA-5B6C-4DE0-B446-AFB7AD749341}"/>
    <cellStyle name="40% - uthevingsfarge 3 29 2 6 5" xfId="48033" xr:uid="{5F92547F-8C60-4988-9888-4530BEA2997B}"/>
    <cellStyle name="40% - uthevingsfarge 3 29 2 7" xfId="20807" xr:uid="{E733F7A4-4DDE-4C71-B75F-D5D336C04802}"/>
    <cellStyle name="40% - uthevingsfarge 3 29 2 7 2" xfId="24222" xr:uid="{B9C7E95B-CEA6-4CF9-B336-5BAD414C7D9A}"/>
    <cellStyle name="40% - uthevingsfarge 3 29 2 7 2 2" xfId="37285" xr:uid="{6933383E-0159-4481-ACEC-F943BEE3451F}"/>
    <cellStyle name="40% - uthevingsfarge 3 29 2 7 2 2 2" xfId="53360" xr:uid="{8C3C9940-D4F1-43FD-A415-1AFCE91C9187}"/>
    <cellStyle name="40% - uthevingsfarge 3 29 2 7 2 3" xfId="44470" xr:uid="{181E7084-5D19-4896-BD65-5FD126F0A955}"/>
    <cellStyle name="40% - uthevingsfarge 3 29 2 7 3" xfId="27527" xr:uid="{8B63C92D-731B-4728-ADE7-ED51B31A5D24}"/>
    <cellStyle name="40% - uthevingsfarge 3 29 2 7 3 2" xfId="50447" xr:uid="{111FC5F8-E3AF-4768-A61C-52B771C821D8}"/>
    <cellStyle name="40% - uthevingsfarge 3 29 2 7 4" xfId="47861" xr:uid="{58AF48EE-A78E-4DCD-BD45-6FA6A5993054}"/>
    <cellStyle name="40% - uthevingsfarge 3 29 2 8" xfId="22540" xr:uid="{72E57E28-E2B7-4FA2-BFB1-588601E7F02C}"/>
    <cellStyle name="40% - uthevingsfarge 3 29 2 8 2" xfId="37562" xr:uid="{C5CF32C9-D6F6-4DF6-9895-2674219836B6}"/>
    <cellStyle name="40% - uthevingsfarge 3 29 2 8 2 2" xfId="53636" xr:uid="{B6A77831-9D85-43D1-9192-A6098C973752}"/>
    <cellStyle name="40% - uthevingsfarge 3 29 2 8 3" xfId="46152" xr:uid="{97480A50-B1A7-46B4-87D6-B809671C9BC5}"/>
    <cellStyle name="40% - uthevingsfarge 3 29 2 9" xfId="26664" xr:uid="{5B088C21-0C7B-4E3D-B56D-BE285F120D5D}"/>
    <cellStyle name="40% - uthevingsfarge 3 29 3" xfId="974" xr:uid="{67AAC531-C5AE-4264-9172-A2EFFB320C24}"/>
    <cellStyle name="40% - uthevingsfarge 3 29 3 10" xfId="62498" xr:uid="{FB0454F1-0DDA-4A04-8FC0-A5958B3DD7FE}"/>
    <cellStyle name="40% - uthevingsfarge 3 29 3 11" xfId="19002" xr:uid="{808564B3-5C0A-42D9-8EDB-DBC758DB328E}"/>
    <cellStyle name="40% - uthevingsfarge 3 29 3 2" xfId="19438" xr:uid="{135AA27A-B85F-47F8-AE12-1E7ECCDDD515}"/>
    <cellStyle name="40% - uthevingsfarge 3 29 3 2 2" xfId="21317" xr:uid="{993D3BB9-3194-4CDD-B851-C2AA6DDAB463}"/>
    <cellStyle name="40% - uthevingsfarge 3 29 3 2 2 2" xfId="24732" xr:uid="{985D4EAF-C230-46B8-A5D6-FAADE8025C0C}"/>
    <cellStyle name="40% - uthevingsfarge 3 29 3 2 2 2 2" xfId="36715" xr:uid="{B8F705BB-7860-4BFE-B343-C4883EDEE827}"/>
    <cellStyle name="40% - uthevingsfarge 3 29 3 2 2 2 2 2" xfId="52795" xr:uid="{1D9889CB-B14D-4C24-9D09-E14189D883CD}"/>
    <cellStyle name="40% - uthevingsfarge 3 29 3 2 2 2 3" xfId="43960" xr:uid="{2CA27F2D-B4DC-4546-8BA0-65662B362414}"/>
    <cellStyle name="40% - uthevingsfarge 3 29 3 2 2 3" xfId="35605" xr:uid="{05914613-2A3B-4795-AA75-6DC1D586F4C5}"/>
    <cellStyle name="40% - uthevingsfarge 3 29 3 2 2 3 2" xfId="51704" xr:uid="{28EE713A-3BBD-4046-9E68-0B29442108AB}"/>
    <cellStyle name="40% - uthevingsfarge 3 29 3 2 2 4" xfId="47351" xr:uid="{E4236B00-4CAD-4598-9FBF-001D52DF08FE}"/>
    <cellStyle name="40% - uthevingsfarge 3 29 3 2 3" xfId="23035" xr:uid="{2D05B165-0CDC-4717-BD13-F2B30705113C}"/>
    <cellStyle name="40% - uthevingsfarge 3 29 3 2 3 2" xfId="39614" xr:uid="{98C35B05-8AC7-4046-99B3-86DE352EDCA1}"/>
    <cellStyle name="40% - uthevingsfarge 3 29 3 2 3 2 2" xfId="55667" xr:uid="{359FE5CA-B645-4F0C-86EA-121592D38868}"/>
    <cellStyle name="40% - uthevingsfarge 3 29 3 2 3 3" xfId="45657" xr:uid="{F406F6C7-C5DD-4015-B790-1F54D4377B99}"/>
    <cellStyle name="40% - uthevingsfarge 3 29 3 2 4" xfId="33422" xr:uid="{2E81CAA9-FD12-42C0-873F-EABA1FF40CC7}"/>
    <cellStyle name="40% - uthevingsfarge 3 29 3 2 5" xfId="38182" xr:uid="{C460C9D7-1B0C-44D2-9967-BAD47D80AFD2}"/>
    <cellStyle name="40% - uthevingsfarge 3 29 3 2 5 2" xfId="54251" xr:uid="{D5C8746B-A702-43C9-8012-0CF8367CB189}"/>
    <cellStyle name="40% - uthevingsfarge 3 29 3 2 6" xfId="49044" xr:uid="{63BE1CB1-7ADB-4EA9-97FB-2A204E2261BA}"/>
    <cellStyle name="40% - uthevingsfarge 3 29 3 3" xfId="20369" xr:uid="{76059083-5417-4E47-9D0B-E8A996A553B5}"/>
    <cellStyle name="40% - uthevingsfarge 3 29 3 3 10" xfId="62688" xr:uid="{8EF6C696-95EA-4351-BACF-D4A37A0499D3}"/>
    <cellStyle name="40% - uthevingsfarge 3 29 3 3 2" xfId="22088" xr:uid="{1F2DC669-4DDF-429B-B744-9A72CEF9ADA3}"/>
    <cellStyle name="40% - uthevingsfarge 3 29 3 3 2 2" xfId="25494" xr:uid="{B3B8EFF2-0125-45F5-9330-AD1794228AD5}"/>
    <cellStyle name="40% - uthevingsfarge 3 29 3 3 2 2 2" xfId="38989" xr:uid="{DFB2D844-113E-456F-900B-C5468E1FFE45}"/>
    <cellStyle name="40% - uthevingsfarge 3 29 3 3 2 2 2 2" xfId="55045" xr:uid="{61F0968A-4821-46D6-9149-022094A688F9}"/>
    <cellStyle name="40% - uthevingsfarge 3 29 3 3 2 2 3" xfId="43199" xr:uid="{E6DD318C-AC33-4CB1-95F6-1A3910FDD3DD}"/>
    <cellStyle name="40% - uthevingsfarge 3 29 3 3 2 3" xfId="38459" xr:uid="{3AFE3743-498E-4BEA-B2D2-CC03BC69B6AF}"/>
    <cellStyle name="40% - uthevingsfarge 3 29 3 3 2 3 2" xfId="54528" xr:uid="{B27E336B-6C74-4062-81AE-0C6667BC563A}"/>
    <cellStyle name="40% - uthevingsfarge 3 29 3 3 2 4" xfId="46600" xr:uid="{E18CCEF7-8469-4B05-A997-7B8DA7CDEB9F}"/>
    <cellStyle name="40% - uthevingsfarge 3 29 3 3 2 5" xfId="58243" xr:uid="{746D6FF5-39B4-4AD9-8EFE-C3467C207CDE}"/>
    <cellStyle name="40% - uthevingsfarge 3 29 3 3 2 6" xfId="58681" xr:uid="{C8B12113-B40C-4CB2-95CE-5C03FE5E93F8}"/>
    <cellStyle name="40% - uthevingsfarge 3 29 3 3 2 7" xfId="61529" xr:uid="{4297B550-4E2C-47F2-900D-42DEBC135CA2}"/>
    <cellStyle name="40% - uthevingsfarge 3 29 3 3 2 8" xfId="62298" xr:uid="{A5AFEABC-D0A3-44EF-AE74-6D0DB62E2D82}"/>
    <cellStyle name="40% - uthevingsfarge 3 29 3 3 2 9" xfId="62884" xr:uid="{66889E50-12AF-413D-8F48-A3DDE56CCE06}"/>
    <cellStyle name="40% - uthevingsfarge 3 29 3 3 3" xfId="23791" xr:uid="{36CBA355-6FCF-43E1-AD4A-50F64BDCF1A5}"/>
    <cellStyle name="40% - uthevingsfarge 3 29 3 3 3 2" xfId="35261" xr:uid="{D6A80EC9-BBCF-45B8-8306-0BE8AB744C7F}"/>
    <cellStyle name="40% - uthevingsfarge 3 29 3 3 3 2 2" xfId="51374" xr:uid="{244E5071-EA28-4612-A830-696220FF6D97}"/>
    <cellStyle name="40% - uthevingsfarge 3 29 3 3 3 3" xfId="44900" xr:uid="{4DDDDAD1-414F-46CF-B09B-BBC28086DCB7}"/>
    <cellStyle name="40% - uthevingsfarge 3 29 3 3 3 4" xfId="59332" xr:uid="{B0DA8FA2-3CC4-46AA-A6B7-D2D6689CDDF7}"/>
    <cellStyle name="40% - uthevingsfarge 3 29 3 3 4" xfId="31697" xr:uid="{7BA65B1D-30E7-4362-8AD5-53EB21F0D4B8}"/>
    <cellStyle name="40% - uthevingsfarge 3 29 3 3 4 2" xfId="50777" xr:uid="{F22E4C0C-1477-4CDA-8F69-4F1E9A2DD383}"/>
    <cellStyle name="40% - uthevingsfarge 3 29 3 3 5" xfId="40436" xr:uid="{2DC9450E-05A6-497E-B8DF-711CF4545B1B}"/>
    <cellStyle name="40% - uthevingsfarge 3 29 3 3 6" xfId="40697" xr:uid="{7A99FCD6-22FE-4E8F-AE0E-61BB03D7961D}"/>
    <cellStyle name="40% - uthevingsfarge 3 29 3 3 7" xfId="48292" xr:uid="{B2683B7A-FD3B-456C-970E-13CC10B86175}"/>
    <cellStyle name="40% - uthevingsfarge 3 29 3 3 8" xfId="59141" xr:uid="{8DFDB196-956D-4718-9150-0EFBE3D468F2}"/>
    <cellStyle name="40% - uthevingsfarge 3 29 3 3 9" xfId="62067" xr:uid="{8244F3E1-5A10-4D73-BEA9-1B0ECFA55B16}"/>
    <cellStyle name="40% - uthevingsfarge 3 29 3 4" xfId="20926" xr:uid="{467FCF60-0E25-41DF-9A57-F29CC26BA180}"/>
    <cellStyle name="40% - uthevingsfarge 3 29 3 4 2" xfId="24341" xr:uid="{300A6BF7-73AD-4DB9-8675-9E7D348F9614}"/>
    <cellStyle name="40% - uthevingsfarge 3 29 3 4 2 2" xfId="39812" xr:uid="{423380E3-299E-4B0F-9655-44E5E54FCC41}"/>
    <cellStyle name="40% - uthevingsfarge 3 29 3 4 2 2 2" xfId="55856" xr:uid="{3C42F0B6-E6DF-42B5-A4C3-0D0BA4930A75}"/>
    <cellStyle name="40% - uthevingsfarge 3 29 3 4 2 3" xfId="44351" xr:uid="{1D7B4C5B-F0D8-4D78-9FA6-030D30370D89}"/>
    <cellStyle name="40% - uthevingsfarge 3 29 3 4 3" xfId="27484" xr:uid="{4E097BFB-FB3B-485F-A9CF-514C77454C38}"/>
    <cellStyle name="40% - uthevingsfarge 3 29 3 4 3 2" xfId="50425" xr:uid="{A4142AF4-FF14-4298-82E8-48CFA0198B74}"/>
    <cellStyle name="40% - uthevingsfarge 3 29 3 4 4" xfId="47742" xr:uid="{EDFE5B9D-B96B-4136-A649-BD3502D4356B}"/>
    <cellStyle name="40% - uthevingsfarge 3 29 3 5" xfId="22641" xr:uid="{FCA39D23-B84A-4B32-BF14-E1AC7CDA856B}"/>
    <cellStyle name="40% - uthevingsfarge 3 29 3 5 2" xfId="35046" xr:uid="{2DF3B54A-8A24-44A4-8F91-C73BCF243E7A}"/>
    <cellStyle name="40% - uthevingsfarge 3 29 3 5 2 2" xfId="51160" xr:uid="{107A2A8C-A36E-4D4C-97CA-5EE3B301A965}"/>
    <cellStyle name="40% - uthevingsfarge 3 29 3 5 3" xfId="46051" xr:uid="{3A141B4A-2B20-4979-BFD9-A7273CF5F29F}"/>
    <cellStyle name="40% - uthevingsfarge 3 29 3 6" xfId="26666" xr:uid="{E716459D-C073-44C8-BA45-717B69CF6023}"/>
    <cellStyle name="40% - uthevingsfarge 3 29 3 7" xfId="49438" xr:uid="{653616EC-9956-4ED9-A5F5-324557E4A32F}"/>
    <cellStyle name="40% - uthevingsfarge 3 29 3 8" xfId="58933" xr:uid="{14A0E764-02F2-43B4-9ACF-59249A06DF8A}"/>
    <cellStyle name="40% - uthevingsfarge 3 29 3 9" xfId="61837" xr:uid="{05ABF583-6D7B-4CAD-9C32-DA345F5229CE}"/>
    <cellStyle name="40% - uthevingsfarge 3 29 3_Avviksanalyse løpende RNB15 (1)" xfId="32030" xr:uid="{A67E79C6-20C5-442E-8FD3-5584D4B240FA}"/>
    <cellStyle name="40% - uthevingsfarge 3 29 4" xfId="19259" xr:uid="{6DC1EB90-44FB-49D5-B295-E55A7323860B}"/>
    <cellStyle name="40% - uthevingsfarge 3 29 4 2" xfId="21138" xr:uid="{8129124C-6995-4BBE-8462-622CC0355796}"/>
    <cellStyle name="40% - uthevingsfarge 3 29 4 2 2" xfId="24553" xr:uid="{A3B88558-B6F4-40E8-83F0-E94984A5AE9B}"/>
    <cellStyle name="40% - uthevingsfarge 3 29 4 2 2 2" xfId="39054" xr:uid="{F91FBCDE-7570-4CA6-A5E0-8209EDCB258B}"/>
    <cellStyle name="40% - uthevingsfarge 3 29 4 2 2 2 2" xfId="55110" xr:uid="{DD8A053B-063A-4CF8-B9BC-5DC69FA9DDAC}"/>
    <cellStyle name="40% - uthevingsfarge 3 29 4 2 2 3" xfId="44139" xr:uid="{978D146C-C059-4EB3-B591-5F0EEE81D7C6}"/>
    <cellStyle name="40% - uthevingsfarge 3 29 4 2 3" xfId="37471" xr:uid="{574CC1EF-8965-48FB-8483-2A5C7A1662D4}"/>
    <cellStyle name="40% - uthevingsfarge 3 29 4 2 3 2" xfId="53545" xr:uid="{98DD0018-CC0D-421E-9E1F-42EB9B7CEA3D}"/>
    <cellStyle name="40% - uthevingsfarge 3 29 4 2 4" xfId="47530" xr:uid="{3A7EFEC9-573C-445D-95D7-5E6E7F00D9A8}"/>
    <cellStyle name="40% - uthevingsfarge 3 29 4 3" xfId="22856" xr:uid="{5F25A77B-2D1F-4B4A-AEF0-BDA6C28276B4}"/>
    <cellStyle name="40% - uthevingsfarge 3 29 4 3 2" xfId="39584" xr:uid="{27F87D1F-EFBB-4DA4-A0E9-DCAD073ED19F}"/>
    <cellStyle name="40% - uthevingsfarge 3 29 4 3 2 2" xfId="55637" xr:uid="{A87532E7-560A-4930-BA70-D83FD43E0C4A}"/>
    <cellStyle name="40% - uthevingsfarge 3 29 4 3 3" xfId="45836" xr:uid="{0B9E7005-A5B3-499C-A024-03535858F481}"/>
    <cellStyle name="40% - uthevingsfarge 3 29 4 4" xfId="39133" xr:uid="{69DA79AB-51CD-4AE7-82E0-139015C81B45}"/>
    <cellStyle name="40% - uthevingsfarge 3 29 4 4 2" xfId="55189" xr:uid="{266F60BF-2F5C-4C4F-9ADD-42FD49508EFB}"/>
    <cellStyle name="40% - uthevingsfarge 3 29 4 5" xfId="49223" xr:uid="{63EF1BA6-29B9-4EB0-989C-6631373B31B0}"/>
    <cellStyle name="40% - uthevingsfarge 3 29 5" xfId="19760" xr:uid="{3B3D85DE-882C-4785-87CB-2A1619EAA01C}"/>
    <cellStyle name="40% - uthevingsfarge 3 29 5 2" xfId="21583" xr:uid="{9FD26B2E-B203-4FAE-A6CD-DA676BA18DF8}"/>
    <cellStyle name="40% - uthevingsfarge 3 29 5 2 2" xfId="24998" xr:uid="{5392CB15-2AE2-4AB5-920A-F6603FE59874}"/>
    <cellStyle name="40% - uthevingsfarge 3 29 5 2 2 2" xfId="38910" xr:uid="{134D4360-1A49-48D7-8C88-13BA16A50485}"/>
    <cellStyle name="40% - uthevingsfarge 3 29 5 2 2 2 2" xfId="54966" xr:uid="{77FA457A-6E61-45A9-B2A0-0D9989CDF7F4}"/>
    <cellStyle name="40% - uthevingsfarge 3 29 5 2 2 3" xfId="43694" xr:uid="{2EDA6B13-D6AD-48D9-B5BA-9CA036223D60}"/>
    <cellStyle name="40% - uthevingsfarge 3 29 5 2 3" xfId="37500" xr:uid="{BEC0915C-6932-4675-9AE2-B713706F512C}"/>
    <cellStyle name="40% - uthevingsfarge 3 29 5 2 3 2" xfId="53574" xr:uid="{5EDD8B42-E693-46BA-8EFE-F4BDFA335F6B}"/>
    <cellStyle name="40% - uthevingsfarge 3 29 5 2 4" xfId="47089" xr:uid="{68A1B0E2-FFB8-4F4C-8C03-E3BA723160C0}"/>
    <cellStyle name="40% - uthevingsfarge 3 29 5 3" xfId="23317" xr:uid="{B4E2064E-2E58-4C82-ABF8-F2D2D5B8DD69}"/>
    <cellStyle name="40% - uthevingsfarge 3 29 5 3 2" xfId="38666" xr:uid="{7908D294-BAD4-413A-877E-E18DFE79167C}"/>
    <cellStyle name="40% - uthevingsfarge 3 29 5 3 2 2" xfId="54734" xr:uid="{5C94467E-07B6-46DA-B655-10A07BAA9AC3}"/>
    <cellStyle name="40% - uthevingsfarge 3 29 5 3 3" xfId="45376" xr:uid="{2138FA13-04C4-4F8A-B151-C638A33021E0}"/>
    <cellStyle name="40% - uthevingsfarge 3 29 5 4" xfId="38059" xr:uid="{9D6F89A3-1C3A-4AF7-8225-9EB151334B4C}"/>
    <cellStyle name="40% - uthevingsfarge 3 29 5 4 2" xfId="54128" xr:uid="{67C5B33B-F788-41BA-9555-1E75331A8232}"/>
    <cellStyle name="40% - uthevingsfarge 3 29 5 5" xfId="48764" xr:uid="{85AE5FA8-92E8-405E-9CAB-706AEF543C3D}"/>
    <cellStyle name="40% - uthevingsfarge 3 29 6" xfId="20185" xr:uid="{10CDF1F4-1CD2-46A4-B793-738A8725EE70}"/>
    <cellStyle name="40% - uthevingsfarge 3 29 6 2" xfId="21905" xr:uid="{ECFBE3FA-10F4-4D1D-BE97-6B00B9E44BF4}"/>
    <cellStyle name="40% - uthevingsfarge 3 29 6 2 2" xfId="25315" xr:uid="{2F9F1E39-E97B-4236-BA68-CBA860425102}"/>
    <cellStyle name="40% - uthevingsfarge 3 29 6 2 2 2" xfId="36886" xr:uid="{00080473-2641-4524-9999-61F3E5C48ECA}"/>
    <cellStyle name="40% - uthevingsfarge 3 29 6 2 2 2 2" xfId="52966" xr:uid="{C3494DA6-7CF7-443B-936E-ABCAA5A23CC0}"/>
    <cellStyle name="40% - uthevingsfarge 3 29 6 2 2 3" xfId="43378" xr:uid="{AE924C8F-0E3E-4B0E-A90A-BF0955C1B24D}"/>
    <cellStyle name="40% - uthevingsfarge 3 29 6 2 3" xfId="39427" xr:uid="{D5E05ECC-FF76-4E67-AFDE-028CB5A12288}"/>
    <cellStyle name="40% - uthevingsfarge 3 29 6 2 3 2" xfId="55480" xr:uid="{5D8F0230-A75F-425E-84D2-696C65C4CFAF}"/>
    <cellStyle name="40% - uthevingsfarge 3 29 6 2 4" xfId="46779" xr:uid="{6F34FD4E-70AE-45AA-882E-F6F599E80B98}"/>
    <cellStyle name="40% - uthevingsfarge 3 29 6 3" xfId="23611" xr:uid="{151223C5-1CEF-44F2-84B8-A38DD0C6989A}"/>
    <cellStyle name="40% - uthevingsfarge 3 29 6 3 2" xfId="38706" xr:uid="{685752EA-6095-41A9-A60D-6671BF8B3456}"/>
    <cellStyle name="40% - uthevingsfarge 3 29 6 3 2 2" xfId="54772" xr:uid="{0093E934-6AF3-4107-B21C-64BD59AF300B}"/>
    <cellStyle name="40% - uthevingsfarge 3 29 6 3 3" xfId="45081" xr:uid="{28BF94FD-DA8A-4C2D-9C2C-E07BE26AD328}"/>
    <cellStyle name="40% - uthevingsfarge 3 29 6 4" xfId="27737" xr:uid="{575E0F7A-BEB8-4D74-BB11-50685C32562B}"/>
    <cellStyle name="40% - uthevingsfarge 3 29 6 4 2" xfId="50558" xr:uid="{857E04DE-814E-411F-BF27-79336F30B206}"/>
    <cellStyle name="40% - uthevingsfarge 3 29 6 5" xfId="48472" xr:uid="{37A47670-EC75-45F9-927D-ED2ADD9DA6B9}"/>
    <cellStyle name="40% - uthevingsfarge 3 29 7" xfId="20549" xr:uid="{DFD31397-2698-4782-9A10-B920182415B6}"/>
    <cellStyle name="40% - uthevingsfarge 3 29 7 2" xfId="22268" xr:uid="{E4DBE780-0EFA-42D4-BEBD-0EA72369CFCB}"/>
    <cellStyle name="40% - uthevingsfarge 3 29 7 2 2" xfId="25674" xr:uid="{E30095A0-5BDA-4AC9-8746-530438D8C545}"/>
    <cellStyle name="40% - uthevingsfarge 3 29 7 2 2 2" xfId="39025" xr:uid="{1DFF2579-8A2E-4CAA-A3E1-B06C604A6F60}"/>
    <cellStyle name="40% - uthevingsfarge 3 29 7 2 2 2 2" xfId="55081" xr:uid="{74BBD787-C4EC-4E10-B02E-8E7E08CA07D6}"/>
    <cellStyle name="40% - uthevingsfarge 3 29 7 2 2 3" xfId="43019" xr:uid="{12E75B01-9F31-40A7-B921-5821DE92B753}"/>
    <cellStyle name="40% - uthevingsfarge 3 29 7 2 3" xfId="39487" xr:uid="{7922E833-A90B-4130-8222-8BCC8FF71D6A}"/>
    <cellStyle name="40% - uthevingsfarge 3 29 7 2 3 2" xfId="55540" xr:uid="{22C68A5C-E5C7-4B73-8204-F964E718A3ED}"/>
    <cellStyle name="40% - uthevingsfarge 3 29 7 2 4" xfId="46420" xr:uid="{03B3404B-17D8-4BF1-9EF4-FF5A5BBD8629}"/>
    <cellStyle name="40% - uthevingsfarge 3 29 7 3" xfId="23971" xr:uid="{26B88963-C7F3-44C5-96B5-EEF5F2A6AD67}"/>
    <cellStyle name="40% - uthevingsfarge 3 29 7 3 2" xfId="39761" xr:uid="{08817DBB-1C43-4EC2-B8B0-9777BCF7A638}"/>
    <cellStyle name="40% - uthevingsfarge 3 29 7 3 2 2" xfId="55807" xr:uid="{2AE72E27-1404-456E-AA95-FA778197ACAD}"/>
    <cellStyle name="40% - uthevingsfarge 3 29 7 3 3" xfId="44721" xr:uid="{2E27E499-FC4A-45E5-9F48-20F3F4FFE78A}"/>
    <cellStyle name="40% - uthevingsfarge 3 29 7 4" xfId="35127" xr:uid="{AFD5A0CF-0A0F-43D8-A58D-DEB1F865BDA3}"/>
    <cellStyle name="40% - uthevingsfarge 3 29 7 4 2" xfId="51241" xr:uid="{A1D28528-5755-4369-B7B5-FD235CAA40EC}"/>
    <cellStyle name="40% - uthevingsfarge 3 29 7 5" xfId="48112" xr:uid="{FADDF85D-553F-4B12-B55E-6C5E6C3BEB24}"/>
    <cellStyle name="40% - uthevingsfarge 3 29 8" xfId="20751" xr:uid="{00039858-F930-43AB-8099-3D300D73C6A9}"/>
    <cellStyle name="40% - uthevingsfarge 3 29 8 2" xfId="24166" xr:uid="{B7BF7A9B-CE36-4648-B3D0-C65832036645}"/>
    <cellStyle name="40% - uthevingsfarge 3 29 8 2 2" xfId="39789" xr:uid="{CC2F6102-92AF-452E-B7D9-0B20EB3CB9CE}"/>
    <cellStyle name="40% - uthevingsfarge 3 29 8 2 2 2" xfId="55833" xr:uid="{24C49462-585F-4841-AB18-DF84A7ACB0B4}"/>
    <cellStyle name="40% - uthevingsfarge 3 29 8 2 3" xfId="44526" xr:uid="{25D7BF6B-85F2-4405-BC5B-A08EB4C84A09}"/>
    <cellStyle name="40% - uthevingsfarge 3 29 8 3" xfId="27564" xr:uid="{55FBA067-94E2-49FA-A0CC-BCDEA8CF5A1A}"/>
    <cellStyle name="40% - uthevingsfarge 3 29 8 3 2" xfId="50466" xr:uid="{9430A48C-8AEB-4501-8686-2DE58A38CA07}"/>
    <cellStyle name="40% - uthevingsfarge 3 29 8 4" xfId="47917" xr:uid="{E02A760C-9E99-45E1-AD07-0012FD970B80}"/>
    <cellStyle name="40% - uthevingsfarge 3 29 9" xfId="22443" xr:uid="{AFA7B38E-FE38-43FE-A07C-1806D3CBA39E}"/>
    <cellStyle name="40% - uthevingsfarge 3 29 9 2" xfId="27414" xr:uid="{E20A694E-9C63-46BF-9126-1A0ADD2104FB}"/>
    <cellStyle name="40% - uthevingsfarge 3 29 9 2 2" xfId="50363" xr:uid="{62446897-CD13-4A62-A77F-5DECFC169D2A}"/>
    <cellStyle name="40% - uthevingsfarge 3 29 9 3" xfId="46249" xr:uid="{F9F5C7AA-74F6-4E70-9992-157F7A6CA8BA}"/>
    <cellStyle name="40% - uthevingsfarge 3 3" xfId="106" xr:uid="{B267A012-662D-4DB7-963D-B1844C583345}"/>
    <cellStyle name="40% - uthevingsfarge 3 3 2" xfId="1075" xr:uid="{15F5CA3E-7848-4EEF-9042-B8C8A8FE5520}"/>
    <cellStyle name="40% - uthevingsfarge 3 3 2 2" xfId="16551" xr:uid="{FBC1A048-FE1F-4611-A0C9-191A5BA4C959}"/>
    <cellStyle name="40% - uthevingsfarge 3 3 3" xfId="597" xr:uid="{E71CB97E-6DAE-45DF-BB15-ADE552E75763}"/>
    <cellStyle name="40% - uthevingsfarge 3 3 3 2" xfId="16550" xr:uid="{160D7E3D-0485-4D54-BCD9-5029F33FEB2B}"/>
    <cellStyle name="40% - uthevingsfarge 3 3 4" xfId="2794" xr:uid="{64531067-3188-4A35-ADF6-3C15E8E1D359}"/>
    <cellStyle name="40% - uthevingsfarge 3 30" xfId="3901" xr:uid="{B50E17EE-5BF6-45C3-AB14-56956E68E380}"/>
    <cellStyle name="40% - uthevingsfarge 3 30 10" xfId="26667" xr:uid="{12ED6000-1834-438A-8BEB-247093712D5B}"/>
    <cellStyle name="40% - uthevingsfarge 3 30 11" xfId="49636" xr:uid="{467FF9B3-0AD6-4773-B41A-DD54348D8188}"/>
    <cellStyle name="40% - uthevingsfarge 3 30 12" xfId="16552" xr:uid="{DE403D52-9FD0-4687-944D-9DB48A5EFCE1}"/>
    <cellStyle name="40% - uthevingsfarge 3 30 2" xfId="18856" xr:uid="{46ABA707-7DF7-45E8-951E-7A146B5A3A52}"/>
    <cellStyle name="40% - uthevingsfarge 3 30 2 10" xfId="49538" xr:uid="{FB69D367-7827-4455-BEF1-5678DFFFB5AC}"/>
    <cellStyle name="40% - uthevingsfarge 3 30 2 2" xfId="19088" xr:uid="{BF1E281B-65D0-48A8-AEB4-69C2894A72F2}"/>
    <cellStyle name="40% - uthevingsfarge 3 30 2 2 10" xfId="62567" xr:uid="{731328D3-2091-4CEA-AB90-B5F2599C6F1F}"/>
    <cellStyle name="40% - uthevingsfarge 3 30 2 2 2" xfId="19518" xr:uid="{7F4FC55A-0CBE-423F-9680-DAE6141BE10E}"/>
    <cellStyle name="40% - uthevingsfarge 3 30 2 2 2 2" xfId="21397" xr:uid="{DC71010D-C80C-4AFF-B47F-BA3B24E7D34E}"/>
    <cellStyle name="40% - uthevingsfarge 3 30 2 2 2 2 2" xfId="24812" xr:uid="{2A1F8252-ED63-4545-8667-86E71870E181}"/>
    <cellStyle name="40% - uthevingsfarge 3 30 2 2 2 2 2 2" xfId="38880" xr:uid="{64B4FCA6-826F-44F4-B35F-782442B38D46}"/>
    <cellStyle name="40% - uthevingsfarge 3 30 2 2 2 2 2 2 2" xfId="54936" xr:uid="{F0BBE7A0-8B38-4CC6-8B1F-DAFD60008FEB}"/>
    <cellStyle name="40% - uthevingsfarge 3 30 2 2 2 2 2 3" xfId="43880" xr:uid="{40D951C9-2837-425F-BA82-762638BFDB3A}"/>
    <cellStyle name="40% - uthevingsfarge 3 30 2 2 2 2 3" xfId="39329" xr:uid="{9FD6FBD9-CB73-468F-BD3C-88D3E7D80718}"/>
    <cellStyle name="40% - uthevingsfarge 3 30 2 2 2 2 3 2" xfId="55383" xr:uid="{C9D44A66-493F-41C4-8333-E0695170581F}"/>
    <cellStyle name="40% - uthevingsfarge 3 30 2 2 2 2 4" xfId="47273" xr:uid="{4B22690E-CC9A-4ABD-B71C-D03492FFF6E8}"/>
    <cellStyle name="40% - uthevingsfarge 3 30 2 2 2 3" xfId="23115" xr:uid="{828A1B8B-F066-4EF9-8A18-76E34D1A80DE}"/>
    <cellStyle name="40% - uthevingsfarge 3 30 2 2 2 3 2" xfId="39035" xr:uid="{8497E5F1-3C07-4ED7-BBD5-A2405990468C}"/>
    <cellStyle name="40% - uthevingsfarge 3 30 2 2 2 3 2 2" xfId="55091" xr:uid="{8BF265B3-55AA-4347-9285-EA5769FBB1F0}"/>
    <cellStyle name="40% - uthevingsfarge 3 30 2 2 2 3 3" xfId="45577" xr:uid="{912C6738-CFD7-4D52-A8C8-F5179E7ECCE7}"/>
    <cellStyle name="40% - uthevingsfarge 3 30 2 2 2 4" xfId="33423" xr:uid="{290B1A44-8B53-4651-ADD0-FB62DC0BEAE9}"/>
    <cellStyle name="40% - uthevingsfarge 3 30 2 2 2 5" xfId="38114" xr:uid="{862D4269-8C48-4CBC-A479-15C916990EE6}"/>
    <cellStyle name="40% - uthevingsfarge 3 30 2 2 2 5 2" xfId="54183" xr:uid="{B97643FC-D006-4BCD-88E6-BC3602A27483}"/>
    <cellStyle name="40% - uthevingsfarge 3 30 2 2 2 6" xfId="48964" xr:uid="{C7D29986-9499-412A-8065-D9BF324C6D9B}"/>
    <cellStyle name="40% - uthevingsfarge 3 30 2 2 3" xfId="20449" xr:uid="{6460ABC8-C67C-422C-BD12-39F2C0ED766A}"/>
    <cellStyle name="40% - uthevingsfarge 3 30 2 2 3 10" xfId="62757" xr:uid="{898BC15C-DE9E-4F0B-A626-35A6F1D7537F}"/>
    <cellStyle name="40% - uthevingsfarge 3 30 2 2 3 2" xfId="22168" xr:uid="{C66B0B5E-665C-435F-8AEA-9055496475AE}"/>
    <cellStyle name="40% - uthevingsfarge 3 30 2 2 3 2 2" xfId="25574" xr:uid="{A4450633-3226-4339-AF0C-B50CBD954F30}"/>
    <cellStyle name="40% - uthevingsfarge 3 30 2 2 3 2 2 2" xfId="38024" xr:uid="{A041EE38-F69E-40AD-948A-56A0D070F458}"/>
    <cellStyle name="40% - uthevingsfarge 3 30 2 2 3 2 2 2 2" xfId="54093" xr:uid="{FDE2460D-9BD6-4810-9D52-A09E141845F4}"/>
    <cellStyle name="40% - uthevingsfarge 3 30 2 2 3 2 2 3" xfId="43119" xr:uid="{750D3DA2-AB9F-46BA-B3C0-7F306AEBBB13}"/>
    <cellStyle name="40% - uthevingsfarge 3 30 2 2 3 2 3" xfId="38473" xr:uid="{8F8D9DF1-3DA5-48C3-853B-0A0F2EDDF6B7}"/>
    <cellStyle name="40% - uthevingsfarge 3 30 2 2 3 2 3 2" xfId="54542" xr:uid="{9C7D1D3E-C303-4475-A4F1-EFBD0F388B26}"/>
    <cellStyle name="40% - uthevingsfarge 3 30 2 2 3 2 4" xfId="46520" xr:uid="{9254BCAA-6F97-418C-85AB-F936E2ED3F08}"/>
    <cellStyle name="40% - uthevingsfarge 3 30 2 2 3 2 5" xfId="58451" xr:uid="{3A568940-D0D2-48C9-B7A2-B0B7A97B9081}"/>
    <cellStyle name="40% - uthevingsfarge 3 30 2 2 3 2 6" xfId="58748" xr:uid="{96667A3C-E2A1-4118-9682-10B5205333D5}"/>
    <cellStyle name="40% - uthevingsfarge 3 30 2 2 3 2 7" xfId="61596" xr:uid="{23B370BC-2383-4A93-8783-BB8D1FA94715}"/>
    <cellStyle name="40% - uthevingsfarge 3 30 2 2 3 2 8" xfId="62368" xr:uid="{21050521-BA7E-41C6-8458-6F9171030800}"/>
    <cellStyle name="40% - uthevingsfarge 3 30 2 2 3 2 9" xfId="62953" xr:uid="{1764C38E-2330-41F0-BA79-E429FF241BC3}"/>
    <cellStyle name="40% - uthevingsfarge 3 30 2 2 3 3" xfId="23871" xr:uid="{239D4E14-07C2-406F-A049-7EDF4744120C}"/>
    <cellStyle name="40% - uthevingsfarge 3 30 2 2 3 3 2" xfId="38744" xr:uid="{CFCC972A-14CB-4096-864D-5E7B0352E4CB}"/>
    <cellStyle name="40% - uthevingsfarge 3 30 2 2 3 3 2 2" xfId="54805" xr:uid="{621ECB82-7B37-43AA-8321-92BC48476AA9}"/>
    <cellStyle name="40% - uthevingsfarge 3 30 2 2 3 3 3" xfId="44821" xr:uid="{199B4382-B00D-4E8C-B0EB-CEA594F26866}"/>
    <cellStyle name="40% - uthevingsfarge 3 30 2 2 3 3 4" xfId="59333" xr:uid="{57DD205E-336E-4BB9-BFC1-710397432E80}"/>
    <cellStyle name="40% - uthevingsfarge 3 30 2 2 3 4" xfId="31905" xr:uid="{EC1E65C3-9F46-45DC-A381-99BD3CDAF9F1}"/>
    <cellStyle name="40% - uthevingsfarge 3 30 2 2 3 4 2" xfId="50844" xr:uid="{29C29174-0978-4287-B647-81F385255729}"/>
    <cellStyle name="40% - uthevingsfarge 3 30 2 2 3 5" xfId="40506" xr:uid="{9F7153B7-C214-41B8-A69B-8FCAC3DC9B04}"/>
    <cellStyle name="40% - uthevingsfarge 3 30 2 2 3 6" xfId="40698" xr:uid="{F7A360BE-7A30-43DB-A98F-ABFFCA6DC46F}"/>
    <cellStyle name="40% - uthevingsfarge 3 30 2 2 3 7" xfId="48212" xr:uid="{20C64112-5405-442F-84FA-3273799ECB17}"/>
    <cellStyle name="40% - uthevingsfarge 3 30 2 2 3 8" xfId="59209" xr:uid="{3FDFB97F-5262-4705-B6AF-CC15B32217CC}"/>
    <cellStyle name="40% - uthevingsfarge 3 30 2 2 3 9" xfId="62134" xr:uid="{5580F99C-0E8D-4BDC-9802-68EC50086E79}"/>
    <cellStyle name="40% - uthevingsfarge 3 30 2 2 4" xfId="21003" xr:uid="{B7B689D3-DBA0-4BCB-851F-06F8E37379C2}"/>
    <cellStyle name="40% - uthevingsfarge 3 30 2 2 4 2" xfId="24418" xr:uid="{D13FE04E-A749-417B-B0D2-E20FD1AD56AC}"/>
    <cellStyle name="40% - uthevingsfarge 3 30 2 2 4 2 2" xfId="34909" xr:uid="{D1A91CD7-5893-4268-BD56-E9FFAD46B01D}"/>
    <cellStyle name="40% - uthevingsfarge 3 30 2 2 4 2 2 2" xfId="51023" xr:uid="{A6A07092-1D96-4761-8185-C203804373F0}"/>
    <cellStyle name="40% - uthevingsfarge 3 30 2 2 4 2 3" xfId="44274" xr:uid="{89AD1574-39AA-43D3-8B42-3F0A54A58A3B}"/>
    <cellStyle name="40% - uthevingsfarge 3 30 2 2 4 3" xfId="27457" xr:uid="{5302F550-60D6-4944-BF1F-A82582C3C39F}"/>
    <cellStyle name="40% - uthevingsfarge 3 30 2 2 4 3 2" xfId="50405" xr:uid="{07A67B1F-CD0D-4727-9599-F76FF1828BA6}"/>
    <cellStyle name="40% - uthevingsfarge 3 30 2 2 4 4" xfId="47665" xr:uid="{A55F9E3E-BF46-4CBF-B8B1-D72AE77B58D9}"/>
    <cellStyle name="40% - uthevingsfarge 3 30 2 2 5" xfId="22721" xr:uid="{DD21CD98-6797-4AB8-B7AC-C7D3033AAFB1}"/>
    <cellStyle name="40% - uthevingsfarge 3 30 2 2 5 2" xfId="39068" xr:uid="{B80E33CB-89BF-48DE-8237-61E352D52735}"/>
    <cellStyle name="40% - uthevingsfarge 3 30 2 2 5 2 2" xfId="55124" xr:uid="{A32D035A-3ABD-4499-AAAC-84BD53670191}"/>
    <cellStyle name="40% - uthevingsfarge 3 30 2 2 5 3" xfId="45971" xr:uid="{AF5D77FF-1D78-4CAE-916A-F8490994A48A}"/>
    <cellStyle name="40% - uthevingsfarge 3 30 2 2 6" xfId="26669" xr:uid="{457C27D4-196E-48C0-9102-93F1A0F779F2}"/>
    <cellStyle name="40% - uthevingsfarge 3 30 2 2 7" xfId="49358" xr:uid="{396B131F-1EB5-4BF1-B791-39DA3CAEE8E5}"/>
    <cellStyle name="40% - uthevingsfarge 3 30 2 2 8" xfId="59000" xr:uid="{D13F0669-F7F8-4825-8080-03497D6EEBE2}"/>
    <cellStyle name="40% - uthevingsfarge 3 30 2 2 9" xfId="61906" xr:uid="{EFEF3500-BE1F-4C5B-83D6-C5F9DC2306A4}"/>
    <cellStyle name="40% - uthevingsfarge 3 30 2 2_Avviksanalyse løpende RNB15 (1)" xfId="32031" xr:uid="{C41F1892-4EBF-44E5-934A-FFC943B2D55E}"/>
    <cellStyle name="40% - uthevingsfarge 3 30 2 3" xfId="19338" xr:uid="{D3698638-5912-4B4A-880A-4D8D80813A5D}"/>
    <cellStyle name="40% - uthevingsfarge 3 30 2 3 2" xfId="21217" xr:uid="{E8ACB642-7FAB-4985-A2AB-BB7E5BB7CB56}"/>
    <cellStyle name="40% - uthevingsfarge 3 30 2 3 2 2" xfId="24632" xr:uid="{E05FECB6-5257-410B-8B6B-EEF9A2C065FD}"/>
    <cellStyle name="40% - uthevingsfarge 3 30 2 3 2 2 2" xfId="36677" xr:uid="{70E5CDA8-F19A-4D8B-9223-A8D435AB3324}"/>
    <cellStyle name="40% - uthevingsfarge 3 30 2 3 2 2 2 2" xfId="52757" xr:uid="{67969227-5613-4E30-BCF4-0A1B7269BE16}"/>
    <cellStyle name="40% - uthevingsfarge 3 30 2 3 2 2 3" xfId="44060" xr:uid="{F47171AA-6490-4477-90D3-4E13B9C5AE90}"/>
    <cellStyle name="40% - uthevingsfarge 3 30 2 3 2 3" xfId="37477" xr:uid="{ADF60DFB-033F-4D6C-A9C6-79257B35F7F5}"/>
    <cellStyle name="40% - uthevingsfarge 3 30 2 3 2 3 2" xfId="53551" xr:uid="{B0CD18BD-DFA4-45D5-A3A6-0BAB8BB008EB}"/>
    <cellStyle name="40% - uthevingsfarge 3 30 2 3 2 4" xfId="47451" xr:uid="{6D5DBA8F-9BCC-4E23-86FC-8103A945147F}"/>
    <cellStyle name="40% - uthevingsfarge 3 30 2 3 3" xfId="22935" xr:uid="{FF2F39E4-6CAD-44DD-8247-6D744CCDEADC}"/>
    <cellStyle name="40% - uthevingsfarge 3 30 2 3 3 2" xfId="38597" xr:uid="{1E568E80-FD4F-478D-A505-FA48E5276DD2}"/>
    <cellStyle name="40% - uthevingsfarge 3 30 2 3 3 2 2" xfId="54666" xr:uid="{5F512F13-3C9E-4A6E-BDFD-AB803871380A}"/>
    <cellStyle name="40% - uthevingsfarge 3 30 2 3 3 3" xfId="45757" xr:uid="{D5C637B9-00E9-4230-80A1-FB41239D9EA0}"/>
    <cellStyle name="40% - uthevingsfarge 3 30 2 3 4" xfId="39172" xr:uid="{906BD175-6C6E-4371-A40C-B9454F75F4DB}"/>
    <cellStyle name="40% - uthevingsfarge 3 30 2 3 4 2" xfId="55228" xr:uid="{7FEF8FB4-6472-4917-AFCA-F89CCC932AC3}"/>
    <cellStyle name="40% - uthevingsfarge 3 30 2 3 5" xfId="49144" xr:uid="{EB908CDE-4C8A-4C73-9E10-720CDB10C85F}"/>
    <cellStyle name="40% - uthevingsfarge 3 30 2 4" xfId="19821" xr:uid="{89C0475E-D368-433B-AF45-10E2F5646697}"/>
    <cellStyle name="40% - uthevingsfarge 3 30 2 4 2" xfId="21643" xr:uid="{AC493993-E6F0-4A8A-AA77-FB818BC28C7D}"/>
    <cellStyle name="40% - uthevingsfarge 3 30 2 4 2 2" xfId="25057" xr:uid="{0E8717E4-F177-4348-A6D9-2E9AF41CD2A2}"/>
    <cellStyle name="40% - uthevingsfarge 3 30 2 4 2 2 2" xfId="25923" xr:uid="{1EB5BEBF-5F13-4C3F-9E32-138FFE7FE6CE}"/>
    <cellStyle name="40% - uthevingsfarge 3 30 2 4 2 2 2 2" xfId="49747" xr:uid="{FD23C28B-3F61-4A66-A752-8071EF738DDE}"/>
    <cellStyle name="40% - uthevingsfarge 3 30 2 4 2 2 3" xfId="43635" xr:uid="{7DB63815-81CE-4EE3-A699-CCC9442B89FF}"/>
    <cellStyle name="40% - uthevingsfarge 3 30 2 4 2 3" xfId="37710" xr:uid="{3852A0C6-883B-41D2-A92B-36DAD17DB887}"/>
    <cellStyle name="40% - uthevingsfarge 3 30 2 4 2 3 2" xfId="53782" xr:uid="{A320465E-556F-47AD-AFD2-571FB2DC043D}"/>
    <cellStyle name="40% - uthevingsfarge 3 30 2 4 2 4" xfId="47031" xr:uid="{98CACFAD-8E55-4278-BC79-FB286AEC3552}"/>
    <cellStyle name="40% - uthevingsfarge 3 30 2 4 3" xfId="23376" xr:uid="{75F1CD21-2289-4DB0-AD02-94C267DEFEA0}"/>
    <cellStyle name="40% - uthevingsfarge 3 30 2 4 3 2" xfId="26124" xr:uid="{1C4441D0-BF62-4B0C-B51F-CFCFE2E9013B}"/>
    <cellStyle name="40% - uthevingsfarge 3 30 2 4 3 2 2" xfId="49862" xr:uid="{40207722-8603-44A3-A045-515658A687AA}"/>
    <cellStyle name="40% - uthevingsfarge 3 30 2 4 3 3" xfId="45317" xr:uid="{76D00BEA-30D1-4E22-B0A2-0CED49CFB926}"/>
    <cellStyle name="40% - uthevingsfarge 3 30 2 4 4" xfId="38206" xr:uid="{6C009CD8-D1B0-4E0C-B514-CEDB4B487E71}"/>
    <cellStyle name="40% - uthevingsfarge 3 30 2 4 4 2" xfId="54275" xr:uid="{357473A6-67F6-4FD0-8BB5-791E305273C0}"/>
    <cellStyle name="40% - uthevingsfarge 3 30 2 4 5" xfId="48705" xr:uid="{D847448C-8283-40C8-9BF7-96BFCE39CD76}"/>
    <cellStyle name="40% - uthevingsfarge 3 30 2 5" xfId="20269" xr:uid="{1F7C94A6-3F50-4104-A2E0-07DDAD8DC5BA}"/>
    <cellStyle name="40% - uthevingsfarge 3 30 2 5 2" xfId="21989" xr:uid="{67F4476A-2A1F-4F24-B3EB-EE5D7B44389E}"/>
    <cellStyle name="40% - uthevingsfarge 3 30 2 5 2 2" xfId="25395" xr:uid="{49623569-96C3-438A-961F-5B46A8BEC6B0}"/>
    <cellStyle name="40% - uthevingsfarge 3 30 2 5 2 2 2" xfId="39975" xr:uid="{652A861F-E55C-4BE9-9490-2C4735B2A1D9}"/>
    <cellStyle name="40% - uthevingsfarge 3 30 2 5 2 2 2 2" xfId="56019" xr:uid="{A92A683B-6DC4-43C4-BFF7-ACFACDAABF32}"/>
    <cellStyle name="40% - uthevingsfarge 3 30 2 5 2 2 3" xfId="43298" xr:uid="{C492C3F0-29D6-4574-B813-6FC3EBA8704A}"/>
    <cellStyle name="40% - uthevingsfarge 3 30 2 5 2 3" xfId="39443" xr:uid="{95A87498-7D41-4AA9-891C-3A5F498A9F95}"/>
    <cellStyle name="40% - uthevingsfarge 3 30 2 5 2 3 2" xfId="55496" xr:uid="{E0D6503C-F25C-4012-8C75-0C80C15F85FD}"/>
    <cellStyle name="40% - uthevingsfarge 3 30 2 5 2 4" xfId="46699" xr:uid="{A843FF67-6E54-4F48-9E82-BC3426BAEFAA}"/>
    <cellStyle name="40% - uthevingsfarge 3 30 2 5 3" xfId="23691" xr:uid="{ACA883E2-F426-4ACD-ABDB-0D15A9A0A07B}"/>
    <cellStyle name="40% - uthevingsfarge 3 30 2 5 3 2" xfId="38719" xr:uid="{2B7F2E8D-59C3-4C2A-8E9C-EF50B3535701}"/>
    <cellStyle name="40% - uthevingsfarge 3 30 2 5 3 2 2" xfId="54783" xr:uid="{D6F33FEB-FAA7-4A58-A6DF-5295C17B861B}"/>
    <cellStyle name="40% - uthevingsfarge 3 30 2 5 3 3" xfId="45000" xr:uid="{6677AEE2-0CA7-4B12-8B38-6EF303BEE923}"/>
    <cellStyle name="40% - uthevingsfarge 3 30 2 5 4" xfId="35098" xr:uid="{5FDC7064-AFB5-4AD3-B15E-CC7BF032BCD6}"/>
    <cellStyle name="40% - uthevingsfarge 3 30 2 5 4 2" xfId="51212" xr:uid="{20D882B7-4363-44A9-8730-5E18EC288260}"/>
    <cellStyle name="40% - uthevingsfarge 3 30 2 5 5" xfId="48392" xr:uid="{4D2A257E-5806-4264-96EC-ABEE4FAFACE4}"/>
    <cellStyle name="40% - uthevingsfarge 3 30 2 6" xfId="20629" xr:uid="{28505E49-4A3F-40BD-B13A-A3473A773B21}"/>
    <cellStyle name="40% - uthevingsfarge 3 30 2 6 2" xfId="22348" xr:uid="{A327419F-CFD4-472E-99A7-AF118C44FCAD}"/>
    <cellStyle name="40% - uthevingsfarge 3 30 2 6 2 2" xfId="25754" xr:uid="{DA14E83E-1087-46B8-A572-C427175051C6}"/>
    <cellStyle name="40% - uthevingsfarge 3 30 2 6 2 2 2" xfId="40087" xr:uid="{EBC80BA1-C817-40FD-B7CC-02E9B035AF31}"/>
    <cellStyle name="40% - uthevingsfarge 3 30 2 6 2 2 2 2" xfId="56130" xr:uid="{D5E24FD6-37C3-4B09-B9B1-8C6F7D16DEEA}"/>
    <cellStyle name="40% - uthevingsfarge 3 30 2 6 2 2 3" xfId="42939" xr:uid="{5F3971F8-0C7F-4DA7-9A56-739BA654A5A1}"/>
    <cellStyle name="40% - uthevingsfarge 3 30 2 6 2 3" xfId="35971" xr:uid="{0B2EC383-3BEE-4628-B9A4-F9085B7EB6A6}"/>
    <cellStyle name="40% - uthevingsfarge 3 30 2 6 2 3 2" xfId="52070" xr:uid="{55BA5DB1-F07F-4D92-AC2F-4793E39DE8DA}"/>
    <cellStyle name="40% - uthevingsfarge 3 30 2 6 2 4" xfId="46340" xr:uid="{5878590D-F4D3-45E2-AFA8-B5E6AD319C53}"/>
    <cellStyle name="40% - uthevingsfarge 3 30 2 6 3" xfId="24051" xr:uid="{AF362B6B-49C1-4ECE-B2F2-1FE2F68E2981}"/>
    <cellStyle name="40% - uthevingsfarge 3 30 2 6 3 2" xfId="27302" xr:uid="{F421DB2C-ED48-4CB6-89A2-713858A796D8}"/>
    <cellStyle name="40% - uthevingsfarge 3 30 2 6 3 2 2" xfId="50279" xr:uid="{EF27677C-11D2-4B09-9C27-601D805FD6DC}"/>
    <cellStyle name="40% - uthevingsfarge 3 30 2 6 3 3" xfId="44641" xr:uid="{F5FA228E-41F8-4122-9612-C9E920FF6FB5}"/>
    <cellStyle name="40% - uthevingsfarge 3 30 2 6 4" xfId="35147" xr:uid="{42B03171-8E62-475B-9C8C-7F53CEBCD455}"/>
    <cellStyle name="40% - uthevingsfarge 3 30 2 6 4 2" xfId="51261" xr:uid="{0BD1312A-DFB3-4F9C-9C26-AAAE3AFF3844}"/>
    <cellStyle name="40% - uthevingsfarge 3 30 2 6 5" xfId="48032" xr:uid="{440BB43D-ED97-41E4-BFCF-0BD64B632151}"/>
    <cellStyle name="40% - uthevingsfarge 3 30 2 7" xfId="20808" xr:uid="{A82E2617-2156-4978-80E4-4621F28FC0D1}"/>
    <cellStyle name="40% - uthevingsfarge 3 30 2 7 2" xfId="24223" xr:uid="{36AD8AAB-8B2B-42A7-B253-1F22F802CF31}"/>
    <cellStyle name="40% - uthevingsfarge 3 30 2 7 2 2" xfId="38791" xr:uid="{542D7220-88C0-4B02-82C6-34E009BB155D}"/>
    <cellStyle name="40% - uthevingsfarge 3 30 2 7 2 2 2" xfId="54847" xr:uid="{5F5522D0-BAA5-4EDE-B198-C95DDA93BA8E}"/>
    <cellStyle name="40% - uthevingsfarge 3 30 2 7 2 3" xfId="44469" xr:uid="{7423F870-19BF-42CB-8509-75EBF2F5ADD7}"/>
    <cellStyle name="40% - uthevingsfarge 3 30 2 7 3" xfId="26245" xr:uid="{CD872DA7-1933-428B-A513-E280857BAB36}"/>
    <cellStyle name="40% - uthevingsfarge 3 30 2 7 3 2" xfId="49977" xr:uid="{284D0B99-EDD4-4C9D-B152-4CD15F30F89D}"/>
    <cellStyle name="40% - uthevingsfarge 3 30 2 7 4" xfId="47860" xr:uid="{83093A38-92C2-45BC-A496-3516D257A17E}"/>
    <cellStyle name="40% - uthevingsfarge 3 30 2 8" xfId="22541" xr:uid="{831C6DC5-B30B-4C02-8B54-DC651365F541}"/>
    <cellStyle name="40% - uthevingsfarge 3 30 2 8 2" xfId="38528" xr:uid="{FFFF53CC-6C1E-4039-B745-0A7692D6F463}"/>
    <cellStyle name="40% - uthevingsfarge 3 30 2 8 2 2" xfId="54597" xr:uid="{0AA01656-ED66-4B81-90BB-D7DB5B0D8888}"/>
    <cellStyle name="40% - uthevingsfarge 3 30 2 8 3" xfId="46151" xr:uid="{5DBA4FFD-67B1-4690-AB15-09599CC4AC40}"/>
    <cellStyle name="40% - uthevingsfarge 3 30 2 9" xfId="26668" xr:uid="{066EFCA1-F280-47BC-BF20-022419499D77}"/>
    <cellStyle name="40% - uthevingsfarge 3 30 3" xfId="19003" xr:uid="{F1DC5449-9F1E-45ED-855C-AEC1E98FFC42}"/>
    <cellStyle name="40% - uthevingsfarge 3 30 3 10" xfId="62499" xr:uid="{FB454A4A-4AE9-40F3-9CBC-DCF411F222F1}"/>
    <cellStyle name="40% - uthevingsfarge 3 30 3 2" xfId="19439" xr:uid="{DFB20AA6-2021-4329-8A0D-F5184150F2E3}"/>
    <cellStyle name="40% - uthevingsfarge 3 30 3 2 2" xfId="21318" xr:uid="{0767E3EF-D244-434A-85A6-551861D6BD96}"/>
    <cellStyle name="40% - uthevingsfarge 3 30 3 2 2 2" xfId="24733" xr:uid="{10258645-9912-4C26-828C-23AD028CD75C}"/>
    <cellStyle name="40% - uthevingsfarge 3 30 3 2 2 2 2" xfId="36716" xr:uid="{A7F890F9-CD18-43C0-BA73-D9A45146A9D5}"/>
    <cellStyle name="40% - uthevingsfarge 3 30 3 2 2 2 2 2" xfId="52796" xr:uid="{542303D2-C29C-4718-A68E-AD6EF5C38DA2}"/>
    <cellStyle name="40% - uthevingsfarge 3 30 3 2 2 2 3" xfId="43959" xr:uid="{422A9CCE-DE2E-4661-B3C8-0A3B99106327}"/>
    <cellStyle name="40% - uthevingsfarge 3 30 3 2 2 3" xfId="35606" xr:uid="{789F82A2-0D54-4BFF-802E-E89E20DEC872}"/>
    <cellStyle name="40% - uthevingsfarge 3 30 3 2 2 3 2" xfId="51705" xr:uid="{A19F63A9-AD38-46E1-8600-C07084C99E9C}"/>
    <cellStyle name="40% - uthevingsfarge 3 30 3 2 2 4" xfId="47350" xr:uid="{DB13E8C5-6624-4945-89DF-5BFAFAD00A5F}"/>
    <cellStyle name="40% - uthevingsfarge 3 30 3 2 3" xfId="23036" xr:uid="{A7267400-10D2-4F04-80F1-95A08512358F}"/>
    <cellStyle name="40% - uthevingsfarge 3 30 3 2 3 2" xfId="26130" xr:uid="{271183FD-5B63-43B3-B886-0264219332EB}"/>
    <cellStyle name="40% - uthevingsfarge 3 30 3 2 3 2 2" xfId="49868" xr:uid="{DB17273A-5EB7-4C0E-9DF4-67110E75D1A6}"/>
    <cellStyle name="40% - uthevingsfarge 3 30 3 2 3 3" xfId="45656" xr:uid="{939504F2-EF60-4EBB-AC2E-4E671AF26F50}"/>
    <cellStyle name="40% - uthevingsfarge 3 30 3 2 4" xfId="33424" xr:uid="{6EA2C706-8456-4A6F-AD38-24C481B540F1}"/>
    <cellStyle name="40% - uthevingsfarge 3 30 3 2 5" xfId="35341" xr:uid="{CE973377-4A48-4018-B7DB-42B64A89225D}"/>
    <cellStyle name="40% - uthevingsfarge 3 30 3 2 5 2" xfId="51445" xr:uid="{76D5A799-78E9-4136-99A0-F70AF4FE9600}"/>
    <cellStyle name="40% - uthevingsfarge 3 30 3 2 6" xfId="49043" xr:uid="{915C7FE7-2FD2-40BA-BAF6-2C3117721E4F}"/>
    <cellStyle name="40% - uthevingsfarge 3 30 3 3" xfId="20370" xr:uid="{3DF2AA2F-0539-4314-AD6F-02A7AD02A1B2}"/>
    <cellStyle name="40% - uthevingsfarge 3 30 3 3 10" xfId="62689" xr:uid="{6FF00DDC-076E-40E2-A988-FA864E7660B0}"/>
    <cellStyle name="40% - uthevingsfarge 3 30 3 3 2" xfId="22089" xr:uid="{2B548790-8385-42F2-9892-815672D42225}"/>
    <cellStyle name="40% - uthevingsfarge 3 30 3 3 2 2" xfId="25495" xr:uid="{DC2927C0-6BB0-4CE5-A987-0B5530A88CF2}"/>
    <cellStyle name="40% - uthevingsfarge 3 30 3 3 2 2 2" xfId="36955" xr:uid="{E1F12B41-C251-47FC-84BF-EE0FF8944B15}"/>
    <cellStyle name="40% - uthevingsfarge 3 30 3 3 2 2 2 2" xfId="53035" xr:uid="{6F45B697-122C-4BC8-9B13-53F1CD405A2E}"/>
    <cellStyle name="40% - uthevingsfarge 3 30 3 3 2 2 3" xfId="43198" xr:uid="{E464282D-39CD-49D2-95B6-702B2CB51E0E}"/>
    <cellStyle name="40% - uthevingsfarge 3 30 3 3 2 3" xfId="35900" xr:uid="{22DD8430-2D4B-4D66-BF86-5D641F82E83D}"/>
    <cellStyle name="40% - uthevingsfarge 3 30 3 3 2 3 2" xfId="51999" xr:uid="{4674CD7D-E96D-497A-A9EE-ED0E7D61A74F}"/>
    <cellStyle name="40% - uthevingsfarge 3 30 3 3 2 4" xfId="46599" xr:uid="{27FFFCDD-7B18-44A5-80AF-56A2BE2E00E5}"/>
    <cellStyle name="40% - uthevingsfarge 3 30 3 3 2 5" xfId="58244" xr:uid="{D584A0C5-AB18-47C8-9AAB-29F6CF63BC24}"/>
    <cellStyle name="40% - uthevingsfarge 3 30 3 3 2 6" xfId="58682" xr:uid="{500F5104-7A09-47DA-9A50-2A78E7249E36}"/>
    <cellStyle name="40% - uthevingsfarge 3 30 3 3 2 7" xfId="61530" xr:uid="{1606B263-C82A-4D00-8014-BD0D15037020}"/>
    <cellStyle name="40% - uthevingsfarge 3 30 3 3 2 8" xfId="62299" xr:uid="{F282EC8A-7F0F-44DB-A2C1-9B27E3922FB2}"/>
    <cellStyle name="40% - uthevingsfarge 3 30 3 3 2 9" xfId="62885" xr:uid="{9D5BDCF5-5AFE-4127-83AC-B3EA454D9A12}"/>
    <cellStyle name="40% - uthevingsfarge 3 30 3 3 3" xfId="23792" xr:uid="{906E501F-E488-4A3E-8285-F8FEB569E594}"/>
    <cellStyle name="40% - uthevingsfarge 3 30 3 3 3 2" xfId="35265" xr:uid="{CBF3AC5D-B8D8-401F-9624-21BC2137E466}"/>
    <cellStyle name="40% - uthevingsfarge 3 30 3 3 3 2 2" xfId="51378" xr:uid="{BABC1081-EF66-445C-BED3-42FE4FB4FDFD}"/>
    <cellStyle name="40% - uthevingsfarge 3 30 3 3 3 3" xfId="44899" xr:uid="{0942DCD4-83E1-459C-AE02-84D679DA91DC}"/>
    <cellStyle name="40% - uthevingsfarge 3 30 3 3 3 4" xfId="59334" xr:uid="{E9C4AC1B-CF80-4A2B-91B8-B6F429C1B39F}"/>
    <cellStyle name="40% - uthevingsfarge 3 30 3 3 4" xfId="31698" xr:uid="{74AEF5F4-0CC0-4D8B-9D10-8C980E2E12C4}"/>
    <cellStyle name="40% - uthevingsfarge 3 30 3 3 4 2" xfId="50778" xr:uid="{174DF98D-EBEB-4840-B22A-AC5505A2D91F}"/>
    <cellStyle name="40% - uthevingsfarge 3 30 3 3 5" xfId="40437" xr:uid="{2095DD60-2F60-4E78-82FF-072EB2B03ED9}"/>
    <cellStyle name="40% - uthevingsfarge 3 30 3 3 6" xfId="40699" xr:uid="{396C164A-0D41-4114-A9D8-C57CAF12F9EB}"/>
    <cellStyle name="40% - uthevingsfarge 3 30 3 3 7" xfId="48291" xr:uid="{5EC8DD22-1B9C-4AB8-969F-8523187BB20C}"/>
    <cellStyle name="40% - uthevingsfarge 3 30 3 3 8" xfId="59142" xr:uid="{4888094A-0BA1-4ADB-BEB3-C9C73E013AD3}"/>
    <cellStyle name="40% - uthevingsfarge 3 30 3 3 9" xfId="62068" xr:uid="{852FBBC8-F45C-4645-8BE9-F8734EE68C13}"/>
    <cellStyle name="40% - uthevingsfarge 3 30 3 4" xfId="20927" xr:uid="{642255E3-A4A6-4D35-BFE1-3386B7582539}"/>
    <cellStyle name="40% - uthevingsfarge 3 30 3 4 2" xfId="24342" xr:uid="{06747AE8-8E24-4D22-AAE0-BBFA6617C604}"/>
    <cellStyle name="40% - uthevingsfarge 3 30 3 4 2 2" xfId="37081" xr:uid="{22052A37-3BA0-4C1B-BF2E-6DC1F45FBF10}"/>
    <cellStyle name="40% - uthevingsfarge 3 30 3 4 2 2 2" xfId="53160" xr:uid="{D8D96879-B5DD-43B3-88D2-0A9A860ED413}"/>
    <cellStyle name="40% - uthevingsfarge 3 30 3 4 2 3" xfId="44350" xr:uid="{5B0406FA-2C98-4A14-B7DF-F3399E42765E}"/>
    <cellStyle name="40% - uthevingsfarge 3 30 3 4 3" xfId="39253" xr:uid="{03A96FCA-5670-4349-8AA1-36862A573511}"/>
    <cellStyle name="40% - uthevingsfarge 3 30 3 4 3 2" xfId="55309" xr:uid="{73654833-C4C7-4939-AD1D-887F4DC97F54}"/>
    <cellStyle name="40% - uthevingsfarge 3 30 3 4 4" xfId="47741" xr:uid="{E9B9DED6-2278-4A09-A3E8-671817AD2365}"/>
    <cellStyle name="40% - uthevingsfarge 3 30 3 5" xfId="22642" xr:uid="{F4F3E75B-F79F-4D95-8889-4AECD5F529F5}"/>
    <cellStyle name="40% - uthevingsfarge 3 30 3 5 2" xfId="35253" xr:uid="{A48276B8-1F63-4B8C-9D40-649591646346}"/>
    <cellStyle name="40% - uthevingsfarge 3 30 3 5 2 2" xfId="51366" xr:uid="{ED3C7063-1289-4A78-ABA2-C1353661E865}"/>
    <cellStyle name="40% - uthevingsfarge 3 30 3 5 3" xfId="46050" xr:uid="{79C1E8EF-B5EC-4591-9799-9EA103C26A35}"/>
    <cellStyle name="40% - uthevingsfarge 3 30 3 6" xfId="26670" xr:uid="{D020AFE0-76AD-4F12-A603-25F716B05AFE}"/>
    <cellStyle name="40% - uthevingsfarge 3 30 3 7" xfId="49437" xr:uid="{B8EF680C-1910-4C17-8831-455CF5AA4AC3}"/>
    <cellStyle name="40% - uthevingsfarge 3 30 3 8" xfId="58934" xr:uid="{43FB9E5D-6975-493B-9364-0A3724D1FFAA}"/>
    <cellStyle name="40% - uthevingsfarge 3 30 3 9" xfId="61838" xr:uid="{77CCE85F-CE50-4BF3-BBEB-4F307F5CEF42}"/>
    <cellStyle name="40% - uthevingsfarge 3 30 3_Avviksanalyse løpende RNB15 (1)" xfId="32032" xr:uid="{F2DAD1BF-A71D-4D08-BDAD-60489C8129F8}"/>
    <cellStyle name="40% - uthevingsfarge 3 30 4" xfId="19260" xr:uid="{42241342-F8D8-41E2-9910-7D142E51770F}"/>
    <cellStyle name="40% - uthevingsfarge 3 30 4 2" xfId="21139" xr:uid="{2A20365A-A4F5-4EFC-B461-FDC9A085B3FD}"/>
    <cellStyle name="40% - uthevingsfarge 3 30 4 2 2" xfId="24554" xr:uid="{07CD62D9-BEB2-4AC3-A433-3B6E9249B0E1}"/>
    <cellStyle name="40% - uthevingsfarge 3 30 4 2 2 2" xfId="34785" xr:uid="{88780B1F-037C-4553-B7A0-75EE71C05471}"/>
    <cellStyle name="40% - uthevingsfarge 3 30 4 2 2 2 2" xfId="50899" xr:uid="{5E1F9E5F-AD83-4F76-865A-09299139EF29}"/>
    <cellStyle name="40% - uthevingsfarge 3 30 4 2 2 3" xfId="44138" xr:uid="{EAF72208-E091-4611-982D-2E3FEC74267A}"/>
    <cellStyle name="40% - uthevingsfarge 3 30 4 2 3" xfId="38280" xr:uid="{9819E71B-C131-4DC1-A287-8B9A7FDCBE66}"/>
    <cellStyle name="40% - uthevingsfarge 3 30 4 2 3 2" xfId="54349" xr:uid="{DD918555-5043-498B-8991-CE7B2A139D6D}"/>
    <cellStyle name="40% - uthevingsfarge 3 30 4 2 4" xfId="47529" xr:uid="{2127552C-7647-4D12-9CAE-6E746868B412}"/>
    <cellStyle name="40% - uthevingsfarge 3 30 4 3" xfId="22857" xr:uid="{1DEF3FC4-A6EE-429D-97F4-E1C9C12DFB46}"/>
    <cellStyle name="40% - uthevingsfarge 3 30 4 3 2" xfId="37833" xr:uid="{36AAD950-7894-4E5F-BB14-727B32F727E9}"/>
    <cellStyle name="40% - uthevingsfarge 3 30 4 3 2 2" xfId="53905" xr:uid="{A081E43D-E1FA-4497-BB0B-678984A689F8}"/>
    <cellStyle name="40% - uthevingsfarge 3 30 4 3 3" xfId="45835" xr:uid="{D8476CFF-4268-46C5-8B2E-45B2D9488166}"/>
    <cellStyle name="40% - uthevingsfarge 3 30 4 4" xfId="28019" xr:uid="{A0CF57CE-5160-4FEA-B9E3-D1AD6E90054F}"/>
    <cellStyle name="40% - uthevingsfarge 3 30 4 4 2" xfId="50675" xr:uid="{EBB741DC-C6D2-4AD4-80F7-58BA4E6F18A1}"/>
    <cellStyle name="40% - uthevingsfarge 3 30 4 5" xfId="49222" xr:uid="{4C57EDBB-0E51-4BB3-8D03-6F283898240F}"/>
    <cellStyle name="40% - uthevingsfarge 3 30 5" xfId="19761" xr:uid="{AEE176BF-8009-4ED3-825C-1F5F2916EF7D}"/>
    <cellStyle name="40% - uthevingsfarge 3 30 5 2" xfId="21584" xr:uid="{D810AD65-A83A-46A2-80EA-FBE3AA0711E2}"/>
    <cellStyle name="40% - uthevingsfarge 3 30 5 2 2" xfId="24999" xr:uid="{5BFD657B-8A34-4AFE-8384-5F88D427D310}"/>
    <cellStyle name="40% - uthevingsfarge 3 30 5 2 2 2" xfId="36795" xr:uid="{B1139EC8-E270-4BC7-A63B-FA279F365A11}"/>
    <cellStyle name="40% - uthevingsfarge 3 30 5 2 2 2 2" xfId="52875" xr:uid="{2AC5D72E-7D7B-45A6-96F7-5B37122DE0DD}"/>
    <cellStyle name="40% - uthevingsfarge 3 30 5 2 2 3" xfId="43693" xr:uid="{D2464FBA-7ECC-4A15-9534-6471C5EA1B32}"/>
    <cellStyle name="40% - uthevingsfarge 3 30 5 2 3" xfId="38363" xr:uid="{CE1CB98F-B314-4320-83B8-4B4632A6C2C3}"/>
    <cellStyle name="40% - uthevingsfarge 3 30 5 2 3 2" xfId="54432" xr:uid="{3FE7ACED-B64C-45CB-BA60-012853C0205E}"/>
    <cellStyle name="40% - uthevingsfarge 3 30 5 2 4" xfId="47088" xr:uid="{C83EB006-6FC3-413E-B248-3EA53A64F6FC}"/>
    <cellStyle name="40% - uthevingsfarge 3 30 5 3" xfId="23318" xr:uid="{48B0B855-3616-438F-8614-84335342114E}"/>
    <cellStyle name="40% - uthevingsfarge 3 30 5 3 2" xfId="36305" xr:uid="{8F09D88A-6D75-4321-810E-D6D79BE5CC3A}"/>
    <cellStyle name="40% - uthevingsfarge 3 30 5 3 2 2" xfId="52404" xr:uid="{27927087-57E8-4BA6-9F6B-9E6A8992A408}"/>
    <cellStyle name="40% - uthevingsfarge 3 30 5 3 3" xfId="45375" xr:uid="{BE447804-FBD0-4A92-8F35-C516FFA00BC9}"/>
    <cellStyle name="40% - uthevingsfarge 3 30 5 4" xfId="27834" xr:uid="{108C720D-94AB-44F8-9E2E-4ACACF278831}"/>
    <cellStyle name="40% - uthevingsfarge 3 30 5 4 2" xfId="50611" xr:uid="{02EE1BC6-594D-4687-BDCE-DF7AA4D24792}"/>
    <cellStyle name="40% - uthevingsfarge 3 30 5 5" xfId="48763" xr:uid="{25684867-1BC7-42CA-97DE-53C2C63D896C}"/>
    <cellStyle name="40% - uthevingsfarge 3 30 6" xfId="20186" xr:uid="{1E6F72E6-1883-4542-80E6-998A13FD6C47}"/>
    <cellStyle name="40% - uthevingsfarge 3 30 6 2" xfId="21906" xr:uid="{01F6A06F-8D24-4A22-80FB-684E0F539926}"/>
    <cellStyle name="40% - uthevingsfarge 3 30 6 2 2" xfId="25316" xr:uid="{E5941C1F-89F4-4105-8667-89D2F551B8B8}"/>
    <cellStyle name="40% - uthevingsfarge 3 30 6 2 2 2" xfId="36887" xr:uid="{8ADC120B-4B18-47D4-A65D-CD6406A6D676}"/>
    <cellStyle name="40% - uthevingsfarge 3 30 6 2 2 2 2" xfId="52967" xr:uid="{8E75B3F6-A1B7-4231-9ADC-E300360E37BB}"/>
    <cellStyle name="40% - uthevingsfarge 3 30 6 2 2 3" xfId="43377" xr:uid="{9C35E65F-E3C6-4C9C-8762-0B5BE52BA2BA}"/>
    <cellStyle name="40% - uthevingsfarge 3 30 6 2 3" xfId="37742" xr:uid="{28AA22C9-2942-42E0-AA05-81ED32AE7F90}"/>
    <cellStyle name="40% - uthevingsfarge 3 30 6 2 3 2" xfId="53814" xr:uid="{C799DCED-AE08-4F61-AB7D-1C2F6DDBE8B5}"/>
    <cellStyle name="40% - uthevingsfarge 3 30 6 2 4" xfId="46778" xr:uid="{0EF29EC2-F1CB-472E-A1D0-4E116A7963EA}"/>
    <cellStyle name="40% - uthevingsfarge 3 30 6 3" xfId="23612" xr:uid="{C35251F2-A386-4CD2-AA13-BEBB55119DB6}"/>
    <cellStyle name="40% - uthevingsfarge 3 30 6 3 2" xfId="36394" xr:uid="{1D708AEF-BF39-46AB-8B73-BFF5B735612D}"/>
    <cellStyle name="40% - uthevingsfarge 3 30 6 3 2 2" xfId="52489" xr:uid="{847F8444-BBB2-4C5A-8F2E-EF658232A90F}"/>
    <cellStyle name="40% - uthevingsfarge 3 30 6 3 3" xfId="45080" xr:uid="{EB02A981-F875-4251-9416-9B2C68F25BDC}"/>
    <cellStyle name="40% - uthevingsfarge 3 30 6 4" xfId="37452" xr:uid="{AF11C67C-9C83-4AFC-85AB-9BFB6EB201C1}"/>
    <cellStyle name="40% - uthevingsfarge 3 30 6 4 2" xfId="53526" xr:uid="{2241AE3F-038C-4F0A-882C-1976D92B1742}"/>
    <cellStyle name="40% - uthevingsfarge 3 30 6 5" xfId="48471" xr:uid="{F477913F-51D1-4554-AA86-41F147990370}"/>
    <cellStyle name="40% - uthevingsfarge 3 30 7" xfId="20550" xr:uid="{A6FCC986-89F3-40F6-9FDA-ED4F9E1CAFB2}"/>
    <cellStyle name="40% - uthevingsfarge 3 30 7 2" xfId="22269" xr:uid="{5883B276-6D44-4E7E-81F1-CEDBAEF62ADF}"/>
    <cellStyle name="40% - uthevingsfarge 3 30 7 2 2" xfId="25675" xr:uid="{05F5D995-08D9-4A0E-9CB1-62869A565DB1}"/>
    <cellStyle name="40% - uthevingsfarge 3 30 7 2 2 2" xfId="37027" xr:uid="{450BA130-F95F-45E9-B097-0D5DF0B79D83}"/>
    <cellStyle name="40% - uthevingsfarge 3 30 7 2 2 2 2" xfId="53107" xr:uid="{3897C578-9E9C-44AF-86CE-DAE305B7D3CE}"/>
    <cellStyle name="40% - uthevingsfarge 3 30 7 2 2 3" xfId="43018" xr:uid="{5340224E-D812-47DF-ACF6-BD88AF72E6BB}"/>
    <cellStyle name="40% - uthevingsfarge 3 30 7 2 3" xfId="37778" xr:uid="{F21BBEFC-81D6-457D-97BD-5CD603A617B3}"/>
    <cellStyle name="40% - uthevingsfarge 3 30 7 2 3 2" xfId="53850" xr:uid="{960B333A-1012-4473-8640-389563063DFD}"/>
    <cellStyle name="40% - uthevingsfarge 3 30 7 2 4" xfId="46419" xr:uid="{D4AD1C8D-3020-40C0-9130-43067E16FB56}"/>
    <cellStyle name="40% - uthevingsfarge 3 30 7 3" xfId="23972" xr:uid="{BD3CC1F6-3D37-490E-ACC8-5C1C15B0774F}"/>
    <cellStyle name="40% - uthevingsfarge 3 30 7 3 2" xfId="37267" xr:uid="{D486CB29-3BF9-4446-AF8C-792287BC44DC}"/>
    <cellStyle name="40% - uthevingsfarge 3 30 7 3 2 2" xfId="53342" xr:uid="{C8F2CCEE-4860-4B61-B7DF-B58031ED9CB1}"/>
    <cellStyle name="40% - uthevingsfarge 3 30 7 3 3" xfId="44720" xr:uid="{CFC64723-6E49-47A6-A740-D07E062FED6D}"/>
    <cellStyle name="40% - uthevingsfarge 3 30 7 4" xfId="37050" xr:uid="{5DFE7800-D1C9-4383-923F-E41D0EF058DD}"/>
    <cellStyle name="40% - uthevingsfarge 3 30 7 4 2" xfId="53130" xr:uid="{5DFA4965-BF9E-47AA-9A3C-D70D5A1D1938}"/>
    <cellStyle name="40% - uthevingsfarge 3 30 7 5" xfId="48111" xr:uid="{82F15E08-B3B9-4FA2-9242-89A084CDE8E7}"/>
    <cellStyle name="40% - uthevingsfarge 3 30 8" xfId="20752" xr:uid="{DA853115-DA22-4272-B391-EC7A03022926}"/>
    <cellStyle name="40% - uthevingsfarge 3 30 8 2" xfId="24167" xr:uid="{187B7FC1-96D8-4445-8C13-97192E2A2B16}"/>
    <cellStyle name="40% - uthevingsfarge 3 30 8 2 2" xfId="37280" xr:uid="{F629814A-4C83-40FE-B431-7F9148598E75}"/>
    <cellStyle name="40% - uthevingsfarge 3 30 8 2 2 2" xfId="53355" xr:uid="{96CFA836-ADE3-4036-BF96-C239DF153141}"/>
    <cellStyle name="40% - uthevingsfarge 3 30 8 2 3" xfId="44525" xr:uid="{A3B828E2-7124-4A6E-991C-732B7FD880AE}"/>
    <cellStyle name="40% - uthevingsfarge 3 30 8 3" xfId="35463" xr:uid="{2E07A0C2-A9B9-46EC-A575-00DEE75EA2BD}"/>
    <cellStyle name="40% - uthevingsfarge 3 30 8 3 2" xfId="51567" xr:uid="{E2D0F031-D29C-47BE-AC29-7E1CF685B5E9}"/>
    <cellStyle name="40% - uthevingsfarge 3 30 8 4" xfId="47916" xr:uid="{4C7017C9-096D-4393-8EC3-47F311A27458}"/>
    <cellStyle name="40% - uthevingsfarge 3 30 9" xfId="22444" xr:uid="{CDFDC755-77D3-43EE-B1C4-9E4F40B6431C}"/>
    <cellStyle name="40% - uthevingsfarge 3 30 9 2" xfId="39510" xr:uid="{325725CA-283A-4EA9-AC62-2614083D71A2}"/>
    <cellStyle name="40% - uthevingsfarge 3 30 9 2 2" xfId="55563" xr:uid="{5324D105-3A70-44C4-9C51-D375C91BA86E}"/>
    <cellStyle name="40% - uthevingsfarge 3 30 9 3" xfId="46248" xr:uid="{AAD80FB1-E677-49CD-B19B-69CB429C1925}"/>
    <cellStyle name="40% - uthevingsfarge 3 31" xfId="3942" xr:uid="{FA55B11D-297F-400D-9F3D-7A3E82220BD6}"/>
    <cellStyle name="40% - uthevingsfarge 3 31 2" xfId="19148" xr:uid="{1773F799-B860-41A7-8963-51696989421C}"/>
    <cellStyle name="40% - uthevingsfarge 3 31 2 2" xfId="19576" xr:uid="{FE9185B6-9A9F-4211-A642-C7307B0FA4CE}"/>
    <cellStyle name="40% - uthevingsfarge 3 31 2 2 2" xfId="21455" xr:uid="{B8F786C3-6654-4DD0-BEB1-CB22C8807021}"/>
    <cellStyle name="40% - uthevingsfarge 3 31 2 2 2 2" xfId="24870" xr:uid="{3A16811C-11BE-4FE0-84DD-8F23441726B1}"/>
    <cellStyle name="40% - uthevingsfarge 3 31 2 2 2 2 2" xfId="36756" xr:uid="{453BB966-7425-48DF-A903-704D05323E01}"/>
    <cellStyle name="40% - uthevingsfarge 3 31 2 2 2 2 2 2" xfId="52836" xr:uid="{10A58C9E-D440-4935-8CF5-443E6CF13645}"/>
    <cellStyle name="40% - uthevingsfarge 3 31 2 2 2 2 3" xfId="43822" xr:uid="{B603157A-0EA7-4819-BEAA-1C6730F0FE4A}"/>
    <cellStyle name="40% - uthevingsfarge 3 31 2 2 2 3" xfId="39341" xr:uid="{94B8F15A-12D6-40FE-A234-3719B57B8F03}"/>
    <cellStyle name="40% - uthevingsfarge 3 31 2 2 2 3 2" xfId="55395" xr:uid="{C8E652CD-618F-4D13-8C50-FFFB44790BB0}"/>
    <cellStyle name="40% - uthevingsfarge 3 31 2 2 2 4" xfId="47217" xr:uid="{A875E6A7-E0AC-40EC-B958-FC9B3C2E8E0D}"/>
    <cellStyle name="40% - uthevingsfarge 3 31 2 2 3" xfId="23173" xr:uid="{C8C4CE36-FF95-44F6-81EB-149776927503}"/>
    <cellStyle name="40% - uthevingsfarge 3 31 2 2 3 2" xfId="36251" xr:uid="{C7DE8BFC-681C-44D0-9CB7-B8E03BB4CBE9}"/>
    <cellStyle name="40% - uthevingsfarge 3 31 2 2 3 2 2" xfId="52350" xr:uid="{B7677EC8-AE48-4E3B-9324-1448A1134010}"/>
    <cellStyle name="40% - uthevingsfarge 3 31 2 2 3 3" xfId="45519" xr:uid="{153F0BBF-A25A-4283-AE3A-24D0A72108CF}"/>
    <cellStyle name="40% - uthevingsfarge 3 31 2 2 4" xfId="37224" xr:uid="{16AFE420-C34B-4198-BB34-D675B1E429F1}"/>
    <cellStyle name="40% - uthevingsfarge 3 31 2 2 4 2" xfId="53300" xr:uid="{AE0F90F2-4C2F-43E1-81EA-7CDE9D982FE9}"/>
    <cellStyle name="40% - uthevingsfarge 3 31 2 2 5" xfId="48906" xr:uid="{9F8DDD96-A56B-498F-B14B-432F5343965A}"/>
    <cellStyle name="40% - uthevingsfarge 3 31 2 3" xfId="20507" xr:uid="{D2EA882C-446E-4054-A68A-B1DA442BDBE6}"/>
    <cellStyle name="40% - uthevingsfarge 3 31 2 3 2" xfId="22226" xr:uid="{E5F3A547-B510-4CFE-A8F6-F748E6964BA2}"/>
    <cellStyle name="40% - uthevingsfarge 3 31 2 3 2 2" xfId="25632" xr:uid="{B93390F5-2654-4B24-8B78-7CBF957AF110}"/>
    <cellStyle name="40% - uthevingsfarge 3 31 2 3 2 2 2" xfId="40022" xr:uid="{D0F17572-FF4F-484D-8FB1-DDA8086C114B}"/>
    <cellStyle name="40% - uthevingsfarge 3 31 2 3 2 2 2 2" xfId="56066" xr:uid="{0A968AB3-2443-424F-A5BC-B189F49B0B89}"/>
    <cellStyle name="40% - uthevingsfarge 3 31 2 3 2 2 3" xfId="43061" xr:uid="{4BAE55DE-0055-4810-AFD4-A2AEFA9AC701}"/>
    <cellStyle name="40% - uthevingsfarge 3 31 2 3 2 3" xfId="35043" xr:uid="{B5C788F9-0A86-4C3D-958E-C07F25899A42}"/>
    <cellStyle name="40% - uthevingsfarge 3 31 2 3 2 3 2" xfId="51157" xr:uid="{F761FF13-DDF2-4CD8-A8B1-281174756000}"/>
    <cellStyle name="40% - uthevingsfarge 3 31 2 3 2 4" xfId="46462" xr:uid="{0AC5542A-7620-45B6-BD95-27942357D203}"/>
    <cellStyle name="40% - uthevingsfarge 3 31 2 3 3" xfId="23929" xr:uid="{35A4B5FD-9CBC-4EE7-B47E-741018E55540}"/>
    <cellStyle name="40% - uthevingsfarge 3 31 2 3 3 2" xfId="36481" xr:uid="{C8C77437-7A1F-44C8-BFAA-097BBF04C1BB}"/>
    <cellStyle name="40% - uthevingsfarge 3 31 2 3 3 2 2" xfId="52566" xr:uid="{D9954FC3-20AD-4441-BC92-A91500DB42A5}"/>
    <cellStyle name="40% - uthevingsfarge 3 31 2 3 3 3" xfId="44763" xr:uid="{49867F37-A5BF-4D4D-99D3-B2E97D8F37D9}"/>
    <cellStyle name="40% - uthevingsfarge 3 31 2 3 4" xfId="27685" xr:uid="{E98773D1-7E30-4EDE-B554-B0B6B2763E9F}"/>
    <cellStyle name="40% - uthevingsfarge 3 31 2 3 4 2" xfId="50523" xr:uid="{56E29A1D-CC0E-4F31-8F4C-11127B8F423C}"/>
    <cellStyle name="40% - uthevingsfarge 3 31 2 3 5" xfId="48154" xr:uid="{BC9B6CEA-7099-4286-A4E2-E7586E65FE4B}"/>
    <cellStyle name="40% - uthevingsfarge 3 31 2 4" xfId="21061" xr:uid="{CF4CBB01-7340-4998-AF88-8E7A40AF8DB1}"/>
    <cellStyle name="40% - uthevingsfarge 3 31 2 4 2" xfId="24476" xr:uid="{AFDD69AF-583F-4ED4-88F4-EF77625A9149}"/>
    <cellStyle name="40% - uthevingsfarge 3 31 2 4 2 2" xfId="38827" xr:uid="{5DB28C51-5B12-4D24-A72B-CC6EB5E19AA9}"/>
    <cellStyle name="40% - uthevingsfarge 3 31 2 4 2 2 2" xfId="54883" xr:uid="{DE6CD8F4-2092-443B-BBFC-9F5C29BFD7B3}"/>
    <cellStyle name="40% - uthevingsfarge 3 31 2 4 2 3" xfId="44216" xr:uid="{2426B7F7-FA65-4CE6-A57F-E89D57C42216}"/>
    <cellStyle name="40% - uthevingsfarge 3 31 2 4 3" xfId="38265" xr:uid="{28189511-EF35-45FE-A84C-0918E47D56C6}"/>
    <cellStyle name="40% - uthevingsfarge 3 31 2 4 3 2" xfId="54334" xr:uid="{DCC5D120-0E1B-45C7-A202-FAD9BB0A18B5}"/>
    <cellStyle name="40% - uthevingsfarge 3 31 2 4 4" xfId="47607" xr:uid="{614AE116-097F-42E8-9425-9AE9C432DC21}"/>
    <cellStyle name="40% - uthevingsfarge 3 31 2 5" xfId="22779" xr:uid="{041CF9FB-9338-461E-BA77-64A97AA4CB82}"/>
    <cellStyle name="40% - uthevingsfarge 3 31 2 5 2" xfId="39569" xr:uid="{DC9836B0-5FDC-4903-B152-AC1983A9905D}"/>
    <cellStyle name="40% - uthevingsfarge 3 31 2 5 2 2" xfId="55622" xr:uid="{DEDC5B30-F426-453D-AFDA-FCC565EADA89}"/>
    <cellStyle name="40% - uthevingsfarge 3 31 2 5 3" xfId="45913" xr:uid="{14878CFB-624D-4426-8DDF-3DBE75AD7C24}"/>
    <cellStyle name="40% - uthevingsfarge 3 31 2 6" xfId="39139" xr:uid="{06BC8C5A-0700-49C7-966F-C543BF5C9847}"/>
    <cellStyle name="40% - uthevingsfarge 3 31 2 6 2" xfId="55195" xr:uid="{9D588C92-8B9E-4E37-9053-56DAD4030305}"/>
    <cellStyle name="40% - uthevingsfarge 3 31 2 7" xfId="49300" xr:uid="{3A2D6B04-991F-4D8C-B594-180BDF604B04}"/>
    <cellStyle name="40% - uthevingsfarge 3 31 3" xfId="19396" xr:uid="{F2C63B87-E116-47A9-99C2-3C0833ABD256}"/>
    <cellStyle name="40% - uthevingsfarge 3 31 3 2" xfId="21275" xr:uid="{A95AAF84-CAD5-49E5-B308-C15EFF9DE50E}"/>
    <cellStyle name="40% - uthevingsfarge 3 31 3 2 2" xfId="24690" xr:uid="{32C8B753-7197-4521-B8C5-0C76ABB65DCE}"/>
    <cellStyle name="40% - uthevingsfarge 3 31 3 2 2 2" xfId="36699" xr:uid="{ED6B8D38-8776-4182-A01C-510BB72DCDF0}"/>
    <cellStyle name="40% - uthevingsfarge 3 31 3 2 2 2 2" xfId="52779" xr:uid="{E9428698-2786-4F26-859C-3876E877E515}"/>
    <cellStyle name="40% - uthevingsfarge 3 31 3 2 2 3" xfId="44002" xr:uid="{BC59EA44-0223-4857-B258-194F866679ED}"/>
    <cellStyle name="40% - uthevingsfarge 3 31 3 2 3" xfId="35589" xr:uid="{0B25BC1E-CBED-47E5-93AC-6FD254F7DDC9}"/>
    <cellStyle name="40% - uthevingsfarge 3 31 3 2 3 2" xfId="51688" xr:uid="{6D06EE2E-29D5-412C-A0E3-5C93582E6E56}"/>
    <cellStyle name="40% - uthevingsfarge 3 31 3 2 4" xfId="47393" xr:uid="{2F1753E3-855B-40A2-A9A2-E8731FAA5AC7}"/>
    <cellStyle name="40% - uthevingsfarge 3 31 3 3" xfId="22993" xr:uid="{0DE26D65-DE2F-406F-A861-B52AB7EA7655}"/>
    <cellStyle name="40% - uthevingsfarge 3 31 3 3 2" xfId="38609" xr:uid="{E19F7DD5-E07C-4B33-9098-3B563C846B3C}"/>
    <cellStyle name="40% - uthevingsfarge 3 31 3 3 2 2" xfId="54678" xr:uid="{2162F76F-F20C-4CD5-86AF-FC336345C647}"/>
    <cellStyle name="40% - uthevingsfarge 3 31 3 3 3" xfId="45699" xr:uid="{3D1967F0-13D6-4690-8F7F-41D3DC9E991F}"/>
    <cellStyle name="40% - uthevingsfarge 3 31 3 4" xfId="27943" xr:uid="{12D3E22E-F651-411E-8BA8-40342DA95702}"/>
    <cellStyle name="40% - uthevingsfarge 3 31 3 4 2" xfId="50654" xr:uid="{F019F9D8-A02E-429A-8FAA-C4DCFFB3929C}"/>
    <cellStyle name="40% - uthevingsfarge 3 31 3 5" xfId="49086" xr:uid="{DA6E213D-60B3-4A05-8009-55A1EE0B8EA7}"/>
    <cellStyle name="40% - uthevingsfarge 3 31 4" xfId="20327" xr:uid="{4FC292EE-8F1D-44F3-BC74-86A9C62CB974}"/>
    <cellStyle name="40% - uthevingsfarge 3 31 4 2" xfId="22046" xr:uid="{B58CA1CC-7877-4B50-B74B-8E87913D5EB2}"/>
    <cellStyle name="40% - uthevingsfarge 3 31 4 2 2" xfId="25452" xr:uid="{0F5E249A-97F4-449B-A5A4-8A0290A6C1B1}"/>
    <cellStyle name="40% - uthevingsfarge 3 31 4 2 2 2" xfId="39986" xr:uid="{6A53E271-9AB1-4A78-84F3-7C8E3F369435}"/>
    <cellStyle name="40% - uthevingsfarge 3 31 4 2 2 2 2" xfId="56030" xr:uid="{59DF0025-0F76-4499-94EF-954C315FA232}"/>
    <cellStyle name="40% - uthevingsfarge 3 31 4 2 2 3" xfId="43241" xr:uid="{F7B1B136-D784-4B84-B785-0E71CD9A4179}"/>
    <cellStyle name="40% - uthevingsfarge 3 31 4 2 3" xfId="35884" xr:uid="{9E33264B-2962-411D-8D6A-1ADE8CF59431}"/>
    <cellStyle name="40% - uthevingsfarge 3 31 4 2 3 2" xfId="51983" xr:uid="{68F97B70-53C8-456F-B644-274EA4EE9512}"/>
    <cellStyle name="40% - uthevingsfarge 3 31 4 2 4" xfId="46642" xr:uid="{75257B71-17D8-4481-BEAD-F236A52C3528}"/>
    <cellStyle name="40% - uthevingsfarge 3 31 4 3" xfId="23749" xr:uid="{23DAB157-3C26-4F80-B9A5-97C6773E3EAE}"/>
    <cellStyle name="40% - uthevingsfarge 3 31 4 3 2" xfId="36434" xr:uid="{52696889-282A-44B3-81DB-AF0600BDDACB}"/>
    <cellStyle name="40% - uthevingsfarge 3 31 4 3 2 2" xfId="52525" xr:uid="{C3B135FF-43A8-4895-8763-169CD5D91DD1}"/>
    <cellStyle name="40% - uthevingsfarge 3 31 4 3 3" xfId="44942" xr:uid="{929CC155-C3E5-4C9E-A0D9-EDBB1AD297E1}"/>
    <cellStyle name="40% - uthevingsfarge 3 31 4 4" xfId="35438" xr:uid="{830CBEE6-84E0-42B1-B49B-C6A5294A001E}"/>
    <cellStyle name="40% - uthevingsfarge 3 31 4 4 2" xfId="51542" xr:uid="{889D071F-008A-418F-9CAB-DAA3605AB39F}"/>
    <cellStyle name="40% - uthevingsfarge 3 31 4 5" xfId="48334" xr:uid="{3658324D-BB45-4FA8-A01B-BD9F825F81B8}"/>
    <cellStyle name="40% - uthevingsfarge 3 31 5" xfId="20891" xr:uid="{1D958A88-CE6E-4695-A1C0-B841E07C468A}"/>
    <cellStyle name="40% - uthevingsfarge 3 31 5 2" xfId="24306" xr:uid="{27B16E0E-3A34-4EAA-9DD2-D61648ED23B2}"/>
    <cellStyle name="40% - uthevingsfarge 3 31 5 2 2" xfId="38053" xr:uid="{6763B35E-4E9D-434C-B344-20C717A885A9}"/>
    <cellStyle name="40% - uthevingsfarge 3 31 5 2 2 2" xfId="54122" xr:uid="{EF950202-5459-428E-8C77-BD6E9392DCB2}"/>
    <cellStyle name="40% - uthevingsfarge 3 31 5 2 3" xfId="44386" xr:uid="{1BC284CE-6783-4B0E-B216-EDD39AC9DD5B}"/>
    <cellStyle name="40% - uthevingsfarge 3 31 5 3" xfId="26220" xr:uid="{B33C666C-B8A6-4388-9F2A-8D8C59E04966}"/>
    <cellStyle name="40% - uthevingsfarge 3 31 5 3 2" xfId="49958" xr:uid="{EDFAE49B-B582-403F-B46D-5C4079DBDC36}"/>
    <cellStyle name="40% - uthevingsfarge 3 31 5 4" xfId="47777" xr:uid="{D724C7E0-8B35-4182-9539-50C6842DBDBB}"/>
    <cellStyle name="40% - uthevingsfarge 3 31 6" xfId="22599" xr:uid="{AFB47504-63BB-4CD2-A4C9-BB8A7FE2AE9F}"/>
    <cellStyle name="40% - uthevingsfarge 3 31 6 2" xfId="39541" xr:uid="{3EAD8D43-C740-45B1-926B-A6167344DAFA}"/>
    <cellStyle name="40% - uthevingsfarge 3 31 6 2 2" xfId="55594" xr:uid="{9258635C-84BA-4A4B-B73A-05195CEE04F1}"/>
    <cellStyle name="40% - uthevingsfarge 3 31 6 3" xfId="46093" xr:uid="{9E52ED87-7424-4321-BF02-2F9C1656D3E6}"/>
    <cellStyle name="40% - uthevingsfarge 3 31 7" xfId="28060" xr:uid="{68A0800A-C9D6-4379-946B-9ECBAE24B0ED}"/>
    <cellStyle name="40% - uthevingsfarge 3 31 7 2" xfId="50686" xr:uid="{89D2C956-A52A-4ED2-9231-6353F7D218D8}"/>
    <cellStyle name="40% - uthevingsfarge 3 31 8" xfId="49480" xr:uid="{2AE7A932-2CF9-4765-BFB8-72D212A70217}"/>
    <cellStyle name="40% - uthevingsfarge 3 31 9" xfId="18954" xr:uid="{6B9EA666-C030-436D-A9B2-6908B862188D}"/>
    <cellStyle name="40% - uthevingsfarge 3 32" xfId="3983" xr:uid="{45A89A92-3F62-43E7-865C-AF1397448CC1}"/>
    <cellStyle name="40% - uthevingsfarge 3 32 2" xfId="21748" xr:uid="{51065946-2A92-42BE-86BB-EDE38B92C3B2}"/>
    <cellStyle name="40% - uthevingsfarge 3 32 2 2" xfId="25158" xr:uid="{EA7785B5-E6F8-4451-9F1C-F9D8249430F8}"/>
    <cellStyle name="40% - uthevingsfarge 3 32 2 2 2" xfId="25903" xr:uid="{4E498EC3-435E-41B6-BD2F-39B66965E635}"/>
    <cellStyle name="40% - uthevingsfarge 3 32 2 2 2 2" xfId="49737" xr:uid="{C236335A-FD98-476C-B9BF-9680634B16C7}"/>
    <cellStyle name="40% - uthevingsfarge 3 32 2 2 3" xfId="43535" xr:uid="{7B38400A-4830-43A5-822E-AD77231C2375}"/>
    <cellStyle name="40% - uthevingsfarge 3 32 2 3" xfId="35770" xr:uid="{B6863EF1-8179-4D2C-9459-323A2F28718E}"/>
    <cellStyle name="40% - uthevingsfarge 3 32 2 3 2" xfId="51869" xr:uid="{1A2B1BEA-A556-4CF4-917A-142BEF52534B}"/>
    <cellStyle name="40% - uthevingsfarge 3 32 2 4" xfId="46936" xr:uid="{25014BF4-2AE9-47D8-9CA2-EE6193A43D7F}"/>
    <cellStyle name="40% - uthevingsfarge 3 32 3" xfId="23454" xr:uid="{B0D42AD9-EEDB-429E-B41E-3E8FB2D7BB48}"/>
    <cellStyle name="40% - uthevingsfarge 3 32 3 2" xfId="38685" xr:uid="{0385C9F0-40B4-4762-9D9C-F3EFC459ED59}"/>
    <cellStyle name="40% - uthevingsfarge 3 32 3 2 2" xfId="54752" xr:uid="{B5B6FC8D-06F0-419B-9C91-1B1C4F6F18D6}"/>
    <cellStyle name="40% - uthevingsfarge 3 32 3 3" xfId="45239" xr:uid="{15736728-7DFD-43F8-BDD3-C09610AEC592}"/>
    <cellStyle name="40% - uthevingsfarge 3 32 4" xfId="26479" xr:uid="{BA7E6B08-A764-4C47-A682-B9818C9B6163}"/>
    <cellStyle name="40% - uthevingsfarge 3 32 4 2" xfId="50103" xr:uid="{1F85FF3A-E219-4E4A-851E-AE24F084DE3B}"/>
    <cellStyle name="40% - uthevingsfarge 3 32 5" xfId="48628" xr:uid="{C1F43F79-7470-4E45-9D72-285F642F43E6}"/>
    <cellStyle name="40% - uthevingsfarge 3 32 6" xfId="19958" xr:uid="{812DDCD3-F198-4545-9DC4-F99DC96A557C}"/>
    <cellStyle name="40% - uthevingsfarge 3 33" xfId="4024" xr:uid="{FE95E05F-7150-4634-90F3-7B8E29570267}"/>
    <cellStyle name="40% - uthevingsfarge 3 33 2" xfId="24271" xr:uid="{BBA2DA67-1C1E-4523-8B45-6BA522148CB1}"/>
    <cellStyle name="40% - uthevingsfarge 3 33 2 2" xfId="36579" xr:uid="{5A9E2DB1-E2E2-434D-9372-A0125C5EDFFD}"/>
    <cellStyle name="40% - uthevingsfarge 3 33 2 2 2" xfId="52659" xr:uid="{5C298E16-DB45-40E0-AD96-FDC0EE4F5407}"/>
    <cellStyle name="40% - uthevingsfarge 3 33 2 3" xfId="44421" xr:uid="{7AF4CEF8-E913-47BA-BFB3-8F3D387DC113}"/>
    <cellStyle name="40% - uthevingsfarge 3 33 3" xfId="27519" xr:uid="{26F02BD2-A6A5-4D27-94E8-995AB863D02B}"/>
    <cellStyle name="40% - uthevingsfarge 3 33 3 2" xfId="50443" xr:uid="{B33DBE0E-253B-4364-9E8B-DA115D69E526}"/>
    <cellStyle name="40% - uthevingsfarge 3 33 4" xfId="47812" xr:uid="{1B3A23EE-ACDF-4863-9A75-4D9D28CECBF9}"/>
    <cellStyle name="40% - uthevingsfarge 3 33 5" xfId="20856" xr:uid="{ACC1236F-6019-4EC1-B440-2AB5545FFCF7}"/>
    <cellStyle name="40% - uthevingsfarge 3 34" xfId="4065" xr:uid="{CCAEA5EC-C462-4B40-8586-4B4246F9F164}"/>
    <cellStyle name="40% - uthevingsfarge 3 34 2" xfId="56343" xr:uid="{C015AEA9-8DA2-4BFA-965B-9F72705F5C8E}"/>
    <cellStyle name="40% - uthevingsfarge 3 35" xfId="4106" xr:uid="{E25E06BD-C5A3-49BC-A1E8-D56C4FF3794A}"/>
    <cellStyle name="40% - uthevingsfarge 3 35 2" xfId="58541" xr:uid="{578CA04E-DA68-4034-8E1C-4151D6715835}"/>
    <cellStyle name="40% - uthevingsfarge 3 36" xfId="4148" xr:uid="{28DAB923-6246-480F-AD8A-0A8312FB6EFC}"/>
    <cellStyle name="40% - uthevingsfarge 3 36 2" xfId="56296" xr:uid="{D1EDD2D7-56D8-4778-A234-B50720C7C6D7}"/>
    <cellStyle name="40% - uthevingsfarge 3 37" xfId="4189" xr:uid="{95E13FFD-88ED-47DA-8863-8B7570E91026}"/>
    <cellStyle name="40% - uthevingsfarge 3 37 2" xfId="56202" xr:uid="{3E581E4B-9B68-42A9-BE4A-319AEEC5E4E3}"/>
    <cellStyle name="40% - uthevingsfarge 3 38" xfId="4231" xr:uid="{E437D8A2-A02D-4734-AEFD-56AF573DFBE2}"/>
    <cellStyle name="40% - uthevingsfarge 3 38 2" xfId="56316" xr:uid="{16F9D29C-7488-4039-A765-FDE062F2A9E9}"/>
    <cellStyle name="40% - uthevingsfarge 3 39" xfId="4272" xr:uid="{577FD64B-25D4-4D07-AF2D-33D08A586E68}"/>
    <cellStyle name="40% - uthevingsfarge 3 39 2" xfId="56187" xr:uid="{9409A04E-3FCA-459B-8C57-4FD8955CEBCF}"/>
    <cellStyle name="40% - uthevingsfarge 3 4" xfId="121" xr:uid="{CF4B5D5E-5334-46E6-A1A7-26BEED6C2D92}"/>
    <cellStyle name="40% - uthevingsfarge 3 4 2" xfId="1090" xr:uid="{78F860E4-C0CB-459F-8110-4FFEF4AE7E1E}"/>
    <cellStyle name="40% - uthevingsfarge 3 4 2 2" xfId="16554" xr:uid="{71F38005-A785-40AF-ACC5-85C99BBD7E55}"/>
    <cellStyle name="40% - uthevingsfarge 3 4 3" xfId="612" xr:uid="{E8DB359B-51C6-445B-B7CF-5FD80204AC03}"/>
    <cellStyle name="40% - uthevingsfarge 3 4 3 2" xfId="16553" xr:uid="{93993A7C-E567-4663-997C-9CE2C547D140}"/>
    <cellStyle name="40% - uthevingsfarge 3 4 4" xfId="2834" xr:uid="{2D23A1D6-FCC6-443C-BA0A-D22CE142A871}"/>
    <cellStyle name="40% - uthevingsfarge 3 40" xfId="4313" xr:uid="{BE0CD96E-EE8A-4E9B-A1E0-A6822874D6A3}"/>
    <cellStyle name="40% - uthevingsfarge 3 40 2" xfId="56276" xr:uid="{30E8B006-04C2-42F1-BD47-CFE49A97C1F8}"/>
    <cellStyle name="40% - uthevingsfarge 3 41" xfId="4354" xr:uid="{C9FA726E-ACA7-469A-B33C-2317F8111626}"/>
    <cellStyle name="40% - uthevingsfarge 3 41 2" xfId="58603" xr:uid="{F4428963-122A-4B6E-89C2-9EBD8E7C8561}"/>
    <cellStyle name="40% - uthevingsfarge 3 42" xfId="4395" xr:uid="{F50DEAC2-F244-4844-8D0B-189B3B8B38C1}"/>
    <cellStyle name="40% - uthevingsfarge 3 42 2" xfId="58817" xr:uid="{CC4A5188-E1F4-4B96-97C8-FD7A0F9ABCEE}"/>
    <cellStyle name="40% - uthevingsfarge 3 43" xfId="4436" xr:uid="{8A31E0B7-92FB-41E9-B429-D5DFFDDA49CE}"/>
    <cellStyle name="40% - uthevingsfarge 3 43 2" xfId="59053" xr:uid="{14A91CD2-DFCE-4730-AB8E-3E1BDAEA7420}"/>
    <cellStyle name="40% - uthevingsfarge 3 44" xfId="4477" xr:uid="{5825C635-BE33-4B9B-8471-6FCB0D713B45}"/>
    <cellStyle name="40% - uthevingsfarge 3 44 2" xfId="58869" xr:uid="{F0CCD531-5BC3-4578-9639-D673D4B7B461}"/>
    <cellStyle name="40% - uthevingsfarge 3 45" xfId="4518" xr:uid="{D3167814-B720-44DF-8D89-260B6951FB96}"/>
    <cellStyle name="40% - uthevingsfarge 3 45 2" xfId="58854" xr:uid="{9B4ADCEC-2A7A-4735-AD29-D419FB49CF32}"/>
    <cellStyle name="40% - uthevingsfarge 3 46" xfId="4559" xr:uid="{62C339F5-898C-495D-BDAE-0B6AE0CAB6D0}"/>
    <cellStyle name="40% - uthevingsfarge 3 46 2" xfId="61705" xr:uid="{99BBA30D-F303-4CAB-AA86-8985FF21CF57}"/>
    <cellStyle name="40% - uthevingsfarge 3 47" xfId="4600" xr:uid="{35339705-1216-4310-A88F-302F6518C004}"/>
    <cellStyle name="40% - uthevingsfarge 3 47 2" xfId="61992" xr:uid="{0D6C9D35-B76A-4759-9DDB-EAC3891E519E}"/>
    <cellStyle name="40% - uthevingsfarge 3 48" xfId="4641" xr:uid="{6302ABE8-5638-42A9-8FA3-2DB49E711433}"/>
    <cellStyle name="40% - uthevingsfarge 3 48 2" xfId="61966" xr:uid="{C0FD1712-D1E4-4F1F-857A-46DB964AFAE0}"/>
    <cellStyle name="40% - uthevingsfarge 3 49" xfId="4683" xr:uid="{57835BE6-383E-4657-B3F9-13279C1BECC2}"/>
    <cellStyle name="40% - uthevingsfarge 3 49 2" xfId="62183" xr:uid="{EA511EA1-DC9C-4223-9390-4E8368CCEC36}"/>
    <cellStyle name="40% - uthevingsfarge 3 5" xfId="135" xr:uid="{0E8653DC-67F8-4C2C-8256-EB68057056A7}"/>
    <cellStyle name="40% - uthevingsfarge 3 5 2" xfId="1104" xr:uid="{568D6824-73BE-4FFF-BAB0-EFB92F005A6C}"/>
    <cellStyle name="40% - uthevingsfarge 3 5 2 2" xfId="16556" xr:uid="{DE91E7A7-4A3C-431D-A07D-8DF3FD5CA637}"/>
    <cellStyle name="40% - uthevingsfarge 3 5 3" xfId="626" xr:uid="{C9A858DB-5B10-468E-96C7-FAD5F689B42F}"/>
    <cellStyle name="40% - uthevingsfarge 3 5 3 2" xfId="16555" xr:uid="{15E3678A-BD0D-45E7-8A24-39927BE6C1BC}"/>
    <cellStyle name="40% - uthevingsfarge 3 5 4" xfId="2875" xr:uid="{E85FFB28-12A2-4DA6-8F2B-926C07372BCE}"/>
    <cellStyle name="40% - uthevingsfarge 3 50" xfId="4725" xr:uid="{17FD9D99-C99F-4B5F-91E7-057DB8C0B499}"/>
    <cellStyle name="40% - uthevingsfarge 3 50 2" xfId="62016" xr:uid="{A7CC7E64-7672-4DC6-A44E-5E2E3CFA4FAB}"/>
    <cellStyle name="40% - uthevingsfarge 3 51" xfId="4766" xr:uid="{E52140D0-86CC-4686-BF06-48FE6E371B54}"/>
    <cellStyle name="40% - uthevingsfarge 3 51 2" xfId="61756" xr:uid="{1E44A1D4-C84F-43FB-B042-A11E4193D060}"/>
    <cellStyle name="40% - uthevingsfarge 3 52" xfId="4808" xr:uid="{4204DD23-6D4E-4607-87EA-79CBF64B4D67}"/>
    <cellStyle name="40% - uthevingsfarge 3 52 2" xfId="20079" xr:uid="{6A21C267-971F-4604-80F3-B5DF4E94712E}"/>
    <cellStyle name="40% - uthevingsfarge 3 53" xfId="4849" xr:uid="{F3A534F3-F40A-4849-B847-3B6BB5B81D18}"/>
    <cellStyle name="40% - uthevingsfarge 3 54" xfId="4890" xr:uid="{0D551337-0EB8-42FB-BFEB-31B12E1216BD}"/>
    <cellStyle name="40% - uthevingsfarge 3 55" xfId="4931" xr:uid="{2CEBD04F-ECD5-43C2-956E-67E535F3ED05}"/>
    <cellStyle name="40% - uthevingsfarge 3 56" xfId="4973" xr:uid="{D07A58BF-5A57-4D91-9BB2-B86587F66660}"/>
    <cellStyle name="40% - uthevingsfarge 3 57" xfId="5014" xr:uid="{E4D2660A-BF8C-43AF-AFB0-325095980477}"/>
    <cellStyle name="40% - uthevingsfarge 3 58" xfId="5055" xr:uid="{62148B32-F25C-4BDA-B025-700C60DF6248}"/>
    <cellStyle name="40% - uthevingsfarge 3 59" xfId="5096" xr:uid="{04C94C83-211A-4516-AF39-109603940C1F}"/>
    <cellStyle name="40% - uthevingsfarge 3 6" xfId="153" xr:uid="{F740BFCA-9B25-4916-A37E-48BC37F7C13D}"/>
    <cellStyle name="40% - uthevingsfarge 3 6 2" xfId="1122" xr:uid="{6E5D65E7-362C-495D-B0CA-56538DFD156F}"/>
    <cellStyle name="40% - uthevingsfarge 3 6 2 2" xfId="16558" xr:uid="{9C732130-C27E-488E-B290-081D824CDFD3}"/>
    <cellStyle name="40% - uthevingsfarge 3 6 3" xfId="644" xr:uid="{959C9FFC-ED4D-401C-B7CA-9A67182A9307}"/>
    <cellStyle name="40% - uthevingsfarge 3 6 3 2" xfId="16557" xr:uid="{B33E9B69-3638-4A63-80D7-4B716ECAD212}"/>
    <cellStyle name="40% - uthevingsfarge 3 6 4" xfId="2916" xr:uid="{148D532A-59FC-45E2-A619-E2ECE3A4BBCD}"/>
    <cellStyle name="40% - uthevingsfarge 3 60" xfId="5137" xr:uid="{09435733-6453-4CDB-83A3-23CF924A848A}"/>
    <cellStyle name="40% - uthevingsfarge 3 61" xfId="5178" xr:uid="{7E5CFBB0-9668-4132-93BA-62A092EE0A3F}"/>
    <cellStyle name="40% - uthevingsfarge 3 62" xfId="5219" xr:uid="{883AA48C-0E3B-4535-BDBA-6F3C64982D32}"/>
    <cellStyle name="40% - uthevingsfarge 3 63" xfId="5260" xr:uid="{9F356632-3886-473C-97D9-9C0B9A75B3E5}"/>
    <cellStyle name="40% - uthevingsfarge 3 64" xfId="5301" xr:uid="{8D3B865B-664D-432E-903E-3A573D0164A0}"/>
    <cellStyle name="40% - uthevingsfarge 3 65" xfId="5343" xr:uid="{A4D5F12A-7880-4CFF-9745-47CFB00CEC2A}"/>
    <cellStyle name="40% - uthevingsfarge 3 66" xfId="5384" xr:uid="{C81C3426-90B2-42EE-96CF-A4F6A4CC7676}"/>
    <cellStyle name="40% - uthevingsfarge 3 67" xfId="5426" xr:uid="{B8D90D52-BA0A-4DCD-BD28-E28A84148642}"/>
    <cellStyle name="40% - uthevingsfarge 3 68" xfId="5468" xr:uid="{3DF2683F-5F5F-48DC-829C-5FADCF4EB471}"/>
    <cellStyle name="40% - uthevingsfarge 3 69" xfId="5510" xr:uid="{E15B06DC-373F-49E1-9E3D-422F742F3E39}"/>
    <cellStyle name="40% - uthevingsfarge 3 7" xfId="168" xr:uid="{F58AD276-1080-4CD8-B1D6-F2CE7FA775CF}"/>
    <cellStyle name="40% - uthevingsfarge 3 7 2" xfId="1137" xr:uid="{37237C85-1D02-4C96-952A-93AFB6390744}"/>
    <cellStyle name="40% - uthevingsfarge 3 7 2 2" xfId="16560" xr:uid="{61EE94AE-7F41-487D-874E-C8DCF6574C65}"/>
    <cellStyle name="40% - uthevingsfarge 3 7 3" xfId="659" xr:uid="{B55D09CE-DAF2-4E74-BEC0-932F989011FF}"/>
    <cellStyle name="40% - uthevingsfarge 3 7 3 2" xfId="16559" xr:uid="{445EF18C-953D-4147-A74E-AC41CC235197}"/>
    <cellStyle name="40% - uthevingsfarge 3 7 4" xfId="2957" xr:uid="{13BF5724-14F1-4E67-8099-08C754ABD3AE}"/>
    <cellStyle name="40% - uthevingsfarge 3 70" xfId="5551" xr:uid="{383C8613-8E7D-4153-9E13-72A95418D03D}"/>
    <cellStyle name="40% - uthevingsfarge 3 71" xfId="5592" xr:uid="{E9386185-28D0-40F2-83B7-301DC8C5843E}"/>
    <cellStyle name="40% - uthevingsfarge 3 72" xfId="5633" xr:uid="{C634094D-C48B-4F0B-B282-85F7E3D160B5}"/>
    <cellStyle name="40% - uthevingsfarge 3 73" xfId="5674" xr:uid="{AA65AD29-375F-4B0C-91B3-BA98853A08AA}"/>
    <cellStyle name="40% - uthevingsfarge 3 74" xfId="5715" xr:uid="{A4240B09-B900-49F5-92D1-212626B2E8AA}"/>
    <cellStyle name="40% - uthevingsfarge 3 75" xfId="5757" xr:uid="{F8CBE522-B649-4C80-957E-DD9250D1A366}"/>
    <cellStyle name="40% - uthevingsfarge 3 76" xfId="5799" xr:uid="{A645ED3E-1D8D-43C3-85A7-9025679D77F2}"/>
    <cellStyle name="40% - uthevingsfarge 3 77" xfId="5841" xr:uid="{E7108312-183F-46CF-AFED-6C9E7919D7DD}"/>
    <cellStyle name="40% - uthevingsfarge 3 78" xfId="5883" xr:uid="{3E63C737-749D-4E85-88B6-E85AF8729E6E}"/>
    <cellStyle name="40% - uthevingsfarge 3 79" xfId="5925" xr:uid="{D3AFDEF9-6280-4ACF-94D4-772F72D4D9E7}"/>
    <cellStyle name="40% - uthevingsfarge 3 8" xfId="182" xr:uid="{8CC0C552-023E-4A3E-BBB1-EE4483C472DA}"/>
    <cellStyle name="40% - uthevingsfarge 3 8 2" xfId="1151" xr:uid="{4B61ECE8-DC0D-4995-A4CD-D0AA360402CF}"/>
    <cellStyle name="40% - uthevingsfarge 3 8 2 2" xfId="16562" xr:uid="{D8003BCD-2704-49B3-AA37-25D964F23AAF}"/>
    <cellStyle name="40% - uthevingsfarge 3 8 3" xfId="673" xr:uid="{8FFC1428-5374-41DD-A3D8-69F8F88DC7FB}"/>
    <cellStyle name="40% - uthevingsfarge 3 8 3 2" xfId="16561" xr:uid="{310FE1AE-1A3B-489F-A9A8-3446C72BAAFD}"/>
    <cellStyle name="40% - uthevingsfarge 3 8 4" xfId="2998" xr:uid="{F03A0D72-00F1-42BC-8133-F18E3608DF2F}"/>
    <cellStyle name="40% - uthevingsfarge 3 80" xfId="5967" xr:uid="{3B05643C-7DAC-4347-AC12-3039725FF77C}"/>
    <cellStyle name="40% - uthevingsfarge 3 81" xfId="6008" xr:uid="{3A871D05-8DEE-43DB-A5C3-A501799A21C0}"/>
    <cellStyle name="40% - uthevingsfarge 3 82" xfId="6049" xr:uid="{4EE321EF-B992-4AF2-90BB-BA08CAA03D5A}"/>
    <cellStyle name="40% - uthevingsfarge 3 83" xfId="6090" xr:uid="{3F470109-81D8-49C3-9547-25F3D27E6750}"/>
    <cellStyle name="40% - uthevingsfarge 3 84" xfId="6131" xr:uid="{135623DA-6DC3-4AB2-896E-A4DA0B055A8D}"/>
    <cellStyle name="40% - uthevingsfarge 3 85" xfId="6172" xr:uid="{50EAB15F-D3AB-4943-9119-92B441FD2865}"/>
    <cellStyle name="40% - uthevingsfarge 3 86" xfId="6213" xr:uid="{BC9EDBD6-BE86-42CC-979C-E3E56B770739}"/>
    <cellStyle name="40% - uthevingsfarge 3 87" xfId="6254" xr:uid="{AD11287C-327F-42C6-9E3D-8065E990FB1E}"/>
    <cellStyle name="40% - uthevingsfarge 3 88" xfId="6295" xr:uid="{4F8D6154-A4E7-497F-B1EE-36B9F3D92694}"/>
    <cellStyle name="40% - uthevingsfarge 3 89" xfId="6336" xr:uid="{A022F09A-C2E4-496C-9FA4-D497CFA2E9EC}"/>
    <cellStyle name="40% - uthevingsfarge 3 9" xfId="196" xr:uid="{A1464B93-41B8-4580-AE04-36CC69DB5680}"/>
    <cellStyle name="40% - uthevingsfarge 3 9 2" xfId="1165" xr:uid="{BF12C187-56EA-4700-B980-A83D0BB86AE4}"/>
    <cellStyle name="40% - uthevingsfarge 3 9 2 2" xfId="16564" xr:uid="{00676C63-D233-4A65-BE5B-9EA4FE2C024A}"/>
    <cellStyle name="40% - uthevingsfarge 3 9 3" xfId="687" xr:uid="{CFE97572-E451-4AF6-98ED-50993E7BE3B0}"/>
    <cellStyle name="40% - uthevingsfarge 3 9 3 2" xfId="16563" xr:uid="{FDF0FFFF-71BA-4A8E-A279-4531769DA0BD}"/>
    <cellStyle name="40% - uthevingsfarge 3 9 4" xfId="3039" xr:uid="{7A0D8E1E-5FEC-46B0-B7FE-B7CAC7213959}"/>
    <cellStyle name="40% - uthevingsfarge 3 90" xfId="6377" xr:uid="{2F5A25E3-99B7-4FF1-96D2-9AA48C00B2E5}"/>
    <cellStyle name="40% - uthevingsfarge 3 91" xfId="6418" xr:uid="{E097482C-2509-41BE-8AD1-0D3C3785FE0A}"/>
    <cellStyle name="40% - uthevingsfarge 3 92" xfId="6459" xr:uid="{ACBFAB9F-8411-4249-8FD1-D3F861C23555}"/>
    <cellStyle name="40% - uthevingsfarge 3 93" xfId="6500" xr:uid="{B307ADA1-5EF0-4F57-8AD7-CBF296D4FE78}"/>
    <cellStyle name="40% - uthevingsfarge 3 94" xfId="6541" xr:uid="{0BA0C6FB-98B8-41BE-B218-AFAFED821028}"/>
    <cellStyle name="40% - uthevingsfarge 3 95" xfId="6582" xr:uid="{A8599F05-56C7-4288-B5CD-1B75C34DBC67}"/>
    <cellStyle name="40% - uthevingsfarge 3 96" xfId="6623" xr:uid="{6A3E0D95-8818-4E79-9EF8-A4876E52BD6C}"/>
    <cellStyle name="40% - uthevingsfarge 3 97" xfId="6665" xr:uid="{A12CE7B2-6DD2-459E-A96D-8116B900FDD4}"/>
    <cellStyle name="40% - uthevingsfarge 3 98" xfId="6707" xr:uid="{644AD9BB-C198-49CB-B99B-777FD1DA8C62}"/>
    <cellStyle name="40% - uthevingsfarge 3 99" xfId="6748" xr:uid="{59822573-180A-4DF0-AF3D-41290EADBD51}"/>
    <cellStyle name="40% - uthevingsfarge 4" xfId="2025" xr:uid="{AA4CB525-E33C-43FF-8971-453B621E959E}"/>
    <cellStyle name="40% - uthevingsfarge 4 10" xfId="212" xr:uid="{C32F7B4A-3907-40EE-A73B-599CE2D68AF0}"/>
    <cellStyle name="40% - uthevingsfarge 4 10 2" xfId="1181" xr:uid="{34304E75-A314-411C-B8C3-308D41E807C7}"/>
    <cellStyle name="40% - uthevingsfarge 4 10 2 2" xfId="16567" xr:uid="{E1E9B434-B207-49DF-8C58-86A1B16EAF2D}"/>
    <cellStyle name="40% - uthevingsfarge 4 10 3" xfId="703" xr:uid="{3D2C0D4B-D7FC-495E-A706-A24285FC772B}"/>
    <cellStyle name="40% - uthevingsfarge 4 10 3 2" xfId="16566" xr:uid="{15B4629B-651F-433D-94FB-6EB0D31D10EA}"/>
    <cellStyle name="40% - uthevingsfarge 4 10 4" xfId="3081" xr:uid="{275CB0C6-6C92-4C08-A3DA-B1020C805934}"/>
    <cellStyle name="40% - uthevingsfarge 4 100" xfId="6790" xr:uid="{178C7245-ACED-472F-99F1-639DED140B01}"/>
    <cellStyle name="40% - uthevingsfarge 4 101" xfId="6831" xr:uid="{43EEE658-B84D-4EB5-BCDF-068C15A6D951}"/>
    <cellStyle name="40% - uthevingsfarge 4 102" xfId="6872" xr:uid="{FA69B281-D025-4045-A0DE-AB510C9D46C6}"/>
    <cellStyle name="40% - uthevingsfarge 4 103" xfId="6914" xr:uid="{2B10FCE0-479E-4CAE-A258-70C2FAA2325B}"/>
    <cellStyle name="40% - uthevingsfarge 4 104" xfId="6955" xr:uid="{FD52CF86-7138-49BF-9427-DD1A9F42AADA}"/>
    <cellStyle name="40% - uthevingsfarge 4 105" xfId="6996" xr:uid="{E1808AC4-FDEC-4913-AC34-05500CCA27CD}"/>
    <cellStyle name="40% - uthevingsfarge 4 106" xfId="7038" xr:uid="{EA2F9AE1-DB77-47C7-AEB1-4603417639BD}"/>
    <cellStyle name="40% - uthevingsfarge 4 107" xfId="7079" xr:uid="{6DC027E2-E953-47C0-9A04-C2762E60F24A}"/>
    <cellStyle name="40% - uthevingsfarge 4 108" xfId="7121" xr:uid="{37A7D660-C8A0-42E0-A7D5-3FC05549C048}"/>
    <cellStyle name="40% - uthevingsfarge 4 109" xfId="7163" xr:uid="{6DFBD530-7414-4C29-8004-DEFF39680EC4}"/>
    <cellStyle name="40% - uthevingsfarge 4 11" xfId="226" xr:uid="{6BB819A3-16C7-41D7-8168-3DB06F9F8C17}"/>
    <cellStyle name="40% - uthevingsfarge 4 11 2" xfId="1195" xr:uid="{18FFEB5B-5092-4273-A05F-89CA7A73ED24}"/>
    <cellStyle name="40% - uthevingsfarge 4 11 2 2" xfId="16569" xr:uid="{829D0369-6AD0-46D3-848D-C821C33521FF}"/>
    <cellStyle name="40% - uthevingsfarge 4 11 3" xfId="717" xr:uid="{FFDF71BB-FB22-485B-AEAF-4514B4563CD0}"/>
    <cellStyle name="40% - uthevingsfarge 4 11 3 2" xfId="16568" xr:uid="{1D72D6B7-EE5C-421D-9099-AFF8EF1E74E7}"/>
    <cellStyle name="40% - uthevingsfarge 4 11 4" xfId="3122" xr:uid="{E4A83D0F-9905-4041-B608-34326C764535}"/>
    <cellStyle name="40% - uthevingsfarge 4 110" xfId="7204" xr:uid="{D5C8502E-433E-4897-8D08-C45301B80AEE}"/>
    <cellStyle name="40% - uthevingsfarge 4 111" xfId="7245" xr:uid="{B72D70B5-8827-428D-ACB0-05C0BA4DFB6B}"/>
    <cellStyle name="40% - uthevingsfarge 4 112" xfId="7286" xr:uid="{3F0092F6-04CC-43BC-A1D4-A411B657B291}"/>
    <cellStyle name="40% - uthevingsfarge 4 113" xfId="7327" xr:uid="{7DF9BF53-E7B1-4054-9E6A-DA764D42E7B0}"/>
    <cellStyle name="40% - uthevingsfarge 4 114" xfId="7368" xr:uid="{38C557FD-2514-4E15-AAF3-CCB45D8764C2}"/>
    <cellStyle name="40% - uthevingsfarge 4 115" xfId="7409" xr:uid="{88D05921-8554-40B9-A1F7-0BBDD8FC6F72}"/>
    <cellStyle name="40% - uthevingsfarge 4 116" xfId="7451" xr:uid="{9E9A52CB-3E5E-41A6-9E6E-6A789A6D2D5B}"/>
    <cellStyle name="40% - uthevingsfarge 4 117" xfId="7493" xr:uid="{AF3099FF-E610-42E2-9BE1-9A3D7387931D}"/>
    <cellStyle name="40% - uthevingsfarge 4 118" xfId="7535" xr:uid="{D8B7AF26-0643-4C40-8659-F5CC9B347DB9}"/>
    <cellStyle name="40% - uthevingsfarge 4 119" xfId="7577" xr:uid="{EAE03D62-47E4-4547-ACF3-CBFA1DCCF5D0}"/>
    <cellStyle name="40% - uthevingsfarge 4 12" xfId="240" xr:uid="{712D534B-04E0-4971-8FD6-859054F6BF4A}"/>
    <cellStyle name="40% - uthevingsfarge 4 12 2" xfId="1209" xr:uid="{EFC40DCA-7B39-4371-BC44-D8BAD302B871}"/>
    <cellStyle name="40% - uthevingsfarge 4 12 2 2" xfId="16571" xr:uid="{AC31B6BF-D6CB-4419-8B7B-1DCD2C4ABA87}"/>
    <cellStyle name="40% - uthevingsfarge 4 12 3" xfId="731" xr:uid="{7D473F45-D539-4168-9A27-E9975BB70F42}"/>
    <cellStyle name="40% - uthevingsfarge 4 12 3 2" xfId="16570" xr:uid="{E0A136DC-DC1B-4292-961D-645DF3B2C65C}"/>
    <cellStyle name="40% - uthevingsfarge 4 12 4" xfId="3163" xr:uid="{896C4C56-0ACA-49A5-9AE9-A22B8E53C696}"/>
    <cellStyle name="40% - uthevingsfarge 4 120" xfId="7619" xr:uid="{669D6A8E-F91D-4443-B6C1-65181C4AE243}"/>
    <cellStyle name="40% - uthevingsfarge 4 121" xfId="7660" xr:uid="{BBE2B9C6-BF1E-43C4-990C-EEA7A5E4AB72}"/>
    <cellStyle name="40% - uthevingsfarge 4 122" xfId="7701" xr:uid="{48C17B1E-B55E-471D-AA70-99D03BF116FF}"/>
    <cellStyle name="40% - uthevingsfarge 4 123" xfId="7742" xr:uid="{7D023A6A-7230-459A-A015-87E55AAC9BD5}"/>
    <cellStyle name="40% - uthevingsfarge 4 124" xfId="7783" xr:uid="{4B4E696C-ACCE-4B6F-8F0A-ED98586D6D1E}"/>
    <cellStyle name="40% - uthevingsfarge 4 125" xfId="7825" xr:uid="{302E6AC5-341D-4449-BF16-86A5F4316BBE}"/>
    <cellStyle name="40% - uthevingsfarge 4 126" xfId="7867" xr:uid="{29FA5AF1-C251-458B-9D4C-561945A3215B}"/>
    <cellStyle name="40% - uthevingsfarge 4 127" xfId="7909" xr:uid="{427B6607-BD0B-4953-A6F0-93C5CFD13949}"/>
    <cellStyle name="40% - uthevingsfarge 4 128" xfId="7951" xr:uid="{08166F45-0751-425C-8BAE-435C4B47203E}"/>
    <cellStyle name="40% - uthevingsfarge 4 129" xfId="7993" xr:uid="{D20333EA-15B5-474D-B498-86E5FABD9B37}"/>
    <cellStyle name="40% - uthevingsfarge 4 13" xfId="254" xr:uid="{24679096-C1F9-4629-9038-1689D1E6715E}"/>
    <cellStyle name="40% - uthevingsfarge 4 13 2" xfId="1223" xr:uid="{44534C35-A6D1-47EA-B558-9057BABA0D5D}"/>
    <cellStyle name="40% - uthevingsfarge 4 13 2 2" xfId="16573" xr:uid="{A659B7AC-A42F-4A23-BEC4-623443C20917}"/>
    <cellStyle name="40% - uthevingsfarge 4 13 3" xfId="745" xr:uid="{147A12F9-840D-4F2B-B13B-1611C0E00307}"/>
    <cellStyle name="40% - uthevingsfarge 4 13 3 2" xfId="16572" xr:uid="{0D800605-B6D4-4BC2-8B01-54BFF379EB93}"/>
    <cellStyle name="40% - uthevingsfarge 4 13 4" xfId="3204" xr:uid="{B390477A-074E-45D5-A566-977913EE95B5}"/>
    <cellStyle name="40% - uthevingsfarge 4 14" xfId="268" xr:uid="{455D59DF-11CD-4243-B3AF-A088FB2848DC}"/>
    <cellStyle name="40% - uthevingsfarge 4 14 2" xfId="1237" xr:uid="{DB7F75AD-72D1-49D6-951F-A3AD7C6FE4B6}"/>
    <cellStyle name="40% - uthevingsfarge 4 14 2 2" xfId="16575" xr:uid="{8199F8D8-4A49-40F2-95F8-596D3551FD87}"/>
    <cellStyle name="40% - uthevingsfarge 4 14 3" xfId="759" xr:uid="{2474638A-B52E-4DB6-BE06-378CCE14C605}"/>
    <cellStyle name="40% - uthevingsfarge 4 14 3 2" xfId="16574" xr:uid="{BFAD9862-F5A3-4F03-AC49-3798D1ED8270}"/>
    <cellStyle name="40% - uthevingsfarge 4 14 4" xfId="3245" xr:uid="{A17138D1-5AC7-4658-BAD1-995F9C2F4A31}"/>
    <cellStyle name="40% - uthevingsfarge 4 15" xfId="282" xr:uid="{38684ACF-5396-4D90-9536-400A3C8B65F2}"/>
    <cellStyle name="40% - uthevingsfarge 4 15 2" xfId="1251" xr:uid="{488A522B-4D9D-4548-B852-1A53F3B6DD8A}"/>
    <cellStyle name="40% - uthevingsfarge 4 15 2 2" xfId="16577" xr:uid="{480DA8BC-D232-438F-9650-A31C4C2D5DB9}"/>
    <cellStyle name="40% - uthevingsfarge 4 15 3" xfId="773" xr:uid="{DEC0DC35-04C3-41E0-BA80-4A4C0B50F4B5}"/>
    <cellStyle name="40% - uthevingsfarge 4 15 3 2" xfId="16576" xr:uid="{D985C3EA-67DF-44FD-A4F0-C3176706B821}"/>
    <cellStyle name="40% - uthevingsfarge 4 15 4" xfId="3286" xr:uid="{92E35639-E331-40A2-8178-25543E7511C3}"/>
    <cellStyle name="40% - uthevingsfarge 4 16" xfId="296" xr:uid="{91312420-968B-439F-BF93-DA32ECD357C9}"/>
    <cellStyle name="40% - uthevingsfarge 4 16 2" xfId="1265" xr:uid="{F98B04CD-65A5-4241-9E5B-5C64EC1CCD08}"/>
    <cellStyle name="40% - uthevingsfarge 4 16 2 2" xfId="16579" xr:uid="{3BF890BF-1ADD-49A7-808A-568197404993}"/>
    <cellStyle name="40% - uthevingsfarge 4 16 3" xfId="787" xr:uid="{1662D758-993F-4DCA-9E04-14FA5FDCC3DD}"/>
    <cellStyle name="40% - uthevingsfarge 4 16 3 2" xfId="16578" xr:uid="{FB0A8416-6063-44F1-8262-213D887A76C6}"/>
    <cellStyle name="40% - uthevingsfarge 4 16 4" xfId="3327" xr:uid="{34340A09-000B-4BB1-9D5D-C3997E4FE820}"/>
    <cellStyle name="40% - uthevingsfarge 4 17" xfId="310" xr:uid="{19813438-6431-410F-B96D-EBBE5A61A72E}"/>
    <cellStyle name="40% - uthevingsfarge 4 17 2" xfId="1279" xr:uid="{9D9D69ED-EE47-47A9-AA7A-4C9A69A6C953}"/>
    <cellStyle name="40% - uthevingsfarge 4 17 2 2" xfId="16581" xr:uid="{B4423E55-C85E-433C-A3F2-564399D91BB9}"/>
    <cellStyle name="40% - uthevingsfarge 4 17 3" xfId="801" xr:uid="{59C93B4E-7B12-44CC-B9C1-86E24991A2EB}"/>
    <cellStyle name="40% - uthevingsfarge 4 17 3 2" xfId="16580" xr:uid="{B69753E4-A945-43F5-91B9-8BB0FCAFEF1E}"/>
    <cellStyle name="40% - uthevingsfarge 4 17 4" xfId="3368" xr:uid="{03F30C1A-6C89-4795-88B0-E216A1F06228}"/>
    <cellStyle name="40% - uthevingsfarge 4 18" xfId="324" xr:uid="{04AC9903-C07F-4B8B-B09A-E4D5EAB3F4B7}"/>
    <cellStyle name="40% - uthevingsfarge 4 18 2" xfId="1293" xr:uid="{FBDD0B57-340B-446F-A372-0A4D3A2CC53E}"/>
    <cellStyle name="40% - uthevingsfarge 4 18 2 2" xfId="16583" xr:uid="{AC052934-A24B-4880-85C7-0DCDF55E0CAC}"/>
    <cellStyle name="40% - uthevingsfarge 4 18 3" xfId="815" xr:uid="{46A52874-9622-4817-9820-26C474137679}"/>
    <cellStyle name="40% - uthevingsfarge 4 18 3 2" xfId="16582" xr:uid="{59776F87-A721-423F-8433-3930626A726F}"/>
    <cellStyle name="40% - uthevingsfarge 4 18 4" xfId="3409" xr:uid="{64199A9E-613D-4DF9-ABA6-FA2188FE7BA3}"/>
    <cellStyle name="40% - uthevingsfarge 4 19" xfId="338" xr:uid="{53E81FDF-CC6C-4F41-9918-22652B9F6D34}"/>
    <cellStyle name="40% - uthevingsfarge 4 19 2" xfId="1307" xr:uid="{146BAC3F-DB38-4047-A547-479BE82CCBA4}"/>
    <cellStyle name="40% - uthevingsfarge 4 19 2 2" xfId="16585" xr:uid="{64731700-E873-4B28-9C3D-4C7DDE9881A3}"/>
    <cellStyle name="40% - uthevingsfarge 4 19 3" xfId="829" xr:uid="{BB612E78-BC39-41A3-BAB9-69A29DD514E2}"/>
    <cellStyle name="40% - uthevingsfarge 4 19 3 2" xfId="16584" xr:uid="{B68616F7-F4E1-4728-95C3-50B5C3B1BC1D}"/>
    <cellStyle name="40% - uthevingsfarge 4 19 4" xfId="3450" xr:uid="{1C08AD73-7CE9-4EEF-9E0A-18C222696837}"/>
    <cellStyle name="40% - uthevingsfarge 4 2" xfId="91" xr:uid="{CFBA87E2-1A89-4A32-8E58-7DD74AB8E5A5}"/>
    <cellStyle name="40% - uthevingsfarge 4 2 10" xfId="16586" xr:uid="{98104B5B-E33B-45B8-9CA7-118DA261AE21}"/>
    <cellStyle name="40% - uthevingsfarge 4 2 11" xfId="2758" xr:uid="{499FDD92-59B0-484C-A01C-126223A19A6A}"/>
    <cellStyle name="40% - uthevingsfarge 4 2 12" xfId="63237" xr:uid="{42A38EF3-B7D5-4DB1-8783-9F6FAEDB9AEF}"/>
    <cellStyle name="40% - uthevingsfarge 4 2 2" xfId="1060" xr:uid="{DABE8EDA-6C7C-47D9-816E-E0AB8FC054E6}"/>
    <cellStyle name="40% - uthevingsfarge 4 2 2 2" xfId="16587" xr:uid="{53151DF5-7C2B-4F01-8CC9-E6870C76B884}"/>
    <cellStyle name="40% - uthevingsfarge 4 2 3" xfId="582" xr:uid="{27721FC0-6623-4F63-BAAF-7205BB63F4CD}"/>
    <cellStyle name="40% - uthevingsfarge 4 2 3 2" xfId="16588" xr:uid="{F4FD5828-A0B1-4ED3-B308-58406113CA0A}"/>
    <cellStyle name="40% - uthevingsfarge 4 2 4" xfId="16589" xr:uid="{066D26C4-D16F-4F17-9424-6CE54E6D2606}"/>
    <cellStyle name="40% - uthevingsfarge 4 2 5" xfId="26676" xr:uid="{8FFEE2FD-A65E-4B29-9F46-8CBFC392B756}"/>
    <cellStyle name="40% - uthevingsfarge 4 2 6" xfId="26677" xr:uid="{6C97C2B7-260E-45A2-B6C3-1D789675D28A}"/>
    <cellStyle name="40% - uthevingsfarge 4 2 7" xfId="26678" xr:uid="{6DABAB03-F84D-484B-A9B1-233F367591B5}"/>
    <cellStyle name="40% - uthevingsfarge 4 2 8" xfId="26679" xr:uid="{D26F63A0-4FD3-4385-B438-8C18B893747F}"/>
    <cellStyle name="40% - uthevingsfarge 4 2 9" xfId="26680" xr:uid="{A94A16FF-7C54-4CDD-A70D-C6934CBBB1B3}"/>
    <cellStyle name="40% - uthevingsfarge 4 20" xfId="352" xr:uid="{EE1B9114-B82E-437C-A1BA-D0DAE9727B83}"/>
    <cellStyle name="40% - uthevingsfarge 4 20 2" xfId="1321" xr:uid="{788C86CB-A6EB-4E50-A2F0-DCFEE8913EC7}"/>
    <cellStyle name="40% - uthevingsfarge 4 20 2 2" xfId="16591" xr:uid="{8A873B76-72A8-4D71-931F-0315768B79F3}"/>
    <cellStyle name="40% - uthevingsfarge 4 20 3" xfId="843" xr:uid="{637EFB21-947A-42CD-A423-0510BDEE6910}"/>
    <cellStyle name="40% - uthevingsfarge 4 20 3 2" xfId="16590" xr:uid="{6E68F49D-7721-493A-92EA-BB9AA7C49559}"/>
    <cellStyle name="40% - uthevingsfarge 4 20 4" xfId="3491" xr:uid="{9B05243B-70D3-4E14-9072-CD5898AED7C8}"/>
    <cellStyle name="40% - uthevingsfarge 4 21" xfId="366" xr:uid="{D554B448-D030-4527-B95E-05805EE659E9}"/>
    <cellStyle name="40% - uthevingsfarge 4 21 2" xfId="1335" xr:uid="{AF6B555A-9927-4FF5-BBA1-3916773BC235}"/>
    <cellStyle name="40% - uthevingsfarge 4 21 2 2" xfId="16592" xr:uid="{6191960B-054B-426A-9F8B-FF0300FD136F}"/>
    <cellStyle name="40% - uthevingsfarge 4 21 3" xfId="857" xr:uid="{7237F4FA-5FEA-42A8-B648-252EADC71C9E}"/>
    <cellStyle name="40% - uthevingsfarge 4 21 4" xfId="3532" xr:uid="{00D93ACA-3142-4E31-978B-49CE96D803A3}"/>
    <cellStyle name="40% - uthevingsfarge 4 22" xfId="380" xr:uid="{043ACF61-CB15-46C3-9F77-941AEF5F7508}"/>
    <cellStyle name="40% - uthevingsfarge 4 22 2" xfId="1349" xr:uid="{185D1AD2-CE22-4ECA-B9A0-51F5A2E5838F}"/>
    <cellStyle name="40% - uthevingsfarge 4 22 2 2" xfId="16593" xr:uid="{5A1C3837-68EA-4614-89EF-57BD4A838E57}"/>
    <cellStyle name="40% - uthevingsfarge 4 22 3" xfId="871" xr:uid="{3852039C-E679-4271-AF4C-0D0BAADB9710}"/>
    <cellStyle name="40% - uthevingsfarge 4 22 4" xfId="3573" xr:uid="{2565DEA9-F886-47BE-86E0-70FAB20B96C4}"/>
    <cellStyle name="40% - uthevingsfarge 4 23" xfId="394" xr:uid="{2DDF969C-ADE1-44F5-BB5B-15094051DA2F}"/>
    <cellStyle name="40% - uthevingsfarge 4 23 2" xfId="1363" xr:uid="{70CD53AA-69A1-4A7B-A1E7-CFAD88B9E93A}"/>
    <cellStyle name="40% - uthevingsfarge 4 23 2 2" xfId="16594" xr:uid="{A58E4100-B623-477C-A29B-405583676A2B}"/>
    <cellStyle name="40% - uthevingsfarge 4 23 3" xfId="885" xr:uid="{F817803C-2C85-4E43-AB77-495C5C7374EB}"/>
    <cellStyle name="40% - uthevingsfarge 4 23 4" xfId="3614" xr:uid="{6F3F166F-EF1E-4C55-83CD-495972DF36D3}"/>
    <cellStyle name="40% - uthevingsfarge 4 24" xfId="408" xr:uid="{1D8E9F1B-6E05-4765-A3A9-D7EF9608B620}"/>
    <cellStyle name="40% - uthevingsfarge 4 24 2" xfId="1377" xr:uid="{EE1755C9-AD9C-499C-91B4-C70948825C24}"/>
    <cellStyle name="40% - uthevingsfarge 4 24 2 2" xfId="16595" xr:uid="{0E65BCEC-AC6A-4090-9CF6-B3B122B242BF}"/>
    <cellStyle name="40% - uthevingsfarge 4 24 3" xfId="899" xr:uid="{18E76532-D2BF-481B-B5F4-DA2BBA7C2CEE}"/>
    <cellStyle name="40% - uthevingsfarge 4 24 4" xfId="3655" xr:uid="{790079C2-D489-49D1-8C73-422339FEA940}"/>
    <cellStyle name="40% - uthevingsfarge 4 25" xfId="435" xr:uid="{812291CB-6226-402F-ADAD-88E34C073C6D}"/>
    <cellStyle name="40% - uthevingsfarge 4 25 2" xfId="1392" xr:uid="{15CFFD24-412C-465D-8055-A57BB601DA78}"/>
    <cellStyle name="40% - uthevingsfarge 4 25 2 2" xfId="16596" xr:uid="{B9828B5E-00AE-4A3F-AA57-4BC78FF88D31}"/>
    <cellStyle name="40% - uthevingsfarge 4 25 3" xfId="915" xr:uid="{99EF8971-98AE-4DA9-AA6B-926DE17EB93B}"/>
    <cellStyle name="40% - uthevingsfarge 4 25 4" xfId="3696" xr:uid="{D24B574F-6A5B-4CFD-BD77-BCA96C0A5800}"/>
    <cellStyle name="40% - uthevingsfarge 4 26" xfId="449" xr:uid="{428F0D51-AD90-40CD-ADB8-69711B48EEA5}"/>
    <cellStyle name="40% - uthevingsfarge 4 26 10" xfId="22446" xr:uid="{5FAC6732-6511-450F-AE04-BF94686A1951}"/>
    <cellStyle name="40% - uthevingsfarge 4 26 10 2" xfId="38509" xr:uid="{1198EBD6-BEA2-497F-892D-A1F1BF3D00EF}"/>
    <cellStyle name="40% - uthevingsfarge 4 26 10 2 2" xfId="54578" xr:uid="{6259280A-A8E0-4CF2-A12B-5DF09318476D}"/>
    <cellStyle name="40% - uthevingsfarge 4 26 10 3" xfId="46246" xr:uid="{CF9F36D0-FF3F-4FE9-B2C8-E08892352123}"/>
    <cellStyle name="40% - uthevingsfarge 4 26 11" xfId="26682" xr:uid="{69C00487-1FCA-4041-83F6-8E3F6A65165E}"/>
    <cellStyle name="40% - uthevingsfarge 4 26 12" xfId="49634" xr:uid="{1CCDE4B2-A5EF-4305-AB8A-1D4E919825D8}"/>
    <cellStyle name="40% - uthevingsfarge 4 26 13" xfId="16597" xr:uid="{C6744220-0BDF-4807-9A03-EFE4A4B1D7A0}"/>
    <cellStyle name="40% - uthevingsfarge 4 26 14" xfId="3738" xr:uid="{AE09DA41-D87F-4AEC-9B95-FBA09111A89F}"/>
    <cellStyle name="40% - uthevingsfarge 4 26 2" xfId="1406" xr:uid="{3EC0F6BC-D6C0-4C92-9EC7-CC7955C221DC}"/>
    <cellStyle name="40% - uthevingsfarge 4 26 2 2" xfId="16598" xr:uid="{38FB15A5-D1D9-4400-AE97-E4D4B3C97A49}"/>
    <cellStyle name="40% - uthevingsfarge 4 26 3" xfId="929" xr:uid="{3728E576-7959-49C0-868A-7E96F40E7439}"/>
    <cellStyle name="40% - uthevingsfarge 4 26 3 10" xfId="49537" xr:uid="{AE54F9FB-2351-453B-92AA-E190592ACA8B}"/>
    <cellStyle name="40% - uthevingsfarge 4 26 3 11" xfId="18857" xr:uid="{24B96ED5-C023-4798-AAAF-55130AC555F0}"/>
    <cellStyle name="40% - uthevingsfarge 4 26 3 2" xfId="19089" xr:uid="{430086FF-3F60-40DB-81B7-CD77EBAF9D19}"/>
    <cellStyle name="40% - uthevingsfarge 4 26 3 2 10" xfId="62568" xr:uid="{60A05CB3-CE61-4A04-8415-96D608E19E48}"/>
    <cellStyle name="40% - uthevingsfarge 4 26 3 2 2" xfId="19519" xr:uid="{917C9FB8-942B-4352-9321-E0B81B673EF1}"/>
    <cellStyle name="40% - uthevingsfarge 4 26 3 2 2 2" xfId="21398" xr:uid="{FE5E95A7-69EE-425D-BAF1-B0880E539A79}"/>
    <cellStyle name="40% - uthevingsfarge 4 26 3 2 2 2 2" xfId="24813" xr:uid="{996B037C-7611-4BA2-B426-2B124FBA344E}"/>
    <cellStyle name="40% - uthevingsfarge 4 26 3 2 2 2 2 2" xfId="36735" xr:uid="{2D8D5B2F-B2C6-4032-84FB-7F0DF95B658E}"/>
    <cellStyle name="40% - uthevingsfarge 4 26 3 2 2 2 2 2 2" xfId="52815" xr:uid="{E4EB85B2-9074-4690-A0BE-6018B4DAED6E}"/>
    <cellStyle name="40% - uthevingsfarge 4 26 3 2 2 2 2 3" xfId="43879" xr:uid="{625F7B72-DBC7-4D41-B42A-6848AE362D90}"/>
    <cellStyle name="40% - uthevingsfarge 4 26 3 2 2 2 3" xfId="37681" xr:uid="{917BD553-3956-4150-B307-93DC2390D49B}"/>
    <cellStyle name="40% - uthevingsfarge 4 26 3 2 2 2 3 2" xfId="53753" xr:uid="{8799C2DE-AF5B-4BA0-BB9F-F7A99EC9D400}"/>
    <cellStyle name="40% - uthevingsfarge 4 26 3 2 2 2 4" xfId="47272" xr:uid="{DFDA7C33-A1FC-42F8-9B68-DFE120808CE7}"/>
    <cellStyle name="40% - uthevingsfarge 4 26 3 2 2 3" xfId="23116" xr:uid="{E8B00932-665C-42F2-8DDD-07174086221F}"/>
    <cellStyle name="40% - uthevingsfarge 4 26 3 2 2 3 2" xfId="35281" xr:uid="{B536269C-7EFC-498E-A124-D1C330B13C3A}"/>
    <cellStyle name="40% - uthevingsfarge 4 26 3 2 2 3 2 2" xfId="51394" xr:uid="{61A37F28-8F0A-454B-9ACC-6CF00A3AD7FA}"/>
    <cellStyle name="40% - uthevingsfarge 4 26 3 2 2 3 3" xfId="45576" xr:uid="{B1F52F4F-E784-4B8A-89C8-4FF11E060017}"/>
    <cellStyle name="40% - uthevingsfarge 4 26 3 2 2 4" xfId="33425" xr:uid="{5BE4B436-04C7-499C-91D8-CAAC2223605B}"/>
    <cellStyle name="40% - uthevingsfarge 4 26 3 2 2 5" xfId="34993" xr:uid="{51BB27EB-EE41-49F0-B4A0-E32438D24F1A}"/>
    <cellStyle name="40% - uthevingsfarge 4 26 3 2 2 5 2" xfId="51107" xr:uid="{9D48ADD2-5142-4736-A5A2-C4670963F707}"/>
    <cellStyle name="40% - uthevingsfarge 4 26 3 2 2 6" xfId="48963" xr:uid="{5CC7067D-AE44-404B-9C1B-A483785E5BF6}"/>
    <cellStyle name="40% - uthevingsfarge 4 26 3 2 3" xfId="20450" xr:uid="{46268B9A-5227-4595-8BB3-99C450D85961}"/>
    <cellStyle name="40% - uthevingsfarge 4 26 3 2 3 10" xfId="62758" xr:uid="{0C7DF962-1DCC-4DC6-BA81-0C12B55BA759}"/>
    <cellStyle name="40% - uthevingsfarge 4 26 3 2 3 2" xfId="22169" xr:uid="{58DD98A6-8F28-4927-BBF1-B7920D25B0FE}"/>
    <cellStyle name="40% - uthevingsfarge 4 26 3 2 3 2 2" xfId="25575" xr:uid="{B73621BC-07EB-425D-8075-2873E4A48DDB}"/>
    <cellStyle name="40% - uthevingsfarge 4 26 3 2 3 2 2 2" xfId="39005" xr:uid="{EA3EDBEC-B2A1-4541-BF46-B2DA820EFF7E}"/>
    <cellStyle name="40% - uthevingsfarge 4 26 3 2 3 2 2 2 2" xfId="55061" xr:uid="{E5ABC59D-14EB-426F-9133-653A771754FA}"/>
    <cellStyle name="40% - uthevingsfarge 4 26 3 2 3 2 2 3" xfId="43118" xr:uid="{A1D54B24-FD1F-4341-8FF2-5AD69B41F528}"/>
    <cellStyle name="40% - uthevingsfarge 4 26 3 2 3 2 3" xfId="26169" xr:uid="{A8C2170E-D91B-4513-99A1-02A0130EFDD7}"/>
    <cellStyle name="40% - uthevingsfarge 4 26 3 2 3 2 3 2" xfId="49907" xr:uid="{01D6F3E8-49CB-4545-B0D9-2178149D18FE}"/>
    <cellStyle name="40% - uthevingsfarge 4 26 3 2 3 2 4" xfId="46519" xr:uid="{95B11B5E-A02E-44DC-BC0A-AF007C7615D8}"/>
    <cellStyle name="40% - uthevingsfarge 4 26 3 2 3 2 5" xfId="58452" xr:uid="{0917373B-658F-4323-BF8A-C3C6C19E6B60}"/>
    <cellStyle name="40% - uthevingsfarge 4 26 3 2 3 2 6" xfId="58749" xr:uid="{EB175079-0267-4AD5-B245-59213C9B8CD1}"/>
    <cellStyle name="40% - uthevingsfarge 4 26 3 2 3 2 7" xfId="61597" xr:uid="{49EBAC62-6095-4038-A389-B96005A56912}"/>
    <cellStyle name="40% - uthevingsfarge 4 26 3 2 3 2 8" xfId="62369" xr:uid="{8CB087F1-5D9D-42A4-86D4-20FCAA044426}"/>
    <cellStyle name="40% - uthevingsfarge 4 26 3 2 3 2 9" xfId="62954" xr:uid="{C0E0CCDA-A913-4368-B174-4FC3FD280FCE}"/>
    <cellStyle name="40% - uthevingsfarge 4 26 3 2 3 3" xfId="23872" xr:uid="{4CCD1060-3F1B-4BE0-B006-66573EFA43F3}"/>
    <cellStyle name="40% - uthevingsfarge 4 26 3 2 3 3 2" xfId="26067" xr:uid="{02EC554D-83B4-42E3-9AF8-C40B2C7F10A9}"/>
    <cellStyle name="40% - uthevingsfarge 4 26 3 2 3 3 2 2" xfId="49819" xr:uid="{5EFF0ACB-DAF9-46CE-86A5-5B884DE25C6E}"/>
    <cellStyle name="40% - uthevingsfarge 4 26 3 2 3 3 3" xfId="44820" xr:uid="{2C6777DF-7C2D-4F94-BAAB-40BFE5107AE6}"/>
    <cellStyle name="40% - uthevingsfarge 4 26 3 2 3 3 4" xfId="59335" xr:uid="{91002673-59FB-40B9-8E08-260337C1D428}"/>
    <cellStyle name="40% - uthevingsfarge 4 26 3 2 3 4" xfId="31906" xr:uid="{AC776F93-4483-4E91-93CD-A7127F3BBDD3}"/>
    <cellStyle name="40% - uthevingsfarge 4 26 3 2 3 4 2" xfId="50845" xr:uid="{FB1C4193-7076-4CF4-9365-33B066E90401}"/>
    <cellStyle name="40% - uthevingsfarge 4 26 3 2 3 5" xfId="40507" xr:uid="{D8A7EADA-87F6-4A0F-9EEF-3E4E1991DF93}"/>
    <cellStyle name="40% - uthevingsfarge 4 26 3 2 3 6" xfId="40700" xr:uid="{096D56BC-3DC9-4AFB-87B6-ADD26E87DB8A}"/>
    <cellStyle name="40% - uthevingsfarge 4 26 3 2 3 7" xfId="48211" xr:uid="{F1EC8D40-99FA-4963-83EB-791F3816C94D}"/>
    <cellStyle name="40% - uthevingsfarge 4 26 3 2 3 8" xfId="59210" xr:uid="{B133D788-B5F8-4D96-9E56-0CA5065231AF}"/>
    <cellStyle name="40% - uthevingsfarge 4 26 3 2 3 9" xfId="62135" xr:uid="{A5440AC7-4007-4003-8B30-2E720FC8B76A}"/>
    <cellStyle name="40% - uthevingsfarge 4 26 3 2 4" xfId="21004" xr:uid="{A144CCA6-EF19-4373-9232-E620101D6D30}"/>
    <cellStyle name="40% - uthevingsfarge 4 26 3 2 4 2" xfId="24419" xr:uid="{DD28B31E-8E5B-49B7-B88F-5295E9BA254F}"/>
    <cellStyle name="40% - uthevingsfarge 4 26 3 2 4 2 2" xfId="38099" xr:uid="{6518D2B4-198E-4B8C-8D9B-587702BCF145}"/>
    <cellStyle name="40% - uthevingsfarge 4 26 3 2 4 2 2 2" xfId="54168" xr:uid="{BB0F53F1-5FC5-44D5-9317-AFC5E3BB07E3}"/>
    <cellStyle name="40% - uthevingsfarge 4 26 3 2 4 2 3" xfId="44273" xr:uid="{2201ED07-8F41-448B-8150-7A0B8FA259BC}"/>
    <cellStyle name="40% - uthevingsfarge 4 26 3 2 4 3" xfId="39257" xr:uid="{925F43F4-F9FE-4290-BC19-200E0631A3A7}"/>
    <cellStyle name="40% - uthevingsfarge 4 26 3 2 4 3 2" xfId="55313" xr:uid="{879A03F7-3109-4FAF-AD1B-D1AC78722DC5}"/>
    <cellStyle name="40% - uthevingsfarge 4 26 3 2 4 4" xfId="47664" xr:uid="{A615CB25-F52C-4398-B440-5BB3654B1E8C}"/>
    <cellStyle name="40% - uthevingsfarge 4 26 3 2 5" xfId="22722" xr:uid="{0F0A12B0-BEF4-4B50-8ACA-9E3B05B9C9A2}"/>
    <cellStyle name="40% - uthevingsfarge 4 26 3 2 5 2" xfId="39557" xr:uid="{B8937D44-C266-4872-BEE8-315ABEF132F4}"/>
    <cellStyle name="40% - uthevingsfarge 4 26 3 2 5 2 2" xfId="55610" xr:uid="{72038D6C-2061-4100-9B51-09B6C82CA15F}"/>
    <cellStyle name="40% - uthevingsfarge 4 26 3 2 5 3" xfId="45970" xr:uid="{D2175798-4416-4F03-99DF-C3639CAAEE5D}"/>
    <cellStyle name="40% - uthevingsfarge 4 26 3 2 6" xfId="26684" xr:uid="{96665A21-2062-4C0F-BDA2-1F710A1C5C55}"/>
    <cellStyle name="40% - uthevingsfarge 4 26 3 2 7" xfId="49357" xr:uid="{82EFD268-6DEE-412D-9D6A-D2049ECF991A}"/>
    <cellStyle name="40% - uthevingsfarge 4 26 3 2 8" xfId="59001" xr:uid="{0C737103-B54A-4B0D-A3DC-0B71676AD18E}"/>
    <cellStyle name="40% - uthevingsfarge 4 26 3 2 9" xfId="61907" xr:uid="{CC7E7454-9435-43FC-8A45-3A35F8290C80}"/>
    <cellStyle name="40% - uthevingsfarge 4 26 3 2_Avviksanalyse løpende RNB15 (1)" xfId="32033" xr:uid="{F1B37CA5-3815-439A-9BE0-892FB5B1D3ED}"/>
    <cellStyle name="40% - uthevingsfarge 4 26 3 3" xfId="19339" xr:uid="{6D97DA7A-B559-4CA0-8643-B37CBA088297}"/>
    <cellStyle name="40% - uthevingsfarge 4 26 3 3 2" xfId="21218" xr:uid="{F2F33433-4838-4364-836B-F7760A08790E}"/>
    <cellStyle name="40% - uthevingsfarge 4 26 3 3 2 2" xfId="24633" xr:uid="{64197DC8-0087-4587-877F-80E1697A160D}"/>
    <cellStyle name="40% - uthevingsfarge 4 26 3 3 2 2 2" xfId="36678" xr:uid="{B7C0AC12-029B-4002-95FA-13424681ECFD}"/>
    <cellStyle name="40% - uthevingsfarge 4 26 3 3 2 2 2 2" xfId="52758" xr:uid="{7AC65007-D704-45FE-986C-AA752DC3BBB7}"/>
    <cellStyle name="40% - uthevingsfarge 4 26 3 3 2 2 3" xfId="44059" xr:uid="{B1A6C671-02C9-4417-9F7D-41B451EFE120}"/>
    <cellStyle name="40% - uthevingsfarge 4 26 3 3 2 3" xfId="38295" xr:uid="{F3E3A7AA-2D2A-478C-B098-911FC5832668}"/>
    <cellStyle name="40% - uthevingsfarge 4 26 3 3 2 3 2" xfId="54364" xr:uid="{EC6A0455-D35E-4C9F-A9ED-4B925EAF6C17}"/>
    <cellStyle name="40% - uthevingsfarge 4 26 3 3 2 4" xfId="47450" xr:uid="{EB155D81-0ED7-4F55-838A-0FF72AACED29}"/>
    <cellStyle name="40% - uthevingsfarge 4 26 3 3 3" xfId="22936" xr:uid="{C5E49100-2475-4E8F-BEF6-62EF43FDF1CD}"/>
    <cellStyle name="40% - uthevingsfarge 4 26 3 3 3 2" xfId="36173" xr:uid="{88647D32-2AA1-435F-8A02-18A7BF928A16}"/>
    <cellStyle name="40% - uthevingsfarge 4 26 3 3 3 2 2" xfId="52272" xr:uid="{47B3DF42-ADB5-4894-8012-35949432BE8C}"/>
    <cellStyle name="40% - uthevingsfarge 4 26 3 3 3 3" xfId="45756" xr:uid="{94715A8F-982D-4164-8086-2D9F28B504C8}"/>
    <cellStyle name="40% - uthevingsfarge 4 26 3 3 4" xfId="37934" xr:uid="{093B3553-E3F3-4A35-A133-ED84F667EA9A}"/>
    <cellStyle name="40% - uthevingsfarge 4 26 3 3 4 2" xfId="54003" xr:uid="{CB0F0B20-0416-4A20-88AC-4DDF7C7D2120}"/>
    <cellStyle name="40% - uthevingsfarge 4 26 3 3 5" xfId="49143" xr:uid="{0D9A4A85-F22E-4191-854B-520E89896EF2}"/>
    <cellStyle name="40% - uthevingsfarge 4 26 3 4" xfId="19822" xr:uid="{FE627E47-643B-44F9-BC8A-02628A2AD078}"/>
    <cellStyle name="40% - uthevingsfarge 4 26 3 4 2" xfId="21644" xr:uid="{BFC74CA7-F839-42E1-9A8C-132554A9018C}"/>
    <cellStyle name="40% - uthevingsfarge 4 26 3 4 2 2" xfId="25058" xr:uid="{F976203A-8098-4F83-A6A8-2ABF2725E4AA}"/>
    <cellStyle name="40% - uthevingsfarge 4 26 3 4 2 2 2" xfId="34925" xr:uid="{2C661AA7-1213-482D-924C-248BD8DAC5DE}"/>
    <cellStyle name="40% - uthevingsfarge 4 26 3 4 2 2 2 2" xfId="51039" xr:uid="{1B015B0F-1EC7-4B95-9FEB-2B1191A92010}"/>
    <cellStyle name="40% - uthevingsfarge 4 26 3 4 2 2 3" xfId="43634" xr:uid="{BA50EFEE-A1D0-41EF-8CA6-ABB14E54153C}"/>
    <cellStyle name="40% - uthevingsfarge 4 26 3 4 2 3" xfId="38374" xr:uid="{FA7E5A90-8FD0-45DB-BA5A-D3253912EE67}"/>
    <cellStyle name="40% - uthevingsfarge 4 26 3 4 2 3 2" xfId="54443" xr:uid="{B877B94A-B57F-424D-8645-ADDB3F3CDBC6}"/>
    <cellStyle name="40% - uthevingsfarge 4 26 3 4 2 4" xfId="47030" xr:uid="{370A825A-EE97-4AA4-9E1B-C2A3EB6A866B}"/>
    <cellStyle name="40% - uthevingsfarge 4 26 3 4 3" xfId="23377" xr:uid="{0007EE6A-2E6E-4B16-9526-0E507DFE8AFA}"/>
    <cellStyle name="40% - uthevingsfarge 4 26 3 4 3 2" xfId="25812" xr:uid="{F622E456-EBC7-411E-8CEA-30D1145D5298}"/>
    <cellStyle name="40% - uthevingsfarge 4 26 3 4 3 2 2" xfId="42887" xr:uid="{225A5E6F-CC53-4619-8535-B66C329906CE}"/>
    <cellStyle name="40% - uthevingsfarge 4 26 3 4 3 3" xfId="45316" xr:uid="{6C9F9068-58B2-48E0-AB50-8E9D8461A202}"/>
    <cellStyle name="40% - uthevingsfarge 4 26 3 4 4" xfId="35394" xr:uid="{A3A41F9D-7C2A-449B-98E4-03EDAD69187C}"/>
    <cellStyle name="40% - uthevingsfarge 4 26 3 4 4 2" xfId="51498" xr:uid="{8BBD16F2-BDC4-4828-91EF-C0FBBC705F97}"/>
    <cellStyle name="40% - uthevingsfarge 4 26 3 4 5" xfId="48704" xr:uid="{CAF43608-47D5-4FE8-8E4E-E9122A0DD416}"/>
    <cellStyle name="40% - uthevingsfarge 4 26 3 5" xfId="20270" xr:uid="{AD20B641-9D6D-4F1C-A163-B297E83CA286}"/>
    <cellStyle name="40% - uthevingsfarge 4 26 3 5 2" xfId="21990" xr:uid="{36D5EF1A-86EF-48BF-A167-55A9089C6976}"/>
    <cellStyle name="40% - uthevingsfarge 4 26 3 5 2 2" xfId="25396" xr:uid="{7E040B52-6BCE-4704-A5A8-8F67CB418738}"/>
    <cellStyle name="40% - uthevingsfarge 4 26 3 5 2 2 2" xfId="37389" xr:uid="{E80E9CCD-1E05-4C41-B75D-CDB358877CDA}"/>
    <cellStyle name="40% - uthevingsfarge 4 26 3 5 2 2 2 2" xfId="53464" xr:uid="{08B0DF39-E50D-4594-B9EA-F907C25E9185}"/>
    <cellStyle name="40% - uthevingsfarge 4 26 3 5 2 2 3" xfId="43297" xr:uid="{1A3D4580-D8B0-4159-A6DB-2C867C664322}"/>
    <cellStyle name="40% - uthevingsfarge 4 26 3 5 2 3" xfId="37528" xr:uid="{250BC3A1-C479-4367-A25B-E2C674ABEF84}"/>
    <cellStyle name="40% - uthevingsfarge 4 26 3 5 2 3 2" xfId="53602" xr:uid="{3A0A186A-697E-46F5-B3C5-80F1FCF870D9}"/>
    <cellStyle name="40% - uthevingsfarge 4 26 3 5 2 4" xfId="46698" xr:uid="{9917C51B-52BC-45A9-8FD5-47543291360A}"/>
    <cellStyle name="40% - uthevingsfarge 4 26 3 5 3" xfId="23692" xr:uid="{10F35B54-D1F5-4FA8-BA3F-A0F643D1DE07}"/>
    <cellStyle name="40% - uthevingsfarge 4 26 3 5 3 2" xfId="36419" xr:uid="{7D2A8DCE-3CA4-459E-89D5-3EC5D13C1267}"/>
    <cellStyle name="40% - uthevingsfarge 4 26 3 5 3 2 2" xfId="52512" xr:uid="{19710C48-1162-4BA1-AE28-604235053BB2}"/>
    <cellStyle name="40% - uthevingsfarge 4 26 3 5 3 3" xfId="44999" xr:uid="{932A18C9-3732-42E6-8404-A3EEB45B7929}"/>
    <cellStyle name="40% - uthevingsfarge 4 26 3 5 4" xfId="27711" xr:uid="{361094D5-1EBF-4808-8777-81936E6559E7}"/>
    <cellStyle name="40% - uthevingsfarge 4 26 3 5 4 2" xfId="50532" xr:uid="{878D7EC3-EE4E-410C-9CEF-F4CA1BC758A1}"/>
    <cellStyle name="40% - uthevingsfarge 4 26 3 5 5" xfId="48391" xr:uid="{F9155972-7D8E-4435-9F7F-D98D98905D75}"/>
    <cellStyle name="40% - uthevingsfarge 4 26 3 6" xfId="20630" xr:uid="{2DF81683-0D6A-4648-A4DE-C4E55D990011}"/>
    <cellStyle name="40% - uthevingsfarge 4 26 3 6 2" xfId="22349" xr:uid="{E9FF0BAB-9694-4489-B91D-04ECE6CDE503}"/>
    <cellStyle name="40% - uthevingsfarge 4 26 3 6 2 2" xfId="25755" xr:uid="{77B28788-0140-4F24-92F2-7422EC23A08F}"/>
    <cellStyle name="40% - uthevingsfarge 4 26 3 6 2 2 2" xfId="40088" xr:uid="{BFA6A071-B211-41D5-BE2E-622E46DEEF4C}"/>
    <cellStyle name="40% - uthevingsfarge 4 26 3 6 2 2 2 2" xfId="56131" xr:uid="{1EEC299B-70D7-49CF-ABA6-65529F8F1FEB}"/>
    <cellStyle name="40% - uthevingsfarge 4 26 3 6 2 2 3" xfId="42938" xr:uid="{42D2CCB9-CC2E-4DA7-B50D-D439CC802863}"/>
    <cellStyle name="40% - uthevingsfarge 4 26 3 6 2 3" xfId="35972" xr:uid="{B2E9D986-EBD2-4284-BB70-57F213958DF1}"/>
    <cellStyle name="40% - uthevingsfarge 4 26 3 6 2 3 2" xfId="52071" xr:uid="{35B84270-459D-47E9-BBBA-16236D45EB6E}"/>
    <cellStyle name="40% - uthevingsfarge 4 26 3 6 2 4" xfId="46339" xr:uid="{AC1C1865-9F95-47D2-A046-D2B3DD8CFFAB}"/>
    <cellStyle name="40% - uthevingsfarge 4 26 3 6 3" xfId="24052" xr:uid="{47BE7857-1DBD-4432-B53D-2E5534BD4350}"/>
    <cellStyle name="40% - uthevingsfarge 4 26 3 6 3 2" xfId="39773" xr:uid="{AEE91867-4A17-48B4-ADC6-7A21006A33DE}"/>
    <cellStyle name="40% - uthevingsfarge 4 26 3 6 3 2 2" xfId="55817" xr:uid="{F11AFF67-915C-48C7-99F3-B03A43A04734}"/>
    <cellStyle name="40% - uthevingsfarge 4 26 3 6 3 3" xfId="44640" xr:uid="{A427CA81-8DF3-4545-9BF7-3FE4B03BBB05}"/>
    <cellStyle name="40% - uthevingsfarge 4 26 3 6 4" xfId="27621" xr:uid="{CF799757-1499-484C-8B84-CC55E9016B20}"/>
    <cellStyle name="40% - uthevingsfarge 4 26 3 6 4 2" xfId="50495" xr:uid="{B374643D-57D5-4B44-B388-642BEEDB7D30}"/>
    <cellStyle name="40% - uthevingsfarge 4 26 3 6 5" xfId="48031" xr:uid="{057BFAB8-1546-431F-B4A3-86BCEBFBB39A}"/>
    <cellStyle name="40% - uthevingsfarge 4 26 3 7" xfId="20809" xr:uid="{13DC89F0-268F-440C-8B5D-2E24A978F3D2}"/>
    <cellStyle name="40% - uthevingsfarge 4 26 3 7 2" xfId="24224" xr:uid="{BF1C322F-4665-441C-9B9D-B2A4BD01A3BC}"/>
    <cellStyle name="40% - uthevingsfarge 4 26 3 7 2 2" xfId="36559" xr:uid="{80DA2735-8934-4F36-B4FF-1EF552B137F9}"/>
    <cellStyle name="40% - uthevingsfarge 4 26 3 7 2 2 2" xfId="52639" xr:uid="{16880CFA-118C-4081-881A-F849C606C1FC}"/>
    <cellStyle name="40% - uthevingsfarge 4 26 3 7 2 3" xfId="44468" xr:uid="{28DC823B-45C2-4482-ACC7-F5275507DB51}"/>
    <cellStyle name="40% - uthevingsfarge 4 26 3 7 3" xfId="37061" xr:uid="{45BC6C95-4E96-4164-A704-B5DDC53FCC53}"/>
    <cellStyle name="40% - uthevingsfarge 4 26 3 7 3 2" xfId="53141" xr:uid="{48B5C3E9-D936-4345-A6B9-2742D2BB1E60}"/>
    <cellStyle name="40% - uthevingsfarge 4 26 3 7 4" xfId="47859" xr:uid="{50001A51-E28A-4A71-929F-70473813DE53}"/>
    <cellStyle name="40% - uthevingsfarge 4 26 3 8" xfId="22542" xr:uid="{FC7E6A71-4971-458E-BADE-67D68BEC264B}"/>
    <cellStyle name="40% - uthevingsfarge 4 26 3 8 2" xfId="36034" xr:uid="{5F5C8D44-24D8-4B9E-B8A6-59C8773B2E85}"/>
    <cellStyle name="40% - uthevingsfarge 4 26 3 8 2 2" xfId="52133" xr:uid="{8E17783C-A0A5-49A7-9126-6FCBFFB3EA42}"/>
    <cellStyle name="40% - uthevingsfarge 4 26 3 8 3" xfId="46150" xr:uid="{15AE08EE-EF16-4C58-93C0-C23BF8C7C731}"/>
    <cellStyle name="40% - uthevingsfarge 4 26 3 9" xfId="26683" xr:uid="{7A10F9BC-CDED-4912-BFD9-96D8568C4F70}"/>
    <cellStyle name="40% - uthevingsfarge 4 26 4" xfId="19004" xr:uid="{1B9BDC8E-7249-43CB-B2FD-CF2DD85601C1}"/>
    <cellStyle name="40% - uthevingsfarge 4 26 4 10" xfId="62500" xr:uid="{FBF2887A-5C9E-426C-8C38-A22D8B37530E}"/>
    <cellStyle name="40% - uthevingsfarge 4 26 4 2" xfId="19440" xr:uid="{5849B23C-78C4-4315-A9EC-33B7D314F329}"/>
    <cellStyle name="40% - uthevingsfarge 4 26 4 2 2" xfId="21319" xr:uid="{9562C65A-25E7-4A2F-A14A-C4ECFC0CBF97}"/>
    <cellStyle name="40% - uthevingsfarge 4 26 4 2 2 2" xfId="24734" xr:uid="{8959175C-1535-4044-BAB3-F4F9448B7BE5}"/>
    <cellStyle name="40% - uthevingsfarge 4 26 4 2 2 2 2" xfId="39875" xr:uid="{58842C06-5E6F-47EB-AF0E-ED2171E21C14}"/>
    <cellStyle name="40% - uthevingsfarge 4 26 4 2 2 2 2 2" xfId="55919" xr:uid="{33F7D41C-BDBF-411C-ABF9-403023072166}"/>
    <cellStyle name="40% - uthevingsfarge 4 26 4 2 2 2 3" xfId="43958" xr:uid="{AA343CD7-1403-4720-A155-D98DE0CD0CC9}"/>
    <cellStyle name="40% - uthevingsfarge 4 26 4 2 2 3" xfId="35607" xr:uid="{08FA7C80-A682-4B72-AFC6-B4191055C8B3}"/>
    <cellStyle name="40% - uthevingsfarge 4 26 4 2 2 3 2" xfId="51706" xr:uid="{C91EA7D8-3FC8-4A3E-9FFE-DBE6A3608D63}"/>
    <cellStyle name="40% - uthevingsfarge 4 26 4 2 2 4" xfId="47349" xr:uid="{203B8084-7470-48A2-B8A1-8E85892A55C2}"/>
    <cellStyle name="40% - uthevingsfarge 4 26 4 2 3" xfId="23037" xr:uid="{89643B49-99BB-416B-9370-7C2ED8435BD6}"/>
    <cellStyle name="40% - uthevingsfarge 4 26 4 2 3 2" xfId="25819" xr:uid="{4A760D47-5490-4D5A-B511-1DE24584C5AE}"/>
    <cellStyle name="40% - uthevingsfarge 4 26 4 2 3 2 2" xfId="42884" xr:uid="{4105EEA6-F112-40C7-80A2-E3766DED1DA2}"/>
    <cellStyle name="40% - uthevingsfarge 4 26 4 2 3 3" xfId="45655" xr:uid="{3A10B233-C639-45BC-9682-EAA8607B41B0}"/>
    <cellStyle name="40% - uthevingsfarge 4 26 4 2 4" xfId="33426" xr:uid="{92DD592B-E672-4E99-AEC5-BA8977125175}"/>
    <cellStyle name="40% - uthevingsfarge 4 26 4 2 5" xfId="26553" xr:uid="{0F0F8F41-9180-43A7-B29B-9889F23921EE}"/>
    <cellStyle name="40% - uthevingsfarge 4 26 4 2 5 2" xfId="50151" xr:uid="{B07AE3D0-B2A1-4453-89A4-5118242C85B8}"/>
    <cellStyle name="40% - uthevingsfarge 4 26 4 2 6" xfId="49042" xr:uid="{DA30DD05-D699-41AB-B2CD-4762C815CA9E}"/>
    <cellStyle name="40% - uthevingsfarge 4 26 4 3" xfId="20371" xr:uid="{36967310-25EF-4D06-AA09-5DEB5BD3D4FE}"/>
    <cellStyle name="40% - uthevingsfarge 4 26 4 3 10" xfId="62690" xr:uid="{9BAE7591-B6E9-497F-9745-DCFBD33F541D}"/>
    <cellStyle name="40% - uthevingsfarge 4 26 4 3 2" xfId="22090" xr:uid="{534B0AC0-F53E-4BCA-A5EB-77BF50A40034}"/>
    <cellStyle name="40% - uthevingsfarge 4 26 4 3 2 2" xfId="25496" xr:uid="{DFD6414D-DC19-4C34-94E8-B34AEC7C6D40}"/>
    <cellStyle name="40% - uthevingsfarge 4 26 4 3 2 2 2" xfId="36956" xr:uid="{A81E4889-4F6C-451F-8DAA-33646741338A}"/>
    <cellStyle name="40% - uthevingsfarge 4 26 4 3 2 2 2 2" xfId="53036" xr:uid="{CE0EE61C-F47D-4C16-A453-1356EBDEF95A}"/>
    <cellStyle name="40% - uthevingsfarge 4 26 4 3 2 2 3" xfId="43197" xr:uid="{560B8856-2663-426B-856C-403C63D36A1F}"/>
    <cellStyle name="40% - uthevingsfarge 4 26 4 3 2 3" xfId="35901" xr:uid="{FB3043D0-6605-4E77-A176-0B01D7A0324B}"/>
    <cellStyle name="40% - uthevingsfarge 4 26 4 3 2 3 2" xfId="52000" xr:uid="{FD80B2D5-EBAC-4329-9896-A33F7D36C0BC}"/>
    <cellStyle name="40% - uthevingsfarge 4 26 4 3 2 4" xfId="46598" xr:uid="{76854D3F-4F06-41DC-8252-C13A27FB419F}"/>
    <cellStyle name="40% - uthevingsfarge 4 26 4 3 2 5" xfId="58245" xr:uid="{65DC6CBB-6F9F-4B7A-B438-B2D71FFEB348}"/>
    <cellStyle name="40% - uthevingsfarge 4 26 4 3 2 6" xfId="58683" xr:uid="{ACAB4413-3541-4BA5-8A07-1176C624F4B4}"/>
    <cellStyle name="40% - uthevingsfarge 4 26 4 3 2 7" xfId="61531" xr:uid="{C70764A1-AA67-499F-B856-C1CE6496FADD}"/>
    <cellStyle name="40% - uthevingsfarge 4 26 4 3 2 8" xfId="62300" xr:uid="{787C778F-9A95-4508-A9BB-CCBEB86622E9}"/>
    <cellStyle name="40% - uthevingsfarge 4 26 4 3 2 9" xfId="62886" xr:uid="{D96750DC-4AEE-46C9-B382-9D2FD99C48E7}"/>
    <cellStyle name="40% - uthevingsfarge 4 26 4 3 3" xfId="23793" xr:uid="{B6DD3208-B3EA-4CF7-AAD6-48BA9A839806}"/>
    <cellStyle name="40% - uthevingsfarge 4 26 4 3 3 2" xfId="35269" xr:uid="{38F546A0-8F51-48F4-8D98-B552E2E91D5B}"/>
    <cellStyle name="40% - uthevingsfarge 4 26 4 3 3 2 2" xfId="51382" xr:uid="{CD11C697-5AE3-4F7C-A0DA-7D4F94517A75}"/>
    <cellStyle name="40% - uthevingsfarge 4 26 4 3 3 3" xfId="44898" xr:uid="{E0C7B2D5-2FA9-478E-B247-960BD2F7E494}"/>
    <cellStyle name="40% - uthevingsfarge 4 26 4 3 3 4" xfId="59336" xr:uid="{04BE5364-FD73-4273-BEF4-C8800CC09E6D}"/>
    <cellStyle name="40% - uthevingsfarge 4 26 4 3 4" xfId="31699" xr:uid="{3EA22524-F1FB-4B7B-9616-E6E01ED5EF3D}"/>
    <cellStyle name="40% - uthevingsfarge 4 26 4 3 4 2" xfId="50779" xr:uid="{E84E8118-A865-4601-B58F-692027F5250D}"/>
    <cellStyle name="40% - uthevingsfarge 4 26 4 3 5" xfId="40438" xr:uid="{67F4CEFE-8489-4DD0-B923-5A6FD0C3F3EC}"/>
    <cellStyle name="40% - uthevingsfarge 4 26 4 3 6" xfId="40701" xr:uid="{CF31122E-9064-4297-91D5-12746A8DB29F}"/>
    <cellStyle name="40% - uthevingsfarge 4 26 4 3 7" xfId="48290" xr:uid="{2E3B3E2B-2685-4551-BB94-0EA89C71383B}"/>
    <cellStyle name="40% - uthevingsfarge 4 26 4 3 8" xfId="59143" xr:uid="{A96D0316-DDA5-4192-8115-1C0A07E59714}"/>
    <cellStyle name="40% - uthevingsfarge 4 26 4 3 9" xfId="62069" xr:uid="{C7DB6FFF-E880-4E97-8427-EBF94B05BD10}"/>
    <cellStyle name="40% - uthevingsfarge 4 26 4 4" xfId="20928" xr:uid="{E727943B-CCD5-4014-925D-D5E1432E1490}"/>
    <cellStyle name="40% - uthevingsfarge 4 26 4 4 2" xfId="24343" xr:uid="{9B239966-26BD-4DC5-8AE2-15C6C46E5012}"/>
    <cellStyle name="40% - uthevingsfarge 4 26 4 4 2 2" xfId="38808" xr:uid="{CD5FDF0A-29BE-4BC5-8701-0C6E27B51711}"/>
    <cellStyle name="40% - uthevingsfarge 4 26 4 4 2 2 2" xfId="54864" xr:uid="{135A823D-7AA4-4186-BB59-5981E68CEACE}"/>
    <cellStyle name="40% - uthevingsfarge 4 26 4 4 2 3" xfId="44349" xr:uid="{35127C45-9C73-4CAC-BED3-A44A37DD3C1D}"/>
    <cellStyle name="40% - uthevingsfarge 4 26 4 4 3" xfId="37464" xr:uid="{8673B6E7-F495-4621-9384-AD1E19D2FD71}"/>
    <cellStyle name="40% - uthevingsfarge 4 26 4 4 3 2" xfId="53538" xr:uid="{779FAEB2-9BC7-438E-938D-4CF5CACFED83}"/>
    <cellStyle name="40% - uthevingsfarge 4 26 4 4 4" xfId="47740" xr:uid="{BE00F96B-8EB3-4432-9B40-5C3434A5B411}"/>
    <cellStyle name="40% - uthevingsfarge 4 26 4 5" xfId="22643" xr:uid="{67A33D22-CB0B-48B9-9345-5D0F99575D46}"/>
    <cellStyle name="40% - uthevingsfarge 4 26 4 5 2" xfId="38547" xr:uid="{40999F11-82E7-4831-8CD6-03135F1D0E70}"/>
    <cellStyle name="40% - uthevingsfarge 4 26 4 5 2 2" xfId="54616" xr:uid="{54754109-EE94-4DA3-8513-D7CCD63B2E5A}"/>
    <cellStyle name="40% - uthevingsfarge 4 26 4 5 3" xfId="46049" xr:uid="{AABF6A60-7B13-49DA-99AC-92ED788EE96C}"/>
    <cellStyle name="40% - uthevingsfarge 4 26 4 6" xfId="26685" xr:uid="{AA65D5B3-81D7-464F-8147-A4F4AC2C2EF5}"/>
    <cellStyle name="40% - uthevingsfarge 4 26 4 7" xfId="49436" xr:uid="{10198CC6-FDE7-414F-A201-62A03CDF0CE7}"/>
    <cellStyle name="40% - uthevingsfarge 4 26 4 8" xfId="58935" xr:uid="{21F535FC-DB35-47FA-9DB7-8390544D81FA}"/>
    <cellStyle name="40% - uthevingsfarge 4 26 4 9" xfId="61839" xr:uid="{6CF5C516-7B1F-45CB-AC93-659AE415B174}"/>
    <cellStyle name="40% - uthevingsfarge 4 26 4_Avviksanalyse løpende RNB15 (1)" xfId="32034" xr:uid="{AAA5B6BD-9BA3-4387-A750-69F796E830A6}"/>
    <cellStyle name="40% - uthevingsfarge 4 26 5" xfId="19261" xr:uid="{B09A33A9-CFB4-48A5-B25B-641C937CFAC4}"/>
    <cellStyle name="40% - uthevingsfarge 4 26 5 2" xfId="21140" xr:uid="{5EFC8C1E-59D9-4ADF-8CE3-046D6AC2A853}"/>
    <cellStyle name="40% - uthevingsfarge 4 26 5 2 2" xfId="24555" xr:uid="{A1FB4EBB-8710-4FDA-B09A-B66C4B60F774}"/>
    <cellStyle name="40% - uthevingsfarge 4 26 5 2 2 2" xfId="27203" xr:uid="{CED0E1DB-ACEB-4272-9CB7-456B009A1BF7}"/>
    <cellStyle name="40% - uthevingsfarge 4 26 5 2 2 2 2" xfId="50238" xr:uid="{1D99DC58-E297-4281-86DA-024979EFF7BC}"/>
    <cellStyle name="40% - uthevingsfarge 4 26 5 2 2 3" xfId="44137" xr:uid="{4FF91D16-C508-4E4B-BCC4-CC8C8A479155}"/>
    <cellStyle name="40% - uthevingsfarge 4 26 5 2 3" xfId="35542" xr:uid="{BE59EE5E-7E71-4E12-AC96-52B2C3ABC12B}"/>
    <cellStyle name="40% - uthevingsfarge 4 26 5 2 3 2" xfId="51644" xr:uid="{B8AB3CA1-43BD-4D44-9BD9-F5DF75BEC37C}"/>
    <cellStyle name="40% - uthevingsfarge 4 26 5 2 4" xfId="47528" xr:uid="{2CF626A3-292A-43C9-8DE1-78673FD1F235}"/>
    <cellStyle name="40% - uthevingsfarge 4 26 5 3" xfId="22858" xr:uid="{4B16A0F2-96AE-418A-9391-91BA8DB312B6}"/>
    <cellStyle name="40% - uthevingsfarge 4 26 5 3 2" xfId="38583" xr:uid="{D16DED8F-FAC7-4FE5-B106-E72A569DF07F}"/>
    <cellStyle name="40% - uthevingsfarge 4 26 5 3 2 2" xfId="54652" xr:uid="{2AAB0FBE-E123-4280-90D3-6364182C815E}"/>
    <cellStyle name="40% - uthevingsfarge 4 26 5 3 3" xfId="45834" xr:uid="{96C0D7A6-3A68-42FA-8858-F57AA755BA80}"/>
    <cellStyle name="40% - uthevingsfarge 4 26 5 4" xfId="37102" xr:uid="{A0A3F34B-E853-4C94-BEA7-AA9E1A89679D}"/>
    <cellStyle name="40% - uthevingsfarge 4 26 5 4 2" xfId="53180" xr:uid="{E1317F04-128C-4227-A4B5-9326A6814840}"/>
    <cellStyle name="40% - uthevingsfarge 4 26 5 5" xfId="49221" xr:uid="{3542FC50-A344-4C79-83B9-C4621B56C2CC}"/>
    <cellStyle name="40% - uthevingsfarge 4 26 6" xfId="19725" xr:uid="{BD356E29-3341-4AD1-896C-6EE03266E132}"/>
    <cellStyle name="40% - uthevingsfarge 4 26 6 2" xfId="21553" xr:uid="{A04599DA-142C-4C88-A6D4-E1205CA344F2}"/>
    <cellStyle name="40% - uthevingsfarge 4 26 6 2 2" xfId="24968" xr:uid="{BB386803-682D-47A3-B005-8E413D274C2F}"/>
    <cellStyle name="40% - uthevingsfarge 4 26 6 2 2 2" xfId="38005" xr:uid="{0FE1965E-DE6C-40F4-8503-450860A496D0}"/>
    <cellStyle name="40% - uthevingsfarge 4 26 6 2 2 2 2" xfId="54074" xr:uid="{A1E0F836-CB9F-4D41-861F-90F5D935E450}"/>
    <cellStyle name="40% - uthevingsfarge 4 26 6 2 2 3" xfId="43724" xr:uid="{C39F724C-0225-4735-9866-53A127E6A94E}"/>
    <cellStyle name="40% - uthevingsfarge 4 26 6 2 3" xfId="38357" xr:uid="{856BD878-AFFD-48CF-843C-8DE564C1818B}"/>
    <cellStyle name="40% - uthevingsfarge 4 26 6 2 3 2" xfId="54426" xr:uid="{CCA4CBDE-E2EC-40C7-A8CC-75F5D5E0B7C6}"/>
    <cellStyle name="40% - uthevingsfarge 4 26 6 2 4" xfId="47119" xr:uid="{7663E054-FCEE-4F2A-9839-EAE8EEEF05F0}"/>
    <cellStyle name="40% - uthevingsfarge 4 26 6 3" xfId="23286" xr:uid="{6C46AFD8-C968-4728-A984-5A8CA95E89E8}"/>
    <cellStyle name="40% - uthevingsfarge 4 26 6 3 2" xfId="37132" xr:uid="{4D3731BF-C007-4934-91EB-465DFE6BEC2E}"/>
    <cellStyle name="40% - uthevingsfarge 4 26 6 3 2 2" xfId="53210" xr:uid="{79E0F787-6E1B-414F-B3CA-1CDED9E7B45F}"/>
    <cellStyle name="40% - uthevingsfarge 4 26 6 3 3" xfId="45407" xr:uid="{BA39CC5F-E830-448E-9681-8071AD7C6A26}"/>
    <cellStyle name="40% - uthevingsfarge 4 26 6 4" xfId="35003" xr:uid="{D5AFC8DB-C1B4-4F02-8751-CFCF0BCB6574}"/>
    <cellStyle name="40% - uthevingsfarge 4 26 6 4 2" xfId="51117" xr:uid="{9050E074-73B0-4D33-B9D8-DB8638FF0587}"/>
    <cellStyle name="40% - uthevingsfarge 4 26 6 5" xfId="48795" xr:uid="{228A475C-A69A-4B87-B004-6BFCBC199552}"/>
    <cellStyle name="40% - uthevingsfarge 4 26 7" xfId="20187" xr:uid="{F9C1FE4C-1E61-494A-966F-A76244E587C5}"/>
    <cellStyle name="40% - uthevingsfarge 4 26 7 2" xfId="21907" xr:uid="{B4BFFD7A-1C89-45B3-B74E-7DC8A1505B2C}"/>
    <cellStyle name="40% - uthevingsfarge 4 26 7 2 2" xfId="25317" xr:uid="{555D3E45-1A2A-4D65-94D0-F723956E406F}"/>
    <cellStyle name="40% - uthevingsfarge 4 26 7 2 2 2" xfId="39960" xr:uid="{85CD5C6C-709C-4314-B9AB-F632A5E1AC87}"/>
    <cellStyle name="40% - uthevingsfarge 4 26 7 2 2 2 2" xfId="56004" xr:uid="{6136B7DF-AE87-434A-8108-5FAEC7CE5561}"/>
    <cellStyle name="40% - uthevingsfarge 4 26 7 2 2 3" xfId="43376" xr:uid="{69AE0EBA-18AD-4874-A5F1-33C537E324F3}"/>
    <cellStyle name="40% - uthevingsfarge 4 26 7 2 3" xfId="38425" xr:uid="{6B82F74D-068A-4431-B5E4-9B3F2D77FD87}"/>
    <cellStyle name="40% - uthevingsfarge 4 26 7 2 3 2" xfId="54494" xr:uid="{E5CF963D-FF37-4E5A-834E-B2C09D10078A}"/>
    <cellStyle name="40% - uthevingsfarge 4 26 7 2 4" xfId="46777" xr:uid="{EF745AA1-A9A7-43DD-8356-5DF6E8304B70}"/>
    <cellStyle name="40% - uthevingsfarge 4 26 7 3" xfId="23613" xr:uid="{59DC4ADE-E773-45BA-895E-FD86BB2A9D04}"/>
    <cellStyle name="40% - uthevingsfarge 4 26 7 3 2" xfId="36395" xr:uid="{B1B37128-1987-47EE-AC80-702D40F721A1}"/>
    <cellStyle name="40% - uthevingsfarge 4 26 7 3 2 2" xfId="52490" xr:uid="{1910BF56-D7B6-4900-BA7A-2B3E96392A16}"/>
    <cellStyle name="40% - uthevingsfarge 4 26 7 3 3" xfId="45079" xr:uid="{DF7C39B3-0EF8-40FF-9837-A5DEAF19CA13}"/>
    <cellStyle name="40% - uthevingsfarge 4 26 7 4" xfId="38219" xr:uid="{148D0F87-8498-4894-AFCF-71EA2F081E83}"/>
    <cellStyle name="40% - uthevingsfarge 4 26 7 4 2" xfId="54288" xr:uid="{8D42C97D-DC17-4A72-83BF-C95FA1875F79}"/>
    <cellStyle name="40% - uthevingsfarge 4 26 7 5" xfId="48470" xr:uid="{E8EA3A10-3DAB-4F91-9246-98BE1436F389}"/>
    <cellStyle name="40% - uthevingsfarge 4 26 8" xfId="20551" xr:uid="{BFE43B09-DD68-4956-8DA3-017FCC6B1C5A}"/>
    <cellStyle name="40% - uthevingsfarge 4 26 8 2" xfId="22270" xr:uid="{6CF55B4E-074E-4DE7-955F-B8845C29DD21}"/>
    <cellStyle name="40% - uthevingsfarge 4 26 8 2 2" xfId="25676" xr:uid="{1CA39C7C-CD31-47B2-80C2-9153A3668CBD}"/>
    <cellStyle name="40% - uthevingsfarge 4 26 8 2 2 2" xfId="37028" xr:uid="{2F8D92D0-C57E-4A55-96D5-5169C8CE6B69}"/>
    <cellStyle name="40% - uthevingsfarge 4 26 8 2 2 2 2" xfId="53108" xr:uid="{57CB0335-4EE9-45FB-B090-A55CAA419730}"/>
    <cellStyle name="40% - uthevingsfarge 4 26 8 2 2 3" xfId="43017" xr:uid="{3046FD4B-7D08-4FA9-8987-319771821AFE}"/>
    <cellStyle name="40% - uthevingsfarge 4 26 8 2 3" xfId="38485" xr:uid="{4A283D85-8BA7-4427-B2F8-93D094A37457}"/>
    <cellStyle name="40% - uthevingsfarge 4 26 8 2 3 2" xfId="54554" xr:uid="{F074755D-11C9-4102-B60E-1EC833FB9538}"/>
    <cellStyle name="40% - uthevingsfarge 4 26 8 2 4" xfId="46418" xr:uid="{009B783D-0A49-46FA-814F-07972E4CBD10}"/>
    <cellStyle name="40% - uthevingsfarge 4 26 8 3" xfId="23973" xr:uid="{D68ACA67-9976-44E6-BAAE-C86E0359B840}"/>
    <cellStyle name="40% - uthevingsfarge 4 26 8 3 2" xfId="26041" xr:uid="{8F254AC9-2BFE-4A64-8109-AD1554950A7B}"/>
    <cellStyle name="40% - uthevingsfarge 4 26 8 3 2 2" xfId="49806" xr:uid="{F6EA40EA-6F89-4162-84F5-46BE99CBC541}"/>
    <cellStyle name="40% - uthevingsfarge 4 26 8 3 3" xfId="44719" xr:uid="{EAA15533-25FA-4AFC-8A00-28A1499C1C3E}"/>
    <cellStyle name="40% - uthevingsfarge 4 26 8 4" xfId="35446" xr:uid="{898CD900-D0AF-4B4B-9A66-C512124476D3}"/>
    <cellStyle name="40% - uthevingsfarge 4 26 8 4 2" xfId="51550" xr:uid="{5500257D-24EA-48D1-96EC-C4F9B17E74B3}"/>
    <cellStyle name="40% - uthevingsfarge 4 26 8 5" xfId="48110" xr:uid="{FD5CE3EF-495D-42E4-A433-5CE70DE0F146}"/>
    <cellStyle name="40% - uthevingsfarge 4 26 9" xfId="20706" xr:uid="{D40DC015-931E-486A-B4A1-9F062A105200}"/>
    <cellStyle name="40% - uthevingsfarge 4 26 9 2" xfId="24125" xr:uid="{FFEDFA6F-5EB2-483F-BE8F-846E5C4A230D}"/>
    <cellStyle name="40% - uthevingsfarge 4 26 9 2 2" xfId="36532" xr:uid="{AC03D8C6-095A-4975-800B-347384FC9B6F}"/>
    <cellStyle name="40% - uthevingsfarge 4 26 9 2 2 2" xfId="52612" xr:uid="{18D60876-1580-4760-A99D-DD656F19EFA8}"/>
    <cellStyle name="40% - uthevingsfarge 4 26 9 2 3" xfId="44567" xr:uid="{54E43A9C-2731-410F-BCF3-25F15ADE1A51}"/>
    <cellStyle name="40% - uthevingsfarge 4 26 9 3" xfId="39242" xr:uid="{CAA50DE0-A3B1-4CC3-9C45-A22203C7C31C}"/>
    <cellStyle name="40% - uthevingsfarge 4 26 9 3 2" xfId="55298" xr:uid="{DDEC16ED-8F0F-47BE-9527-192DDAE412D1}"/>
    <cellStyle name="40% - uthevingsfarge 4 26 9 4" xfId="47958" xr:uid="{5DD325DF-2EC4-4A51-AF7A-27BB4FD57F4C}"/>
    <cellStyle name="40% - uthevingsfarge 4 27" xfId="463" xr:uid="{188F3838-EA8F-4956-A16D-DCF5D961BAA8}"/>
    <cellStyle name="40% - uthevingsfarge 4 27 10" xfId="26686" xr:uid="{6D912013-6E1E-4992-B0E5-3AEC29D9674E}"/>
    <cellStyle name="40% - uthevingsfarge 4 27 11" xfId="49633" xr:uid="{07B1566B-93A2-4C42-8049-9154B9EBD936}"/>
    <cellStyle name="40% - uthevingsfarge 4 27 12" xfId="16599" xr:uid="{538C566D-C4E8-45F6-81C6-BC244B1294E6}"/>
    <cellStyle name="40% - uthevingsfarge 4 27 13" xfId="3779" xr:uid="{A6664B8E-1E17-4233-9A0D-7360074BADC4}"/>
    <cellStyle name="40% - uthevingsfarge 4 27 2" xfId="1420" xr:uid="{DD8D9975-55D9-45D1-B2F8-440FE11EA855}"/>
    <cellStyle name="40% - uthevingsfarge 4 27 2 10" xfId="49536" xr:uid="{4F612DB7-191B-46B1-BB48-B0948D70A4E0}"/>
    <cellStyle name="40% - uthevingsfarge 4 27 2 11" xfId="18858" xr:uid="{CE9C4C15-026B-4DCB-9E1E-21655B97EB6B}"/>
    <cellStyle name="40% - uthevingsfarge 4 27 2 2" xfId="19090" xr:uid="{A29F596B-63F4-42D8-AEC3-D20A83271A6F}"/>
    <cellStyle name="40% - uthevingsfarge 4 27 2 2 10" xfId="62569" xr:uid="{2308781C-4642-4044-ACB9-FEFB9ABA0651}"/>
    <cellStyle name="40% - uthevingsfarge 4 27 2 2 2" xfId="19520" xr:uid="{786D59CC-A01E-4B06-AC6A-EFBEBC2A3D7B}"/>
    <cellStyle name="40% - uthevingsfarge 4 27 2 2 2 2" xfId="21399" xr:uid="{F0D0F893-1D8A-47C5-BECD-C92585F130D1}"/>
    <cellStyle name="40% - uthevingsfarge 4 27 2 2 2 2 2" xfId="24814" xr:uid="{1B49D03B-851A-45E1-B722-3E63E4E38A5E}"/>
    <cellStyle name="40% - uthevingsfarge 4 27 2 2 2 2 2 2" xfId="36736" xr:uid="{4A3FC94C-D1F8-4845-872E-A1D4199376D7}"/>
    <cellStyle name="40% - uthevingsfarge 4 27 2 2 2 2 2 2 2" xfId="52816" xr:uid="{C417A139-79D7-443F-A5FD-7C1B24BCA642}"/>
    <cellStyle name="40% - uthevingsfarge 4 27 2 2 2 2 2 3" xfId="43878" xr:uid="{FCB004EF-6890-4967-ADDC-B2109988D8B0}"/>
    <cellStyle name="40% - uthevingsfarge 4 27 2 2 2 2 3" xfId="38326" xr:uid="{F351FF45-E5BB-43E9-995F-33BCC8F7DAAB}"/>
    <cellStyle name="40% - uthevingsfarge 4 27 2 2 2 2 3 2" xfId="54395" xr:uid="{1E81570E-52E4-463D-84F8-7D7B33B7C13F}"/>
    <cellStyle name="40% - uthevingsfarge 4 27 2 2 2 2 4" xfId="47271" xr:uid="{FDA1305B-ECAC-4797-A8B3-90CC163C3B0B}"/>
    <cellStyle name="40% - uthevingsfarge 4 27 2 2 2 3" xfId="23117" xr:uid="{83963FD8-DAB3-4EC2-8BFA-544899A09537}"/>
    <cellStyle name="40% - uthevingsfarge 4 27 2 2 2 3 2" xfId="37603" xr:uid="{AD40DF4C-A6E3-46CF-B76B-CFF9362C4F30}"/>
    <cellStyle name="40% - uthevingsfarge 4 27 2 2 2 3 2 2" xfId="53677" xr:uid="{47DCED16-7E05-42AF-9D97-FC6758B98A95}"/>
    <cellStyle name="40% - uthevingsfarge 4 27 2 2 2 3 3" xfId="45575" xr:uid="{E12CF7C6-E74B-49B7-B58C-B22F3BA7C74B}"/>
    <cellStyle name="40% - uthevingsfarge 4 27 2 2 2 4" xfId="33427" xr:uid="{1ED4E861-9214-4BA1-A046-35BE8A71CD61}"/>
    <cellStyle name="40% - uthevingsfarge 4 27 2 2 2 5" xfId="27884" xr:uid="{B211B9C0-EA23-4958-B0CF-909D714B87B5}"/>
    <cellStyle name="40% - uthevingsfarge 4 27 2 2 2 5 2" xfId="50629" xr:uid="{FFC2509B-973B-4A21-BE5B-ECB8B3929FE5}"/>
    <cellStyle name="40% - uthevingsfarge 4 27 2 2 2 6" xfId="48962" xr:uid="{30270D0E-5B4D-42E0-9AE3-D19023D0C1A1}"/>
    <cellStyle name="40% - uthevingsfarge 4 27 2 2 3" xfId="20451" xr:uid="{98D757BE-14B8-430D-87A2-58DA06AEDE20}"/>
    <cellStyle name="40% - uthevingsfarge 4 27 2 2 3 10" xfId="62759" xr:uid="{3E323E71-A8D5-4F89-949F-02AB0FE52F4C}"/>
    <cellStyle name="40% - uthevingsfarge 4 27 2 2 3 2" xfId="22170" xr:uid="{73637471-39A0-4351-8777-CFFC588CDFCF}"/>
    <cellStyle name="40% - uthevingsfarge 4 27 2 2 3 2 2" xfId="25576" xr:uid="{F290F052-334E-48E1-95E9-0B445F9C8DFF}"/>
    <cellStyle name="40% - uthevingsfarge 4 27 2 2 3 2 2 2" xfId="36988" xr:uid="{B9F027BD-0CA8-4FC2-99C2-74904F8A1CAB}"/>
    <cellStyle name="40% - uthevingsfarge 4 27 2 2 3 2 2 2 2" xfId="53068" xr:uid="{1C07EEE0-9AF2-41AF-A591-78A871231871}"/>
    <cellStyle name="40% - uthevingsfarge 4 27 2 2 3 2 2 3" xfId="43117" xr:uid="{47D47126-23DC-49B7-9B97-F42D712C9609}"/>
    <cellStyle name="40% - uthevingsfarge 4 27 2 2 3 2 3" xfId="35039" xr:uid="{840219CC-F040-401C-A365-3F57A18CDA84}"/>
    <cellStyle name="40% - uthevingsfarge 4 27 2 2 3 2 3 2" xfId="51153" xr:uid="{550618A7-7537-4D9E-9967-006E5F018887}"/>
    <cellStyle name="40% - uthevingsfarge 4 27 2 2 3 2 4" xfId="46518" xr:uid="{ECBED24E-865F-4711-8B39-394E0CEE4504}"/>
    <cellStyle name="40% - uthevingsfarge 4 27 2 2 3 2 5" xfId="58453" xr:uid="{889D5317-8CF4-4DDE-BBA3-AD1FE9CA343E}"/>
    <cellStyle name="40% - uthevingsfarge 4 27 2 2 3 2 6" xfId="58750" xr:uid="{50B0BACB-83B3-4A61-814A-A3E49F071891}"/>
    <cellStyle name="40% - uthevingsfarge 4 27 2 2 3 2 7" xfId="61598" xr:uid="{AC1B7747-4F84-4069-9002-9D56EDA3BB1E}"/>
    <cellStyle name="40% - uthevingsfarge 4 27 2 2 3 2 8" xfId="62370" xr:uid="{BAA621CA-64DB-436B-899C-D97FAFA57353}"/>
    <cellStyle name="40% - uthevingsfarge 4 27 2 2 3 2 9" xfId="62955" xr:uid="{FEC06473-5D3F-46F8-B2B9-B0F7F7EF1FBF}"/>
    <cellStyle name="40% - uthevingsfarge 4 27 2 2 3 3" xfId="23873" xr:uid="{AD3F6979-86F8-4F83-9A94-98E49957F6FD}"/>
    <cellStyle name="40% - uthevingsfarge 4 27 2 2 3 3 2" xfId="34880" xr:uid="{CE8C22D7-59BA-485A-BB20-84BBDD69560F}"/>
    <cellStyle name="40% - uthevingsfarge 4 27 2 2 3 3 2 2" xfId="50994" xr:uid="{E1437E1F-0BAE-4865-B024-ADFDFB45773E}"/>
    <cellStyle name="40% - uthevingsfarge 4 27 2 2 3 3 3" xfId="44819" xr:uid="{A1D7AD67-42B1-4B5A-8354-F3BFBE6A46FB}"/>
    <cellStyle name="40% - uthevingsfarge 4 27 2 2 3 3 4" xfId="59337" xr:uid="{D50AE7EC-DC31-44C9-BD9A-044BE6A9E6ED}"/>
    <cellStyle name="40% - uthevingsfarge 4 27 2 2 3 4" xfId="31907" xr:uid="{F51CBA5E-C27C-493C-8779-1F6A10D3A551}"/>
    <cellStyle name="40% - uthevingsfarge 4 27 2 2 3 4 2" xfId="50846" xr:uid="{A548C907-439A-46C9-91A7-7C23AA02662F}"/>
    <cellStyle name="40% - uthevingsfarge 4 27 2 2 3 5" xfId="40508" xr:uid="{D6CB8D58-F080-476C-B8B2-B5636F8BDA12}"/>
    <cellStyle name="40% - uthevingsfarge 4 27 2 2 3 6" xfId="40702" xr:uid="{0F5527DB-DE4A-4978-91F0-CBD650E81E82}"/>
    <cellStyle name="40% - uthevingsfarge 4 27 2 2 3 7" xfId="48210" xr:uid="{07C215AF-3EAB-4E33-92F6-26B3E3D1B8A0}"/>
    <cellStyle name="40% - uthevingsfarge 4 27 2 2 3 8" xfId="59211" xr:uid="{97CFF240-A8ED-439E-8A68-C8D0E66A0E26}"/>
    <cellStyle name="40% - uthevingsfarge 4 27 2 2 3 9" xfId="62136" xr:uid="{09DD1216-4C1E-47C6-9CF1-96E3B6DF89F8}"/>
    <cellStyle name="40% - uthevingsfarge 4 27 2 2 4" xfId="21005" xr:uid="{0C9F3287-F191-43E7-ACB7-1F62759A19B7}"/>
    <cellStyle name="40% - uthevingsfarge 4 27 2 2 4 2" xfId="24420" xr:uid="{515E3362-5BB4-4719-A680-00EA11A52D3E}"/>
    <cellStyle name="40% - uthevingsfarge 4 27 2 2 4 2 2" xfId="37123" xr:uid="{C1C389FC-8C01-4537-8FF6-41094DC6CD44}"/>
    <cellStyle name="40% - uthevingsfarge 4 27 2 2 4 2 2 2" xfId="53201" xr:uid="{3BC20E8C-5A13-401A-8A2D-FE46E1B1F773}"/>
    <cellStyle name="40% - uthevingsfarge 4 27 2 2 4 2 3" xfId="44272" xr:uid="{3C6A196B-8714-4DB2-BDF8-9CE821C782B3}"/>
    <cellStyle name="40% - uthevingsfarge 4 27 2 2 4 3" xfId="37637" xr:uid="{C548FBE6-7442-4D6D-A352-0799315C409C}"/>
    <cellStyle name="40% - uthevingsfarge 4 27 2 2 4 3 2" xfId="53711" xr:uid="{75B338DC-028A-4D42-92AD-8C28329D9553}"/>
    <cellStyle name="40% - uthevingsfarge 4 27 2 2 4 4" xfId="47663" xr:uid="{C0C4A9E3-8E5C-487D-8D2D-D99F3109A4B9}"/>
    <cellStyle name="40% - uthevingsfarge 4 27 2 2 5" xfId="22723" xr:uid="{E37B4D3A-A715-474C-A3C3-079DE3A2CDE8}"/>
    <cellStyle name="40% - uthevingsfarge 4 27 2 2 5 2" xfId="37577" xr:uid="{867B135D-FAE5-40E8-88FA-E99449991DED}"/>
    <cellStyle name="40% - uthevingsfarge 4 27 2 2 5 2 2" xfId="53651" xr:uid="{6C3B9212-8656-4D26-9F5B-1C18EF23AE43}"/>
    <cellStyle name="40% - uthevingsfarge 4 27 2 2 5 3" xfId="45969" xr:uid="{F414C29E-B159-40A1-9558-40B592CF787F}"/>
    <cellStyle name="40% - uthevingsfarge 4 27 2 2 6" xfId="26688" xr:uid="{B8C5AE3B-FEBF-4DFB-A2BC-C91296C0D190}"/>
    <cellStyle name="40% - uthevingsfarge 4 27 2 2 7" xfId="49356" xr:uid="{E3F534B4-3E7A-4BBB-BA24-F0AE60609154}"/>
    <cellStyle name="40% - uthevingsfarge 4 27 2 2 8" xfId="59002" xr:uid="{D0F73AB5-87E4-41DC-9D69-DE2AF1CE5C56}"/>
    <cellStyle name="40% - uthevingsfarge 4 27 2 2 9" xfId="61908" xr:uid="{F2F5DA11-191B-4B5D-A965-C32BD05BD374}"/>
    <cellStyle name="40% - uthevingsfarge 4 27 2 2_Avviksanalyse løpende RNB15 (1)" xfId="32035" xr:uid="{6C9C9F8B-6B23-4118-9BB9-4AEF7760890D}"/>
    <cellStyle name="40% - uthevingsfarge 4 27 2 3" xfId="19340" xr:uid="{AEA0FA4C-4620-43B5-AF3A-343E7788A99F}"/>
    <cellStyle name="40% - uthevingsfarge 4 27 2 3 2" xfId="21219" xr:uid="{069692F7-0CC0-4310-8755-0609259B7F06}"/>
    <cellStyle name="40% - uthevingsfarge 4 27 2 3 2 2" xfId="24634" xr:uid="{37A3B904-65A2-411E-968B-2C33AC2C1A83}"/>
    <cellStyle name="40% - uthevingsfarge 4 27 2 3 2 2 2" xfId="36679" xr:uid="{CBCB8580-B14E-4E73-A862-974557652AB9}"/>
    <cellStyle name="40% - uthevingsfarge 4 27 2 3 2 2 2 2" xfId="52759" xr:uid="{C419D7E8-09A0-4F6A-970D-207E6FA205A6}"/>
    <cellStyle name="40% - uthevingsfarge 4 27 2 3 2 2 3" xfId="44058" xr:uid="{57AB3443-756D-4786-BE06-9005BEE63A2E}"/>
    <cellStyle name="40% - uthevingsfarge 4 27 2 3 2 3" xfId="35572" xr:uid="{C11DE12B-FFF3-4B39-9EAA-E4289E420A40}"/>
    <cellStyle name="40% - uthevingsfarge 4 27 2 3 2 3 2" xfId="51672" xr:uid="{26E77FA4-E47E-442B-8B7B-B20F7C1C30C7}"/>
    <cellStyle name="40% - uthevingsfarge 4 27 2 3 2 4" xfId="47449" xr:uid="{0350FCBB-10FF-44DE-AB67-B900363121F9}"/>
    <cellStyle name="40% - uthevingsfarge 4 27 2 3 3" xfId="22937" xr:uid="{6A38E2F2-DE1B-43BC-8F76-90F4B7ABF7FA}"/>
    <cellStyle name="40% - uthevingsfarge 4 27 2 3 3 2" xfId="39599" xr:uid="{8162B097-27C5-4120-9295-38620A022E81}"/>
    <cellStyle name="40% - uthevingsfarge 4 27 2 3 3 2 2" xfId="55652" xr:uid="{915C9E5E-CAC5-4273-9949-9BCE0EC84693}"/>
    <cellStyle name="40% - uthevingsfarge 4 27 2 3 3 3" xfId="45755" xr:uid="{AFCBA97C-6EE1-47C4-B1ED-A0A07185DACE}"/>
    <cellStyle name="40% - uthevingsfarge 4 27 2 3 4" xfId="34990" xr:uid="{F8A0EB94-CC74-4D8D-A88A-B7DBF8E06BFB}"/>
    <cellStyle name="40% - uthevingsfarge 4 27 2 3 4 2" xfId="51104" xr:uid="{2599BC4A-DD62-4E12-9167-752A4A0EE00D}"/>
    <cellStyle name="40% - uthevingsfarge 4 27 2 3 5" xfId="49142" xr:uid="{03D253CD-D590-464F-8464-4BC789FCC72E}"/>
    <cellStyle name="40% - uthevingsfarge 4 27 2 4" xfId="19823" xr:uid="{706158A8-1703-4996-8CD7-FD6E133F840C}"/>
    <cellStyle name="40% - uthevingsfarge 4 27 2 4 2" xfId="21645" xr:uid="{91AB0A71-1F1A-4357-8B58-7AFC1327A73C}"/>
    <cellStyle name="40% - uthevingsfarge 4 27 2 4 2 2" xfId="25059" xr:uid="{906337A3-09BE-4223-956B-EBB908784978}"/>
    <cellStyle name="40% - uthevingsfarge 4 27 2 4 2 2 2" xfId="27122" xr:uid="{3F241931-B386-4652-A2C3-1F4F527890B1}"/>
    <cellStyle name="40% - uthevingsfarge 4 27 2 4 2 2 2 2" xfId="50214" xr:uid="{504FFE3D-C792-4323-873A-EA26BE09BD14}"/>
    <cellStyle name="40% - uthevingsfarge 4 27 2 4 2 2 3" xfId="43633" xr:uid="{1CEEFE3C-EFB9-4D9E-8D2D-54946DD0557B}"/>
    <cellStyle name="40% - uthevingsfarge 4 27 2 4 2 3" xfId="35731" xr:uid="{9665BC91-E0B6-4180-9846-E163F418071D}"/>
    <cellStyle name="40% - uthevingsfarge 4 27 2 4 2 3 2" xfId="51830" xr:uid="{5DD6512E-70FB-4BD3-8642-A94636FC19B3}"/>
    <cellStyle name="40% - uthevingsfarge 4 27 2 4 2 4" xfId="47029" xr:uid="{9F94DE45-CCF9-48B5-A41C-5202958EB1C6}"/>
    <cellStyle name="40% - uthevingsfarge 4 27 2 4 3" xfId="23378" xr:uid="{F5F84A49-5FF9-48E3-8A6B-F896509125DD}"/>
    <cellStyle name="40% - uthevingsfarge 4 27 2 4 3 2" xfId="27383" xr:uid="{7F3A49E6-62D4-49A3-B60B-0DF1B22A24B0}"/>
    <cellStyle name="40% - uthevingsfarge 4 27 2 4 3 2 2" xfId="50342" xr:uid="{C868CDD6-50D4-43F2-A6E8-D5BF29C0575B}"/>
    <cellStyle name="40% - uthevingsfarge 4 27 2 4 3 3" xfId="45315" xr:uid="{C5FCE504-037E-4802-B9BE-60F6521B61E2}"/>
    <cellStyle name="40% - uthevingsfarge 4 27 2 4 4" xfId="38118" xr:uid="{24D482F6-BCB8-4454-9E08-CC4778A08E30}"/>
    <cellStyle name="40% - uthevingsfarge 4 27 2 4 4 2" xfId="54187" xr:uid="{58B4548D-D19B-4A85-B8F6-98429A9995A7}"/>
    <cellStyle name="40% - uthevingsfarge 4 27 2 4 5" xfId="48703" xr:uid="{1A5FD193-635D-42A3-85D0-8F59F06627E3}"/>
    <cellStyle name="40% - uthevingsfarge 4 27 2 5" xfId="20271" xr:uid="{1ACCF946-C5C5-4BE3-B834-640733D2464C}"/>
    <cellStyle name="40% - uthevingsfarge 4 27 2 5 2" xfId="21991" xr:uid="{8DDAF43F-320D-4CC9-8A32-0E9F58EDC8EF}"/>
    <cellStyle name="40% - uthevingsfarge 4 27 2 5 2 2" xfId="25397" xr:uid="{1CF11DF6-1C5C-497F-9C4A-CF0E7DF6CD5E}"/>
    <cellStyle name="40% - uthevingsfarge 4 27 2 5 2 2 2" xfId="38970" xr:uid="{53250EEE-2E74-4693-BE09-9CFCF9926699}"/>
    <cellStyle name="40% - uthevingsfarge 4 27 2 5 2 2 2 2" xfId="55026" xr:uid="{CC8F803D-4935-4898-BB3B-C305AF2E184F}"/>
    <cellStyle name="40% - uthevingsfarge 4 27 2 5 2 2 3" xfId="43296" xr:uid="{BB8B111F-6CF3-4A25-943E-5C530501E35A}"/>
    <cellStyle name="40% - uthevingsfarge 4 27 2 5 2 3" xfId="38441" xr:uid="{FDD2B8A3-A46D-45C1-B366-2A04A2D59250}"/>
    <cellStyle name="40% - uthevingsfarge 4 27 2 5 2 3 2" xfId="54510" xr:uid="{B26C38F0-D7E8-4434-AA87-5F230DA8146E}"/>
    <cellStyle name="40% - uthevingsfarge 4 27 2 5 2 4" xfId="46697" xr:uid="{EAE060AB-D3D8-4352-9024-5C3396193EC9}"/>
    <cellStyle name="40% - uthevingsfarge 4 27 2 5 3" xfId="23693" xr:uid="{6AC496BA-F0EF-48E5-961E-FFBE245850E2}"/>
    <cellStyle name="40% - uthevingsfarge 4 27 2 5 3 2" xfId="39722" xr:uid="{331992C1-DCB6-450C-A0A5-BB12175408AD}"/>
    <cellStyle name="40% - uthevingsfarge 4 27 2 5 3 2 2" xfId="55772" xr:uid="{F8BC6CD4-37FB-461A-9467-A070ACD401C2}"/>
    <cellStyle name="40% - uthevingsfarge 4 27 2 5 3 3" xfId="44998" xr:uid="{6A212DFF-2580-49B2-A5AB-CEEFE65E9B10}"/>
    <cellStyle name="40% - uthevingsfarge 4 27 2 5 4" xfId="37945" xr:uid="{F23458CE-648D-4032-BAF0-2BADE1685800}"/>
    <cellStyle name="40% - uthevingsfarge 4 27 2 5 4 2" xfId="54014" xr:uid="{0A4F2818-616D-4F68-821C-0FF943B3FB55}"/>
    <cellStyle name="40% - uthevingsfarge 4 27 2 5 5" xfId="48390" xr:uid="{D9D8CA48-CCDB-4DC7-9ABB-33E8464EDAEB}"/>
    <cellStyle name="40% - uthevingsfarge 4 27 2 6" xfId="20631" xr:uid="{378CAD37-A142-4973-92A3-0BC3E5539AD9}"/>
    <cellStyle name="40% - uthevingsfarge 4 27 2 6 2" xfId="22350" xr:uid="{528EB937-167A-4A85-9BCB-98D4FD340006}"/>
    <cellStyle name="40% - uthevingsfarge 4 27 2 6 2 2" xfId="25756" xr:uid="{D689B1C0-3E67-4518-A55A-E797790652E0}"/>
    <cellStyle name="40% - uthevingsfarge 4 27 2 6 2 2 2" xfId="40089" xr:uid="{2095915E-AE38-490B-BAD6-70D637ADD241}"/>
    <cellStyle name="40% - uthevingsfarge 4 27 2 6 2 2 2 2" xfId="56132" xr:uid="{007C4BA2-6A58-433E-97BC-4F518A255C3E}"/>
    <cellStyle name="40% - uthevingsfarge 4 27 2 6 2 2 3" xfId="42937" xr:uid="{09B25E0A-89CD-4501-8E96-9AB923053F9C}"/>
    <cellStyle name="40% - uthevingsfarge 4 27 2 6 2 3" xfId="39498" xr:uid="{353F52A4-E6B8-4982-8180-0BDF97EFD4C1}"/>
    <cellStyle name="40% - uthevingsfarge 4 27 2 6 2 3 2" xfId="55551" xr:uid="{F1302D56-0B95-41B6-9A9D-CB39600DA5A9}"/>
    <cellStyle name="40% - uthevingsfarge 4 27 2 6 2 4" xfId="46338" xr:uid="{E691402E-A95B-4939-B4A5-A8AD55E441FC}"/>
    <cellStyle name="40% - uthevingsfarge 4 27 2 6 3" xfId="24053" xr:uid="{1B12DA63-8D1F-4A04-B4E1-CB93FFDA915E}"/>
    <cellStyle name="40% - uthevingsfarge 4 27 2 6 3 2" xfId="37272" xr:uid="{958A25B1-EA26-4982-95E9-8E553047FC06}"/>
    <cellStyle name="40% - uthevingsfarge 4 27 2 6 3 2 2" xfId="53347" xr:uid="{2D7A7769-E577-4B0F-817A-8750B36E8FF9}"/>
    <cellStyle name="40% - uthevingsfarge 4 27 2 6 3 3" xfId="44639" xr:uid="{7C987D72-3930-4554-A6A4-69B04C551BF4}"/>
    <cellStyle name="40% - uthevingsfarge 4 27 2 6 4" xfId="35454" xr:uid="{871B00E6-FB3C-4EF5-B575-EDE7DE16642A}"/>
    <cellStyle name="40% - uthevingsfarge 4 27 2 6 4 2" xfId="51558" xr:uid="{FF6089DB-B552-43C6-B88B-27A96EE9493D}"/>
    <cellStyle name="40% - uthevingsfarge 4 27 2 6 5" xfId="48030" xr:uid="{C73108BC-6419-491C-AE3C-A6F220A03499}"/>
    <cellStyle name="40% - uthevingsfarge 4 27 2 7" xfId="20810" xr:uid="{43505C16-505A-418A-A99C-EE047D22174C}"/>
    <cellStyle name="40% - uthevingsfarge 4 27 2 7 2" xfId="24225" xr:uid="{B734B335-A1A7-4B61-866E-076B1C976A78}"/>
    <cellStyle name="40% - uthevingsfarge 4 27 2 7 2 2" xfId="36560" xr:uid="{00C8BC5E-4792-4061-9A55-FD20121D2A03}"/>
    <cellStyle name="40% - uthevingsfarge 4 27 2 7 2 2 2" xfId="52640" xr:uid="{413727A0-4933-49EF-BA17-974547E514D0}"/>
    <cellStyle name="40% - uthevingsfarge 4 27 2 7 2 3" xfId="44467" xr:uid="{7270A724-4BFC-4274-91C4-9CFBDE5C0C91}"/>
    <cellStyle name="40% - uthevingsfarge 4 27 2 7 3" xfId="27535" xr:uid="{28496712-C9AB-4718-B663-7DCB661004C5}"/>
    <cellStyle name="40% - uthevingsfarge 4 27 2 7 3 2" xfId="50451" xr:uid="{35F005C3-348B-4836-A2F0-35F5AFCFBB13}"/>
    <cellStyle name="40% - uthevingsfarge 4 27 2 7 4" xfId="47858" xr:uid="{5F8360EA-28D6-456E-B87C-1D899FC5B074}"/>
    <cellStyle name="40% - uthevingsfarge 4 27 2 8" xfId="22543" xr:uid="{32EDAA9F-3522-4108-9E4D-77CF70A40576}"/>
    <cellStyle name="40% - uthevingsfarge 4 27 2 8 2" xfId="36035" xr:uid="{283830E3-0EA1-4B9D-A5ED-66C610A639B1}"/>
    <cellStyle name="40% - uthevingsfarge 4 27 2 8 2 2" xfId="52134" xr:uid="{B6F8FF67-C697-4C0B-9F56-C86CA83B1445}"/>
    <cellStyle name="40% - uthevingsfarge 4 27 2 8 3" xfId="46149" xr:uid="{AC166E0D-2825-4594-8AE6-224785BCF6D2}"/>
    <cellStyle name="40% - uthevingsfarge 4 27 2 9" xfId="26687" xr:uid="{1067FF10-2240-4E8D-B231-92F8D94070DE}"/>
    <cellStyle name="40% - uthevingsfarge 4 27 3" xfId="943" xr:uid="{50469F49-3B7F-42FC-A1E4-3DFCF92477A2}"/>
    <cellStyle name="40% - uthevingsfarge 4 27 3 10" xfId="62501" xr:uid="{A59BA8E7-0696-44A7-A705-B4E16D1F1B07}"/>
    <cellStyle name="40% - uthevingsfarge 4 27 3 11" xfId="19005" xr:uid="{F26DD605-13D7-48FB-82D3-094AD0730A2E}"/>
    <cellStyle name="40% - uthevingsfarge 4 27 3 2" xfId="19441" xr:uid="{C7383684-54AA-4D21-AB70-2FB46C704829}"/>
    <cellStyle name="40% - uthevingsfarge 4 27 3 2 2" xfId="21320" xr:uid="{5C8FC6E6-9B74-4A7A-A5BF-F44D53957AE0}"/>
    <cellStyle name="40% - uthevingsfarge 4 27 3 2 2 2" xfId="24735" xr:uid="{5060896C-3CD2-4199-B7A0-653A2D3BEA8E}"/>
    <cellStyle name="40% - uthevingsfarge 4 27 3 2 2 2 2" xfId="37323" xr:uid="{B635F0E0-2F20-41C0-AF51-1D0BFB6E61D4}"/>
    <cellStyle name="40% - uthevingsfarge 4 27 3 2 2 2 2 2" xfId="53398" xr:uid="{8D42761A-8767-4443-96C6-8EE434CC304D}"/>
    <cellStyle name="40% - uthevingsfarge 4 27 3 2 2 2 3" xfId="43957" xr:uid="{DEAFB97E-7634-4D0C-A967-289FC0251081}"/>
    <cellStyle name="40% - uthevingsfarge 4 27 3 2 2 3" xfId="39316" xr:uid="{3DE661C8-6029-450B-A769-0D7FBB122AB8}"/>
    <cellStyle name="40% - uthevingsfarge 4 27 3 2 2 3 2" xfId="55370" xr:uid="{61093AD8-81D3-4E27-8E15-FEB4D62A0569}"/>
    <cellStyle name="40% - uthevingsfarge 4 27 3 2 2 4" xfId="47348" xr:uid="{68AA72A3-FB00-4A5E-A145-932E5C81A5BF}"/>
    <cellStyle name="40% - uthevingsfarge 4 27 3 2 3" xfId="23038" xr:uid="{168282D2-8D34-4A78-8D55-DEEF4DE87D8A}"/>
    <cellStyle name="40% - uthevingsfarge 4 27 3 2 3 2" xfId="27400" xr:uid="{EE570EAA-187C-48FA-AF4B-C2B69ADCA5D3}"/>
    <cellStyle name="40% - uthevingsfarge 4 27 3 2 3 2 2" xfId="50350" xr:uid="{95B78821-AC9E-411F-A9B5-AA77F7014D07}"/>
    <cellStyle name="40% - uthevingsfarge 4 27 3 2 3 3" xfId="45654" xr:uid="{CA03292D-2757-4BEF-B788-4253D43C22C3}"/>
    <cellStyle name="40% - uthevingsfarge 4 27 3 2 4" xfId="33428" xr:uid="{4F0F0181-23A4-4037-AEEB-B54AFCDD4E68}"/>
    <cellStyle name="40% - uthevingsfarge 4 27 3 2 5" xfId="39143" xr:uid="{74D69AD6-DBAA-468A-90B7-B488DB6F57DB}"/>
    <cellStyle name="40% - uthevingsfarge 4 27 3 2 5 2" xfId="55199" xr:uid="{9A3DCFF4-E14E-47C2-A8BF-3C0E91D43054}"/>
    <cellStyle name="40% - uthevingsfarge 4 27 3 2 6" xfId="49041" xr:uid="{AC3F56F8-5BEE-40F7-AF94-27F86F881434}"/>
    <cellStyle name="40% - uthevingsfarge 4 27 3 3" xfId="20372" xr:uid="{266D2E6F-E7F3-499D-BD10-5026F188AE92}"/>
    <cellStyle name="40% - uthevingsfarge 4 27 3 3 10" xfId="62691" xr:uid="{53A54A37-F8B7-4E69-9CBC-A6D44EC9DFD4}"/>
    <cellStyle name="40% - uthevingsfarge 4 27 3 3 2" xfId="22091" xr:uid="{1A70F0A2-7135-4131-85F0-0AD8D2F7F334}"/>
    <cellStyle name="40% - uthevingsfarge 4 27 3 3 2 2" xfId="25497" xr:uid="{0A2154D1-EC34-4DA0-B251-77CBFE29ADB2}"/>
    <cellStyle name="40% - uthevingsfarge 4 27 3 3 2 2 2" xfId="39995" xr:uid="{EC851ED4-B08C-4985-B466-3AA212861704}"/>
    <cellStyle name="40% - uthevingsfarge 4 27 3 3 2 2 2 2" xfId="56039" xr:uid="{29F8362C-7E0B-4A9F-BBE3-61C97C760B9B}"/>
    <cellStyle name="40% - uthevingsfarge 4 27 3 3 2 2 3" xfId="43196" xr:uid="{0909F58B-8DA5-4413-8BEA-05FAE41556B3}"/>
    <cellStyle name="40% - uthevingsfarge 4 27 3 3 2 3" xfId="35902" xr:uid="{F111ED86-A4CF-4E42-B26B-F16A9361526D}"/>
    <cellStyle name="40% - uthevingsfarge 4 27 3 3 2 3 2" xfId="52001" xr:uid="{9900A175-85C7-4D64-9CFC-507515300066}"/>
    <cellStyle name="40% - uthevingsfarge 4 27 3 3 2 4" xfId="46597" xr:uid="{BD825AC9-4916-402F-9511-4B7F640300F0}"/>
    <cellStyle name="40% - uthevingsfarge 4 27 3 3 2 5" xfId="58246" xr:uid="{DCC418BC-327D-48BE-8108-0DDAF4C20B96}"/>
    <cellStyle name="40% - uthevingsfarge 4 27 3 3 2 6" xfId="58684" xr:uid="{FCCEA3B7-89CA-49D9-BD29-72EE6408D456}"/>
    <cellStyle name="40% - uthevingsfarge 4 27 3 3 2 7" xfId="61532" xr:uid="{51D5B461-CE9F-4F8E-A6F6-57E46CDB8BBD}"/>
    <cellStyle name="40% - uthevingsfarge 4 27 3 3 2 8" xfId="62301" xr:uid="{3A84A815-440F-491C-8C22-BC48DA3B1690}"/>
    <cellStyle name="40% - uthevingsfarge 4 27 3 3 2 9" xfId="62887" xr:uid="{8D841488-CCC7-44A4-BC2F-D8BD94DF3730}"/>
    <cellStyle name="40% - uthevingsfarge 4 27 3 3 3" xfId="23794" xr:uid="{4994F07E-7F16-47F9-9316-7F8F0FD1F2BF}"/>
    <cellStyle name="40% - uthevingsfarge 4 27 3 3 3 2" xfId="35273" xr:uid="{2823A93E-1A50-4D9E-90CB-72A6B8D24659}"/>
    <cellStyle name="40% - uthevingsfarge 4 27 3 3 3 2 2" xfId="51386" xr:uid="{0C2A401C-C93F-4D4E-BE49-3860C797ADA1}"/>
    <cellStyle name="40% - uthevingsfarge 4 27 3 3 3 3" xfId="44897" xr:uid="{DFF2A19B-F322-41DD-B594-2924773C4C71}"/>
    <cellStyle name="40% - uthevingsfarge 4 27 3 3 3 4" xfId="59338" xr:uid="{B2F4A3A6-F611-4285-A31E-BF448D62BBB5}"/>
    <cellStyle name="40% - uthevingsfarge 4 27 3 3 4" xfId="31700" xr:uid="{393B66D8-98C0-4800-BEEC-6D367EAC9DD3}"/>
    <cellStyle name="40% - uthevingsfarge 4 27 3 3 4 2" xfId="50780" xr:uid="{C5685A4E-9523-4074-9836-5A8C47547C07}"/>
    <cellStyle name="40% - uthevingsfarge 4 27 3 3 5" xfId="40439" xr:uid="{CF9FC7A3-2570-4432-9497-FD5BC9A77FCA}"/>
    <cellStyle name="40% - uthevingsfarge 4 27 3 3 6" xfId="40703" xr:uid="{1FC304B9-1D9B-4358-84A8-EAF8A650FF72}"/>
    <cellStyle name="40% - uthevingsfarge 4 27 3 3 7" xfId="48289" xr:uid="{4E984957-EB1C-491B-9F03-C2737AAE3CDB}"/>
    <cellStyle name="40% - uthevingsfarge 4 27 3 3 8" xfId="59144" xr:uid="{B600B048-BBF6-4995-A834-EDC42684A52E}"/>
    <cellStyle name="40% - uthevingsfarge 4 27 3 3 9" xfId="62070" xr:uid="{C6CA1C80-EF62-4A2C-A76A-0A62B0768C48}"/>
    <cellStyle name="40% - uthevingsfarge 4 27 3 4" xfId="20929" xr:uid="{97C1298A-E11E-4BBB-9B93-FEBA07460F56}"/>
    <cellStyle name="40% - uthevingsfarge 4 27 3 4 2" xfId="24344" xr:uid="{EDA04552-E448-4AE2-B395-5A3C518189E9}"/>
    <cellStyle name="40% - uthevingsfarge 4 27 3 4 2 2" xfId="36592" xr:uid="{1E42A7DA-C14D-4679-B9FA-A91137FFAA7A}"/>
    <cellStyle name="40% - uthevingsfarge 4 27 3 4 2 2 2" xfId="52672" xr:uid="{54B4C489-53ED-446D-B5AF-ED81E8598179}"/>
    <cellStyle name="40% - uthevingsfarge 4 27 3 4 2 3" xfId="44348" xr:uid="{12FA860B-10E3-4271-8A0C-892A84BE2ADF}"/>
    <cellStyle name="40% - uthevingsfarge 4 27 3 4 3" xfId="26204" xr:uid="{7C2A2099-67E7-4F9C-A3D7-D24ABF20ED1E}"/>
    <cellStyle name="40% - uthevingsfarge 4 27 3 4 3 2" xfId="49942" xr:uid="{632A6931-A478-4BA6-B748-5918536F52F0}"/>
    <cellStyle name="40% - uthevingsfarge 4 27 3 4 4" xfId="47739" xr:uid="{AA77423F-C489-4B3C-9863-905E7D9F21D8}"/>
    <cellStyle name="40% - uthevingsfarge 4 27 3 5" xfId="22644" xr:uid="{E88B6041-8447-4C77-82B3-6B463368FD9C}"/>
    <cellStyle name="40% - uthevingsfarge 4 27 3 5 2" xfId="35243" xr:uid="{BFB915F6-C898-4363-B4DB-AB49EE264C81}"/>
    <cellStyle name="40% - uthevingsfarge 4 27 3 5 2 2" xfId="51356" xr:uid="{A5A3F764-51AC-4C32-BE39-B7FCD01C1A3D}"/>
    <cellStyle name="40% - uthevingsfarge 4 27 3 5 3" xfId="46048" xr:uid="{95FD77B3-5E2D-4FA0-B61B-EBC23196979B}"/>
    <cellStyle name="40% - uthevingsfarge 4 27 3 6" xfId="26689" xr:uid="{A8B05511-B2AF-49D5-BA9B-6F1790C29D62}"/>
    <cellStyle name="40% - uthevingsfarge 4 27 3 7" xfId="49435" xr:uid="{E2FFD225-68F5-4CD6-ADF5-3B2797E36C08}"/>
    <cellStyle name="40% - uthevingsfarge 4 27 3 8" xfId="58936" xr:uid="{11CF695B-3841-40B4-BC68-F3CF89E40A85}"/>
    <cellStyle name="40% - uthevingsfarge 4 27 3 9" xfId="61840" xr:uid="{A6C55971-F5ED-455F-8E13-57D8110B5DE7}"/>
    <cellStyle name="40% - uthevingsfarge 4 27 3_Avviksanalyse løpende RNB15 (1)" xfId="32036" xr:uid="{14C45DA5-D028-418F-97B8-E1155EB866D6}"/>
    <cellStyle name="40% - uthevingsfarge 4 27 4" xfId="19262" xr:uid="{80CD8A19-2D80-4A72-9E73-052CF323A7CA}"/>
    <cellStyle name="40% - uthevingsfarge 4 27 4 2" xfId="21141" xr:uid="{97474DCA-60A6-4B41-BF69-0349B6B93E09}"/>
    <cellStyle name="40% - uthevingsfarge 4 27 4 2 2" xfId="24556" xr:uid="{5D9B8797-9939-428F-82BD-419B84330513}"/>
    <cellStyle name="40% - uthevingsfarge 4 27 4 2 2 2" xfId="39844" xr:uid="{A06B5182-DE2B-4605-A014-45715697CDD2}"/>
    <cellStyle name="40% - uthevingsfarge 4 27 4 2 2 2 2" xfId="55888" xr:uid="{07E1603A-7430-4571-AA00-6DB8A0DF85A0}"/>
    <cellStyle name="40% - uthevingsfarge 4 27 4 2 2 3" xfId="44136" xr:uid="{F7FBCFB4-29E2-410C-B8D9-6C501ECF9CDE}"/>
    <cellStyle name="40% - uthevingsfarge 4 27 4 2 3" xfId="39284" xr:uid="{5D96F8BE-9CFE-47BB-9173-594911B10141}"/>
    <cellStyle name="40% - uthevingsfarge 4 27 4 2 3 2" xfId="55340" xr:uid="{FD597B51-B9EA-4A96-8863-2A6C27C5EFD0}"/>
    <cellStyle name="40% - uthevingsfarge 4 27 4 2 4" xfId="47527" xr:uid="{2174993C-1692-4A61-94FD-D6E34B665763}"/>
    <cellStyle name="40% - uthevingsfarge 4 27 4 3" xfId="22859" xr:uid="{8A116829-6BC8-43AB-907F-CBB6C7EDA1CD}"/>
    <cellStyle name="40% - uthevingsfarge 4 27 4 3 2" xfId="36145" xr:uid="{B7F38EA3-7842-4B45-84C0-E821DB418D29}"/>
    <cellStyle name="40% - uthevingsfarge 4 27 4 3 2 2" xfId="52244" xr:uid="{E64F539C-4F11-443B-8FCC-B5FC8ACBCAAF}"/>
    <cellStyle name="40% - uthevingsfarge 4 27 4 3 3" xfId="45833" xr:uid="{B89E9A39-2AF0-4829-B479-9EE4F5F3BF76}"/>
    <cellStyle name="40% - uthevingsfarge 4 27 4 4" xfId="38160" xr:uid="{1040D3EB-5B3A-4FEF-9C7E-16AEF04958FF}"/>
    <cellStyle name="40% - uthevingsfarge 4 27 4 4 2" xfId="54229" xr:uid="{22A5EF98-A32B-446C-BDC5-8982DD9F100F}"/>
    <cellStyle name="40% - uthevingsfarge 4 27 4 5" xfId="49220" xr:uid="{960E3670-1ECD-47C0-A628-DDFB4D02A53F}"/>
    <cellStyle name="40% - uthevingsfarge 4 27 5" xfId="19726" xr:uid="{2054961C-6D12-412D-9F12-5960DBA2AF46}"/>
    <cellStyle name="40% - uthevingsfarge 4 27 5 2" xfId="21554" xr:uid="{199BBF3A-8D01-4EBA-AF8A-C42AB19D70E5}"/>
    <cellStyle name="40% - uthevingsfarge 4 27 5 2 2" xfId="24969" xr:uid="{92C98868-49EC-4758-B518-FEC6C3BB1519}"/>
    <cellStyle name="40% - uthevingsfarge 4 27 5 2 2 2" xfId="38904" xr:uid="{86D91F1D-939A-45B5-8939-675832D277AF}"/>
    <cellStyle name="40% - uthevingsfarge 4 27 5 2 2 2 2" xfId="54960" xr:uid="{45292A87-ADD4-4114-8A6F-EB99D881119F}"/>
    <cellStyle name="40% - uthevingsfarge 4 27 5 2 2 3" xfId="43723" xr:uid="{4CDC7492-3339-4D0F-8D0F-AEEDC1347362}"/>
    <cellStyle name="40% - uthevingsfarge 4 27 5 2 3" xfId="35695" xr:uid="{92BC7E18-E24A-438C-8A5B-28BEE883C340}"/>
    <cellStyle name="40% - uthevingsfarge 4 27 5 2 3 2" xfId="51794" xr:uid="{703482CF-A32D-4BEA-BFE1-C9E5E3BA6905}"/>
    <cellStyle name="40% - uthevingsfarge 4 27 5 2 4" xfId="47118" xr:uid="{85676985-E890-4033-9CD5-00CC0C05B4DD}"/>
    <cellStyle name="40% - uthevingsfarge 4 27 5 3" xfId="23287" xr:uid="{3F23780D-6F7F-45A7-9AB5-E0257AB04292}"/>
    <cellStyle name="40% - uthevingsfarge 4 27 5 3 2" xfId="38660" xr:uid="{27C50191-ECA9-48F4-B835-629C72F9DC1B}"/>
    <cellStyle name="40% - uthevingsfarge 4 27 5 3 2 2" xfId="54728" xr:uid="{C8350438-F7B3-4A39-9C5C-A20F4ADA2610}"/>
    <cellStyle name="40% - uthevingsfarge 4 27 5 3 3" xfId="45406" xr:uid="{F714FBA5-3A2A-4D63-BD5B-81CED105D47F}"/>
    <cellStyle name="40% - uthevingsfarge 4 27 5 4" xfId="38033" xr:uid="{F6C0DFE2-A131-4EFE-A045-9248087ABF8C}"/>
    <cellStyle name="40% - uthevingsfarge 4 27 5 4 2" xfId="54102" xr:uid="{7B67BBC5-5EFC-44FC-9FD9-713E49E18FCC}"/>
    <cellStyle name="40% - uthevingsfarge 4 27 5 5" xfId="48794" xr:uid="{8E43DF24-23F7-4958-8692-6153ECF5B131}"/>
    <cellStyle name="40% - uthevingsfarge 4 27 6" xfId="20188" xr:uid="{9E4177CC-752E-4C89-BFB7-4371E659AB49}"/>
    <cellStyle name="40% - uthevingsfarge 4 27 6 2" xfId="21908" xr:uid="{C05AD7A1-D639-42DB-899C-3B08E5546B76}"/>
    <cellStyle name="40% - uthevingsfarge 4 27 6 2 2" xfId="25318" xr:uid="{480A389E-7CD6-4648-B716-B381D97342F8}"/>
    <cellStyle name="40% - uthevingsfarge 4 27 6 2 2 2" xfId="38016" xr:uid="{C71A69E3-3149-4EC0-97EE-4AD7C7CCEDBD}"/>
    <cellStyle name="40% - uthevingsfarge 4 27 6 2 2 2 2" xfId="54085" xr:uid="{EA892769-6116-4B2F-9BB6-3426C5D19F49}"/>
    <cellStyle name="40% - uthevingsfarge 4 27 6 2 2 3" xfId="43375" xr:uid="{7B52BCD4-7CB6-476A-A84F-BD29E1FCA42E}"/>
    <cellStyle name="40% - uthevingsfarge 4 27 6 2 3" xfId="35831" xr:uid="{0E6195E4-7555-4AE4-9F63-EEA25498FE20}"/>
    <cellStyle name="40% - uthevingsfarge 4 27 6 2 3 2" xfId="51930" xr:uid="{23A3F44C-602E-4E34-A0A4-6BF8BDCF1B5E}"/>
    <cellStyle name="40% - uthevingsfarge 4 27 6 2 4" xfId="46776" xr:uid="{BF5BDE45-8781-4641-BAA2-3E93B14AD71D}"/>
    <cellStyle name="40% - uthevingsfarge 4 27 6 3" xfId="23614" xr:uid="{FC73818C-FBA0-4E7C-B308-8CA8023571BB}"/>
    <cellStyle name="40% - uthevingsfarge 4 27 6 3 2" xfId="39709" xr:uid="{510C9368-0BC6-47B6-9835-E4D3E326C0B4}"/>
    <cellStyle name="40% - uthevingsfarge 4 27 6 3 2 2" xfId="55759" xr:uid="{7DA9801F-DB0D-4D0D-B1FB-10ACC56E2DBB}"/>
    <cellStyle name="40% - uthevingsfarge 4 27 6 3 3" xfId="45078" xr:uid="{6A120AB5-10D4-4563-B36E-21E9C3456D44}"/>
    <cellStyle name="40% - uthevingsfarge 4 27 6 4" xfId="37942" xr:uid="{DCDFF0DB-5269-43CD-A73A-9AF5E4E4B3DD}"/>
    <cellStyle name="40% - uthevingsfarge 4 27 6 4 2" xfId="54011" xr:uid="{A24DDDA5-850D-40EE-A61E-D773AC915852}"/>
    <cellStyle name="40% - uthevingsfarge 4 27 6 5" xfId="48469" xr:uid="{F8855AA0-C27A-4AB4-AFE0-39EDC9602A12}"/>
    <cellStyle name="40% - uthevingsfarge 4 27 7" xfId="20552" xr:uid="{090788A5-2F63-4009-AD04-EC39F1EB3A8A}"/>
    <cellStyle name="40% - uthevingsfarge 4 27 7 2" xfId="22271" xr:uid="{08B0FD4B-C790-49A0-887C-CEB8B14CAEF3}"/>
    <cellStyle name="40% - uthevingsfarge 4 27 7 2 2" xfId="25677" xr:uid="{44EABE09-3F3C-4DA2-ADB7-A5340DD3151A}"/>
    <cellStyle name="40% - uthevingsfarge 4 27 7 2 2 2" xfId="37029" xr:uid="{21907FB7-EC69-4D5D-A393-BB5241E6E04A}"/>
    <cellStyle name="40% - uthevingsfarge 4 27 7 2 2 2 2" xfId="53109" xr:uid="{9222B8DB-011C-4D74-9137-992A74B538A0}"/>
    <cellStyle name="40% - uthevingsfarge 4 27 7 2 2 3" xfId="43016" xr:uid="{E8B0928D-5D0D-4C1A-B311-0626197D38F5}"/>
    <cellStyle name="40% - uthevingsfarge 4 27 7 2 3" xfId="35952" xr:uid="{0C4BC935-8D4E-47F7-9369-E5A56CFF1DD6}"/>
    <cellStyle name="40% - uthevingsfarge 4 27 7 2 3 2" xfId="52051" xr:uid="{DCAE7037-67BD-4504-ACBD-F173C7233611}"/>
    <cellStyle name="40% - uthevingsfarge 4 27 7 2 4" xfId="46417" xr:uid="{B0431D9B-12B5-42A7-966C-6714C0C7F75E}"/>
    <cellStyle name="40% - uthevingsfarge 4 27 7 3" xfId="23974" xr:uid="{5D4DD799-48D1-4BE5-97D6-63B98628874D}"/>
    <cellStyle name="40% - uthevingsfarge 4 27 7 3 2" xfId="34893" xr:uid="{9D003EC5-5EB4-4331-BADC-942B087315BB}"/>
    <cellStyle name="40% - uthevingsfarge 4 27 7 3 2 2" xfId="51007" xr:uid="{7AA0CAAB-E8C6-4458-A629-588F6688F398}"/>
    <cellStyle name="40% - uthevingsfarge 4 27 7 3 3" xfId="44718" xr:uid="{BD37A0A6-B609-4094-8DF6-322EF6E17CD7}"/>
    <cellStyle name="40% - uthevingsfarge 4 27 7 4" xfId="39235" xr:uid="{EDD2028C-0DC5-4E99-B8CB-53A66F8515BF}"/>
    <cellStyle name="40% - uthevingsfarge 4 27 7 4 2" xfId="55291" xr:uid="{C1B796AB-ED70-4C14-B534-0E290B91DC82}"/>
    <cellStyle name="40% - uthevingsfarge 4 27 7 5" xfId="48109" xr:uid="{24D2BEE8-0EF4-4740-BD00-D2A5538EC9DF}"/>
    <cellStyle name="40% - uthevingsfarge 4 27 8" xfId="20707" xr:uid="{AF1C79DC-3CD4-440C-8BB7-E39FD9FADE8A}"/>
    <cellStyle name="40% - uthevingsfarge 4 27 8 2" xfId="24126" xr:uid="{C2C3EC53-A8DE-4B67-8083-81B6F1F84D12}"/>
    <cellStyle name="40% - uthevingsfarge 4 27 8 2 2" xfId="36533" xr:uid="{05D4C5EB-4A3D-49B5-BEDD-AC5BD5583469}"/>
    <cellStyle name="40% - uthevingsfarge 4 27 8 2 2 2" xfId="52613" xr:uid="{DE54557D-7E3B-4F50-A469-FEF8418EB057}"/>
    <cellStyle name="40% - uthevingsfarge 4 27 8 2 3" xfId="44566" xr:uid="{1D0F33A8-8040-4332-88F3-496A5466A3DB}"/>
    <cellStyle name="40% - uthevingsfarge 4 27 8 3" xfId="37444" xr:uid="{9A525DF4-3787-4806-B24B-F340F048B300}"/>
    <cellStyle name="40% - uthevingsfarge 4 27 8 3 2" xfId="53518" xr:uid="{BF70F1AE-214F-435A-B70A-F94832AC832E}"/>
    <cellStyle name="40% - uthevingsfarge 4 27 8 4" xfId="47957" xr:uid="{69985683-60AC-488D-ADC8-2336847B1802}"/>
    <cellStyle name="40% - uthevingsfarge 4 27 9" xfId="22447" xr:uid="{F4F5008A-502A-41E3-A29B-DD994FB08F59}"/>
    <cellStyle name="40% - uthevingsfarge 4 27 9 2" xfId="35998" xr:uid="{E725FEB6-541A-4E9D-AD3D-29F5E077A044}"/>
    <cellStyle name="40% - uthevingsfarge 4 27 9 2 2" xfId="52097" xr:uid="{71BE914E-331A-419C-B888-EB9AC8084D2A}"/>
    <cellStyle name="40% - uthevingsfarge 4 27 9 3" xfId="46245" xr:uid="{FFC4CC47-D456-45AD-A186-50A66813D370}"/>
    <cellStyle name="40% - uthevingsfarge 4 28" xfId="479" xr:uid="{33D266D2-C081-4ABA-ADFA-2D2832133188}"/>
    <cellStyle name="40% - uthevingsfarge 4 28 10" xfId="22448" xr:uid="{9B0DA15D-A47E-4E15-8A86-7F7D3B1A8E8B}"/>
    <cellStyle name="40% - uthevingsfarge 4 28 10 2" xfId="39511" xr:uid="{971F82DF-9035-4B56-9C17-81F25975859B}"/>
    <cellStyle name="40% - uthevingsfarge 4 28 10 2 2" xfId="55564" xr:uid="{B0821FE9-FD9A-4951-BF18-09A465AFF04C}"/>
    <cellStyle name="40% - uthevingsfarge 4 28 10 3" xfId="46244" xr:uid="{0324AAC7-ADF8-4E85-920A-C4C49B1285A1}"/>
    <cellStyle name="40% - uthevingsfarge 4 28 11" xfId="26690" xr:uid="{DE34175C-7AC5-4853-B22C-3BF7765C9C9B}"/>
    <cellStyle name="40% - uthevingsfarge 4 28 12" xfId="49632" xr:uid="{A0E388EA-1400-456A-991C-3DC1B594516E}"/>
    <cellStyle name="40% - uthevingsfarge 4 28 13" xfId="16600" xr:uid="{D1D7BF5E-36DF-4E41-A1B6-270AC1A78187}"/>
    <cellStyle name="40% - uthevingsfarge 4 28 14" xfId="3820" xr:uid="{8FD27266-A20A-441B-9DBA-F2C9DAC77605}"/>
    <cellStyle name="40% - uthevingsfarge 4 28 2" xfId="1436" xr:uid="{5CAE134F-95C4-4C95-B7EA-C184025670DF}"/>
    <cellStyle name="40% - uthevingsfarge 4 28 2 10" xfId="49535" xr:uid="{6CFDA67A-39B1-4035-A08F-6999143206C3}"/>
    <cellStyle name="40% - uthevingsfarge 4 28 2 11" xfId="18859" xr:uid="{2F6F76BA-92D7-4E5C-96BC-D7A66A7AEDA2}"/>
    <cellStyle name="40% - uthevingsfarge 4 28 2 2" xfId="19091" xr:uid="{E662F7F7-E832-46A0-B5AB-60D00E0BD155}"/>
    <cellStyle name="40% - uthevingsfarge 4 28 2 2 10" xfId="62570" xr:uid="{222EA64D-8F1C-4270-948A-8997212F0568}"/>
    <cellStyle name="40% - uthevingsfarge 4 28 2 2 2" xfId="19521" xr:uid="{982E68D6-5742-46CA-9F74-304FB43A8F9A}"/>
    <cellStyle name="40% - uthevingsfarge 4 28 2 2 2 2" xfId="21400" xr:uid="{1D71EC08-770B-4CED-B903-BBCCE7121E4A}"/>
    <cellStyle name="40% - uthevingsfarge 4 28 2 2 2 2 2" xfId="24815" xr:uid="{8B0CC595-C5E7-4D9B-9477-06FC4642FE95}"/>
    <cellStyle name="40% - uthevingsfarge 4 28 2 2 2 2 2 2" xfId="36737" xr:uid="{0E679814-FE2F-4AF9-990B-22B31D9A6C01}"/>
    <cellStyle name="40% - uthevingsfarge 4 28 2 2 2 2 2 2 2" xfId="52817" xr:uid="{2229F8CF-707A-465A-8088-737C3F904049}"/>
    <cellStyle name="40% - uthevingsfarge 4 28 2 2 2 2 2 3" xfId="43877" xr:uid="{7113DB97-E1D6-437D-982B-743FF1D0D984}"/>
    <cellStyle name="40% - uthevingsfarge 4 28 2 2 2 2 3" xfId="35634" xr:uid="{AB4E752A-29F1-4BFE-A8D3-75888E247D5D}"/>
    <cellStyle name="40% - uthevingsfarge 4 28 2 2 2 2 3 2" xfId="51733" xr:uid="{FCAB5DC5-5FA0-4CB3-97D1-CE5C8BCF1BBC}"/>
    <cellStyle name="40% - uthevingsfarge 4 28 2 2 2 2 4" xfId="47270" xr:uid="{59AFF8AC-8BEF-4A59-ACA7-94AFA61AD10E}"/>
    <cellStyle name="40% - uthevingsfarge 4 28 2 2 2 3" xfId="23118" xr:uid="{72B4B38D-B19D-49FA-AF85-45D44B767BDF}"/>
    <cellStyle name="40% - uthevingsfarge 4 28 2 2 2 3 2" xfId="38626" xr:uid="{EDDEB5CD-B46B-4286-A79E-35314A7AB1B3}"/>
    <cellStyle name="40% - uthevingsfarge 4 28 2 2 2 3 2 2" xfId="54694" xr:uid="{BBD3CB89-4F2F-4D2B-9CA9-A89F2C1777EB}"/>
    <cellStyle name="40% - uthevingsfarge 4 28 2 2 2 3 3" xfId="45574" xr:uid="{6AF86B9D-8291-44EA-BA49-998BC1301E47}"/>
    <cellStyle name="40% - uthevingsfarge 4 28 2 2 2 4" xfId="33429" xr:uid="{EA846C3C-19DA-4967-BA9D-3D9A9F8E5D49}"/>
    <cellStyle name="40% - uthevingsfarge 4 28 2 2 2 5" xfId="35353" xr:uid="{1980D381-9F57-48C7-B48F-942FD6EC4277}"/>
    <cellStyle name="40% - uthevingsfarge 4 28 2 2 2 5 2" xfId="51457" xr:uid="{ABE37858-FA46-4B9B-80A0-772B43AD3F6C}"/>
    <cellStyle name="40% - uthevingsfarge 4 28 2 2 2 6" xfId="48961" xr:uid="{35A56C16-408B-4FA6-BDD8-2709E0F8FEE0}"/>
    <cellStyle name="40% - uthevingsfarge 4 28 2 2 3" xfId="20452" xr:uid="{1460252F-0714-424E-B07A-EFA9F2525E20}"/>
    <cellStyle name="40% - uthevingsfarge 4 28 2 2 3 10" xfId="62760" xr:uid="{DCA99AC6-8818-4C4C-944D-307F1F0D6FE4}"/>
    <cellStyle name="40% - uthevingsfarge 4 28 2 2 3 2" xfId="22171" xr:uid="{BC2D9203-B2F6-4E62-9365-FBF0409A896F}"/>
    <cellStyle name="40% - uthevingsfarge 4 28 2 2 3 2 2" xfId="25577" xr:uid="{E3EB1DEA-A734-4DBF-AAFF-582FB4539248}"/>
    <cellStyle name="40% - uthevingsfarge 4 28 2 2 3 2 2 2" xfId="40011" xr:uid="{71B17E43-B082-4B0B-B145-35387D24A3CB}"/>
    <cellStyle name="40% - uthevingsfarge 4 28 2 2 3 2 2 2 2" xfId="56055" xr:uid="{A9D80551-00DE-4F95-9270-3E5C97A9F031}"/>
    <cellStyle name="40% - uthevingsfarge 4 28 2 2 3 2 2 3" xfId="43116" xr:uid="{56A385AC-6989-43A3-9B9E-1B948AC1335E}"/>
    <cellStyle name="40% - uthevingsfarge 4 28 2 2 3 2 3" xfId="27431" xr:uid="{1FF3EC39-C488-4AF4-818C-34CF7C25E78A}"/>
    <cellStyle name="40% - uthevingsfarge 4 28 2 2 3 2 3 2" xfId="50380" xr:uid="{EDFE32CB-CE01-4D94-B8C0-D296A15220F3}"/>
    <cellStyle name="40% - uthevingsfarge 4 28 2 2 3 2 4" xfId="46517" xr:uid="{6D04809E-1C28-48F0-8DA0-C28E592A61B7}"/>
    <cellStyle name="40% - uthevingsfarge 4 28 2 2 3 2 5" xfId="58454" xr:uid="{DBC32D2B-DE2D-4A44-9207-4086D890A714}"/>
    <cellStyle name="40% - uthevingsfarge 4 28 2 2 3 2 6" xfId="58751" xr:uid="{CA8F41B7-57F8-49F7-91D3-A4BCD5219599}"/>
    <cellStyle name="40% - uthevingsfarge 4 28 2 2 3 2 7" xfId="61599" xr:uid="{846E0460-AFE4-47A8-B934-415958CFE133}"/>
    <cellStyle name="40% - uthevingsfarge 4 28 2 2 3 2 8" xfId="62371" xr:uid="{A45B2ACD-F897-41F7-AF9D-3215CCE023E9}"/>
    <cellStyle name="40% - uthevingsfarge 4 28 2 2 3 2 9" xfId="62956" xr:uid="{CC5ED374-2F13-44BF-BBDA-15A82A5CD6BF}"/>
    <cellStyle name="40% - uthevingsfarge 4 28 2 2 3 3" xfId="23874" xr:uid="{69CB8ACC-0C43-41D0-8C0C-F1B6AA174219}"/>
    <cellStyle name="40% - uthevingsfarge 4 28 2 2 3 3 2" xfId="38096" xr:uid="{B6F47733-F1AB-49A4-A77D-ACD0C22FE1C1}"/>
    <cellStyle name="40% - uthevingsfarge 4 28 2 2 3 3 2 2" xfId="54165" xr:uid="{74FF9888-EC55-420A-8650-EE79CF24AF80}"/>
    <cellStyle name="40% - uthevingsfarge 4 28 2 2 3 3 3" xfId="44818" xr:uid="{0CE4AC2D-708A-4961-A228-AB64890BEC38}"/>
    <cellStyle name="40% - uthevingsfarge 4 28 2 2 3 3 4" xfId="59339" xr:uid="{BF81D237-0F55-439A-9DB2-081446269703}"/>
    <cellStyle name="40% - uthevingsfarge 4 28 2 2 3 4" xfId="31908" xr:uid="{375F856E-9CD8-460D-BA9B-09CCC6364F13}"/>
    <cellStyle name="40% - uthevingsfarge 4 28 2 2 3 4 2" xfId="50847" xr:uid="{6D8005A6-F130-4361-9D84-FEFB344297D6}"/>
    <cellStyle name="40% - uthevingsfarge 4 28 2 2 3 5" xfId="40509" xr:uid="{DF9F0C3B-1A17-4024-8945-B8A736415BA9}"/>
    <cellStyle name="40% - uthevingsfarge 4 28 2 2 3 6" xfId="40704" xr:uid="{7A44E435-AEF4-4E9C-885C-317656670FC3}"/>
    <cellStyle name="40% - uthevingsfarge 4 28 2 2 3 7" xfId="48209" xr:uid="{4DA26078-FD73-4498-BCF6-14957C4AFF87}"/>
    <cellStyle name="40% - uthevingsfarge 4 28 2 2 3 8" xfId="59212" xr:uid="{6B31E8AC-4B31-40DB-94EA-DCF2D1F6CB8E}"/>
    <cellStyle name="40% - uthevingsfarge 4 28 2 2 3 9" xfId="62137" xr:uid="{4AC1142D-F6F4-4895-9B5C-42670689FE64}"/>
    <cellStyle name="40% - uthevingsfarge 4 28 2 2 4" xfId="21006" xr:uid="{77A1E79B-0C74-493D-94D8-8BCAFB31460A}"/>
    <cellStyle name="40% - uthevingsfarge 4 28 2 2 4 2" xfId="24421" xr:uid="{00615A42-E2CE-470A-806F-C5F41F2F7752}"/>
    <cellStyle name="40% - uthevingsfarge 4 28 2 2 4 2 2" xfId="39114" xr:uid="{881D8209-2BE0-4BF5-B601-F65574F61832}"/>
    <cellStyle name="40% - uthevingsfarge 4 28 2 2 4 2 2 2" xfId="55170" xr:uid="{3F11DDF9-C594-4BDA-861C-440656360D74}"/>
    <cellStyle name="40% - uthevingsfarge 4 28 2 2 4 2 3" xfId="44271" xr:uid="{F619A278-EDA5-49CE-A1B2-BC6425423AEF}"/>
    <cellStyle name="40% - uthevingsfarge 4 28 2 2 4 3" xfId="38254" xr:uid="{EE0C4A4C-1FA5-446D-A6AD-97892FDBF785}"/>
    <cellStyle name="40% - uthevingsfarge 4 28 2 2 4 3 2" xfId="54323" xr:uid="{1DEA2660-F9F4-40AC-8ACC-FE2CFC0DC824}"/>
    <cellStyle name="40% - uthevingsfarge 4 28 2 2 4 4" xfId="47662" xr:uid="{B2AB6DBA-E95B-471A-99E0-939CC24DA779}"/>
    <cellStyle name="40% - uthevingsfarge 4 28 2 2 5" xfId="22724" xr:uid="{84C07D8C-E268-483E-B6B7-8DF5DFEF0981}"/>
    <cellStyle name="40% - uthevingsfarge 4 28 2 2 5 2" xfId="38556" xr:uid="{ECEC238C-45D8-4841-8A34-605707D6ADB8}"/>
    <cellStyle name="40% - uthevingsfarge 4 28 2 2 5 2 2" xfId="54625" xr:uid="{E09F4CE9-D2F3-470D-ACDE-3CDD3B77F170}"/>
    <cellStyle name="40% - uthevingsfarge 4 28 2 2 5 3" xfId="45968" xr:uid="{3E16FCA2-9D79-48C8-AF78-B7EDDC5A7D5B}"/>
    <cellStyle name="40% - uthevingsfarge 4 28 2 2 6" xfId="26692" xr:uid="{20B479DD-AEBB-43F3-ADA9-24A796A281B8}"/>
    <cellStyle name="40% - uthevingsfarge 4 28 2 2 7" xfId="49355" xr:uid="{D7938E9D-DB9E-433C-8ED2-232F86A80FDD}"/>
    <cellStyle name="40% - uthevingsfarge 4 28 2 2 8" xfId="59003" xr:uid="{7FDC0739-C1D5-4486-A97F-2D55084BB758}"/>
    <cellStyle name="40% - uthevingsfarge 4 28 2 2 9" xfId="61909" xr:uid="{B5DC0E99-66F1-4458-9C8E-EC9CD6D87CD5}"/>
    <cellStyle name="40% - uthevingsfarge 4 28 2 2_Avviksanalyse løpende RNB15 (1)" xfId="32037" xr:uid="{81709BE0-F594-40C5-AFBC-F8790B5596FC}"/>
    <cellStyle name="40% - uthevingsfarge 4 28 2 3" xfId="19341" xr:uid="{89500C83-0EB2-43A4-91A0-F6817D1168E0}"/>
    <cellStyle name="40% - uthevingsfarge 4 28 2 3 2" xfId="21220" xr:uid="{13C3DE73-CEB6-4A54-951D-813FEBBBB976}"/>
    <cellStyle name="40% - uthevingsfarge 4 28 2 3 2 2" xfId="24635" xr:uid="{B894C70F-AA10-4268-8D7B-CEBF5587D0D6}"/>
    <cellStyle name="40% - uthevingsfarge 4 28 2 3 2 2 2" xfId="39856" xr:uid="{E0DEA77C-5561-4B52-977D-8196FE1B8DD9}"/>
    <cellStyle name="40% - uthevingsfarge 4 28 2 3 2 2 2 2" xfId="55900" xr:uid="{6E8F27C3-8AAD-473D-94CC-BA66E1DD740D}"/>
    <cellStyle name="40% - uthevingsfarge 4 28 2 3 2 2 3" xfId="44057" xr:uid="{FCA55393-E56A-437B-AE97-B2D736798FBD}"/>
    <cellStyle name="40% - uthevingsfarge 4 28 2 3 2 3" xfId="35573" xr:uid="{7618A025-D99F-4D9A-A100-35F9C91A51ED}"/>
    <cellStyle name="40% - uthevingsfarge 4 28 2 3 2 3 2" xfId="51673" xr:uid="{623EEE86-2BC4-4450-A851-E5EFBF9CC7E8}"/>
    <cellStyle name="40% - uthevingsfarge 4 28 2 3 2 4" xfId="47448" xr:uid="{7EDD653C-2BAB-4BE9-8B95-2F05E20DEE24}"/>
    <cellStyle name="40% - uthevingsfarge 4 28 2 3 3" xfId="22938" xr:uid="{9F0C6B4A-8B37-4D2E-9C59-6ED8ECF2F0F6}"/>
    <cellStyle name="40% - uthevingsfarge 4 28 2 3 3 2" xfId="37843" xr:uid="{3E26AA87-DC96-4F5E-9B7E-867B1B594612}"/>
    <cellStyle name="40% - uthevingsfarge 4 28 2 3 3 2 2" xfId="53915" xr:uid="{061D86AA-4E98-4D56-BB3A-FE59B648E022}"/>
    <cellStyle name="40% - uthevingsfarge 4 28 2 3 3 3" xfId="45754" xr:uid="{08565101-1EA0-47E4-AAC2-7890090915FB}"/>
    <cellStyle name="40% - uthevingsfarge 4 28 2 3 4" xfId="27985" xr:uid="{4B3E3370-3B19-468F-A0FB-927D33ED8FCA}"/>
    <cellStyle name="40% - uthevingsfarge 4 28 2 3 4 2" xfId="50665" xr:uid="{8A55E2F5-8CF8-48ED-A308-51B3C31BFC1E}"/>
    <cellStyle name="40% - uthevingsfarge 4 28 2 3 5" xfId="49141" xr:uid="{22B66872-897B-495E-BEF2-DF17CD82E518}"/>
    <cellStyle name="40% - uthevingsfarge 4 28 2 4" xfId="19824" xr:uid="{D9DB0DDF-EE1A-4DAA-98D1-EACB026DEA7B}"/>
    <cellStyle name="40% - uthevingsfarge 4 28 2 4 2" xfId="21646" xr:uid="{B692D292-0611-4899-945C-4CF726A182FA}"/>
    <cellStyle name="40% - uthevingsfarge 4 28 2 4 2 2" xfId="25060" xr:uid="{1F0FCB46-68A7-4268-A828-968B94743AFB}"/>
    <cellStyle name="40% - uthevingsfarge 4 28 2 4 2 2 2" xfId="38917" xr:uid="{0BFAD33B-837D-45DF-A17F-D67723B47FCB}"/>
    <cellStyle name="40% - uthevingsfarge 4 28 2 4 2 2 2 2" xfId="54973" xr:uid="{E1EFC09A-41C7-42E8-B919-DBD6F84CE49F}"/>
    <cellStyle name="40% - uthevingsfarge 4 28 2 4 2 2 3" xfId="43632" xr:uid="{7B3C77B7-178E-460E-A91F-E5DD0AD90820}"/>
    <cellStyle name="40% - uthevingsfarge 4 28 2 4 2 3" xfId="39378" xr:uid="{E2A645DD-AF10-47D9-BC34-5BC2935ECE7D}"/>
    <cellStyle name="40% - uthevingsfarge 4 28 2 4 2 3 2" xfId="55431" xr:uid="{5BDE7B8E-328F-43FD-BFE3-3637FD430BF2}"/>
    <cellStyle name="40% - uthevingsfarge 4 28 2 4 2 4" xfId="47028" xr:uid="{3D538F70-4A93-4209-9E03-549138A660ED}"/>
    <cellStyle name="40% - uthevingsfarge 4 28 2 4 3" xfId="23379" xr:uid="{5315FBA8-4384-4ADB-8F38-41BE73658527}"/>
    <cellStyle name="40% - uthevingsfarge 4 28 2 4 3 2" xfId="36323" xr:uid="{0F4CC2D0-0C7F-440F-8462-9C86FBF80311}"/>
    <cellStyle name="40% - uthevingsfarge 4 28 2 4 3 2 2" xfId="52422" xr:uid="{A6711D52-F894-4CEF-9FB3-0AAC2DAFEA35}"/>
    <cellStyle name="40% - uthevingsfarge 4 28 2 4 3 3" xfId="45314" xr:uid="{BB83272E-FD6F-4F0D-B7D6-FF8BB16303C6}"/>
    <cellStyle name="40% - uthevingsfarge 4 28 2 4 4" xfId="35022" xr:uid="{351A6B4A-A123-481D-B07C-A833D6E988A4}"/>
    <cellStyle name="40% - uthevingsfarge 4 28 2 4 4 2" xfId="51136" xr:uid="{E84F7D07-FC60-4E19-9069-DD803A66CC6A}"/>
    <cellStyle name="40% - uthevingsfarge 4 28 2 4 5" xfId="48702" xr:uid="{769DE709-DB7E-4FCF-B28B-1CE4BF184CDF}"/>
    <cellStyle name="40% - uthevingsfarge 4 28 2 5" xfId="20272" xr:uid="{ED4304A4-F1C3-4D8F-9588-7E52AC968FF3}"/>
    <cellStyle name="40% - uthevingsfarge 4 28 2 5 2" xfId="21992" xr:uid="{32F181F7-C269-44F4-A64A-B895C0224880}"/>
    <cellStyle name="40% - uthevingsfarge 4 28 2 5 2 2" xfId="25398" xr:uid="{7466EB1B-B828-44ED-8885-8B11FD95E422}"/>
    <cellStyle name="40% - uthevingsfarge 4 28 2 5 2 2 2" xfId="36917" xr:uid="{3B0BEAF9-3CA5-4C14-BC6C-59984DB02806}"/>
    <cellStyle name="40% - uthevingsfarge 4 28 2 5 2 2 2 2" xfId="52997" xr:uid="{AC67FB50-EA53-4B8F-8CC3-55686E11FFDE}"/>
    <cellStyle name="40% - uthevingsfarge 4 28 2 5 2 2 3" xfId="43295" xr:uid="{DA612230-1A6F-449E-A658-CDB5F0DE03C1}"/>
    <cellStyle name="40% - uthevingsfarge 4 28 2 5 2 3" xfId="35863" xr:uid="{8225E458-C8D5-471F-8D0E-2027697F78E8}"/>
    <cellStyle name="40% - uthevingsfarge 4 28 2 5 2 3 2" xfId="51962" xr:uid="{A31D8E5E-184F-4A08-922D-CC0864B22C47}"/>
    <cellStyle name="40% - uthevingsfarge 4 28 2 5 2 4" xfId="46696" xr:uid="{767EEEC9-BF2D-457B-B01E-F5E9ECF81D65}"/>
    <cellStyle name="40% - uthevingsfarge 4 28 2 5 3" xfId="23694" xr:uid="{6804CE63-B49A-4610-9E62-65EA81C1823C}"/>
    <cellStyle name="40% - uthevingsfarge 4 28 2 5 3 2" xfId="37440" xr:uid="{F2576EBD-802B-4460-A506-085B8718E9AE}"/>
    <cellStyle name="40% - uthevingsfarge 4 28 2 5 3 2 2" xfId="53514" xr:uid="{5BA8BD2B-43FC-4159-B18A-B168B5E28647}"/>
    <cellStyle name="40% - uthevingsfarge 4 28 2 5 3 3" xfId="44997" xr:uid="{0D762A8E-C6F7-40AF-8D30-4762C71D6933}"/>
    <cellStyle name="40% - uthevingsfarge 4 28 2 5 4" xfId="35094" xr:uid="{7B07B06E-2088-49C9-A9B5-2F7E92240185}"/>
    <cellStyle name="40% - uthevingsfarge 4 28 2 5 4 2" xfId="51208" xr:uid="{9F9F2B94-5326-44C1-B43F-679C2290E36E}"/>
    <cellStyle name="40% - uthevingsfarge 4 28 2 5 5" xfId="48389" xr:uid="{10D348AB-E7F9-4952-B73A-B095BE3842D6}"/>
    <cellStyle name="40% - uthevingsfarge 4 28 2 6" xfId="20632" xr:uid="{2239969D-0881-49B8-849A-7FD6F6C8DB89}"/>
    <cellStyle name="40% - uthevingsfarge 4 28 2 6 2" xfId="22351" xr:uid="{40C2535F-E05F-4A01-A070-0FBF5B3F327D}"/>
    <cellStyle name="40% - uthevingsfarge 4 28 2 6 2 2" xfId="25757" xr:uid="{83377B6C-0D65-4EFA-82ED-C67394817224}"/>
    <cellStyle name="40% - uthevingsfarge 4 28 2 6 2 2 2" xfId="40090" xr:uid="{3A75308E-C289-4EE3-9C04-FCE3E820E1D4}"/>
    <cellStyle name="40% - uthevingsfarge 4 28 2 6 2 2 2 2" xfId="56133" xr:uid="{7FC335C4-DA06-489C-858E-C005F3DA975A}"/>
    <cellStyle name="40% - uthevingsfarge 4 28 2 6 2 2 3" xfId="42936" xr:uid="{740BD16B-7C27-4330-A0B6-8E1DC67AB09F}"/>
    <cellStyle name="40% - uthevingsfarge 4 28 2 6 2 3" xfId="26151" xr:uid="{58640FBD-C324-4231-9858-3ABD2B3EEDB5}"/>
    <cellStyle name="40% - uthevingsfarge 4 28 2 6 2 3 2" xfId="49889" xr:uid="{59CC8D94-49D2-4EB9-ACF6-3E4B996EC0F6}"/>
    <cellStyle name="40% - uthevingsfarge 4 28 2 6 2 4" xfId="46337" xr:uid="{3122293E-5666-4EA5-883F-0A144D62E665}"/>
    <cellStyle name="40% - uthevingsfarge 4 28 2 6 3" xfId="24054" xr:uid="{7E04A676-A2F3-4814-8AAC-59258AE9584C}"/>
    <cellStyle name="40% - uthevingsfarge 4 28 2 6 3 2" xfId="35254" xr:uid="{99D7C1D2-ED7B-4D98-B747-A491B416AB75}"/>
    <cellStyle name="40% - uthevingsfarge 4 28 2 6 3 2 2" xfId="51367" xr:uid="{F3130D9B-4209-4DD4-B3DE-C3B2A1B9CDC2}"/>
    <cellStyle name="40% - uthevingsfarge 4 28 2 6 3 3" xfId="44638" xr:uid="{9881ACFB-E2B8-4B53-B0EA-CDE22FAC0408}"/>
    <cellStyle name="40% - uthevingsfarge 4 28 2 6 4" xfId="39239" xr:uid="{348E7D34-C599-451A-957A-BF0945A7561E}"/>
    <cellStyle name="40% - uthevingsfarge 4 28 2 6 4 2" xfId="55295" xr:uid="{21004AC3-0EAC-474A-9883-C859FD022094}"/>
    <cellStyle name="40% - uthevingsfarge 4 28 2 6 5" xfId="48029" xr:uid="{AB2C34A0-1F5E-4C88-B2E4-7EB63DEC7F02}"/>
    <cellStyle name="40% - uthevingsfarge 4 28 2 7" xfId="20811" xr:uid="{9287B237-E710-48FD-90D9-88D6629DFC4A}"/>
    <cellStyle name="40% - uthevingsfarge 4 28 2 7 2" xfId="24226" xr:uid="{225F8A51-B633-446B-A6FC-EB1567DE210A}"/>
    <cellStyle name="40% - uthevingsfarge 4 28 2 7 2 2" xfId="36561" xr:uid="{7E0AEB41-9F5B-4D2F-B418-878F2955B318}"/>
    <cellStyle name="40% - uthevingsfarge 4 28 2 7 2 2 2" xfId="52641" xr:uid="{5BC991CA-0CAF-43BC-9226-47EB5CBA7F23}"/>
    <cellStyle name="40% - uthevingsfarge 4 28 2 7 2 3" xfId="44466" xr:uid="{0D1E1A96-3574-4269-8B0D-9083744179A4}"/>
    <cellStyle name="40% - uthevingsfarge 4 28 2 7 3" xfId="26261" xr:uid="{CCC65516-F5F0-466C-86B7-0EBE762DCD7C}"/>
    <cellStyle name="40% - uthevingsfarge 4 28 2 7 3 2" xfId="49978" xr:uid="{DD76B933-477D-457B-816E-777042857F34}"/>
    <cellStyle name="40% - uthevingsfarge 4 28 2 7 4" xfId="47857" xr:uid="{E8B628FF-E56A-4FDA-BDB0-40E75373E470}"/>
    <cellStyle name="40% - uthevingsfarge 4 28 2 8" xfId="22544" xr:uid="{E259D133-1148-485A-B8F7-01D7C1F7F96F}"/>
    <cellStyle name="40% - uthevingsfarge 4 28 2 8 2" xfId="36036" xr:uid="{E9AC266F-6B35-4361-A74C-9803A031874C}"/>
    <cellStyle name="40% - uthevingsfarge 4 28 2 8 2 2" xfId="52135" xr:uid="{B9122054-5295-4DFF-8AFC-1B3C2997BACD}"/>
    <cellStyle name="40% - uthevingsfarge 4 28 2 8 3" xfId="46148" xr:uid="{7111811D-F662-406D-89D2-DF659FCCB1F5}"/>
    <cellStyle name="40% - uthevingsfarge 4 28 2 9" xfId="26691" xr:uid="{0D6B7FC7-177B-4ED4-AA74-E02DE0EB50A8}"/>
    <cellStyle name="40% - uthevingsfarge 4 28 3" xfId="959" xr:uid="{029DDD1F-4377-4ED0-B2AE-2C36A9ED9075}"/>
    <cellStyle name="40% - uthevingsfarge 4 28 3 10" xfId="61841" xr:uid="{865FD60E-2EFD-4C1E-B709-F1168A1C8C88}"/>
    <cellStyle name="40% - uthevingsfarge 4 28 3 11" xfId="62502" xr:uid="{B7662706-EE0E-4B3B-B27F-650342CB11BD}"/>
    <cellStyle name="40% - uthevingsfarge 4 28 3 12" xfId="19006" xr:uid="{4D6AA476-5B00-45C8-A650-AC6594680CEE}"/>
    <cellStyle name="40% - uthevingsfarge 4 28 3 2" xfId="19442" xr:uid="{B086C229-FA1A-4378-9A37-F9C923E1D302}"/>
    <cellStyle name="40% - uthevingsfarge 4 28 3 2 2" xfId="21321" xr:uid="{3D0D84DA-87B5-4571-ADA3-9B185019A3C5}"/>
    <cellStyle name="40% - uthevingsfarge 4 28 3 2 2 2" xfId="24736" xr:uid="{7039AAE0-3ED7-410D-AAC0-2F24CB843DFF}"/>
    <cellStyle name="40% - uthevingsfarge 4 28 3 2 2 2 2" xfId="38871" xr:uid="{CC2D200E-0B4E-40D9-8220-4BE7AB1CE110}"/>
    <cellStyle name="40% - uthevingsfarge 4 28 3 2 2 2 2 2" xfId="54927" xr:uid="{E8DFFC45-3675-451F-B266-701FB4545767}"/>
    <cellStyle name="40% - uthevingsfarge 4 28 3 2 2 2 3" xfId="43956" xr:uid="{90062709-B44E-4368-8744-5BFFDB244D01}"/>
    <cellStyle name="40% - uthevingsfarge 4 28 3 2 2 3" xfId="37676" xr:uid="{ABEE78A5-2236-4681-862A-E9D193EECAAF}"/>
    <cellStyle name="40% - uthevingsfarge 4 28 3 2 2 3 2" xfId="53748" xr:uid="{60846576-EDF1-4D51-B882-7004C8501F60}"/>
    <cellStyle name="40% - uthevingsfarge 4 28 3 2 2 4" xfId="47347" xr:uid="{FF37F5C1-D740-44BB-BD12-EE0405AECC29}"/>
    <cellStyle name="40% - uthevingsfarge 4 28 3 2 3" xfId="23039" xr:uid="{20C78FA0-2979-4948-B38A-9351A6E2FC5B}"/>
    <cellStyle name="40% - uthevingsfarge 4 28 3 2 3 2" xfId="37596" xr:uid="{CB7156B8-E9BE-487E-934B-C6095C085EBB}"/>
    <cellStyle name="40% - uthevingsfarge 4 28 3 2 3 2 2" xfId="53670" xr:uid="{AD2F7CBA-9C49-4390-8C10-58A480466E0D}"/>
    <cellStyle name="40% - uthevingsfarge 4 28 3 2 3 3" xfId="45653" xr:uid="{8EC41074-4C01-4A6C-9348-1EFA17B739B0}"/>
    <cellStyle name="40% - uthevingsfarge 4 28 3 2 4" xfId="33430" xr:uid="{7D82EDDE-365F-4950-BD73-F27C52FBE88E}"/>
    <cellStyle name="40% - uthevingsfarge 4 28 3 2 5" xfId="27931" xr:uid="{B6B75061-88AA-436D-8D6F-5A223874BE3F}"/>
    <cellStyle name="40% - uthevingsfarge 4 28 3 2 5 2" xfId="50645" xr:uid="{2469509D-2F0E-4C28-B538-490EE74DE5D1}"/>
    <cellStyle name="40% - uthevingsfarge 4 28 3 2 6" xfId="49040" xr:uid="{E05F07D7-DCDB-4DCD-A44C-7E6E90119BA9}"/>
    <cellStyle name="40% - uthevingsfarge 4 28 3 3" xfId="19917" xr:uid="{8326C7EF-5113-40A3-8924-B40F0536D83C}"/>
    <cellStyle name="40% - uthevingsfarge 4 28 3 3 10" xfId="62692" xr:uid="{C36CD9EF-CA66-4BC8-9752-2579305360D1}"/>
    <cellStyle name="40% - uthevingsfarge 4 28 3 3 2" xfId="21707" xr:uid="{ED607383-CE74-419E-B6FD-7F514A39D580}"/>
    <cellStyle name="40% - uthevingsfarge 4 28 3 3 2 2" xfId="25121" xr:uid="{DD8A1190-49CC-4A60-8024-FCA8B9A1375F}"/>
    <cellStyle name="40% - uthevingsfarge 4 28 3 3 2 2 2" xfId="34805" xr:uid="{63DF2C0F-1567-4423-86F1-06C4DC0DFDB3}"/>
    <cellStyle name="40% - uthevingsfarge 4 28 3 3 2 2 2 2" xfId="50919" xr:uid="{012DC4B4-7B50-4595-B00E-E68AFC791665}"/>
    <cellStyle name="40% - uthevingsfarge 4 28 3 3 2 2 3" xfId="43571" xr:uid="{3E04B0C6-96CE-4FC6-B8F5-B8412B8DE374}"/>
    <cellStyle name="40% - uthevingsfarge 4 28 3 3 2 3" xfId="37720" xr:uid="{3292ED6E-2AA8-422E-BD86-39B15984BCFD}"/>
    <cellStyle name="40% - uthevingsfarge 4 28 3 3 2 3 2" xfId="53792" xr:uid="{E1DB33C4-7DCC-470A-B747-8C1B68703051}"/>
    <cellStyle name="40% - uthevingsfarge 4 28 3 3 2 4" xfId="46972" xr:uid="{EE15C199-135C-4C1B-845C-58B341A8991B}"/>
    <cellStyle name="40% - uthevingsfarge 4 28 3 3 2 5" xfId="58247" xr:uid="{BE91E7D2-4A67-4D07-BA07-6C1A5E43E8D4}"/>
    <cellStyle name="40% - uthevingsfarge 4 28 3 3 2 6" xfId="58685" xr:uid="{CBEBE116-8F0E-4D29-9295-670EDF046D4B}"/>
    <cellStyle name="40% - uthevingsfarge 4 28 3 3 2 7" xfId="61533" xr:uid="{943EC17C-55F9-4844-8C07-22203135D17B}"/>
    <cellStyle name="40% - uthevingsfarge 4 28 3 3 2 8" xfId="62302" xr:uid="{C26B1F68-1FA5-43EE-8C12-FB3822BFB48F}"/>
    <cellStyle name="40% - uthevingsfarge 4 28 3 3 2 9" xfId="62888" xr:uid="{48412D4F-63C3-462E-902F-22615CA8004C}"/>
    <cellStyle name="40% - uthevingsfarge 4 28 3 3 3" xfId="23441" xr:uid="{52CDCD9E-9755-402F-99C4-1F14D6F7AFDD}"/>
    <cellStyle name="40% - uthevingsfarge 4 28 3 3 3 2" xfId="39685" xr:uid="{7511D31A-5C48-45B6-9590-3107737B1F95}"/>
    <cellStyle name="40% - uthevingsfarge 4 28 3 3 3 2 2" xfId="55737" xr:uid="{C41B3126-C0D9-4939-859D-55FBC7736B91}"/>
    <cellStyle name="40% - uthevingsfarge 4 28 3 3 3 3" xfId="45252" xr:uid="{8D23A301-8AB3-4252-8E32-CB41A1685D15}"/>
    <cellStyle name="40% - uthevingsfarge 4 28 3 3 3 4" xfId="59340" xr:uid="{8E434FE5-A6F8-43B2-BA86-84C5AB50EBC2}"/>
    <cellStyle name="40% - uthevingsfarge 4 28 3 3 4" xfId="31701" xr:uid="{D627204B-410E-4738-B971-E4DFF17665CA}"/>
    <cellStyle name="40% - uthevingsfarge 4 28 3 3 4 2" xfId="50781" xr:uid="{A7A6F141-A500-4600-9EEA-57E2CB96ED3E}"/>
    <cellStyle name="40% - uthevingsfarge 4 28 3 3 5" xfId="40440" xr:uid="{CC8C40C7-C17A-4CA6-936D-5D6B7B2DEB60}"/>
    <cellStyle name="40% - uthevingsfarge 4 28 3 3 6" xfId="40705" xr:uid="{B2F207EC-6689-4ED3-B12F-C2F5AF4A16DC}"/>
    <cellStyle name="40% - uthevingsfarge 4 28 3 3 7" xfId="48641" xr:uid="{9B20D1C4-B916-4D5B-8EA8-DBE823F97885}"/>
    <cellStyle name="40% - uthevingsfarge 4 28 3 3 8" xfId="59145" xr:uid="{7940F421-D118-458C-8FE1-8E9D527F895F}"/>
    <cellStyle name="40% - uthevingsfarge 4 28 3 3 9" xfId="62071" xr:uid="{BF2CA461-0083-4DA4-9803-DF4D38F2EA90}"/>
    <cellStyle name="40% - uthevingsfarge 4 28 3 4" xfId="20373" xr:uid="{D0C22724-9228-44C5-88F9-505476FA6731}"/>
    <cellStyle name="40% - uthevingsfarge 4 28 3 4 2" xfId="22092" xr:uid="{728FBB74-1B11-49C7-8B94-8A3E7015415E}"/>
    <cellStyle name="40% - uthevingsfarge 4 28 3 4 2 2" xfId="25498" xr:uid="{C601DDB7-E20C-4602-8AC1-4388FB2F0652}"/>
    <cellStyle name="40% - uthevingsfarge 4 28 3 4 2 2 2" xfId="37400" xr:uid="{8C1B8E4C-A6AB-4BF2-ADC4-CE3D67F802F8}"/>
    <cellStyle name="40% - uthevingsfarge 4 28 3 4 2 2 2 2" xfId="53475" xr:uid="{9F81420C-5706-4021-B451-D65FDDEC9C3A}"/>
    <cellStyle name="40% - uthevingsfarge 4 28 3 4 2 2 3" xfId="43195" xr:uid="{CD361DDD-080F-49B5-87DA-B6E0C282D040}"/>
    <cellStyle name="40% - uthevingsfarge 4 28 3 4 2 3" xfId="39462" xr:uid="{DBB5B266-4165-4449-B7F5-03B9B214ACD1}"/>
    <cellStyle name="40% - uthevingsfarge 4 28 3 4 2 3 2" xfId="55515" xr:uid="{09072A6B-AF6B-49D6-97D7-E91762992EBD}"/>
    <cellStyle name="40% - uthevingsfarge 4 28 3 4 2 4" xfId="46596" xr:uid="{C727FC56-51BB-4C04-B823-32B8D7499D76}"/>
    <cellStyle name="40% - uthevingsfarge 4 28 3 4 3" xfId="23795" xr:uid="{21EFF754-409B-4865-A38C-56930534D454}"/>
    <cellStyle name="40% - uthevingsfarge 4 28 3 4 3 2" xfId="35277" xr:uid="{24E503C7-FE9D-476C-ADE4-01A0EC7B5C7F}"/>
    <cellStyle name="40% - uthevingsfarge 4 28 3 4 3 2 2" xfId="51390" xr:uid="{4D92436C-107B-4C3E-B440-7F3531CCE0F7}"/>
    <cellStyle name="40% - uthevingsfarge 4 28 3 4 3 3" xfId="44896" xr:uid="{234012C7-1193-4A6F-85FD-FF3EBA58BD71}"/>
    <cellStyle name="40% - uthevingsfarge 4 28 3 4 4" xfId="39232" xr:uid="{B24B54B6-D39B-4940-94EB-9BD493A89E94}"/>
    <cellStyle name="40% - uthevingsfarge 4 28 3 4 4 2" xfId="55288" xr:uid="{1053204E-07DD-4F68-8E32-115EF61EBF44}"/>
    <cellStyle name="40% - uthevingsfarge 4 28 3 4 5" xfId="48288" xr:uid="{2896EF8D-2BD1-44CB-A9AA-25BD6F08E96E}"/>
    <cellStyle name="40% - uthevingsfarge 4 28 3 5" xfId="20753" xr:uid="{336D4C82-FD64-4EDA-AA5A-4B9720CA3C6A}"/>
    <cellStyle name="40% - uthevingsfarge 4 28 3 5 2" xfId="24168" xr:uid="{9F078166-B220-429D-B802-3DCC659529D1}"/>
    <cellStyle name="40% - uthevingsfarge 4 28 3 5 2 2" xfId="38786" xr:uid="{90C723E5-4C6F-4D55-9F4D-D672500EC87F}"/>
    <cellStyle name="40% - uthevingsfarge 4 28 3 5 2 2 2" xfId="54842" xr:uid="{45C2EAC8-7D7B-4F78-B8F9-9DFA422A97A1}"/>
    <cellStyle name="40% - uthevingsfarge 4 28 3 5 2 3" xfId="44524" xr:uid="{AFFD20B9-F70C-4710-8915-AAD56C88FB0A}"/>
    <cellStyle name="40% - uthevingsfarge 4 28 3 5 3" xfId="35464" xr:uid="{44DCF0A8-8027-4BA7-807F-86BAB2A00FAA}"/>
    <cellStyle name="40% - uthevingsfarge 4 28 3 5 3 2" xfId="51568" xr:uid="{231F39A5-C229-4AD4-BB06-E8FBFA89DA8A}"/>
    <cellStyle name="40% - uthevingsfarge 4 28 3 5 4" xfId="47915" xr:uid="{69DAF8BA-8382-412F-A91E-CB21EC1B6DD7}"/>
    <cellStyle name="40% - uthevingsfarge 4 28 3 6" xfId="22645" xr:uid="{F26AB745-B69F-451F-8912-3D0CA128DDFF}"/>
    <cellStyle name="40% - uthevingsfarge 4 28 3 6 2" xfId="36073" xr:uid="{77847B95-515B-4492-A8E5-255B11D6566B}"/>
    <cellStyle name="40% - uthevingsfarge 4 28 3 6 2 2" xfId="52172" xr:uid="{780B4193-BB59-461B-BDFE-6693AF5EC23A}"/>
    <cellStyle name="40% - uthevingsfarge 4 28 3 6 3" xfId="46047" xr:uid="{2782CB04-2FAC-443D-8E37-F0883BFDF800}"/>
    <cellStyle name="40% - uthevingsfarge 4 28 3 7" xfId="26693" xr:uid="{4EDDF514-44B5-45ED-889C-48B141C3EAB5}"/>
    <cellStyle name="40% - uthevingsfarge 4 28 3 8" xfId="49434" xr:uid="{F378C38A-5E98-4F40-94B1-CE4653F85BCF}"/>
    <cellStyle name="40% - uthevingsfarge 4 28 3 9" xfId="58937" xr:uid="{72947B8A-BB0F-4AAA-864C-2B0D4D096F0E}"/>
    <cellStyle name="40% - uthevingsfarge 4 28 3_Avviksanalyse løpende RNB15 (1)" xfId="32038" xr:uid="{6F9B97A0-3624-4A54-BDAD-BF42A9CA0744}"/>
    <cellStyle name="40% - uthevingsfarge 4 28 4" xfId="19263" xr:uid="{7179A25F-2B3B-4CDA-A956-74AE3AB27F2F}"/>
    <cellStyle name="40% - uthevingsfarge 4 28 4 2" xfId="21142" xr:uid="{4A5605D1-5752-4F6C-A706-F76EE1BFF2F4}"/>
    <cellStyle name="40% - uthevingsfarge 4 28 4 2 2" xfId="24557" xr:uid="{F16990A8-C03D-4E38-855B-E9625978CB4B}"/>
    <cellStyle name="40% - uthevingsfarge 4 28 4 2 2 2" xfId="37179" xr:uid="{9EEF46BF-4A26-4096-B025-8E1EEF88A290}"/>
    <cellStyle name="40% - uthevingsfarge 4 28 4 2 2 2 2" xfId="53255" xr:uid="{43E7093A-58BD-45A9-817C-FA304D2913B3}"/>
    <cellStyle name="40% - uthevingsfarge 4 28 4 2 2 3" xfId="44135" xr:uid="{FD8ACB9E-C80D-4B5E-A667-0F71E2FED8FF}"/>
    <cellStyle name="40% - uthevingsfarge 4 28 4 2 3" xfId="37470" xr:uid="{628ED0E0-03DE-487A-8960-A5CFF68ADA05}"/>
    <cellStyle name="40% - uthevingsfarge 4 28 4 2 3 2" xfId="53544" xr:uid="{C982FCB5-C0FB-48CF-BBFB-BE1366A932CA}"/>
    <cellStyle name="40% - uthevingsfarge 4 28 4 2 4" xfId="47526" xr:uid="{09D171A9-8866-4EA2-96F3-66C04ABF5D8D}"/>
    <cellStyle name="40% - uthevingsfarge 4 28 4 3" xfId="22860" xr:uid="{B683F634-54CE-4A4F-99FB-42AC495D94C3}"/>
    <cellStyle name="40% - uthevingsfarge 4 28 4 3 2" xfId="39585" xr:uid="{6657D816-5344-4195-A5EF-1A7CCFF8F020}"/>
    <cellStyle name="40% - uthevingsfarge 4 28 4 3 2 2" xfId="55638" xr:uid="{7DB31324-0900-4C4F-84E7-00E247413DA4}"/>
    <cellStyle name="40% - uthevingsfarge 4 28 4 3 3" xfId="45832" xr:uid="{799AEE2E-F59F-409A-B12C-1613C34E936B}"/>
    <cellStyle name="40% - uthevingsfarge 4 28 4 4" xfId="39155" xr:uid="{B00F2BD3-2929-44F7-B4FD-40DD70F3B505}"/>
    <cellStyle name="40% - uthevingsfarge 4 28 4 4 2" xfId="55211" xr:uid="{13CB8AD1-C857-439D-8A6B-86401C1C5A4E}"/>
    <cellStyle name="40% - uthevingsfarge 4 28 4 5" xfId="49219" xr:uid="{EE48A185-D27E-49C4-995E-493CEFB0D816}"/>
    <cellStyle name="40% - uthevingsfarge 4 28 5" xfId="19762" xr:uid="{E726F34E-4DA9-4088-9209-926DB00CF81A}"/>
    <cellStyle name="40% - uthevingsfarge 4 28 5 2" xfId="21585" xr:uid="{87E1D073-63F4-4057-AFB9-6C4CFDB1C7E9}"/>
    <cellStyle name="40% - uthevingsfarge 4 28 5 2 2" xfId="25000" xr:uid="{7B4B04DA-1E94-4FF5-A21F-02A6650BFAF4}"/>
    <cellStyle name="40% - uthevingsfarge 4 28 5 2 2 2" xfId="36796" xr:uid="{3E223B74-649C-4314-8C9D-B3478E77DFE5}"/>
    <cellStyle name="40% - uthevingsfarge 4 28 5 2 2 2 2" xfId="52876" xr:uid="{050A4CC0-74FF-41C4-BAAD-B452EA5F99E9}"/>
    <cellStyle name="40% - uthevingsfarge 4 28 5 2 2 3" xfId="43692" xr:uid="{574C6D36-D1EC-4720-A01B-4D683DBF87D6}"/>
    <cellStyle name="40% - uthevingsfarge 4 28 5 2 3" xfId="35708" xr:uid="{93FFDF8B-B212-43EE-AAE0-7DA99ED7CF0F}"/>
    <cellStyle name="40% - uthevingsfarge 4 28 5 2 3 2" xfId="51807" xr:uid="{7326C395-7431-4619-B9DB-53D307A5A2AA}"/>
    <cellStyle name="40% - uthevingsfarge 4 28 5 2 4" xfId="47087" xr:uid="{14A7FB6A-C54E-477F-951A-FE6B8D566365}"/>
    <cellStyle name="40% - uthevingsfarge 4 28 5 3" xfId="23319" xr:uid="{A1443675-2F10-409E-A760-3B5622D07B49}"/>
    <cellStyle name="40% - uthevingsfarge 4 28 5 3 2" xfId="39669" xr:uid="{FBC30BF5-4A27-4CB3-842C-6F31906FE77A}"/>
    <cellStyle name="40% - uthevingsfarge 4 28 5 3 2 2" xfId="55722" xr:uid="{500729DF-E06B-4092-8A71-624105A4A26D}"/>
    <cellStyle name="40% - uthevingsfarge 4 28 5 3 3" xfId="45374" xr:uid="{2400B7CA-4447-4C6E-99DC-1D6F5DE25DF0}"/>
    <cellStyle name="40% - uthevingsfarge 4 28 5 4" xfId="39202" xr:uid="{6F19282D-11F5-4490-A9CE-9DB575298BFE}"/>
    <cellStyle name="40% - uthevingsfarge 4 28 5 4 2" xfId="55258" xr:uid="{43CDE708-815E-46F5-B172-0C24DE415B1F}"/>
    <cellStyle name="40% - uthevingsfarge 4 28 5 5" xfId="48762" xr:uid="{87C116DC-A03F-4E3A-BAA5-3DE56C4705C1}"/>
    <cellStyle name="40% - uthevingsfarge 4 28 6" xfId="19900" xr:uid="{AC713943-BEC8-4A60-A618-1DC3983DDA5D}"/>
    <cellStyle name="40% - uthevingsfarge 4 28 6 2" xfId="21696" xr:uid="{65DE31BD-5256-4BF2-A146-E6339C16069B}"/>
    <cellStyle name="40% - uthevingsfarge 4 28 6 2 2" xfId="25110" xr:uid="{3D464AF2-E3B3-416D-A312-E090F78AF3A5}"/>
    <cellStyle name="40% - uthevingsfarge 4 28 6 2 2 2" xfId="36828" xr:uid="{10730CD8-FA15-4C84-9076-8CF82045F62C}"/>
    <cellStyle name="40% - uthevingsfarge 4 28 6 2 2 2 2" xfId="52908" xr:uid="{19DD7AB8-D06E-4ADF-B11C-5B532A3F8616}"/>
    <cellStyle name="40% - uthevingsfarge 4 28 6 2 2 3" xfId="43582" xr:uid="{8EA74AB4-BAC6-405A-958A-BC459643E53C}"/>
    <cellStyle name="40% - uthevingsfarge 4 28 6 2 3" xfId="39388" xr:uid="{BA682C4C-9565-4DCF-9DBF-A084444F58D9}"/>
    <cellStyle name="40% - uthevingsfarge 4 28 6 2 3 2" xfId="55441" xr:uid="{BF29A1F4-9D83-4F9C-BB5E-E0FD70A4EFB1}"/>
    <cellStyle name="40% - uthevingsfarge 4 28 6 2 4" xfId="49704" xr:uid="{804BB085-906F-49C0-B008-34B630E00C25}"/>
    <cellStyle name="40% - uthevingsfarge 4 28 6 3" xfId="23430" xr:uid="{3433E096-DE1B-430C-A559-80DA1A7664EE}"/>
    <cellStyle name="40% - uthevingsfarge 4 28 6 3 2" xfId="38681" xr:uid="{D715BACF-8B6E-413A-92B5-B42CC6F8D463}"/>
    <cellStyle name="40% - uthevingsfarge 4 28 6 3 2 2" xfId="54748" xr:uid="{6B5E26FA-574A-4D20-A74E-B869BDE32D1A}"/>
    <cellStyle name="40% - uthevingsfarge 4 28 6 3 3" xfId="45263" xr:uid="{819ED00C-BD43-45EC-90C2-403A791B1160}"/>
    <cellStyle name="40% - uthevingsfarge 4 28 6 4" xfId="27797" xr:uid="{FF83002A-0CB7-45E8-B94A-7165AE4CDC40}"/>
    <cellStyle name="40% - uthevingsfarge 4 28 6 4 2" xfId="50595" xr:uid="{00D87724-D689-47DB-8CDA-CE24CBE2C9F5}"/>
    <cellStyle name="40% - uthevingsfarge 4 28 6 5" xfId="48651" xr:uid="{7CC019B8-D288-448A-A211-9063EBDBA772}"/>
    <cellStyle name="40% - uthevingsfarge 4 28 7" xfId="20189" xr:uid="{310F685A-D6A8-4FA2-833F-9F69752F5E57}"/>
    <cellStyle name="40% - uthevingsfarge 4 28 7 2" xfId="21909" xr:uid="{4C79F971-8A46-46A3-8839-0D01964BFA4D}"/>
    <cellStyle name="40% - uthevingsfarge 4 28 7 2 2" xfId="25319" xr:uid="{FFC6A9C2-89E2-4BF9-B555-3F5B6AD05504}"/>
    <cellStyle name="40% - uthevingsfarge 4 28 7 2 2 2" xfId="38955" xr:uid="{8FC25FFD-CCBC-4AF4-B664-D59714358510}"/>
    <cellStyle name="40% - uthevingsfarge 4 28 7 2 2 2 2" xfId="55011" xr:uid="{D1A0F5F6-3F84-4D3D-BC2B-E477EC907D21}"/>
    <cellStyle name="40% - uthevingsfarge 4 28 7 2 2 3" xfId="43374" xr:uid="{B87060AC-49C8-4BDC-9F39-E8123BBEBADF}"/>
    <cellStyle name="40% - uthevingsfarge 4 28 7 2 3" xfId="39428" xr:uid="{FC2A6E20-553A-4BD7-87F2-EA38DABC2311}"/>
    <cellStyle name="40% - uthevingsfarge 4 28 7 2 3 2" xfId="55481" xr:uid="{36927C3A-A347-40A2-8342-04E597006E31}"/>
    <cellStyle name="40% - uthevingsfarge 4 28 7 2 4" xfId="46775" xr:uid="{7E527D4E-5FB2-4753-BA54-0527E0925619}"/>
    <cellStyle name="40% - uthevingsfarge 4 28 7 3" xfId="23615" xr:uid="{0D061F3D-FAC3-4A26-AE26-EDEE61A6A623}"/>
    <cellStyle name="40% - uthevingsfarge 4 28 7 3 2" xfId="37896" xr:uid="{817F15F4-1D42-48F7-8047-E996DC2995F5}"/>
    <cellStyle name="40% - uthevingsfarge 4 28 7 3 2 2" xfId="53968" xr:uid="{D1D16FC6-E68A-487D-97CA-7A0C1CE9EACC}"/>
    <cellStyle name="40% - uthevingsfarge 4 28 7 3 3" xfId="45077" xr:uid="{2DA130EF-50FF-4BE5-B208-620E14342CB4}"/>
    <cellStyle name="40% - uthevingsfarge 4 28 7 4" xfId="35075" xr:uid="{AFCD29A2-AEEA-4D9B-9942-22C933F4756E}"/>
    <cellStyle name="40% - uthevingsfarge 4 28 7 4 2" xfId="51189" xr:uid="{2DF94E87-B626-484B-8800-F1388AF96043}"/>
    <cellStyle name="40% - uthevingsfarge 4 28 7 5" xfId="48468" xr:uid="{8A25EF5C-6446-4820-BFC4-7ACD1F5F8D0F}"/>
    <cellStyle name="40% - uthevingsfarge 4 28 8" xfId="20553" xr:uid="{526848A2-4AB9-4D62-B498-C937CAE4E2C6}"/>
    <cellStyle name="40% - uthevingsfarge 4 28 8 2" xfId="22272" xr:uid="{E10AEB99-A3E8-48B5-BF47-77F9B424DAA3}"/>
    <cellStyle name="40% - uthevingsfarge 4 28 8 2 2" xfId="25678" xr:uid="{09A396D9-72D1-4FD2-AD75-382298B350FC}"/>
    <cellStyle name="40% - uthevingsfarge 4 28 8 2 2 2" xfId="40031" xr:uid="{71F00EA2-4416-4C82-930C-D8240F0898FE}"/>
    <cellStyle name="40% - uthevingsfarge 4 28 8 2 2 2 2" xfId="56075" xr:uid="{72B9961B-AA14-4919-A13C-0C647385036B}"/>
    <cellStyle name="40% - uthevingsfarge 4 28 8 2 2 3" xfId="43015" xr:uid="{5C49A391-46F8-45FB-BA5F-CC335C1EEBA4}"/>
    <cellStyle name="40% - uthevingsfarge 4 28 8 2 3" xfId="39488" xr:uid="{75818635-2057-49A6-B7FB-4DE4FD5B179D}"/>
    <cellStyle name="40% - uthevingsfarge 4 28 8 2 3 2" xfId="55541" xr:uid="{8869021A-659C-4B40-9CED-AF3F89A88AC6}"/>
    <cellStyle name="40% - uthevingsfarge 4 28 8 2 4" xfId="46416" xr:uid="{29C65C61-C6F6-4D18-86B0-0305304EFED0}"/>
    <cellStyle name="40% - uthevingsfarge 4 28 8 3" xfId="23975" xr:uid="{9E563F08-C629-4066-8D3F-92C676178CF1}"/>
    <cellStyle name="40% - uthevingsfarge 4 28 8 3 2" xfId="30511" xr:uid="{5E1CC615-DC7C-4CA0-81A1-99EFB1E35208}"/>
    <cellStyle name="40% - uthevingsfarge 4 28 8 3 2 2" xfId="50698" xr:uid="{1FA054ED-453B-496D-B27E-759F7BBC55DC}"/>
    <cellStyle name="40% - uthevingsfarge 4 28 8 3 3" xfId="44717" xr:uid="{8F3632A7-B722-4FC2-A00F-02AF1CB941D7}"/>
    <cellStyle name="40% - uthevingsfarge 4 28 8 4" xfId="26352" xr:uid="{D079CFE9-3B06-4404-B830-40585B8D4809}"/>
    <cellStyle name="40% - uthevingsfarge 4 28 8 4 2" xfId="50040" xr:uid="{761879AF-365F-4774-9498-73E5170A1C69}"/>
    <cellStyle name="40% - uthevingsfarge 4 28 8 5" xfId="48108" xr:uid="{F40B3B7C-4986-4428-B53A-16461EE0D463}"/>
    <cellStyle name="40% - uthevingsfarge 4 28 9" xfId="20728" xr:uid="{01435F3F-8831-4904-83C3-0B67023A0119}"/>
    <cellStyle name="40% - uthevingsfarge 4 28 9 2" xfId="24143" xr:uid="{B74E7CCA-B823-4EBA-BA39-AD40B1A0DD7C}"/>
    <cellStyle name="40% - uthevingsfarge 4 28 9 2 2" xfId="38781" xr:uid="{FC29A2B0-FB84-41F5-9D92-E11DD3F3FBE7}"/>
    <cellStyle name="40% - uthevingsfarge 4 28 9 2 2 2" xfId="54837" xr:uid="{7E2C4B5C-A6D4-4B0D-BFFB-55835C89591F}"/>
    <cellStyle name="40% - uthevingsfarge 4 28 9 2 3" xfId="44549" xr:uid="{175CBA7A-D480-4508-BA42-2304322AB3F3}"/>
    <cellStyle name="40% - uthevingsfarge 4 28 9 3" xfId="27578" xr:uid="{E9A92A8E-EDC2-4027-B2E6-92C0CF9563BA}"/>
    <cellStyle name="40% - uthevingsfarge 4 28 9 3 2" xfId="50474" xr:uid="{BE1C393A-71DB-4A9E-9060-6B1E948071EA}"/>
    <cellStyle name="40% - uthevingsfarge 4 28 9 4" xfId="47940" xr:uid="{BB2164D2-9489-4AAF-8E8B-978E91EEBA79}"/>
    <cellStyle name="40% - uthevingsfarge 4 29" xfId="496" xr:uid="{AC6668A2-C70D-428D-8EDD-DE9FFE739DB7}"/>
    <cellStyle name="40% - uthevingsfarge 4 29 10" xfId="26694" xr:uid="{829C38AF-EFA9-4073-942A-53CC9F326C5C}"/>
    <cellStyle name="40% - uthevingsfarge 4 29 11" xfId="49631" xr:uid="{19E0E31E-C99F-4DEF-91DE-ADD2F7DCEE6B}"/>
    <cellStyle name="40% - uthevingsfarge 4 29 12" xfId="16601" xr:uid="{5413DA7A-D17B-4EE1-A463-5E5058900F11}"/>
    <cellStyle name="40% - uthevingsfarge 4 29 13" xfId="3861" xr:uid="{519D21BE-5167-4F41-AB18-7809A0141181}"/>
    <cellStyle name="40% - uthevingsfarge 4 29 2" xfId="1453" xr:uid="{A4CD7DC6-A1BF-4F22-AF59-46721F3BB828}"/>
    <cellStyle name="40% - uthevingsfarge 4 29 2 10" xfId="49534" xr:uid="{49A89AA7-F06A-4F2E-B985-3B20BC698043}"/>
    <cellStyle name="40% - uthevingsfarge 4 29 2 11" xfId="18860" xr:uid="{A36D67BE-1C50-4DED-B5C5-671B00B230DF}"/>
    <cellStyle name="40% - uthevingsfarge 4 29 2 2" xfId="19092" xr:uid="{7A05A424-3883-449C-875D-A92BE0788935}"/>
    <cellStyle name="40% - uthevingsfarge 4 29 2 2 10" xfId="62571" xr:uid="{F9EC4789-E40E-4038-881C-8382B189707F}"/>
    <cellStyle name="40% - uthevingsfarge 4 29 2 2 2" xfId="19522" xr:uid="{A2E3E28E-3038-4AC2-AEDE-20E0BAE001F7}"/>
    <cellStyle name="40% - uthevingsfarge 4 29 2 2 2 2" xfId="21401" xr:uid="{9B281184-57F6-4E3B-8E26-DD1ADFD793F4}"/>
    <cellStyle name="40% - uthevingsfarge 4 29 2 2 2 2 2" xfId="24816" xr:uid="{43F8C49D-C06A-4A18-9202-79A9F85E4C66}"/>
    <cellStyle name="40% - uthevingsfarge 4 29 2 2 2 2 2 2" xfId="39885" xr:uid="{079B4E27-1065-419F-9165-533BEB9794B9}"/>
    <cellStyle name="40% - uthevingsfarge 4 29 2 2 2 2 2 2 2" xfId="55929" xr:uid="{6DB98769-5A98-4286-97B3-C3FB5A5ADF1C}"/>
    <cellStyle name="40% - uthevingsfarge 4 29 2 2 2 2 2 3" xfId="43876" xr:uid="{D2DA4CDB-E319-461C-8AFB-44546534A2AD}"/>
    <cellStyle name="40% - uthevingsfarge 4 29 2 2 2 2 3" xfId="39330" xr:uid="{DD32B5DD-7B14-4E99-A764-AEC238D29F64}"/>
    <cellStyle name="40% - uthevingsfarge 4 29 2 2 2 2 3 2" xfId="55384" xr:uid="{352613A1-5EFC-440C-94A4-11D797279430}"/>
    <cellStyle name="40% - uthevingsfarge 4 29 2 2 2 2 4" xfId="47269" xr:uid="{92CE63E3-8B2C-40A5-B209-873C6491C0FD}"/>
    <cellStyle name="40% - uthevingsfarge 4 29 2 2 2 3" xfId="23119" xr:uid="{DE05D774-6FD7-45E3-BFC4-9DCA4B4E9695}"/>
    <cellStyle name="40% - uthevingsfarge 4 29 2 2 2 3 2" xfId="36230" xr:uid="{70DB7AB4-0931-4F3E-BCE4-C52552ACB744}"/>
    <cellStyle name="40% - uthevingsfarge 4 29 2 2 2 3 2 2" xfId="52329" xr:uid="{5D99BEC6-864E-49F5-8C2D-57D60737E2B5}"/>
    <cellStyle name="40% - uthevingsfarge 4 29 2 2 2 3 3" xfId="45573" xr:uid="{591AC95C-17F5-4AA7-BF51-ACBFF199036E}"/>
    <cellStyle name="40% - uthevingsfarge 4 29 2 2 2 4" xfId="33431" xr:uid="{CCD72CCA-3F10-4049-BA80-9D4DE0A29839}"/>
    <cellStyle name="40% - uthevingsfarge 4 29 2 2 2 5" xfId="39186" xr:uid="{2B61CF91-D8D3-4ADE-BE21-B1E9A7F47DF7}"/>
    <cellStyle name="40% - uthevingsfarge 4 29 2 2 2 5 2" xfId="55242" xr:uid="{8E5FB901-26EA-45C4-BDEC-888C5695617C}"/>
    <cellStyle name="40% - uthevingsfarge 4 29 2 2 2 6" xfId="48960" xr:uid="{FF3D9569-448D-4834-A965-60C45281E38C}"/>
    <cellStyle name="40% - uthevingsfarge 4 29 2 2 3" xfId="20453" xr:uid="{346A8BC7-D24E-4EBC-A492-F3FF7D413779}"/>
    <cellStyle name="40% - uthevingsfarge 4 29 2 2 3 10" xfId="62761" xr:uid="{5512F9BB-F4D3-4A83-87F3-9F5AF65E7FD4}"/>
    <cellStyle name="40% - uthevingsfarge 4 29 2 2 3 2" xfId="22172" xr:uid="{B40C1147-E19D-4A22-8F2D-B42C4917F562}"/>
    <cellStyle name="40% - uthevingsfarge 4 29 2 2 3 2 2" xfId="25578" xr:uid="{E48E7E08-7F47-4F3C-9320-15B83CADEAA9}"/>
    <cellStyle name="40% - uthevingsfarge 4 29 2 2 3 2 2 2" xfId="37410" xr:uid="{085AD919-089B-475D-B877-DE46B7AE0073}"/>
    <cellStyle name="40% - uthevingsfarge 4 29 2 2 3 2 2 2 2" xfId="53485" xr:uid="{A3846E00-1898-4295-9E39-BF8A6B6BF796}"/>
    <cellStyle name="40% - uthevingsfarge 4 29 2 2 3 2 2 3" xfId="43115" xr:uid="{9B7F9514-C419-46A4-9EED-4929E32693AD}"/>
    <cellStyle name="40% - uthevingsfarge 4 29 2 2 3 2 3" xfId="35928" xr:uid="{D0F9906E-E09F-4BD1-8067-0C334B327537}"/>
    <cellStyle name="40% - uthevingsfarge 4 29 2 2 3 2 3 2" xfId="52027" xr:uid="{40A3BEC5-CEC8-4AF3-AD2B-32C085BB217E}"/>
    <cellStyle name="40% - uthevingsfarge 4 29 2 2 3 2 4" xfId="46516" xr:uid="{CC458CD1-2D4D-4516-AB3C-58DA24592433}"/>
    <cellStyle name="40% - uthevingsfarge 4 29 2 2 3 2 5" xfId="58455" xr:uid="{DF08DEE9-CDBD-42BE-A6D2-14FD9CCBDC0A}"/>
    <cellStyle name="40% - uthevingsfarge 4 29 2 2 3 2 6" xfId="58752" xr:uid="{32CD9207-F8EF-4219-87C8-0CAFAF936D2F}"/>
    <cellStyle name="40% - uthevingsfarge 4 29 2 2 3 2 7" xfId="61600" xr:uid="{9451E861-68E1-4542-B872-C7D42E08E174}"/>
    <cellStyle name="40% - uthevingsfarge 4 29 2 2 3 2 8" xfId="62372" xr:uid="{DEA4651A-2C8E-4059-A0E8-101D51F52092}"/>
    <cellStyle name="40% - uthevingsfarge 4 29 2 2 3 2 9" xfId="62957" xr:uid="{ABDBEE45-DA3E-4B91-8A41-A48C913FEC8A}"/>
    <cellStyle name="40% - uthevingsfarge 4 29 2 2 3 3" xfId="23875" xr:uid="{0768839B-64AA-4E74-B227-2AE5E3887613}"/>
    <cellStyle name="40% - uthevingsfarge 4 29 2 2 3 3 2" xfId="39747" xr:uid="{F264524A-CA93-46AC-ABB0-40D1656CEEA9}"/>
    <cellStyle name="40% - uthevingsfarge 4 29 2 2 3 3 2 2" xfId="55794" xr:uid="{5B71CE1A-2E39-4AEC-9CF9-E1057DA38F66}"/>
    <cellStyle name="40% - uthevingsfarge 4 29 2 2 3 3 3" xfId="44817" xr:uid="{08ABC754-447F-45F3-8DBA-1B4F8F644F5F}"/>
    <cellStyle name="40% - uthevingsfarge 4 29 2 2 3 3 4" xfId="59341" xr:uid="{2D978768-71D0-4613-A28D-CC2824FD54E4}"/>
    <cellStyle name="40% - uthevingsfarge 4 29 2 2 3 4" xfId="31909" xr:uid="{0B0A4872-6A8E-4DFE-8462-47923C69A30F}"/>
    <cellStyle name="40% - uthevingsfarge 4 29 2 2 3 4 2" xfId="50848" xr:uid="{4930D9C0-30EE-4470-8547-A05A51E2E010}"/>
    <cellStyle name="40% - uthevingsfarge 4 29 2 2 3 5" xfId="40510" xr:uid="{14FB1CED-DB84-477A-B6ED-8203BFB0B4B1}"/>
    <cellStyle name="40% - uthevingsfarge 4 29 2 2 3 6" xfId="40706" xr:uid="{EEE970FC-2D72-4D26-9044-4D056F7D6B13}"/>
    <cellStyle name="40% - uthevingsfarge 4 29 2 2 3 7" xfId="48208" xr:uid="{EF76F5BF-B942-4D2E-A733-67E8232EF5D1}"/>
    <cellStyle name="40% - uthevingsfarge 4 29 2 2 3 8" xfId="59213" xr:uid="{975FE009-D468-4F8D-A50F-823107C9857F}"/>
    <cellStyle name="40% - uthevingsfarge 4 29 2 2 3 9" xfId="62138" xr:uid="{F2927385-AFAC-494F-AB04-CB4BCA3D34DC}"/>
    <cellStyle name="40% - uthevingsfarge 4 29 2 2 4" xfId="21007" xr:uid="{7E000E49-73AD-4ADE-8EA2-96C902C1E9F3}"/>
    <cellStyle name="40% - uthevingsfarge 4 29 2 2 4 2" xfId="24422" xr:uid="{857775A3-C0FF-4574-9F2F-57DCC757BD64}"/>
    <cellStyle name="40% - uthevingsfarge 4 29 2 2 4 2 2" xfId="34782" xr:uid="{6FB70BBC-97D8-4FB6-ABEC-DE1318FBEC55}"/>
    <cellStyle name="40% - uthevingsfarge 4 29 2 2 4 2 2 2" xfId="50896" xr:uid="{D80466D7-FF59-4AF9-96FF-F84642DAF851}"/>
    <cellStyle name="40% - uthevingsfarge 4 29 2 2 4 2 3" xfId="44270" xr:uid="{5FB2E5EA-E941-44FB-841F-98CE8FB6F4C3}"/>
    <cellStyle name="40% - uthevingsfarge 4 29 2 2 4 3" xfId="35491" xr:uid="{219B41F6-3E4F-4035-B2C2-73FFDA6AB255}"/>
    <cellStyle name="40% - uthevingsfarge 4 29 2 2 4 3 2" xfId="51595" xr:uid="{B5D74B50-0727-4484-AE0A-4A44A4C1968E}"/>
    <cellStyle name="40% - uthevingsfarge 4 29 2 2 4 4" xfId="47661" xr:uid="{CE157A85-9088-4D3C-B6C9-48C6DC03F6DC}"/>
    <cellStyle name="40% - uthevingsfarge 4 29 2 2 5" xfId="22725" xr:uid="{921725A9-C7C2-432F-9A04-70FC4BE4CB2E}"/>
    <cellStyle name="40% - uthevingsfarge 4 29 2 2 5 2" xfId="36092" xr:uid="{8CFAD027-8923-4C19-A93C-58BFD59B3A06}"/>
    <cellStyle name="40% - uthevingsfarge 4 29 2 2 5 2 2" xfId="52191" xr:uid="{7D1676C2-AF76-4EE0-87D9-137B7AAD7680}"/>
    <cellStyle name="40% - uthevingsfarge 4 29 2 2 5 3" xfId="45967" xr:uid="{27F3119D-F77B-4184-B9AC-76BD10AB87C4}"/>
    <cellStyle name="40% - uthevingsfarge 4 29 2 2 6" xfId="26696" xr:uid="{4FB3E49C-EDC7-46BD-8288-E0FF71D2152E}"/>
    <cellStyle name="40% - uthevingsfarge 4 29 2 2 7" xfId="49354" xr:uid="{6E5E1CE3-4510-4A5F-B1E9-0C147BCE5EFF}"/>
    <cellStyle name="40% - uthevingsfarge 4 29 2 2 8" xfId="59004" xr:uid="{9C322103-8B5D-4C8B-9606-908E59F03807}"/>
    <cellStyle name="40% - uthevingsfarge 4 29 2 2 9" xfId="61910" xr:uid="{1B337CDB-374A-44CE-B10F-BC046C15C183}"/>
    <cellStyle name="40% - uthevingsfarge 4 29 2 2_Avviksanalyse løpende RNB15 (1)" xfId="32039" xr:uid="{C3D26B26-7740-45DE-AB66-E7BBA130ED4F}"/>
    <cellStyle name="40% - uthevingsfarge 4 29 2 3" xfId="19342" xr:uid="{B8CC97F7-E814-4AD2-933D-268DD90ACEBF}"/>
    <cellStyle name="40% - uthevingsfarge 4 29 2 3 2" xfId="21221" xr:uid="{84E2C045-B4F5-4B34-BA1C-9D361C067A97}"/>
    <cellStyle name="40% - uthevingsfarge 4 29 2 3 2 2" xfId="24636" xr:uid="{BDE0B399-0042-4A64-B666-AF5C91F7A590}"/>
    <cellStyle name="40% - uthevingsfarge 4 29 2 3 2 2 2" xfId="37994" xr:uid="{6C803AA0-CBD9-4024-BEBB-DDDC0CCADC42}"/>
    <cellStyle name="40% - uthevingsfarge 4 29 2 3 2 2 2 2" xfId="54063" xr:uid="{949EA321-E949-4478-8035-38BFEAA61DBC}"/>
    <cellStyle name="40% - uthevingsfarge 4 29 2 3 2 2 3" xfId="44056" xr:uid="{ABB02E6E-6CFF-4DD6-81CA-672F8A5BEB4A}"/>
    <cellStyle name="40% - uthevingsfarge 4 29 2 3 2 3" xfId="26187" xr:uid="{D742FA08-BB09-457B-98CD-AFBF4B99DCC9}"/>
    <cellStyle name="40% - uthevingsfarge 4 29 2 3 2 3 2" xfId="49925" xr:uid="{6317C2E3-793E-496A-B777-845E4C3EFE8F}"/>
    <cellStyle name="40% - uthevingsfarge 4 29 2 3 2 4" xfId="47447" xr:uid="{306F37AF-5F4E-4BDE-A7FD-9BDEE4D1B60E}"/>
    <cellStyle name="40% - uthevingsfarge 4 29 2 3 3" xfId="22939" xr:uid="{5A65F912-EC65-4137-A633-857EA713A98B}"/>
    <cellStyle name="40% - uthevingsfarge 4 29 2 3 3 2" xfId="38598" xr:uid="{8BA162CA-70EA-4F60-8B7E-A767F66BACD5}"/>
    <cellStyle name="40% - uthevingsfarge 4 29 2 3 3 2 2" xfId="54667" xr:uid="{D2B55776-6E38-4E7F-A433-74129E489A59}"/>
    <cellStyle name="40% - uthevingsfarge 4 29 2 3 3 3" xfId="45753" xr:uid="{8470620A-0A76-4C57-AD28-D9741DE3D95E}"/>
    <cellStyle name="40% - uthevingsfarge 4 29 2 3 4" xfId="37442" xr:uid="{5CD7EC6F-29FE-4F9F-880B-F5DDDFD81E83}"/>
    <cellStyle name="40% - uthevingsfarge 4 29 2 3 4 2" xfId="53516" xr:uid="{0EC417B7-8D74-479D-AC8A-EA83F7C76715}"/>
    <cellStyle name="40% - uthevingsfarge 4 29 2 3 5" xfId="49140" xr:uid="{0EE7D2EB-BDA2-4500-93DD-7F3F11B42970}"/>
    <cellStyle name="40% - uthevingsfarge 4 29 2 4" xfId="19825" xr:uid="{18D1A431-83D2-43B5-A3C7-F825265C8BDA}"/>
    <cellStyle name="40% - uthevingsfarge 4 29 2 4 2" xfId="21647" xr:uid="{14F94C5F-64B2-4031-9653-E361DF0916A5}"/>
    <cellStyle name="40% - uthevingsfarge 4 29 2 4 2 2" xfId="25061" xr:uid="{893B4E31-2ECE-4A33-BC0D-767B8813B152}"/>
    <cellStyle name="40% - uthevingsfarge 4 29 2 4 2 2 2" xfId="25920" xr:uid="{4DA275E6-CEBD-4DCB-8FAA-355849C6CD60}"/>
    <cellStyle name="40% - uthevingsfarge 4 29 2 4 2 2 2 2" xfId="49746" xr:uid="{261B69C6-0D1B-45C1-9A82-1FB13EA2CDD3}"/>
    <cellStyle name="40% - uthevingsfarge 4 29 2 4 2 2 3" xfId="43631" xr:uid="{191E361C-D5CE-427A-8CC7-9AB9FF6CDFF8}"/>
    <cellStyle name="40% - uthevingsfarge 4 29 2 4 2 3" xfId="37709" xr:uid="{8875E164-3EDE-46BA-A71D-242CC47D5044}"/>
    <cellStyle name="40% - uthevingsfarge 4 29 2 4 2 3 2" xfId="53781" xr:uid="{C5A45C17-68B4-4386-A5D7-7E28096441EA}"/>
    <cellStyle name="40% - uthevingsfarge 4 29 2 4 2 4" xfId="47027" xr:uid="{0F33CD77-B063-4F17-BE16-926E14D2AF2A}"/>
    <cellStyle name="40% - uthevingsfarge 4 29 2 4 3" xfId="23380" xr:uid="{E6DF7935-D140-4DAC-9D39-EAABAE338522}"/>
    <cellStyle name="40% - uthevingsfarge 4 29 2 4 3 2" xfId="36324" xr:uid="{7F5F5EAE-9A35-4B02-A9D6-EDA458FD0C69}"/>
    <cellStyle name="40% - uthevingsfarge 4 29 2 4 3 2 2" xfId="52423" xr:uid="{DDA3A616-C8D8-43C9-A3C3-C05BE1CE76D1}"/>
    <cellStyle name="40% - uthevingsfarge 4 29 2 4 3 3" xfId="45313" xr:uid="{095CB803-9556-4046-BB37-9626A3910284}"/>
    <cellStyle name="40% - uthevingsfarge 4 29 2 4 4" xfId="27822" xr:uid="{AD88047A-74CF-4143-8323-05D93B98B1E5}"/>
    <cellStyle name="40% - uthevingsfarge 4 29 2 4 4 2" xfId="50605" xr:uid="{46216BBA-924B-46BA-A422-D1661391724E}"/>
    <cellStyle name="40% - uthevingsfarge 4 29 2 4 5" xfId="48701" xr:uid="{CD549110-ABF8-48F7-B05A-A76A9019561C}"/>
    <cellStyle name="40% - uthevingsfarge 4 29 2 5" xfId="20273" xr:uid="{3229179F-1CBC-4B3B-83B1-893573E3935C}"/>
    <cellStyle name="40% - uthevingsfarge 4 29 2 5 2" xfId="21993" xr:uid="{9BCC71B4-341F-445B-82F9-E46E2DAD0CEB}"/>
    <cellStyle name="40% - uthevingsfarge 4 29 2 5 2 2" xfId="25399" xr:uid="{0AE3102C-6715-4A6A-BD04-A91B367BB46D}"/>
    <cellStyle name="40% - uthevingsfarge 4 29 2 5 2 2 2" xfId="36918" xr:uid="{A257E6DD-EC30-421E-ADA9-49C4B8F5AD6A}"/>
    <cellStyle name="40% - uthevingsfarge 4 29 2 5 2 2 2 2" xfId="52998" xr:uid="{E61D98CE-8028-43FF-82F6-8AAD49B89743}"/>
    <cellStyle name="40% - uthevingsfarge 4 29 2 5 2 2 3" xfId="43294" xr:uid="{CBCE8E72-F3B9-45BA-9AF5-3F4A796B3113}"/>
    <cellStyle name="40% - uthevingsfarge 4 29 2 5 2 3" xfId="35864" xr:uid="{065A9A3D-2290-4215-84DE-CDDCA8355A6C}"/>
    <cellStyle name="40% - uthevingsfarge 4 29 2 5 2 3 2" xfId="51963" xr:uid="{F69215F0-ED7D-4644-A84B-52148B4194C0}"/>
    <cellStyle name="40% - uthevingsfarge 4 29 2 5 2 4" xfId="46695" xr:uid="{2EF4E3ED-0BCE-470D-8AE6-6C5680A0F4D8}"/>
    <cellStyle name="40% - uthevingsfarge 4 29 2 5 3" xfId="23695" xr:uid="{D0BBE864-1783-413C-AAF0-607BFBBA59F5}"/>
    <cellStyle name="40% - uthevingsfarge 4 29 2 5 3 2" xfId="38720" xr:uid="{C61A7AE8-9074-4E42-98D6-94D2635E8F72}"/>
    <cellStyle name="40% - uthevingsfarge 4 29 2 5 3 2 2" xfId="54784" xr:uid="{70C161A7-05C6-4D2D-92CD-73EBBC940E83}"/>
    <cellStyle name="40% - uthevingsfarge 4 29 2 5 3 3" xfId="44996" xr:uid="{CB50594E-BD7D-48DC-8858-312D09046865}"/>
    <cellStyle name="40% - uthevingsfarge 4 29 2 5 4" xfId="27715" xr:uid="{B273EFC7-ADF6-4EF9-B3CA-DA0C5DDC566B}"/>
    <cellStyle name="40% - uthevingsfarge 4 29 2 5 4 2" xfId="50536" xr:uid="{EE8BEF53-0520-4691-931F-330147339BA0}"/>
    <cellStyle name="40% - uthevingsfarge 4 29 2 5 5" xfId="48388" xr:uid="{FD1A6A7C-4DEA-4398-986C-5A995AE8E5FB}"/>
    <cellStyle name="40% - uthevingsfarge 4 29 2 6" xfId="20633" xr:uid="{9089F1FB-F892-4CAD-B65E-54C52A2A433E}"/>
    <cellStyle name="40% - uthevingsfarge 4 29 2 6 2" xfId="22352" xr:uid="{BCBB0E21-821F-4AD9-A18E-ECD78D450E91}"/>
    <cellStyle name="40% - uthevingsfarge 4 29 2 6 2 2" xfId="25758" xr:uid="{031FCE9F-1D48-4331-B0CE-B1F63519DDA2}"/>
    <cellStyle name="40% - uthevingsfarge 4 29 2 6 2 2 2" xfId="40091" xr:uid="{11B4397B-5086-4677-9E3E-37318CEB403D}"/>
    <cellStyle name="40% - uthevingsfarge 4 29 2 6 2 2 2 2" xfId="56134" xr:uid="{F56D428A-349A-4B50-A195-F4B02FDC7081}"/>
    <cellStyle name="40% - uthevingsfarge 4 29 2 6 2 2 3" xfId="42935" xr:uid="{69AB680D-FB02-490F-A13B-6E0D0C851331}"/>
    <cellStyle name="40% - uthevingsfarge 4 29 2 6 2 3" xfId="39137" xr:uid="{9814FB4E-0AD7-4630-B29C-B42096F6C192}"/>
    <cellStyle name="40% - uthevingsfarge 4 29 2 6 2 3 2" xfId="55193" xr:uid="{3A41E912-D6C1-4054-A6A6-63A8BDB369B3}"/>
    <cellStyle name="40% - uthevingsfarge 4 29 2 6 2 4" xfId="46336" xr:uid="{F05A5B9E-93DF-4513-A813-CB9837ACE767}"/>
    <cellStyle name="40% - uthevingsfarge 4 29 2 6 3" xfId="24055" xr:uid="{9559EB60-E727-4827-AB9D-48B60F2888AE}"/>
    <cellStyle name="40% - uthevingsfarge 4 29 2 6 3 2" xfId="35258" xr:uid="{0590D33F-65BD-4ADF-85CE-1DBEB4EA9A1D}"/>
    <cellStyle name="40% - uthevingsfarge 4 29 2 6 3 2 2" xfId="51371" xr:uid="{6E75185F-AF7B-4351-852B-0033645EC537}"/>
    <cellStyle name="40% - uthevingsfarge 4 29 2 6 3 3" xfId="44637" xr:uid="{D6699F22-8A20-447A-93D2-9DEE2E2FB683}"/>
    <cellStyle name="40% - uthevingsfarge 4 29 2 6 4" xfId="26308" xr:uid="{6D1FE8BE-B42E-4EFC-B191-70BB98188797}"/>
    <cellStyle name="40% - uthevingsfarge 4 29 2 6 4 2" xfId="50016" xr:uid="{8CAAE33E-E75D-4434-BA02-36BDD1368797}"/>
    <cellStyle name="40% - uthevingsfarge 4 29 2 6 5" xfId="48028" xr:uid="{BE4E2005-4BD5-4EB1-A6CE-7B5D7B036F62}"/>
    <cellStyle name="40% - uthevingsfarge 4 29 2 7" xfId="20812" xr:uid="{F91F6BAA-7F31-4BBB-BD22-C94F45D881CC}"/>
    <cellStyle name="40% - uthevingsfarge 4 29 2 7 2" xfId="24227" xr:uid="{E292789F-AB17-44B0-849B-C5F4893BD002}"/>
    <cellStyle name="40% - uthevingsfarge 4 29 2 7 2 2" xfId="39795" xr:uid="{6064C1ED-5AC1-4B8A-B419-43CCD3B3E85F}"/>
    <cellStyle name="40% - uthevingsfarge 4 29 2 7 2 2 2" xfId="55839" xr:uid="{59AC7C8B-83B2-41B2-AE9E-A0BC6E623786}"/>
    <cellStyle name="40% - uthevingsfarge 4 29 2 7 2 3" xfId="44465" xr:uid="{F623C0DF-2661-47FC-B558-85FE592B8DBB}"/>
    <cellStyle name="40% - uthevingsfarge 4 29 2 7 3" xfId="38155" xr:uid="{B3095644-119C-4841-B778-66331B69887C}"/>
    <cellStyle name="40% - uthevingsfarge 4 29 2 7 3 2" xfId="54224" xr:uid="{52E81525-D3D2-40F3-AF2A-E9DF50C6F7C6}"/>
    <cellStyle name="40% - uthevingsfarge 4 29 2 7 4" xfId="47856" xr:uid="{74661888-FE5C-49F0-8047-9F155353B481}"/>
    <cellStyle name="40% - uthevingsfarge 4 29 2 8" xfId="22545" xr:uid="{0C4BF33E-2A6C-40A3-9916-EC64188BFDDE}"/>
    <cellStyle name="40% - uthevingsfarge 4 29 2 8 2" xfId="39530" xr:uid="{A2BB11F7-65A2-4C33-B5C3-6B19C8A57F9E}"/>
    <cellStyle name="40% - uthevingsfarge 4 29 2 8 2 2" xfId="55583" xr:uid="{8E6C34F1-C647-4BCF-BC0C-409C02A0F09C}"/>
    <cellStyle name="40% - uthevingsfarge 4 29 2 8 3" xfId="46147" xr:uid="{85D41B1E-ECB8-4758-9DD6-DAFD208EB587}"/>
    <cellStyle name="40% - uthevingsfarge 4 29 2 9" xfId="26695" xr:uid="{7CDF463D-AEFE-49DC-B6EC-4A46F9260133}"/>
    <cellStyle name="40% - uthevingsfarge 4 29 3" xfId="976" xr:uid="{D481C2F5-5137-4B8A-9CFF-293B83F60F2D}"/>
    <cellStyle name="40% - uthevingsfarge 4 29 3 10" xfId="62503" xr:uid="{DD11CF4D-F587-48A1-A787-A4A575F36865}"/>
    <cellStyle name="40% - uthevingsfarge 4 29 3 11" xfId="19007" xr:uid="{46F277AC-98E8-4045-BDCA-C4C57085498C}"/>
    <cellStyle name="40% - uthevingsfarge 4 29 3 2" xfId="19443" xr:uid="{6F7E3E9A-D7E8-47EA-8F8C-8BDF96B9B4B2}"/>
    <cellStyle name="40% - uthevingsfarge 4 29 3 2 2" xfId="21322" xr:uid="{946E0C4E-ADF7-4F46-A7AF-E549918953D7}"/>
    <cellStyle name="40% - uthevingsfarge 4 29 3 2 2 2" xfId="24737" xr:uid="{60FFD1D3-92B9-4C51-BCF4-D818216CA902}"/>
    <cellStyle name="40% - uthevingsfarge 4 29 3 2 2 2 2" xfId="36717" xr:uid="{45504F20-812C-4D35-8E49-913C9E94D6C2}"/>
    <cellStyle name="40% - uthevingsfarge 4 29 3 2 2 2 2 2" xfId="52797" xr:uid="{8A005F6D-CE84-4515-9A57-EB36C145A20E}"/>
    <cellStyle name="40% - uthevingsfarge 4 29 3 2 2 2 3" xfId="43955" xr:uid="{B4396F83-7AE0-459E-959F-1FBF77922022}"/>
    <cellStyle name="40% - uthevingsfarge 4 29 3 2 2 3" xfId="38313" xr:uid="{44905CA4-84C3-43E6-BDED-9ACFE1464899}"/>
    <cellStyle name="40% - uthevingsfarge 4 29 3 2 2 3 2" xfId="54382" xr:uid="{ABFC7802-622F-4DB6-A658-C3000A3D72B5}"/>
    <cellStyle name="40% - uthevingsfarge 4 29 3 2 2 4" xfId="47346" xr:uid="{6166C4A6-E561-42E6-BF35-56350BBF865E}"/>
    <cellStyle name="40% - uthevingsfarge 4 29 3 2 3" xfId="23040" xr:uid="{C29B98AC-9365-4908-B91A-9CF7B4FAC1F5}"/>
    <cellStyle name="40% - uthevingsfarge 4 29 3 2 3 2" xfId="38613" xr:uid="{B64E0A7C-5310-4225-BA34-14E032A30E56}"/>
    <cellStyle name="40% - uthevingsfarge 4 29 3 2 3 2 2" xfId="54682" xr:uid="{D82EF9C6-2F4F-434F-9066-0C0AB3DDEDB2}"/>
    <cellStyle name="40% - uthevingsfarge 4 29 3 2 3 3" xfId="45652" xr:uid="{2A5D40E0-8927-4D01-ADDC-4017CAD25D56}"/>
    <cellStyle name="40% - uthevingsfarge 4 29 3 2 4" xfId="33432" xr:uid="{2644B36A-6B2C-4134-8136-D44DE99ACC12}"/>
    <cellStyle name="40% - uthevingsfarge 4 29 3 2 5" xfId="35342" xr:uid="{95777ABA-284F-4872-A1A2-740655F3296C}"/>
    <cellStyle name="40% - uthevingsfarge 4 29 3 2 5 2" xfId="51446" xr:uid="{E39FC794-1518-408C-979C-7F97795046E5}"/>
    <cellStyle name="40% - uthevingsfarge 4 29 3 2 6" xfId="49039" xr:uid="{874F7183-5012-4C63-86A3-453BAC9AA3ED}"/>
    <cellStyle name="40% - uthevingsfarge 4 29 3 3" xfId="20374" xr:uid="{548407F7-DDAD-42B8-89D9-F6DE00F3231B}"/>
    <cellStyle name="40% - uthevingsfarge 4 29 3 3 10" xfId="62693" xr:uid="{488CE4B7-17AC-47AA-96C2-223457C64406}"/>
    <cellStyle name="40% - uthevingsfarge 4 29 3 3 2" xfId="22093" xr:uid="{65FEF2CB-C767-432E-A14D-FA57B6A1DC40}"/>
    <cellStyle name="40% - uthevingsfarge 4 29 3 3 2 2" xfId="25499" xr:uid="{137BCE3C-8141-4717-A2D8-0BC8098FE432}"/>
    <cellStyle name="40% - uthevingsfarge 4 29 3 3 2 2 2" xfId="38990" xr:uid="{B9679704-F485-4BD6-90D6-46FFB8FD8A0B}"/>
    <cellStyle name="40% - uthevingsfarge 4 29 3 3 2 2 2 2" xfId="55046" xr:uid="{38DD89F0-AFBD-4F3C-85AA-7C3DEE8DE341}"/>
    <cellStyle name="40% - uthevingsfarge 4 29 3 3 2 2 3" xfId="43194" xr:uid="{ACF2600D-78C7-4D72-AEAD-9E7773AF5921}"/>
    <cellStyle name="40% - uthevingsfarge 4 29 3 3 2 3" xfId="37760" xr:uid="{1FC1C13C-D910-45D0-B3A6-E2FBCB7E7B94}"/>
    <cellStyle name="40% - uthevingsfarge 4 29 3 3 2 3 2" xfId="53832" xr:uid="{C1EC1CFC-6654-4FE7-A9C6-CC7D30942D1D}"/>
    <cellStyle name="40% - uthevingsfarge 4 29 3 3 2 4" xfId="46595" xr:uid="{00B2821D-0AE7-480B-AFBF-3FD4B54C931C}"/>
    <cellStyle name="40% - uthevingsfarge 4 29 3 3 2 5" xfId="58248" xr:uid="{2DC19069-F25C-419F-A7DF-773A44A03F11}"/>
    <cellStyle name="40% - uthevingsfarge 4 29 3 3 2 6" xfId="58686" xr:uid="{15158A7B-E5FB-44A4-B98F-7770037100B2}"/>
    <cellStyle name="40% - uthevingsfarge 4 29 3 3 2 7" xfId="61534" xr:uid="{15BB7F90-35F7-47BB-9083-9143B2A1B841}"/>
    <cellStyle name="40% - uthevingsfarge 4 29 3 3 2 8" xfId="62303" xr:uid="{57FDDD99-C956-4EC5-8ADC-BF0DBB5EA4E5}"/>
    <cellStyle name="40% - uthevingsfarge 4 29 3 3 2 9" xfId="62889" xr:uid="{76043537-41AB-4B7A-B804-5286FB40F10D}"/>
    <cellStyle name="40% - uthevingsfarge 4 29 3 3 3" xfId="23796" xr:uid="{49BD7322-4BCC-411B-8303-E71DD5F48749}"/>
    <cellStyle name="40% - uthevingsfarge 4 29 3 3 3 2" xfId="26083" xr:uid="{9E9BB93D-0075-4A7D-BFB3-F28852228EB5}"/>
    <cellStyle name="40% - uthevingsfarge 4 29 3 3 3 2 2" xfId="49827" xr:uid="{50B5A549-8336-48C0-8FD7-C852DE675F7A}"/>
    <cellStyle name="40% - uthevingsfarge 4 29 3 3 3 3" xfId="44895" xr:uid="{74710850-AA65-47F9-A15A-96AADEA7ED64}"/>
    <cellStyle name="40% - uthevingsfarge 4 29 3 3 3 4" xfId="59342" xr:uid="{71FF0D08-1BBA-4184-A949-D4649F5F5FB4}"/>
    <cellStyle name="40% - uthevingsfarge 4 29 3 3 4" xfId="31702" xr:uid="{6A9E3483-DD8E-42B1-BA04-28AC1C1DFA99}"/>
    <cellStyle name="40% - uthevingsfarge 4 29 3 3 4 2" xfId="50782" xr:uid="{EB33E09B-574E-4655-AB91-F6C862E86C99}"/>
    <cellStyle name="40% - uthevingsfarge 4 29 3 3 5" xfId="40441" xr:uid="{2342A067-62EF-4D4E-8920-A9C5F3E8A660}"/>
    <cellStyle name="40% - uthevingsfarge 4 29 3 3 6" xfId="40707" xr:uid="{411FCE04-1AD2-4160-9820-5180EF8B7A54}"/>
    <cellStyle name="40% - uthevingsfarge 4 29 3 3 7" xfId="48287" xr:uid="{6B09A03E-220C-45F7-BEFE-9AB6A2DB6899}"/>
    <cellStyle name="40% - uthevingsfarge 4 29 3 3 8" xfId="59146" xr:uid="{7C5A794D-B775-451B-B11B-039F94A8F768}"/>
    <cellStyle name="40% - uthevingsfarge 4 29 3 3 9" xfId="62072" xr:uid="{0FC7D2B6-3758-4BEF-A288-678723E7FE0D}"/>
    <cellStyle name="40% - uthevingsfarge 4 29 3 4" xfId="20930" xr:uid="{87946ABC-30EB-4B31-AC2F-462F58F48BE8}"/>
    <cellStyle name="40% - uthevingsfarge 4 29 3 4 2" xfId="24345" xr:uid="{C96BC272-8239-44F5-AF17-894794CC51BF}"/>
    <cellStyle name="40% - uthevingsfarge 4 29 3 4 2 2" xfId="39813" xr:uid="{66B04EBC-85CE-465B-8F95-F26CDBA3EAA0}"/>
    <cellStyle name="40% - uthevingsfarge 4 29 3 4 2 2 2" xfId="55857" xr:uid="{DC4E9EAF-0096-45F8-A412-B9F7CF60A05B}"/>
    <cellStyle name="40% - uthevingsfarge 4 29 3 4 2 3" xfId="44347" xr:uid="{6B9F7136-9C1C-4BFB-B880-8BF76E057BB9}"/>
    <cellStyle name="40% - uthevingsfarge 4 29 3 4 3" xfId="35224" xr:uid="{6509A1AA-BA22-4CDD-8C0E-743F7F2C76EF}"/>
    <cellStyle name="40% - uthevingsfarge 4 29 3 4 3 2" xfId="51337" xr:uid="{8979561B-945E-4F48-B30B-5D391A8C1124}"/>
    <cellStyle name="40% - uthevingsfarge 4 29 3 4 4" xfId="47738" xr:uid="{FFEC87AD-F104-4AE7-844C-F96D929CB4B7}"/>
    <cellStyle name="40% - uthevingsfarge 4 29 3 5" xfId="22646" xr:uid="{AFCF8E3E-B2DD-48E3-BDF8-B7D9A3440A82}"/>
    <cellStyle name="40% - uthevingsfarge 4 29 3 5 2" xfId="26143" xr:uid="{4FCE2D7D-7E2A-4DF0-8D1A-26110FA945F6}"/>
    <cellStyle name="40% - uthevingsfarge 4 29 3 5 2 2" xfId="49881" xr:uid="{80D5D333-2DD4-42C5-BE1C-94FED407AD9B}"/>
    <cellStyle name="40% - uthevingsfarge 4 29 3 5 3" xfId="46046" xr:uid="{F9D5704F-A174-4237-8405-6D9FB74931A5}"/>
    <cellStyle name="40% - uthevingsfarge 4 29 3 6" xfId="26697" xr:uid="{318ADB11-0EBB-4D63-AC90-065C252BD529}"/>
    <cellStyle name="40% - uthevingsfarge 4 29 3 7" xfId="49433" xr:uid="{9081E911-0331-47EC-8527-378DBB3490AD}"/>
    <cellStyle name="40% - uthevingsfarge 4 29 3 8" xfId="58938" xr:uid="{2096E256-E59D-45A6-A7AB-4AA98F485F7A}"/>
    <cellStyle name="40% - uthevingsfarge 4 29 3 9" xfId="61842" xr:uid="{0A5978FC-DD6F-4956-8A0D-1ECD39F69084}"/>
    <cellStyle name="40% - uthevingsfarge 4 29 3_Avviksanalyse løpende RNB15 (1)" xfId="32040" xr:uid="{0E220C8B-4BC9-4C13-A783-B52B89E2704B}"/>
    <cellStyle name="40% - uthevingsfarge 4 29 4" xfId="19264" xr:uid="{C677D0AA-FA61-410F-B8F9-B94D7890F184}"/>
    <cellStyle name="40% - uthevingsfarge 4 29 4 2" xfId="21143" xr:uid="{3A9E5F40-B182-4F3D-8EDA-53441AE9AD4A}"/>
    <cellStyle name="40% - uthevingsfarge 4 29 4 2 2" xfId="24558" xr:uid="{476650B9-9655-4206-BBF3-62026B549C47}"/>
    <cellStyle name="40% - uthevingsfarge 4 29 4 2 2 2" xfId="38840" xr:uid="{D085C8D6-F273-44C1-BEE0-9284FA76F774}"/>
    <cellStyle name="40% - uthevingsfarge 4 29 4 2 2 2 2" xfId="54896" xr:uid="{64CBDC0C-D3DF-4340-AA73-C9AAF0959904}"/>
    <cellStyle name="40% - uthevingsfarge 4 29 4 2 2 3" xfId="44134" xr:uid="{03877FC1-3E83-4A2A-AC34-765C7AC0B72B}"/>
    <cellStyle name="40% - uthevingsfarge 4 29 4 2 3" xfId="38281" xr:uid="{6AED6A73-8CD9-4660-96BF-08B83212ED87}"/>
    <cellStyle name="40% - uthevingsfarge 4 29 4 2 3 2" xfId="54350" xr:uid="{93F68E07-6CC5-410C-8902-67DD2D78AB58}"/>
    <cellStyle name="40% - uthevingsfarge 4 29 4 2 4" xfId="47525" xr:uid="{6123A0F6-5C7F-4BF2-A387-E4547627A2EA}"/>
    <cellStyle name="40% - uthevingsfarge 4 29 4 3" xfId="22861" xr:uid="{D1C6FAAB-E20C-4613-9020-171D4157835D}"/>
    <cellStyle name="40% - uthevingsfarge 4 29 4 3 2" xfId="37586" xr:uid="{D3D8EF09-2B01-41AD-8C5F-8AF6EB851B34}"/>
    <cellStyle name="40% - uthevingsfarge 4 29 4 3 2 2" xfId="53660" xr:uid="{5B9B4BCE-5354-44A1-9749-90490A3E743C}"/>
    <cellStyle name="40% - uthevingsfarge 4 29 4 3 3" xfId="45831" xr:uid="{6153EA2A-1FFB-4736-916C-F2ECFF9E8D2E}"/>
    <cellStyle name="40% - uthevingsfarge 4 29 4 4" xfId="26576" xr:uid="{FFF8F549-1DB1-44C7-99D5-B4593EEC000F}"/>
    <cellStyle name="40% - uthevingsfarge 4 29 4 4 2" xfId="50170" xr:uid="{0CB9090F-4D81-4293-9311-5421173C048E}"/>
    <cellStyle name="40% - uthevingsfarge 4 29 4 5" xfId="49218" xr:uid="{89400469-A98B-4DA5-BA90-6413501C1FC4}"/>
    <cellStyle name="40% - uthevingsfarge 4 29 5" xfId="19763" xr:uid="{211D61D6-1E16-4C1A-81E7-4BCD58C9674B}"/>
    <cellStyle name="40% - uthevingsfarge 4 29 5 2" xfId="21586" xr:uid="{7D38FD97-7507-474E-8529-E1AEBF06C1F8}"/>
    <cellStyle name="40% - uthevingsfarge 4 29 5 2 2" xfId="25001" xr:uid="{B37BE41C-520C-4DCF-BDE6-C9ECF7933EC6}"/>
    <cellStyle name="40% - uthevingsfarge 4 29 5 2 2 2" xfId="39915" xr:uid="{A7CDA5E7-69F9-49B7-934D-05479652F7EE}"/>
    <cellStyle name="40% - uthevingsfarge 4 29 5 2 2 2 2" xfId="55959" xr:uid="{BA6E74D5-6AB8-4D36-BADE-3462F9BF2450}"/>
    <cellStyle name="40% - uthevingsfarge 4 29 5 2 2 3" xfId="43691" xr:uid="{EA240C02-B79E-42F5-9EF3-E8779C7D12DD}"/>
    <cellStyle name="40% - uthevingsfarge 4 29 5 2 3" xfId="39367" xr:uid="{DE625350-B43B-4BF4-B9F7-A5915F1DF407}"/>
    <cellStyle name="40% - uthevingsfarge 4 29 5 2 3 2" xfId="55421" xr:uid="{E3A76BD7-8DFB-4C57-8091-D7AEF51D3705}"/>
    <cellStyle name="40% - uthevingsfarge 4 29 5 2 4" xfId="47086" xr:uid="{314B58CE-146F-4C1B-B8EC-F84D60B7FA8E}"/>
    <cellStyle name="40% - uthevingsfarge 4 29 5 3" xfId="23320" xr:uid="{BE46D598-9062-4C07-B3D9-4584A0EAFD59}"/>
    <cellStyle name="40% - uthevingsfarge 4 29 5 3 2" xfId="37148" xr:uid="{3EEE69D3-6DA2-4488-9C12-9FC476053F8C}"/>
    <cellStyle name="40% - uthevingsfarge 4 29 5 3 2 2" xfId="53226" xr:uid="{A119F32D-106E-4182-9FA4-E11BFD000842}"/>
    <cellStyle name="40% - uthevingsfarge 4 29 5 3 3" xfId="45373" xr:uid="{177483D6-26BC-41E3-BA27-C676F56E7B41}"/>
    <cellStyle name="40% - uthevingsfarge 4 29 5 4" xfId="37230" xr:uid="{409D1D3B-2248-4172-9EC4-B9B40C65BEBB}"/>
    <cellStyle name="40% - uthevingsfarge 4 29 5 4 2" xfId="53306" xr:uid="{C2E1A468-F418-4639-870D-246691B6BD5E}"/>
    <cellStyle name="40% - uthevingsfarge 4 29 5 5" xfId="48761" xr:uid="{48F81C39-2B25-4B7A-BEEC-C88E00C720D0}"/>
    <cellStyle name="40% - uthevingsfarge 4 29 6" xfId="20190" xr:uid="{E7C79EE1-4D02-4945-BF96-3F20C537521F}"/>
    <cellStyle name="40% - uthevingsfarge 4 29 6 2" xfId="21910" xr:uid="{5E0692BC-467E-493A-B10A-237566EF59D7}"/>
    <cellStyle name="40% - uthevingsfarge 4 29 6 2 2" xfId="25320" xr:uid="{E4B922EB-017D-4CAD-BFAA-B16AC203CB43}"/>
    <cellStyle name="40% - uthevingsfarge 4 29 6 2 2 2" xfId="36888" xr:uid="{9499A9BD-3FC8-4169-871B-724139B2494D}"/>
    <cellStyle name="40% - uthevingsfarge 4 29 6 2 2 2 2" xfId="52968" xr:uid="{1369A239-BA1F-4A12-A80C-AC7FB7C3A63E}"/>
    <cellStyle name="40% - uthevingsfarge 4 29 6 2 2 3" xfId="43373" xr:uid="{DE138408-6741-4093-9C21-DB62D7B3EE01}"/>
    <cellStyle name="40% - uthevingsfarge 4 29 6 2 3" xfId="37521" xr:uid="{B91B6600-F238-413E-9104-2A2430D7DDB5}"/>
    <cellStyle name="40% - uthevingsfarge 4 29 6 2 3 2" xfId="53595" xr:uid="{AC546F86-6643-493D-8013-4594DDF6A514}"/>
    <cellStyle name="40% - uthevingsfarge 4 29 6 2 4" xfId="46774" xr:uid="{B59C358C-274D-49A4-9C88-91083C21286A}"/>
    <cellStyle name="40% - uthevingsfarge 4 29 6 3" xfId="23616" xr:uid="{89A8B1D5-AE5A-4D5C-8335-AF9B2E836201}"/>
    <cellStyle name="40% - uthevingsfarge 4 29 6 3 2" xfId="38707" xr:uid="{AE29AAC8-8797-4D36-AE77-BB1B7074FC83}"/>
    <cellStyle name="40% - uthevingsfarge 4 29 6 3 2 2" xfId="54773" xr:uid="{AF7EC38B-FAA5-412F-BDCF-048C1B72FF9E}"/>
    <cellStyle name="40% - uthevingsfarge 4 29 6 3 3" xfId="45076" xr:uid="{76F531EE-6CA0-4C4B-8EB0-4065AAC3D2EF}"/>
    <cellStyle name="40% - uthevingsfarge 4 29 6 4" xfId="27734" xr:uid="{C7CF921C-3513-4258-A8F4-19B647670301}"/>
    <cellStyle name="40% - uthevingsfarge 4 29 6 4 2" xfId="50555" xr:uid="{463720DA-10D2-4D5A-8E32-7044AF994792}"/>
    <cellStyle name="40% - uthevingsfarge 4 29 6 5" xfId="48467" xr:uid="{D2BB49E6-C153-4F04-B918-18C80550936B}"/>
    <cellStyle name="40% - uthevingsfarge 4 29 7" xfId="20554" xr:uid="{114B144F-D6FB-48F2-8364-D343C097ACBF}"/>
    <cellStyle name="40% - uthevingsfarge 4 29 7 2" xfId="22273" xr:uid="{0FE4810C-391A-4D4A-A725-5788966ECC05}"/>
    <cellStyle name="40% - uthevingsfarge 4 29 7 2 2" xfId="25679" xr:uid="{29AEC543-2389-43AB-ADE3-D0D87AA1771D}"/>
    <cellStyle name="40% - uthevingsfarge 4 29 7 2 2 2" xfId="38026" xr:uid="{92A6DC04-2FB9-4A3D-B9CC-4F2BB9B05311}"/>
    <cellStyle name="40% - uthevingsfarge 4 29 7 2 2 2 2" xfId="54095" xr:uid="{112617A8-0E4F-469A-859F-0B816911C534}"/>
    <cellStyle name="40% - uthevingsfarge 4 29 7 2 2 3" xfId="43014" xr:uid="{40660C7D-D354-4553-98F5-08FD0438D4FE}"/>
    <cellStyle name="40% - uthevingsfarge 4 29 7 2 3" xfId="37777" xr:uid="{8C53C600-C638-4B0D-8F38-660D52FB664C}"/>
    <cellStyle name="40% - uthevingsfarge 4 29 7 2 3 2" xfId="53849" xr:uid="{E26BBD84-E2E6-446C-A1CE-F1F9FE5EAEC4}"/>
    <cellStyle name="40% - uthevingsfarge 4 29 7 2 4" xfId="46415" xr:uid="{92A43A52-6754-49C1-B92D-8269E4AB5D80}"/>
    <cellStyle name="40% - uthevingsfarge 4 29 7 3" xfId="23976" xr:uid="{CB36ADD1-1893-4658-BBA1-F92735CCD3AE}"/>
    <cellStyle name="40% - uthevingsfarge 4 29 7 3 2" xfId="36494" xr:uid="{87A2409B-6FDE-40F4-8F28-A7A8C1C2DCFE}"/>
    <cellStyle name="40% - uthevingsfarge 4 29 7 3 2 2" xfId="52577" xr:uid="{6C11936B-5FC7-43A4-AB28-9F0D0BA448B3}"/>
    <cellStyle name="40% - uthevingsfarge 4 29 7 3 3" xfId="44716" xr:uid="{2731560F-57CD-4164-A3DC-85CFD5C1695F}"/>
    <cellStyle name="40% - uthevingsfarge 4 29 7 4" xfId="35130" xr:uid="{BBC5D023-1638-404F-908D-C0B427833BBD}"/>
    <cellStyle name="40% - uthevingsfarge 4 29 7 4 2" xfId="51244" xr:uid="{60D90114-C9DA-435B-AADF-87C8A8A184B6}"/>
    <cellStyle name="40% - uthevingsfarge 4 29 7 5" xfId="48107" xr:uid="{19D9B61B-B61F-41E3-9846-290D07E8534F}"/>
    <cellStyle name="40% - uthevingsfarge 4 29 8" xfId="20754" xr:uid="{F6C1051B-3747-4AF4-ACD7-6339F83CB340}"/>
    <cellStyle name="40% - uthevingsfarge 4 29 8 2" xfId="24169" xr:uid="{CD41547F-A0FB-4C43-A48F-A20E47F50E18}"/>
    <cellStyle name="40% - uthevingsfarge 4 29 8 2 2" xfId="36549" xr:uid="{5DDC4B60-393D-4599-919F-425867229186}"/>
    <cellStyle name="40% - uthevingsfarge 4 29 8 2 2 2" xfId="52629" xr:uid="{D2AE6D14-AF48-4BAA-BE02-B3D541798DA2}"/>
    <cellStyle name="40% - uthevingsfarge 4 29 8 2 3" xfId="44523" xr:uid="{A4DE9E46-9DC5-48F8-80A8-0515CB0BA994}"/>
    <cellStyle name="40% - uthevingsfarge 4 29 8 3" xfId="26278" xr:uid="{43BA9183-DEB6-4C30-94B3-C52DB3A2EE7F}"/>
    <cellStyle name="40% - uthevingsfarge 4 29 8 3 2" xfId="49991" xr:uid="{F8D37EF6-410F-4222-9329-1CE3C28B316E}"/>
    <cellStyle name="40% - uthevingsfarge 4 29 8 4" xfId="47914" xr:uid="{8FC79ED7-4247-4A63-9B17-91706DB8658F}"/>
    <cellStyle name="40% - uthevingsfarge 4 29 9" xfId="22449" xr:uid="{40F424AD-1E16-4F0E-B0C6-A98563B84BC3}"/>
    <cellStyle name="40% - uthevingsfarge 4 29 9 2" xfId="37793" xr:uid="{00A52169-2EFF-4914-9F70-4A49CA95814E}"/>
    <cellStyle name="40% - uthevingsfarge 4 29 9 2 2" xfId="53865" xr:uid="{B77B13F1-6DAC-462B-BD56-095AE066747F}"/>
    <cellStyle name="40% - uthevingsfarge 4 29 9 3" xfId="46243" xr:uid="{B5872EE1-8306-4957-9E42-8E38FDB328F2}"/>
    <cellStyle name="40% - uthevingsfarge 4 3" xfId="108" xr:uid="{61D11633-A6A7-45D8-A7F6-0988E7D589EB}"/>
    <cellStyle name="40% - uthevingsfarge 4 3 2" xfId="1077" xr:uid="{3BF82903-C059-4C2A-863D-4B1EF0C20B63}"/>
    <cellStyle name="40% - uthevingsfarge 4 3 2 2" xfId="16603" xr:uid="{80103E17-8EB6-46EF-9338-8F4CDDBFB65C}"/>
    <cellStyle name="40% - uthevingsfarge 4 3 3" xfId="599" xr:uid="{B8E0DDA3-34AA-4101-9476-72B37041A9BD}"/>
    <cellStyle name="40% - uthevingsfarge 4 3 3 2" xfId="16602" xr:uid="{8E83689D-A8AC-4BAA-AA8B-2DB899F48D6E}"/>
    <cellStyle name="40% - uthevingsfarge 4 3 4" xfId="2795" xr:uid="{DC87F8AB-C77B-417D-8E06-B39DE10BB392}"/>
    <cellStyle name="40% - uthevingsfarge 4 30" xfId="3902" xr:uid="{6C85749C-C263-49DE-A343-6CFA1C892B82}"/>
    <cellStyle name="40% - uthevingsfarge 4 30 10" xfId="26699" xr:uid="{C5851CB9-F70D-446B-965B-3E110B062CA0}"/>
    <cellStyle name="40% - uthevingsfarge 4 30 11" xfId="49630" xr:uid="{A1D24C11-A5CA-486C-99D4-06495DD39A90}"/>
    <cellStyle name="40% - uthevingsfarge 4 30 12" xfId="16604" xr:uid="{5EBB4C35-F5BD-4E50-A422-C89B941C8214}"/>
    <cellStyle name="40% - uthevingsfarge 4 30 2" xfId="18861" xr:uid="{99B148A6-9F50-47E0-BF0E-501622EB260D}"/>
    <cellStyle name="40% - uthevingsfarge 4 30 2 10" xfId="49533" xr:uid="{C2AC9F66-CB70-41AA-925E-699672714000}"/>
    <cellStyle name="40% - uthevingsfarge 4 30 2 2" xfId="19093" xr:uid="{69F30FAF-960D-4404-8276-EC68D338C4A7}"/>
    <cellStyle name="40% - uthevingsfarge 4 30 2 2 10" xfId="62572" xr:uid="{A22244B0-BD63-4DC4-B971-8E971D747D63}"/>
    <cellStyle name="40% - uthevingsfarge 4 30 2 2 2" xfId="19523" xr:uid="{7F19C0A7-9D7F-4271-B44C-3F6A14CA14CE}"/>
    <cellStyle name="40% - uthevingsfarge 4 30 2 2 2 2" xfId="21402" xr:uid="{9FF3937F-992A-433A-8A5D-A4192E959798}"/>
    <cellStyle name="40% - uthevingsfarge 4 30 2 2 2 2 2" xfId="24817" xr:uid="{9A906B80-2DBC-412B-978F-9C9D12F831BE}"/>
    <cellStyle name="40% - uthevingsfarge 4 30 2 2 2 2 2 2" xfId="38001" xr:uid="{1CB1F3AA-D8C3-4A83-BBA9-13D3C799FDA9}"/>
    <cellStyle name="40% - uthevingsfarge 4 30 2 2 2 2 2 2 2" xfId="54070" xr:uid="{7EB37248-1393-4D2C-AC90-C34CC423E5E9}"/>
    <cellStyle name="40% - uthevingsfarge 4 30 2 2 2 2 2 3" xfId="43875" xr:uid="{1AE2E4F9-8142-4C2F-BA4A-C047D03CDE64}"/>
    <cellStyle name="40% - uthevingsfarge 4 30 2 2 2 2 3" xfId="37488" xr:uid="{22C72A8D-D6B5-4F64-9FC2-03BE7D628D45}"/>
    <cellStyle name="40% - uthevingsfarge 4 30 2 2 2 2 3 2" xfId="53562" xr:uid="{4BED2EC3-675D-4853-9540-CCC0BBD0AA54}"/>
    <cellStyle name="40% - uthevingsfarge 4 30 2 2 2 2 4" xfId="47268" xr:uid="{2B66B07F-32E2-47BF-B466-1179DB935D85}"/>
    <cellStyle name="40% - uthevingsfarge 4 30 2 2 2 3" xfId="23120" xr:uid="{E646B599-0EA0-478F-B8B1-AA101CF1050A}"/>
    <cellStyle name="40% - uthevingsfarge 4 30 2 2 2 3 2" xfId="36231" xr:uid="{7A506D2B-A176-41ED-A34E-BC45474E927A}"/>
    <cellStyle name="40% - uthevingsfarge 4 30 2 2 2 3 2 2" xfId="52330" xr:uid="{6C97AD5D-A1C4-45E6-A7CD-2876E9CDDDE2}"/>
    <cellStyle name="40% - uthevingsfarge 4 30 2 2 2 3 3" xfId="45572" xr:uid="{C20EB6AF-7C4D-4F45-932F-E17C1DC2096C}"/>
    <cellStyle name="40% - uthevingsfarge 4 30 2 2 2 4" xfId="33433" xr:uid="{6A525356-3426-475D-B9B6-87D59EE91A72}"/>
    <cellStyle name="40% - uthevingsfarge 4 30 2 2 2 5" xfId="37222" xr:uid="{664BC2B6-5AE4-4913-8A92-002A84CBAE03}"/>
    <cellStyle name="40% - uthevingsfarge 4 30 2 2 2 5 2" xfId="53298" xr:uid="{4F7FA13B-E90C-4B88-9959-BDF98DE3531A}"/>
    <cellStyle name="40% - uthevingsfarge 4 30 2 2 2 6" xfId="48959" xr:uid="{6A1AD31E-0134-47D3-B86D-0AA47A4D3B18}"/>
    <cellStyle name="40% - uthevingsfarge 4 30 2 2 3" xfId="20454" xr:uid="{557D09DE-30DB-4774-B846-D744AF59704D}"/>
    <cellStyle name="40% - uthevingsfarge 4 30 2 2 3 10" xfId="62762" xr:uid="{25116409-F5FF-41AF-896F-FB52B6E3C385}"/>
    <cellStyle name="40% - uthevingsfarge 4 30 2 2 3 2" xfId="22173" xr:uid="{28CECF24-0070-4694-8914-D29A0A0810C9}"/>
    <cellStyle name="40% - uthevingsfarge 4 30 2 2 3 2 2" xfId="25579" xr:uid="{4450D0D6-A19B-4652-A878-06E3BFDC4B83}"/>
    <cellStyle name="40% - uthevingsfarge 4 30 2 2 3 2 2 2" xfId="39006" xr:uid="{EA6F8F41-77EF-41E3-BB1E-708B1AA60481}"/>
    <cellStyle name="40% - uthevingsfarge 4 30 2 2 3 2 2 2 2" xfId="55062" xr:uid="{72223BD5-5F6E-4312-86FE-CCACD701868F}"/>
    <cellStyle name="40% - uthevingsfarge 4 30 2 2 3 2 2 3" xfId="43114" xr:uid="{DD4DE90F-0841-4F59-B44A-DA96679436B9}"/>
    <cellStyle name="40% - uthevingsfarge 4 30 2 2 3 2 3" xfId="26168" xr:uid="{17B6780D-58C6-4DB0-BFAA-CD8EBE8FBA31}"/>
    <cellStyle name="40% - uthevingsfarge 4 30 2 2 3 2 3 2" xfId="49906" xr:uid="{A9A6BA20-3A9D-4CC7-913D-D28EBBEFAD97}"/>
    <cellStyle name="40% - uthevingsfarge 4 30 2 2 3 2 4" xfId="46515" xr:uid="{02DD8C19-11C8-459D-B5F8-CB583B5031FB}"/>
    <cellStyle name="40% - uthevingsfarge 4 30 2 2 3 2 5" xfId="58456" xr:uid="{FDCF724E-F724-4091-92A8-152466F2CE9D}"/>
    <cellStyle name="40% - uthevingsfarge 4 30 2 2 3 2 6" xfId="58753" xr:uid="{9C35A179-EAE4-47F8-94BE-F23E5914E7E5}"/>
    <cellStyle name="40% - uthevingsfarge 4 30 2 2 3 2 7" xfId="61601" xr:uid="{0C2EB4BA-BEC5-4FF5-AE23-2597D6F64ECE}"/>
    <cellStyle name="40% - uthevingsfarge 4 30 2 2 3 2 8" xfId="62373" xr:uid="{16E22AF8-7841-45A4-8A12-B7EA90A37736}"/>
    <cellStyle name="40% - uthevingsfarge 4 30 2 2 3 2 9" xfId="62958" xr:uid="{E2239990-7784-4C54-9D3A-8F1F47004D59}"/>
    <cellStyle name="40% - uthevingsfarge 4 30 2 2 3 3" xfId="23876" xr:uid="{26932A63-4893-45D9-B11D-401194B022B9}"/>
    <cellStyle name="40% - uthevingsfarge 4 30 2 2 3 3 2" xfId="37257" xr:uid="{2072745A-F0F3-4453-8261-ED15A9A68CF3}"/>
    <cellStyle name="40% - uthevingsfarge 4 30 2 2 3 3 2 2" xfId="53333" xr:uid="{F2E61AF9-5225-46BC-B12E-E975FFB1486A}"/>
    <cellStyle name="40% - uthevingsfarge 4 30 2 2 3 3 3" xfId="44816" xr:uid="{F878E047-A555-49A5-92BA-BF3C4ED14B17}"/>
    <cellStyle name="40% - uthevingsfarge 4 30 2 2 3 3 4" xfId="59343" xr:uid="{19010AF5-831F-46C0-A573-FC85E7EB2438}"/>
    <cellStyle name="40% - uthevingsfarge 4 30 2 2 3 4" xfId="31910" xr:uid="{08304A09-1F9E-4E50-B268-903CCA420C4D}"/>
    <cellStyle name="40% - uthevingsfarge 4 30 2 2 3 4 2" xfId="50849" xr:uid="{30A5C625-FBF7-4DCF-AA49-881B79F5C7E1}"/>
    <cellStyle name="40% - uthevingsfarge 4 30 2 2 3 5" xfId="40511" xr:uid="{A3805FEE-551B-4BC0-B5F5-870CEB674118}"/>
    <cellStyle name="40% - uthevingsfarge 4 30 2 2 3 6" xfId="40708" xr:uid="{FC899224-9F78-46F2-BD85-E763F823FD80}"/>
    <cellStyle name="40% - uthevingsfarge 4 30 2 2 3 7" xfId="48207" xr:uid="{132C1E85-16DC-44EE-AB53-79D155F7A0AC}"/>
    <cellStyle name="40% - uthevingsfarge 4 30 2 2 3 8" xfId="59214" xr:uid="{23996B9D-0E04-4C2D-8407-593545D8E912}"/>
    <cellStyle name="40% - uthevingsfarge 4 30 2 2 3 9" xfId="62139" xr:uid="{C06249E2-D6B3-4E50-B20F-615C314B059B}"/>
    <cellStyle name="40% - uthevingsfarge 4 30 2 2 4" xfId="21008" xr:uid="{011AE6D5-F025-4C4F-A832-372A05C167E5}"/>
    <cellStyle name="40% - uthevingsfarge 4 30 2 2 4 2" xfId="24423" xr:uid="{E719295C-DE43-4F55-AC15-CED12842C772}"/>
    <cellStyle name="40% - uthevingsfarge 4 30 2 2 4 2 2" xfId="27208" xr:uid="{0582ED6E-03CF-43CD-83C8-00BA4182D25D}"/>
    <cellStyle name="40% - uthevingsfarge 4 30 2 2 4 2 2 2" xfId="50241" xr:uid="{87C28353-8D0E-4F11-9357-4796067DC1DE}"/>
    <cellStyle name="40% - uthevingsfarge 4 30 2 2 4 2 3" xfId="44269" xr:uid="{07E81286-D6B0-41D8-BF51-FF0D408DD5D3}"/>
    <cellStyle name="40% - uthevingsfarge 4 30 2 2 4 3" xfId="39258" xr:uid="{DE048F9F-9E09-4380-A0B1-54EA1B18FBDB}"/>
    <cellStyle name="40% - uthevingsfarge 4 30 2 2 4 3 2" xfId="55314" xr:uid="{AA0EFB38-3C15-4D0A-A226-24BA50C9D42F}"/>
    <cellStyle name="40% - uthevingsfarge 4 30 2 2 4 4" xfId="47660" xr:uid="{795F9DEF-A7BF-4B05-8140-6B506343C794}"/>
    <cellStyle name="40% - uthevingsfarge 4 30 2 2 5" xfId="22726" xr:uid="{0195007E-C5E4-4B4C-A024-DA9410411B09}"/>
    <cellStyle name="40% - uthevingsfarge 4 30 2 2 5 2" xfId="36093" xr:uid="{DB525149-85DF-46AB-B153-DF958D01A12E}"/>
    <cellStyle name="40% - uthevingsfarge 4 30 2 2 5 2 2" xfId="52192" xr:uid="{FD79FBD6-CE63-4355-82E1-EC03DC3E3415}"/>
    <cellStyle name="40% - uthevingsfarge 4 30 2 2 5 3" xfId="45966" xr:uid="{A60DDA78-14F4-460D-9B8F-D6C026230ADC}"/>
    <cellStyle name="40% - uthevingsfarge 4 30 2 2 6" xfId="26701" xr:uid="{579D2D0F-7816-45C5-83D0-C83580D7EECA}"/>
    <cellStyle name="40% - uthevingsfarge 4 30 2 2 7" xfId="49353" xr:uid="{1715950C-EB73-4E3B-888B-6E967F31C6D9}"/>
    <cellStyle name="40% - uthevingsfarge 4 30 2 2 8" xfId="59005" xr:uid="{2AEDBD6A-CE28-4AC7-94C4-0A2A8E754E10}"/>
    <cellStyle name="40% - uthevingsfarge 4 30 2 2 9" xfId="61911" xr:uid="{C369AE12-DF21-43B0-BD56-607E4DB27130}"/>
    <cellStyle name="40% - uthevingsfarge 4 30 2 2_Avviksanalyse løpende RNB15 (1)" xfId="32041" xr:uid="{462A87B6-4F86-403A-8D4E-C4C0F5008DD4}"/>
    <cellStyle name="40% - uthevingsfarge 4 30 2 3" xfId="19343" xr:uid="{62C7216D-C6AF-4756-9293-107D6166ADD5}"/>
    <cellStyle name="40% - uthevingsfarge 4 30 2 3 2" xfId="21222" xr:uid="{CE6DCDB6-4D2E-4B4F-ACBB-197F4EE2C315}"/>
    <cellStyle name="40% - uthevingsfarge 4 30 2 3 2 2" xfId="24637" xr:uid="{5268B35C-1CAE-4C13-A2C2-2F2ECC29A057}"/>
    <cellStyle name="40% - uthevingsfarge 4 30 2 3 2 2 2" xfId="38852" xr:uid="{81574F15-4E42-4EBA-BC59-CB0924B4FEC1}"/>
    <cellStyle name="40% - uthevingsfarge 4 30 2 3 2 2 2 2" xfId="54908" xr:uid="{CB3371DB-C317-4C74-92EC-B661DB3F6639}"/>
    <cellStyle name="40% - uthevingsfarge 4 30 2 3 2 2 3" xfId="44055" xr:uid="{A5A9BE9C-B5D4-4371-8F0F-15CF349140D0}"/>
    <cellStyle name="40% - uthevingsfarge 4 30 2 3 2 3" xfId="25868" xr:uid="{DAA7FB82-8867-4BD0-B827-CE26BAA1BEAD}"/>
    <cellStyle name="40% - uthevingsfarge 4 30 2 3 2 3 2" xfId="49722" xr:uid="{BE5EF128-E383-4D41-A332-25671E204FC5}"/>
    <cellStyle name="40% - uthevingsfarge 4 30 2 3 2 4" xfId="47446" xr:uid="{323450EC-7E80-46BF-AE25-CD392F6E7E9C}"/>
    <cellStyle name="40% - uthevingsfarge 4 30 2 3 3" xfId="22940" xr:uid="{DB6C0E93-6631-468B-83E1-99FFA49EB4F0}"/>
    <cellStyle name="40% - uthevingsfarge 4 30 2 3 3 2" xfId="36174" xr:uid="{15D7038F-6836-403B-8657-A6AECE070489}"/>
    <cellStyle name="40% - uthevingsfarge 4 30 2 3 3 2 2" xfId="52273" xr:uid="{D89B5546-439A-4E56-B291-D4AC10E214EF}"/>
    <cellStyle name="40% - uthevingsfarge 4 30 2 3 3 3" xfId="45752" xr:uid="{9DD4842F-2A90-4241-93B7-FAA707F3AA56}"/>
    <cellStyle name="40% - uthevingsfarge 4 30 2 3 4" xfId="38175" xr:uid="{80D38FD8-DB15-44FB-A5F3-1F5ACEDB0749}"/>
    <cellStyle name="40% - uthevingsfarge 4 30 2 3 4 2" xfId="54244" xr:uid="{6DB4B859-AD05-4E96-A47B-AAB0BEFA9A58}"/>
    <cellStyle name="40% - uthevingsfarge 4 30 2 3 5" xfId="49139" xr:uid="{200110F8-FAB4-47D7-8679-6BAECA2C4A88}"/>
    <cellStyle name="40% - uthevingsfarge 4 30 2 4" xfId="19826" xr:uid="{95BB8A87-5BDD-4F8D-95F9-7E9E60077DFC}"/>
    <cellStyle name="40% - uthevingsfarge 4 30 2 4 2" xfId="21648" xr:uid="{ADA5E3BE-FF86-4D08-9A94-B2CBF225DFF2}"/>
    <cellStyle name="40% - uthevingsfarge 4 30 2 4 2 2" xfId="25062" xr:uid="{F0ADF2EA-D26A-44CD-9448-E7A241AE9C58}"/>
    <cellStyle name="40% - uthevingsfarge 4 30 2 4 2 2 2" xfId="34804" xr:uid="{4010CC86-3032-4EC3-9970-8663B7A6A148}"/>
    <cellStyle name="40% - uthevingsfarge 4 30 2 4 2 2 2 2" xfId="50918" xr:uid="{AA4C340E-1DE8-41C3-ABEB-9ABC322DA4E0}"/>
    <cellStyle name="40% - uthevingsfarge 4 30 2 4 2 2 3" xfId="43630" xr:uid="{E9998195-4173-4F87-9B6E-E786A5F4D6E8}"/>
    <cellStyle name="40% - uthevingsfarge 4 30 2 4 2 3" xfId="38375" xr:uid="{672D9688-9A5C-4F92-B5F6-5241D985A5F4}"/>
    <cellStyle name="40% - uthevingsfarge 4 30 2 4 2 3 2" xfId="54444" xr:uid="{B3BAEED2-067C-428A-958B-040CF057116F}"/>
    <cellStyle name="40% - uthevingsfarge 4 30 2 4 2 4" xfId="49705" xr:uid="{D5370F2D-BC3D-4AFC-BB2A-75147160227E}"/>
    <cellStyle name="40% - uthevingsfarge 4 30 2 4 3" xfId="23381" xr:uid="{D66D1A67-6996-4491-BBD7-EA3CF789801D}"/>
    <cellStyle name="40% - uthevingsfarge 4 30 2 4 3 2" xfId="26123" xr:uid="{17A31052-CDF7-413B-8888-74477736E218}"/>
    <cellStyle name="40% - uthevingsfarge 4 30 2 4 3 2 2" xfId="49861" xr:uid="{34587EB4-2943-4CC1-BEDF-3E3BEE9146AC}"/>
    <cellStyle name="40% - uthevingsfarge 4 30 2 4 3 3" xfId="45312" xr:uid="{209E7CD4-A08E-4161-9CD4-3C4314C6C595}"/>
    <cellStyle name="40% - uthevingsfarge 4 30 2 4 4" xfId="35395" xr:uid="{1C3007FE-6CFE-44AC-A5EE-3CC693EDFA38}"/>
    <cellStyle name="40% - uthevingsfarge 4 30 2 4 4 2" xfId="51499" xr:uid="{4EE30B2F-6CB7-477D-A444-2502EB5541DE}"/>
    <cellStyle name="40% - uthevingsfarge 4 30 2 4 5" xfId="48700" xr:uid="{A2233D05-798D-4C63-9E18-2DA22D350EB4}"/>
    <cellStyle name="40% - uthevingsfarge 4 30 2 5" xfId="20274" xr:uid="{DC3FB266-BF04-4339-950E-20892AC26B63}"/>
    <cellStyle name="40% - uthevingsfarge 4 30 2 5 2" xfId="21994" xr:uid="{76822D89-14A4-44EA-85B5-A8CC8544142F}"/>
    <cellStyle name="40% - uthevingsfarge 4 30 2 5 2 2" xfId="25400" xr:uid="{F8F942CC-EB8D-41CE-B657-8D1F279BB481}"/>
    <cellStyle name="40% - uthevingsfarge 4 30 2 5 2 2 2" xfId="35272" xr:uid="{8EA3600A-9304-4CEF-A770-BB17FFD0C94F}"/>
    <cellStyle name="40% - uthevingsfarge 4 30 2 5 2 2 2 2" xfId="51385" xr:uid="{86B40470-34D6-4324-8691-CE14CCFB2C80}"/>
    <cellStyle name="40% - uthevingsfarge 4 30 2 5 2 2 3" xfId="43293" xr:uid="{FA9FF164-99A7-4162-9A96-FE1E46C07394}"/>
    <cellStyle name="40% - uthevingsfarge 4 30 2 5 2 3" xfId="35865" xr:uid="{0639ACCC-E957-4A6E-9404-25318EBA5E22}"/>
    <cellStyle name="40% - uthevingsfarge 4 30 2 5 2 3 2" xfId="51964" xr:uid="{9DF6D91B-40CE-423B-BA38-1A09E31794DF}"/>
    <cellStyle name="40% - uthevingsfarge 4 30 2 5 2 4" xfId="46694" xr:uid="{848A77EA-DDAA-49ED-BC1A-43DE78736C4F}"/>
    <cellStyle name="40% - uthevingsfarge 4 30 2 5 3" xfId="23696" xr:uid="{E1116BE9-FE27-413F-B15C-31FA8BD618BA}"/>
    <cellStyle name="40% - uthevingsfarge 4 30 2 5 3 2" xfId="36420" xr:uid="{481C5E20-63D4-48B0-B2F1-E53667566BFA}"/>
    <cellStyle name="40% - uthevingsfarge 4 30 2 5 3 2 2" xfId="52513" xr:uid="{830ED427-E239-430B-9882-2BAE82CE0543}"/>
    <cellStyle name="40% - uthevingsfarge 4 30 2 5 3 3" xfId="44995" xr:uid="{9C17332D-6AB8-4CE7-98BD-A0653D2EBB6D}"/>
    <cellStyle name="40% - uthevingsfarge 4 30 2 5 4" xfId="39103" xr:uid="{56B7C31D-5DBA-4DF5-96DF-8752B6F0DD03}"/>
    <cellStyle name="40% - uthevingsfarge 4 30 2 5 4 2" xfId="55159" xr:uid="{A20A5EF6-C49D-4178-8E11-2C192502D7A5}"/>
    <cellStyle name="40% - uthevingsfarge 4 30 2 5 5" xfId="48387" xr:uid="{5EA7D761-2F50-4F20-B19C-0FAC9B523C95}"/>
    <cellStyle name="40% - uthevingsfarge 4 30 2 6" xfId="20634" xr:uid="{7B6056A7-D444-41DD-8333-50B702ED0ED6}"/>
    <cellStyle name="40% - uthevingsfarge 4 30 2 6 2" xfId="22353" xr:uid="{975B52FC-A41B-4837-9315-520327E01D74}"/>
    <cellStyle name="40% - uthevingsfarge 4 30 2 6 2 2" xfId="25759" xr:uid="{CE604B61-B526-49BA-B82F-A23889024133}"/>
    <cellStyle name="40% - uthevingsfarge 4 30 2 6 2 2 2" xfId="40092" xr:uid="{5E8FE397-D5ED-4E6F-9A39-0502671187E3}"/>
    <cellStyle name="40% - uthevingsfarge 4 30 2 6 2 2 2 2" xfId="56135" xr:uid="{836C09BB-F35A-412B-BA46-9B41A2074624}"/>
    <cellStyle name="40% - uthevingsfarge 4 30 2 6 2 2 3" xfId="42934" xr:uid="{7E02AE7D-DE59-4264-8E1C-66FFE2552E6D}"/>
    <cellStyle name="40% - uthevingsfarge 4 30 2 6 2 3" xfId="38087" xr:uid="{13E3E002-0D9F-4ECF-9AF5-9B18932566CA}"/>
    <cellStyle name="40% - uthevingsfarge 4 30 2 6 2 3 2" xfId="54156" xr:uid="{9EEF580E-D67C-4B2F-BD3E-FFF1B2B048B7}"/>
    <cellStyle name="40% - uthevingsfarge 4 30 2 6 2 4" xfId="46335" xr:uid="{173BE231-A9AB-456B-B432-9F98DB1B28ED}"/>
    <cellStyle name="40% - uthevingsfarge 4 30 2 6 3" xfId="24056" xr:uid="{B00E0922-1CCA-4AEB-A593-2530196A7149}"/>
    <cellStyle name="40% - uthevingsfarge 4 30 2 6 3 2" xfId="35262" xr:uid="{96426772-4704-424D-A3C8-DFD3C5CB2ED2}"/>
    <cellStyle name="40% - uthevingsfarge 4 30 2 6 3 2 2" xfId="51375" xr:uid="{45CDFE03-2F93-4DF6-8F27-6DBA5896818A}"/>
    <cellStyle name="40% - uthevingsfarge 4 30 2 6 3 3" xfId="44636" xr:uid="{331AE865-23D2-4D08-AD91-9BC4FA742D55}"/>
    <cellStyle name="40% - uthevingsfarge 4 30 2 6 4" xfId="35154" xr:uid="{E3B3489D-E354-4700-A7DD-65AFB274E7C7}"/>
    <cellStyle name="40% - uthevingsfarge 4 30 2 6 4 2" xfId="51268" xr:uid="{E94A2AF2-20DF-493C-9FE5-1243A1D5FD3C}"/>
    <cellStyle name="40% - uthevingsfarge 4 30 2 6 5" xfId="48027" xr:uid="{A0568C88-FFA2-4710-AE35-ACFB5B03314A}"/>
    <cellStyle name="40% - uthevingsfarge 4 30 2 7" xfId="20813" xr:uid="{FBE8892B-02A2-4FF3-8465-CD32D208EB71}"/>
    <cellStyle name="40% - uthevingsfarge 4 30 2 7 2" xfId="24228" xr:uid="{602302E7-0D7D-4817-9BDC-404ACD74296C}"/>
    <cellStyle name="40% - uthevingsfarge 4 30 2 7 2 2" xfId="37872" xr:uid="{6F441F7C-5C94-4FAE-A5F7-A287B47CE7F5}"/>
    <cellStyle name="40% - uthevingsfarge 4 30 2 7 2 2 2" xfId="53944" xr:uid="{2A3D9C4F-CDCA-4BB6-AB66-FAC1BEFE9F7F}"/>
    <cellStyle name="40% - uthevingsfarge 4 30 2 7 2 3" xfId="44464" xr:uid="{F09D051C-6EE2-4DB3-8690-BEAE092D51B6}"/>
    <cellStyle name="40% - uthevingsfarge 4 30 2 7 3" xfId="27536" xr:uid="{33DB6213-0D36-493A-A859-FB869E22FF0E}"/>
    <cellStyle name="40% - uthevingsfarge 4 30 2 7 3 2" xfId="50452" xr:uid="{6F49C11C-ECE7-4A2B-812F-894C2453DE66}"/>
    <cellStyle name="40% - uthevingsfarge 4 30 2 7 4" xfId="47855" xr:uid="{7F2CFAFA-7434-4209-89D6-FB9EA2B8E762}"/>
    <cellStyle name="40% - uthevingsfarge 4 30 2 8" xfId="22546" xr:uid="{7C667D33-D938-484F-8EB6-818E7D104D40}"/>
    <cellStyle name="40% - uthevingsfarge 4 30 2 8 2" xfId="37804" xr:uid="{D39DFF6F-2B49-447B-A2A6-ED232ECCA14C}"/>
    <cellStyle name="40% - uthevingsfarge 4 30 2 8 2 2" xfId="53876" xr:uid="{46178742-8472-4294-87A7-5936605C2AAB}"/>
    <cellStyle name="40% - uthevingsfarge 4 30 2 8 3" xfId="46146" xr:uid="{2DF68CA8-0DD8-4C2C-B329-84EF918792D1}"/>
    <cellStyle name="40% - uthevingsfarge 4 30 2 9" xfId="26700" xr:uid="{5C991279-0E28-450D-BCB3-448268977896}"/>
    <cellStyle name="40% - uthevingsfarge 4 30 3" xfId="19008" xr:uid="{9B423282-D609-46E1-B0EF-000DD31F337D}"/>
    <cellStyle name="40% - uthevingsfarge 4 30 3 10" xfId="62504" xr:uid="{56420800-EE8B-45FE-9F0F-D712A876F9D9}"/>
    <cellStyle name="40% - uthevingsfarge 4 30 3 2" xfId="19444" xr:uid="{BF1970BB-03AE-4646-9DC5-0AB52633FB03}"/>
    <cellStyle name="40% - uthevingsfarge 4 30 3 2 2" xfId="21323" xr:uid="{5F16CACE-8E0A-40A3-AF32-F05F2FC9C65E}"/>
    <cellStyle name="40% - uthevingsfarge 4 30 3 2 2 2" xfId="24738" xr:uid="{F4731260-C706-4191-A69F-00076EAFA28C}"/>
    <cellStyle name="40% - uthevingsfarge 4 30 3 2 2 2 2" xfId="36718" xr:uid="{9B09136B-1FBA-491F-8666-D631B229B698}"/>
    <cellStyle name="40% - uthevingsfarge 4 30 3 2 2 2 2 2" xfId="52798" xr:uid="{7501BCAE-9646-4B5D-8079-31BECF4B9553}"/>
    <cellStyle name="40% - uthevingsfarge 4 30 3 2 2 2 3" xfId="43954" xr:uid="{8E1ED919-1A07-42AD-86D6-96A369D28A4F}"/>
    <cellStyle name="40% - uthevingsfarge 4 30 3 2 2 3" xfId="35608" xr:uid="{06D1BA06-1974-4272-8FA8-33BAD70394D9}"/>
    <cellStyle name="40% - uthevingsfarge 4 30 3 2 2 3 2" xfId="51707" xr:uid="{EC08EEC3-2172-49E8-BF70-067C9BAF55E9}"/>
    <cellStyle name="40% - uthevingsfarge 4 30 3 2 2 4" xfId="47345" xr:uid="{49736CE6-C9C5-4C73-9259-3FC7775DB842}"/>
    <cellStyle name="40% - uthevingsfarge 4 30 3 2 3" xfId="23041" xr:uid="{EE5E644C-D2AD-4DF8-89AB-ED7B302A8BC4}"/>
    <cellStyle name="40% - uthevingsfarge 4 30 3 2 3 2" xfId="36204" xr:uid="{D61418AB-B9C1-48CF-8AF3-BA794BD33C09}"/>
    <cellStyle name="40% - uthevingsfarge 4 30 3 2 3 2 2" xfId="52303" xr:uid="{B7621688-53A1-443C-8B9B-76DB8B62E345}"/>
    <cellStyle name="40% - uthevingsfarge 4 30 3 2 3 3" xfId="45651" xr:uid="{BCD8D2E6-7FA8-45FB-A3B2-91595167C526}"/>
    <cellStyle name="40% - uthevingsfarge 4 30 3 2 4" xfId="33434" xr:uid="{CF764A57-327E-4D69-A38A-090EADC02532}"/>
    <cellStyle name="40% - uthevingsfarge 4 30 3 2 5" xfId="26552" xr:uid="{85B68F25-23B2-4D18-B013-701C0678F054}"/>
    <cellStyle name="40% - uthevingsfarge 4 30 3 2 5 2" xfId="50150" xr:uid="{79171118-8876-486D-841A-361C20A97350}"/>
    <cellStyle name="40% - uthevingsfarge 4 30 3 2 6" xfId="49038" xr:uid="{9071EFFE-0CC3-403A-9D18-3B98AEE6A5FF}"/>
    <cellStyle name="40% - uthevingsfarge 4 30 3 3" xfId="20375" xr:uid="{DFDFB066-6986-4989-8046-3D8F22FC26E0}"/>
    <cellStyle name="40% - uthevingsfarge 4 30 3 3 10" xfId="62694" xr:uid="{97154378-0A86-4A4A-B088-FBAEC464A1A3}"/>
    <cellStyle name="40% - uthevingsfarge 4 30 3 3 2" xfId="22094" xr:uid="{1DB5F39F-DF20-4AE0-8269-CC4D0DD01BEF}"/>
    <cellStyle name="40% - uthevingsfarge 4 30 3 3 2 2" xfId="25500" xr:uid="{61027111-8CD6-4C81-82D3-A3552476CD3E}"/>
    <cellStyle name="40% - uthevingsfarge 4 30 3 3 2 2 2" xfId="36957" xr:uid="{0ED3C79D-9845-41A4-BDA6-F82569D6E3B1}"/>
    <cellStyle name="40% - uthevingsfarge 4 30 3 3 2 2 2 2" xfId="53037" xr:uid="{0BEDAF0C-E239-4047-A640-F6CE850A270D}"/>
    <cellStyle name="40% - uthevingsfarge 4 30 3 3 2 2 3" xfId="43193" xr:uid="{8499C53A-B794-4784-BA81-98D604B389B3}"/>
    <cellStyle name="40% - uthevingsfarge 4 30 3 3 2 3" xfId="38460" xr:uid="{FA90366C-5569-4007-A5F9-F062AA6CC804}"/>
    <cellStyle name="40% - uthevingsfarge 4 30 3 3 2 3 2" xfId="54529" xr:uid="{DB2816FE-3981-4983-BAFD-8EC7CD81B170}"/>
    <cellStyle name="40% - uthevingsfarge 4 30 3 3 2 4" xfId="46594" xr:uid="{0379F034-B429-4302-A845-0E8465F7536D}"/>
    <cellStyle name="40% - uthevingsfarge 4 30 3 3 2 5" xfId="58249" xr:uid="{7DA219FE-E929-4B62-88D3-F70918FB8E88}"/>
    <cellStyle name="40% - uthevingsfarge 4 30 3 3 2 6" xfId="58687" xr:uid="{75C1C4D2-6F9F-4EB1-85BF-BC5F83DB7A9A}"/>
    <cellStyle name="40% - uthevingsfarge 4 30 3 3 2 7" xfId="61535" xr:uid="{FBF0EFFB-9DD6-4D05-8F8B-EC466BE4F935}"/>
    <cellStyle name="40% - uthevingsfarge 4 30 3 3 2 8" xfId="62304" xr:uid="{8D5BE044-2212-4DC8-8007-0F913083C010}"/>
    <cellStyle name="40% - uthevingsfarge 4 30 3 3 2 9" xfId="62890" xr:uid="{3A4699C3-FE49-467D-A062-B57A6A63601A}"/>
    <cellStyle name="40% - uthevingsfarge 4 30 3 3 3" xfId="23797" xr:uid="{11A202FA-5BEA-4E31-BDBA-16CBF5D6E38D}"/>
    <cellStyle name="40% - uthevingsfarge 4 30 3 3 3 2" xfId="34872" xr:uid="{014A23CF-4651-40C5-8761-7586618D2F8F}"/>
    <cellStyle name="40% - uthevingsfarge 4 30 3 3 3 2 2" xfId="50986" xr:uid="{8C1AEF7E-A888-4106-A09E-9A7962E7DEEE}"/>
    <cellStyle name="40% - uthevingsfarge 4 30 3 3 3 3" xfId="44894" xr:uid="{B5DD477D-411F-4FF3-8F3E-1C713FB79A97}"/>
    <cellStyle name="40% - uthevingsfarge 4 30 3 3 3 4" xfId="59344" xr:uid="{EF88E196-CEF2-4875-971B-3F516468EA31}"/>
    <cellStyle name="40% - uthevingsfarge 4 30 3 3 4" xfId="31703" xr:uid="{C74E1FB3-BF80-43C4-AD6B-6DD467D8FF61}"/>
    <cellStyle name="40% - uthevingsfarge 4 30 3 3 4 2" xfId="50783" xr:uid="{6F4A5D86-C8CE-413B-85FD-E19062BA39B1}"/>
    <cellStyle name="40% - uthevingsfarge 4 30 3 3 5" xfId="40442" xr:uid="{3DE511C5-4098-42FF-910E-E1CD6FF231B0}"/>
    <cellStyle name="40% - uthevingsfarge 4 30 3 3 6" xfId="40709" xr:uid="{4888A2A4-2CEE-4AAF-B9F8-BC444C764ADC}"/>
    <cellStyle name="40% - uthevingsfarge 4 30 3 3 7" xfId="48286" xr:uid="{ADBA7E4B-5884-4128-83C3-3DEB7BB0B67E}"/>
    <cellStyle name="40% - uthevingsfarge 4 30 3 3 8" xfId="59147" xr:uid="{4C4BD35A-B4A6-40CD-BE62-BF83B0D95886}"/>
    <cellStyle name="40% - uthevingsfarge 4 30 3 3 9" xfId="62073" xr:uid="{FE5995EC-7E89-487F-8629-BC0CAAB5DF04}"/>
    <cellStyle name="40% - uthevingsfarge 4 30 3 4" xfId="20931" xr:uid="{9BCFB7C4-4E70-4010-A38B-5B538F245289}"/>
    <cellStyle name="40% - uthevingsfarge 4 30 3 4 2" xfId="24346" xr:uid="{DCC0A325-C0E5-457B-97C2-A8959D2240F0}"/>
    <cellStyle name="40% - uthevingsfarge 4 30 3 4 2 2" xfId="37131" xr:uid="{E60DBE02-E295-4046-9206-5F57B7DADA69}"/>
    <cellStyle name="40% - uthevingsfarge 4 30 3 4 2 2 2" xfId="53209" xr:uid="{84519E7C-B718-4D6E-BF00-5CE25FD6337F}"/>
    <cellStyle name="40% - uthevingsfarge 4 30 3 4 2 3" xfId="44346" xr:uid="{6EFF219E-7CC8-4259-BBF1-E61F56386059}"/>
    <cellStyle name="40% - uthevingsfarge 4 30 3 4 3" xfId="27470" xr:uid="{0FFEB981-B36D-4B37-816D-8003EF0B7EF9}"/>
    <cellStyle name="40% - uthevingsfarge 4 30 3 4 3 2" xfId="50418" xr:uid="{F10A3163-3C5F-4C0D-B8E4-407BD9B12561}"/>
    <cellStyle name="40% - uthevingsfarge 4 30 3 4 4" xfId="47737" xr:uid="{FE24976A-2DD4-4E06-8C97-DFA71E7AB737}"/>
    <cellStyle name="40% - uthevingsfarge 4 30 3 5" xfId="22647" xr:uid="{6F1B2072-76AC-468E-8D2A-56BDAEEBE2E7}"/>
    <cellStyle name="40% - uthevingsfarge 4 30 3 5 2" xfId="34831" xr:uid="{21FB4D0E-0FA6-46A1-A76C-5A8C9C707878}"/>
    <cellStyle name="40% - uthevingsfarge 4 30 3 5 2 2" xfId="50945" xr:uid="{2E62B88C-3BB2-4473-97D3-B6715B1F8DBA}"/>
    <cellStyle name="40% - uthevingsfarge 4 30 3 5 3" xfId="46045" xr:uid="{F11A0538-4BAF-4F00-9CC1-EFFA0D7FE20F}"/>
    <cellStyle name="40% - uthevingsfarge 4 30 3 6" xfId="26702" xr:uid="{B1C0501B-6BFB-44C6-8801-39D779A1A487}"/>
    <cellStyle name="40% - uthevingsfarge 4 30 3 7" xfId="49432" xr:uid="{2F40F060-4655-432B-8F9D-3D9140371680}"/>
    <cellStyle name="40% - uthevingsfarge 4 30 3 8" xfId="58939" xr:uid="{D6D34695-10B4-4047-85B9-8B7355F2A6FF}"/>
    <cellStyle name="40% - uthevingsfarge 4 30 3 9" xfId="61843" xr:uid="{79955F9C-8235-405D-A668-5A1CA3A51593}"/>
    <cellStyle name="40% - uthevingsfarge 4 30 3_Avviksanalyse løpende RNB15 (1)" xfId="32042" xr:uid="{23F7F175-C199-4CBF-8038-A3587185F748}"/>
    <cellStyle name="40% - uthevingsfarge 4 30 4" xfId="19265" xr:uid="{012AB844-2159-4D8D-A44A-905EA267C0D6}"/>
    <cellStyle name="40% - uthevingsfarge 4 30 4 2" xfId="21144" xr:uid="{CAD7942A-F21C-4693-80FE-BEEF77EFA4CE}"/>
    <cellStyle name="40% - uthevingsfarge 4 30 4 2 2" xfId="24559" xr:uid="{4C059941-F02B-48C6-9031-72F038C09FDF}"/>
    <cellStyle name="40% - uthevingsfarge 4 30 4 2 2 2" xfId="39129" xr:uid="{C64AF705-EC5A-46D7-9F40-440A1BF88F67}"/>
    <cellStyle name="40% - uthevingsfarge 4 30 4 2 2 2 2" xfId="55185" xr:uid="{FFF6E044-2E48-47DF-8721-2F0F77A4C72C}"/>
    <cellStyle name="40% - uthevingsfarge 4 30 4 2 2 3" xfId="44133" xr:uid="{0DC084FA-B833-45AD-BD21-3B64DEE43CF7}"/>
    <cellStyle name="40% - uthevingsfarge 4 30 4 2 3" xfId="35543" xr:uid="{0EAE451E-4E31-47C2-82C8-6941FF4675FF}"/>
    <cellStyle name="40% - uthevingsfarge 4 30 4 2 3 2" xfId="51645" xr:uid="{93B0A9EC-3426-4C2D-B779-3B0DB28BFF61}"/>
    <cellStyle name="40% - uthevingsfarge 4 30 4 2 4" xfId="47524" xr:uid="{DEFA7DB7-82F0-4792-AB2E-4C424DF05C20}"/>
    <cellStyle name="40% - uthevingsfarge 4 30 4 3" xfId="22862" xr:uid="{DCE91F20-D29E-4A49-89F6-472D8EBB19FE}"/>
    <cellStyle name="40% - uthevingsfarge 4 30 4 3 2" xfId="38584" xr:uid="{6304B675-24EF-4D9C-B4F8-C156E58F45F8}"/>
    <cellStyle name="40% - uthevingsfarge 4 30 4 3 2 2" xfId="54653" xr:uid="{4D48E55D-EFD2-46CE-88E5-9EB2E1ED7A5C}"/>
    <cellStyle name="40% - uthevingsfarge 4 30 4 3 3" xfId="45830" xr:uid="{2F657C8E-CBA4-4376-89D1-FDBEB458956F}"/>
    <cellStyle name="40% - uthevingsfarge 4 30 4 4" xfId="38148" xr:uid="{6BAEEACE-7566-443B-B794-A89C5CB22254}"/>
    <cellStyle name="40% - uthevingsfarge 4 30 4 4 2" xfId="54217" xr:uid="{D68744F6-002D-41CF-B3CC-5AC300689CC7}"/>
    <cellStyle name="40% - uthevingsfarge 4 30 4 5" xfId="49217" xr:uid="{10FB0B9B-6AFC-4364-B3F5-611427AA9932}"/>
    <cellStyle name="40% - uthevingsfarge 4 30 5" xfId="19764" xr:uid="{488CF041-FAEA-42BE-8C54-521D6427C86E}"/>
    <cellStyle name="40% - uthevingsfarge 4 30 5 2" xfId="21587" xr:uid="{359F8FE6-12CB-455B-BA69-10F4F2691F91}"/>
    <cellStyle name="40% - uthevingsfarge 4 30 5 2 2" xfId="25002" xr:uid="{AC43BE44-96A8-4099-8BF7-A20F1254FA2C}"/>
    <cellStyle name="40% - uthevingsfarge 4 30 5 2 2 2" xfId="37347" xr:uid="{8784F85E-7245-424A-AFCC-B9C57F006122}"/>
    <cellStyle name="40% - uthevingsfarge 4 30 5 2 2 2 2" xfId="53422" xr:uid="{8E650C6A-C98D-4DBA-81C3-02C6139DFEAB}"/>
    <cellStyle name="40% - uthevingsfarge 4 30 5 2 2 3" xfId="43690" xr:uid="{FF6DCC85-E78F-407A-B300-36BE44A644EB}"/>
    <cellStyle name="40% - uthevingsfarge 4 30 5 2 3" xfId="37499" xr:uid="{A3AD4F24-6C0F-4BA1-BFB0-CE30B3949743}"/>
    <cellStyle name="40% - uthevingsfarge 4 30 5 2 3 2" xfId="53573" xr:uid="{4A057A9E-8D31-43C2-AC0A-F8AFA38B0705}"/>
    <cellStyle name="40% - uthevingsfarge 4 30 5 2 4" xfId="47085" xr:uid="{CD4965CA-4C52-4DF1-93FF-A0CAEA19B845}"/>
    <cellStyle name="40% - uthevingsfarge 4 30 5 3" xfId="23321" xr:uid="{9EA71090-3A61-480B-BCCF-FC6E2C136D62}"/>
    <cellStyle name="40% - uthevingsfarge 4 30 5 3 2" xfId="38667" xr:uid="{C7858F9F-CEEB-46F3-83DF-2B53088C01D2}"/>
    <cellStyle name="40% - uthevingsfarge 4 30 5 3 2 2" xfId="54735" xr:uid="{380FC17A-0718-440E-9CA8-63E1DA91A253}"/>
    <cellStyle name="40% - uthevingsfarge 4 30 5 3 3" xfId="45372" xr:uid="{E1D46DD0-ACF0-4CCD-8B1C-9A75E70D0B27}"/>
    <cellStyle name="40% - uthevingsfarge 4 30 5 4" xfId="38201" xr:uid="{423B1330-5E3F-44DB-98B8-C906FE913041}"/>
    <cellStyle name="40% - uthevingsfarge 4 30 5 4 2" xfId="54270" xr:uid="{D8875BE2-AC98-4A42-AD25-56DF8004F7A9}"/>
    <cellStyle name="40% - uthevingsfarge 4 30 5 5" xfId="48760" xr:uid="{E4B10E26-C64F-4AFE-87B8-9FFBD6456C98}"/>
    <cellStyle name="40% - uthevingsfarge 4 30 6" xfId="20191" xr:uid="{0C102105-ACC6-43AC-BA16-06E47CF46D38}"/>
    <cellStyle name="40% - uthevingsfarge 4 30 6 2" xfId="21911" xr:uid="{F55F8EF8-BA0F-449E-8909-C7AE82954F5C}"/>
    <cellStyle name="40% - uthevingsfarge 4 30 6 2 2" xfId="25321" xr:uid="{883EC25E-8D9D-4548-B79B-31B58797CD49}"/>
    <cellStyle name="40% - uthevingsfarge 4 30 6 2 2 2" xfId="39961" xr:uid="{FCF0989F-2AAE-4228-8518-3DB61F859F24}"/>
    <cellStyle name="40% - uthevingsfarge 4 30 6 2 2 2 2" xfId="56005" xr:uid="{6E5D7F90-28A9-43B6-98C6-04A243E84230}"/>
    <cellStyle name="40% - uthevingsfarge 4 30 6 2 2 3" xfId="43372" xr:uid="{E2446F38-08C9-4066-8263-1DBDF4B49141}"/>
    <cellStyle name="40% - uthevingsfarge 4 30 6 2 3" xfId="38426" xr:uid="{EEAB9D79-2C5F-4C89-90A8-6A3A3DA882B3}"/>
    <cellStyle name="40% - uthevingsfarge 4 30 6 2 3 2" xfId="54495" xr:uid="{7F918B7D-5912-4FA4-B563-F010814EC779}"/>
    <cellStyle name="40% - uthevingsfarge 4 30 6 2 4" xfId="46773" xr:uid="{D5808510-DA0D-4E91-92EB-063113D7A8EF}"/>
    <cellStyle name="40% - uthevingsfarge 4 30 6 3" xfId="23617" xr:uid="{9546A1B3-9663-4CE0-9E49-C690C77A7556}"/>
    <cellStyle name="40% - uthevingsfarge 4 30 6 3 2" xfId="36396" xr:uid="{98B2EC82-4968-4531-9234-C0CFA428C7F1}"/>
    <cellStyle name="40% - uthevingsfarge 4 30 6 3 2 2" xfId="52491" xr:uid="{062CD919-0AC7-46F1-AE4C-96E2132B9E93}"/>
    <cellStyle name="40% - uthevingsfarge 4 30 6 3 3" xfId="45075" xr:uid="{9D6E9826-80F0-4D35-B7AB-0E5351ADEAB7}"/>
    <cellStyle name="40% - uthevingsfarge 4 30 6 4" xfId="39099" xr:uid="{54A32DE3-188A-425A-87A0-1CC7C2537AB3}"/>
    <cellStyle name="40% - uthevingsfarge 4 30 6 4 2" xfId="55155" xr:uid="{F4A44E76-EF3E-4A65-9B10-5A24FF63826A}"/>
    <cellStyle name="40% - uthevingsfarge 4 30 6 5" xfId="48466" xr:uid="{A92C0179-D186-4D4A-A7B0-830694846587}"/>
    <cellStyle name="40% - uthevingsfarge 4 30 7" xfId="20555" xr:uid="{1E8B5649-E1B6-408C-A7EF-11287B6DB7BF}"/>
    <cellStyle name="40% - uthevingsfarge 4 30 7 2" xfId="22274" xr:uid="{1657BD90-7778-440B-9518-19B0F9F96849}"/>
    <cellStyle name="40% - uthevingsfarge 4 30 7 2 2" xfId="25680" xr:uid="{3A0EE70B-748A-4EAD-9EBC-4E4966EFE4A9}"/>
    <cellStyle name="40% - uthevingsfarge 4 30 7 2 2 2" xfId="39026" xr:uid="{77C2EE5F-5F67-4D92-8EFA-53ADFE98B926}"/>
    <cellStyle name="40% - uthevingsfarge 4 30 7 2 2 2 2" xfId="55082" xr:uid="{C34C7D7D-74EB-49EB-A9E0-489A5FAA1BE0}"/>
    <cellStyle name="40% - uthevingsfarge 4 30 7 2 2 3" xfId="43013" xr:uid="{59DAD6C7-D4AE-4010-8B34-C9EDA5526DC3}"/>
    <cellStyle name="40% - uthevingsfarge 4 30 7 2 3" xfId="38486" xr:uid="{9FB9463F-A0A4-4849-854B-F6F868C7F902}"/>
    <cellStyle name="40% - uthevingsfarge 4 30 7 2 3 2" xfId="54555" xr:uid="{AAA0AE64-6042-4ACF-BCDB-D5F86F1FA3FE}"/>
    <cellStyle name="40% - uthevingsfarge 4 30 7 2 4" xfId="46414" xr:uid="{0B12F097-3A1A-49AE-ADFD-967CB21DE94D}"/>
    <cellStyle name="40% - uthevingsfarge 4 30 7 3" xfId="23977" xr:uid="{BC1EC9BE-DBAF-4330-B905-117DD34E3522}"/>
    <cellStyle name="40% - uthevingsfarge 4 30 7 3 2" xfId="36495" xr:uid="{B7218178-C260-4D6C-A6F6-C53C07B756AB}"/>
    <cellStyle name="40% - uthevingsfarge 4 30 7 3 2 2" xfId="52578" xr:uid="{DA62EC2C-CC20-4E84-AE57-18C969157622}"/>
    <cellStyle name="40% - uthevingsfarge 4 30 7 3 3" xfId="44715" xr:uid="{010629DC-586F-411D-AA79-2332970FAAED}"/>
    <cellStyle name="40% - uthevingsfarge 4 30 7 4" xfId="27646" xr:uid="{070EA67B-4820-473F-BCE3-89E3375B050D}"/>
    <cellStyle name="40% - uthevingsfarge 4 30 7 4 2" xfId="50511" xr:uid="{E3804124-CF60-4B6A-A9CB-9592B36F463F}"/>
    <cellStyle name="40% - uthevingsfarge 4 30 7 5" xfId="48106" xr:uid="{BBA903C6-1297-4DAB-BD9B-2DBC06AEA479}"/>
    <cellStyle name="40% - uthevingsfarge 4 30 8" xfId="20755" xr:uid="{448641E3-1BB2-4552-8676-665A02F7C770}"/>
    <cellStyle name="40% - uthevingsfarge 4 30 8 2" xfId="24170" xr:uid="{BF06785E-74B6-4DA2-B386-F69E6507CE40}"/>
    <cellStyle name="40% - uthevingsfarge 4 30 8 2 2" xfId="36550" xr:uid="{AADDA035-F06B-4C54-AF45-0774150169DE}"/>
    <cellStyle name="40% - uthevingsfarge 4 30 8 2 2 2" xfId="52630" xr:uid="{C84F04C8-94BC-4AF0-8DD3-DBC66FABD10E}"/>
    <cellStyle name="40% - uthevingsfarge 4 30 8 2 3" xfId="44522" xr:uid="{39AFA84B-01FA-418E-AE8D-FF0A618FD912}"/>
    <cellStyle name="40% - uthevingsfarge 4 30 8 3" xfId="35178" xr:uid="{C5CB453E-0B27-4B7F-A69D-98AE0B430801}"/>
    <cellStyle name="40% - uthevingsfarge 4 30 8 3 2" xfId="51292" xr:uid="{7B230A7F-0CC8-4947-B00C-283AEE0783C0}"/>
    <cellStyle name="40% - uthevingsfarge 4 30 8 4" xfId="47913" xr:uid="{123BB3EA-F82F-4F63-BA8F-D93C1E20FD97}"/>
    <cellStyle name="40% - uthevingsfarge 4 30 9" xfId="22450" xr:uid="{5C71518E-75E5-484C-9DC3-925B32B6F62D}"/>
    <cellStyle name="40% - uthevingsfarge 4 30 9 2" xfId="38510" xr:uid="{590D7868-583A-49C2-8422-C3930740D1EB}"/>
    <cellStyle name="40% - uthevingsfarge 4 30 9 2 2" xfId="54579" xr:uid="{5A0A3BA5-6E19-4CFF-A1B8-80A725FF91F7}"/>
    <cellStyle name="40% - uthevingsfarge 4 30 9 3" xfId="46242" xr:uid="{B8C7B340-160D-4979-B6BA-F1481EE186B7}"/>
    <cellStyle name="40% - uthevingsfarge 4 31" xfId="3943" xr:uid="{C6C25B78-C74F-47BC-A184-3CEAF40B1993}"/>
    <cellStyle name="40% - uthevingsfarge 4 31 2" xfId="19150" xr:uid="{3FEEDBF8-BBCF-4C2D-ACFA-FCE54A497FBB}"/>
    <cellStyle name="40% - uthevingsfarge 4 31 2 2" xfId="19578" xr:uid="{68090150-EA98-4FE3-8F79-A99F174B7ACB}"/>
    <cellStyle name="40% - uthevingsfarge 4 31 2 2 2" xfId="21457" xr:uid="{92649BB9-4069-4D84-8850-6092BBEC5426}"/>
    <cellStyle name="40% - uthevingsfarge 4 31 2 2 2 2" xfId="24872" xr:uid="{780E1E6D-C516-4BF1-865E-8D54C980FDD9}"/>
    <cellStyle name="40% - uthevingsfarge 4 31 2 2 2 2 2" xfId="37336" xr:uid="{418020A8-F515-45AB-BAFB-89C3B3754F50}"/>
    <cellStyle name="40% - uthevingsfarge 4 31 2 2 2 2 2 2" xfId="53411" xr:uid="{C3AFA0C9-535C-49E4-8930-6247368C43C4}"/>
    <cellStyle name="40% - uthevingsfarge 4 31 2 2 2 2 3" xfId="43820" xr:uid="{B3A1D90E-E0AA-4835-A4C3-E079B2F546B4}"/>
    <cellStyle name="40% - uthevingsfarge 4 31 2 2 2 3" xfId="38338" xr:uid="{BD1BAB62-AECB-4FF4-A16E-BA3759F5D1E8}"/>
    <cellStyle name="40% - uthevingsfarge 4 31 2 2 2 3 2" xfId="54407" xr:uid="{64B5739D-DC10-45A0-B249-E20892E3576F}"/>
    <cellStyle name="40% - uthevingsfarge 4 31 2 2 2 4" xfId="47215" xr:uid="{A69A9E69-CC3B-4DB1-A07C-71BF936CBB5E}"/>
    <cellStyle name="40% - uthevingsfarge 4 31 2 2 3" xfId="23175" xr:uid="{0D9A5869-C6C3-4580-B6B4-5FDF11DA9352}"/>
    <cellStyle name="40% - uthevingsfarge 4 31 2 2 3 2" xfId="39640" xr:uid="{62A12EA2-62BE-4B13-B275-0A3A6060DCED}"/>
    <cellStyle name="40% - uthevingsfarge 4 31 2 2 3 2 2" xfId="55693" xr:uid="{89DE5CE6-F52C-4FD3-8C58-D1DC26A15B30}"/>
    <cellStyle name="40% - uthevingsfarge 4 31 2 2 3 3" xfId="45517" xr:uid="{5E43E855-64EB-4291-ADC3-03653EC62BBF}"/>
    <cellStyle name="40% - uthevingsfarge 4 31 2 2 4" xfId="34967" xr:uid="{CC6E4C16-F466-4F20-8AC5-04274641738E}"/>
    <cellStyle name="40% - uthevingsfarge 4 31 2 2 4 2" xfId="51081" xr:uid="{FAA32860-B065-459D-981F-30209EBDC4C0}"/>
    <cellStyle name="40% - uthevingsfarge 4 31 2 2 5" xfId="48904" xr:uid="{AB785CE6-67DD-4233-97F4-48011839D7E1}"/>
    <cellStyle name="40% - uthevingsfarge 4 31 2 3" xfId="20509" xr:uid="{B29B540B-B8BA-4DCB-B026-16BC4624546C}"/>
    <cellStyle name="40% - uthevingsfarge 4 31 2 3 2" xfId="22228" xr:uid="{01241FD2-6601-4330-B79D-651560A6D0B2}"/>
    <cellStyle name="40% - uthevingsfarge 4 31 2 3 2 2" xfId="25634" xr:uid="{C5FCA471-5DB7-48BA-A3E7-C4198C63E14E}"/>
    <cellStyle name="40% - uthevingsfarge 4 31 2 3 2 2 2" xfId="39017" xr:uid="{4117A022-17F4-4D59-9A4E-37F60F2C975C}"/>
    <cellStyle name="40% - uthevingsfarge 4 31 2 3 2 2 2 2" xfId="55073" xr:uid="{C35273E3-EFF1-48D2-A291-931F6FE88EE1}"/>
    <cellStyle name="40% - uthevingsfarge 4 31 2 3 2 2 3" xfId="43059" xr:uid="{9429378B-3758-4F16-ABA5-F6869439EAFD}"/>
    <cellStyle name="40% - uthevingsfarge 4 31 2 3 2 3" xfId="39482" xr:uid="{51B012FC-D635-4778-9030-8E171C356BF3}"/>
    <cellStyle name="40% - uthevingsfarge 4 31 2 3 2 3 2" xfId="55535" xr:uid="{851C00FF-0945-4158-B735-F3A7F1DAE396}"/>
    <cellStyle name="40% - uthevingsfarge 4 31 2 3 2 4" xfId="46460" xr:uid="{1ED78963-1218-481F-8A3E-69D6A900A155}"/>
    <cellStyle name="40% - uthevingsfarge 4 31 2 3 3" xfId="23931" xr:uid="{E891E81D-B4D2-40CE-A208-045446CADB4B}"/>
    <cellStyle name="40% - uthevingsfarge 4 31 2 3 3 2" xfId="34888" xr:uid="{ED11CE9B-24F4-443D-BFDC-47632C7E637B}"/>
    <cellStyle name="40% - uthevingsfarge 4 31 2 3 3 2 2" xfId="51002" xr:uid="{9CD3CE27-EE62-46EB-86A7-970B0A8D0A0E}"/>
    <cellStyle name="40% - uthevingsfarge 4 31 2 3 3 3" xfId="44761" xr:uid="{8BEA3E81-64FB-4DA6-9002-76DA2C5CAD11}"/>
    <cellStyle name="40% - uthevingsfarge 4 31 2 3 4" xfId="35441" xr:uid="{78F032DD-3965-47D3-8A37-36DCD7F58E69}"/>
    <cellStyle name="40% - uthevingsfarge 4 31 2 3 4 2" xfId="51545" xr:uid="{75318311-BBCE-49D7-B78E-CFE5C491C36A}"/>
    <cellStyle name="40% - uthevingsfarge 4 31 2 3 5" xfId="48152" xr:uid="{9F0475D6-3A4D-45C9-9468-BE27782DA5A3}"/>
    <cellStyle name="40% - uthevingsfarge 4 31 2 4" xfId="21063" xr:uid="{A7350E74-099A-4BCA-A611-6B15D641D7F4}"/>
    <cellStyle name="40% - uthevingsfarge 4 31 2 4 2" xfId="24478" xr:uid="{1A03F29E-C328-4F73-8A2E-C571E3D6C823}"/>
    <cellStyle name="40% - uthevingsfarge 4 31 2 4 2 2" xfId="37949" xr:uid="{9972C012-13AA-4D91-AB99-07F724E0F20A}"/>
    <cellStyle name="40% - uthevingsfarge 4 31 2 4 2 2 2" xfId="54018" xr:uid="{6B8CAFBB-836B-4245-8FDC-C42264A1A840}"/>
    <cellStyle name="40% - uthevingsfarge 4 31 2 4 2 3" xfId="44214" xr:uid="{864A685E-1F87-4A79-AECA-BEC283B89D5C}"/>
    <cellStyle name="40% - uthevingsfarge 4 31 2 4 3" xfId="39269" xr:uid="{8A361AB3-9F52-4AB5-B51D-3663FCF718B3}"/>
    <cellStyle name="40% - uthevingsfarge 4 31 2 4 3 2" xfId="55325" xr:uid="{77CAA646-003F-482E-B13C-D73B2E266430}"/>
    <cellStyle name="40% - uthevingsfarge 4 31 2 4 4" xfId="47605" xr:uid="{463EFBBB-54CB-45B5-8CAA-F2D24D862A86}"/>
    <cellStyle name="40% - uthevingsfarge 4 31 2 5" xfId="22781" xr:uid="{1C7D373A-FA41-44F7-A9EB-8DC2DE4A44BF}"/>
    <cellStyle name="40% - uthevingsfarge 4 31 2 5 2" xfId="38568" xr:uid="{32BBDDEF-A166-45B1-BD6D-0113B0A88725}"/>
    <cellStyle name="40% - uthevingsfarge 4 31 2 5 2 2" xfId="54637" xr:uid="{A6403DE7-DE98-489A-A2C6-104874B6F21A}"/>
    <cellStyle name="40% - uthevingsfarge 4 31 2 5 3" xfId="45911" xr:uid="{30BD4C4D-2FB8-4296-B415-6938F08CE63A}"/>
    <cellStyle name="40% - uthevingsfarge 4 31 2 6" xfId="39158" xr:uid="{8DFE331C-30E2-4A33-B5EC-8B37B7DF92FB}"/>
    <cellStyle name="40% - uthevingsfarge 4 31 2 6 2" xfId="55214" xr:uid="{304804B3-9873-4DC9-B4AD-94A73174CD24}"/>
    <cellStyle name="40% - uthevingsfarge 4 31 2 7" xfId="49298" xr:uid="{8DA396E9-8FEF-482F-8AED-FA3831DB3E06}"/>
    <cellStyle name="40% - uthevingsfarge 4 31 3" xfId="19398" xr:uid="{3C45ACC9-EC65-4757-AF07-0BAA8EC8A441}"/>
    <cellStyle name="40% - uthevingsfarge 4 31 3 2" xfId="21277" xr:uid="{49CFAB72-67EB-4AB4-B3D4-03D90EC1970F}"/>
    <cellStyle name="40% - uthevingsfarge 4 31 3 2 2" xfId="24692" xr:uid="{4E43F70F-89B9-41AF-AD4C-5757CC530956}"/>
    <cellStyle name="40% - uthevingsfarge 4 31 3 2 2 2" xfId="39867" xr:uid="{C93F41B1-035F-490E-A8EC-F71E03D93257}"/>
    <cellStyle name="40% - uthevingsfarge 4 31 3 2 2 2 2" xfId="55911" xr:uid="{0E3E227F-B7A2-4244-A628-3638A850D3C4}"/>
    <cellStyle name="40% - uthevingsfarge 4 31 3 2 2 3" xfId="44000" xr:uid="{712400B0-D570-44D7-BA08-E0960120D6D3}"/>
    <cellStyle name="40% - uthevingsfarge 4 31 3 2 3" xfId="37670" xr:uid="{B8CFA7D7-AF61-4089-BDD5-6DB219990C7E}"/>
    <cellStyle name="40% - uthevingsfarge 4 31 3 2 3 2" xfId="53742" xr:uid="{37EDC6EB-6D1F-43BC-BCBF-AA252F631B28}"/>
    <cellStyle name="40% - uthevingsfarge 4 31 3 2 4" xfId="47391" xr:uid="{7E646F48-5082-412F-A8EC-20844DF4D96A}"/>
    <cellStyle name="40% - uthevingsfarge 4 31 3 3" xfId="22995" xr:uid="{BDEE36AE-AD7F-47A1-8C84-279339B743CD}"/>
    <cellStyle name="40% - uthevingsfarge 4 31 3 3 2" xfId="36196" xr:uid="{0C4CE267-D2C6-4611-AD14-347BBC97CFE3}"/>
    <cellStyle name="40% - uthevingsfarge 4 31 3 3 2 2" xfId="52295" xr:uid="{89112FF9-8B06-4B32-BCC1-14E7C83F657F}"/>
    <cellStyle name="40% - uthevingsfarge 4 31 3 3 3" xfId="45697" xr:uid="{D0A7DA15-11F2-4A2A-A794-F8CFFE3C1568}"/>
    <cellStyle name="40% - uthevingsfarge 4 31 3 4" xfId="26561" xr:uid="{3E93F92F-CBBF-4D77-A9E1-0A452014EE7E}"/>
    <cellStyle name="40% - uthevingsfarge 4 31 3 4 2" xfId="50159" xr:uid="{90F406D7-8E31-4C43-8040-23BFBA7832AD}"/>
    <cellStyle name="40% - uthevingsfarge 4 31 3 5" xfId="49084" xr:uid="{8C635CF8-2479-468C-A1C8-DC43F0460EB9}"/>
    <cellStyle name="40% - uthevingsfarge 4 31 4" xfId="20329" xr:uid="{6BB49ABE-ED91-46DC-858F-D1B66433A9CC}"/>
    <cellStyle name="40% - uthevingsfarge 4 31 4 2" xfId="22048" xr:uid="{B901BC64-3B4C-4496-8E34-76C5B8F5167A}"/>
    <cellStyle name="40% - uthevingsfarge 4 31 4 2 2" xfId="25454" xr:uid="{EC4ADC2C-0B40-4149-84B8-82B75E329752}"/>
    <cellStyle name="40% - uthevingsfarge 4 31 4 2 2 2" xfId="38981" xr:uid="{7E804375-C97D-42E5-B050-E735379D79D3}"/>
    <cellStyle name="40% - uthevingsfarge 4 31 4 2 2 2 2" xfId="55037" xr:uid="{25FA1613-8D67-464C-8C8A-87238A6E3B5F}"/>
    <cellStyle name="40% - uthevingsfarge 4 31 4 2 2 3" xfId="43239" xr:uid="{E2F8B3EA-C4BA-4FD4-A5E3-0E5D0820CD35}"/>
    <cellStyle name="40% - uthevingsfarge 4 31 4 2 3" xfId="37758" xr:uid="{5DA986C7-91B6-4E09-A2E4-419148F6D296}"/>
    <cellStyle name="40% - uthevingsfarge 4 31 4 2 3 2" xfId="53830" xr:uid="{767AB1F6-086F-4F3B-9599-C92C0B8FA169}"/>
    <cellStyle name="40% - uthevingsfarge 4 31 4 2 4" xfId="46640" xr:uid="{FD6ACC2B-D07D-4835-A581-B7047A0FEFDD}"/>
    <cellStyle name="40% - uthevingsfarge 4 31 4 3" xfId="23751" xr:uid="{A637E626-A11A-4065-920D-A08A538543E9}"/>
    <cellStyle name="40% - uthevingsfarge 4 31 4 3 2" xfId="39730" xr:uid="{C8AB8BA6-F017-4A0C-963E-F31540410279}"/>
    <cellStyle name="40% - uthevingsfarge 4 31 4 3 2 2" xfId="55780" xr:uid="{9B7A7596-871D-4F70-B647-D36BB9BF7780}"/>
    <cellStyle name="40% - uthevingsfarge 4 31 4 3 3" xfId="44940" xr:uid="{71AE64B4-4023-448B-98B4-AFA9AF583045}"/>
    <cellStyle name="40% - uthevingsfarge 4 31 4 4" xfId="35109" xr:uid="{3281CF9E-55B7-42BA-BAC2-28F6B4414E56}"/>
    <cellStyle name="40% - uthevingsfarge 4 31 4 4 2" xfId="51223" xr:uid="{26ED7420-D2C7-4C73-8B90-4E32AD8D5C05}"/>
    <cellStyle name="40% - uthevingsfarge 4 31 4 5" xfId="48332" xr:uid="{61F5B6B0-3746-4F9D-9D57-5022DCC745F4}"/>
    <cellStyle name="40% - uthevingsfarge 4 31 5" xfId="20893" xr:uid="{6A8F3FEF-5AB3-4EE4-BD89-B65617AC4DE8}"/>
    <cellStyle name="40% - uthevingsfarge 4 31 5 2" xfId="24308" xr:uid="{392F9BB5-6874-4D75-8B57-4695F06CCAD5}"/>
    <cellStyle name="40% - uthevingsfarge 4 31 5 2 2" xfId="27232" xr:uid="{343A8C79-880F-4A47-8374-ADCDFA0AB921}"/>
    <cellStyle name="40% - uthevingsfarge 4 31 5 2 2 2" xfId="50248" xr:uid="{C11F59E1-55DC-46D1-83AB-146430CCACF6}"/>
    <cellStyle name="40% - uthevingsfarge 4 31 5 2 3" xfId="44384" xr:uid="{2D98A7F1-0CC0-43D2-B0A4-194CA00BC60B}"/>
    <cellStyle name="40% - uthevingsfarge 4 31 5 3" xfId="27498" xr:uid="{FA6B165D-AADF-400C-9A0B-918ADD43F97E}"/>
    <cellStyle name="40% - uthevingsfarge 4 31 5 3 2" xfId="50433" xr:uid="{7EDDFC28-EB6D-498A-8EDF-C854D6551D2E}"/>
    <cellStyle name="40% - uthevingsfarge 4 31 5 4" xfId="47775" xr:uid="{57B56378-58E0-409C-8211-722196F7542F}"/>
    <cellStyle name="40% - uthevingsfarge 4 31 6" xfId="22601" xr:uid="{E3E9D913-950A-4A35-BFE7-38A30758EF9A}"/>
    <cellStyle name="40% - uthevingsfarge 4 31 6 2" xfId="38540" xr:uid="{C8588F20-A042-4511-9DFF-043D9762FA19}"/>
    <cellStyle name="40% - uthevingsfarge 4 31 6 2 2" xfId="54609" xr:uid="{455D57E9-8458-4BBE-B9F5-7438CC157D39}"/>
    <cellStyle name="40% - uthevingsfarge 4 31 6 3" xfId="46091" xr:uid="{3205A04A-7D5D-43E4-B4AF-94C81D3462AA}"/>
    <cellStyle name="40% - uthevingsfarge 4 31 7" xfId="28058" xr:uid="{EE9CC5DF-84E5-467C-9F01-A2AD33B5AFD8}"/>
    <cellStyle name="40% - uthevingsfarge 4 31 7 2" xfId="50685" xr:uid="{A2040506-15C8-4B09-98BF-065DB09D3519}"/>
    <cellStyle name="40% - uthevingsfarge 4 31 8" xfId="49478" xr:uid="{99AB4DA2-8D0B-40B7-94AA-5687ADB2B405}"/>
    <cellStyle name="40% - uthevingsfarge 4 31 9" xfId="18958" xr:uid="{54B0E8A3-02CC-4D34-95B3-03F3DC45B187}"/>
    <cellStyle name="40% - uthevingsfarge 4 32" xfId="3984" xr:uid="{F98F053D-E1AE-4337-9298-B79E341378BA}"/>
    <cellStyle name="40% - uthevingsfarge 4 32 2" xfId="21750" xr:uid="{DB5D445D-3779-4144-B0A9-6D6DC740A130}"/>
    <cellStyle name="40% - uthevingsfarge 4 32 2 2" xfId="25160" xr:uid="{35A9FA4C-B7B1-41F3-B306-78D849D134D8}"/>
    <cellStyle name="40% - uthevingsfarge 4 32 2 2 2" xfId="27102" xr:uid="{851C0DF6-0DB9-4505-9846-FC62605FDCB1}"/>
    <cellStyle name="40% - uthevingsfarge 4 32 2 2 2 2" xfId="50204" xr:uid="{99366C04-5E73-44BD-8EAF-A6CEF0E1866B}"/>
    <cellStyle name="40% - uthevingsfarge 4 32 2 2 3" xfId="43533" xr:uid="{9F85F320-17D0-4DD0-B9C5-0C748F677E46}"/>
    <cellStyle name="40% - uthevingsfarge 4 32 2 3" xfId="39397" xr:uid="{61562CE8-BAE8-474F-8AEB-D298185E2D55}"/>
    <cellStyle name="40% - uthevingsfarge 4 32 2 3 2" xfId="55450" xr:uid="{EF9BA429-7919-456E-9DDE-7A83637FE322}"/>
    <cellStyle name="40% - uthevingsfarge 4 32 2 4" xfId="46934" xr:uid="{4B1C1176-AB8E-4E48-B2BD-B721612FAF52}"/>
    <cellStyle name="40% - uthevingsfarge 4 32 3" xfId="23456" xr:uid="{BAED6D88-8986-48B0-9D16-534FD308D441}"/>
    <cellStyle name="40% - uthevingsfarge 4 32 3 2" xfId="39688" xr:uid="{1E55CD59-C99F-4F18-B22B-8105AF8ABD71}"/>
    <cellStyle name="40% - uthevingsfarge 4 32 3 2 2" xfId="55740" xr:uid="{4776753F-1B22-4629-B8EB-2BDB14216B25}"/>
    <cellStyle name="40% - uthevingsfarge 4 32 3 3" xfId="45237" xr:uid="{15E72A9E-10FB-4A59-A29C-BC1B4EB3126E}"/>
    <cellStyle name="40% - uthevingsfarge 4 32 4" xfId="27783" xr:uid="{DABC0600-F049-4B31-825A-6E599765EA5C}"/>
    <cellStyle name="40% - uthevingsfarge 4 32 4 2" xfId="50591" xr:uid="{4D945E1E-534C-4E1C-9E08-75EE62168627}"/>
    <cellStyle name="40% - uthevingsfarge 4 32 5" xfId="48626" xr:uid="{85859F95-A0D7-4E20-B3B7-6B88C6CB63D3}"/>
    <cellStyle name="40% - uthevingsfarge 4 32 6" xfId="19960" xr:uid="{2D3ECE26-F7EA-4650-8035-EFB2271878E2}"/>
    <cellStyle name="40% - uthevingsfarge 4 33" xfId="4025" xr:uid="{4B64EAB9-1ED5-44C2-BE33-559F2D2B24C6}"/>
    <cellStyle name="40% - uthevingsfarge 4 33 2" xfId="24273" xr:uid="{8E73D45E-F8B3-4B8C-BF25-8340CAF7FF0A}"/>
    <cellStyle name="40% - uthevingsfarge 4 33 2 2" xfId="37982" xr:uid="{4BC467B6-D567-4A26-A7AA-6453EE97BE91}"/>
    <cellStyle name="40% - uthevingsfarge 4 33 2 2 2" xfId="54051" xr:uid="{18B2390C-A243-4AD7-81C7-0EB72D770FAB}"/>
    <cellStyle name="40% - uthevingsfarge 4 33 2 3" xfId="44419" xr:uid="{D8F1824C-A4EC-47E0-A821-74AFB85A58B4}"/>
    <cellStyle name="40% - uthevingsfarge 4 33 3" xfId="38246" xr:uid="{85601D87-1AEC-4660-9683-64C9779A40F6}"/>
    <cellStyle name="40% - uthevingsfarge 4 33 3 2" xfId="54315" xr:uid="{283D1544-7747-4976-9FFF-DFFFDFB7E159}"/>
    <cellStyle name="40% - uthevingsfarge 4 33 4" xfId="47810" xr:uid="{6E9A30AA-EBD7-43D8-9C5F-EC9CDA1D7DFD}"/>
    <cellStyle name="40% - uthevingsfarge 4 33 5" xfId="20858" xr:uid="{729E6334-48D3-4304-866D-D7919120B301}"/>
    <cellStyle name="40% - uthevingsfarge 4 34" xfId="4066" xr:uid="{E4C36F32-3F7B-4269-A3C8-C6A4CDDE8540}"/>
    <cellStyle name="40% - uthevingsfarge 4 34 2" xfId="56347" xr:uid="{15799F2F-932B-4620-8A4F-0ECFB9594F5D}"/>
    <cellStyle name="40% - uthevingsfarge 4 35" xfId="4107" xr:uid="{E48D8BAB-2A0B-4FD9-90C0-73C3E9EF0594}"/>
    <cellStyle name="40% - uthevingsfarge 4 35 2" xfId="58545" xr:uid="{DDCADB34-F433-44CF-886D-83AFE30D7E3D}"/>
    <cellStyle name="40% - uthevingsfarge 4 36" xfId="4149" xr:uid="{8EBDA26D-C237-4582-AB79-8B5E6E7D7564}"/>
    <cellStyle name="40% - uthevingsfarge 4 36 2" xfId="56300" xr:uid="{2B1449B7-B504-4508-8FA2-88CA4C15E939}"/>
    <cellStyle name="40% - uthevingsfarge 4 37" xfId="4190" xr:uid="{C6190F3F-E1AB-4FB8-A30A-28D72DC6AE6E}"/>
    <cellStyle name="40% - uthevingsfarge 4 37 2" xfId="56199" xr:uid="{0C40BC24-2058-44EC-A9B7-25484A9B9A2C}"/>
    <cellStyle name="40% - uthevingsfarge 4 38" xfId="4232" xr:uid="{8CFF7478-81B5-4B00-94BF-35069E7A10BF}"/>
    <cellStyle name="40% - uthevingsfarge 4 38 2" xfId="56267" xr:uid="{6DA31AB8-AF15-4298-98F5-1C3DE278863B}"/>
    <cellStyle name="40% - uthevingsfarge 4 39" xfId="4273" xr:uid="{86F8EDEA-1A3B-4B0D-B236-7D3135FAF0DB}"/>
    <cellStyle name="40% - uthevingsfarge 4 39 2" xfId="56228" xr:uid="{69159D91-6C6B-43E8-BEE9-5268909E7D25}"/>
    <cellStyle name="40% - uthevingsfarge 4 4" xfId="123" xr:uid="{DA40909E-E083-4B7D-88A4-DCC51D910159}"/>
    <cellStyle name="40% - uthevingsfarge 4 4 2" xfId="1092" xr:uid="{2193F20B-8B03-4890-B97D-04678D8FF773}"/>
    <cellStyle name="40% - uthevingsfarge 4 4 2 2" xfId="16606" xr:uid="{C02098BD-668C-44F5-9E1A-F60C023BBA26}"/>
    <cellStyle name="40% - uthevingsfarge 4 4 3" xfId="614" xr:uid="{9AE13FD2-2920-4E99-94F7-1C9B73B5172E}"/>
    <cellStyle name="40% - uthevingsfarge 4 4 3 2" xfId="16605" xr:uid="{09B82329-9C1E-493C-9A02-449DEA04C1A5}"/>
    <cellStyle name="40% - uthevingsfarge 4 4 4" xfId="2835" xr:uid="{EEE52FDE-3026-4965-938B-5C1A5A2B53EB}"/>
    <cellStyle name="40% - uthevingsfarge 4 40" xfId="4314" xr:uid="{F4D655E0-406F-42C7-9950-123BE6123E5D}"/>
    <cellStyle name="40% - uthevingsfarge 4 40 2" xfId="56248" xr:uid="{57DBCDE3-C9F1-42D4-9DC5-B3EDF9020995}"/>
    <cellStyle name="40% - uthevingsfarge 4 41" xfId="4355" xr:uid="{18AEE9C9-3CAE-4EB2-B3CC-319ECB2E6127}"/>
    <cellStyle name="40% - uthevingsfarge 4 41 2" xfId="58607" xr:uid="{D230A6E4-6CDD-4660-9A8B-A455A72A6D9A}"/>
    <cellStyle name="40% - uthevingsfarge 4 42" xfId="4396" xr:uid="{10ADB70E-DB44-4371-855D-22004B4A4719}"/>
    <cellStyle name="40% - uthevingsfarge 4 42 2" xfId="58821" xr:uid="{4F776FBF-E497-409C-806F-33584CD8A29F}"/>
    <cellStyle name="40% - uthevingsfarge 4 43" xfId="4437" xr:uid="{B1C2B9C4-F6E3-44EA-BAEE-D990A063F001}"/>
    <cellStyle name="40% - uthevingsfarge 4 43 2" xfId="58849" xr:uid="{367800A6-055B-4DA7-8CD5-5A6EE739D80C}"/>
    <cellStyle name="40% - uthevingsfarge 4 44" xfId="4478" xr:uid="{F709532C-9A51-4A12-9775-6218A4D77DEB}"/>
    <cellStyle name="40% - uthevingsfarge 4 44 2" xfId="61675" xr:uid="{CACF5175-144B-499F-A660-517BD79EFDD9}"/>
    <cellStyle name="40% - uthevingsfarge 4 45" xfId="4519" xr:uid="{E51B4D15-4956-4A42-9DCA-394A1F14C2A2}"/>
    <cellStyle name="40% - uthevingsfarge 4 45 2" xfId="61668" xr:uid="{7C8A9136-903E-4583-82C0-25D972BC92A2}"/>
    <cellStyle name="40% - uthevingsfarge 4 46" xfId="4560" xr:uid="{7B62E380-2141-48DE-9070-55AA40ECA270}"/>
    <cellStyle name="40% - uthevingsfarge 4 46 2" xfId="61709" xr:uid="{7AD768C7-8795-4DA1-97FC-4595CC93EE5F}"/>
    <cellStyle name="40% - uthevingsfarge 4 47" xfId="4601" xr:uid="{06F1F10C-5F1B-4E99-A304-7336C3040317}"/>
    <cellStyle name="40% - uthevingsfarge 4 47 2" xfId="62233" xr:uid="{E1B55B13-8A78-4DB5-8CA6-09BC5CE8BC78}"/>
    <cellStyle name="40% - uthevingsfarge 4 48" xfId="4642" xr:uid="{13C3E1C4-A98A-42E2-9C71-347BDC4DE355}"/>
    <cellStyle name="40% - uthevingsfarge 4 48 2" xfId="61742" xr:uid="{8D0CFE31-1FE5-4CCC-9459-70D1A79A5C10}"/>
    <cellStyle name="40% - uthevingsfarge 4 49" xfId="4684" xr:uid="{89A72DE6-3F00-419A-99CB-37574B234937}"/>
    <cellStyle name="40% - uthevingsfarge 4 49 2" xfId="61956" xr:uid="{61DCF53F-318B-4A03-A118-DEA86611E722}"/>
    <cellStyle name="40% - uthevingsfarge 4 5" xfId="137" xr:uid="{36446D4B-232A-4624-AB8E-BCF5A616A47E}"/>
    <cellStyle name="40% - uthevingsfarge 4 5 2" xfId="1106" xr:uid="{26C70FC7-5DD8-44CB-93E0-4B118E74717D}"/>
    <cellStyle name="40% - uthevingsfarge 4 5 2 2" xfId="16608" xr:uid="{A9C63296-3F79-48A9-9311-B49E7C47E584}"/>
    <cellStyle name="40% - uthevingsfarge 4 5 3" xfId="628" xr:uid="{D39A7992-956A-48EE-847F-64D2BBEA7839}"/>
    <cellStyle name="40% - uthevingsfarge 4 5 3 2" xfId="16607" xr:uid="{C1F882F4-6595-4B40-90E5-C24F0B439CC2}"/>
    <cellStyle name="40% - uthevingsfarge 4 5 4" xfId="2876" xr:uid="{48E664F1-2E18-4B74-94D9-B3CA31CD4AAF}"/>
    <cellStyle name="40% - uthevingsfarge 4 50" xfId="4726" xr:uid="{F16EEB8F-B75C-44B5-B402-35670C9D0B15}"/>
    <cellStyle name="40% - uthevingsfarge 4 50 2" xfId="61769" xr:uid="{880E84AF-776D-4725-9456-70E41D9DAE50}"/>
    <cellStyle name="40% - uthevingsfarge 4 51" xfId="4767" xr:uid="{5D55BDEA-2FFF-4220-9B6B-21BEBADF79FF}"/>
    <cellStyle name="40% - uthevingsfarge 4 51 2" xfId="61737" xr:uid="{6E43A87C-924E-49CB-9489-CA51C78563A1}"/>
    <cellStyle name="40% - uthevingsfarge 4 52" xfId="4809" xr:uid="{5D329AB4-F30D-405F-B73B-223C7ECC5D95}"/>
    <cellStyle name="40% - uthevingsfarge 4 52 2" xfId="20080" xr:uid="{1DA69F68-437F-4B31-B472-4FF7E3D05525}"/>
    <cellStyle name="40% - uthevingsfarge 4 53" xfId="4850" xr:uid="{DABF8B4E-33AE-4409-8CA8-658C67AC353A}"/>
    <cellStyle name="40% - uthevingsfarge 4 54" xfId="4891" xr:uid="{73D18605-597C-4634-83F6-37F5F5A52FB5}"/>
    <cellStyle name="40% - uthevingsfarge 4 55" xfId="4932" xr:uid="{076D9035-04FF-4FDF-A0C4-D7167450BB38}"/>
    <cellStyle name="40% - uthevingsfarge 4 56" xfId="4974" xr:uid="{4B023FB4-871D-4CD4-824C-B046FE22731E}"/>
    <cellStyle name="40% - uthevingsfarge 4 57" xfId="5015" xr:uid="{1E159FFC-EA2D-4745-BB91-62079D6428E9}"/>
    <cellStyle name="40% - uthevingsfarge 4 58" xfId="5056" xr:uid="{50F83C23-6656-40DC-A148-BA999800331D}"/>
    <cellStyle name="40% - uthevingsfarge 4 59" xfId="5097" xr:uid="{EC32AB9B-714A-42F4-B6CA-267024E22880}"/>
    <cellStyle name="40% - uthevingsfarge 4 6" xfId="155" xr:uid="{9CBC2208-591D-477B-9685-7C0837055076}"/>
    <cellStyle name="40% - uthevingsfarge 4 6 2" xfId="1124" xr:uid="{7CAE54D2-67AC-4CA0-8929-424FB49A0CBF}"/>
    <cellStyle name="40% - uthevingsfarge 4 6 2 2" xfId="16610" xr:uid="{A741A95E-E59E-4BB2-8313-C2DA3D62ACF0}"/>
    <cellStyle name="40% - uthevingsfarge 4 6 3" xfId="646" xr:uid="{36F0BCE1-4955-4926-B34E-28CC7D0C949B}"/>
    <cellStyle name="40% - uthevingsfarge 4 6 3 2" xfId="16609" xr:uid="{CF355698-47BC-4036-8CD8-CEE7049A3E8C}"/>
    <cellStyle name="40% - uthevingsfarge 4 6 4" xfId="2917" xr:uid="{9C9C9989-740E-466D-923A-F340C482751F}"/>
    <cellStyle name="40% - uthevingsfarge 4 60" xfId="5138" xr:uid="{D6C7FE34-F747-4142-A29A-DC40E639FFB3}"/>
    <cellStyle name="40% - uthevingsfarge 4 61" xfId="5179" xr:uid="{2E15DAD0-3279-47A1-9EBD-E56DD72EBBBE}"/>
    <cellStyle name="40% - uthevingsfarge 4 62" xfId="5220" xr:uid="{9068FF1E-AFA6-43E1-8D75-ABAB5748073E}"/>
    <cellStyle name="40% - uthevingsfarge 4 63" xfId="5261" xr:uid="{8AE6746B-EBAC-41DB-86D8-6B6B0F4A8C7F}"/>
    <cellStyle name="40% - uthevingsfarge 4 64" xfId="5302" xr:uid="{5E29DE25-2F1C-4097-A12E-82077677AF17}"/>
    <cellStyle name="40% - uthevingsfarge 4 65" xfId="5344" xr:uid="{1398FB9C-F2A5-4E66-8CD0-4D10995869B2}"/>
    <cellStyle name="40% - uthevingsfarge 4 66" xfId="5385" xr:uid="{C9AD7B4C-D74A-46CF-89BA-87B46049D773}"/>
    <cellStyle name="40% - uthevingsfarge 4 67" xfId="5427" xr:uid="{F71D57B3-8EA6-4778-BD46-425198BC441A}"/>
    <cellStyle name="40% - uthevingsfarge 4 68" xfId="5469" xr:uid="{BB7ACE1F-DD5D-4785-B221-97058627AE6F}"/>
    <cellStyle name="40% - uthevingsfarge 4 69" xfId="5511" xr:uid="{38E61217-53AA-4C21-A24F-63812E1276EB}"/>
    <cellStyle name="40% - uthevingsfarge 4 7" xfId="170" xr:uid="{B3156AFD-F465-4CD2-B888-3DBBF4CE9E9C}"/>
    <cellStyle name="40% - uthevingsfarge 4 7 2" xfId="1139" xr:uid="{F569E856-38D0-43D2-93C0-13A5EE4B1FC5}"/>
    <cellStyle name="40% - uthevingsfarge 4 7 2 2" xfId="16612" xr:uid="{8F099928-77BA-4DE8-BEB1-A850DDAE18EA}"/>
    <cellStyle name="40% - uthevingsfarge 4 7 3" xfId="661" xr:uid="{76D612DA-F45A-4BA5-A74E-88EF785F6A9C}"/>
    <cellStyle name="40% - uthevingsfarge 4 7 3 2" xfId="16611" xr:uid="{8B1CB61E-A3BB-4E83-B0AD-B16C8FE0C260}"/>
    <cellStyle name="40% - uthevingsfarge 4 7 4" xfId="2958" xr:uid="{75C86443-B708-4C53-9A3D-A1F9FD0AD640}"/>
    <cellStyle name="40% - uthevingsfarge 4 70" xfId="5552" xr:uid="{7C9A746E-7DC6-4AE1-A59D-EECE4CB4360E}"/>
    <cellStyle name="40% - uthevingsfarge 4 71" xfId="5593" xr:uid="{3999416C-C9AD-4AEC-AC99-34B695A92F5E}"/>
    <cellStyle name="40% - uthevingsfarge 4 72" xfId="5634" xr:uid="{92D0EA2F-34F9-444E-86BA-14B3A3F6216C}"/>
    <cellStyle name="40% - uthevingsfarge 4 73" xfId="5675" xr:uid="{8B7D0250-84E5-4E70-B790-9C6D75338256}"/>
    <cellStyle name="40% - uthevingsfarge 4 74" xfId="5716" xr:uid="{0895E555-7972-4138-927E-9717522C94B5}"/>
    <cellStyle name="40% - uthevingsfarge 4 75" xfId="5758" xr:uid="{50C36137-CC00-439E-BA6A-E006D29334F6}"/>
    <cellStyle name="40% - uthevingsfarge 4 76" xfId="5800" xr:uid="{391AB7A1-0C8D-4537-839E-E817C661F74D}"/>
    <cellStyle name="40% - uthevingsfarge 4 77" xfId="5842" xr:uid="{7A1AC0F4-E157-42E9-9CEC-33A0987D53FD}"/>
    <cellStyle name="40% - uthevingsfarge 4 78" xfId="5884" xr:uid="{57A7965F-9CFF-4BC8-810C-CE41CD476F45}"/>
    <cellStyle name="40% - uthevingsfarge 4 79" xfId="5926" xr:uid="{E1746BE5-05A6-4F58-8180-11422CCD9707}"/>
    <cellStyle name="40% - uthevingsfarge 4 8" xfId="184" xr:uid="{57602748-6949-4A44-AC13-FC96DB16D48C}"/>
    <cellStyle name="40% - uthevingsfarge 4 8 2" xfId="1153" xr:uid="{F6E30AA1-7725-4227-846B-9C067970FFBA}"/>
    <cellStyle name="40% - uthevingsfarge 4 8 2 2" xfId="16614" xr:uid="{0F417A16-E18D-4057-9C7A-7F5FF7D88BDD}"/>
    <cellStyle name="40% - uthevingsfarge 4 8 3" xfId="675" xr:uid="{96284E43-6A6E-44F9-9508-9F44B0963694}"/>
    <cellStyle name="40% - uthevingsfarge 4 8 3 2" xfId="16613" xr:uid="{2551E3AC-74AF-4AD5-BAF2-2AC9200FE405}"/>
    <cellStyle name="40% - uthevingsfarge 4 8 4" xfId="2999" xr:uid="{DBED8632-D9EE-4B32-8573-FAF706722207}"/>
    <cellStyle name="40% - uthevingsfarge 4 80" xfId="5968" xr:uid="{F138E6B5-D2A8-4C77-887E-A07653968772}"/>
    <cellStyle name="40% - uthevingsfarge 4 81" xfId="6009" xr:uid="{C940F3C4-82AC-428D-B6A8-9280C205A358}"/>
    <cellStyle name="40% - uthevingsfarge 4 82" xfId="6050" xr:uid="{475948E6-D883-4052-85BC-EB4007430CE0}"/>
    <cellStyle name="40% - uthevingsfarge 4 83" xfId="6091" xr:uid="{B3B555FC-C9C6-4E6F-BB38-2F726F8E1236}"/>
    <cellStyle name="40% - uthevingsfarge 4 84" xfId="6132" xr:uid="{6F0BC0FA-9675-49D9-854D-5A1ABAD25009}"/>
    <cellStyle name="40% - uthevingsfarge 4 85" xfId="6173" xr:uid="{53D11FD3-353C-4786-A030-787EF9C01121}"/>
    <cellStyle name="40% - uthevingsfarge 4 86" xfId="6214" xr:uid="{DD5F64A7-0CE6-4445-9608-B9CCA5D4837F}"/>
    <cellStyle name="40% - uthevingsfarge 4 87" xfId="6255" xr:uid="{1CB571B4-36AD-42C4-AEA4-21B59F305953}"/>
    <cellStyle name="40% - uthevingsfarge 4 88" xfId="6296" xr:uid="{54F04B80-5B67-4A19-A38F-5EE0A60BF9FB}"/>
    <cellStyle name="40% - uthevingsfarge 4 89" xfId="6337" xr:uid="{F7518B47-B122-485A-A630-1309C41A8A0C}"/>
    <cellStyle name="40% - uthevingsfarge 4 9" xfId="198" xr:uid="{67802B9E-5052-43F7-9904-EC546222923C}"/>
    <cellStyle name="40% - uthevingsfarge 4 9 2" xfId="1167" xr:uid="{53ED6A01-4D3E-4026-AA11-4DAF6E925318}"/>
    <cellStyle name="40% - uthevingsfarge 4 9 2 2" xfId="16616" xr:uid="{F630EA44-C865-45E2-B447-5BAD578D94AF}"/>
    <cellStyle name="40% - uthevingsfarge 4 9 3" xfId="689" xr:uid="{140AB53B-FE7A-4522-A6FD-709CA47757AD}"/>
    <cellStyle name="40% - uthevingsfarge 4 9 3 2" xfId="16615" xr:uid="{7C3EF03A-FE0F-4400-8104-942724AAF5C9}"/>
    <cellStyle name="40% - uthevingsfarge 4 9 4" xfId="3040" xr:uid="{6E39DCF6-7ECF-4568-95E6-FC83BFC315F5}"/>
    <cellStyle name="40% - uthevingsfarge 4 90" xfId="6378" xr:uid="{F7964161-A91B-4964-A86B-7E57BDBD0C9C}"/>
    <cellStyle name="40% - uthevingsfarge 4 91" xfId="6419" xr:uid="{43A5AFA4-1D4C-4316-8286-A46B11872076}"/>
    <cellStyle name="40% - uthevingsfarge 4 92" xfId="6460" xr:uid="{BF3478F4-1B11-4AEC-AC21-2D6B27317457}"/>
    <cellStyle name="40% - uthevingsfarge 4 93" xfId="6501" xr:uid="{16F7267D-E2FC-49A9-B570-02F99DE23AFC}"/>
    <cellStyle name="40% - uthevingsfarge 4 94" xfId="6542" xr:uid="{8A06119F-F960-4CBD-A68E-A75E2EADB14B}"/>
    <cellStyle name="40% - uthevingsfarge 4 95" xfId="6583" xr:uid="{33420BD3-846C-4A00-959F-8983EF2C86D0}"/>
    <cellStyle name="40% - uthevingsfarge 4 96" xfId="6624" xr:uid="{01F2ADC6-00E4-437B-B1D7-FC71FB2F5864}"/>
    <cellStyle name="40% - uthevingsfarge 4 97" xfId="6666" xr:uid="{2A529988-E92D-40B4-8437-EDB7654FD43A}"/>
    <cellStyle name="40% - uthevingsfarge 4 98" xfId="6708" xr:uid="{4B15C8D1-CB39-451D-9DE0-837371FC9FB4}"/>
    <cellStyle name="40% - uthevingsfarge 4 99" xfId="6749" xr:uid="{05353F8E-7D12-45C2-98CC-75F273F2C11F}"/>
    <cellStyle name="40% - uthevingsfarge 5" xfId="2369" xr:uid="{C86B0AE3-B273-4EEF-B3A0-823FF725AB83}"/>
    <cellStyle name="40% - uthevingsfarge 5 10" xfId="214" xr:uid="{6039D8A5-BB58-4A98-BB61-8F57C3ACAF16}"/>
    <cellStyle name="40% - uthevingsfarge 5 10 2" xfId="1183" xr:uid="{405DFE0E-3965-4327-8972-59CC4AE0D5DA}"/>
    <cellStyle name="40% - uthevingsfarge 5 10 2 2" xfId="16619" xr:uid="{0FA5CEA8-CBF6-48B9-A677-86E1F7F7C5BF}"/>
    <cellStyle name="40% - uthevingsfarge 5 10 3" xfId="705" xr:uid="{7B76A258-2777-48C4-82CB-D2BBD61E3DF7}"/>
    <cellStyle name="40% - uthevingsfarge 5 10 3 2" xfId="16618" xr:uid="{6E3BDCBE-09BB-4FD4-AEC7-7922071DF4DB}"/>
    <cellStyle name="40% - uthevingsfarge 5 10 4" xfId="3082" xr:uid="{1A363BE9-8845-467B-8BEE-69BB687F1C27}"/>
    <cellStyle name="40% - uthevingsfarge 5 100" xfId="6791" xr:uid="{0C4591C5-FA53-4E57-AD14-0A49A34EEFF2}"/>
    <cellStyle name="40% - uthevingsfarge 5 101" xfId="6832" xr:uid="{666EFB65-0643-4F38-83DE-E771C8B07415}"/>
    <cellStyle name="40% - uthevingsfarge 5 102" xfId="6873" xr:uid="{B73B9259-E9DE-4B77-8FA1-211AEDF8045A}"/>
    <cellStyle name="40% - uthevingsfarge 5 103" xfId="6915" xr:uid="{5668BDEF-0E2A-4EAA-B656-A5DBDAAC2EA0}"/>
    <cellStyle name="40% - uthevingsfarge 5 104" xfId="6956" xr:uid="{498F47D6-6B6D-4203-9788-F5DB9F898841}"/>
    <cellStyle name="40% - uthevingsfarge 5 105" xfId="6997" xr:uid="{5E3EA748-CF06-4A8F-AA8A-442C8FF0D00F}"/>
    <cellStyle name="40% - uthevingsfarge 5 106" xfId="7039" xr:uid="{D759930C-7C21-48C8-80DB-1B2FCF749ADE}"/>
    <cellStyle name="40% - uthevingsfarge 5 107" xfId="7080" xr:uid="{8ED55920-9513-4FD1-B1C1-E6A917C0D01A}"/>
    <cellStyle name="40% - uthevingsfarge 5 108" xfId="7122" xr:uid="{9D32A50A-4250-4C86-9502-23F375E934CB}"/>
    <cellStyle name="40% - uthevingsfarge 5 109" xfId="7164" xr:uid="{2A81A025-45AD-4993-AF45-8057A7B75D0A}"/>
    <cellStyle name="40% - uthevingsfarge 5 11" xfId="228" xr:uid="{9747141A-C3B0-4F18-A74A-7EF52EB806AF}"/>
    <cellStyle name="40% - uthevingsfarge 5 11 2" xfId="1197" xr:uid="{A47DE808-541E-4978-946A-C9B241A3A956}"/>
    <cellStyle name="40% - uthevingsfarge 5 11 2 2" xfId="16621" xr:uid="{AAD312F5-99BB-4BA2-810E-ED6E902C227C}"/>
    <cellStyle name="40% - uthevingsfarge 5 11 3" xfId="719" xr:uid="{58AF129B-ECDC-47E8-8590-B41D3D37037D}"/>
    <cellStyle name="40% - uthevingsfarge 5 11 3 2" xfId="16620" xr:uid="{A0B39087-E8B1-4EBF-81A6-F9D411B91225}"/>
    <cellStyle name="40% - uthevingsfarge 5 11 4" xfId="3123" xr:uid="{F346EE9A-7E3C-499F-8409-74B0B45BEA93}"/>
    <cellStyle name="40% - uthevingsfarge 5 110" xfId="7205" xr:uid="{65C5A21B-9ADD-4517-B2C7-0DF6E1BD9D54}"/>
    <cellStyle name="40% - uthevingsfarge 5 111" xfId="7246" xr:uid="{56949899-2DF7-49AE-99A0-8E3CC6813665}"/>
    <cellStyle name="40% - uthevingsfarge 5 112" xfId="7287" xr:uid="{46DA2625-6951-4C5C-A936-E7DD7F7C162C}"/>
    <cellStyle name="40% - uthevingsfarge 5 113" xfId="7328" xr:uid="{E5C35268-EEB8-4163-A92B-D4C6CCC5BF35}"/>
    <cellStyle name="40% - uthevingsfarge 5 114" xfId="7369" xr:uid="{876CBEE9-BEBF-417A-B4BB-74B1AD13E389}"/>
    <cellStyle name="40% - uthevingsfarge 5 115" xfId="7410" xr:uid="{4612857F-A0DF-4846-BAD6-683D2853F030}"/>
    <cellStyle name="40% - uthevingsfarge 5 116" xfId="7452" xr:uid="{6FE795D8-0724-4823-A263-2BF7DD7755E4}"/>
    <cellStyle name="40% - uthevingsfarge 5 117" xfId="7494" xr:uid="{EF2CEACC-067D-42C1-952A-EF85CA3FB5DB}"/>
    <cellStyle name="40% - uthevingsfarge 5 118" xfId="7536" xr:uid="{B7089BC3-2111-4B71-B9F8-C704CCA05867}"/>
    <cellStyle name="40% - uthevingsfarge 5 119" xfId="7578" xr:uid="{4F40F055-CBF2-4736-98FF-DE52B161C94E}"/>
    <cellStyle name="40% - uthevingsfarge 5 12" xfId="242" xr:uid="{E4889A03-5D53-486B-BF94-8429F4E63097}"/>
    <cellStyle name="40% - uthevingsfarge 5 12 2" xfId="1211" xr:uid="{528EB8D6-6253-4F32-83E0-8ECEDAF01698}"/>
    <cellStyle name="40% - uthevingsfarge 5 12 2 2" xfId="16623" xr:uid="{3F9D01B1-0CBF-4DF6-AC25-D164B09F4B7E}"/>
    <cellStyle name="40% - uthevingsfarge 5 12 3" xfId="733" xr:uid="{070EFB7F-0B66-4419-B667-3CEDFDB5C5F7}"/>
    <cellStyle name="40% - uthevingsfarge 5 12 3 2" xfId="16622" xr:uid="{E117F570-E946-4E56-9AC8-CA568ED3AF6D}"/>
    <cellStyle name="40% - uthevingsfarge 5 12 4" xfId="3164" xr:uid="{E4E8B858-81F3-4057-A6B1-002DA677201C}"/>
    <cellStyle name="40% - uthevingsfarge 5 120" xfId="7620" xr:uid="{06A0F699-CBFC-48F1-B30E-D932955B9508}"/>
    <cellStyle name="40% - uthevingsfarge 5 121" xfId="7661" xr:uid="{F716BD65-6CEC-4EDC-B1AA-7AB8256AABB5}"/>
    <cellStyle name="40% - uthevingsfarge 5 122" xfId="7702" xr:uid="{CA81AA39-EABC-4811-B781-22C691CAF8DC}"/>
    <cellStyle name="40% - uthevingsfarge 5 123" xfId="7743" xr:uid="{ED63CDC6-FF7F-4F8D-B0EF-B74A4149F8C2}"/>
    <cellStyle name="40% - uthevingsfarge 5 124" xfId="7784" xr:uid="{9E2DC252-0163-4974-AE37-B7D985CBD7CB}"/>
    <cellStyle name="40% - uthevingsfarge 5 125" xfId="7826" xr:uid="{527AF39E-812F-4903-BA6A-3798347ECA27}"/>
    <cellStyle name="40% - uthevingsfarge 5 126" xfId="7868" xr:uid="{C8EFA371-36F9-4024-9686-7632124EF6A6}"/>
    <cellStyle name="40% - uthevingsfarge 5 127" xfId="7910" xr:uid="{4608EB18-FCB8-43C5-A001-AEAFF73DD1C7}"/>
    <cellStyle name="40% - uthevingsfarge 5 128" xfId="7952" xr:uid="{E023B1A0-D8B4-45EE-AC62-5EC66884CFC9}"/>
    <cellStyle name="40% - uthevingsfarge 5 129" xfId="7994" xr:uid="{637CC12A-AEAF-4F95-AFB8-7603772E5E14}"/>
    <cellStyle name="40% - uthevingsfarge 5 13" xfId="256" xr:uid="{59F3ED69-79EA-4D5F-B9E2-E074E19488B4}"/>
    <cellStyle name="40% - uthevingsfarge 5 13 2" xfId="1225" xr:uid="{1B85D81B-53A4-49D4-8080-8FD3E79EC1FA}"/>
    <cellStyle name="40% - uthevingsfarge 5 13 2 2" xfId="16625" xr:uid="{BE18E897-47F0-4850-A41F-62D30A7FADC8}"/>
    <cellStyle name="40% - uthevingsfarge 5 13 3" xfId="747" xr:uid="{DD19BF4B-0C0A-49AA-A0F3-C648A5EF7D4B}"/>
    <cellStyle name="40% - uthevingsfarge 5 13 3 2" xfId="16624" xr:uid="{B7DB5D17-18F0-42C3-B57A-78F7B5299E73}"/>
    <cellStyle name="40% - uthevingsfarge 5 13 4" xfId="3205" xr:uid="{F05354E4-700B-4F0C-B1AA-777BED45E18B}"/>
    <cellStyle name="40% - uthevingsfarge 5 14" xfId="270" xr:uid="{6CD7BAA2-80D8-4327-94FB-A5E69E04A176}"/>
    <cellStyle name="40% - uthevingsfarge 5 14 2" xfId="1239" xr:uid="{E5CE3AB6-746C-492C-9308-55A7B2265248}"/>
    <cellStyle name="40% - uthevingsfarge 5 14 2 2" xfId="16627" xr:uid="{34774169-8AB2-4C56-AC73-E3FFAA6DB068}"/>
    <cellStyle name="40% - uthevingsfarge 5 14 3" xfId="761" xr:uid="{7A2BD262-3B7D-407F-AE18-1F6472A34DCE}"/>
    <cellStyle name="40% - uthevingsfarge 5 14 3 2" xfId="16626" xr:uid="{ADB8F8DD-6503-42D8-A113-5625BBA19C90}"/>
    <cellStyle name="40% - uthevingsfarge 5 14 4" xfId="3246" xr:uid="{F97C1C3A-9957-4598-B89B-433AEAC0A5D8}"/>
    <cellStyle name="40% - uthevingsfarge 5 15" xfId="284" xr:uid="{E4A905FC-61B2-4804-9586-0DEC418C4A3F}"/>
    <cellStyle name="40% - uthevingsfarge 5 15 2" xfId="1253" xr:uid="{8EF8CC14-5415-4D49-92BB-3B04A82140A4}"/>
    <cellStyle name="40% - uthevingsfarge 5 15 2 2" xfId="16629" xr:uid="{4244FD87-8C0A-4B5C-A888-1CD5CA5A5D87}"/>
    <cellStyle name="40% - uthevingsfarge 5 15 3" xfId="775" xr:uid="{C86BF3F9-53F0-4B63-A56E-8F2D887CD9B7}"/>
    <cellStyle name="40% - uthevingsfarge 5 15 3 2" xfId="16628" xr:uid="{1F3409AF-C26A-459D-954A-D8B1508DBAD9}"/>
    <cellStyle name="40% - uthevingsfarge 5 15 4" xfId="3287" xr:uid="{696A883B-8790-42E5-A051-E28B64569036}"/>
    <cellStyle name="40% - uthevingsfarge 5 16" xfId="298" xr:uid="{F683F5CD-F1CE-412F-9663-9A8EDD297A0F}"/>
    <cellStyle name="40% - uthevingsfarge 5 16 2" xfId="1267" xr:uid="{463E8827-F6BB-44A5-B201-69C739C9322F}"/>
    <cellStyle name="40% - uthevingsfarge 5 16 2 2" xfId="16631" xr:uid="{56FC96DD-858A-4855-90C4-3196508C6E8F}"/>
    <cellStyle name="40% - uthevingsfarge 5 16 3" xfId="789" xr:uid="{4190D602-0F07-42D9-92E1-41A1F25ABB5C}"/>
    <cellStyle name="40% - uthevingsfarge 5 16 3 2" xfId="16630" xr:uid="{A18D8136-A442-495D-9B4F-D211FA6E8EC7}"/>
    <cellStyle name="40% - uthevingsfarge 5 16 4" xfId="3328" xr:uid="{5DD011D4-E491-400D-B20D-75B42DDB28CE}"/>
    <cellStyle name="40% - uthevingsfarge 5 17" xfId="312" xr:uid="{6E01A557-5575-435D-AF72-1B70B94BC388}"/>
    <cellStyle name="40% - uthevingsfarge 5 17 2" xfId="1281" xr:uid="{B36C1D36-6888-4877-B9FD-CD1457A362E3}"/>
    <cellStyle name="40% - uthevingsfarge 5 17 2 2" xfId="16633" xr:uid="{7C5E050F-9A8B-4D32-892E-D02F4381D758}"/>
    <cellStyle name="40% - uthevingsfarge 5 17 3" xfId="803" xr:uid="{88C31402-68BB-4CA2-82EB-41A7BE3098AE}"/>
    <cellStyle name="40% - uthevingsfarge 5 17 3 2" xfId="16632" xr:uid="{FAC1D1D7-4C0C-4177-A562-DA37B7228E46}"/>
    <cellStyle name="40% - uthevingsfarge 5 17 4" xfId="3369" xr:uid="{B27FCD5B-DB25-46F0-B74B-68AD53EFDA64}"/>
    <cellStyle name="40% - uthevingsfarge 5 18" xfId="326" xr:uid="{F3D5C0EA-7446-47F0-BD21-6D06C9B4633C}"/>
    <cellStyle name="40% - uthevingsfarge 5 18 2" xfId="1295" xr:uid="{0C5C5A77-25B3-4006-9284-943D111BC0FB}"/>
    <cellStyle name="40% - uthevingsfarge 5 18 2 2" xfId="16635" xr:uid="{46858185-6B1D-4EC5-9615-4076399BF0D3}"/>
    <cellStyle name="40% - uthevingsfarge 5 18 3" xfId="817" xr:uid="{A9FB17FF-886E-4958-B9C2-5F5A4B7FE1C8}"/>
    <cellStyle name="40% - uthevingsfarge 5 18 3 2" xfId="16634" xr:uid="{AB10DA7A-FD14-4307-A473-B34CE203362B}"/>
    <cellStyle name="40% - uthevingsfarge 5 18 4" xfId="3410" xr:uid="{94F09D8F-6E82-460A-8830-FFED841B2F85}"/>
    <cellStyle name="40% - uthevingsfarge 5 19" xfId="340" xr:uid="{A59EA9C7-9FAE-4D6B-9983-6381DC55C3D3}"/>
    <cellStyle name="40% - uthevingsfarge 5 19 2" xfId="1309" xr:uid="{00D0D65D-CC2B-497A-8FC9-8BC047C36C4F}"/>
    <cellStyle name="40% - uthevingsfarge 5 19 2 2" xfId="16637" xr:uid="{372984EA-9BD7-4674-BCF4-EA299B402311}"/>
    <cellStyle name="40% - uthevingsfarge 5 19 3" xfId="831" xr:uid="{F293FF0F-6398-44CD-865C-B7D45D2EF32F}"/>
    <cellStyle name="40% - uthevingsfarge 5 19 3 2" xfId="16636" xr:uid="{A0E50A5D-2B0A-447C-9FE6-77F4AC20A0A7}"/>
    <cellStyle name="40% - uthevingsfarge 5 19 4" xfId="3451" xr:uid="{32DC1811-95B2-4520-A2AB-238D67B0600A}"/>
    <cellStyle name="40% - uthevingsfarge 5 2" xfId="93" xr:uid="{893355BB-1048-4138-B7AC-9FD247A29027}"/>
    <cellStyle name="40% - uthevingsfarge 5 2 10" xfId="16638" xr:uid="{0BE85B1B-C0B2-4652-956B-4179060DF7D0}"/>
    <cellStyle name="40% - uthevingsfarge 5 2 11" xfId="2759" xr:uid="{D6B1FFC4-1E61-4EA5-9A7C-463F4592EC2A}"/>
    <cellStyle name="40% - uthevingsfarge 5 2 12" xfId="63240" xr:uid="{33C8552C-2632-4182-8CEB-A5747BC98728}"/>
    <cellStyle name="40% - uthevingsfarge 5 2 2" xfId="509" xr:uid="{7D391984-58C7-4277-A31A-B09F8E38B1AC}"/>
    <cellStyle name="40% - uthevingsfarge 5 2 2 2" xfId="1466" xr:uid="{110EBD07-01C6-46C0-A112-59D2AEE63C2F}"/>
    <cellStyle name="40% - uthevingsfarge 5 2 2 3" xfId="989" xr:uid="{5282C3EA-6483-4BD8-848A-5B1915AD1708}"/>
    <cellStyle name="40% - uthevingsfarge 5 2 2 4" xfId="16639" xr:uid="{D779ED9F-6D60-4581-ACC5-9289768CFB8A}"/>
    <cellStyle name="40% - uthevingsfarge 5 2 3" xfId="1062" xr:uid="{8DA9771E-3C07-4392-A57C-CEF0620888AF}"/>
    <cellStyle name="40% - uthevingsfarge 5 2 3 2" xfId="16640" xr:uid="{ADC93E56-0357-4590-9824-7C6AC92EAC2E}"/>
    <cellStyle name="40% - uthevingsfarge 5 2 4" xfId="584" xr:uid="{2F94355B-9E6F-4592-94BA-D5B01B659E1A}"/>
    <cellStyle name="40% - uthevingsfarge 5 2 4 2" xfId="16641" xr:uid="{A86FAE83-59C4-4B47-B5E6-BA0FA635ECC6}"/>
    <cellStyle name="40% - uthevingsfarge 5 2 5" xfId="26708" xr:uid="{196ECFBF-B991-4482-86B9-642EE8E50A22}"/>
    <cellStyle name="40% - uthevingsfarge 5 2 6" xfId="26709" xr:uid="{0D0C2F55-B793-4729-A32F-0EA11F8B0C78}"/>
    <cellStyle name="40% - uthevingsfarge 5 2 7" xfId="26710" xr:uid="{B1E3239C-2685-4DF6-8BF2-A5B658E9256D}"/>
    <cellStyle name="40% - uthevingsfarge 5 2 8" xfId="26711" xr:uid="{CAB6BC5A-A0B4-4231-AEAE-9157DD4917A8}"/>
    <cellStyle name="40% - uthevingsfarge 5 2 9" xfId="26712" xr:uid="{759BCA6B-1CEC-4876-A235-6E50029CFBEC}"/>
    <cellStyle name="40% - uthevingsfarge 5 20" xfId="354" xr:uid="{5335A3EB-77AB-4446-8842-D53C4B24A12F}"/>
    <cellStyle name="40% - uthevingsfarge 5 20 2" xfId="1323" xr:uid="{DE920F92-9C9E-46F9-A2A3-B743490DCB53}"/>
    <cellStyle name="40% - uthevingsfarge 5 20 2 2" xfId="16643" xr:uid="{A792AAA7-DF2B-4ABE-B052-A843560C9008}"/>
    <cellStyle name="40% - uthevingsfarge 5 20 3" xfId="845" xr:uid="{5E367AD5-4E1A-4B7D-BFCB-FB92B5DAE411}"/>
    <cellStyle name="40% - uthevingsfarge 5 20 3 2" xfId="16642" xr:uid="{496E7D24-2A06-4555-BC21-2D4DC0DD8409}"/>
    <cellStyle name="40% - uthevingsfarge 5 20 4" xfId="3492" xr:uid="{50C5E86D-A3B6-4182-ACE9-2526D7701EFB}"/>
    <cellStyle name="40% - uthevingsfarge 5 21" xfId="368" xr:uid="{05E9FB2C-C17C-4EB1-9E21-9EEFAA1D7AC4}"/>
    <cellStyle name="40% - uthevingsfarge 5 21 2" xfId="1337" xr:uid="{04FFEE62-DC99-4F2C-A436-CD71FB54C8B3}"/>
    <cellStyle name="40% - uthevingsfarge 5 21 2 2" xfId="16644" xr:uid="{19B98FC2-75E6-4116-9105-BCA78374A29F}"/>
    <cellStyle name="40% - uthevingsfarge 5 21 3" xfId="859" xr:uid="{4808B3BA-52E1-4D0D-AEFE-E1DA4027A2BB}"/>
    <cellStyle name="40% - uthevingsfarge 5 21 4" xfId="3533" xr:uid="{B7382FF5-4229-4D06-BB65-72D6B3F813A6}"/>
    <cellStyle name="40% - uthevingsfarge 5 22" xfId="382" xr:uid="{225B004F-68A3-41AE-BCA2-ED45D4655A7F}"/>
    <cellStyle name="40% - uthevingsfarge 5 22 2" xfId="1351" xr:uid="{4F89AAD7-31E2-4F9F-99EF-BBB466622CDD}"/>
    <cellStyle name="40% - uthevingsfarge 5 22 2 2" xfId="16645" xr:uid="{3EB98C65-BB67-4C41-8592-DBD60DF225FB}"/>
    <cellStyle name="40% - uthevingsfarge 5 22 3" xfId="873" xr:uid="{45FA50B3-F5A2-470C-A918-7277B6F1E3DA}"/>
    <cellStyle name="40% - uthevingsfarge 5 22 4" xfId="3574" xr:uid="{CFDB1EA1-E047-41D3-A82D-9C2B80AC6C52}"/>
    <cellStyle name="40% - uthevingsfarge 5 23" xfId="396" xr:uid="{9D4CD06E-7549-40A9-B572-E6DA6B48912F}"/>
    <cellStyle name="40% - uthevingsfarge 5 23 2" xfId="1365" xr:uid="{1261EE78-D08E-4ECD-A05F-1B563F21E703}"/>
    <cellStyle name="40% - uthevingsfarge 5 23 2 2" xfId="16646" xr:uid="{3B949D10-741B-4E7A-AF2F-FB0FE12C7E48}"/>
    <cellStyle name="40% - uthevingsfarge 5 23 3" xfId="887" xr:uid="{4A4E6301-9E05-4C5E-A0C0-ECC8F016BC5F}"/>
    <cellStyle name="40% - uthevingsfarge 5 23 4" xfId="3615" xr:uid="{7E426797-93B0-49C7-BD77-7DBA529F962E}"/>
    <cellStyle name="40% - uthevingsfarge 5 24" xfId="410" xr:uid="{1AB442B2-2A68-4226-A4C9-D333597430F4}"/>
    <cellStyle name="40% - uthevingsfarge 5 24 2" xfId="1379" xr:uid="{458617E5-983C-4033-AA29-3DAD140E4B30}"/>
    <cellStyle name="40% - uthevingsfarge 5 24 2 2" xfId="16647" xr:uid="{CBC21367-C8FF-4A65-AC51-5290CC0AE829}"/>
    <cellStyle name="40% - uthevingsfarge 5 24 3" xfId="901" xr:uid="{D7C79395-E25A-4634-83C1-4C095E7AD83D}"/>
    <cellStyle name="40% - uthevingsfarge 5 24 4" xfId="3656" xr:uid="{4D58B1E5-3213-4F5D-8FC0-5D6BCB6B25FC}"/>
    <cellStyle name="40% - uthevingsfarge 5 25" xfId="437" xr:uid="{4D2BCDA6-DA8C-4C3D-8451-2E38F812F41B}"/>
    <cellStyle name="40% - uthevingsfarge 5 25 2" xfId="1394" xr:uid="{CE2199F5-7A06-40F1-A800-95419F7BE058}"/>
    <cellStyle name="40% - uthevingsfarge 5 25 2 2" xfId="16648" xr:uid="{7C625F17-3A21-4F8A-BC5F-045DD35F1483}"/>
    <cellStyle name="40% - uthevingsfarge 5 25 3" xfId="917" xr:uid="{04827AEA-696C-47FD-B4DC-FA366C144428}"/>
    <cellStyle name="40% - uthevingsfarge 5 25 4" xfId="3697" xr:uid="{B218AA5D-6FE9-411D-84F2-D7655CC7B1D8}"/>
    <cellStyle name="40% - uthevingsfarge 5 26" xfId="451" xr:uid="{C59E3FFD-E82C-4B8B-9CB5-F579034613EA}"/>
    <cellStyle name="40% - uthevingsfarge 5 26 10" xfId="22452" xr:uid="{665E300F-B0AE-4C34-9F1D-53DA7FDDCDCE}"/>
    <cellStyle name="40% - uthevingsfarge 5 26 10 2" xfId="39512" xr:uid="{FCA5AA45-576B-4C6F-A388-9F3EB5CDDC7A}"/>
    <cellStyle name="40% - uthevingsfarge 5 26 10 2 2" xfId="55565" xr:uid="{6BDF2C89-0F79-4D58-BAA0-4B10212D0D31}"/>
    <cellStyle name="40% - uthevingsfarge 5 26 10 3" xfId="46240" xr:uid="{0E1777D3-E0ED-406A-A780-2E9C9BAAFFDC}"/>
    <cellStyle name="40% - uthevingsfarge 5 26 11" xfId="26714" xr:uid="{0F1C4709-59B3-4F59-962C-18B72B92251D}"/>
    <cellStyle name="40% - uthevingsfarge 5 26 12" xfId="49628" xr:uid="{FC64983C-0348-47F1-8B96-472EE39F6464}"/>
    <cellStyle name="40% - uthevingsfarge 5 26 13" xfId="16649" xr:uid="{9ED53CEA-3A56-4359-9FCB-84B897C1E5D1}"/>
    <cellStyle name="40% - uthevingsfarge 5 26 14" xfId="3739" xr:uid="{3347DFC0-DBDC-4D50-A415-DA4862623F45}"/>
    <cellStyle name="40% - uthevingsfarge 5 26 2" xfId="1408" xr:uid="{D311D275-1D69-40F9-B62A-30BB4F219373}"/>
    <cellStyle name="40% - uthevingsfarge 5 26 2 2" xfId="16650" xr:uid="{2B3DD149-5B0A-4E4D-9A73-30F51D39C4BB}"/>
    <cellStyle name="40% - uthevingsfarge 5 26 3" xfId="931" xr:uid="{3B8FA27F-F00C-4678-9E3F-175F73218BD9}"/>
    <cellStyle name="40% - uthevingsfarge 5 26 3 10" xfId="49532" xr:uid="{28A7A508-46AF-4C80-9602-FA1F3066BD41}"/>
    <cellStyle name="40% - uthevingsfarge 5 26 3 11" xfId="18862" xr:uid="{D21E332C-799F-45B3-9F7A-A6EAF76C3CB8}"/>
    <cellStyle name="40% - uthevingsfarge 5 26 3 2" xfId="19094" xr:uid="{6E98E240-9771-4DF1-8F08-E90FD76F8245}"/>
    <cellStyle name="40% - uthevingsfarge 5 26 3 2 10" xfId="62573" xr:uid="{08145711-C594-496E-ABF0-6B9BA1E3FA9C}"/>
    <cellStyle name="40% - uthevingsfarge 5 26 3 2 2" xfId="19524" xr:uid="{895BD9B4-748B-4E10-B553-61BD8B425AB5}"/>
    <cellStyle name="40% - uthevingsfarge 5 26 3 2 2 2" xfId="21403" xr:uid="{70EE101C-AFB1-419F-BD64-83A563CB2B5C}"/>
    <cellStyle name="40% - uthevingsfarge 5 26 3 2 2 2 2" xfId="24818" xr:uid="{ECDE063F-DE2E-48B6-B202-73EF6476624E}"/>
    <cellStyle name="40% - uthevingsfarge 5 26 3 2 2 2 2 2" xfId="38881" xr:uid="{4F9AE51C-3C1B-4477-81AB-0A34B110945C}"/>
    <cellStyle name="40% - uthevingsfarge 5 26 3 2 2 2 2 2 2" xfId="54937" xr:uid="{0C04D1CF-B37B-4BEE-86F6-25B7C213397F}"/>
    <cellStyle name="40% - uthevingsfarge 5 26 3 2 2 2 2 3" xfId="43874" xr:uid="{424D1046-9761-4448-82F5-291AF923E36C}"/>
    <cellStyle name="40% - uthevingsfarge 5 26 3 2 2 2 3" xfId="38327" xr:uid="{B4C9B634-33B1-4B3E-9D6B-314D99EA2601}"/>
    <cellStyle name="40% - uthevingsfarge 5 26 3 2 2 2 3 2" xfId="54396" xr:uid="{65B461B4-AD8A-4B97-A427-96B251F28738}"/>
    <cellStyle name="40% - uthevingsfarge 5 26 3 2 2 2 4" xfId="47267" xr:uid="{C1DBD9B5-12FC-4F56-91C8-B680D77105C0}"/>
    <cellStyle name="40% - uthevingsfarge 5 26 3 2 2 3" xfId="23121" xr:uid="{EACBCF81-A8CD-45F1-ADE1-8E014AA06E3C}"/>
    <cellStyle name="40% - uthevingsfarge 5 26 3 2 2 3 2" xfId="36232" xr:uid="{242CA56A-C4D0-47FA-A473-9F77E46351A6}"/>
    <cellStyle name="40% - uthevingsfarge 5 26 3 2 2 3 2 2" xfId="52331" xr:uid="{72130320-99BD-4F2A-ACB5-DE84562E5507}"/>
    <cellStyle name="40% - uthevingsfarge 5 26 3 2 2 3 3" xfId="45571" xr:uid="{C2C8A77A-6CBD-4520-B2F5-5A982CE7C79F}"/>
    <cellStyle name="40% - uthevingsfarge 5 26 3 2 2 4" xfId="33435" xr:uid="{6F5D2098-C3B5-44ED-8470-172CBC364A96}"/>
    <cellStyle name="40% - uthevingsfarge 5 26 3 2 2 5" xfId="26540" xr:uid="{10476EAD-9B4E-4B79-817B-86F61693524E}"/>
    <cellStyle name="40% - uthevingsfarge 5 26 3 2 2 5 2" xfId="50138" xr:uid="{06DCE86C-7FBE-4133-B8D6-70E666728628}"/>
    <cellStyle name="40% - uthevingsfarge 5 26 3 2 2 6" xfId="48958" xr:uid="{AC682D95-5EC4-4A83-B65D-2F52A8E87025}"/>
    <cellStyle name="40% - uthevingsfarge 5 26 3 2 3" xfId="20455" xr:uid="{07D005CD-9767-4B05-B5DA-04302A76746C}"/>
    <cellStyle name="40% - uthevingsfarge 5 26 3 2 3 10" xfId="62763" xr:uid="{DAEE1B10-443C-4A47-A9E2-41E375B1C832}"/>
    <cellStyle name="40% - uthevingsfarge 5 26 3 2 3 2" xfId="22174" xr:uid="{B3DC5C54-65C7-43E5-9A19-65698A5EC85B}"/>
    <cellStyle name="40% - uthevingsfarge 5 26 3 2 3 2 2" xfId="25580" xr:uid="{45D1DE00-814F-486C-8CE9-777EB0AADA33}"/>
    <cellStyle name="40% - uthevingsfarge 5 26 3 2 3 2 2 2" xfId="36989" xr:uid="{B3D06EB0-D990-4AE1-8A55-F4E2F5BEE5F7}"/>
    <cellStyle name="40% - uthevingsfarge 5 26 3 2 3 2 2 2 2" xfId="53069" xr:uid="{342345F2-66A0-418A-9C7E-117AAFE2E17C}"/>
    <cellStyle name="40% - uthevingsfarge 5 26 3 2 3 2 2 3" xfId="43113" xr:uid="{995A38FE-FAF7-4082-8AF2-48855D62DC51}"/>
    <cellStyle name="40% - uthevingsfarge 5 26 3 2 3 2 3" xfId="25856" xr:uid="{1EDBA24A-9E8E-4DFB-8579-3EC6CF9AB103}"/>
    <cellStyle name="40% - uthevingsfarge 5 26 3 2 3 2 3 2" xfId="49716" xr:uid="{722C4374-25AF-4A0A-B3DD-C94FA4EF76D1}"/>
    <cellStyle name="40% - uthevingsfarge 5 26 3 2 3 2 4" xfId="46514" xr:uid="{0EB7458E-3F07-4603-8E2A-91071D335559}"/>
    <cellStyle name="40% - uthevingsfarge 5 26 3 2 3 2 5" xfId="58457" xr:uid="{ED581978-DD5F-4357-A974-8298F110DD6C}"/>
    <cellStyle name="40% - uthevingsfarge 5 26 3 2 3 2 6" xfId="58754" xr:uid="{AE2ECD12-7918-4341-A479-1C9253A70C07}"/>
    <cellStyle name="40% - uthevingsfarge 5 26 3 2 3 2 7" xfId="61602" xr:uid="{54D261C1-B206-4ED3-A13F-163CFFBA39EC}"/>
    <cellStyle name="40% - uthevingsfarge 5 26 3 2 3 2 8" xfId="62374" xr:uid="{19ED7E5A-A1A5-42AE-A3EE-796549149952}"/>
    <cellStyle name="40% - uthevingsfarge 5 26 3 2 3 2 9" xfId="62959" xr:uid="{38C61C94-EF4C-4A26-BA7D-795B7CB43196}"/>
    <cellStyle name="40% - uthevingsfarge 5 26 3 2 3 3" xfId="23877" xr:uid="{03C1DB5A-B0CF-43A6-83A8-98A1E03CBF23}"/>
    <cellStyle name="40% - uthevingsfarge 5 26 3 2 3 3 2" xfId="26065" xr:uid="{ACA9FB7C-7963-420C-84D9-85FE31F5AAF2}"/>
    <cellStyle name="40% - uthevingsfarge 5 26 3 2 3 3 2 2" xfId="49818" xr:uid="{4A39244C-19A6-4BB1-9D01-C625DC16665A}"/>
    <cellStyle name="40% - uthevingsfarge 5 26 3 2 3 3 3" xfId="44815" xr:uid="{9431E229-3EC4-4BB6-80AA-149CF18FAE32}"/>
    <cellStyle name="40% - uthevingsfarge 5 26 3 2 3 3 4" xfId="59346" xr:uid="{67C9BD84-19C5-4965-9DC6-70FBA9E66777}"/>
    <cellStyle name="40% - uthevingsfarge 5 26 3 2 3 4" xfId="31911" xr:uid="{F35EFF36-5161-44FE-8C63-DC4D5B9D6039}"/>
    <cellStyle name="40% - uthevingsfarge 5 26 3 2 3 4 2" xfId="50850" xr:uid="{79B47DD7-1FFA-4938-91EF-96048985BCF1}"/>
    <cellStyle name="40% - uthevingsfarge 5 26 3 2 3 5" xfId="40512" xr:uid="{8F31B3CA-0939-4FD9-84D2-42A1A91BCF2A}"/>
    <cellStyle name="40% - uthevingsfarge 5 26 3 2 3 6" xfId="40710" xr:uid="{B9F5D68E-C7AC-4044-A7CA-282E9D64D681}"/>
    <cellStyle name="40% - uthevingsfarge 5 26 3 2 3 7" xfId="48206" xr:uid="{4DEC0E9C-77F7-4151-90B9-E27708625936}"/>
    <cellStyle name="40% - uthevingsfarge 5 26 3 2 3 8" xfId="59215" xr:uid="{0BB00B0B-3A7B-4AEB-A7F4-C22FCA93C4A7}"/>
    <cellStyle name="40% - uthevingsfarge 5 26 3 2 3 9" xfId="62140" xr:uid="{4650A329-C7A3-40A2-83A2-29E765EA3EB2}"/>
    <cellStyle name="40% - uthevingsfarge 5 26 3 2 4" xfId="21009" xr:uid="{773037A0-9910-44BD-8EED-BAE9882F7324}"/>
    <cellStyle name="40% - uthevingsfarge 5 26 3 2 4 2" xfId="24424" xr:uid="{1C98AAC7-0679-420C-BF8C-35AF0F946D71}"/>
    <cellStyle name="40% - uthevingsfarge 5 26 3 2 4 2 2" xfId="40053" xr:uid="{6DFFE86C-685A-454E-9928-BA142C03B2E4}"/>
    <cellStyle name="40% - uthevingsfarge 5 26 3 2 4 2 2 2" xfId="56096" xr:uid="{80861A6D-035F-4317-967C-411F87829472}"/>
    <cellStyle name="40% - uthevingsfarge 5 26 3 2 4 2 3" xfId="44268" xr:uid="{4E147844-5947-4BDA-ABE5-3069A8014B87}"/>
    <cellStyle name="40% - uthevingsfarge 5 26 3 2 4 3" xfId="37463" xr:uid="{AF8208AB-72CC-42B5-B38A-5DDCDE0FAB96}"/>
    <cellStyle name="40% - uthevingsfarge 5 26 3 2 4 3 2" xfId="53537" xr:uid="{A26F112F-4981-4BC7-B93B-DAB52B2C7ADF}"/>
    <cellStyle name="40% - uthevingsfarge 5 26 3 2 4 4" xfId="47659" xr:uid="{3EB0FF33-2047-46E6-BC0C-4FCAC4D9E29F}"/>
    <cellStyle name="40% - uthevingsfarge 5 26 3 2 5" xfId="22727" xr:uid="{C6EC46A9-AC40-4B87-A105-B690352F0F86}"/>
    <cellStyle name="40% - uthevingsfarge 5 26 3 2 5 2" xfId="36094" xr:uid="{01DEC292-D634-4B01-96DB-CF18BC0EFE8F}"/>
    <cellStyle name="40% - uthevingsfarge 5 26 3 2 5 2 2" xfId="52193" xr:uid="{38B176E2-3092-4DE0-928C-DFE21025C890}"/>
    <cellStyle name="40% - uthevingsfarge 5 26 3 2 5 3" xfId="45965" xr:uid="{ED461EC7-BA2E-46DB-9E90-594012CFF821}"/>
    <cellStyle name="40% - uthevingsfarge 5 26 3 2 6" xfId="26716" xr:uid="{25ED375E-0307-47AF-A54D-6BC46F387A17}"/>
    <cellStyle name="40% - uthevingsfarge 5 26 3 2 7" xfId="49352" xr:uid="{0F74BBA0-B443-4460-B416-B8899D721E22}"/>
    <cellStyle name="40% - uthevingsfarge 5 26 3 2 8" xfId="59006" xr:uid="{37A3B4B8-4FB0-4D40-843F-3F067E1AFB91}"/>
    <cellStyle name="40% - uthevingsfarge 5 26 3 2 9" xfId="61912" xr:uid="{6E63BEC9-9A1E-46FE-B7B6-E2DDB3AEA7EA}"/>
    <cellStyle name="40% - uthevingsfarge 5 26 3 2_Avviksanalyse løpende RNB15 (1)" xfId="32043" xr:uid="{7345AAED-D0FE-4B56-85F6-3260D7FDCF2C}"/>
    <cellStyle name="40% - uthevingsfarge 5 26 3 3" xfId="19344" xr:uid="{454A49B9-B7CE-466C-A353-F2BAFA0E3B32}"/>
    <cellStyle name="40% - uthevingsfarge 5 26 3 3 2" xfId="21223" xr:uid="{C3DEE932-AC73-4B57-95F9-49B7670FD1E5}"/>
    <cellStyle name="40% - uthevingsfarge 5 26 3 3 2 2" xfId="24638" xr:uid="{1C4DC8D7-96F3-4A63-A809-12FF0BE2C1E7}"/>
    <cellStyle name="40% - uthevingsfarge 5 26 3 3 2 2 2" xfId="36680" xr:uid="{06B7572A-3726-4B2C-8009-C79AAD695239}"/>
    <cellStyle name="40% - uthevingsfarge 5 26 3 3 2 2 2 2" xfId="52760" xr:uid="{2F964621-3856-4305-A166-6DA59AA0A61E}"/>
    <cellStyle name="40% - uthevingsfarge 5 26 3 3 2 2 3" xfId="44054" xr:uid="{3E746BBD-C67C-414B-B628-B05878B44DD0}"/>
    <cellStyle name="40% - uthevingsfarge 5 26 3 3 2 3" xfId="27451" xr:uid="{814670E5-B26D-44C0-99B8-9ECADA7D9E5C}"/>
    <cellStyle name="40% - uthevingsfarge 5 26 3 3 2 3 2" xfId="50400" xr:uid="{87BC714B-0824-4371-B158-F321A37F182C}"/>
    <cellStyle name="40% - uthevingsfarge 5 26 3 3 2 4" xfId="47445" xr:uid="{99446E73-7DCF-478E-8528-3695BC12D834}"/>
    <cellStyle name="40% - uthevingsfarge 5 26 3 3 3" xfId="22941" xr:uid="{6E19B7E4-7F29-4D34-BED5-E173D0472ED2}"/>
    <cellStyle name="40% - uthevingsfarge 5 26 3 3 3 2" xfId="36175" xr:uid="{65E21C4C-0503-4409-A2B3-D907F85E7EC9}"/>
    <cellStyle name="40% - uthevingsfarge 5 26 3 3 3 2 2" xfId="52274" xr:uid="{F8D90C23-C28A-495E-8694-394A7DD1C54D}"/>
    <cellStyle name="40% - uthevingsfarge 5 26 3 3 3 3" xfId="45751" xr:uid="{7D59313F-FD13-47D1-8A93-59B174C56EEC}"/>
    <cellStyle name="40% - uthevingsfarge 5 26 3 3 4" xfId="35327" xr:uid="{91FA8DE8-7ECC-4957-9FF4-BCF189B6A992}"/>
    <cellStyle name="40% - uthevingsfarge 5 26 3 3 4 2" xfId="51431" xr:uid="{C0C83575-E8C2-4B5A-8254-AFE22AB6E10D}"/>
    <cellStyle name="40% - uthevingsfarge 5 26 3 3 5" xfId="49138" xr:uid="{A4205E46-E00C-46EB-B6A9-F13D4C35C544}"/>
    <cellStyle name="40% - uthevingsfarge 5 26 3 4" xfId="19827" xr:uid="{3FE1ADA7-7195-4165-A7AF-A2A90F14EBC4}"/>
    <cellStyle name="40% - uthevingsfarge 5 26 3 4 2" xfId="21649" xr:uid="{0E609A8D-7C13-4DAA-AE7E-2523A4268915}"/>
    <cellStyle name="40% - uthevingsfarge 5 26 3 4 2 2" xfId="25063" xr:uid="{A3717116-54FB-4BA5-9416-F48E9F0CE140}"/>
    <cellStyle name="40% - uthevingsfarge 5 26 3 4 2 2 2" xfId="27121" xr:uid="{EF472D8E-8803-4EFB-A710-B21960E1A988}"/>
    <cellStyle name="40% - uthevingsfarge 5 26 3 4 2 2 2 2" xfId="50213" xr:uid="{699807E6-FBBB-4F90-82B4-7A13FD44279A}"/>
    <cellStyle name="40% - uthevingsfarge 5 26 3 4 2 2 3" xfId="43629" xr:uid="{1162727D-F6AF-457E-B105-9A8636447F5C}"/>
    <cellStyle name="40% - uthevingsfarge 5 26 3 4 2 3" xfId="35732" xr:uid="{237C6409-F416-4E90-B9D7-FE2A3B3DF5F3}"/>
    <cellStyle name="40% - uthevingsfarge 5 26 3 4 2 3 2" xfId="51831" xr:uid="{F8F6962D-0687-4526-A0E9-E07597AD8941}"/>
    <cellStyle name="40% - uthevingsfarge 5 26 3 4 2 4" xfId="47026" xr:uid="{D06198FA-D6B0-4065-A61D-F985DC6A69D6}"/>
    <cellStyle name="40% - uthevingsfarge 5 26 3 4 3" xfId="23382" xr:uid="{E5CEC453-561E-4FAB-8544-AADF8C88AB0F}"/>
    <cellStyle name="40% - uthevingsfarge 5 26 3 4 3 2" xfId="34841" xr:uid="{4EE83508-5856-4173-8445-C486EC636E99}"/>
    <cellStyle name="40% - uthevingsfarge 5 26 3 4 3 2 2" xfId="50955" xr:uid="{D908A6EE-7CFF-475E-B7D2-C77FE9F39D0C}"/>
    <cellStyle name="40% - uthevingsfarge 5 26 3 4 3 3" xfId="45311" xr:uid="{57F33DFF-BE4A-4330-8414-BEE4C14E1DD3}"/>
    <cellStyle name="40% - uthevingsfarge 5 26 3 4 4" xfId="39208" xr:uid="{CF585D44-8F71-41D1-B2C1-3B76DAEA2DA1}"/>
    <cellStyle name="40% - uthevingsfarge 5 26 3 4 4 2" xfId="55264" xr:uid="{B05F72B1-F692-4709-9DA4-AD465046B3CD}"/>
    <cellStyle name="40% - uthevingsfarge 5 26 3 4 5" xfId="48699" xr:uid="{368BB2C1-B0A7-4AF3-8CC7-27EFC62B3411}"/>
    <cellStyle name="40% - uthevingsfarge 5 26 3 5" xfId="20275" xr:uid="{A4A3BA68-549A-4059-8F77-B58BBE0F5C6C}"/>
    <cellStyle name="40% - uthevingsfarge 5 26 3 5 2" xfId="21995" xr:uid="{B609907C-82D6-4B7C-BE39-A0163904AAEB}"/>
    <cellStyle name="40% - uthevingsfarge 5 26 3 5 2 2" xfId="25401" xr:uid="{88685F69-F5F8-4D60-9F8A-5DA29270AC24}"/>
    <cellStyle name="40% - uthevingsfarge 5 26 3 5 2 2 2" xfId="39976" xr:uid="{D7247821-8B4B-4605-AB04-48FC4583A974}"/>
    <cellStyle name="40% - uthevingsfarge 5 26 3 5 2 2 2 2" xfId="56020" xr:uid="{74D227F4-2CB4-4586-97D0-FEEA9203A99C}"/>
    <cellStyle name="40% - uthevingsfarge 5 26 3 5 2 2 3" xfId="43292" xr:uid="{35294D07-EA18-4EC9-921C-E47AC1D34D77}"/>
    <cellStyle name="40% - uthevingsfarge 5 26 3 5 2 3" xfId="35866" xr:uid="{CBE10C8F-F45C-4920-A037-F10C4670B350}"/>
    <cellStyle name="40% - uthevingsfarge 5 26 3 5 2 3 2" xfId="51965" xr:uid="{15B028F9-460C-4AE0-AB72-A4B0F357644E}"/>
    <cellStyle name="40% - uthevingsfarge 5 26 3 5 2 4" xfId="46693" xr:uid="{C5E166CC-0E9C-4108-BE9A-090FE234DFED}"/>
    <cellStyle name="40% - uthevingsfarge 5 26 3 5 3" xfId="23697" xr:uid="{2414EEB8-5962-423C-9531-99BAA44AC734}"/>
    <cellStyle name="40% - uthevingsfarge 5 26 3 5 3 2" xfId="36421" xr:uid="{BC1B5DC8-E634-4D55-806E-B9DC95CF6F7B}"/>
    <cellStyle name="40% - uthevingsfarge 5 26 3 5 3 2 2" xfId="52514" xr:uid="{4721F465-6D6A-47D4-89DE-9DAEC2C2B71E}"/>
    <cellStyle name="40% - uthevingsfarge 5 26 3 5 3 3" xfId="44994" xr:uid="{70819F47-BAF0-4330-BEEE-A15CAC2B6BEF}"/>
    <cellStyle name="40% - uthevingsfarge 5 26 3 5 4" xfId="35093" xr:uid="{34C9D9F5-5515-4F57-95D7-1C2CC6D4C777}"/>
    <cellStyle name="40% - uthevingsfarge 5 26 3 5 4 2" xfId="51207" xr:uid="{25672F99-9BF9-4ECE-B166-983AEE18C661}"/>
    <cellStyle name="40% - uthevingsfarge 5 26 3 5 5" xfId="48386" xr:uid="{2267463D-4AAE-42D9-9126-47BA726C8BCF}"/>
    <cellStyle name="40% - uthevingsfarge 5 26 3 6" xfId="20635" xr:uid="{F3ECB182-D379-4FF2-AAA0-1E835D855F3F}"/>
    <cellStyle name="40% - uthevingsfarge 5 26 3 6 2" xfId="22354" xr:uid="{67FF357C-CA32-4937-AB8F-6636C2318EBC}"/>
    <cellStyle name="40% - uthevingsfarge 5 26 3 6 2 2" xfId="25760" xr:uid="{87EA7CBD-9F8B-4986-8C0E-5A18AA64A664}"/>
    <cellStyle name="40% - uthevingsfarge 5 26 3 6 2 2 2" xfId="40093" xr:uid="{31B03055-C619-4AFB-9AD7-F65A90D5A6A8}"/>
    <cellStyle name="40% - uthevingsfarge 5 26 3 6 2 2 2 2" xfId="56136" xr:uid="{4E7FDBA4-B6B3-47FD-ADDB-80417F2B6F28}"/>
    <cellStyle name="40% - uthevingsfarge 5 26 3 6 2 2 3" xfId="42933" xr:uid="{DEF730D5-130B-49B4-8CB3-9B785C465C04}"/>
    <cellStyle name="40% - uthevingsfarge 5 26 3 6 2 3" xfId="37786" xr:uid="{FE8AA15C-0EB6-418C-801C-567BA5DB7AB1}"/>
    <cellStyle name="40% - uthevingsfarge 5 26 3 6 2 3 2" xfId="53858" xr:uid="{345B8EFD-E9D1-4EAE-BEE1-EB7F695133A8}"/>
    <cellStyle name="40% - uthevingsfarge 5 26 3 6 2 4" xfId="46334" xr:uid="{ABFFE967-465B-4EDA-BD22-30F08126CAB5}"/>
    <cellStyle name="40% - uthevingsfarge 5 26 3 6 3" xfId="24057" xr:uid="{E0F71E88-4D7B-4749-887B-622A0C521F3C}"/>
    <cellStyle name="40% - uthevingsfarge 5 26 3 6 3 2" xfId="35266" xr:uid="{20D70822-6413-488C-A3B0-B5ED8D5B4AD6}"/>
    <cellStyle name="40% - uthevingsfarge 5 26 3 6 3 2 2" xfId="51379" xr:uid="{571E2CC0-3093-450E-9558-7C3E4266EA50}"/>
    <cellStyle name="40% - uthevingsfarge 5 26 3 6 3 3" xfId="44635" xr:uid="{D9F2C560-2FE9-4BA1-B63E-094B16A93D18}"/>
    <cellStyle name="40% - uthevingsfarge 5 26 3 6 4" xfId="27607" xr:uid="{D3A193F6-4881-46A9-BCB1-C6A4BAF3CD7B}"/>
    <cellStyle name="40% - uthevingsfarge 5 26 3 6 4 2" xfId="50488" xr:uid="{F60D8802-2839-46FA-A247-8FCCEFABE61B}"/>
    <cellStyle name="40% - uthevingsfarge 5 26 3 6 5" xfId="48026" xr:uid="{61E2309C-D792-4FC1-9F12-5769ED3353BB}"/>
    <cellStyle name="40% - uthevingsfarge 5 26 3 7" xfId="20814" xr:uid="{5CF49504-C00F-4A5E-8CD7-B4686E175C7C}"/>
    <cellStyle name="40% - uthevingsfarge 5 26 3 7 2" xfId="24229" xr:uid="{0C74AB66-BD54-4860-BE95-DFCC5F0C7F18}"/>
    <cellStyle name="40% - uthevingsfarge 5 26 3 7 2 2" xfId="38792" xr:uid="{F0A4291B-433D-49A2-A099-C296461AC753}"/>
    <cellStyle name="40% - uthevingsfarge 5 26 3 7 2 2 2" xfId="54848" xr:uid="{05D1AF52-09B6-4CFD-A230-C6FB9D532E37}"/>
    <cellStyle name="40% - uthevingsfarge 5 26 3 7 2 3" xfId="44463" xr:uid="{BDC2312E-689B-4A5A-BC6D-C42EFC34E80F}"/>
    <cellStyle name="40% - uthevingsfarge 5 26 3 7 3" xfId="37462" xr:uid="{7667AF92-6EB7-453F-A28A-42DFD420D6BC}"/>
    <cellStyle name="40% - uthevingsfarge 5 26 3 7 3 2" xfId="53536" xr:uid="{DEA4721D-24DF-4D87-A38B-946AE1C90B20}"/>
    <cellStyle name="40% - uthevingsfarge 5 26 3 7 4" xfId="47854" xr:uid="{0EB5B268-0118-4238-9BF5-39A8E5866C50}"/>
    <cellStyle name="40% - uthevingsfarge 5 26 3 8" xfId="22547" xr:uid="{8257A5DD-2735-4E09-8B89-C36482AC59A7}"/>
    <cellStyle name="40% - uthevingsfarge 5 26 3 8 2" xfId="38529" xr:uid="{AB567DAD-C83C-4926-8A3C-05478EF70F7A}"/>
    <cellStyle name="40% - uthevingsfarge 5 26 3 8 2 2" xfId="54598" xr:uid="{EFABDAA0-959B-47D3-8317-873205D9442F}"/>
    <cellStyle name="40% - uthevingsfarge 5 26 3 8 3" xfId="46145" xr:uid="{A20416B3-4A11-4324-906E-6546CE7A360C}"/>
    <cellStyle name="40% - uthevingsfarge 5 26 3 9" xfId="26715" xr:uid="{B3162C98-633F-429B-B58F-8504E13620F1}"/>
    <cellStyle name="40% - uthevingsfarge 5 26 4" xfId="19009" xr:uid="{5ED690DD-5254-489C-9786-CBDE66104FCA}"/>
    <cellStyle name="40% - uthevingsfarge 5 26 4 10" xfId="62505" xr:uid="{BA1098F2-7083-426A-A7EA-3E2D53061A65}"/>
    <cellStyle name="40% - uthevingsfarge 5 26 4 2" xfId="19445" xr:uid="{AF98FA9C-08F9-4B8B-89FA-8DB852CE5E1E}"/>
    <cellStyle name="40% - uthevingsfarge 5 26 4 2 2" xfId="21324" xr:uid="{4AD0D9DA-6F2A-4B6D-B341-7B7F489E40BA}"/>
    <cellStyle name="40% - uthevingsfarge 5 26 4 2 2 2" xfId="24739" xr:uid="{C8C1AF1D-6A8C-49F9-89DB-83C348053D79}"/>
    <cellStyle name="40% - uthevingsfarge 5 26 4 2 2 2 2" xfId="35275" xr:uid="{46146EED-F8DA-4D84-9817-63F4EBE9B848}"/>
    <cellStyle name="40% - uthevingsfarge 5 26 4 2 2 2 2 2" xfId="51388" xr:uid="{24C4BB34-C104-435D-8A77-5596568B9288}"/>
    <cellStyle name="40% - uthevingsfarge 5 26 4 2 2 2 3" xfId="43953" xr:uid="{270A43C4-D071-478F-9D5E-8C819E123B26}"/>
    <cellStyle name="40% - uthevingsfarge 5 26 4 2 2 3" xfId="39317" xr:uid="{34740FA4-C55C-4BA9-BCE6-609DDEF7C377}"/>
    <cellStyle name="40% - uthevingsfarge 5 26 4 2 2 3 2" xfId="55371" xr:uid="{48AA0986-D48E-4A3A-AD14-191EDD6652C6}"/>
    <cellStyle name="40% - uthevingsfarge 5 26 4 2 2 4" xfId="47344" xr:uid="{D3988C50-802B-4C4E-B39D-FE60ECCA3C77}"/>
    <cellStyle name="40% - uthevingsfarge 5 26 4 2 3" xfId="23042" xr:uid="{C299EF2D-537E-493B-B8DB-9F81C8323809}"/>
    <cellStyle name="40% - uthevingsfarge 5 26 4 2 3 2" xfId="36205" xr:uid="{B0750194-3828-493C-88C6-9F98842D7789}"/>
    <cellStyle name="40% - uthevingsfarge 5 26 4 2 3 2 2" xfId="52304" xr:uid="{FDD04D4F-5A9D-48D5-A4B9-A64509D14CE7}"/>
    <cellStyle name="40% - uthevingsfarge 5 26 4 2 3 3" xfId="45650" xr:uid="{F4F4577E-C87F-44BF-96D5-9EFA90E26F4E}"/>
    <cellStyle name="40% - uthevingsfarge 5 26 4 2 4" xfId="33436" xr:uid="{A6012699-855B-4147-B3A5-082CCAE526A9}"/>
    <cellStyle name="40% - uthevingsfarge 5 26 4 2 5" xfId="34952" xr:uid="{55FFC4F4-FEC0-47B9-BBEB-552E2700E44C}"/>
    <cellStyle name="40% - uthevingsfarge 5 26 4 2 5 2" xfId="51066" xr:uid="{F3D682AC-2A04-4A6E-932D-DC614D94F752}"/>
    <cellStyle name="40% - uthevingsfarge 5 26 4 2 6" xfId="49037" xr:uid="{7F9711B6-B8ED-429D-B2E4-B4BCC9CC76DC}"/>
    <cellStyle name="40% - uthevingsfarge 5 26 4 3" xfId="20376" xr:uid="{F35FC66B-B55E-4E2E-BC07-3C8E996EFAFC}"/>
    <cellStyle name="40% - uthevingsfarge 5 26 4 3 10" xfId="62695" xr:uid="{FDBCC2E8-1B20-49FF-A267-482B1830656A}"/>
    <cellStyle name="40% - uthevingsfarge 5 26 4 3 2" xfId="22095" xr:uid="{ACE8C4A6-C720-496D-B518-618923432D3D}"/>
    <cellStyle name="40% - uthevingsfarge 5 26 4 3 2 2" xfId="25501" xr:uid="{A4D28AA8-D2E1-4CC7-BF6F-9F81312CE4A5}"/>
    <cellStyle name="40% - uthevingsfarge 5 26 4 3 2 2 2" xfId="36958" xr:uid="{B907F8ED-B6F8-4395-A810-B18EBA1C334C}"/>
    <cellStyle name="40% - uthevingsfarge 5 26 4 3 2 2 2 2" xfId="53038" xr:uid="{C07C8666-DB51-4390-B5F1-B33E5728F796}"/>
    <cellStyle name="40% - uthevingsfarge 5 26 4 3 2 2 3" xfId="43192" xr:uid="{31EA3B2A-800A-4937-A244-C27E3B41D6EB}"/>
    <cellStyle name="40% - uthevingsfarge 5 26 4 3 2 3" xfId="35903" xr:uid="{BA31BC44-941F-4636-91AB-5D3602AF4484}"/>
    <cellStyle name="40% - uthevingsfarge 5 26 4 3 2 3 2" xfId="52002" xr:uid="{B16AFED2-D295-4FF6-953F-9904AD188FAF}"/>
    <cellStyle name="40% - uthevingsfarge 5 26 4 3 2 4" xfId="46593" xr:uid="{37252FDD-034B-4400-9903-8ACF7FC777CD}"/>
    <cellStyle name="40% - uthevingsfarge 5 26 4 3 2 5" xfId="58250" xr:uid="{87D393B2-D34D-45EC-AE4E-2A434046D1CB}"/>
    <cellStyle name="40% - uthevingsfarge 5 26 4 3 2 6" xfId="58688" xr:uid="{5FC6FF3E-DF68-4243-AC9A-BBEB03455CE3}"/>
    <cellStyle name="40% - uthevingsfarge 5 26 4 3 2 7" xfId="61536" xr:uid="{D30D50E2-BD31-40CB-B64E-A69F2ED3FC3F}"/>
    <cellStyle name="40% - uthevingsfarge 5 26 4 3 2 8" xfId="62305" xr:uid="{A75EB700-299E-424B-AFA1-3B6025DA1670}"/>
    <cellStyle name="40% - uthevingsfarge 5 26 4 3 2 9" xfId="62891" xr:uid="{5B67715D-0324-4E88-BD24-D6B94814A06B}"/>
    <cellStyle name="40% - uthevingsfarge 5 26 4 3 3" xfId="23798" xr:uid="{576836CE-2D6F-471C-B9C4-E588287EBD6A}"/>
    <cellStyle name="40% - uthevingsfarge 5 26 4 3 3 2" xfId="27338" xr:uid="{46CFE5C3-0C66-419C-B015-2C379049E699}"/>
    <cellStyle name="40% - uthevingsfarge 5 26 4 3 3 2 2" xfId="50302" xr:uid="{E0740C1F-2797-4F95-AEB3-B07EF9D56EEA}"/>
    <cellStyle name="40% - uthevingsfarge 5 26 4 3 3 3" xfId="44893" xr:uid="{21E6968B-21BA-4901-B986-E8580AC827D5}"/>
    <cellStyle name="40% - uthevingsfarge 5 26 4 3 3 4" xfId="59347" xr:uid="{F3F5A98E-7021-490B-ADDD-E6A4930EA861}"/>
    <cellStyle name="40% - uthevingsfarge 5 26 4 3 4" xfId="31704" xr:uid="{1B6093B8-E04D-4B33-9DCB-70C9C935BCDD}"/>
    <cellStyle name="40% - uthevingsfarge 5 26 4 3 4 2" xfId="50784" xr:uid="{CBA4B760-39CA-4E35-88DE-C8ACB9B5C7EF}"/>
    <cellStyle name="40% - uthevingsfarge 5 26 4 3 5" xfId="40443" xr:uid="{F16E6BCE-85DF-46CE-8BFE-1500D21ED6B8}"/>
    <cellStyle name="40% - uthevingsfarge 5 26 4 3 6" xfId="40711" xr:uid="{63C16254-43F5-4F2B-9B4D-FFFE84A4E4C8}"/>
    <cellStyle name="40% - uthevingsfarge 5 26 4 3 7" xfId="48285" xr:uid="{3D4F90F7-53D2-4BCD-9BC2-4B71EE26D8A9}"/>
    <cellStyle name="40% - uthevingsfarge 5 26 4 3 8" xfId="59148" xr:uid="{88EFEAA8-3284-47BE-9DAD-AB6001FDFCDF}"/>
    <cellStyle name="40% - uthevingsfarge 5 26 4 3 9" xfId="62074" xr:uid="{FF0E825F-FCC0-4D94-8288-400C196B716F}"/>
    <cellStyle name="40% - uthevingsfarge 5 26 4 4" xfId="20932" xr:uid="{89ACE899-6CE1-444C-9219-4A968BD6D938}"/>
    <cellStyle name="40% - uthevingsfarge 5 26 4 4 2" xfId="24347" xr:uid="{6AEC67A7-8627-4B73-B29A-41096CD7B816}"/>
    <cellStyle name="40% - uthevingsfarge 5 26 4 4 2 2" xfId="38809" xr:uid="{B488C0D9-4FC8-41B7-AF19-1E69F6D8023C}"/>
    <cellStyle name="40% - uthevingsfarge 5 26 4 4 2 2 2" xfId="54865" xr:uid="{68AC2ABB-3DAD-4FB6-8A2E-9E316DF7740C}"/>
    <cellStyle name="40% - uthevingsfarge 5 26 4 4 2 3" xfId="44345" xr:uid="{094C6366-AE08-43B8-AAD2-79D0B6E31628}"/>
    <cellStyle name="40% - uthevingsfarge 5 26 4 4 3" xfId="26208" xr:uid="{0F5784C3-47E4-4BCB-9160-604DA3D8C991}"/>
    <cellStyle name="40% - uthevingsfarge 5 26 4 4 3 2" xfId="49946" xr:uid="{50D8733A-3537-4561-BF66-EACA9A61AD6C}"/>
    <cellStyle name="40% - uthevingsfarge 5 26 4 4 4" xfId="47736" xr:uid="{775C9E65-4CAB-4A3F-B7F1-403E5853E9EC}"/>
    <cellStyle name="40% - uthevingsfarge 5 26 4 5" xfId="22648" xr:uid="{264E95BE-B786-4DFF-B5C2-94C1EAAE9D69}"/>
    <cellStyle name="40% - uthevingsfarge 5 26 4 5 2" xfId="39066" xr:uid="{9D6CDD89-B852-407E-A132-DFEBD0078AEF}"/>
    <cellStyle name="40% - uthevingsfarge 5 26 4 5 2 2" xfId="55122" xr:uid="{7060F0D8-B2A7-4876-902F-A82112BD6E7D}"/>
    <cellStyle name="40% - uthevingsfarge 5 26 4 5 3" xfId="46044" xr:uid="{68634A6F-07A9-4076-BD65-F02549ED3B51}"/>
    <cellStyle name="40% - uthevingsfarge 5 26 4 6" xfId="26717" xr:uid="{577CCD08-4075-4D13-8AAA-44E656A0F0D7}"/>
    <cellStyle name="40% - uthevingsfarge 5 26 4 7" xfId="49431" xr:uid="{D98B9180-9DF0-45A3-BD78-C451DF1E22FA}"/>
    <cellStyle name="40% - uthevingsfarge 5 26 4 8" xfId="58940" xr:uid="{DB182750-EEE2-43D8-8A1A-9C0EE7ABFB1E}"/>
    <cellStyle name="40% - uthevingsfarge 5 26 4 9" xfId="61844" xr:uid="{0D99DC7E-0727-47B1-A4CF-3E699529CF14}"/>
    <cellStyle name="40% - uthevingsfarge 5 26 4_Avviksanalyse løpende RNB15 (1)" xfId="32044" xr:uid="{F386A910-8EDE-414F-A3C2-88C1ADCBBDB3}"/>
    <cellStyle name="40% - uthevingsfarge 5 26 5" xfId="19266" xr:uid="{BC1D6B0B-0A1B-4AD3-932D-BDBDEF239167}"/>
    <cellStyle name="40% - uthevingsfarge 5 26 5 2" xfId="21145" xr:uid="{65BEBED1-8438-4E95-B490-E9D5414FDBD9}"/>
    <cellStyle name="40% - uthevingsfarge 5 26 5 2 2" xfId="24560" xr:uid="{54E2EA24-01BB-40C9-80BA-6A2B78646492}"/>
    <cellStyle name="40% - uthevingsfarge 5 26 5 2 2 2" xfId="38058" xr:uid="{E8F750AD-CD1B-42A9-AC7F-34234815825D}"/>
    <cellStyle name="40% - uthevingsfarge 5 26 5 2 2 2 2" xfId="54127" xr:uid="{B2ED2904-0FB5-4287-A3C5-691E2494CF75}"/>
    <cellStyle name="40% - uthevingsfarge 5 26 5 2 2 3" xfId="44132" xr:uid="{219698E9-1123-4FE7-B5FF-87686EB37B79}"/>
    <cellStyle name="40% - uthevingsfarge 5 26 5 2 3" xfId="35544" xr:uid="{3A628232-95BB-4263-BCB4-D23FF596CCDB}"/>
    <cellStyle name="40% - uthevingsfarge 5 26 5 2 3 2" xfId="51646" xr:uid="{CFFF4B9B-C2DA-4B59-95CA-FB396D062FBC}"/>
    <cellStyle name="40% - uthevingsfarge 5 26 5 2 4" xfId="47523" xr:uid="{C6C33D65-415D-49F5-B1B6-F8D107B03B11}"/>
    <cellStyle name="40% - uthevingsfarge 5 26 5 3" xfId="22863" xr:uid="{69EA409D-CF2D-4087-B5AC-33BB26C6CB16}"/>
    <cellStyle name="40% - uthevingsfarge 5 26 5 3 2" xfId="36146" xr:uid="{1475CC42-EE57-4912-9C59-F0761E88F2CD}"/>
    <cellStyle name="40% - uthevingsfarge 5 26 5 3 2 2" xfId="52245" xr:uid="{6FB224FC-5EB0-4D65-8A09-6DF932CA6FD0}"/>
    <cellStyle name="40% - uthevingsfarge 5 26 5 3 3" xfId="45829" xr:uid="{2518F022-D2E4-4124-AE2D-42E41B38A8A5}"/>
    <cellStyle name="40% - uthevingsfarge 5 26 5 4" xfId="28017" xr:uid="{6261FA70-4C3F-4A2C-AC3F-C3C8E4A2BD8A}"/>
    <cellStyle name="40% - uthevingsfarge 5 26 5 4 2" xfId="50674" xr:uid="{E0C23087-3C2E-4ECE-8246-4690C4CD8E36}"/>
    <cellStyle name="40% - uthevingsfarge 5 26 5 5" xfId="49216" xr:uid="{5F5FCFC3-9ED2-4E9F-BABA-FDC2CA3280A9}"/>
    <cellStyle name="40% - uthevingsfarge 5 26 6" xfId="19727" xr:uid="{1A5BE361-F988-4DC9-BBB9-A874C53B5111}"/>
    <cellStyle name="40% - uthevingsfarge 5 26 6 2" xfId="21555" xr:uid="{367312F8-9060-47AD-AFC9-8DEA29E6C895}"/>
    <cellStyle name="40% - uthevingsfarge 5 26 6 2 2" xfId="24970" xr:uid="{24FA092A-4BBC-448D-BC8E-60EF6D7B51E4}"/>
    <cellStyle name="40% - uthevingsfarge 5 26 6 2 2 2" xfId="36784" xr:uid="{E378D11E-B184-41C6-84DD-20F4375DADCB}"/>
    <cellStyle name="40% - uthevingsfarge 5 26 6 2 2 2 2" xfId="52864" xr:uid="{1F027CAC-A7D8-43D0-A4DB-34AB0DDC84B7}"/>
    <cellStyle name="40% - uthevingsfarge 5 26 6 2 2 3" xfId="43722" xr:uid="{1CC63922-BDC6-422B-B91F-4ACA66120269}"/>
    <cellStyle name="40% - uthevingsfarge 5 26 6 2 3" xfId="39361" xr:uid="{E01AA0C0-135B-4469-8559-E280CD7CE6F5}"/>
    <cellStyle name="40% - uthevingsfarge 5 26 6 2 3 2" xfId="55415" xr:uid="{09C72064-EFEC-4461-81EE-CC4162F05640}"/>
    <cellStyle name="40% - uthevingsfarge 5 26 6 2 4" xfId="47117" xr:uid="{E4978B2A-5CE7-4B64-A2E7-49896CC187F2}"/>
    <cellStyle name="40% - uthevingsfarge 5 26 6 3" xfId="23288" xr:uid="{B4AB6CE5-8B33-4461-AF91-022EEADC741E}"/>
    <cellStyle name="40% - uthevingsfarge 5 26 6 3 2" xfId="36293" xr:uid="{E1095D32-2A62-42F5-AD88-D554A4ACF6EF}"/>
    <cellStyle name="40% - uthevingsfarge 5 26 6 3 2 2" xfId="52392" xr:uid="{04CCE2FD-6842-4036-905E-69C52619F930}"/>
    <cellStyle name="40% - uthevingsfarge 5 26 6 3 3" xfId="45405" xr:uid="{B3DDC49C-8F92-4CF2-9C49-72473842F278}"/>
    <cellStyle name="40% - uthevingsfarge 5 26 6 4" xfId="38199" xr:uid="{4D4D1DA8-DC2D-4038-B2BF-0B118144545C}"/>
    <cellStyle name="40% - uthevingsfarge 5 26 6 4 2" xfId="54268" xr:uid="{B8E63221-11AE-4125-AD5E-11902CF9EEDF}"/>
    <cellStyle name="40% - uthevingsfarge 5 26 6 5" xfId="48793" xr:uid="{EB0B8CEF-BF25-49AA-B3CB-3F3DC486E28F}"/>
    <cellStyle name="40% - uthevingsfarge 5 26 7" xfId="20192" xr:uid="{7ACDCD0C-0061-4385-9950-7EC45D038DF8}"/>
    <cellStyle name="40% - uthevingsfarge 5 26 7 2" xfId="21912" xr:uid="{6C129352-E5E0-4F39-BD82-C0752B08FD34}"/>
    <cellStyle name="40% - uthevingsfarge 5 26 7 2 2" xfId="25322" xr:uid="{8605F9D0-834A-4571-92EE-2E41E5AB572E}"/>
    <cellStyle name="40% - uthevingsfarge 5 26 7 2 2 2" xfId="37376" xr:uid="{9EC4827A-8C0F-4667-91E4-570635956B50}"/>
    <cellStyle name="40% - uthevingsfarge 5 26 7 2 2 2 2" xfId="53451" xr:uid="{2CE630D7-544E-4AFE-8035-2266644FBE4D}"/>
    <cellStyle name="40% - uthevingsfarge 5 26 7 2 2 3" xfId="43371" xr:uid="{4D503DCD-5859-447F-989B-B1ED34BF5E8D}"/>
    <cellStyle name="40% - uthevingsfarge 5 26 7 2 3" xfId="35832" xr:uid="{6BAFB76E-9BB1-40C4-B207-6108141B6788}"/>
    <cellStyle name="40% - uthevingsfarge 5 26 7 2 3 2" xfId="51931" xr:uid="{E7FF44FC-0AB3-46B6-9F43-57E2E3375A57}"/>
    <cellStyle name="40% - uthevingsfarge 5 26 7 2 4" xfId="46772" xr:uid="{A312E1DC-CB50-445C-9A46-E47806187BD9}"/>
    <cellStyle name="40% - uthevingsfarge 5 26 7 3" xfId="23618" xr:uid="{8B55FCEE-8EFD-4EDA-8AE3-F12BFBE7C1D7}"/>
    <cellStyle name="40% - uthevingsfarge 5 26 7 3 2" xfId="39710" xr:uid="{D3C6C977-3DB9-47F5-8C93-2717811A0A87}"/>
    <cellStyle name="40% - uthevingsfarge 5 26 7 3 2 2" xfId="55760" xr:uid="{FB8B0039-805B-4D91-9E8E-9A924F0CDB5B}"/>
    <cellStyle name="40% - uthevingsfarge 5 26 7 3 3" xfId="45074" xr:uid="{0488B846-A68B-4F18-9458-E0A48884F14F}"/>
    <cellStyle name="40% - uthevingsfarge 5 26 7 4" xfId="35074" xr:uid="{2F6F0A8F-3604-45E7-B347-73FBA0A03CD7}"/>
    <cellStyle name="40% - uthevingsfarge 5 26 7 4 2" xfId="51188" xr:uid="{5992EDE9-FA91-4F02-B96F-58577A36A6A7}"/>
    <cellStyle name="40% - uthevingsfarge 5 26 7 5" xfId="48465" xr:uid="{4290811E-BBBE-44A6-B5D4-28F6BCE4186F}"/>
    <cellStyle name="40% - uthevingsfarge 5 26 8" xfId="20556" xr:uid="{D8FACBEF-6A53-41A6-9D32-35498795DB60}"/>
    <cellStyle name="40% - uthevingsfarge 5 26 8 2" xfId="22275" xr:uid="{A1553452-7F03-4F24-A811-72F29DFD8640}"/>
    <cellStyle name="40% - uthevingsfarge 5 26 8 2 2" xfId="25681" xr:uid="{D83BB75E-AD06-4CB6-B6ED-149BC8E2842E}"/>
    <cellStyle name="40% - uthevingsfarge 5 26 8 2 2 2" xfId="37030" xr:uid="{5BC9054A-A562-4FF3-BECA-72B2625FD8E6}"/>
    <cellStyle name="40% - uthevingsfarge 5 26 8 2 2 2 2" xfId="53110" xr:uid="{E86C03AB-6EC9-41B7-A4A9-C7DD4DDA67A5}"/>
    <cellStyle name="40% - uthevingsfarge 5 26 8 2 2 3" xfId="43012" xr:uid="{4A11DC43-5DA5-4EF7-A40D-B92F6E47E8DC}"/>
    <cellStyle name="40% - uthevingsfarge 5 26 8 2 3" xfId="35953" xr:uid="{86C0463B-EA86-4ABD-AD4C-424DEACE1150}"/>
    <cellStyle name="40% - uthevingsfarge 5 26 8 2 3 2" xfId="52052" xr:uid="{4A32ABA4-E68E-4AF1-9301-30E4FBA370CD}"/>
    <cellStyle name="40% - uthevingsfarge 5 26 8 2 4" xfId="46413" xr:uid="{F90927D0-7F49-4C47-8805-67C618815DC7}"/>
    <cellStyle name="40% - uthevingsfarge 5 26 8 3" xfId="23978" xr:uid="{6D5D1E4A-4B7C-48BC-AAF8-DC7DA7567DB0}"/>
    <cellStyle name="40% - uthevingsfarge 5 26 8 3 2" xfId="39762" xr:uid="{526FD6C7-B8F1-40AC-8743-228DDF94BA90}"/>
    <cellStyle name="40% - uthevingsfarge 5 26 8 3 2 2" xfId="55808" xr:uid="{A1A2373E-EB96-4018-8F44-7B9F61AFA25D}"/>
    <cellStyle name="40% - uthevingsfarge 5 26 8 3 3" xfId="44714" xr:uid="{95C9D172-5AA0-4028-BDA0-A6589C9DD004}"/>
    <cellStyle name="40% - uthevingsfarge 5 26 8 4" xfId="26353" xr:uid="{99BA4580-6996-4708-9B58-FCF2FB3FADF6}"/>
    <cellStyle name="40% - uthevingsfarge 5 26 8 4 2" xfId="50041" xr:uid="{62AC2729-F5C0-49A3-B07F-17C37A5AC194}"/>
    <cellStyle name="40% - uthevingsfarge 5 26 8 5" xfId="48105" xr:uid="{D78696AA-D2CF-4F3C-911B-B39FA50D8A9A}"/>
    <cellStyle name="40% - uthevingsfarge 5 26 9" xfId="20708" xr:uid="{5C97E0BD-2624-46F8-9CC4-F9468DFC7F02}"/>
    <cellStyle name="40% - uthevingsfarge 5 26 9 2" xfId="24127" xr:uid="{C1BFCEAF-5679-445B-B69F-85F6128F4DC4}"/>
    <cellStyle name="40% - uthevingsfarge 5 26 9 2 2" xfId="39781" xr:uid="{06A3D8E1-EC49-4527-99FA-5DFBB3219949}"/>
    <cellStyle name="40% - uthevingsfarge 5 26 9 2 2 2" xfId="55825" xr:uid="{8B61250A-446E-4A85-B2CC-0F0FA905B29E}"/>
    <cellStyle name="40% - uthevingsfarge 5 26 9 2 3" xfId="44565" xr:uid="{C3AB22D7-4417-4D52-A347-295DA64EB168}"/>
    <cellStyle name="40% - uthevingsfarge 5 26 9 3" xfId="26289" xr:uid="{E6D6AF9E-C875-404C-9EAF-116C6154F2B1}"/>
    <cellStyle name="40% - uthevingsfarge 5 26 9 3 2" xfId="50002" xr:uid="{56DA34A7-E4D2-4E37-A329-1E2AF2037146}"/>
    <cellStyle name="40% - uthevingsfarge 5 26 9 4" xfId="47956" xr:uid="{AC7481B9-AB6D-42AD-B66C-0BADCB3A37BE}"/>
    <cellStyle name="40% - uthevingsfarge 5 27" xfId="465" xr:uid="{1002D6DE-F611-4C70-ADEC-E8C127BF3CE2}"/>
    <cellStyle name="40% - uthevingsfarge 5 27 10" xfId="26718" xr:uid="{BBBD64E8-BD91-4F3D-AC10-38900F1AD625}"/>
    <cellStyle name="40% - uthevingsfarge 5 27 11" xfId="49627" xr:uid="{7FDF7250-1021-42DF-9EEC-F38B7F872DA0}"/>
    <cellStyle name="40% - uthevingsfarge 5 27 12" xfId="16651" xr:uid="{993BF9CB-9F54-4191-A1B0-74AA4C33AEA0}"/>
    <cellStyle name="40% - uthevingsfarge 5 27 13" xfId="3780" xr:uid="{32C4A7E7-E81A-4490-80B6-0578559EB1D8}"/>
    <cellStyle name="40% - uthevingsfarge 5 27 2" xfId="1422" xr:uid="{58A3078E-B9AC-40E8-9050-D4ED6AC47CF1}"/>
    <cellStyle name="40% - uthevingsfarge 5 27 2 10" xfId="49531" xr:uid="{3ADB7D59-43E6-4988-8E4E-1C1F09B88168}"/>
    <cellStyle name="40% - uthevingsfarge 5 27 2 11" xfId="18863" xr:uid="{0AB1F539-0379-4A33-80D0-39E7E69E8EB2}"/>
    <cellStyle name="40% - uthevingsfarge 5 27 2 2" xfId="19095" xr:uid="{63A5C5D2-04A5-4814-B12E-EF8B8ABB85A3}"/>
    <cellStyle name="40% - uthevingsfarge 5 27 2 2 10" xfId="62574" xr:uid="{A3A36DDC-03CD-4B62-AD7A-5373B244255F}"/>
    <cellStyle name="40% - uthevingsfarge 5 27 2 2 2" xfId="19525" xr:uid="{778CC75C-E2CE-4586-8927-5A12920F6714}"/>
    <cellStyle name="40% - uthevingsfarge 5 27 2 2 2 2" xfId="21404" xr:uid="{5C67CC64-AAF1-482A-8CF7-EC554EBE7B63}"/>
    <cellStyle name="40% - uthevingsfarge 5 27 2 2 2 2 2" xfId="24819" xr:uid="{E7FED250-7C4A-46FC-8CC9-D059A7EADA4B}"/>
    <cellStyle name="40% - uthevingsfarge 5 27 2 2 2 2 2 2" xfId="36738" xr:uid="{6BA0C837-3788-49B6-A7C7-C7BBC3317DC2}"/>
    <cellStyle name="40% - uthevingsfarge 5 27 2 2 2 2 2 2 2" xfId="52818" xr:uid="{4487E060-6B1B-462C-9F27-CBDC24B2DCA3}"/>
    <cellStyle name="40% - uthevingsfarge 5 27 2 2 2 2 2 3" xfId="43873" xr:uid="{0C5A9FC3-20AC-4CAB-911C-2BE85EA1DEB1}"/>
    <cellStyle name="40% - uthevingsfarge 5 27 2 2 2 2 3" xfId="35635" xr:uid="{7BED6B49-F221-48A3-A045-7B9FE0F458DD}"/>
    <cellStyle name="40% - uthevingsfarge 5 27 2 2 2 2 3 2" xfId="51734" xr:uid="{C154FD75-3B29-4D04-8BCE-C57815309731}"/>
    <cellStyle name="40% - uthevingsfarge 5 27 2 2 2 2 4" xfId="47266" xr:uid="{65C8A8E6-B33C-44D9-B06A-C05BBD7DD40E}"/>
    <cellStyle name="40% - uthevingsfarge 5 27 2 2 2 3" xfId="23122" xr:uid="{3A3BD694-66D0-4554-9B33-A970B4C3137F}"/>
    <cellStyle name="40% - uthevingsfarge 5 27 2 2 2 3 2" xfId="39629" xr:uid="{09FB1B64-9FFD-418E-9B98-337CFF0DDC55}"/>
    <cellStyle name="40% - uthevingsfarge 5 27 2 2 2 3 2 2" xfId="55682" xr:uid="{B82CD128-97BF-4F14-ACC7-C6C19EDFA7CE}"/>
    <cellStyle name="40% - uthevingsfarge 5 27 2 2 2 3 3" xfId="45570" xr:uid="{497A80B9-9D24-4AEF-AFBC-3C604FEE1E7F}"/>
    <cellStyle name="40% - uthevingsfarge 5 27 2 2 2 4" xfId="33437" xr:uid="{B1FB640E-6635-40E2-93CA-FDAAC9FB6B4B}"/>
    <cellStyle name="40% - uthevingsfarge 5 27 2 2 2 5" xfId="34995" xr:uid="{1D22974F-BB44-4FDD-958F-6B965C7BB659}"/>
    <cellStyle name="40% - uthevingsfarge 5 27 2 2 2 5 2" xfId="51109" xr:uid="{434F3F2A-72F4-4A48-94F5-BB715F55319E}"/>
    <cellStyle name="40% - uthevingsfarge 5 27 2 2 2 6" xfId="48957" xr:uid="{CE77B46C-BD0A-48B1-BEFE-05DF11ABD062}"/>
    <cellStyle name="40% - uthevingsfarge 5 27 2 2 3" xfId="20456" xr:uid="{9DABFB4F-432E-4F69-BDA0-D9597D3A9460}"/>
    <cellStyle name="40% - uthevingsfarge 5 27 2 2 3 10" xfId="62764" xr:uid="{F579DD09-0B2E-4201-9F89-1F2435D9B235}"/>
    <cellStyle name="40% - uthevingsfarge 5 27 2 2 3 2" xfId="22175" xr:uid="{37BB53E4-FC28-4208-B7DF-B5C8B98FB407}"/>
    <cellStyle name="40% - uthevingsfarge 5 27 2 2 3 2 2" xfId="25581" xr:uid="{C0960D72-24D2-4057-81DC-1D4592E150CB}"/>
    <cellStyle name="40% - uthevingsfarge 5 27 2 2 3 2 2 2" xfId="36990" xr:uid="{E04CA033-E6A4-4428-BBC2-9273526DE6C7}"/>
    <cellStyle name="40% - uthevingsfarge 5 27 2 2 3 2 2 2 2" xfId="53070" xr:uid="{C462A08F-D778-4FBD-8E00-E17CDD7D772B}"/>
    <cellStyle name="40% - uthevingsfarge 5 27 2 2 3 2 2 3" xfId="43112" xr:uid="{7E796C67-91B5-42D0-B3BC-3F5538193876}"/>
    <cellStyle name="40% - uthevingsfarge 5 27 2 2 3 2 3" xfId="27430" xr:uid="{ACFA3A77-5546-47F6-BE3C-291B9CB3F12C}"/>
    <cellStyle name="40% - uthevingsfarge 5 27 2 2 3 2 3 2" xfId="50379" xr:uid="{18196814-160D-4E49-AE80-C02F8B564918}"/>
    <cellStyle name="40% - uthevingsfarge 5 27 2 2 3 2 4" xfId="46513" xr:uid="{188A028D-8B7B-4CD2-8D83-0F6B89E8841A}"/>
    <cellStyle name="40% - uthevingsfarge 5 27 2 2 3 2 5" xfId="58458" xr:uid="{4CFD5ED9-716C-4AE2-8387-0F8A5BB7B6EF}"/>
    <cellStyle name="40% - uthevingsfarge 5 27 2 2 3 2 6" xfId="58755" xr:uid="{22DCF0B3-EA2A-4DE9-AF2B-AE7BCFA4CBFF}"/>
    <cellStyle name="40% - uthevingsfarge 5 27 2 2 3 2 7" xfId="61603" xr:uid="{7B63D726-3A05-4CF0-BBB9-4CEA32960820}"/>
    <cellStyle name="40% - uthevingsfarge 5 27 2 2 3 2 8" xfId="62375" xr:uid="{DD2D30FD-675F-4FA3-BA3C-F561F42A2018}"/>
    <cellStyle name="40% - uthevingsfarge 5 27 2 2 3 2 9" xfId="62960" xr:uid="{5C0AC245-A21A-4F1E-9512-D72A1A8AA4FF}"/>
    <cellStyle name="40% - uthevingsfarge 5 27 2 2 3 3" xfId="23878" xr:uid="{C5BD62A9-8C8C-4567-9930-52309A703368}"/>
    <cellStyle name="40% - uthevingsfarge 5 27 2 2 3 3 2" xfId="34881" xr:uid="{C60D4C7F-C28E-4B04-BAA0-ED0315DB4252}"/>
    <cellStyle name="40% - uthevingsfarge 5 27 2 2 3 3 2 2" xfId="50995" xr:uid="{7A08E74F-9436-4385-AFB7-9DB95F79AB8A}"/>
    <cellStyle name="40% - uthevingsfarge 5 27 2 2 3 3 3" xfId="44814" xr:uid="{485D78DD-AF2A-44CA-AEB4-9E5815EF9891}"/>
    <cellStyle name="40% - uthevingsfarge 5 27 2 2 3 3 4" xfId="59348" xr:uid="{63993806-D649-40E1-AD16-C569C65CE43B}"/>
    <cellStyle name="40% - uthevingsfarge 5 27 2 2 3 4" xfId="31912" xr:uid="{07F9F335-4C18-4D0E-9948-5390E455E875}"/>
    <cellStyle name="40% - uthevingsfarge 5 27 2 2 3 4 2" xfId="50851" xr:uid="{19B85510-AE6B-42EA-8CC1-CD813630B6F6}"/>
    <cellStyle name="40% - uthevingsfarge 5 27 2 2 3 5" xfId="40513" xr:uid="{D678A8C0-05A9-4D87-A017-5EE3DBD6DE9E}"/>
    <cellStyle name="40% - uthevingsfarge 5 27 2 2 3 6" xfId="40712" xr:uid="{F34CEA9D-8F4B-4CF8-874A-1CA465D9BC5A}"/>
    <cellStyle name="40% - uthevingsfarge 5 27 2 2 3 7" xfId="48205" xr:uid="{3D6FE5AE-16E3-418A-93FA-F52F937A2297}"/>
    <cellStyle name="40% - uthevingsfarge 5 27 2 2 3 8" xfId="59216" xr:uid="{6D406293-3A06-4E2B-B584-067B5376CB21}"/>
    <cellStyle name="40% - uthevingsfarge 5 27 2 2 3 9" xfId="62141" xr:uid="{EAF83A98-FC72-4D8B-8F92-66FABC037FAC}"/>
    <cellStyle name="40% - uthevingsfarge 5 27 2 2 4" xfId="21010" xr:uid="{5F22CBF9-B220-4E4F-9AA9-242A12E9E08D}"/>
    <cellStyle name="40% - uthevingsfarge 5 27 2 2 4 2" xfId="24425" xr:uid="{B0408420-B917-462B-A1AE-00DA52469617}"/>
    <cellStyle name="40% - uthevingsfarge 5 27 2 2 4 2 2" xfId="37129" xr:uid="{C138EDD8-B431-4052-9213-CC91480FD75B}"/>
    <cellStyle name="40% - uthevingsfarge 5 27 2 2 4 2 2 2" xfId="53207" xr:uid="{6443A752-CEDC-48A2-B1C6-6D088438F7AC}"/>
    <cellStyle name="40% - uthevingsfarge 5 27 2 2 4 2 3" xfId="44267" xr:uid="{0C7EF34C-5D2F-46CF-9D8A-5E6A70346CFD}"/>
    <cellStyle name="40% - uthevingsfarge 5 27 2 2 4 3" xfId="38255" xr:uid="{EE3C443F-DE54-48C9-9CCB-BA2ED2029059}"/>
    <cellStyle name="40% - uthevingsfarge 5 27 2 2 4 3 2" xfId="54324" xr:uid="{27D0472D-395B-43CD-85A8-745B4DE87372}"/>
    <cellStyle name="40% - uthevingsfarge 5 27 2 2 4 4" xfId="47658" xr:uid="{C97746B8-3743-4ECF-8AA2-765FCA5EEC24}"/>
    <cellStyle name="40% - uthevingsfarge 5 27 2 2 5" xfId="22728" xr:uid="{4ABE5C02-C20C-4D33-B8E5-23FE53CDA36D}"/>
    <cellStyle name="40% - uthevingsfarge 5 27 2 2 5 2" xfId="39558" xr:uid="{91EE39AD-3C73-42A3-B535-9082771C1BDF}"/>
    <cellStyle name="40% - uthevingsfarge 5 27 2 2 5 2 2" xfId="55611" xr:uid="{FC849F61-8D2C-4C2E-AAA5-B40673D87B00}"/>
    <cellStyle name="40% - uthevingsfarge 5 27 2 2 5 3" xfId="45964" xr:uid="{19A05B35-EC0F-47C5-9001-0179408C7647}"/>
    <cellStyle name="40% - uthevingsfarge 5 27 2 2 6" xfId="26720" xr:uid="{DBE16085-0D2F-4644-B9F4-9BBA66DC40DC}"/>
    <cellStyle name="40% - uthevingsfarge 5 27 2 2 7" xfId="49351" xr:uid="{B8BEF77A-C081-4D77-A8B5-D06BA8173268}"/>
    <cellStyle name="40% - uthevingsfarge 5 27 2 2 8" xfId="59007" xr:uid="{C692F687-D408-482E-A51D-B11818A7C6B3}"/>
    <cellStyle name="40% - uthevingsfarge 5 27 2 2 9" xfId="61913" xr:uid="{C456737C-BFBB-412F-9AD3-4E74C791299E}"/>
    <cellStyle name="40% - uthevingsfarge 5 27 2 2_Avviksanalyse løpende RNB15 (1)" xfId="32045" xr:uid="{D73CCC82-C21D-475A-981E-9D6BD997CDA2}"/>
    <cellStyle name="40% - uthevingsfarge 5 27 2 3" xfId="19345" xr:uid="{4787AE1C-3B77-45B0-A9E7-1CECF2D5D465}"/>
    <cellStyle name="40% - uthevingsfarge 5 27 2 3 2" xfId="21224" xr:uid="{8BF08637-271F-4F62-B874-D1BD6BD960D9}"/>
    <cellStyle name="40% - uthevingsfarge 5 27 2 3 2 2" xfId="24639" xr:uid="{7A01AFF7-7904-440A-B504-038E4A81E809}"/>
    <cellStyle name="40% - uthevingsfarge 5 27 2 3 2 2 2" xfId="39857" xr:uid="{485FCE45-79CF-481D-AC6D-C0AB5449387A}"/>
    <cellStyle name="40% - uthevingsfarge 5 27 2 3 2 2 2 2" xfId="55901" xr:uid="{3C4284F6-D52C-4902-A4A0-5CB01D7C458B}"/>
    <cellStyle name="40% - uthevingsfarge 5 27 2 3 2 2 3" xfId="44053" xr:uid="{C002DFA3-171E-4AB1-8D86-33BBE95AE93F}"/>
    <cellStyle name="40% - uthevingsfarge 5 27 2 3 2 3" xfId="35574" xr:uid="{0C3A54BC-46F1-426E-ACF8-2B94F71C1755}"/>
    <cellStyle name="40% - uthevingsfarge 5 27 2 3 2 3 2" xfId="51674" xr:uid="{33E11FEA-5B06-40DD-BEA9-76FF10C2473B}"/>
    <cellStyle name="40% - uthevingsfarge 5 27 2 3 2 4" xfId="47444" xr:uid="{671640C4-0BDF-41B2-9C03-E9C647209486}"/>
    <cellStyle name="40% - uthevingsfarge 5 27 2 3 3" xfId="22942" xr:uid="{A826F46A-0B8F-48E7-B9CB-159B45D3B648}"/>
    <cellStyle name="40% - uthevingsfarge 5 27 2 3 3 2" xfId="36176" xr:uid="{A811A196-5BC2-4BD7-B829-ECF150FF87F4}"/>
    <cellStyle name="40% - uthevingsfarge 5 27 2 3 3 2 2" xfId="52275" xr:uid="{AA4BA1C1-4C4A-4683-A2FB-10340B5696CE}"/>
    <cellStyle name="40% - uthevingsfarge 5 27 2 3 3 3" xfId="45750" xr:uid="{EA17B10C-4C57-43D1-9874-D8892151BB2E}"/>
    <cellStyle name="40% - uthevingsfarge 5 27 2 3 4" xfId="38111" xr:uid="{24273D52-9FFC-4D73-B4A0-876669B4C337}"/>
    <cellStyle name="40% - uthevingsfarge 5 27 2 3 4 2" xfId="54180" xr:uid="{63535761-33C9-4128-A507-ADE801718A89}"/>
    <cellStyle name="40% - uthevingsfarge 5 27 2 3 5" xfId="49137" xr:uid="{47D0AE68-8E6E-4959-A5E4-430646CC951F}"/>
    <cellStyle name="40% - uthevingsfarge 5 27 2 4" xfId="19828" xr:uid="{6B754033-AAD6-49C6-83DF-124073F5DDA1}"/>
    <cellStyle name="40% - uthevingsfarge 5 27 2 4 2" xfId="21650" xr:uid="{7BC0D9FF-2418-4B78-A02B-775721849482}"/>
    <cellStyle name="40% - uthevingsfarge 5 27 2 4 2 2" xfId="25064" xr:uid="{83668E0A-AAA8-4F32-8A9E-32B18D7B3074}"/>
    <cellStyle name="40% - uthevingsfarge 5 27 2 4 2 2 2" xfId="36809" xr:uid="{8EDD4A64-7FAC-465E-A2F6-B8961B74D1AA}"/>
    <cellStyle name="40% - uthevingsfarge 5 27 2 4 2 2 2 2" xfId="52889" xr:uid="{4FD3EB57-C4B4-472A-AA0B-4C7AE904B145}"/>
    <cellStyle name="40% - uthevingsfarge 5 27 2 4 2 2 3" xfId="43628" xr:uid="{EBA010F6-6959-4404-B74B-8A8DA341ACC5}"/>
    <cellStyle name="40% - uthevingsfarge 5 27 2 4 2 3" xfId="35733" xr:uid="{A73E5060-9626-4E3B-9500-F39817813DA8}"/>
    <cellStyle name="40% - uthevingsfarge 5 27 2 4 2 3 2" xfId="51832" xr:uid="{65C3C522-5CB4-4FA5-9CEA-730DDA9B2202}"/>
    <cellStyle name="40% - uthevingsfarge 5 27 2 4 2 4" xfId="47025" xr:uid="{F56AC2F0-715F-4CF4-AD68-5D71402A29EF}"/>
    <cellStyle name="40% - uthevingsfarge 5 27 2 4 3" xfId="23383" xr:uid="{E88C7FD7-1C33-4608-94C6-0C0C77C67239}"/>
    <cellStyle name="40% - uthevingsfarge 5 27 2 4 3 2" xfId="27379" xr:uid="{21D0CF37-DE6B-45FD-B35B-C8449757F54B}"/>
    <cellStyle name="40% - uthevingsfarge 5 27 2 4 3 2 2" xfId="50341" xr:uid="{D0FB8131-73E5-40BB-A6BF-7AE2BD690328}"/>
    <cellStyle name="40% - uthevingsfarge 5 27 2 4 3 3" xfId="45310" xr:uid="{5D225FD6-84BD-4C4F-AE17-FDDFDA037AB7}"/>
    <cellStyle name="40% - uthevingsfarge 5 27 2 4 4" xfId="26485" xr:uid="{35302FC2-02B4-4BFD-87C8-AC57A073AB12}"/>
    <cellStyle name="40% - uthevingsfarge 5 27 2 4 4 2" xfId="50109" xr:uid="{690EB628-50E5-4D52-B7C1-05F29186C9B9}"/>
    <cellStyle name="40% - uthevingsfarge 5 27 2 4 5" xfId="48698" xr:uid="{96DD7243-81A8-4816-881A-2F1F089525B5}"/>
    <cellStyle name="40% - uthevingsfarge 5 27 2 5" xfId="20276" xr:uid="{CE7FC829-41CA-4AB7-9D45-072BE030D334}"/>
    <cellStyle name="40% - uthevingsfarge 5 27 2 5 2" xfId="21996" xr:uid="{FC28AADB-841B-4010-904D-78F6D4FAB46C}"/>
    <cellStyle name="40% - uthevingsfarge 5 27 2 5 2 2" xfId="25402" xr:uid="{5AE80BDC-746A-437A-A39D-572E58A7773F}"/>
    <cellStyle name="40% - uthevingsfarge 5 27 2 5 2 2 2" xfId="37199" xr:uid="{2A7785B7-A6BE-4751-9A4E-DBE2251C2AB4}"/>
    <cellStyle name="40% - uthevingsfarge 5 27 2 5 2 2 2 2" xfId="53275" xr:uid="{CD6BEECC-CBE3-4E28-93C9-5364CD8F1A1A}"/>
    <cellStyle name="40% - uthevingsfarge 5 27 2 5 2 2 3" xfId="43291" xr:uid="{F4E47142-A810-47EC-82B4-F7D5A6125C33}"/>
    <cellStyle name="40% - uthevingsfarge 5 27 2 5 2 3" xfId="39444" xr:uid="{4810C41A-549B-45AA-A623-0687B802890C}"/>
    <cellStyle name="40% - uthevingsfarge 5 27 2 5 2 3 2" xfId="55497" xr:uid="{CFD2C18C-5BC1-43A3-A5F8-6D6ED6FADE30}"/>
    <cellStyle name="40% - uthevingsfarge 5 27 2 5 2 4" xfId="46692" xr:uid="{C1619527-CEFE-4F5E-B07E-5528B7582096}"/>
    <cellStyle name="40% - uthevingsfarge 5 27 2 5 3" xfId="23698" xr:uid="{C7D5B3B5-ADCA-4B68-A692-4CD28204DBAF}"/>
    <cellStyle name="40% - uthevingsfarge 5 27 2 5 3 2" xfId="35242" xr:uid="{2CECAC89-91EC-4A6C-AC47-283E86B66FCD}"/>
    <cellStyle name="40% - uthevingsfarge 5 27 2 5 3 2 2" xfId="51355" xr:uid="{F74E28DD-AB40-4F6A-B23D-501FBBBCF14E}"/>
    <cellStyle name="40% - uthevingsfarge 5 27 2 5 3 3" xfId="44993" xr:uid="{4D2FC879-50B8-4D65-8B05-2E790C94DA8B}"/>
    <cellStyle name="40% - uthevingsfarge 5 27 2 5 4" xfId="27716" xr:uid="{4D975316-4737-432B-9735-D3DB24A6FF37}"/>
    <cellStyle name="40% - uthevingsfarge 5 27 2 5 4 2" xfId="50537" xr:uid="{82692F0C-5456-48A8-A847-894F73180A6A}"/>
    <cellStyle name="40% - uthevingsfarge 5 27 2 5 5" xfId="48385" xr:uid="{6976F42F-4934-4980-9809-58CBE0DBD045}"/>
    <cellStyle name="40% - uthevingsfarge 5 27 2 6" xfId="20636" xr:uid="{6522E247-7E2A-4303-AC09-6676747F22AD}"/>
    <cellStyle name="40% - uthevingsfarge 5 27 2 6 2" xfId="22355" xr:uid="{02ACE7A1-4913-4B64-B015-331D3111FBAB}"/>
    <cellStyle name="40% - uthevingsfarge 5 27 2 6 2 2" xfId="25761" xr:uid="{B3F6BCB7-928F-42B1-80A3-D4DEF36FBC10}"/>
    <cellStyle name="40% - uthevingsfarge 5 27 2 6 2 2 2" xfId="40094" xr:uid="{A8BAB85F-B208-4439-995F-F3FA64B582C9}"/>
    <cellStyle name="40% - uthevingsfarge 5 27 2 6 2 2 2 2" xfId="56137" xr:uid="{150DCF82-1364-47CA-99D9-FADC751E4CA8}"/>
    <cellStyle name="40% - uthevingsfarge 5 27 2 6 2 2 3" xfId="42932" xr:uid="{58BAD76A-0AB9-4CCE-834E-EE73E513077A}"/>
    <cellStyle name="40% - uthevingsfarge 5 27 2 6 2 3" xfId="26150" xr:uid="{E0855FDC-5C08-447D-9F4A-90B814C2E812}"/>
    <cellStyle name="40% - uthevingsfarge 5 27 2 6 2 3 2" xfId="49888" xr:uid="{E26F3643-80E7-42FD-9769-C116A64F709C}"/>
    <cellStyle name="40% - uthevingsfarge 5 27 2 6 2 4" xfId="46333" xr:uid="{79281C20-53B3-49E1-BED7-79A18E568CF5}"/>
    <cellStyle name="40% - uthevingsfarge 5 27 2 6 3" xfId="24058" xr:uid="{DBAD7D13-6ADA-41F0-AE71-AB59AF2050F2}"/>
    <cellStyle name="40% - uthevingsfarge 5 27 2 6 3 2" xfId="35270" xr:uid="{F68239D3-C120-4076-8368-0A891F0A1B44}"/>
    <cellStyle name="40% - uthevingsfarge 5 27 2 6 3 2 2" xfId="51383" xr:uid="{F658FB4B-7B8A-4D8F-B88C-D99094772F25}"/>
    <cellStyle name="40% - uthevingsfarge 5 27 2 6 3 3" xfId="44634" xr:uid="{D1A74CD9-9ABB-4BE8-938C-59371298AE38}"/>
    <cellStyle name="40% - uthevingsfarge 5 27 2 6 4" xfId="26312" xr:uid="{82D7739B-0094-41A8-9BDB-4D070672EA0C}"/>
    <cellStyle name="40% - uthevingsfarge 5 27 2 6 4 2" xfId="50020" xr:uid="{C6B275C5-5E49-43C9-AEA1-FBB7D6DD995B}"/>
    <cellStyle name="40% - uthevingsfarge 5 27 2 6 5" xfId="48025" xr:uid="{4581E251-EA5F-4693-A008-8724D9BA2FFB}"/>
    <cellStyle name="40% - uthevingsfarge 5 27 2 7" xfId="20815" xr:uid="{E743638E-8FC9-4E95-97F0-69701B2374AA}"/>
    <cellStyle name="40% - uthevingsfarge 5 27 2 7 2" xfId="24230" xr:uid="{FB2C8B63-F6CE-4442-81D7-167FDF127A0A}"/>
    <cellStyle name="40% - uthevingsfarge 5 27 2 7 2 2" xfId="36562" xr:uid="{2B90D914-0037-4273-8FCD-9901D97E8121}"/>
    <cellStyle name="40% - uthevingsfarge 5 27 2 7 2 2 2" xfId="52642" xr:uid="{E4453D74-3105-4F17-A54B-C89B10128ED1}"/>
    <cellStyle name="40% - uthevingsfarge 5 27 2 7 2 3" xfId="44462" xr:uid="{0942DC0E-BB36-475B-8476-02DA16C868D3}"/>
    <cellStyle name="40% - uthevingsfarge 5 27 2 7 3" xfId="38244" xr:uid="{814C4E55-7525-4D74-9CFC-7CA544509AE7}"/>
    <cellStyle name="40% - uthevingsfarge 5 27 2 7 3 2" xfId="54313" xr:uid="{04B51F2F-EF56-4E56-9C88-0171FCA7994A}"/>
    <cellStyle name="40% - uthevingsfarge 5 27 2 7 4" xfId="47853" xr:uid="{BFA56FC2-BC81-4CDD-AC70-0588E0B50EA0}"/>
    <cellStyle name="40% - uthevingsfarge 5 27 2 8" xfId="22548" xr:uid="{BDB40CAF-3679-4BC8-9A42-BBF798F1D738}"/>
    <cellStyle name="40% - uthevingsfarge 5 27 2 8 2" xfId="36037" xr:uid="{45AD37EE-9577-470C-BF16-972B53EFD630}"/>
    <cellStyle name="40% - uthevingsfarge 5 27 2 8 2 2" xfId="52136" xr:uid="{3AC01B51-5093-4CC7-A997-8B5F274C0113}"/>
    <cellStyle name="40% - uthevingsfarge 5 27 2 8 3" xfId="46144" xr:uid="{90213D0F-1D11-4475-B3C8-6994DEB3EA7F}"/>
    <cellStyle name="40% - uthevingsfarge 5 27 2 9" xfId="26719" xr:uid="{5EDD8F38-B2AE-43DF-BBBB-D277D292441E}"/>
    <cellStyle name="40% - uthevingsfarge 5 27 3" xfId="945" xr:uid="{A3D24369-6E15-463D-9F71-DA391DA4BDE6}"/>
    <cellStyle name="40% - uthevingsfarge 5 27 3 10" xfId="62506" xr:uid="{AF84DDC8-5272-45E3-8ACB-A8C87996CD98}"/>
    <cellStyle name="40% - uthevingsfarge 5 27 3 11" xfId="19010" xr:uid="{BD1F918B-557F-422F-B84C-5CCB32DE8A52}"/>
    <cellStyle name="40% - uthevingsfarge 5 27 3 2" xfId="19446" xr:uid="{7CB85BCB-EFFB-4B45-AC3C-E66E10BD4EED}"/>
    <cellStyle name="40% - uthevingsfarge 5 27 3 2 2" xfId="21325" xr:uid="{6E8CBA85-1A35-4CEC-9E3C-C04AAA88F987}"/>
    <cellStyle name="40% - uthevingsfarge 5 27 3 2 2 2" xfId="24740" xr:uid="{4DD9FD0A-CE72-4E7C-8BF9-1013CE385AB2}"/>
    <cellStyle name="40% - uthevingsfarge 5 27 3 2 2 2 2" xfId="36719" xr:uid="{85F61AFD-D55C-4AC6-A015-BC82E61953B0}"/>
    <cellStyle name="40% - uthevingsfarge 5 27 3 2 2 2 2 2" xfId="52799" xr:uid="{C4BA74CE-1B77-429B-B38C-EA40741BA67E}"/>
    <cellStyle name="40% - uthevingsfarge 5 27 3 2 2 2 3" xfId="43952" xr:uid="{B79E0BA2-571B-4FBB-B6D9-F8AAF9A8EBA7}"/>
    <cellStyle name="40% - uthevingsfarge 5 27 3 2 2 3" xfId="37675" xr:uid="{409E80D7-3021-48B9-914E-5C7BEB9F1DBC}"/>
    <cellStyle name="40% - uthevingsfarge 5 27 3 2 2 3 2" xfId="53747" xr:uid="{A9DA61DD-4828-463D-B94B-CB66313D7127}"/>
    <cellStyle name="40% - uthevingsfarge 5 27 3 2 2 4" xfId="47343" xr:uid="{61A8A4A5-EB53-4C8A-9E70-60F36030D3CC}"/>
    <cellStyle name="40% - uthevingsfarge 5 27 3 2 3" xfId="23043" xr:uid="{7C26E284-1E00-48B9-8861-35F50A56900D}"/>
    <cellStyle name="40% - uthevingsfarge 5 27 3 2 3 2" xfId="36206" xr:uid="{95836ECC-EBB1-4106-9FB7-D62FE91AE58F}"/>
    <cellStyle name="40% - uthevingsfarge 5 27 3 2 3 2 2" xfId="52305" xr:uid="{F6AD8751-3C0F-4EFA-929F-3F65851C71B6}"/>
    <cellStyle name="40% - uthevingsfarge 5 27 3 2 3 3" xfId="45649" xr:uid="{7222CF63-EBD4-46DF-BDD5-38BA0337FA86}"/>
    <cellStyle name="40% - uthevingsfarge 5 27 3 2 4" xfId="33438" xr:uid="{6469E501-289A-4475-B314-1BDB3F2FF294}"/>
    <cellStyle name="40% - uthevingsfarge 5 27 3 2 5" xfId="27928" xr:uid="{F42511A9-0999-4DCB-91FA-7526B9E2717F}"/>
    <cellStyle name="40% - uthevingsfarge 5 27 3 2 5 2" xfId="50644" xr:uid="{B619ABC3-9C31-4461-A865-CBB98801B479}"/>
    <cellStyle name="40% - uthevingsfarge 5 27 3 2 6" xfId="49036" xr:uid="{177052BD-A535-48BF-AE23-E9D6E178EBC1}"/>
    <cellStyle name="40% - uthevingsfarge 5 27 3 3" xfId="20377" xr:uid="{1631BE5A-39FF-4512-9963-207D3D44F58A}"/>
    <cellStyle name="40% - uthevingsfarge 5 27 3 3 10" xfId="62696" xr:uid="{1B8CDA7D-3E62-4D7C-8151-EDBF7C1D8CFD}"/>
    <cellStyle name="40% - uthevingsfarge 5 27 3 3 2" xfId="22096" xr:uid="{AC3B333B-838C-42EF-90E2-2E0751F88881}"/>
    <cellStyle name="40% - uthevingsfarge 5 27 3 3 2 2" xfId="25502" xr:uid="{8B207381-58FD-4640-881C-4463E4AA2521}"/>
    <cellStyle name="40% - uthevingsfarge 5 27 3 3 2 2 2" xfId="39996" xr:uid="{C74946C1-2915-4D8E-9FD2-A0B4E5D915B1}"/>
    <cellStyle name="40% - uthevingsfarge 5 27 3 3 2 2 2 2" xfId="56040" xr:uid="{9DC3EC9F-BB3F-4B7B-86DB-0769F7C6A8D1}"/>
    <cellStyle name="40% - uthevingsfarge 5 27 3 3 2 2 3" xfId="43191" xr:uid="{0E19F302-3DDA-4D31-9B19-DC1410D5E7A9}"/>
    <cellStyle name="40% - uthevingsfarge 5 27 3 3 2 3" xfId="39463" xr:uid="{91085FC4-7044-498F-996E-B0810D445469}"/>
    <cellStyle name="40% - uthevingsfarge 5 27 3 3 2 3 2" xfId="55516" xr:uid="{6140E1BE-8626-4F81-B550-630CA36D1C0D}"/>
    <cellStyle name="40% - uthevingsfarge 5 27 3 3 2 4" xfId="46592" xr:uid="{26D2646C-0F56-4994-8A02-2516EF9E9966}"/>
    <cellStyle name="40% - uthevingsfarge 5 27 3 3 2 5" xfId="58251" xr:uid="{C2EACCEA-9700-4579-B657-F283F07DF147}"/>
    <cellStyle name="40% - uthevingsfarge 5 27 3 3 2 6" xfId="58689" xr:uid="{A599849D-A7AC-4605-9656-FAD737BB5F85}"/>
    <cellStyle name="40% - uthevingsfarge 5 27 3 3 2 7" xfId="61537" xr:uid="{FA6C57BD-C0BF-46E0-BDCF-26618A25D449}"/>
    <cellStyle name="40% - uthevingsfarge 5 27 3 3 2 8" xfId="62306" xr:uid="{1F38D41E-9E7B-47E8-BCC3-15E323211405}"/>
    <cellStyle name="40% - uthevingsfarge 5 27 3 3 2 9" xfId="62892" xr:uid="{600A9C7B-CF4E-494D-85C6-C45161098920}"/>
    <cellStyle name="40% - uthevingsfarge 5 27 3 3 3" xfId="23799" xr:uid="{4AC84378-391D-4C84-A8D0-0EFEBEB51CF2}"/>
    <cellStyle name="40% - uthevingsfarge 5 27 3 3 3 2" xfId="37966" xr:uid="{8270BE0D-B44B-4B40-B6B5-F97BF4287695}"/>
    <cellStyle name="40% - uthevingsfarge 5 27 3 3 3 2 2" xfId="54035" xr:uid="{2B1BA67B-975E-4302-8DB6-24EFED729019}"/>
    <cellStyle name="40% - uthevingsfarge 5 27 3 3 3 3" xfId="44892" xr:uid="{9DF912D2-F5FF-4A38-B21C-E31E78CB8985}"/>
    <cellStyle name="40% - uthevingsfarge 5 27 3 3 3 4" xfId="59349" xr:uid="{7187C6EC-10EA-4934-846D-8D6FF89D70DB}"/>
    <cellStyle name="40% - uthevingsfarge 5 27 3 3 4" xfId="31705" xr:uid="{F5F89E8D-D998-471C-9168-C57BB97E44BB}"/>
    <cellStyle name="40% - uthevingsfarge 5 27 3 3 4 2" xfId="50785" xr:uid="{81F36713-1A43-4052-A10B-60D199B53840}"/>
    <cellStyle name="40% - uthevingsfarge 5 27 3 3 5" xfId="40444" xr:uid="{A55ED1B6-FCFF-4B57-BB8D-31B54570D2F4}"/>
    <cellStyle name="40% - uthevingsfarge 5 27 3 3 6" xfId="40713" xr:uid="{A3916111-B28D-46DC-AD85-6D8E159CE9D6}"/>
    <cellStyle name="40% - uthevingsfarge 5 27 3 3 7" xfId="48284" xr:uid="{E48E2817-3BED-4CB2-9295-2B2F984CD17F}"/>
    <cellStyle name="40% - uthevingsfarge 5 27 3 3 8" xfId="59149" xr:uid="{DA46B81A-19BE-434F-8B50-059EC6857738}"/>
    <cellStyle name="40% - uthevingsfarge 5 27 3 3 9" xfId="62075" xr:uid="{2D7E66EE-3A11-4D79-911C-AC2BEBF96033}"/>
    <cellStyle name="40% - uthevingsfarge 5 27 3 4" xfId="20933" xr:uid="{C0E1584E-65DD-4620-B2CA-192C46BB10D5}"/>
    <cellStyle name="40% - uthevingsfarge 5 27 3 4 2" xfId="24348" xr:uid="{D343C2EC-5450-443D-9235-3DEE6AFC4389}"/>
    <cellStyle name="40% - uthevingsfarge 5 27 3 4 2 2" xfId="36593" xr:uid="{74EBC72E-7EEF-4AEC-A42A-240DD674E4F6}"/>
    <cellStyle name="40% - uthevingsfarge 5 27 3 4 2 2 2" xfId="52673" xr:uid="{D81D25F5-7950-46A5-8B8E-54A1466CA4A6}"/>
    <cellStyle name="40% - uthevingsfarge 5 27 3 4 2 3" xfId="44344" xr:uid="{AAE73AC1-2157-4EA2-9D6F-5474EAA9C13D}"/>
    <cellStyle name="40% - uthevingsfarge 5 27 3 4 3" xfId="35220" xr:uid="{75C2C500-CDD6-4CB0-9BDF-FD4E5FCBDB79}"/>
    <cellStyle name="40% - uthevingsfarge 5 27 3 4 3 2" xfId="51333" xr:uid="{D29A1A42-2E94-4F3A-9F86-A0A9F04B0DE6}"/>
    <cellStyle name="40% - uthevingsfarge 5 27 3 4 4" xfId="47735" xr:uid="{B62C1834-109D-418C-8221-1ED9D12A3B3C}"/>
    <cellStyle name="40% - uthevingsfarge 5 27 3 5" xfId="22649" xr:uid="{AF8AEBF2-8B73-4A31-8A72-2BF599F91F8D}"/>
    <cellStyle name="40% - uthevingsfarge 5 27 3 5 2" xfId="39549" xr:uid="{5D5D9B33-5689-4A16-A623-3E2D71B329AE}"/>
    <cellStyle name="40% - uthevingsfarge 5 27 3 5 2 2" xfId="55602" xr:uid="{CF038D80-4AC2-4B75-A94D-0573A5EB99F0}"/>
    <cellStyle name="40% - uthevingsfarge 5 27 3 5 3" xfId="46043" xr:uid="{59CCBBF5-279C-4F1E-B701-5650E07F1D57}"/>
    <cellStyle name="40% - uthevingsfarge 5 27 3 6" xfId="26721" xr:uid="{6E4B4DD9-55E3-4E74-B479-9B403358057D}"/>
    <cellStyle name="40% - uthevingsfarge 5 27 3 7" xfId="49430" xr:uid="{73FB0524-94B3-4581-8A52-BD8D92978B57}"/>
    <cellStyle name="40% - uthevingsfarge 5 27 3 8" xfId="58941" xr:uid="{7B99561F-4269-445F-A273-9076B274C22D}"/>
    <cellStyle name="40% - uthevingsfarge 5 27 3 9" xfId="61845" xr:uid="{2688F55D-3979-4BF6-B8C7-E6BF10CCAAA8}"/>
    <cellStyle name="40% - uthevingsfarge 5 27 3_Avviksanalyse løpende RNB15 (1)" xfId="32046" xr:uid="{D62B0097-0042-44CD-ADD9-F304626E8405}"/>
    <cellStyle name="40% - uthevingsfarge 5 27 4" xfId="19267" xr:uid="{1551878E-F8F6-46D4-9A28-BC2645467359}"/>
    <cellStyle name="40% - uthevingsfarge 5 27 4 2" xfId="21146" xr:uid="{20D90FD7-3838-4F51-938F-DCF4CF92BB69}"/>
    <cellStyle name="40% - uthevingsfarge 5 27 4 2 2" xfId="24561" xr:uid="{DEB30938-DE6E-44B2-8F91-44AEA29DC8B2}"/>
    <cellStyle name="40% - uthevingsfarge 5 27 4 2 2 2" xfId="39076" xr:uid="{3C092AFF-DD57-4345-926A-68C914C1CAB3}"/>
    <cellStyle name="40% - uthevingsfarge 5 27 4 2 2 2 2" xfId="55132" xr:uid="{643BCEEF-4FD6-4E17-93C9-AF9B6FCA6687}"/>
    <cellStyle name="40% - uthevingsfarge 5 27 4 2 2 3" xfId="44131" xr:uid="{4A5246E9-928B-495A-AB47-C3FDB239BD17}"/>
    <cellStyle name="40% - uthevingsfarge 5 27 4 2 3" xfId="35545" xr:uid="{84BE2F5D-28A4-4664-9859-B7405A153C7B}"/>
    <cellStyle name="40% - uthevingsfarge 5 27 4 2 3 2" xfId="51647" xr:uid="{6612C02E-9CEE-4B5A-A743-C7B8AF20FC7C}"/>
    <cellStyle name="40% - uthevingsfarge 5 27 4 2 4" xfId="47522" xr:uid="{FD0362B1-E32F-45D6-B2FC-E830560A8914}"/>
    <cellStyle name="40% - uthevingsfarge 5 27 4 3" xfId="22864" xr:uid="{9A746043-E567-4C4A-800F-1E88422979D1}"/>
    <cellStyle name="40% - uthevingsfarge 5 27 4 3 2" xfId="36147" xr:uid="{C2054DD8-BCCF-4DA8-9D90-44655F4C2802}"/>
    <cellStyle name="40% - uthevingsfarge 5 27 4 3 2 2" xfId="52246" xr:uid="{48CAA5F6-3E3A-43F1-8BD2-6BC0714E871F}"/>
    <cellStyle name="40% - uthevingsfarge 5 27 4 3 3" xfId="45828" xr:uid="{5CD986E6-D306-4816-9D59-DA3572B1B33B}"/>
    <cellStyle name="40% - uthevingsfarge 5 27 4 4" xfId="37100" xr:uid="{601094D8-713F-4A13-A59E-B74A7A62A667}"/>
    <cellStyle name="40% - uthevingsfarge 5 27 4 4 2" xfId="53178" xr:uid="{52325081-491A-4C1F-831C-7B7D2A784977}"/>
    <cellStyle name="40% - uthevingsfarge 5 27 4 5" xfId="49215" xr:uid="{84F22506-F9C6-449B-BDCA-89F89E9348AD}"/>
    <cellStyle name="40% - uthevingsfarge 5 27 5" xfId="19728" xr:uid="{1F59C67E-72B0-439A-8BCB-A048E709354D}"/>
    <cellStyle name="40% - uthevingsfarge 5 27 5 2" xfId="21556" xr:uid="{1641961D-81BE-4B2E-B5C6-DFC1FD29354F}"/>
    <cellStyle name="40% - uthevingsfarge 5 27 5 2 2" xfId="24971" xr:uid="{E2B0E6B1-92ED-43CF-AED2-54A2BB7234FC}"/>
    <cellStyle name="40% - uthevingsfarge 5 27 5 2 2 2" xfId="39909" xr:uid="{C7A0F2AA-3591-4DC3-AF51-DAFA11493CFF}"/>
    <cellStyle name="40% - uthevingsfarge 5 27 5 2 2 2 2" xfId="55953" xr:uid="{1145A8BF-91F1-453D-B1EE-1F0F2BD247AF}"/>
    <cellStyle name="40% - uthevingsfarge 5 27 5 2 2 3" xfId="43721" xr:uid="{949EA0AF-7E6A-4E20-8BF5-451227A6DAFD}"/>
    <cellStyle name="40% - uthevingsfarge 5 27 5 2 3" xfId="37703" xr:uid="{0283263A-FBC9-40AE-9497-C463B24CCC54}"/>
    <cellStyle name="40% - uthevingsfarge 5 27 5 2 3 2" xfId="53775" xr:uid="{623D9D52-B00B-4880-A331-EC628317F75D}"/>
    <cellStyle name="40% - uthevingsfarge 5 27 5 2 4" xfId="47116" xr:uid="{33AB3514-64CC-4AAC-8BBE-ABE7F987CE83}"/>
    <cellStyle name="40% - uthevingsfarge 5 27 5 3" xfId="23289" xr:uid="{3E35751B-F284-47BC-94AD-6C763F33F4E1}"/>
    <cellStyle name="40% - uthevingsfarge 5 27 5 3 2" xfId="39663" xr:uid="{DCB3B25A-26BB-4D0C-A6B5-AB3448C55407}"/>
    <cellStyle name="40% - uthevingsfarge 5 27 5 3 2 2" xfId="55716" xr:uid="{4F925FE0-0163-4157-B187-928FC36E255F}"/>
    <cellStyle name="40% - uthevingsfarge 5 27 5 3 3" xfId="45404" xr:uid="{2D1E0BEF-68F5-4749-94A3-2FC9FD363FFF}"/>
    <cellStyle name="40% - uthevingsfarge 5 27 5 4" xfId="26491" xr:uid="{E2629FAA-15BA-4577-984A-B83A7187104F}"/>
    <cellStyle name="40% - uthevingsfarge 5 27 5 4 2" xfId="50115" xr:uid="{8DF3E95D-446D-41DC-BADE-1EEA3FBBF9D1}"/>
    <cellStyle name="40% - uthevingsfarge 5 27 5 5" xfId="48792" xr:uid="{BA642414-383E-418C-95E3-B4FB12E9ED1A}"/>
    <cellStyle name="40% - uthevingsfarge 5 27 6" xfId="20193" xr:uid="{697EE1B4-E058-40D7-93AB-3C0E46906C2A}"/>
    <cellStyle name="40% - uthevingsfarge 5 27 6 2" xfId="21913" xr:uid="{186360D6-7E64-4B2E-A5B0-076210A5061D}"/>
    <cellStyle name="40% - uthevingsfarge 5 27 6 2 2" xfId="25323" xr:uid="{60529B16-3CDA-4344-8D37-3E96E89AFD7D}"/>
    <cellStyle name="40% - uthevingsfarge 5 27 6 2 2 2" xfId="38956" xr:uid="{EB613253-EF80-4457-A067-18066E5E1FA5}"/>
    <cellStyle name="40% - uthevingsfarge 5 27 6 2 2 2 2" xfId="55012" xr:uid="{28B97FFB-BE11-412D-A28A-6A21A28264B7}"/>
    <cellStyle name="40% - uthevingsfarge 5 27 6 2 2 3" xfId="43370" xr:uid="{30FD5232-C2A8-441A-83DD-777CBBF58B76}"/>
    <cellStyle name="40% - uthevingsfarge 5 27 6 2 3" xfId="35833" xr:uid="{CC24FDC2-79FD-4FF0-8257-D0B1D1FC63FE}"/>
    <cellStyle name="40% - uthevingsfarge 5 27 6 2 3 2" xfId="51932" xr:uid="{0985ABC1-AF29-497A-A3AB-7AAC73C1BA6B}"/>
    <cellStyle name="40% - uthevingsfarge 5 27 6 2 4" xfId="46771" xr:uid="{2A3EE4A7-8E88-41D1-AEBD-BFB33F22B6C2}"/>
    <cellStyle name="40% - uthevingsfarge 5 27 6 3" xfId="23619" xr:uid="{DD5AE430-2FFC-477F-8CAC-701166BC49FB}"/>
    <cellStyle name="40% - uthevingsfarge 5 27 6 3 2" xfId="37161" xr:uid="{DB3BE6F0-6201-4C8C-9CB1-58B94F05ADC5}"/>
    <cellStyle name="40% - uthevingsfarge 5 27 6 3 2 2" xfId="53238" xr:uid="{932ADCA1-2365-41D4-A9B7-A19F526F1DD4}"/>
    <cellStyle name="40% - uthevingsfarge 5 27 6 3 3" xfId="45073" xr:uid="{396F4F0A-0166-4561-A475-2DBB793A5085}"/>
    <cellStyle name="40% - uthevingsfarge 5 27 6 4" xfId="27735" xr:uid="{8813FE0D-13B4-434F-83B9-A07FE759A19A}"/>
    <cellStyle name="40% - uthevingsfarge 5 27 6 4 2" xfId="50556" xr:uid="{97388731-67BE-4F7C-A439-E86E8C66D5D2}"/>
    <cellStyle name="40% - uthevingsfarge 5 27 6 5" xfId="48464" xr:uid="{FA7D30F5-D091-4199-B192-1B5DF2093638}"/>
    <cellStyle name="40% - uthevingsfarge 5 27 7" xfId="20557" xr:uid="{5CE32625-1BBA-43D6-A19B-41C859D5DBD8}"/>
    <cellStyle name="40% - uthevingsfarge 5 27 7 2" xfId="22276" xr:uid="{8B97BB89-408A-419C-9EF4-2A7614E666F6}"/>
    <cellStyle name="40% - uthevingsfarge 5 27 7 2 2" xfId="25682" xr:uid="{723C4DED-4F3E-49BA-A5A3-C3A45ED441F8}"/>
    <cellStyle name="40% - uthevingsfarge 5 27 7 2 2 2" xfId="37031" xr:uid="{65F8142F-5932-4518-AFDA-4676E5733A72}"/>
    <cellStyle name="40% - uthevingsfarge 5 27 7 2 2 2 2" xfId="53111" xr:uid="{622D62BA-C8C7-4DE7-96F8-D56932F0DB75}"/>
    <cellStyle name="40% - uthevingsfarge 5 27 7 2 2 3" xfId="43011" xr:uid="{BB692E31-B80D-47F6-A7E9-2209DEB8982E}"/>
    <cellStyle name="40% - uthevingsfarge 5 27 7 2 3" xfId="39489" xr:uid="{C6AC0FB3-212F-4584-9046-F82F6C402BFA}"/>
    <cellStyle name="40% - uthevingsfarge 5 27 7 2 3 2" xfId="55542" xr:uid="{44546F18-841F-4ABB-AC4B-50595B7CEE34}"/>
    <cellStyle name="40% - uthevingsfarge 5 27 7 2 4" xfId="46412" xr:uid="{E0DC4B14-100F-484F-A58D-8414F6965301}"/>
    <cellStyle name="40% - uthevingsfarge 5 27 7 3" xfId="23979" xr:uid="{CFFC8195-2092-471A-8256-62C74CA0DFE6}"/>
    <cellStyle name="40% - uthevingsfarge 5 27 7 3 2" xfId="37268" xr:uid="{64CF9D02-EA65-4B62-A622-95BF1B67DAF3}"/>
    <cellStyle name="40% - uthevingsfarge 5 27 7 3 2 2" xfId="53343" xr:uid="{E649B6E8-1265-47B3-BC25-2C711A952433}"/>
    <cellStyle name="40% - uthevingsfarge 5 27 7 3 3" xfId="44713" xr:uid="{1B4E72E9-FD8A-424D-8115-4A82C3066FA2}"/>
    <cellStyle name="40% - uthevingsfarge 5 27 7 4" xfId="35129" xr:uid="{E26AB119-7728-4E86-8607-20716B9C2860}"/>
    <cellStyle name="40% - uthevingsfarge 5 27 7 4 2" xfId="51243" xr:uid="{5A2B0155-CFC7-4A9D-B9AA-6867FBE8C592}"/>
    <cellStyle name="40% - uthevingsfarge 5 27 7 5" xfId="48104" xr:uid="{A4A15979-6768-4359-BE91-54341FB2D53C}"/>
    <cellStyle name="40% - uthevingsfarge 5 27 8" xfId="20709" xr:uid="{2A993849-9CD2-4ADC-B870-040BCB057DFA}"/>
    <cellStyle name="40% - uthevingsfarge 5 27 8 2" xfId="24128" xr:uid="{B5996A02-A193-4DB5-85FE-D198163CEE58}"/>
    <cellStyle name="40% - uthevingsfarge 5 27 8 2 2" xfId="37980" xr:uid="{120AC622-868B-4467-ADFC-BFC619CBB223}"/>
    <cellStyle name="40% - uthevingsfarge 5 27 8 2 2 2" xfId="54049" xr:uid="{82AB8E1F-6CEB-4D3C-A368-4AC758D6FBA7}"/>
    <cellStyle name="40% - uthevingsfarge 5 27 8 2 3" xfId="44564" xr:uid="{48710B12-33C4-48EA-9C84-BB3DCAD2BBDD}"/>
    <cellStyle name="40% - uthevingsfarge 5 27 8 3" xfId="35167" xr:uid="{3ECEA661-FAE0-4C22-B0BD-2041756ED9D3}"/>
    <cellStyle name="40% - uthevingsfarge 5 27 8 3 2" xfId="51281" xr:uid="{E7D54BEE-1645-406E-A7FE-9BFCFE8FE0F4}"/>
    <cellStyle name="40% - uthevingsfarge 5 27 8 4" xfId="47955" xr:uid="{8B4DE35D-BC47-46F7-B8B8-FAE85760E8A0}"/>
    <cellStyle name="40% - uthevingsfarge 5 27 9" xfId="22453" xr:uid="{8E97F0B1-788C-42B7-9C05-224CF7D97703}"/>
    <cellStyle name="40% - uthevingsfarge 5 27 9 2" xfId="37551" xr:uid="{F55C0B72-F29F-4816-B568-68EA9A1A73D4}"/>
    <cellStyle name="40% - uthevingsfarge 5 27 9 2 2" xfId="53625" xr:uid="{8CB75203-E7BA-49B0-9F90-AA3047B80441}"/>
    <cellStyle name="40% - uthevingsfarge 5 27 9 3" xfId="46239" xr:uid="{1B0E136D-ED04-42B9-84D5-5A9A9CF12816}"/>
    <cellStyle name="40% - uthevingsfarge 5 28" xfId="481" xr:uid="{EBD90B54-BDD2-4264-984C-37B9FDF74896}"/>
    <cellStyle name="40% - uthevingsfarge 5 28 10" xfId="22454" xr:uid="{9206DBA3-0D5F-4150-9424-A61FF3705CDA}"/>
    <cellStyle name="40% - uthevingsfarge 5 28 10 2" xfId="35245" xr:uid="{69D7B38E-F50C-4488-9156-0BDB1B72EB03}"/>
    <cellStyle name="40% - uthevingsfarge 5 28 10 2 2" xfId="51358" xr:uid="{A008192A-3334-4CC2-82E4-B9C1BC99918D}"/>
    <cellStyle name="40% - uthevingsfarge 5 28 10 3" xfId="46238" xr:uid="{1EA7DA69-84DB-4A63-9ECD-232407A252AF}"/>
    <cellStyle name="40% - uthevingsfarge 5 28 11" xfId="26722" xr:uid="{FC31E779-B765-41CF-BBAB-51407D47196C}"/>
    <cellStyle name="40% - uthevingsfarge 5 28 12" xfId="49626" xr:uid="{4F76CF66-3507-4D3E-8111-9D24EF0D9268}"/>
    <cellStyle name="40% - uthevingsfarge 5 28 13" xfId="16652" xr:uid="{2A285C8D-7EC2-4F3C-9632-4423601819FE}"/>
    <cellStyle name="40% - uthevingsfarge 5 28 14" xfId="3821" xr:uid="{5919EF35-5186-4428-BACF-58AA7E362AF7}"/>
    <cellStyle name="40% - uthevingsfarge 5 28 2" xfId="1438" xr:uid="{9274D9C3-C655-4265-9E43-CE3855C9221D}"/>
    <cellStyle name="40% - uthevingsfarge 5 28 2 10" xfId="49530" xr:uid="{BE02DF74-3738-4894-8A01-A6044A0495B6}"/>
    <cellStyle name="40% - uthevingsfarge 5 28 2 11" xfId="18864" xr:uid="{919BC0A2-A8C5-4EA5-829D-B943F96B572F}"/>
    <cellStyle name="40% - uthevingsfarge 5 28 2 2" xfId="19096" xr:uid="{9296BEA4-A385-4D2A-8012-E19996BA285E}"/>
    <cellStyle name="40% - uthevingsfarge 5 28 2 2 10" xfId="62575" xr:uid="{EFF24CC4-EAE5-462F-B170-F6EEAA962F63}"/>
    <cellStyle name="40% - uthevingsfarge 5 28 2 2 2" xfId="19526" xr:uid="{A7BC0D73-3A63-45A2-A10B-BB7EDE57C838}"/>
    <cellStyle name="40% - uthevingsfarge 5 28 2 2 2 2" xfId="21405" xr:uid="{4BFC4306-DB27-47B7-8CE4-4A301B4EBF4A}"/>
    <cellStyle name="40% - uthevingsfarge 5 28 2 2 2 2 2" xfId="24820" xr:uid="{77E6CF9E-B6B0-48E8-83D4-9577AAA6CB03}"/>
    <cellStyle name="40% - uthevingsfarge 5 28 2 2 2 2 2 2" xfId="39886" xr:uid="{A5978513-97BE-4824-9D62-3207862149E3}"/>
    <cellStyle name="40% - uthevingsfarge 5 28 2 2 2 2 2 2 2" xfId="55930" xr:uid="{CE564D55-77E4-446B-8771-EAD0018D70C9}"/>
    <cellStyle name="40% - uthevingsfarge 5 28 2 2 2 2 2 3" xfId="43872" xr:uid="{6FC87FDA-AA84-4636-9FD0-E1882FC4CBEC}"/>
    <cellStyle name="40% - uthevingsfarge 5 28 2 2 2 2 3" xfId="35636" xr:uid="{D33688F2-3ED5-48D9-86AF-B7446976B99C}"/>
    <cellStyle name="40% - uthevingsfarge 5 28 2 2 2 2 3 2" xfId="51735" xr:uid="{B78CC337-B050-43DE-B066-EBD7C8A2B047}"/>
    <cellStyle name="40% - uthevingsfarge 5 28 2 2 2 2 4" xfId="47265" xr:uid="{BECE715B-E528-4DC4-9AA5-5F68BF7395C3}"/>
    <cellStyle name="40% - uthevingsfarge 5 28 2 2 2 3" xfId="23123" xr:uid="{2BCD2F7A-9E10-4925-A3BB-F0D11DA44ACD}"/>
    <cellStyle name="40% - uthevingsfarge 5 28 2 2 2 3 2" xfId="37864" xr:uid="{DA32A299-18D8-4407-B716-92F763DDC82A}"/>
    <cellStyle name="40% - uthevingsfarge 5 28 2 2 2 3 2 2" xfId="53936" xr:uid="{73CAE3B1-A417-414A-A63F-D593EE1BF4D8}"/>
    <cellStyle name="40% - uthevingsfarge 5 28 2 2 2 3 3" xfId="45569" xr:uid="{9E755EEF-B255-456D-8458-8445402A34EE}"/>
    <cellStyle name="40% - uthevingsfarge 5 28 2 2 2 4" xfId="33439" xr:uid="{1BED6F57-2168-40BB-A6FA-DA54CD58A1F5}"/>
    <cellStyle name="40% - uthevingsfarge 5 28 2 2 2 5" xfId="27883" xr:uid="{1A573C8B-2BAC-49C1-A994-57A1C97118C9}"/>
    <cellStyle name="40% - uthevingsfarge 5 28 2 2 2 5 2" xfId="50628" xr:uid="{184A9EEB-CB21-4CF1-BB9C-9B33CBFDC01D}"/>
    <cellStyle name="40% - uthevingsfarge 5 28 2 2 2 6" xfId="48956" xr:uid="{AAAD90BF-C16D-4985-9C1A-5E6536B01E70}"/>
    <cellStyle name="40% - uthevingsfarge 5 28 2 2 3" xfId="20457" xr:uid="{A159C4D7-ABC6-46B3-99F9-3D6C25E958DE}"/>
    <cellStyle name="40% - uthevingsfarge 5 28 2 2 3 10" xfId="62765" xr:uid="{9B2D2F73-E0E1-41A7-AD11-5E04F24B4E8D}"/>
    <cellStyle name="40% - uthevingsfarge 5 28 2 2 3 2" xfId="22176" xr:uid="{54B7A792-97D3-4620-ABBE-2DB5811C23DD}"/>
    <cellStyle name="40% - uthevingsfarge 5 28 2 2 3 2 2" xfId="25582" xr:uid="{D68585C0-41A4-49D3-8AE8-756C87A2E382}"/>
    <cellStyle name="40% - uthevingsfarge 5 28 2 2 3 2 2 2" xfId="40012" xr:uid="{88D1F670-14E5-4C0D-A42D-07B487816D77}"/>
    <cellStyle name="40% - uthevingsfarge 5 28 2 2 3 2 2 2 2" xfId="56056" xr:uid="{CAD676E4-0BBF-4190-8701-9B08F7DFE116}"/>
    <cellStyle name="40% - uthevingsfarge 5 28 2 2 3 2 2 3" xfId="43111" xr:uid="{801F99DC-589C-4109-B5AD-7200E4C436A0}"/>
    <cellStyle name="40% - uthevingsfarge 5 28 2 2 3 2 3" xfId="39476" xr:uid="{BF6DB4EE-596D-459D-A018-AA15B54823F2}"/>
    <cellStyle name="40% - uthevingsfarge 5 28 2 2 3 2 3 2" xfId="55529" xr:uid="{060B856A-46AB-4BB0-8CF0-AB1802258E84}"/>
    <cellStyle name="40% - uthevingsfarge 5 28 2 2 3 2 4" xfId="46512" xr:uid="{DC036F6A-8A5A-45B4-903F-8A27D63AA44A}"/>
    <cellStyle name="40% - uthevingsfarge 5 28 2 2 3 2 5" xfId="58459" xr:uid="{EFBC0781-C7D9-454B-B11A-A9334E17F79F}"/>
    <cellStyle name="40% - uthevingsfarge 5 28 2 2 3 2 6" xfId="58756" xr:uid="{3F9915F4-EC9C-4CC5-97C6-AB0C1B374B28}"/>
    <cellStyle name="40% - uthevingsfarge 5 28 2 2 3 2 7" xfId="61604" xr:uid="{535B02E7-CFAB-47FD-832D-94A457ED4C50}"/>
    <cellStyle name="40% - uthevingsfarge 5 28 2 2 3 2 8" xfId="62376" xr:uid="{3DBD0F6B-8646-4185-8615-8DF009C949D1}"/>
    <cellStyle name="40% - uthevingsfarge 5 28 2 2 3 2 9" xfId="62961" xr:uid="{4BBBEEAE-06B6-4C51-985C-8806F90B94B9}"/>
    <cellStyle name="40% - uthevingsfarge 5 28 2 2 3 3" xfId="23879" xr:uid="{B9C58A44-8EC1-4D74-9515-2AA771D13557}"/>
    <cellStyle name="40% - uthevingsfarge 5 28 2 2 3 3 2" xfId="27332" xr:uid="{69D74213-9B31-4BAD-85B0-93479E75E093}"/>
    <cellStyle name="40% - uthevingsfarge 5 28 2 2 3 3 2 2" xfId="50296" xr:uid="{18D11F78-5033-4501-9319-1D188E4BED63}"/>
    <cellStyle name="40% - uthevingsfarge 5 28 2 2 3 3 3" xfId="44813" xr:uid="{76473B47-5219-4D91-9BDA-69F3980F4730}"/>
    <cellStyle name="40% - uthevingsfarge 5 28 2 2 3 3 4" xfId="59350" xr:uid="{51702304-982A-4692-AFF2-26F863C09673}"/>
    <cellStyle name="40% - uthevingsfarge 5 28 2 2 3 4" xfId="31913" xr:uid="{C7759964-06CC-4060-A1C6-B18D3FA83043}"/>
    <cellStyle name="40% - uthevingsfarge 5 28 2 2 3 4 2" xfId="50852" xr:uid="{A2BE7948-8F7C-418D-9EDB-98A304EBF83F}"/>
    <cellStyle name="40% - uthevingsfarge 5 28 2 2 3 5" xfId="40514" xr:uid="{5C6EDA8B-C5AC-4548-BBB9-8A3F94ED05E4}"/>
    <cellStyle name="40% - uthevingsfarge 5 28 2 2 3 6" xfId="40714" xr:uid="{4C3C5247-AA39-4C5E-8AF8-1DB99E9102B3}"/>
    <cellStyle name="40% - uthevingsfarge 5 28 2 2 3 7" xfId="48204" xr:uid="{51F8D53B-5706-4BDA-B6B7-374E1AE206C6}"/>
    <cellStyle name="40% - uthevingsfarge 5 28 2 2 3 8" xfId="59217" xr:uid="{727A32DA-E20C-46D4-88C0-84CCD69728CB}"/>
    <cellStyle name="40% - uthevingsfarge 5 28 2 2 3 9" xfId="62142" xr:uid="{10E241F7-A57E-43B7-8FF5-14D8603500DF}"/>
    <cellStyle name="40% - uthevingsfarge 5 28 2 2 4" xfId="21011" xr:uid="{3C3CC68B-0861-4F26-84F4-ED0D79D02BAE}"/>
    <cellStyle name="40% - uthevingsfarge 5 28 2 2 4 2" xfId="24426" xr:uid="{02B1BFAF-C53F-4548-A428-7B6A54358092}"/>
    <cellStyle name="40% - uthevingsfarge 5 28 2 2 4 2 2" xfId="36609" xr:uid="{B7F6ECC2-FC7B-4D77-97B1-C3E45DB12095}"/>
    <cellStyle name="40% - uthevingsfarge 5 28 2 2 4 2 2 2" xfId="52689" xr:uid="{1AB66803-73CD-464C-9321-B14B202ABA5B}"/>
    <cellStyle name="40% - uthevingsfarge 5 28 2 2 4 2 3" xfId="44266" xr:uid="{08BDEF7B-BEFA-479D-B8AB-457475E5C0D4}"/>
    <cellStyle name="40% - uthevingsfarge 5 28 2 2 4 3" xfId="35492" xr:uid="{806FFC62-44CA-4A8F-A56E-84664267E51C}"/>
    <cellStyle name="40% - uthevingsfarge 5 28 2 2 4 3 2" xfId="51596" xr:uid="{3DC7C42B-4B32-40C5-B11E-32D1B0C9B3B4}"/>
    <cellStyle name="40% - uthevingsfarge 5 28 2 2 4 4" xfId="47657" xr:uid="{E69BDEFB-B55F-4E30-91BD-F2BD04164BCE}"/>
    <cellStyle name="40% - uthevingsfarge 5 28 2 2 5" xfId="22729" xr:uid="{22377FE8-F954-49E7-9FA9-471A60AF5EFB}"/>
    <cellStyle name="40% - uthevingsfarge 5 28 2 2 5 2" xfId="37820" xr:uid="{CB568F64-A9A0-463E-B646-4D96FA1F84A6}"/>
    <cellStyle name="40% - uthevingsfarge 5 28 2 2 5 2 2" xfId="53892" xr:uid="{1648DBE2-1134-4131-99BB-D1DB0BFE0532}"/>
    <cellStyle name="40% - uthevingsfarge 5 28 2 2 5 3" xfId="45963" xr:uid="{4E9F7459-A77F-45C1-AE4E-1D52DC580EC9}"/>
    <cellStyle name="40% - uthevingsfarge 5 28 2 2 6" xfId="26724" xr:uid="{0CBA3D57-794A-4BBD-A936-98F7B105969F}"/>
    <cellStyle name="40% - uthevingsfarge 5 28 2 2 7" xfId="49350" xr:uid="{C4DC0E35-E0AA-4D30-8283-F74A674E4EB4}"/>
    <cellStyle name="40% - uthevingsfarge 5 28 2 2 8" xfId="59008" xr:uid="{B4CD096B-BF7C-48B3-9D5A-06EBC0DAAB9F}"/>
    <cellStyle name="40% - uthevingsfarge 5 28 2 2 9" xfId="61914" xr:uid="{AFD15359-71D2-4B28-8EBD-C9C0189E1422}"/>
    <cellStyle name="40% - uthevingsfarge 5 28 2 2_Avviksanalyse løpende RNB15 (1)" xfId="32047" xr:uid="{D5A224E8-D16D-4A05-B13D-50AF2305084A}"/>
    <cellStyle name="40% - uthevingsfarge 5 28 2 3" xfId="19346" xr:uid="{79D1A2F0-C4DF-4798-8784-50F6FC939789}"/>
    <cellStyle name="40% - uthevingsfarge 5 28 2 3 2" xfId="21225" xr:uid="{57935E9C-458B-4BB9-AE38-4FEA18A6FA1B}"/>
    <cellStyle name="40% - uthevingsfarge 5 28 2 3 2 2" xfId="24640" xr:uid="{FECAE947-0E09-4C14-B5FB-DF0D37860AD3}"/>
    <cellStyle name="40% - uthevingsfarge 5 28 2 3 2 2 2" xfId="37310" xr:uid="{C3EBF8EF-77B9-45FB-B98F-1D474690CA3A}"/>
    <cellStyle name="40% - uthevingsfarge 5 28 2 3 2 2 2 2" xfId="53385" xr:uid="{10AB4002-1D63-4789-98F0-56AF2BDA5313}"/>
    <cellStyle name="40% - uthevingsfarge 5 28 2 3 2 2 3" xfId="44052" xr:uid="{FFFDB3C2-85C8-42A7-9160-C21CDB2C8FAB}"/>
    <cellStyle name="40% - uthevingsfarge 5 28 2 3 2 3" xfId="39299" xr:uid="{2A6A8CA4-E104-4A30-B548-754738D45950}"/>
    <cellStyle name="40% - uthevingsfarge 5 28 2 3 2 3 2" xfId="55355" xr:uid="{97480A9A-6110-4FC6-9C55-C54D625521FF}"/>
    <cellStyle name="40% - uthevingsfarge 5 28 2 3 2 4" xfId="47443" xr:uid="{FF9E0BBC-9E88-477E-983A-4B4B772A8B07}"/>
    <cellStyle name="40% - uthevingsfarge 5 28 2 3 3" xfId="22943" xr:uid="{1D553308-FCA0-4E06-A7A7-C232197E5B95}"/>
    <cellStyle name="40% - uthevingsfarge 5 28 2 3 3 2" xfId="39600" xr:uid="{5BB0B440-74FD-4400-AAFC-7A300CA2FCAF}"/>
    <cellStyle name="40% - uthevingsfarge 5 28 2 3 3 2 2" xfId="55653" xr:uid="{420086AD-6965-4B43-9D16-57558719C3F0}"/>
    <cellStyle name="40% - uthevingsfarge 5 28 2 3 3 3" xfId="45749" xr:uid="{447CB80B-DECA-4A48-94AA-1DF7B2234F11}"/>
    <cellStyle name="40% - uthevingsfarge 5 28 2 3 4" xfId="39141" xr:uid="{12C661C9-1093-4515-9BE4-1679F6D2687E}"/>
    <cellStyle name="40% - uthevingsfarge 5 28 2 3 4 2" xfId="55197" xr:uid="{9D27451C-F357-4D9E-84D3-FF9DE60BC811}"/>
    <cellStyle name="40% - uthevingsfarge 5 28 2 3 5" xfId="49136" xr:uid="{DCD670BC-21FE-4A0D-9DB9-8972E9A5168E}"/>
    <cellStyle name="40% - uthevingsfarge 5 28 2 4" xfId="19829" xr:uid="{E22E4261-4CCB-454B-AA68-8638C37FF7BF}"/>
    <cellStyle name="40% - uthevingsfarge 5 28 2 4 2" xfId="21651" xr:uid="{A4E1B589-6F0D-4128-8BDF-0FE56D92616B}"/>
    <cellStyle name="40% - uthevingsfarge 5 28 2 4 2 2" xfId="25065" xr:uid="{F28224DE-DB54-44DF-96F7-9CED4D55B1A0}"/>
    <cellStyle name="40% - uthevingsfarge 5 28 2 4 2 2 2" xfId="36810" xr:uid="{2B693A0B-B242-4CF8-8F1E-B1B7F6812A32}"/>
    <cellStyle name="40% - uthevingsfarge 5 28 2 4 2 2 2 2" xfId="52890" xr:uid="{978CAEA1-BCF6-4E6E-BA06-2F63719F2D91}"/>
    <cellStyle name="40% - uthevingsfarge 5 28 2 4 2 2 3" xfId="43627" xr:uid="{2BC6F3B7-E4CF-4704-9A2F-E078E43DD442}"/>
    <cellStyle name="40% - uthevingsfarge 5 28 2 4 2 3" xfId="35734" xr:uid="{1AFCCB51-7EF4-4C5F-82FB-B492AA485F79}"/>
    <cellStyle name="40% - uthevingsfarge 5 28 2 4 2 3 2" xfId="51833" xr:uid="{A6A7128E-4306-499A-9850-661669DEA37C}"/>
    <cellStyle name="40% - uthevingsfarge 5 28 2 4 2 4" xfId="47024" xr:uid="{CF189FDC-0EC7-4614-94F4-57C62BDC54A2}"/>
    <cellStyle name="40% - uthevingsfarge 5 28 2 4 3" xfId="23384" xr:uid="{2CD80AF9-1CDC-40B7-85E7-170A4C963DB3}"/>
    <cellStyle name="40% - uthevingsfarge 5 28 2 4 3 2" xfId="39677" xr:uid="{DFA2FD32-6311-430B-A629-3812A82F7E8B}"/>
    <cellStyle name="40% - uthevingsfarge 5 28 2 4 3 2 2" xfId="55729" xr:uid="{6F174FC4-28B0-459D-8B8C-C24AC7236D08}"/>
    <cellStyle name="40% - uthevingsfarge 5 28 2 4 3 3" xfId="45309" xr:uid="{207223BC-7AA1-483A-8093-412C72FC65DE}"/>
    <cellStyle name="40% - uthevingsfarge 5 28 2 4 4" xfId="35023" xr:uid="{47B64C6B-9EFF-4654-8D20-57C83BB3D4F9}"/>
    <cellStyle name="40% - uthevingsfarge 5 28 2 4 4 2" xfId="51137" xr:uid="{D1C44D4A-74AB-4507-9690-373D217A4A9C}"/>
    <cellStyle name="40% - uthevingsfarge 5 28 2 4 5" xfId="48697" xr:uid="{847AA574-E3C4-4C08-BF3F-7DE134877389}"/>
    <cellStyle name="40% - uthevingsfarge 5 28 2 5" xfId="20277" xr:uid="{62F81E11-BDEA-4399-949C-6401FF159F16}"/>
    <cellStyle name="40% - uthevingsfarge 5 28 2 5 2" xfId="21997" xr:uid="{0219C4AF-8338-4082-A918-91B125E3462F}"/>
    <cellStyle name="40% - uthevingsfarge 5 28 2 5 2 2" xfId="25403" xr:uid="{CD94A35D-7756-40D1-B526-C03DEDB28A72}"/>
    <cellStyle name="40% - uthevingsfarge 5 28 2 5 2 2 2" xfId="38971" xr:uid="{FC6F211C-E755-47C8-9C97-829A3064C495}"/>
    <cellStyle name="40% - uthevingsfarge 5 28 2 5 2 2 2 2" xfId="55027" xr:uid="{796EBE0D-08BF-4912-BBB3-F34FD13446AC}"/>
    <cellStyle name="40% - uthevingsfarge 5 28 2 5 2 2 3" xfId="43290" xr:uid="{5F6D2377-8BB5-4522-9AA2-A8A9F4DFC73E}"/>
    <cellStyle name="40% - uthevingsfarge 5 28 2 5 2 3" xfId="37531" xr:uid="{D5F5F549-A566-495D-AABA-7458B3A980EA}"/>
    <cellStyle name="40% - uthevingsfarge 5 28 2 5 2 3 2" xfId="53605" xr:uid="{90EB98F6-653B-4666-B082-652AABA94F4D}"/>
    <cellStyle name="40% - uthevingsfarge 5 28 2 5 2 4" xfId="46691" xr:uid="{B5FAC1CC-E805-4D7A-BCEA-6A43232EF62E}"/>
    <cellStyle name="40% - uthevingsfarge 5 28 2 5 3" xfId="23699" xr:uid="{B791C2C5-088F-4B4E-AF10-62A6EE2F1F8C}"/>
    <cellStyle name="40% - uthevingsfarge 5 28 2 5 3 2" xfId="27349" xr:uid="{6ADF8A41-A021-491A-9808-0984198FC251}"/>
    <cellStyle name="40% - uthevingsfarge 5 28 2 5 3 2 2" xfId="50313" xr:uid="{9E0E8237-B872-4D5A-A9D9-4E65AE8697B7}"/>
    <cellStyle name="40% - uthevingsfarge 5 28 2 5 3 3" xfId="44992" xr:uid="{5B6BB7E4-093D-4AC0-99BE-39E07B96DCCB}"/>
    <cellStyle name="40% - uthevingsfarge 5 28 2 5 4" xfId="35432" xr:uid="{E2B6A087-235A-4CB2-80A3-B5386CD3003A}"/>
    <cellStyle name="40% - uthevingsfarge 5 28 2 5 4 2" xfId="51536" xr:uid="{23D82133-7BBE-4BDE-BD1F-DC65168448AB}"/>
    <cellStyle name="40% - uthevingsfarge 5 28 2 5 5" xfId="48384" xr:uid="{DF71D814-8285-4F86-B91C-FBF9BAB054EC}"/>
    <cellStyle name="40% - uthevingsfarge 5 28 2 6" xfId="20637" xr:uid="{81029B3F-9EE2-4CA4-8AC1-8E2D962FDAD8}"/>
    <cellStyle name="40% - uthevingsfarge 5 28 2 6 2" xfId="22356" xr:uid="{5DD4A9FF-6848-4E74-9562-72C6D58D7C77}"/>
    <cellStyle name="40% - uthevingsfarge 5 28 2 6 2 2" xfId="25762" xr:uid="{0DB659E6-19F3-4696-8830-5140298E2F6F}"/>
    <cellStyle name="40% - uthevingsfarge 5 28 2 6 2 2 2" xfId="40095" xr:uid="{BFD377D6-0D4E-4BC8-A8AA-077E1D826C51}"/>
    <cellStyle name="40% - uthevingsfarge 5 28 2 6 2 2 2 2" xfId="56138" xr:uid="{9EF0D5C0-088F-45A7-AB4F-05CE1084CE36}"/>
    <cellStyle name="40% - uthevingsfarge 5 28 2 6 2 2 3" xfId="42931" xr:uid="{B00BF5EB-ACA5-4AE0-83D5-362E94DB87B8}"/>
    <cellStyle name="40% - uthevingsfarge 5 28 2 6 2 3" xfId="25839" xr:uid="{986F1ED8-5701-4F94-8FB8-717EFC9B9AC7}"/>
    <cellStyle name="40% - uthevingsfarge 5 28 2 6 2 3 2" xfId="49695" xr:uid="{CCD55FF9-21E9-4AB5-9D16-FBF2C8B8AEB7}"/>
    <cellStyle name="40% - uthevingsfarge 5 28 2 6 2 4" xfId="46332" xr:uid="{98DD94A6-CA1E-42F5-9965-E01F4C8503E4}"/>
    <cellStyle name="40% - uthevingsfarge 5 28 2 6 3" xfId="24059" xr:uid="{D8EF637A-A2F6-4C71-926A-D5DB9F9214C8}"/>
    <cellStyle name="40% - uthevingsfarge 5 28 2 6 3 2" xfId="35274" xr:uid="{F5ED7BBA-C1A5-4C8D-983B-518A39B8734C}"/>
    <cellStyle name="40% - uthevingsfarge 5 28 2 6 3 2 2" xfId="51387" xr:uid="{40C7C58E-2633-4D31-A1C0-5B7DC71EF303}"/>
    <cellStyle name="40% - uthevingsfarge 5 28 2 6 3 3" xfId="44633" xr:uid="{2264866A-CF47-49FB-9885-68227AD9617C}"/>
    <cellStyle name="40% - uthevingsfarge 5 28 2 6 4" xfId="35150" xr:uid="{A9B1712C-A7D0-4B57-BC09-C4B43B870EBB}"/>
    <cellStyle name="40% - uthevingsfarge 5 28 2 6 4 2" xfId="51264" xr:uid="{92F9B838-984A-46F0-88D2-92D113884377}"/>
    <cellStyle name="40% - uthevingsfarge 5 28 2 6 5" xfId="48024" xr:uid="{EADC6BD3-344D-427A-A496-AD8955A6AFAF}"/>
    <cellStyle name="40% - uthevingsfarge 5 28 2 7" xfId="20816" xr:uid="{0B39D87D-8665-4306-BD6A-22867B45A0B9}"/>
    <cellStyle name="40% - uthevingsfarge 5 28 2 7 2" xfId="24231" xr:uid="{C990B5DC-5A25-4805-B05A-90EDBA9D4D67}"/>
    <cellStyle name="40% - uthevingsfarge 5 28 2 7 2 2" xfId="39796" xr:uid="{2CC10BFC-2832-4CC8-97D2-FB756998C9D5}"/>
    <cellStyle name="40% - uthevingsfarge 5 28 2 7 2 2 2" xfId="55840" xr:uid="{84D88E16-7780-42EC-8705-14A0A0E8714C}"/>
    <cellStyle name="40% - uthevingsfarge 5 28 2 7 2 3" xfId="44461" xr:uid="{20E9D4A2-7C02-4385-91DA-D70CF9F54D2A}"/>
    <cellStyle name="40% - uthevingsfarge 5 28 2 7 3" xfId="26242" xr:uid="{800221AC-0366-4D28-8D2D-03E4DD0F154E}"/>
    <cellStyle name="40% - uthevingsfarge 5 28 2 7 3 2" xfId="49975" xr:uid="{21F3C29B-BD13-426D-B8F6-5FCEB44AB1FE}"/>
    <cellStyle name="40% - uthevingsfarge 5 28 2 7 4" xfId="47852" xr:uid="{6F05620B-3CE7-4D32-9554-9918460295E8}"/>
    <cellStyle name="40% - uthevingsfarge 5 28 2 8" xfId="22549" xr:uid="{0D641669-D44E-4498-B3C5-7C3713368595}"/>
    <cellStyle name="40% - uthevingsfarge 5 28 2 8 2" xfId="39531" xr:uid="{57673D21-F084-4F74-B6DD-C2B30D7F69BD}"/>
    <cellStyle name="40% - uthevingsfarge 5 28 2 8 2 2" xfId="55584" xr:uid="{8108C9EA-DE75-4579-B3E1-3E82EAAA447E}"/>
    <cellStyle name="40% - uthevingsfarge 5 28 2 8 3" xfId="46143" xr:uid="{825FF492-F21B-4AA6-889D-1D59EBAFC3F6}"/>
    <cellStyle name="40% - uthevingsfarge 5 28 2 9" xfId="26723" xr:uid="{0613B116-EC49-4BA0-87D0-E59439EA72FF}"/>
    <cellStyle name="40% - uthevingsfarge 5 28 3" xfId="961" xr:uid="{5213A182-2A84-49D1-B0C5-DD75C0704374}"/>
    <cellStyle name="40% - uthevingsfarge 5 28 3 10" xfId="61846" xr:uid="{81B4AF99-5DBA-42AE-AAC6-4987FC3229CB}"/>
    <cellStyle name="40% - uthevingsfarge 5 28 3 11" xfId="62507" xr:uid="{042AE738-FEB4-47DF-85AD-CB42C0804ED9}"/>
    <cellStyle name="40% - uthevingsfarge 5 28 3 12" xfId="19011" xr:uid="{F128C584-0BE8-44FB-B0AC-E491A1F3449F}"/>
    <cellStyle name="40% - uthevingsfarge 5 28 3 2" xfId="19447" xr:uid="{93CB086D-76B7-4761-BE29-7AB82E7B6BE5}"/>
    <cellStyle name="40% - uthevingsfarge 5 28 3 2 2" xfId="21326" xr:uid="{7D097DE4-BB30-4FDD-9996-71DFB570501E}"/>
    <cellStyle name="40% - uthevingsfarge 5 28 3 2 2 2" xfId="24741" xr:uid="{0D4DBA9B-AF0E-497F-A44F-0F158C9EFF12}"/>
    <cellStyle name="40% - uthevingsfarge 5 28 3 2 2 2 2" xfId="39876" xr:uid="{17E632FB-7867-4423-B875-0606EE032701}"/>
    <cellStyle name="40% - uthevingsfarge 5 28 3 2 2 2 2 2" xfId="55920" xr:uid="{F05F8291-3680-42BA-BD58-47F41D85D719}"/>
    <cellStyle name="40% - uthevingsfarge 5 28 3 2 2 2 3" xfId="43951" xr:uid="{522D4899-93CF-4E59-BE77-910E89076657}"/>
    <cellStyle name="40% - uthevingsfarge 5 28 3 2 2 3" xfId="38314" xr:uid="{602FE94F-97B2-4F52-BA5A-5459F24891CF}"/>
    <cellStyle name="40% - uthevingsfarge 5 28 3 2 2 3 2" xfId="54383" xr:uid="{61D8511D-D743-4355-A61C-BEAC8B427E89}"/>
    <cellStyle name="40% - uthevingsfarge 5 28 3 2 2 4" xfId="47342" xr:uid="{4A4903D9-D152-4984-B5E9-09870E08FDAA}"/>
    <cellStyle name="40% - uthevingsfarge 5 28 3 2 3" xfId="23044" xr:uid="{2124EA28-336A-43AE-A33A-A85CD8A15275}"/>
    <cellStyle name="40% - uthevingsfarge 5 28 3 2 3 2" xfId="26129" xr:uid="{F562768B-1087-42F3-BB10-0E568D0A2BB6}"/>
    <cellStyle name="40% - uthevingsfarge 5 28 3 2 3 2 2" xfId="49867" xr:uid="{8855115A-C9F4-4FDC-81F7-DF8B2B0E69B9}"/>
    <cellStyle name="40% - uthevingsfarge 5 28 3 2 3 3" xfId="45648" xr:uid="{85B7674E-C270-4066-8006-A965F553D17B}"/>
    <cellStyle name="40% - uthevingsfarge 5 28 3 2 4" xfId="33440" xr:uid="{62088C9B-49AE-4CFF-8FE9-CD4B7935E88F}"/>
    <cellStyle name="40% - uthevingsfarge 5 28 3 2 5" xfId="39180" xr:uid="{543DD58B-698B-48AA-9609-C2A0A6E97B56}"/>
    <cellStyle name="40% - uthevingsfarge 5 28 3 2 5 2" xfId="55236" xr:uid="{5A22DD91-D404-45A7-A606-68EFD62F1D33}"/>
    <cellStyle name="40% - uthevingsfarge 5 28 3 2 6" xfId="49035" xr:uid="{EDF1D8D3-D897-4690-8846-CBDEEE3C3DBC}"/>
    <cellStyle name="40% - uthevingsfarge 5 28 3 3" xfId="19918" xr:uid="{7BD37162-FA07-434A-880B-70019C5B9F01}"/>
    <cellStyle name="40% - uthevingsfarge 5 28 3 3 10" xfId="62697" xr:uid="{7482D7D1-584F-4AE9-800E-FF9245105404}"/>
    <cellStyle name="40% - uthevingsfarge 5 28 3 3 2" xfId="21708" xr:uid="{7D775448-9863-486B-B1A6-1F24B38174D5}"/>
    <cellStyle name="40% - uthevingsfarge 5 28 3 3 2 2" xfId="25122" xr:uid="{5DAB3F3F-9930-45A8-A990-7A7C7B142C02}"/>
    <cellStyle name="40% - uthevingsfarge 5 28 3 3 2 2 2" xfId="27117" xr:uid="{F56FC5BE-A148-4850-8A8F-876204B3BB30}"/>
    <cellStyle name="40% - uthevingsfarge 5 28 3 3 2 2 2 2" xfId="50211" xr:uid="{18C81247-7FDD-4E0A-A871-2ABBC50920FB}"/>
    <cellStyle name="40% - uthevingsfarge 5 28 3 3 2 2 3" xfId="43570" xr:uid="{8DF68566-F504-4703-8267-080BCD423C45}"/>
    <cellStyle name="40% - uthevingsfarge 5 28 3 3 2 3" xfId="38387" xr:uid="{C3E83E5B-598B-41C7-B775-FD027E0155B9}"/>
    <cellStyle name="40% - uthevingsfarge 5 28 3 3 2 3 2" xfId="54456" xr:uid="{E8D643A0-51DA-42F3-96C0-1DEA571A6B5E}"/>
    <cellStyle name="40% - uthevingsfarge 5 28 3 3 2 4" xfId="46971" xr:uid="{63DB2DD5-A969-40F2-B37A-F768E01AF71F}"/>
    <cellStyle name="40% - uthevingsfarge 5 28 3 3 2 5" xfId="58252" xr:uid="{C5B31117-8C06-4AB6-BCF4-3DE36709C0C5}"/>
    <cellStyle name="40% - uthevingsfarge 5 28 3 3 2 6" xfId="58690" xr:uid="{C7BF5E9F-EB31-4353-8AD5-90F248188CD4}"/>
    <cellStyle name="40% - uthevingsfarge 5 28 3 3 2 7" xfId="61538" xr:uid="{A9D2A8E7-DB47-4D51-B445-916F1AC2A167}"/>
    <cellStyle name="40% - uthevingsfarge 5 28 3 3 2 8" xfId="62307" xr:uid="{F525A7C3-7A29-421A-887D-6B8052DA9B81}"/>
    <cellStyle name="40% - uthevingsfarge 5 28 3 3 2 9" xfId="62893" xr:uid="{79AEE01E-D044-473B-A4BD-0C63EE8D7200}"/>
    <cellStyle name="40% - uthevingsfarge 5 28 3 3 3" xfId="23442" xr:uid="{BD9DFA72-2724-4DEC-A37B-961D41E624E2}"/>
    <cellStyle name="40% - uthevingsfarge 5 28 3 3 3 2" xfId="37887" xr:uid="{E04AEB7A-6C96-4B8F-A5EE-3644EE996A59}"/>
    <cellStyle name="40% - uthevingsfarge 5 28 3 3 3 2 2" xfId="53959" xr:uid="{1F89AE40-D7D3-4A53-A7A3-2A20F89AEA20}"/>
    <cellStyle name="40% - uthevingsfarge 5 28 3 3 3 3" xfId="45251" xr:uid="{E65186A1-B3D8-4C9C-B5AB-B9CE6CE3A1EB}"/>
    <cellStyle name="40% - uthevingsfarge 5 28 3 3 3 4" xfId="59351" xr:uid="{2FE7164A-6B5C-476D-B255-C802497C91C5}"/>
    <cellStyle name="40% - uthevingsfarge 5 28 3 3 4" xfId="31706" xr:uid="{2318DF9E-7CB6-47D8-B397-40E5E7D0C219}"/>
    <cellStyle name="40% - uthevingsfarge 5 28 3 3 4 2" xfId="50786" xr:uid="{4F2B9A14-B640-4A9F-A561-6E9B9E7A73A8}"/>
    <cellStyle name="40% - uthevingsfarge 5 28 3 3 5" xfId="40445" xr:uid="{ECCE5BA7-A64F-4DC8-8C3A-8C2022A92670}"/>
    <cellStyle name="40% - uthevingsfarge 5 28 3 3 6" xfId="40715" xr:uid="{A5AFBBDA-A451-4410-8733-E06CD692F1AF}"/>
    <cellStyle name="40% - uthevingsfarge 5 28 3 3 7" xfId="48640" xr:uid="{7C621462-BB06-4667-91AE-7D7A2A20804A}"/>
    <cellStyle name="40% - uthevingsfarge 5 28 3 3 8" xfId="59150" xr:uid="{47108E72-F902-4B01-99A6-3D883DD36C35}"/>
    <cellStyle name="40% - uthevingsfarge 5 28 3 3 9" xfId="62076" xr:uid="{C09E4F82-1592-463F-BED8-C3D86E6CEA02}"/>
    <cellStyle name="40% - uthevingsfarge 5 28 3 4" xfId="20378" xr:uid="{4505E463-8BE4-4CEB-98EC-E4247A54A139}"/>
    <cellStyle name="40% - uthevingsfarge 5 28 3 4 2" xfId="22097" xr:uid="{24B2BC33-28C9-471E-8511-E731293EBB13}"/>
    <cellStyle name="40% - uthevingsfarge 5 28 3 4 2 2" xfId="25503" xr:uid="{56A02407-3E67-4F7A-B985-5B5845A7A95D}"/>
    <cellStyle name="40% - uthevingsfarge 5 28 3 4 2 2 2" xfId="37401" xr:uid="{B7B57622-CE57-4C36-AA6E-37C973EE1DE7}"/>
    <cellStyle name="40% - uthevingsfarge 5 28 3 4 2 2 2 2" xfId="53476" xr:uid="{D8B18A40-F563-4E93-8D50-B8C9E7C5B3FC}"/>
    <cellStyle name="40% - uthevingsfarge 5 28 3 4 2 2 3" xfId="43190" xr:uid="{E4411A8D-8960-4C4E-83BA-301AB59EFC92}"/>
    <cellStyle name="40% - uthevingsfarge 5 28 3 4 2 3" xfId="37759" xr:uid="{03202EC2-EA98-4B18-977C-283F72BC49CE}"/>
    <cellStyle name="40% - uthevingsfarge 5 28 3 4 2 3 2" xfId="53831" xr:uid="{2753AB03-ECEA-470A-A082-BFBB9866F9C2}"/>
    <cellStyle name="40% - uthevingsfarge 5 28 3 4 2 4" xfId="46591" xr:uid="{143BC900-4D79-4943-8582-F51AA15C3D49}"/>
    <cellStyle name="40% - uthevingsfarge 5 28 3 4 3" xfId="23800" xr:uid="{F5E86395-3A48-445B-AF3A-E617B19C8B0B}"/>
    <cellStyle name="40% - uthevingsfarge 5 28 3 4 3 2" xfId="38734" xr:uid="{FC433E2B-891A-4555-83EF-616667EF0D87}"/>
    <cellStyle name="40% - uthevingsfarge 5 28 3 4 3 2 2" xfId="54795" xr:uid="{9FCB7AF6-AAA2-4DD1-A4A3-63BADE072AB4}"/>
    <cellStyle name="40% - uthevingsfarge 5 28 3 4 3 3" xfId="44891" xr:uid="{78E20272-1156-440D-BA63-E1D5808F376D}"/>
    <cellStyle name="40% - uthevingsfarge 5 28 3 4 4" xfId="38227" xr:uid="{11F0EBA9-91F1-4327-808E-15B8D16CEA43}"/>
    <cellStyle name="40% - uthevingsfarge 5 28 3 4 4 2" xfId="54296" xr:uid="{631E83BC-517C-45D8-9907-18B7FC01501A}"/>
    <cellStyle name="40% - uthevingsfarge 5 28 3 4 5" xfId="48283" xr:uid="{1EEAE25D-A5BE-4A6B-A99D-163CD16A6508}"/>
    <cellStyle name="40% - uthevingsfarge 5 28 3 5" xfId="20756" xr:uid="{7FDE7394-9DA0-4E9B-92E8-53CB5C38A3A3}"/>
    <cellStyle name="40% - uthevingsfarge 5 28 3 5 2" xfId="24171" xr:uid="{E3C98029-0C33-4A2C-8650-282B105E5E2C}"/>
    <cellStyle name="40% - uthevingsfarge 5 28 3 5 2 2" xfId="39790" xr:uid="{019929D8-3BDB-4197-BF8E-5C6C74B4BBA7}"/>
    <cellStyle name="40% - uthevingsfarge 5 28 3 5 2 2 2" xfId="55834" xr:uid="{44DA137A-AD7F-446F-8892-16A69095E553}"/>
    <cellStyle name="40% - uthevingsfarge 5 28 3 5 2 3" xfId="44521" xr:uid="{C0884E9A-608B-4B2E-9511-4A6AC144E9C5}"/>
    <cellStyle name="40% - uthevingsfarge 5 28 3 5 3" xfId="27560" xr:uid="{F14A02E6-4B03-491F-8B49-0A69D41EAB5C}"/>
    <cellStyle name="40% - uthevingsfarge 5 28 3 5 3 2" xfId="50464" xr:uid="{155BDBBE-8C7D-4F05-A52F-2927E735719A}"/>
    <cellStyle name="40% - uthevingsfarge 5 28 3 5 4" xfId="47912" xr:uid="{607465E4-3BB9-4640-A9DE-6B0EC6D6A23E}"/>
    <cellStyle name="40% - uthevingsfarge 5 28 3 6" xfId="22650" xr:uid="{17A3DF87-EB32-4109-AFA1-8269FC2811CF}"/>
    <cellStyle name="40% - uthevingsfarge 5 28 3 6 2" xfId="37815" xr:uid="{5D345AE8-B083-465F-9C10-D829486FEDE4}"/>
    <cellStyle name="40% - uthevingsfarge 5 28 3 6 2 2" xfId="53887" xr:uid="{79DCAEDF-0A64-485A-8932-82D380E97731}"/>
    <cellStyle name="40% - uthevingsfarge 5 28 3 6 3" xfId="46042" xr:uid="{4A11D60D-015B-48C4-A799-C7C2DC280F37}"/>
    <cellStyle name="40% - uthevingsfarge 5 28 3 7" xfId="26725" xr:uid="{8ADF3CB8-B2CD-439A-AD10-912938F6DCC7}"/>
    <cellStyle name="40% - uthevingsfarge 5 28 3 8" xfId="49429" xr:uid="{6643D3F3-C5FB-40F9-BA3D-42A299B03B0F}"/>
    <cellStyle name="40% - uthevingsfarge 5 28 3 9" xfId="58942" xr:uid="{45F3A0F9-4C21-43FC-B5F2-B13E49D46ABC}"/>
    <cellStyle name="40% - uthevingsfarge 5 28 3_Avviksanalyse løpende RNB15 (1)" xfId="32048" xr:uid="{735A782C-B3D1-4F75-812B-E7571719BDAC}"/>
    <cellStyle name="40% - uthevingsfarge 5 28 4" xfId="19268" xr:uid="{BF8C1604-7D4D-49AF-A616-BBEFB335B76E}"/>
    <cellStyle name="40% - uthevingsfarge 5 28 4 2" xfId="21147" xr:uid="{9D789D2F-857F-49A6-B016-D041F3982D6B}"/>
    <cellStyle name="40% - uthevingsfarge 5 28 4 2 2" xfId="24562" xr:uid="{2D16A7E0-4B72-4C14-9F98-FB10AF26FF39}"/>
    <cellStyle name="40% - uthevingsfarge 5 28 4 2 2 2" xfId="36655" xr:uid="{D35F4764-032A-4DE0-8151-EF0C99A81987}"/>
    <cellStyle name="40% - uthevingsfarge 5 28 4 2 2 2 2" xfId="52735" xr:uid="{2444A0AC-97A4-4482-A7E9-721EDE98BE7E}"/>
    <cellStyle name="40% - uthevingsfarge 5 28 4 2 2 3" xfId="44130" xr:uid="{3EAF2EA2-C4DD-469E-AA2B-693DA799453F}"/>
    <cellStyle name="40% - uthevingsfarge 5 28 4 2 3" xfId="39285" xr:uid="{A9BC72B0-5B36-4EF8-A47C-7CB4FD277E59}"/>
    <cellStyle name="40% - uthevingsfarge 5 28 4 2 3 2" xfId="55341" xr:uid="{1071805E-6F09-4838-9F84-E415609AC5D9}"/>
    <cellStyle name="40% - uthevingsfarge 5 28 4 2 4" xfId="47521" xr:uid="{ECE01052-8DBE-47C3-8142-D38E3F5846DA}"/>
    <cellStyle name="40% - uthevingsfarge 5 28 4 3" xfId="22865" xr:uid="{705FB1D4-5ED1-4ACE-970A-F788DCB7A18B}"/>
    <cellStyle name="40% - uthevingsfarge 5 28 4 3 2" xfId="36148" xr:uid="{5F39B01F-EA34-4DAB-BF90-1B506D9A96C9}"/>
    <cellStyle name="40% - uthevingsfarge 5 28 4 3 2 2" xfId="52247" xr:uid="{E7C626E0-4A6A-4173-92E1-480DD2855516}"/>
    <cellStyle name="40% - uthevingsfarge 5 28 4 3 3" xfId="45827" xr:uid="{9C3C3A98-3D51-4731-90B0-B4F940C5E69A}"/>
    <cellStyle name="40% - uthevingsfarge 5 28 4 4" xfId="37044" xr:uid="{B36FCAB9-94E4-4956-819C-5D9678645D50}"/>
    <cellStyle name="40% - uthevingsfarge 5 28 4 4 2" xfId="53124" xr:uid="{07E5A318-973D-44E5-A16F-8FE227177B9A}"/>
    <cellStyle name="40% - uthevingsfarge 5 28 4 5" xfId="49214" xr:uid="{7E5E59D3-82E1-4E53-8328-0FD88E7266A9}"/>
    <cellStyle name="40% - uthevingsfarge 5 28 5" xfId="19765" xr:uid="{35982016-52B0-4DAB-AC81-641885708D42}"/>
    <cellStyle name="40% - uthevingsfarge 5 28 5 2" xfId="21588" xr:uid="{E446D0DF-CBEB-462F-A6C0-704C8469E12B}"/>
    <cellStyle name="40% - uthevingsfarge 5 28 5 2 2" xfId="25003" xr:uid="{225E4785-0449-46AE-B90E-0BD226A352D9}"/>
    <cellStyle name="40% - uthevingsfarge 5 28 5 2 2 2" xfId="38911" xr:uid="{71716E75-26B7-4EFE-A59F-FE2714D07127}"/>
    <cellStyle name="40% - uthevingsfarge 5 28 5 2 2 2 2" xfId="54967" xr:uid="{BA2E4841-B385-4D73-8A6F-3882E6956D34}"/>
    <cellStyle name="40% - uthevingsfarge 5 28 5 2 2 3" xfId="43689" xr:uid="{AE53D8FD-9596-43DF-89B8-FFC7D12B1902}"/>
    <cellStyle name="40% - uthevingsfarge 5 28 5 2 3" xfId="38364" xr:uid="{3C33E689-42CE-4DFB-BE95-C8209DF86196}"/>
    <cellStyle name="40% - uthevingsfarge 5 28 5 2 3 2" xfId="54433" xr:uid="{EAD60366-733F-4F00-8CE4-64686F0FAD60}"/>
    <cellStyle name="40% - uthevingsfarge 5 28 5 2 4" xfId="47084" xr:uid="{DE5958C4-85DB-449C-A121-1883731CAC67}"/>
    <cellStyle name="40% - uthevingsfarge 5 28 5 3" xfId="23322" xr:uid="{F5CB4AAB-80F1-4DA7-9B5D-D1304937BD42}"/>
    <cellStyle name="40% - uthevingsfarge 5 28 5 3 2" xfId="37060" xr:uid="{9D2CBA99-EF53-4408-B5EC-8F9D45C05A22}"/>
    <cellStyle name="40% - uthevingsfarge 5 28 5 3 2 2" xfId="53140" xr:uid="{C7540FEF-5F0F-426B-8689-BCDE2F05CDE1}"/>
    <cellStyle name="40% - uthevingsfarge 5 28 5 3 3" xfId="45371" xr:uid="{C452EEC9-F3A4-4486-89C0-06D682C55B0A}"/>
    <cellStyle name="40% - uthevingsfarge 5 28 5 4" xfId="35384" xr:uid="{A37CD5FD-D6E3-488F-8AC1-B52A5538497A}"/>
    <cellStyle name="40% - uthevingsfarge 5 28 5 4 2" xfId="51488" xr:uid="{F35436B9-3DCC-4BB4-8A6E-154CE7131872}"/>
    <cellStyle name="40% - uthevingsfarge 5 28 5 5" xfId="48759" xr:uid="{D96131EC-9D49-4F69-B32C-C1B635467C0D}"/>
    <cellStyle name="40% - uthevingsfarge 5 28 6" xfId="19902" xr:uid="{3CDBDA46-03B0-4B13-BCB8-0EA6A3116E20}"/>
    <cellStyle name="40% - uthevingsfarge 5 28 6 2" xfId="21697" xr:uid="{68107EAD-B198-47BC-8EE6-98503AB88993}"/>
    <cellStyle name="40% - uthevingsfarge 5 28 6 2 2" xfId="25111" xr:uid="{BC29E55B-6ADD-4AA9-8ADB-608FD8F878EA}"/>
    <cellStyle name="40% - uthevingsfarge 5 28 6 2 2 2" xfId="36829" xr:uid="{E0528C19-BA7F-407C-A3A3-A610E4E0B9B9}"/>
    <cellStyle name="40% - uthevingsfarge 5 28 6 2 2 2 2" xfId="52909" xr:uid="{60B0ACBD-E174-417B-AAEA-B2B2AB3B90A1}"/>
    <cellStyle name="40% - uthevingsfarge 5 28 6 2 2 3" xfId="43581" xr:uid="{86330B8A-0416-4621-B56D-5A223A95B031}"/>
    <cellStyle name="40% - uthevingsfarge 5 28 6 2 3" xfId="37718" xr:uid="{A63234AE-43B6-47C3-86DC-0C884A0D8E7C}"/>
    <cellStyle name="40% - uthevingsfarge 5 28 6 2 3 2" xfId="53790" xr:uid="{5A2275EF-AAB4-4783-A172-8937E781321B}"/>
    <cellStyle name="40% - uthevingsfarge 5 28 6 2 4" xfId="46982" xr:uid="{18BBEF8C-944D-4C27-A67E-C93BAF4710A0}"/>
    <cellStyle name="40% - uthevingsfarge 5 28 6 3" xfId="23431" xr:uid="{4107EE08-7486-4EAB-BCA4-A05F4AC592DB}"/>
    <cellStyle name="40% - uthevingsfarge 5 28 6 3 2" xfId="36338" xr:uid="{F26694B4-32ED-469B-A8E3-7AEF10159D2C}"/>
    <cellStyle name="40% - uthevingsfarge 5 28 6 3 2 2" xfId="52434" xr:uid="{F9547E57-8CE6-4125-8785-83C26121C11B}"/>
    <cellStyle name="40% - uthevingsfarge 5 28 6 3 3" xfId="45262" xr:uid="{01D6D856-1318-4892-A93C-8AA491BBF1EF}"/>
    <cellStyle name="40% - uthevingsfarge 5 28 6 4" xfId="39212" xr:uid="{0E32BB8E-2A2D-4AEA-9E03-9C40C0A5CD6D}"/>
    <cellStyle name="40% - uthevingsfarge 5 28 6 4 2" xfId="55268" xr:uid="{F00F8BF9-A148-4F48-A9C6-737F49044509}"/>
    <cellStyle name="40% - uthevingsfarge 5 28 6 5" xfId="48650" xr:uid="{53D4EBE2-8343-43DA-BB02-58A5E1708E78}"/>
    <cellStyle name="40% - uthevingsfarge 5 28 7" xfId="20194" xr:uid="{D265441C-F143-477D-9B27-11D58EA32042}"/>
    <cellStyle name="40% - uthevingsfarge 5 28 7 2" xfId="21914" xr:uid="{699F94CD-E4C4-4D9E-9864-CB2B408F39DC}"/>
    <cellStyle name="40% - uthevingsfarge 5 28 7 2 2" xfId="25324" xr:uid="{159FD1B8-5719-4ED4-9671-E42FB77099A5}"/>
    <cellStyle name="40% - uthevingsfarge 5 28 7 2 2 2" xfId="35256" xr:uid="{A5997AD1-FA26-4DED-8CCA-D00375BD4278}"/>
    <cellStyle name="40% - uthevingsfarge 5 28 7 2 2 2 2" xfId="51369" xr:uid="{2B90F5C1-A8FE-4F1B-9370-F1960A2DECC9}"/>
    <cellStyle name="40% - uthevingsfarge 5 28 7 2 2 3" xfId="43369" xr:uid="{99345B87-2056-4094-8EE1-D1276AC509FD}"/>
    <cellStyle name="40% - uthevingsfarge 5 28 7 2 3" xfId="35834" xr:uid="{133C0C69-2C42-48BE-93D0-A1DA2E5C99C0}"/>
    <cellStyle name="40% - uthevingsfarge 5 28 7 2 3 2" xfId="51933" xr:uid="{E74BC04C-FB0D-4037-9C15-41877793C0BA}"/>
    <cellStyle name="40% - uthevingsfarge 5 28 7 2 4" xfId="46770" xr:uid="{6F03E3AC-4677-4F4B-8C21-2B9784A329DC}"/>
    <cellStyle name="40% - uthevingsfarge 5 28 7 3" xfId="23620" xr:uid="{E06872B5-AC48-41E0-BBBE-FB785DBA7656}"/>
    <cellStyle name="40% - uthevingsfarge 5 28 7 3 2" xfId="38708" xr:uid="{E4F63AB5-F015-4E75-9E1F-02462EB93429}"/>
    <cellStyle name="40% - uthevingsfarge 5 28 7 3 2 2" xfId="54774" xr:uid="{797D7087-82FE-4D32-AA78-B3631120B423}"/>
    <cellStyle name="40% - uthevingsfarge 5 28 7 3 3" xfId="45072" xr:uid="{9AE00BB4-89B3-40A8-AD04-4969E07DE329}"/>
    <cellStyle name="40% - uthevingsfarge 5 28 7 4" xfId="35425" xr:uid="{FB8252B0-2BDF-4A87-BCBB-4DEDDFEB4C8A}"/>
    <cellStyle name="40% - uthevingsfarge 5 28 7 4 2" xfId="51529" xr:uid="{CAA20017-8D36-48D7-B6E3-10B36AD71BE0}"/>
    <cellStyle name="40% - uthevingsfarge 5 28 7 5" xfId="48463" xr:uid="{E633C80F-982B-40D5-BB2B-94AA6840B752}"/>
    <cellStyle name="40% - uthevingsfarge 5 28 8" xfId="20558" xr:uid="{49350217-DEEB-4E5F-863D-1AB4B0AB2DAD}"/>
    <cellStyle name="40% - uthevingsfarge 5 28 8 2" xfId="22277" xr:uid="{07F7BE72-AF55-49E2-9868-583170425486}"/>
    <cellStyle name="40% - uthevingsfarge 5 28 8 2 2" xfId="25683" xr:uid="{E0348490-DBE2-4CEA-B0FD-E929B29D82C7}"/>
    <cellStyle name="40% - uthevingsfarge 5 28 8 2 2 2" xfId="40032" xr:uid="{3F5A2E38-7614-431F-AE77-20B30A1DAC06}"/>
    <cellStyle name="40% - uthevingsfarge 5 28 8 2 2 2 2" xfId="56076" xr:uid="{CE72C3A7-B702-41CF-81D2-6881EC6E99F7}"/>
    <cellStyle name="40% - uthevingsfarge 5 28 8 2 2 3" xfId="43010" xr:uid="{170A2012-D3DC-4121-AF89-A9EB4D9B02D2}"/>
    <cellStyle name="40% - uthevingsfarge 5 28 8 2 3" xfId="37542" xr:uid="{DB7E54DF-993D-4D2D-BD02-3C12D458B635}"/>
    <cellStyle name="40% - uthevingsfarge 5 28 8 2 3 2" xfId="53616" xr:uid="{78699B1C-833F-4C2E-8D65-283FBA8FA3AF}"/>
    <cellStyle name="40% - uthevingsfarge 5 28 8 2 4" xfId="46411" xr:uid="{5C70ABBC-E202-4053-BD0E-2163CA85BCA4}"/>
    <cellStyle name="40% - uthevingsfarge 5 28 8 3" xfId="23980" xr:uid="{12AD5399-5FE7-465E-833C-DC45095FAFC0}"/>
    <cellStyle name="40% - uthevingsfarge 5 28 8 3 2" xfId="38759" xr:uid="{3F0BC5DD-782C-448E-B5D0-632DDF696802}"/>
    <cellStyle name="40% - uthevingsfarge 5 28 8 3 2 2" xfId="54817" xr:uid="{1670CDB3-B992-40BC-BC73-5470547FF9B7}"/>
    <cellStyle name="40% - uthevingsfarge 5 28 8 3 3" xfId="44712" xr:uid="{41BAB51D-83DD-42EE-9F7B-A35AFB8A5F81}"/>
    <cellStyle name="40% - uthevingsfarge 5 28 8 4" xfId="27647" xr:uid="{A0171FBE-CF6B-44A9-B923-40DACCB89CBD}"/>
    <cellStyle name="40% - uthevingsfarge 5 28 8 4 2" xfId="50512" xr:uid="{C7ACF045-E0A0-4397-BD6C-C7B6BDB92F9D}"/>
    <cellStyle name="40% - uthevingsfarge 5 28 8 5" xfId="48103" xr:uid="{3DE54AD1-DC6F-4B30-BC18-3D552A7A96DE}"/>
    <cellStyle name="40% - uthevingsfarge 5 28 9" xfId="20729" xr:uid="{52B707BD-3F5E-4032-9385-F6D940E9C152}"/>
    <cellStyle name="40% - uthevingsfarge 5 28 9 2" xfId="24144" xr:uid="{46FA9798-7BEF-4967-974A-F9002A06DBBE}"/>
    <cellStyle name="40% - uthevingsfarge 5 28 9 2 2" xfId="36539" xr:uid="{B986AE88-2AA9-4D22-87D5-51742D935671}"/>
    <cellStyle name="40% - uthevingsfarge 5 28 9 2 2 2" xfId="52619" xr:uid="{3FC83B75-4429-49EA-B0D7-7F2D054FE2F8}"/>
    <cellStyle name="40% - uthevingsfarge 5 28 9 2 3" xfId="44548" xr:uid="{B1519F4D-B860-4320-821A-E938173B5652}"/>
    <cellStyle name="40% - uthevingsfarge 5 28 9 3" xfId="35461" xr:uid="{A2A54AB6-134C-4E07-81BE-EEA20D03B489}"/>
    <cellStyle name="40% - uthevingsfarge 5 28 9 3 2" xfId="51565" xr:uid="{C1FF06F0-A692-43B3-A033-F98B9AC7A0B5}"/>
    <cellStyle name="40% - uthevingsfarge 5 28 9 4" xfId="47939" xr:uid="{DC1CC1FC-AF72-4479-9837-22C03A298B6F}"/>
    <cellStyle name="40% - uthevingsfarge 5 29" xfId="498" xr:uid="{6FAFF2B5-4784-40C4-A2A0-C8F0605DB69C}"/>
    <cellStyle name="40% - uthevingsfarge 5 29 10" xfId="26726" xr:uid="{8A07E840-94F0-4B1D-B16B-9BBCDA6B120A}"/>
    <cellStyle name="40% - uthevingsfarge 5 29 11" xfId="49625" xr:uid="{7A988399-CE64-4E50-B180-3763FFB9630C}"/>
    <cellStyle name="40% - uthevingsfarge 5 29 12" xfId="16653" xr:uid="{2981A42C-B51A-40F0-8C11-C4143433D3FB}"/>
    <cellStyle name="40% - uthevingsfarge 5 29 13" xfId="3862" xr:uid="{F3F422DC-5D00-40F2-B2F7-1C716E979B04}"/>
    <cellStyle name="40% - uthevingsfarge 5 29 2" xfId="1455" xr:uid="{7652DDBA-155C-431C-B31B-916773A90A79}"/>
    <cellStyle name="40% - uthevingsfarge 5 29 2 10" xfId="49529" xr:uid="{AA90D9C4-5B96-41B1-A0F5-181818BAEB95}"/>
    <cellStyle name="40% - uthevingsfarge 5 29 2 11" xfId="18865" xr:uid="{777363E5-46E8-43E3-9153-8C2B12421627}"/>
    <cellStyle name="40% - uthevingsfarge 5 29 2 2" xfId="19097" xr:uid="{9DA084D9-0FB7-401B-B3D6-7AFE3FC0AB37}"/>
    <cellStyle name="40% - uthevingsfarge 5 29 2 2 10" xfId="62576" xr:uid="{80AB8201-9579-48F9-8A44-1DB32EA4638D}"/>
    <cellStyle name="40% - uthevingsfarge 5 29 2 2 2" xfId="19527" xr:uid="{891B0635-FE65-487B-A43E-61DBD9652685}"/>
    <cellStyle name="40% - uthevingsfarge 5 29 2 2 2 2" xfId="21406" xr:uid="{4C4789B3-A75C-414B-B098-50BFC038F81A}"/>
    <cellStyle name="40% - uthevingsfarge 5 29 2 2 2 2 2" xfId="24821" xr:uid="{1CDD86D0-DA51-411D-A063-5614ACA6A907}"/>
    <cellStyle name="40% - uthevingsfarge 5 29 2 2 2 2 2 2" xfId="37328" xr:uid="{4B1D2F44-6745-436C-B49F-FF32856F39E9}"/>
    <cellStyle name="40% - uthevingsfarge 5 29 2 2 2 2 2 2 2" xfId="53403" xr:uid="{E9D07A2D-BE60-4A08-9E7C-1067FA1265EB}"/>
    <cellStyle name="40% - uthevingsfarge 5 29 2 2 2 2 2 3" xfId="43871" xr:uid="{3D0F5B30-0F91-4929-91B0-E1FCCC4609A7}"/>
    <cellStyle name="40% - uthevingsfarge 5 29 2 2 2 2 3" xfId="35637" xr:uid="{71926B39-7F63-4C16-8B76-5BBF733BFAFD}"/>
    <cellStyle name="40% - uthevingsfarge 5 29 2 2 2 2 3 2" xfId="51736" xr:uid="{79C0DF5F-46BF-406D-92E7-895F621CAE46}"/>
    <cellStyle name="40% - uthevingsfarge 5 29 2 2 2 2 4" xfId="47264" xr:uid="{B23FD021-A1DA-4173-9803-519B403FBC1B}"/>
    <cellStyle name="40% - uthevingsfarge 5 29 2 2 2 3" xfId="23124" xr:uid="{1B1B5585-4BD3-4E96-80A4-D056666063AE}"/>
    <cellStyle name="40% - uthevingsfarge 5 29 2 2 2 3 2" xfId="38627" xr:uid="{4E98B95F-CE0F-4161-9835-44C96EAF64CE}"/>
    <cellStyle name="40% - uthevingsfarge 5 29 2 2 2 3 2 2" xfId="54695" xr:uid="{5DB1BC6C-1B9D-4BA1-909B-AD52510E0165}"/>
    <cellStyle name="40% - uthevingsfarge 5 29 2 2 2 3 3" xfId="45568" xr:uid="{59A874E9-2246-4FA5-B0F5-502AA889BE4E}"/>
    <cellStyle name="40% - uthevingsfarge 5 29 2 2 2 4" xfId="33441" xr:uid="{0B3B3AD3-9F99-4375-B5A2-043E2AD30935}"/>
    <cellStyle name="40% - uthevingsfarge 5 29 2 2 2 5" xfId="38188" xr:uid="{27D258A7-50FE-4CAD-B5FF-62518EE0494D}"/>
    <cellStyle name="40% - uthevingsfarge 5 29 2 2 2 5 2" xfId="54257" xr:uid="{430757ED-27C2-45B7-9F5F-706ED41057BB}"/>
    <cellStyle name="40% - uthevingsfarge 5 29 2 2 2 6" xfId="48955" xr:uid="{68762E24-6295-4CFB-B1D4-26529AFF2F9D}"/>
    <cellStyle name="40% - uthevingsfarge 5 29 2 2 3" xfId="20458" xr:uid="{36BDAD0B-59FF-4AC6-9778-D41AFAEBFD9D}"/>
    <cellStyle name="40% - uthevingsfarge 5 29 2 2 3 10" xfId="62766" xr:uid="{D6C35CF5-97E5-468E-91F4-00600049404F}"/>
    <cellStyle name="40% - uthevingsfarge 5 29 2 2 3 2" xfId="22177" xr:uid="{F02DC158-1A24-4F61-837C-13ED72784325}"/>
    <cellStyle name="40% - uthevingsfarge 5 29 2 2 3 2 2" xfId="25583" xr:uid="{29A26238-6602-4F8E-9746-AF0EFE32B3CD}"/>
    <cellStyle name="40% - uthevingsfarge 5 29 2 2 3 2 2 2" xfId="37411" xr:uid="{5C0A230D-3DDD-4958-8449-875CB854B447}"/>
    <cellStyle name="40% - uthevingsfarge 5 29 2 2 3 2 2 2 2" xfId="53486" xr:uid="{913DF060-A5CD-4E96-AFE0-6EC0C2B16670}"/>
    <cellStyle name="40% - uthevingsfarge 5 29 2 2 3 2 2 3" xfId="43110" xr:uid="{4521E8EF-A5DE-41C1-988C-7140243E4C0F}"/>
    <cellStyle name="40% - uthevingsfarge 5 29 2 2 3 2 3" xfId="37769" xr:uid="{D0D74223-B81A-4861-B984-89FFBB2047E2}"/>
    <cellStyle name="40% - uthevingsfarge 5 29 2 2 3 2 3 2" xfId="53841" xr:uid="{6969A109-6E46-4D18-A050-26342F835F33}"/>
    <cellStyle name="40% - uthevingsfarge 5 29 2 2 3 2 4" xfId="46511" xr:uid="{EA48A2B3-CCF8-4017-AA1D-786C6B9200CB}"/>
    <cellStyle name="40% - uthevingsfarge 5 29 2 2 3 2 5" xfId="58460" xr:uid="{E7B92F75-ECAF-4D41-9613-533A841AE81B}"/>
    <cellStyle name="40% - uthevingsfarge 5 29 2 2 3 2 6" xfId="58757" xr:uid="{72D48C96-4C1D-4403-845C-97D283012B5F}"/>
    <cellStyle name="40% - uthevingsfarge 5 29 2 2 3 2 7" xfId="61605" xr:uid="{4B48C56B-C161-49EA-B7A5-97170081EF31}"/>
    <cellStyle name="40% - uthevingsfarge 5 29 2 2 3 2 8" xfId="62377" xr:uid="{B982695A-73C3-4675-AF25-D7A510028356}"/>
    <cellStyle name="40% - uthevingsfarge 5 29 2 2 3 2 9" xfId="62962" xr:uid="{489CE9D1-BA28-4187-9150-771F100AE41E}"/>
    <cellStyle name="40% - uthevingsfarge 5 29 2 2 3 3" xfId="23880" xr:uid="{63C2E665-46D4-4466-835C-E03EDEEC499B}"/>
    <cellStyle name="40% - uthevingsfarge 5 29 2 2 3 3 2" xfId="36468" xr:uid="{1065A980-8C30-4619-86D6-15ABEE2E2280}"/>
    <cellStyle name="40% - uthevingsfarge 5 29 2 2 3 3 2 2" xfId="52554" xr:uid="{4F8BCA8F-B0B6-4D0C-9841-4CA0E8EE87F9}"/>
    <cellStyle name="40% - uthevingsfarge 5 29 2 2 3 3 3" xfId="44812" xr:uid="{6FDB89C9-443D-497D-ABE3-F5704FD972A6}"/>
    <cellStyle name="40% - uthevingsfarge 5 29 2 2 3 3 4" xfId="59352" xr:uid="{DDBBA27D-46DF-4804-975B-04DFB840221E}"/>
    <cellStyle name="40% - uthevingsfarge 5 29 2 2 3 4" xfId="31914" xr:uid="{2F09E89C-4B50-4088-BABB-6BCD2680075D}"/>
    <cellStyle name="40% - uthevingsfarge 5 29 2 2 3 4 2" xfId="50853" xr:uid="{B80BA9E2-1291-405F-9344-D2C6F6C5D179}"/>
    <cellStyle name="40% - uthevingsfarge 5 29 2 2 3 5" xfId="40515" xr:uid="{DD9C343B-9EAF-4503-A330-D59236E3FCE8}"/>
    <cellStyle name="40% - uthevingsfarge 5 29 2 2 3 6" xfId="40716" xr:uid="{C3529512-22D6-45F5-BA9C-7253452EA818}"/>
    <cellStyle name="40% - uthevingsfarge 5 29 2 2 3 7" xfId="48203" xr:uid="{77825A59-31BB-41B3-BA17-A63339EEEB1C}"/>
    <cellStyle name="40% - uthevingsfarge 5 29 2 2 3 8" xfId="59218" xr:uid="{2661E10F-3A03-4B2A-B0C0-E754012EB75C}"/>
    <cellStyle name="40% - uthevingsfarge 5 29 2 2 3 9" xfId="62143" xr:uid="{0877AB78-BD4A-4E3C-9956-10A54C908845}"/>
    <cellStyle name="40% - uthevingsfarge 5 29 2 2 4" xfId="21012" xr:uid="{26C4F8B6-CDE5-4949-B1B5-2AF0B7B43DAC}"/>
    <cellStyle name="40% - uthevingsfarge 5 29 2 2 4 2" xfId="24427" xr:uid="{198088C3-4D04-4926-8FBC-90A8CA09E498}"/>
    <cellStyle name="40% - uthevingsfarge 5 29 2 2 4 2 2" xfId="36610" xr:uid="{7E56EF8C-9725-4268-B325-77C3D17948A3}"/>
    <cellStyle name="40% - uthevingsfarge 5 29 2 2 4 2 2 2" xfId="52690" xr:uid="{9FBC39AB-6CFB-4E1E-82D0-74E2B7AC1619}"/>
    <cellStyle name="40% - uthevingsfarge 5 29 2 2 4 2 3" xfId="44265" xr:uid="{7CAF4390-67A0-4A8F-A787-61F5FC6E92B8}"/>
    <cellStyle name="40% - uthevingsfarge 5 29 2 2 4 3" xfId="35493" xr:uid="{F5CD9DE9-E050-4540-9CB6-3CD9275A0CCB}"/>
    <cellStyle name="40% - uthevingsfarge 5 29 2 2 4 3 2" xfId="51597" xr:uid="{513E0403-7564-4279-946F-A52056A89366}"/>
    <cellStyle name="40% - uthevingsfarge 5 29 2 2 4 4" xfId="47656" xr:uid="{CC05CD52-2CB8-435A-BCED-6F5746D2D97A}"/>
    <cellStyle name="40% - uthevingsfarge 5 29 2 2 5" xfId="22730" xr:uid="{1D609910-5D20-443B-81A5-3146DF9C6547}"/>
    <cellStyle name="40% - uthevingsfarge 5 29 2 2 5 2" xfId="38557" xr:uid="{3A0AF258-18B8-4556-A94F-1DB33706A5BD}"/>
    <cellStyle name="40% - uthevingsfarge 5 29 2 2 5 2 2" xfId="54626" xr:uid="{E308A331-8EA8-4606-BE60-C471379EAE27}"/>
    <cellStyle name="40% - uthevingsfarge 5 29 2 2 5 3" xfId="45962" xr:uid="{0BA37004-6B1C-4BC6-955A-C64FF40A9A81}"/>
    <cellStyle name="40% - uthevingsfarge 5 29 2 2 6" xfId="26728" xr:uid="{299F21AE-8882-4C1A-8A8B-5CFB8C80BD11}"/>
    <cellStyle name="40% - uthevingsfarge 5 29 2 2 7" xfId="49349" xr:uid="{D4D6B44C-0D59-4DE5-86F4-C7C76EBEA472}"/>
    <cellStyle name="40% - uthevingsfarge 5 29 2 2 8" xfId="59009" xr:uid="{4E16C1C9-2BDE-4B9A-83E9-EEB790F61F66}"/>
    <cellStyle name="40% - uthevingsfarge 5 29 2 2 9" xfId="61915" xr:uid="{1CF2BA70-5302-4659-8D29-B6EBCE58F8A8}"/>
    <cellStyle name="40% - uthevingsfarge 5 29 2 2_Avviksanalyse løpende RNB15 (1)" xfId="32049" xr:uid="{17624F43-3714-429A-AB7B-10ABC81CC8FB}"/>
    <cellStyle name="40% - uthevingsfarge 5 29 2 3" xfId="19347" xr:uid="{4C2FC01F-F2BF-412A-A2BF-3A936B9D200A}"/>
    <cellStyle name="40% - uthevingsfarge 5 29 2 3 2" xfId="21226" xr:uid="{B263B460-D723-4B9A-8BB2-8B1EA96C84C0}"/>
    <cellStyle name="40% - uthevingsfarge 5 29 2 3 2 2" xfId="24641" xr:uid="{5CADAC75-2489-4825-AA3E-04AAF687E9E3}"/>
    <cellStyle name="40% - uthevingsfarge 5 29 2 3 2 2 2" xfId="38853" xr:uid="{12DC887A-5276-4892-80AD-C4929E3C87B7}"/>
    <cellStyle name="40% - uthevingsfarge 5 29 2 3 2 2 2 2" xfId="54909" xr:uid="{1E78D827-E30A-4322-B3F3-849A119B2D67}"/>
    <cellStyle name="40% - uthevingsfarge 5 29 2 3 2 2 3" xfId="44051" xr:uid="{9DCD6E33-4167-4BF3-A2E7-EE86C5E801CF}"/>
    <cellStyle name="40% - uthevingsfarge 5 29 2 3 2 3" xfId="38296" xr:uid="{E477160E-537F-4669-BD5A-8573EB2FCEC9}"/>
    <cellStyle name="40% - uthevingsfarge 5 29 2 3 2 3 2" xfId="54365" xr:uid="{3E659CCD-4E18-4E48-B2B4-911FD6D80B5F}"/>
    <cellStyle name="40% - uthevingsfarge 5 29 2 3 2 4" xfId="47442" xr:uid="{950C3E3B-89F1-4A4A-8BF0-37E49FDF81AC}"/>
    <cellStyle name="40% - uthevingsfarge 5 29 2 3 3" xfId="22944" xr:uid="{0B64D4EC-EB2E-4F17-AB95-936C15791B07}"/>
    <cellStyle name="40% - uthevingsfarge 5 29 2 3 3 2" xfId="37846" xr:uid="{9EBBB9CA-A9AD-4420-A4FA-AA4ACD45159C}"/>
    <cellStyle name="40% - uthevingsfarge 5 29 2 3 3 2 2" xfId="53918" xr:uid="{2A1AB6A8-D4FB-468A-B77B-3FDD2FA0060E}"/>
    <cellStyle name="40% - uthevingsfarge 5 29 2 3 3 3" xfId="45748" xr:uid="{45E3B154-0874-458F-A8ED-FFAEF851F80E}"/>
    <cellStyle name="40% - uthevingsfarge 5 29 2 3 4" xfId="27978" xr:uid="{A3448BB8-67F8-4178-BFC9-C7B46CE6F226}"/>
    <cellStyle name="40% - uthevingsfarge 5 29 2 3 4 2" xfId="50664" xr:uid="{AAC9A265-C990-43C1-870F-BB546AB52537}"/>
    <cellStyle name="40% - uthevingsfarge 5 29 2 3 5" xfId="49135" xr:uid="{6D7D0249-5105-44E0-B10B-5B374F12C527}"/>
    <cellStyle name="40% - uthevingsfarge 5 29 2 4" xfId="19830" xr:uid="{79023980-630C-4475-B140-8A7C810D8BB8}"/>
    <cellStyle name="40% - uthevingsfarge 5 29 2 4 2" xfId="21652" xr:uid="{546C220E-1DCD-47A0-B16B-F98295BB7302}"/>
    <cellStyle name="40% - uthevingsfarge 5 29 2 4 2 2" xfId="25066" xr:uid="{D4E70335-E367-483F-9A2B-4D47D327B70B}"/>
    <cellStyle name="40% - uthevingsfarge 5 29 2 4 2 2 2" xfId="39922" xr:uid="{81109A9B-856A-487F-B001-09D6F8146E9F}"/>
    <cellStyle name="40% - uthevingsfarge 5 29 2 4 2 2 2 2" xfId="55966" xr:uid="{EA29D872-4EE8-42A3-B5BA-6391DD237395}"/>
    <cellStyle name="40% - uthevingsfarge 5 29 2 4 2 2 3" xfId="43626" xr:uid="{41C4DCDF-C2A9-4D7B-878E-A21BEBC9B23F}"/>
    <cellStyle name="40% - uthevingsfarge 5 29 2 4 2 3" xfId="39379" xr:uid="{75400A4E-D189-4A23-8333-51DFA175E1D9}"/>
    <cellStyle name="40% - uthevingsfarge 5 29 2 4 2 3 2" xfId="55432" xr:uid="{D91E282F-A084-4BDE-AEA6-6F48ACC461D6}"/>
    <cellStyle name="40% - uthevingsfarge 5 29 2 4 2 4" xfId="47023" xr:uid="{B460C8A3-FBA7-46A1-AB2F-93ABD3B4DA8F}"/>
    <cellStyle name="40% - uthevingsfarge 5 29 2 4 3" xfId="23385" xr:uid="{5E6A0D7F-F277-4B66-96DA-3022EC665B7F}"/>
    <cellStyle name="40% - uthevingsfarge 5 29 2 4 3 2" xfId="37253" xr:uid="{946C7F82-02C1-4954-BB9C-E7877F6B6E9F}"/>
    <cellStyle name="40% - uthevingsfarge 5 29 2 4 3 2 2" xfId="53329" xr:uid="{EBD2AA6E-A126-43F5-85D6-936809D45FC8}"/>
    <cellStyle name="40% - uthevingsfarge 5 29 2 4 3 3" xfId="45308" xr:uid="{4F42868F-3BE7-4032-9DC2-A7286BCC48A5}"/>
    <cellStyle name="40% - uthevingsfarge 5 29 2 4 4" xfId="27820" xr:uid="{D45F550F-A37E-4E69-BF0F-0213D222BAD0}"/>
    <cellStyle name="40% - uthevingsfarge 5 29 2 4 4 2" xfId="50604" xr:uid="{DEAF34D4-9293-4C7A-BD5E-61DD1394FFF4}"/>
    <cellStyle name="40% - uthevingsfarge 5 29 2 4 5" xfId="48696" xr:uid="{4DF5EF30-BFAB-46FD-AFD4-31A6E1C760CE}"/>
    <cellStyle name="40% - uthevingsfarge 5 29 2 5" xfId="20278" xr:uid="{53F80874-B3AE-43C9-AD41-BF5529613642}"/>
    <cellStyle name="40% - uthevingsfarge 5 29 2 5 2" xfId="21998" xr:uid="{0E0AB278-DE33-4175-8358-7B2CAF12E8B1}"/>
    <cellStyle name="40% - uthevingsfarge 5 29 2 5 2 2" xfId="25404" xr:uid="{EE415A11-7F23-455B-A993-6E66243A63C7}"/>
    <cellStyle name="40% - uthevingsfarge 5 29 2 5 2 2 2" xfId="36919" xr:uid="{F1244F6D-7DB8-49AD-B14B-DFC99CC53F68}"/>
    <cellStyle name="40% - uthevingsfarge 5 29 2 5 2 2 2 2" xfId="52999" xr:uid="{AA6382F6-FF63-42CD-ACAB-F6E854A86FA0}"/>
    <cellStyle name="40% - uthevingsfarge 5 29 2 5 2 2 3" xfId="43289" xr:uid="{12BC1850-BBB4-438A-BC7B-D3EA29E37232}"/>
    <cellStyle name="40% - uthevingsfarge 5 29 2 5 2 3" xfId="38442" xr:uid="{5853363C-66FD-44E4-A76B-2F8C9F736D88}"/>
    <cellStyle name="40% - uthevingsfarge 5 29 2 5 2 3 2" xfId="54511" xr:uid="{9EC1457A-464F-45A4-84B2-062215FC5012}"/>
    <cellStyle name="40% - uthevingsfarge 5 29 2 5 2 4" xfId="46690" xr:uid="{3C2176BC-20A2-492F-80CA-7029DA1BFC42}"/>
    <cellStyle name="40% - uthevingsfarge 5 29 2 5 3" xfId="23700" xr:uid="{37B977C2-2C32-4E19-A5B5-0575CC6905F3}"/>
    <cellStyle name="40% - uthevingsfarge 5 29 2 5 3 2" xfId="39723" xr:uid="{A29AF510-4927-46AA-BD3A-3C877F12C28D}"/>
    <cellStyle name="40% - uthevingsfarge 5 29 2 5 3 2 2" xfId="55773" xr:uid="{9043326D-0D31-4B5C-83F0-060A273D445C}"/>
    <cellStyle name="40% - uthevingsfarge 5 29 2 5 3 3" xfId="44991" xr:uid="{D50F31A4-256F-409F-B999-EA2941049EA6}"/>
    <cellStyle name="40% - uthevingsfarge 5 29 2 5 4" xfId="39227" xr:uid="{E0590183-785C-4DF3-913A-48683AC29B21}"/>
    <cellStyle name="40% - uthevingsfarge 5 29 2 5 4 2" xfId="55283" xr:uid="{618355F7-CD48-4D18-8196-32A7F02816DD}"/>
    <cellStyle name="40% - uthevingsfarge 5 29 2 5 5" xfId="48383" xr:uid="{A845E571-6D15-4C96-94E9-B8A9DF80CB74}"/>
    <cellStyle name="40% - uthevingsfarge 5 29 2 6" xfId="20638" xr:uid="{DD46252F-3001-4015-913A-717E39162F21}"/>
    <cellStyle name="40% - uthevingsfarge 5 29 2 6 2" xfId="22357" xr:uid="{E834F43A-CD9B-4A55-B4B4-EB03C85E38BD}"/>
    <cellStyle name="40% - uthevingsfarge 5 29 2 6 2 2" xfId="25763" xr:uid="{38C477AC-6CC2-4F77-B5E7-4B6FA2DD3466}"/>
    <cellStyle name="40% - uthevingsfarge 5 29 2 6 2 2 2" xfId="40096" xr:uid="{61B48522-EABC-4831-AF95-5820D7AB56AF}"/>
    <cellStyle name="40% - uthevingsfarge 5 29 2 6 2 2 2 2" xfId="56139" xr:uid="{DEF34861-6352-464B-B7AF-41FD1C5722E7}"/>
    <cellStyle name="40% - uthevingsfarge 5 29 2 6 2 2 3" xfId="42930" xr:uid="{016D5EB3-6CB5-4664-92E3-3CFFBCD1EAD3}"/>
    <cellStyle name="40% - uthevingsfarge 5 29 2 6 2 3" xfId="27417" xr:uid="{52DEE978-2C77-4AB8-B06C-17EBDFF065A3}"/>
    <cellStyle name="40% - uthevingsfarge 5 29 2 6 2 3 2" xfId="50366" xr:uid="{47905CCB-C5F0-4920-8772-8BF4263164CD}"/>
    <cellStyle name="40% - uthevingsfarge 5 29 2 6 2 4" xfId="46331" xr:uid="{10BB0B37-03D3-4363-A45A-803FB0306C88}"/>
    <cellStyle name="40% - uthevingsfarge 5 29 2 6 3" xfId="24060" xr:uid="{98DDF1B3-B56D-4AE0-AEDB-F0B402C541E6}"/>
    <cellStyle name="40% - uthevingsfarge 5 29 2 6 3 2" xfId="37049" xr:uid="{AA30A314-2772-456F-9A83-F6571B67A21F}"/>
    <cellStyle name="40% - uthevingsfarge 5 29 2 6 3 2 2" xfId="53129" xr:uid="{CCF38498-441C-4B33-9341-0955825F65E3}"/>
    <cellStyle name="40% - uthevingsfarge 5 29 2 6 3 3" xfId="44632" xr:uid="{B6AED6F3-7E60-471C-8D1F-0F26A209A88A}"/>
    <cellStyle name="40% - uthevingsfarge 5 29 2 6 4" xfId="27615" xr:uid="{91F44E7F-AB80-48C6-808E-8EA0A734C95C}"/>
    <cellStyle name="40% - uthevingsfarge 5 29 2 6 4 2" xfId="50492" xr:uid="{45BD7637-7A70-4BAC-90C4-DD42858CC15D}"/>
    <cellStyle name="40% - uthevingsfarge 5 29 2 6 5" xfId="48023" xr:uid="{2D1EB5B3-36AB-4870-B74B-A9FC4989D04F}"/>
    <cellStyle name="40% - uthevingsfarge 5 29 2 7" xfId="20817" xr:uid="{977F5FD8-8E49-4855-8FDA-7436001330B6}"/>
    <cellStyle name="40% - uthevingsfarge 5 29 2 7 2" xfId="24232" xr:uid="{BF622837-125F-484F-9B69-A222C5AA3DE6}"/>
    <cellStyle name="40% - uthevingsfarge 5 29 2 7 2 2" xfId="37173" xr:uid="{CEE648AA-20FA-4AF5-94EF-FCEAB9D7BDBC}"/>
    <cellStyle name="40% - uthevingsfarge 5 29 2 7 2 2 2" xfId="53249" xr:uid="{9DF19D5C-7913-4DC8-989E-A3171E1C5247}"/>
    <cellStyle name="40% - uthevingsfarge 5 29 2 7 2 3" xfId="44460" xr:uid="{3D6A2546-165A-45E8-B1CB-6991CB67BCF3}"/>
    <cellStyle name="40% - uthevingsfarge 5 29 2 7 3" xfId="35191" xr:uid="{0FAF3007-5214-47FC-BC85-75BCE689D9F7}"/>
    <cellStyle name="40% - uthevingsfarge 5 29 2 7 3 2" xfId="51304" xr:uid="{D6AEEB32-0FFA-456E-B8A3-6B4407959A8B}"/>
    <cellStyle name="40% - uthevingsfarge 5 29 2 7 4" xfId="47851" xr:uid="{862AF0B6-30A3-43F4-997C-CD4AE8972938}"/>
    <cellStyle name="40% - uthevingsfarge 5 29 2 8" xfId="22550" xr:uid="{344E7C43-8ED2-4184-935F-D909D208E87A}"/>
    <cellStyle name="40% - uthevingsfarge 5 29 2 8 2" xfId="37803" xr:uid="{8D762F1B-60A3-4D45-B4B1-A6CB5AC5224C}"/>
    <cellStyle name="40% - uthevingsfarge 5 29 2 8 2 2" xfId="53875" xr:uid="{58E13BB2-DA74-4DC9-ACC4-D8C71A117F2A}"/>
    <cellStyle name="40% - uthevingsfarge 5 29 2 8 3" xfId="46142" xr:uid="{8BA1769A-AEC6-4EF1-ADD4-79F5CA2E35D6}"/>
    <cellStyle name="40% - uthevingsfarge 5 29 2 9" xfId="26727" xr:uid="{D70BD5AE-10A8-4672-9F2C-0A159F6A841E}"/>
    <cellStyle name="40% - uthevingsfarge 5 29 3" xfId="978" xr:uid="{DA983674-AA72-405D-BB7A-7061459FF86F}"/>
    <cellStyle name="40% - uthevingsfarge 5 29 3 10" xfId="62508" xr:uid="{E46A9BD3-A12C-4F7C-8F1F-68FFFD1C4DE1}"/>
    <cellStyle name="40% - uthevingsfarge 5 29 3 11" xfId="19012" xr:uid="{15F3CE12-5A44-4678-ABBF-69D66E660DF9}"/>
    <cellStyle name="40% - uthevingsfarge 5 29 3 2" xfId="19448" xr:uid="{C4CF7066-4680-4CFE-8AED-A098F22051BE}"/>
    <cellStyle name="40% - uthevingsfarge 5 29 3 2 2" xfId="21327" xr:uid="{EE69BC00-5DE2-4B77-8E91-3692C3BFF872}"/>
    <cellStyle name="40% - uthevingsfarge 5 29 3 2 2 2" xfId="24742" xr:uid="{AD6D6E0C-5D57-4761-849F-FC750AFABE79}"/>
    <cellStyle name="40% - uthevingsfarge 5 29 3 2 2 2 2" xfId="37997" xr:uid="{98C63FEB-36D0-42EA-A1F3-152FCDDE9EA7}"/>
    <cellStyle name="40% - uthevingsfarge 5 29 3 2 2 2 2 2" xfId="54066" xr:uid="{92D6C035-84D3-4B4D-9C02-BEEC9FF7FE41}"/>
    <cellStyle name="40% - uthevingsfarge 5 29 3 2 2 2 3" xfId="43950" xr:uid="{00B3672F-5D35-44DF-9D9D-64E3BF750D42}"/>
    <cellStyle name="40% - uthevingsfarge 5 29 3 2 2 3" xfId="35609" xr:uid="{1914EFE9-3F88-4A76-A3EE-594DA78F14F8}"/>
    <cellStyle name="40% - uthevingsfarge 5 29 3 2 2 3 2" xfId="51708" xr:uid="{A97095BE-3DFF-46DE-A641-B9AF55365572}"/>
    <cellStyle name="40% - uthevingsfarge 5 29 3 2 2 4" xfId="47341" xr:uid="{879C5EF4-F5EB-49F1-9080-86783B0DDC18}"/>
    <cellStyle name="40% - uthevingsfarge 5 29 3 2 3" xfId="23045" xr:uid="{B567189B-8E12-424B-A04F-23EBD95F8C5F}"/>
    <cellStyle name="40% - uthevingsfarge 5 29 3 2 3 2" xfId="34837" xr:uid="{1E458187-3D99-4CCC-83B1-9F3C6572F9A0}"/>
    <cellStyle name="40% - uthevingsfarge 5 29 3 2 3 2 2" xfId="50951" xr:uid="{8FCF75A7-EA81-4BA0-840F-AFBFD31E578E}"/>
    <cellStyle name="40% - uthevingsfarge 5 29 3 2 3 3" xfId="45647" xr:uid="{8A8ADC87-D7E1-40EA-B315-560289D3B51D}"/>
    <cellStyle name="40% - uthevingsfarge 5 29 3 2 4" xfId="33442" xr:uid="{1B2255C8-FB1C-44E1-BD6E-E30BD1E82186}"/>
    <cellStyle name="40% - uthevingsfarge 5 29 3 2 5" xfId="26551" xr:uid="{5AE3F266-6FF8-4099-ABC9-94AD1E128B87}"/>
    <cellStyle name="40% - uthevingsfarge 5 29 3 2 5 2" xfId="50149" xr:uid="{B1417A23-EBAD-4FBC-824D-C21F37DC4C51}"/>
    <cellStyle name="40% - uthevingsfarge 5 29 3 2 6" xfId="49034" xr:uid="{CFF050F0-9D77-4C81-8FD2-FFF54B41A48E}"/>
    <cellStyle name="40% - uthevingsfarge 5 29 3 3" xfId="20379" xr:uid="{1AEA55A2-C09C-496F-A4F7-A36091B83C0E}"/>
    <cellStyle name="40% - uthevingsfarge 5 29 3 3 10" xfId="62698" xr:uid="{48ECC52D-37FE-48F0-B2BA-F5476BBCC49B}"/>
    <cellStyle name="40% - uthevingsfarge 5 29 3 3 2" xfId="22098" xr:uid="{A124B174-564D-49FC-B60A-7E1C21027DF6}"/>
    <cellStyle name="40% - uthevingsfarge 5 29 3 3 2 2" xfId="25504" xr:uid="{0D48D7A1-E668-45E7-B9C9-772FC8EAC1CB}"/>
    <cellStyle name="40% - uthevingsfarge 5 29 3 3 2 2 2" xfId="38991" xr:uid="{3D8B2AD0-66D6-42C1-817B-185107994909}"/>
    <cellStyle name="40% - uthevingsfarge 5 29 3 3 2 2 2 2" xfId="55047" xr:uid="{78A42EAF-F7D0-456F-B2C5-4DEA9D3F08CE}"/>
    <cellStyle name="40% - uthevingsfarge 5 29 3 3 2 2 3" xfId="43189" xr:uid="{0C254A7B-4651-4209-A9BA-4AA0B0287EBD}"/>
    <cellStyle name="40% - uthevingsfarge 5 29 3 3 2 3" xfId="38461" xr:uid="{FA68A2ED-317B-409F-8FFC-749520F995C8}"/>
    <cellStyle name="40% - uthevingsfarge 5 29 3 3 2 3 2" xfId="54530" xr:uid="{A8FF8BE7-AA7A-42CD-B246-6F470F6A9288}"/>
    <cellStyle name="40% - uthevingsfarge 5 29 3 3 2 4" xfId="46590" xr:uid="{476CE34E-538C-4C26-81B3-EB701EAA4684}"/>
    <cellStyle name="40% - uthevingsfarge 5 29 3 3 2 5" xfId="58253" xr:uid="{74DB194F-9937-41BC-99FB-0D44D570F4CF}"/>
    <cellStyle name="40% - uthevingsfarge 5 29 3 3 2 6" xfId="58691" xr:uid="{01551F08-EF8B-4CC4-A6A6-9A599432960F}"/>
    <cellStyle name="40% - uthevingsfarge 5 29 3 3 2 7" xfId="61539" xr:uid="{D68A5D97-DCA4-4F53-8582-476898D202C3}"/>
    <cellStyle name="40% - uthevingsfarge 5 29 3 3 2 8" xfId="62308" xr:uid="{F7E947C5-EF55-421C-BD61-69E5A33128B2}"/>
    <cellStyle name="40% - uthevingsfarge 5 29 3 3 2 9" xfId="62894" xr:uid="{12DDBF59-B58F-4880-8DCE-FF5A44714381}"/>
    <cellStyle name="40% - uthevingsfarge 5 29 3 3 3" xfId="23801" xr:uid="{302BEF3B-E2F6-45CE-899F-78B06DD9C2FC}"/>
    <cellStyle name="40% - uthevingsfarge 5 29 3 3 3 2" xfId="26081" xr:uid="{5E81AE6E-742A-4AD2-BDCD-D17517EAC0C9}"/>
    <cellStyle name="40% - uthevingsfarge 5 29 3 3 3 2 2" xfId="49826" xr:uid="{9C981722-1DA3-4484-9365-AC0F86701715}"/>
    <cellStyle name="40% - uthevingsfarge 5 29 3 3 3 3" xfId="44890" xr:uid="{67EF17D9-6006-438A-8EAF-8EE6B6248DDD}"/>
    <cellStyle name="40% - uthevingsfarge 5 29 3 3 3 4" xfId="59353" xr:uid="{07E13E17-3EA3-4B46-98D1-35C9A2B13B8B}"/>
    <cellStyle name="40% - uthevingsfarge 5 29 3 3 4" xfId="31707" xr:uid="{B08EF945-724A-4135-B647-CB2BAEB7727D}"/>
    <cellStyle name="40% - uthevingsfarge 5 29 3 3 4 2" xfId="50787" xr:uid="{A434BF9D-9471-43C8-8000-49B48BA0808D}"/>
    <cellStyle name="40% - uthevingsfarge 5 29 3 3 5" xfId="40446" xr:uid="{B51EA99D-EEE8-46B8-B1A9-C2B4BEF7F257}"/>
    <cellStyle name="40% - uthevingsfarge 5 29 3 3 6" xfId="40717" xr:uid="{45F2E233-81B7-4ECE-9C67-F9A3E1CE6D20}"/>
    <cellStyle name="40% - uthevingsfarge 5 29 3 3 7" xfId="48282" xr:uid="{7EBDEA3D-3E44-4EF5-8FB2-C7C07CF5934D}"/>
    <cellStyle name="40% - uthevingsfarge 5 29 3 3 8" xfId="59151" xr:uid="{AAB79DE7-BFCD-47C2-A700-490405805352}"/>
    <cellStyle name="40% - uthevingsfarge 5 29 3 3 9" xfId="62077" xr:uid="{276CC6C9-F823-41D0-B554-BC6AE5E70285}"/>
    <cellStyle name="40% - uthevingsfarge 5 29 3 4" xfId="20934" xr:uid="{8918E4BA-01B7-4D8D-BE93-985FFB9F05BB}"/>
    <cellStyle name="40% - uthevingsfarge 5 29 3 4 2" xfId="24349" xr:uid="{73727BF2-3CDD-4067-8EBF-3F52C4EB7EA5}"/>
    <cellStyle name="40% - uthevingsfarge 5 29 3 4 2 2" xfId="39814" xr:uid="{AF7AE2FF-468B-474D-AED3-31556B92CA71}"/>
    <cellStyle name="40% - uthevingsfarge 5 29 3 4 2 2 2" xfId="55858" xr:uid="{D992BB08-78C6-44BA-96AA-5B6BDC555568}"/>
    <cellStyle name="40% - uthevingsfarge 5 29 3 4 2 3" xfId="44343" xr:uid="{B9B7B960-7821-49BB-B732-30B980D3B074}"/>
    <cellStyle name="40% - uthevingsfarge 5 29 3 4 3" xfId="27475" xr:uid="{E845F96D-7384-45EE-ADA7-B631D8081D8A}"/>
    <cellStyle name="40% - uthevingsfarge 5 29 3 4 3 2" xfId="50422" xr:uid="{85BFE42F-EAB3-4EE8-B5CF-BF7E88386DBA}"/>
    <cellStyle name="40% - uthevingsfarge 5 29 3 4 4" xfId="47734" xr:uid="{CBFC2AB5-DB53-4C0D-9EE7-8CC14526954A}"/>
    <cellStyle name="40% - uthevingsfarge 5 29 3 5" xfId="22651" xr:uid="{4DBCA09D-15C8-4307-8A9A-EFF7C36ABB82}"/>
    <cellStyle name="40% - uthevingsfarge 5 29 3 5 2" xfId="26142" xr:uid="{B2381F58-D32C-4E80-BA4D-EA1CEB50E311}"/>
    <cellStyle name="40% - uthevingsfarge 5 29 3 5 2 2" xfId="49880" xr:uid="{BCA14079-8B51-447E-B631-745913B5E9EC}"/>
    <cellStyle name="40% - uthevingsfarge 5 29 3 5 3" xfId="46041" xr:uid="{7CA5B843-A572-4AE4-82B7-57961668AC64}"/>
    <cellStyle name="40% - uthevingsfarge 5 29 3 6" xfId="26729" xr:uid="{8F1C41B5-AEF4-4934-80A2-55A795D17B24}"/>
    <cellStyle name="40% - uthevingsfarge 5 29 3 7" xfId="49428" xr:uid="{E4ED8F1D-D733-44FF-9FE6-E4DC5F73ECC6}"/>
    <cellStyle name="40% - uthevingsfarge 5 29 3 8" xfId="58943" xr:uid="{9C81AC56-E4D2-4081-8E45-8EB42DEE9CEA}"/>
    <cellStyle name="40% - uthevingsfarge 5 29 3 9" xfId="61847" xr:uid="{875CB2CA-5AA8-4F0F-BAD6-5629CB78919F}"/>
    <cellStyle name="40% - uthevingsfarge 5 29 3_Avviksanalyse løpende RNB15 (1)" xfId="32050" xr:uid="{C8A1174F-EB24-4019-A974-5F8564DC2EE3}"/>
    <cellStyle name="40% - uthevingsfarge 5 29 4" xfId="19269" xr:uid="{8CDA9BBB-6B6B-40D8-951E-8F87F1561B5D}"/>
    <cellStyle name="40% - uthevingsfarge 5 29 4 2" xfId="21148" xr:uid="{19D06C93-9AAA-43E7-A926-34EE3ECCC775}"/>
    <cellStyle name="40% - uthevingsfarge 5 29 4 2 2" xfId="24563" xr:uid="{6DF31C7A-387F-4B08-99DD-C1A5F261B1D1}"/>
    <cellStyle name="40% - uthevingsfarge 5 29 4 2 2 2" xfId="39053" xr:uid="{8D9D7D81-F8B9-4942-98FC-4A0AAEC5DC0D}"/>
    <cellStyle name="40% - uthevingsfarge 5 29 4 2 2 2 2" xfId="55109" xr:uid="{6ED88634-0752-4D22-8832-50914D5E11F1}"/>
    <cellStyle name="40% - uthevingsfarge 5 29 4 2 2 3" xfId="44129" xr:uid="{5D5A6707-35C2-4B6D-959C-9E786C76CA77}"/>
    <cellStyle name="40% - uthevingsfarge 5 29 4 2 3" xfId="37473" xr:uid="{E38CF70B-C13C-4E58-A390-E984121C7B39}"/>
    <cellStyle name="40% - uthevingsfarge 5 29 4 2 3 2" xfId="53547" xr:uid="{B5F79C45-1B84-456D-9BFD-0A59D3090D2C}"/>
    <cellStyle name="40% - uthevingsfarge 5 29 4 2 4" xfId="47520" xr:uid="{C2E0C57A-E1B8-4233-9712-7032ECF606BF}"/>
    <cellStyle name="40% - uthevingsfarge 5 29 4 3" xfId="22866" xr:uid="{59410F87-D655-4DF5-BCF1-FA5DE6E4F1BF}"/>
    <cellStyle name="40% - uthevingsfarge 5 29 4 3 2" xfId="39586" xr:uid="{A570F2E3-7E15-4DF7-96EC-8C6FACD8DF86}"/>
    <cellStyle name="40% - uthevingsfarge 5 29 4 3 2 2" xfId="55639" xr:uid="{545F69BB-96C8-4E1A-8CC7-97411804C968}"/>
    <cellStyle name="40% - uthevingsfarge 5 29 4 3 3" xfId="45826" xr:uid="{192A2924-98E4-4F00-A22E-3E1259F3E443}"/>
    <cellStyle name="40% - uthevingsfarge 5 29 4 4" xfId="34932" xr:uid="{2C177347-7B42-4A5A-9D18-0704D119488D}"/>
    <cellStyle name="40% - uthevingsfarge 5 29 4 4 2" xfId="51046" xr:uid="{8FC80917-2875-4E53-BC89-C727E86874AC}"/>
    <cellStyle name="40% - uthevingsfarge 5 29 4 5" xfId="49213" xr:uid="{082C6656-E8BB-4627-83D8-567AFFD5F530}"/>
    <cellStyle name="40% - uthevingsfarge 5 29 5" xfId="19766" xr:uid="{92A16A6D-EB24-449F-80FF-BBE2C586ACAE}"/>
    <cellStyle name="40% - uthevingsfarge 5 29 5 2" xfId="21589" xr:uid="{1831273B-A11F-4C52-B168-1378FDD9F20F}"/>
    <cellStyle name="40% - uthevingsfarge 5 29 5 2 2" xfId="25004" xr:uid="{C15BE1A9-99EB-4B79-A5DA-C696516FFC0F}"/>
    <cellStyle name="40% - uthevingsfarge 5 29 5 2 2 2" xfId="36797" xr:uid="{44794D08-31B9-47EE-9E4D-764D18C42571}"/>
    <cellStyle name="40% - uthevingsfarge 5 29 5 2 2 2 2" xfId="52877" xr:uid="{8649876E-28EB-4C56-8DEB-46EC02F6EACD}"/>
    <cellStyle name="40% - uthevingsfarge 5 29 5 2 2 3" xfId="43688" xr:uid="{361FD4CA-DC4F-4C0A-801C-507CEB2E992D}"/>
    <cellStyle name="40% - uthevingsfarge 5 29 5 2 3" xfId="35709" xr:uid="{7F0B0568-4AE0-44C6-AFCE-2EC29A57D99A}"/>
    <cellStyle name="40% - uthevingsfarge 5 29 5 2 3 2" xfId="51808" xr:uid="{5503D91E-4F91-4BC0-9294-08F7CBBD3795}"/>
    <cellStyle name="40% - uthevingsfarge 5 29 5 2 4" xfId="47083" xr:uid="{DDC0297F-2071-422D-9067-7BC0BF7F116E}"/>
    <cellStyle name="40% - uthevingsfarge 5 29 5 3" xfId="23323" xr:uid="{3B13B1BC-C923-4B10-80B5-4EAE8CECBC47}"/>
    <cellStyle name="40% - uthevingsfarge 5 29 5 3 2" xfId="37125" xr:uid="{BF6B83D5-4C05-4ED6-A367-30E0EA6853D4}"/>
    <cellStyle name="40% - uthevingsfarge 5 29 5 3 2 2" xfId="53203" xr:uid="{33EA7330-80E4-4CDA-9557-0A6D0DB55877}"/>
    <cellStyle name="40% - uthevingsfarge 5 29 5 3 3" xfId="45370" xr:uid="{4D34163A-B3BF-4591-A4AF-46E26F28A4BD}"/>
    <cellStyle name="40% - uthevingsfarge 5 29 5 4" xfId="37939" xr:uid="{965095D9-B8BC-4BB3-8D79-B5DCBCD94F93}"/>
    <cellStyle name="40% - uthevingsfarge 5 29 5 4 2" xfId="54008" xr:uid="{8CB13309-F9FB-4463-9828-28857A293435}"/>
    <cellStyle name="40% - uthevingsfarge 5 29 5 5" xfId="48758" xr:uid="{54D5B47E-35FA-4BF6-9805-A70363FE7A10}"/>
    <cellStyle name="40% - uthevingsfarge 5 29 6" xfId="20195" xr:uid="{3EC8E9CC-DAB9-4BA8-BF84-16D99466D1BD}"/>
    <cellStyle name="40% - uthevingsfarge 5 29 6 2" xfId="21915" xr:uid="{5CFBACDA-EBC3-4483-994A-C61D2056D286}"/>
    <cellStyle name="40% - uthevingsfarge 5 29 6 2 2" xfId="25325" xr:uid="{18730895-8F36-4CB5-8AEA-014485BAFA19}"/>
    <cellStyle name="40% - uthevingsfarge 5 29 6 2 2 2" xfId="36889" xr:uid="{231FB7E4-70E6-4CDF-A525-F9A4F148A789}"/>
    <cellStyle name="40% - uthevingsfarge 5 29 6 2 2 2 2" xfId="52969" xr:uid="{25710FC0-9E12-4946-8A5E-31AD3DD28FF0}"/>
    <cellStyle name="40% - uthevingsfarge 5 29 6 2 2 3" xfId="43368" xr:uid="{A5D2B527-F260-45C2-A573-2F1163EE4EF1}"/>
    <cellStyle name="40% - uthevingsfarge 5 29 6 2 3" xfId="39429" xr:uid="{0CCF472B-F4AC-486A-B4E4-7029AF3D21D3}"/>
    <cellStyle name="40% - uthevingsfarge 5 29 6 2 3 2" xfId="55482" xr:uid="{9CA4779D-09A1-429D-B5E1-1BBB9F28C0FB}"/>
    <cellStyle name="40% - uthevingsfarge 5 29 6 2 4" xfId="46769" xr:uid="{B5CE920D-003F-458E-9416-5D5F4BE89938}"/>
    <cellStyle name="40% - uthevingsfarge 5 29 6 3" xfId="23621" xr:uid="{8DC63F81-F693-41F1-906B-530EC375E4FE}"/>
    <cellStyle name="40% - uthevingsfarge 5 29 6 3 2" xfId="36397" xr:uid="{0EA0CB37-4715-40E2-9562-29C8DBE1BA02}"/>
    <cellStyle name="40% - uthevingsfarge 5 29 6 3 2 2" xfId="52492" xr:uid="{7ED682F1-0A4E-43C6-A7E9-7859C1DFBC82}"/>
    <cellStyle name="40% - uthevingsfarge 5 29 6 3 3" xfId="45071" xr:uid="{B4F51CDA-64EA-4948-91C0-81B12C595A2C}"/>
    <cellStyle name="40% - uthevingsfarge 5 29 6 4" xfId="35426" xr:uid="{0BAEA5BA-C5AC-49E1-A41F-09C83559CA29}"/>
    <cellStyle name="40% - uthevingsfarge 5 29 6 4 2" xfId="51530" xr:uid="{2AF05BC4-12D3-4B2D-890C-EF7CE37FE2B1}"/>
    <cellStyle name="40% - uthevingsfarge 5 29 6 5" xfId="48462" xr:uid="{8DD976B7-6469-483D-8831-BE96C657FDAE}"/>
    <cellStyle name="40% - uthevingsfarge 5 29 7" xfId="20559" xr:uid="{9CD91AF3-8404-4082-9676-756D723B3F9B}"/>
    <cellStyle name="40% - uthevingsfarge 5 29 7 2" xfId="22278" xr:uid="{BBB0AC4E-1059-4FE9-B6C9-E100AB6BB709}"/>
    <cellStyle name="40% - uthevingsfarge 5 29 7 2 2" xfId="25684" xr:uid="{A5598DAE-3F33-46DB-A636-35A84608D12C}"/>
    <cellStyle name="40% - uthevingsfarge 5 29 7 2 2 2" xfId="38025" xr:uid="{9AAE2ABD-C2EB-47B0-9059-11A4020D24CF}"/>
    <cellStyle name="40% - uthevingsfarge 5 29 7 2 2 2 2" xfId="54094" xr:uid="{34F6CB9A-E7B4-43D8-95A4-18147FCEBA23}"/>
    <cellStyle name="40% - uthevingsfarge 5 29 7 2 2 3" xfId="43009" xr:uid="{F7927BA0-9B09-469F-ADF1-5F1904FA4E2C}"/>
    <cellStyle name="40% - uthevingsfarge 5 29 7 2 3" xfId="38487" xr:uid="{D4560E71-738D-4C25-A9FE-0AFA1A5BC5A5}"/>
    <cellStyle name="40% - uthevingsfarge 5 29 7 2 3 2" xfId="54556" xr:uid="{1EB6DCBE-D15E-4427-8717-64BA9F63C58E}"/>
    <cellStyle name="40% - uthevingsfarge 5 29 7 2 4" xfId="46410" xr:uid="{05C43C02-0FFE-4559-AC9F-EE4052829EE2}"/>
    <cellStyle name="40% - uthevingsfarge 5 29 7 3" xfId="23981" xr:uid="{BFF7AAF1-D265-4B1B-8883-C2185A869CBC}"/>
    <cellStyle name="40% - uthevingsfarge 5 29 7 3 2" xfId="36496" xr:uid="{2464A132-93D4-4952-ABCE-3302A3784292}"/>
    <cellStyle name="40% - uthevingsfarge 5 29 7 3 2 2" xfId="52579" xr:uid="{76D7C994-452A-4DD7-8184-10D61FF538B0}"/>
    <cellStyle name="40% - uthevingsfarge 5 29 7 3 3" xfId="44711" xr:uid="{9DC1F1AF-0300-4966-8102-92359AD362E6}"/>
    <cellStyle name="40% - uthevingsfarge 5 29 7 4" xfId="37623" xr:uid="{4F8BDE7B-9826-4725-AFC7-D233E0DA7F4B}"/>
    <cellStyle name="40% - uthevingsfarge 5 29 7 4 2" xfId="53697" xr:uid="{E55DD121-BA2E-427D-B272-2E7CDBE77E1D}"/>
    <cellStyle name="40% - uthevingsfarge 5 29 7 5" xfId="48102" xr:uid="{71709359-6EC5-421D-91A1-E830D0035A0F}"/>
    <cellStyle name="40% - uthevingsfarge 5 29 8" xfId="20757" xr:uid="{C49A82B1-963F-43F4-AEAE-7A2A8AE4A48B}"/>
    <cellStyle name="40% - uthevingsfarge 5 29 8 2" xfId="24172" xr:uid="{47A779EF-ABA8-4FC8-A97A-FA98795A4B03}"/>
    <cellStyle name="40% - uthevingsfarge 5 29 8 2 2" xfId="37281" xr:uid="{04CF0C98-33CB-4937-A88A-CAED4809125B}"/>
    <cellStyle name="40% - uthevingsfarge 5 29 8 2 2 2" xfId="53356" xr:uid="{0C5C0D24-2B80-4F1D-BA30-16372F17979B}"/>
    <cellStyle name="40% - uthevingsfarge 5 29 8 2 3" xfId="44520" xr:uid="{33DF18EC-0848-43F5-B399-D2160B2CB98F}"/>
    <cellStyle name="40% - uthevingsfarge 5 29 8 3" xfId="35465" xr:uid="{7559DA8F-95FF-4B80-AC87-F18D05E20572}"/>
    <cellStyle name="40% - uthevingsfarge 5 29 8 3 2" xfId="51569" xr:uid="{28370665-E064-4DCD-A078-240D65AE4AFC}"/>
    <cellStyle name="40% - uthevingsfarge 5 29 8 4" xfId="47911" xr:uid="{E8EF71A5-F9F9-410C-9B90-078B4AF6F1FA}"/>
    <cellStyle name="40% - uthevingsfarge 5 29 9" xfId="22455" xr:uid="{2336952F-E94F-408D-8A69-97DD63F7E177}"/>
    <cellStyle name="40% - uthevingsfarge 5 29 9 2" xfId="27397" xr:uid="{3362219D-7E69-4409-9EA1-D3AE54C9AA52}"/>
    <cellStyle name="40% - uthevingsfarge 5 29 9 2 2" xfId="50347" xr:uid="{7F2E5B8C-1249-4D17-AEE8-1F5049E84AA9}"/>
    <cellStyle name="40% - uthevingsfarge 5 29 9 3" xfId="46237" xr:uid="{0EB828B2-562E-4C62-9FA7-EC3C27E103F4}"/>
    <cellStyle name="40% - uthevingsfarge 5 3" xfId="110" xr:uid="{B89E4FB1-935A-40D3-B2A7-2478FB1651CD}"/>
    <cellStyle name="40% - uthevingsfarge 5 3 2" xfId="1079" xr:uid="{D07B6342-A482-465E-B52C-67636DB4E806}"/>
    <cellStyle name="40% - uthevingsfarge 5 3 2 2" xfId="16655" xr:uid="{FF6EA8AA-6F56-43C6-8B70-B3637010A7E7}"/>
    <cellStyle name="40% - uthevingsfarge 5 3 3" xfId="601" xr:uid="{6ADC436F-F60E-4559-BD4A-34A95DBB44AE}"/>
    <cellStyle name="40% - uthevingsfarge 5 3 3 2" xfId="16654" xr:uid="{0A5D53A4-843B-42EF-8D8C-1007865CDA7E}"/>
    <cellStyle name="40% - uthevingsfarge 5 3 4" xfId="2796" xr:uid="{E2C5C806-ADBC-47A9-90A2-C5F35587CD9F}"/>
    <cellStyle name="40% - uthevingsfarge 5 30" xfId="3903" xr:uid="{8AD2BEBD-4765-4D7A-8D35-79DD8081C0AE}"/>
    <cellStyle name="40% - uthevingsfarge 5 30 10" xfId="26730" xr:uid="{8B35F56B-D9E6-4E35-A086-A734EDF4C4E5}"/>
    <cellStyle name="40% - uthevingsfarge 5 30 11" xfId="49624" xr:uid="{91FE4946-8326-4C85-A3B0-FCE0553BA2F2}"/>
    <cellStyle name="40% - uthevingsfarge 5 30 12" xfId="16656" xr:uid="{78C14AB9-F210-4B73-88BF-741A38B279B1}"/>
    <cellStyle name="40% - uthevingsfarge 5 30 2" xfId="18866" xr:uid="{3133F2BA-5291-4454-9A8A-9548829BDE12}"/>
    <cellStyle name="40% - uthevingsfarge 5 30 2 10" xfId="49528" xr:uid="{618E7AA2-78EB-4C14-B9BA-91D5B80D357B}"/>
    <cellStyle name="40% - uthevingsfarge 5 30 2 2" xfId="19098" xr:uid="{99992BB3-45EA-4C52-8337-D5AF03E81B3C}"/>
    <cellStyle name="40% - uthevingsfarge 5 30 2 2 10" xfId="62577" xr:uid="{8FE46BCF-6007-4485-9C27-D7DD3F661467}"/>
    <cellStyle name="40% - uthevingsfarge 5 30 2 2 2" xfId="19528" xr:uid="{05A3EB3D-D5BA-4799-9CB6-FF2CF7B5C8E3}"/>
    <cellStyle name="40% - uthevingsfarge 5 30 2 2 2 2" xfId="21407" xr:uid="{32FBF577-3AEC-478C-9700-E8EF5B7CCF87}"/>
    <cellStyle name="40% - uthevingsfarge 5 30 2 2 2 2 2" xfId="24822" xr:uid="{5D2CEF06-0A5A-4966-8AC8-81EC8EC21519}"/>
    <cellStyle name="40% - uthevingsfarge 5 30 2 2 2 2 2 2" xfId="38882" xr:uid="{840A4DDC-30F0-4232-8394-0CDE54CE37C9}"/>
    <cellStyle name="40% - uthevingsfarge 5 30 2 2 2 2 2 2 2" xfId="54938" xr:uid="{2FA9B36A-643D-4785-AC68-1AA860F04ECE}"/>
    <cellStyle name="40% - uthevingsfarge 5 30 2 2 2 2 2 3" xfId="43870" xr:uid="{6036FE3E-D514-4738-8DB2-163BD26B60BD}"/>
    <cellStyle name="40% - uthevingsfarge 5 30 2 2 2 2 3" xfId="39331" xr:uid="{C6883C81-7061-4109-A3C3-E46931EDD0FA}"/>
    <cellStyle name="40% - uthevingsfarge 5 30 2 2 2 2 3 2" xfId="55385" xr:uid="{9CFB4C0D-3BD7-4A7E-A941-3CF80BEC24DB}"/>
    <cellStyle name="40% - uthevingsfarge 5 30 2 2 2 2 4" xfId="47263" xr:uid="{4830BC24-A234-4DD6-B56C-7AB384CEFEE3}"/>
    <cellStyle name="40% - uthevingsfarge 5 30 2 2 2 3" xfId="23125" xr:uid="{17BF3C92-6C17-439C-BB46-7C62B858FE30}"/>
    <cellStyle name="40% - uthevingsfarge 5 30 2 2 2 3 2" xfId="36233" xr:uid="{5BB50A04-40E0-4F7B-854E-C70AC700633B}"/>
    <cellStyle name="40% - uthevingsfarge 5 30 2 2 2 3 2 2" xfId="52332" xr:uid="{CB7C5E9A-08DF-43C3-A8CB-C8044D8364E3}"/>
    <cellStyle name="40% - uthevingsfarge 5 30 2 2 2 3 3" xfId="45567" xr:uid="{2BFEF2A3-885D-4BAD-9FC9-1FAC28BE17AC}"/>
    <cellStyle name="40% - uthevingsfarge 5 30 2 2 2 4" xfId="33443" xr:uid="{AC84741F-8A49-4C5D-9C7B-90962CAEBAF9}"/>
    <cellStyle name="40% - uthevingsfarge 5 30 2 2 2 5" xfId="35354" xr:uid="{EB3E5B0D-92C5-4C1E-892F-EBC9510AB105}"/>
    <cellStyle name="40% - uthevingsfarge 5 30 2 2 2 5 2" xfId="51458" xr:uid="{04DACEF0-D303-4A30-899A-0422CA3C5429}"/>
    <cellStyle name="40% - uthevingsfarge 5 30 2 2 2 6" xfId="48954" xr:uid="{4CE6B9F1-80EB-47A8-B4E9-BA30CA6779E0}"/>
    <cellStyle name="40% - uthevingsfarge 5 30 2 2 3" xfId="20459" xr:uid="{E5F60804-435E-4D31-865A-83E3CEF07D87}"/>
    <cellStyle name="40% - uthevingsfarge 5 30 2 2 3 10" xfId="62767" xr:uid="{04FB727E-F5D8-423B-BACD-CFFDF6DE9930}"/>
    <cellStyle name="40% - uthevingsfarge 5 30 2 2 3 2" xfId="22178" xr:uid="{7CBBD83E-3CB1-40C5-9F07-6226D3A21913}"/>
    <cellStyle name="40% - uthevingsfarge 5 30 2 2 3 2 2" xfId="25584" xr:uid="{2F0CAD08-79F8-45A3-84C3-22411408D1EA}"/>
    <cellStyle name="40% - uthevingsfarge 5 30 2 2 3 2 2 2" xfId="39007" xr:uid="{FA8EC520-8247-4981-BEF0-73C1D3BEB2CF}"/>
    <cellStyle name="40% - uthevingsfarge 5 30 2 2 3 2 2 2 2" xfId="55063" xr:uid="{51F77F2B-0E11-4AC2-992D-7D633A841A11}"/>
    <cellStyle name="40% - uthevingsfarge 5 30 2 2 3 2 2 3" xfId="43109" xr:uid="{8281089A-A20A-40C8-9FFA-CEB73C61CA9D}"/>
    <cellStyle name="40% - uthevingsfarge 5 30 2 2 3 2 3" xfId="38474" xr:uid="{2DBB19CA-0D6D-42AC-8EA7-DDBA8355F94F}"/>
    <cellStyle name="40% - uthevingsfarge 5 30 2 2 3 2 3 2" xfId="54543" xr:uid="{9BBE095B-0066-42D4-89AF-9DC529C1B755}"/>
    <cellStyle name="40% - uthevingsfarge 5 30 2 2 3 2 4" xfId="46510" xr:uid="{7E70A793-281C-44B2-B4A0-8CF9998CF8F1}"/>
    <cellStyle name="40% - uthevingsfarge 5 30 2 2 3 2 5" xfId="58461" xr:uid="{EC0369CD-D6D0-46AF-A218-73B819DA9893}"/>
    <cellStyle name="40% - uthevingsfarge 5 30 2 2 3 2 6" xfId="58758" xr:uid="{4ABF527F-E852-40E9-90A7-DF35A4FF872D}"/>
    <cellStyle name="40% - uthevingsfarge 5 30 2 2 3 2 7" xfId="61606" xr:uid="{996FA993-2226-4CAE-B4EA-73E3C9030696}"/>
    <cellStyle name="40% - uthevingsfarge 5 30 2 2 3 2 8" xfId="62378" xr:uid="{32BF378C-A0AA-4A56-8142-46256876DB76}"/>
    <cellStyle name="40% - uthevingsfarge 5 30 2 2 3 2 9" xfId="62963" xr:uid="{807D165B-EAC1-467F-B920-142432CEB3DF}"/>
    <cellStyle name="40% - uthevingsfarge 5 30 2 2 3 3" xfId="23881" xr:uid="{FB61A742-C217-4651-8FFB-8CF8779B6FD8}"/>
    <cellStyle name="40% - uthevingsfarge 5 30 2 2 3 3 2" xfId="36469" xr:uid="{C92CC6F5-4D1E-426B-B696-BC22873C5D3D}"/>
    <cellStyle name="40% - uthevingsfarge 5 30 2 2 3 3 2 2" xfId="52555" xr:uid="{F36D1C98-0E02-4217-9BFE-F3480728879D}"/>
    <cellStyle name="40% - uthevingsfarge 5 30 2 2 3 3 3" xfId="44811" xr:uid="{95976A91-1415-47AA-96F8-97F2EA2484B1}"/>
    <cellStyle name="40% - uthevingsfarge 5 30 2 2 3 3 4" xfId="59354" xr:uid="{7F065D89-6742-49A7-9A3D-CC8C4A21A453}"/>
    <cellStyle name="40% - uthevingsfarge 5 30 2 2 3 4" xfId="31915" xr:uid="{B3128D62-F34C-4741-8368-44FFD102A6CA}"/>
    <cellStyle name="40% - uthevingsfarge 5 30 2 2 3 4 2" xfId="50854" xr:uid="{A4409843-231D-4B37-8CE0-104ED570A480}"/>
    <cellStyle name="40% - uthevingsfarge 5 30 2 2 3 5" xfId="40516" xr:uid="{CE139F36-9181-4F8E-8113-3D9070E8F307}"/>
    <cellStyle name="40% - uthevingsfarge 5 30 2 2 3 6" xfId="40718" xr:uid="{57B25B7D-D972-4EE9-98E6-E82855F6828D}"/>
    <cellStyle name="40% - uthevingsfarge 5 30 2 2 3 7" xfId="48202" xr:uid="{A69AC63A-0709-4F6D-A474-7E98D364C71E}"/>
    <cellStyle name="40% - uthevingsfarge 5 30 2 2 3 8" xfId="59219" xr:uid="{D1A51A77-890C-4F97-8E1D-5796E88FB622}"/>
    <cellStyle name="40% - uthevingsfarge 5 30 2 2 3 9" xfId="62144" xr:uid="{DADECD5A-9A8E-40C1-823C-4332947BEB6E}"/>
    <cellStyle name="40% - uthevingsfarge 5 30 2 2 4" xfId="21013" xr:uid="{A0FFC8D7-99C7-42FB-819C-80262E2B6756}"/>
    <cellStyle name="40% - uthevingsfarge 5 30 2 2 4 2" xfId="24428" xr:uid="{A232BE44-1474-4E91-A885-AC9A0EA01A8A}"/>
    <cellStyle name="40% - uthevingsfarge 5 30 2 2 4 2 2" xfId="36611" xr:uid="{447C16A1-E833-43D9-A73B-7BAE2DB2B5D2}"/>
    <cellStyle name="40% - uthevingsfarge 5 30 2 2 4 2 2 2" xfId="52691" xr:uid="{5B15946E-AC44-463B-8CB9-70BBEC910D70}"/>
    <cellStyle name="40% - uthevingsfarge 5 30 2 2 4 2 3" xfId="44264" xr:uid="{864A017A-3C4C-4DE4-AB70-69EFDA458768}"/>
    <cellStyle name="40% - uthevingsfarge 5 30 2 2 4 3" xfId="35494" xr:uid="{B578D82D-D05C-461C-9364-367DACC8052D}"/>
    <cellStyle name="40% - uthevingsfarge 5 30 2 2 4 3 2" xfId="51598" xr:uid="{340F0437-933B-4BDF-9BED-FC1A17D56A94}"/>
    <cellStyle name="40% - uthevingsfarge 5 30 2 2 4 4" xfId="47655" xr:uid="{A8136E1E-7987-469E-8449-FC8BE66A963A}"/>
    <cellStyle name="40% - uthevingsfarge 5 30 2 2 5" xfId="22731" xr:uid="{58A82BE2-BC01-473F-8F92-2BB1058A171F}"/>
    <cellStyle name="40% - uthevingsfarge 5 30 2 2 5 2" xfId="36095" xr:uid="{53EF9731-E376-441D-9505-F1F2E5ED1E87}"/>
    <cellStyle name="40% - uthevingsfarge 5 30 2 2 5 2 2" xfId="52194" xr:uid="{102C551B-A261-4366-ABD6-986D37B661BE}"/>
    <cellStyle name="40% - uthevingsfarge 5 30 2 2 5 3" xfId="45961" xr:uid="{F3286050-82B5-470A-803F-CDB1FC18F136}"/>
    <cellStyle name="40% - uthevingsfarge 5 30 2 2 6" xfId="26732" xr:uid="{FA7EADEC-9C76-421D-9B71-8E743B3A3177}"/>
    <cellStyle name="40% - uthevingsfarge 5 30 2 2 7" xfId="49348" xr:uid="{14732C83-A9CB-4F92-B2C2-5883219BEB73}"/>
    <cellStyle name="40% - uthevingsfarge 5 30 2 2 8" xfId="59010" xr:uid="{AE00D438-79DB-46C6-9838-6FA6CFABF722}"/>
    <cellStyle name="40% - uthevingsfarge 5 30 2 2 9" xfId="61916" xr:uid="{9B306D2B-4F50-4420-8C83-C4813E3AD57A}"/>
    <cellStyle name="40% - uthevingsfarge 5 30 2 2_Avviksanalyse løpende RNB15 (1)" xfId="32051" xr:uid="{470FCD48-56FB-44E1-A6B1-F5043911BF9F}"/>
    <cellStyle name="40% - uthevingsfarge 5 30 2 3" xfId="19348" xr:uid="{6F6AA8AE-29DF-4EAE-8015-91F72A45BF27}"/>
    <cellStyle name="40% - uthevingsfarge 5 30 2 3 2" xfId="21227" xr:uid="{FD688116-9BDB-4A8B-8D5B-FEEDC21E6B23}"/>
    <cellStyle name="40% - uthevingsfarge 5 30 2 3 2 2" xfId="24642" xr:uid="{82C1843B-4C1A-4801-B441-44FB8F289221}"/>
    <cellStyle name="40% - uthevingsfarge 5 30 2 3 2 2 2" xfId="36681" xr:uid="{521E655F-557C-4306-8C69-BE608CBD7085}"/>
    <cellStyle name="40% - uthevingsfarge 5 30 2 3 2 2 2 2" xfId="52761" xr:uid="{D01E0C00-8F2D-4DCC-BA95-1A17056BB09E}"/>
    <cellStyle name="40% - uthevingsfarge 5 30 2 3 2 2 3" xfId="44050" xr:uid="{CB0CF800-0701-444D-858C-5CA794CB35CB}"/>
    <cellStyle name="40% - uthevingsfarge 5 30 2 3 2 3" xfId="35575" xr:uid="{9E5E5E90-78EC-475C-9A20-AEEBD0D44B8F}"/>
    <cellStyle name="40% - uthevingsfarge 5 30 2 3 2 3 2" xfId="51675" xr:uid="{D1EB8E32-B6CA-4BAA-876C-44B8D4E6EBB1}"/>
    <cellStyle name="40% - uthevingsfarge 5 30 2 3 2 4" xfId="47441" xr:uid="{00D08638-5C0E-49CE-9445-BFA4EA2380E3}"/>
    <cellStyle name="40% - uthevingsfarge 5 30 2 3 3" xfId="22945" xr:uid="{71DEE26D-7872-457D-B8E4-A4C4BC610FB1}"/>
    <cellStyle name="40% - uthevingsfarge 5 30 2 3 3 2" xfId="38599" xr:uid="{D9065982-39AA-4B20-B7DC-C4D817E4ED71}"/>
    <cellStyle name="40% - uthevingsfarge 5 30 2 3 3 2 2" xfId="54668" xr:uid="{CB7D5C16-8AB3-4ACB-A574-E08F1CE63551}"/>
    <cellStyle name="40% - uthevingsfarge 5 30 2 3 3 3" xfId="45747" xr:uid="{8051A8D6-49DD-402F-9107-3B519ABD17F1}"/>
    <cellStyle name="40% - uthevingsfarge 5 30 2 3 4" xfId="35328" xr:uid="{3DB2DDBC-B6E9-44F5-9095-865096C2DC93}"/>
    <cellStyle name="40% - uthevingsfarge 5 30 2 3 4 2" xfId="51432" xr:uid="{5B09B1EE-55F8-4560-ABB6-2255663F39C6}"/>
    <cellStyle name="40% - uthevingsfarge 5 30 2 3 5" xfId="49134" xr:uid="{38829D37-628B-4A9C-B1BC-BC5CA981E93D}"/>
    <cellStyle name="40% - uthevingsfarge 5 30 2 4" xfId="19831" xr:uid="{85790052-69B2-4A96-9ADD-39A21DFE13D4}"/>
    <cellStyle name="40% - uthevingsfarge 5 30 2 4 2" xfId="21653" xr:uid="{DEF4FB37-DFAD-4B8F-9814-60BAD20C6E9F}"/>
    <cellStyle name="40% - uthevingsfarge 5 30 2 4 2 2" xfId="25067" xr:uid="{219E2625-EB81-465C-A3E5-595342F46A49}"/>
    <cellStyle name="40% - uthevingsfarge 5 30 2 4 2 2 2" xfId="37353" xr:uid="{75ED4D68-801A-4CF9-AF3F-9A0A1111A608}"/>
    <cellStyle name="40% - uthevingsfarge 5 30 2 4 2 2 2 2" xfId="53428" xr:uid="{3EF37A92-B7E4-464E-9939-2478DE326779}"/>
    <cellStyle name="40% - uthevingsfarge 5 30 2 4 2 2 3" xfId="43625" xr:uid="{3519224A-43D2-4532-AF78-0C480EB7895E}"/>
    <cellStyle name="40% - uthevingsfarge 5 30 2 4 2 3" xfId="37712" xr:uid="{27E1347E-16D1-43B0-B65F-5A9E6768C70C}"/>
    <cellStyle name="40% - uthevingsfarge 5 30 2 4 2 3 2" xfId="53784" xr:uid="{9E53C64C-4F62-4C98-A03C-C0372D02DEC6}"/>
    <cellStyle name="40% - uthevingsfarge 5 30 2 4 2 4" xfId="47022" xr:uid="{DBE0CB0F-DEE3-4DFA-B39B-C88F052D9614}"/>
    <cellStyle name="40% - uthevingsfarge 5 30 2 4 3" xfId="23386" xr:uid="{698936D7-FCF7-44B0-A3D2-BC279FCE3E65}"/>
    <cellStyle name="40% - uthevingsfarge 5 30 2 4 3 2" xfId="26122" xr:uid="{E29A09E8-215A-4B69-AD87-2020FB728C87}"/>
    <cellStyle name="40% - uthevingsfarge 5 30 2 4 3 2 2" xfId="49860" xr:uid="{698A2BC5-24B5-452D-B411-F3F1FF22F73D}"/>
    <cellStyle name="40% - uthevingsfarge 5 30 2 4 3 3" xfId="45307" xr:uid="{0C1508EE-0AD4-4D97-8E70-E3C3F11A03DB}"/>
    <cellStyle name="40% - uthevingsfarge 5 30 2 4 4" xfId="37235" xr:uid="{5DE818AF-646C-4ED1-BD0D-B23506CA3854}"/>
    <cellStyle name="40% - uthevingsfarge 5 30 2 4 4 2" xfId="53311" xr:uid="{AF365472-0122-4A77-ADF1-EC6CB3288BEE}"/>
    <cellStyle name="40% - uthevingsfarge 5 30 2 4 5" xfId="48695" xr:uid="{BCB1E2ED-A120-4FFB-83C5-ABD1A7F73563}"/>
    <cellStyle name="40% - uthevingsfarge 5 30 2 5" xfId="20279" xr:uid="{6A6A5C06-B49E-41B7-94D3-553DF76A463C}"/>
    <cellStyle name="40% - uthevingsfarge 5 30 2 5 2" xfId="21999" xr:uid="{DBFC3C9A-29B3-4CDE-804B-865EE4C30D1F}"/>
    <cellStyle name="40% - uthevingsfarge 5 30 2 5 2 2" xfId="25405" xr:uid="{D4E93685-6901-4DD9-B4A8-2A49604CFC45}"/>
    <cellStyle name="40% - uthevingsfarge 5 30 2 5 2 2 2" xfId="36920" xr:uid="{2223AD8D-FD48-407F-8019-67CF7105E095}"/>
    <cellStyle name="40% - uthevingsfarge 5 30 2 5 2 2 2 2" xfId="53000" xr:uid="{1996A446-1F46-4332-9CA5-93839477A774}"/>
    <cellStyle name="40% - uthevingsfarge 5 30 2 5 2 2 3" xfId="43288" xr:uid="{63D5F2C5-25B1-4159-B897-B871AED88512}"/>
    <cellStyle name="40% - uthevingsfarge 5 30 2 5 2 3" xfId="35867" xr:uid="{98E18F6A-D2AE-41E4-8E86-9B316F3A5113}"/>
    <cellStyle name="40% - uthevingsfarge 5 30 2 5 2 3 2" xfId="51966" xr:uid="{026B20AC-8B04-48A1-974C-D78B6F5770A4}"/>
    <cellStyle name="40% - uthevingsfarge 5 30 2 5 2 4" xfId="46689" xr:uid="{4A57C8BF-CBDD-4C14-B92A-CEDA5D617A57}"/>
    <cellStyle name="40% - uthevingsfarge 5 30 2 5 3" xfId="23701" xr:uid="{ADD55D58-4A8D-4FC2-8977-E04DEA119388}"/>
    <cellStyle name="40% - uthevingsfarge 5 30 2 5 3 2" xfId="26099" xr:uid="{046A3462-50AF-4623-8084-31A9E4DEE794}"/>
    <cellStyle name="40% - uthevingsfarge 5 30 2 5 3 2 2" xfId="49837" xr:uid="{765A4739-8BB0-42A3-B051-5D04969E140B}"/>
    <cellStyle name="40% - uthevingsfarge 5 30 2 5 3 3" xfId="44990" xr:uid="{CA8D942E-9B3E-4897-90DD-E3746EEDAB82}"/>
    <cellStyle name="40% - uthevingsfarge 5 30 2 5 4" xfId="26402" xr:uid="{906FB0D4-D831-4FC6-9EF0-A491966B8D64}"/>
    <cellStyle name="40% - uthevingsfarge 5 30 2 5 4 2" xfId="50064" xr:uid="{FD369735-34D2-4B96-A3F3-EB0A220F48BF}"/>
    <cellStyle name="40% - uthevingsfarge 5 30 2 5 5" xfId="48382" xr:uid="{A8E5D586-75D3-4178-9D06-CC24E7D69602}"/>
    <cellStyle name="40% - uthevingsfarge 5 30 2 6" xfId="20639" xr:uid="{0E43E44E-8371-449F-B241-F307AE6E4F35}"/>
    <cellStyle name="40% - uthevingsfarge 5 30 2 6 2" xfId="22358" xr:uid="{974A02BF-85B3-407B-9A98-EFBFA2AFB4E6}"/>
    <cellStyle name="40% - uthevingsfarge 5 30 2 6 2 2" xfId="25764" xr:uid="{FF659CE9-C26F-49D8-8B8B-D1C453118E7B}"/>
    <cellStyle name="40% - uthevingsfarge 5 30 2 6 2 2 2" xfId="40097" xr:uid="{35508968-FE40-442C-A67D-047FE1F47E55}"/>
    <cellStyle name="40% - uthevingsfarge 5 30 2 6 2 2 2 2" xfId="56140" xr:uid="{7B830043-AD04-43E2-AE2C-F2AF99C60B5D}"/>
    <cellStyle name="40% - uthevingsfarge 5 30 2 6 2 2 3" xfId="42929" xr:uid="{B71A624B-D174-422A-85FA-12B7182AF5D9}"/>
    <cellStyle name="40% - uthevingsfarge 5 30 2 6 2 3" xfId="38496" xr:uid="{AB2D61D9-12F3-4B8A-8783-067E9F268E2E}"/>
    <cellStyle name="40% - uthevingsfarge 5 30 2 6 2 3 2" xfId="54565" xr:uid="{F3E31520-D57C-4114-BB18-04E2A6F3DE4F}"/>
    <cellStyle name="40% - uthevingsfarge 5 30 2 6 2 4" xfId="46330" xr:uid="{A1F4DA3A-13BA-4048-83CB-BBD0C7599EC3}"/>
    <cellStyle name="40% - uthevingsfarge 5 30 2 6 3" xfId="24061" xr:uid="{1846A5EC-2DE6-48D7-BF6E-BF3B166FA30E}"/>
    <cellStyle name="40% - uthevingsfarge 5 30 2 6 3 2" xfId="36519" xr:uid="{65578C8D-71FD-4A6C-9DD4-E47D3E8B8E67}"/>
    <cellStyle name="40% - uthevingsfarge 5 30 2 6 3 2 2" xfId="52599" xr:uid="{AD865DC7-693E-48D4-BD22-9C806ED6B5E6}"/>
    <cellStyle name="40% - uthevingsfarge 5 30 2 6 3 3" xfId="44631" xr:uid="{E6E6FFC8-0BE4-4A43-AD37-D24AA1AE9822}"/>
    <cellStyle name="40% - uthevingsfarge 5 30 2 6 4" xfId="26314" xr:uid="{2760E7D8-0837-4A9A-AC88-4263F1052919}"/>
    <cellStyle name="40% - uthevingsfarge 5 30 2 6 4 2" xfId="50021" xr:uid="{76FBF602-429A-4E01-B70C-47E047C4E372}"/>
    <cellStyle name="40% - uthevingsfarge 5 30 2 6 5" xfId="48022" xr:uid="{026CD9D3-C5E6-41DE-9234-8A41AD859B7A}"/>
    <cellStyle name="40% - uthevingsfarge 5 30 2 7" xfId="20818" xr:uid="{BBEF382A-773E-41A7-B773-4D313D96DF01}"/>
    <cellStyle name="40% - uthevingsfarge 5 30 2 7 2" xfId="24233" xr:uid="{DC607B51-1548-4AF8-9CE8-63FF0DDE66F0}"/>
    <cellStyle name="40% - uthevingsfarge 5 30 2 7 2 2" xfId="38793" xr:uid="{8C913066-178B-44BF-AE21-261179448DA9}"/>
    <cellStyle name="40% - uthevingsfarge 5 30 2 7 2 2 2" xfId="54849" xr:uid="{C9B16B75-E03F-42DB-AB2A-600F62B56E20}"/>
    <cellStyle name="40% - uthevingsfarge 5 30 2 7 2 3" xfId="44459" xr:uid="{3EAEFBFF-DC13-4B61-867C-BFA4A5D980D5}"/>
    <cellStyle name="40% - uthevingsfarge 5 30 2 7 3" xfId="27531" xr:uid="{00659F07-C370-400E-9094-18FDB9670079}"/>
    <cellStyle name="40% - uthevingsfarge 5 30 2 7 3 2" xfId="50449" xr:uid="{A53B53C0-F90E-4F1E-99B0-C1B112BCF13F}"/>
    <cellStyle name="40% - uthevingsfarge 5 30 2 7 4" xfId="47850" xr:uid="{30A8EEF1-890A-41D3-9C9D-4CF8BF1C79C2}"/>
    <cellStyle name="40% - uthevingsfarge 5 30 2 8" xfId="22551" xr:uid="{2F52B3D1-27E7-4D65-AC12-FEF761554351}"/>
    <cellStyle name="40% - uthevingsfarge 5 30 2 8 2" xfId="38530" xr:uid="{CAE47050-C055-431A-B9D3-12A6FE8ACF89}"/>
    <cellStyle name="40% - uthevingsfarge 5 30 2 8 2 2" xfId="54599" xr:uid="{D2E5D90C-C603-4DC6-A2FF-58F08FDDDD55}"/>
    <cellStyle name="40% - uthevingsfarge 5 30 2 8 3" xfId="46141" xr:uid="{957E1B39-8E39-4B62-8518-97D9E19F2EEB}"/>
    <cellStyle name="40% - uthevingsfarge 5 30 2 9" xfId="26731" xr:uid="{0A7D5BB7-81B7-4AF6-82C8-D2423CEB41D6}"/>
    <cellStyle name="40% - uthevingsfarge 5 30 3" xfId="19013" xr:uid="{FBDD5AD9-8F59-498A-9A9E-FA67DAFF386A}"/>
    <cellStyle name="40% - uthevingsfarge 5 30 3 10" xfId="62509" xr:uid="{7958105A-0730-43FB-8380-541B06C79012}"/>
    <cellStyle name="40% - uthevingsfarge 5 30 3 2" xfId="19449" xr:uid="{4765A403-A755-4B9C-B7F6-A40326F6794F}"/>
    <cellStyle name="40% - uthevingsfarge 5 30 3 2 2" xfId="21328" xr:uid="{2967FEED-BE65-4D18-B927-1811B69DC041}"/>
    <cellStyle name="40% - uthevingsfarge 5 30 3 2 2 2" xfId="24743" xr:uid="{F7BB6514-DEFB-4334-BF8C-5A00B637C8E5}"/>
    <cellStyle name="40% - uthevingsfarge 5 30 3 2 2 2 2" xfId="38872" xr:uid="{BB35ADBF-4140-44E4-98B8-163A2B876820}"/>
    <cellStyle name="40% - uthevingsfarge 5 30 3 2 2 2 2 2" xfId="54928" xr:uid="{731AB524-A6C8-4363-ACB5-E0690ED9B741}"/>
    <cellStyle name="40% - uthevingsfarge 5 30 3 2 2 2 3" xfId="43949" xr:uid="{71DE6E85-1C91-4256-95B7-A17AA307D7A3}"/>
    <cellStyle name="40% - uthevingsfarge 5 30 3 2 2 3" xfId="35610" xr:uid="{32A87C3D-74C8-49D6-8305-5290626AC87D}"/>
    <cellStyle name="40% - uthevingsfarge 5 30 3 2 2 3 2" xfId="51709" xr:uid="{10409525-DD2B-4287-9180-8280AAD3B5D5}"/>
    <cellStyle name="40% - uthevingsfarge 5 30 3 2 2 4" xfId="47340" xr:uid="{0A8878F6-36EA-471B-AFA2-96C24A3590FC}"/>
    <cellStyle name="40% - uthevingsfarge 5 30 3 2 3" xfId="23046" xr:uid="{AE4C7243-8169-45A7-9E0E-542DDFCCCE03}"/>
    <cellStyle name="40% - uthevingsfarge 5 30 3 2 3 2" xfId="39069" xr:uid="{22FB8A95-187E-4495-8AEC-2DF5E935D453}"/>
    <cellStyle name="40% - uthevingsfarge 5 30 3 2 3 2 2" xfId="55125" xr:uid="{121638C1-B60B-49F9-9AA1-13AF4226112A}"/>
    <cellStyle name="40% - uthevingsfarge 5 30 3 2 3 3" xfId="45646" xr:uid="{498192FC-1AF9-4E3F-A8A6-783A1B012CF5}"/>
    <cellStyle name="40% - uthevingsfarge 5 30 3 2 4" xfId="33444" xr:uid="{27F76F5C-B4E5-4313-8A9A-2DF83C5424ED}"/>
    <cellStyle name="40% - uthevingsfarge 5 30 3 2 5" xfId="34951" xr:uid="{94B9E5E1-DC1B-4651-BD5E-E386B1FB0388}"/>
    <cellStyle name="40% - uthevingsfarge 5 30 3 2 5 2" xfId="51065" xr:uid="{73FC9FFC-0560-417C-9986-F7F6E395FFA7}"/>
    <cellStyle name="40% - uthevingsfarge 5 30 3 2 6" xfId="49033" xr:uid="{1C1A8546-5F9D-4E6B-8CDC-C8A25B4094D9}"/>
    <cellStyle name="40% - uthevingsfarge 5 30 3 3" xfId="20380" xr:uid="{3DF16FFA-2C02-471F-A0E3-CCD864E0D65B}"/>
    <cellStyle name="40% - uthevingsfarge 5 30 3 3 10" xfId="62699" xr:uid="{FBD2BC7F-9CBF-4790-B3BB-DF04D0CFAB5F}"/>
    <cellStyle name="40% - uthevingsfarge 5 30 3 3 2" xfId="22099" xr:uid="{2C6CE442-132A-4E0E-A575-788CD5F9FF65}"/>
    <cellStyle name="40% - uthevingsfarge 5 30 3 3 2 2" xfId="25505" xr:uid="{13CA30F6-3B36-4B7A-80C0-149BB92BECF2}"/>
    <cellStyle name="40% - uthevingsfarge 5 30 3 3 2 2 2" xfId="36959" xr:uid="{11CB09C4-C6FF-498E-AFE9-D3B6E8EF27A5}"/>
    <cellStyle name="40% - uthevingsfarge 5 30 3 3 2 2 2 2" xfId="53039" xr:uid="{E31BCB86-4F0E-4D08-9D05-9790E5C73372}"/>
    <cellStyle name="40% - uthevingsfarge 5 30 3 3 2 2 3" xfId="43188" xr:uid="{63DEACFD-CC17-4B91-AB65-0F0EBB5DA83D}"/>
    <cellStyle name="40% - uthevingsfarge 5 30 3 3 2 3" xfId="35904" xr:uid="{73E0087C-475C-470A-9D35-E1E1A8E6DC89}"/>
    <cellStyle name="40% - uthevingsfarge 5 30 3 3 2 3 2" xfId="52003" xr:uid="{F07A1A5A-27E1-4B01-A360-2A6E31CB459F}"/>
    <cellStyle name="40% - uthevingsfarge 5 30 3 3 2 4" xfId="46589" xr:uid="{58BEE9C0-D17B-40A8-B8B2-304D34B0B044}"/>
    <cellStyle name="40% - uthevingsfarge 5 30 3 3 2 5" xfId="58254" xr:uid="{463A8CD0-A529-4534-A547-3FF127604E47}"/>
    <cellStyle name="40% - uthevingsfarge 5 30 3 3 2 6" xfId="58692" xr:uid="{17715101-6B66-4D5D-8623-12434975C5A9}"/>
    <cellStyle name="40% - uthevingsfarge 5 30 3 3 2 7" xfId="61540" xr:uid="{C353888B-731E-4DE7-91D4-5D1003DE0E9C}"/>
    <cellStyle name="40% - uthevingsfarge 5 30 3 3 2 8" xfId="62309" xr:uid="{B2A692D9-33E7-483C-A7AB-00685D5773B9}"/>
    <cellStyle name="40% - uthevingsfarge 5 30 3 3 2 9" xfId="62895" xr:uid="{F262D50D-0C55-4A47-AEE0-C6D015DF882C}"/>
    <cellStyle name="40% - uthevingsfarge 5 30 3 3 3" xfId="23802" xr:uid="{8894E83A-2D55-4BAB-8479-4D3B4EB3ED33}"/>
    <cellStyle name="40% - uthevingsfarge 5 30 3 3 3 2" xfId="34873" xr:uid="{19DF164E-F644-4177-B1F6-C377D64BEC5C}"/>
    <cellStyle name="40% - uthevingsfarge 5 30 3 3 3 2 2" xfId="50987" xr:uid="{CF444A09-F379-43D3-8AE9-CFAE39CCE155}"/>
    <cellStyle name="40% - uthevingsfarge 5 30 3 3 3 3" xfId="44889" xr:uid="{1D500041-F1B9-4E12-9CB5-6E1B2B123231}"/>
    <cellStyle name="40% - uthevingsfarge 5 30 3 3 3 4" xfId="59355" xr:uid="{ED628801-FF0A-4225-B33E-9D0F2FC663AF}"/>
    <cellStyle name="40% - uthevingsfarge 5 30 3 3 4" xfId="31708" xr:uid="{E6DE4ECF-BDE2-497C-92E6-8D0D87C9A0F1}"/>
    <cellStyle name="40% - uthevingsfarge 5 30 3 3 4 2" xfId="50788" xr:uid="{FC2FFCD1-DA86-49F7-8C29-B4BE16DB59E8}"/>
    <cellStyle name="40% - uthevingsfarge 5 30 3 3 5" xfId="40447" xr:uid="{5525B155-1D22-41D5-87BE-45D5C5B37B63}"/>
    <cellStyle name="40% - uthevingsfarge 5 30 3 3 6" xfId="40719" xr:uid="{A7F839FC-7F2E-4D6E-936A-32F20CB9E3D5}"/>
    <cellStyle name="40% - uthevingsfarge 5 30 3 3 7" xfId="48281" xr:uid="{72BD2F6E-A599-413E-AD3A-E0E294A944DC}"/>
    <cellStyle name="40% - uthevingsfarge 5 30 3 3 8" xfId="59152" xr:uid="{797CFE37-D1A2-4093-9747-31FF1EBD1EE0}"/>
    <cellStyle name="40% - uthevingsfarge 5 30 3 3 9" xfId="62078" xr:uid="{283B057A-2AA9-4E91-A302-0BFBD5500A6B}"/>
    <cellStyle name="40% - uthevingsfarge 5 30 3 4" xfId="20935" xr:uid="{F517562D-1A9C-4054-AC24-2BA997812503}"/>
    <cellStyle name="40% - uthevingsfarge 5 30 3 4 2" xfId="24350" xr:uid="{E0FA8DF0-7415-4F42-9D48-104F82834D75}"/>
    <cellStyle name="40% - uthevingsfarge 5 30 3 4 2 2" xfId="37609" xr:uid="{3B3DB868-A41F-4AAF-AF7A-34879828CDD8}"/>
    <cellStyle name="40% - uthevingsfarge 5 30 3 4 2 2 2" xfId="53683" xr:uid="{946A4242-1473-4525-9614-C9284BB5A5DC}"/>
    <cellStyle name="40% - uthevingsfarge 5 30 3 4 2 3" xfId="44342" xr:uid="{643311AC-FC95-46EE-AE5C-3852639BD8EA}"/>
    <cellStyle name="40% - uthevingsfarge 5 30 3 4 3" xfId="26209" xr:uid="{7EEF8478-7BED-48CB-85EC-D2F3BAF10A55}"/>
    <cellStyle name="40% - uthevingsfarge 5 30 3 4 3 2" xfId="49947" xr:uid="{8DE75E27-E8E0-416D-A1EC-BDBBF1F40177}"/>
    <cellStyle name="40% - uthevingsfarge 5 30 3 4 4" xfId="47733" xr:uid="{742264E8-CD57-459E-9589-3CCCB48A0BF4}"/>
    <cellStyle name="40% - uthevingsfarge 5 30 3 5" xfId="22652" xr:uid="{7E7E05B2-D9B3-4221-858F-32D9289E6BFE}"/>
    <cellStyle name="40% - uthevingsfarge 5 30 3 5 2" xfId="25831" xr:uid="{6EAE1523-16BE-4B70-8D27-D5441D75893F}"/>
    <cellStyle name="40% - uthevingsfarge 5 30 3 5 2 2" xfId="49691" xr:uid="{C735531E-AD41-4B54-86CE-D433E26A69FD}"/>
    <cellStyle name="40% - uthevingsfarge 5 30 3 5 3" xfId="46040" xr:uid="{96626463-0E42-4FFD-85BF-ACA7E8C0B950}"/>
    <cellStyle name="40% - uthevingsfarge 5 30 3 6" xfId="26733" xr:uid="{C4E91045-FCC7-4099-8511-ED0DCC9259D5}"/>
    <cellStyle name="40% - uthevingsfarge 5 30 3 7" xfId="49427" xr:uid="{E28CDAFA-62A0-4747-B7CE-E22E4F6EAEE4}"/>
    <cellStyle name="40% - uthevingsfarge 5 30 3 8" xfId="58944" xr:uid="{60990604-FA1C-4E70-8C7B-4D556056DCB8}"/>
    <cellStyle name="40% - uthevingsfarge 5 30 3 9" xfId="61848" xr:uid="{DEDE9FA0-59B6-4A81-8933-3357B5145434}"/>
    <cellStyle name="40% - uthevingsfarge 5 30 3_Avviksanalyse løpende RNB15 (1)" xfId="32052" xr:uid="{3484B8EF-3D4F-4AFA-9C79-D08A58D5818F}"/>
    <cellStyle name="40% - uthevingsfarge 5 30 4" xfId="19270" xr:uid="{2F5FD282-96BB-4376-B80C-3A4B597B3E04}"/>
    <cellStyle name="40% - uthevingsfarge 5 30 4 2" xfId="21149" xr:uid="{C2072F66-7971-4674-A293-00BD18F5D12F}"/>
    <cellStyle name="40% - uthevingsfarge 5 30 4 2 2" xfId="24564" xr:uid="{9C5C9669-2182-4CC3-8679-DC129F1BF6FA}"/>
    <cellStyle name="40% - uthevingsfarge 5 30 4 2 2 2" xfId="34786" xr:uid="{F4766AD5-6AB1-447E-A928-E791305DE932}"/>
    <cellStyle name="40% - uthevingsfarge 5 30 4 2 2 2 2" xfId="50900" xr:uid="{16732056-21B9-4D92-8A10-2A5295BD32A1}"/>
    <cellStyle name="40% - uthevingsfarge 5 30 4 2 2 3" xfId="44128" xr:uid="{BD13953C-696D-4A7A-8FE4-4BB6D29F66AC}"/>
    <cellStyle name="40% - uthevingsfarge 5 30 4 2 3" xfId="38282" xr:uid="{68020921-05CD-4E7E-8962-D677BBF4C5CD}"/>
    <cellStyle name="40% - uthevingsfarge 5 30 4 2 3 2" xfId="54351" xr:uid="{D8358329-0EA3-4B0A-8F5F-160E9A2EE212}"/>
    <cellStyle name="40% - uthevingsfarge 5 30 4 2 4" xfId="47519" xr:uid="{B061B69C-1916-4948-8009-335E8C2C1841}"/>
    <cellStyle name="40% - uthevingsfarge 5 30 4 3" xfId="22867" xr:uid="{F28D70BA-3A44-43A9-BD15-C215D6CA3D73}"/>
    <cellStyle name="40% - uthevingsfarge 5 30 4 3 2" xfId="37836" xr:uid="{A2B050CE-9FE0-4C1A-B991-5BB36331137A}"/>
    <cellStyle name="40% - uthevingsfarge 5 30 4 3 2 2" xfId="53908" xr:uid="{D3F45C0D-7D9D-4426-B37E-F08C4CEAAF5F}"/>
    <cellStyle name="40% - uthevingsfarge 5 30 4 3 3" xfId="45825" xr:uid="{2DCAD6E7-972A-4DF1-B776-8FF08F84D4E8}"/>
    <cellStyle name="40% - uthevingsfarge 5 30 4 4" xfId="28015" xr:uid="{E6ACC4DF-FEAA-48D1-8044-D206C7D18F4C}"/>
    <cellStyle name="40% - uthevingsfarge 5 30 4 4 2" xfId="50673" xr:uid="{7DDEAFEF-95D3-4AAF-8E91-757FDFE4CA8A}"/>
    <cellStyle name="40% - uthevingsfarge 5 30 4 5" xfId="49212" xr:uid="{71AB77D3-577C-4A85-AADD-C18020E7F7A8}"/>
    <cellStyle name="40% - uthevingsfarge 5 30 5" xfId="19767" xr:uid="{0CF7747B-2A82-41DB-ABAA-24C0900268A1}"/>
    <cellStyle name="40% - uthevingsfarge 5 30 5 2" xfId="21590" xr:uid="{A991939E-9FAC-443D-96AD-E622376D16DF}"/>
    <cellStyle name="40% - uthevingsfarge 5 30 5 2 2" xfId="25005" xr:uid="{D70A7624-9826-4D70-9B5A-4FF5169094B8}"/>
    <cellStyle name="40% - uthevingsfarge 5 30 5 2 2 2" xfId="36798" xr:uid="{1CBCB0DD-0D8C-4750-AAEC-FBB719F4BD40}"/>
    <cellStyle name="40% - uthevingsfarge 5 30 5 2 2 2 2" xfId="52878" xr:uid="{086E9739-F9B9-48E3-A2ED-BFA45760EF2B}"/>
    <cellStyle name="40% - uthevingsfarge 5 30 5 2 2 3" xfId="43687" xr:uid="{363C216A-2488-4256-B092-DE3A9547D43C}"/>
    <cellStyle name="40% - uthevingsfarge 5 30 5 2 3" xfId="35710" xr:uid="{06C606AD-8A2A-41BA-A932-D667FEC74F95}"/>
    <cellStyle name="40% - uthevingsfarge 5 30 5 2 3 2" xfId="51809" xr:uid="{82E4DDEB-4CED-4C5E-A1B7-5EEC8ACE17EA}"/>
    <cellStyle name="40% - uthevingsfarge 5 30 5 2 4" xfId="47082" xr:uid="{E9EA466D-3764-4C0E-93BA-EADE61347F1D}"/>
    <cellStyle name="40% - uthevingsfarge 5 30 5 3" xfId="23324" xr:uid="{B5E8A2E1-2B08-4E2F-82E9-2169912A40D6}"/>
    <cellStyle name="40% - uthevingsfarge 5 30 5 3 2" xfId="40047" xr:uid="{43494BF9-38FF-45D8-8357-6F5D7693A910}"/>
    <cellStyle name="40% - uthevingsfarge 5 30 5 3 2 2" xfId="56090" xr:uid="{050475BA-A86B-4A6A-873B-284D01656A0F}"/>
    <cellStyle name="40% - uthevingsfarge 5 30 5 3 3" xfId="45369" xr:uid="{C6E3899A-8150-4CF5-8A39-01B9E6C72082}"/>
    <cellStyle name="40% - uthevingsfarge 5 30 5 4" xfId="35035" xr:uid="{77227354-F6C6-41C0-9149-BEECEB1EFCC7}"/>
    <cellStyle name="40% - uthevingsfarge 5 30 5 4 2" xfId="51149" xr:uid="{03188809-DDDB-4572-B328-FAA677B61B72}"/>
    <cellStyle name="40% - uthevingsfarge 5 30 5 5" xfId="48757" xr:uid="{66F8A062-EDE2-41A4-8C2C-C05B97EA0187}"/>
    <cellStyle name="40% - uthevingsfarge 5 30 6" xfId="20196" xr:uid="{C2052220-A3B5-4240-8AD0-98D48FD86737}"/>
    <cellStyle name="40% - uthevingsfarge 5 30 6 2" xfId="21916" xr:uid="{50F615C1-D948-4550-83B9-F6AD83BC2DEA}"/>
    <cellStyle name="40% - uthevingsfarge 5 30 6 2 2" xfId="25326" xr:uid="{D15C0DFD-B028-4B8B-85BC-F4D319AAF862}"/>
    <cellStyle name="40% - uthevingsfarge 5 30 6 2 2 2" xfId="36890" xr:uid="{77411EC4-7449-4276-821B-22362A2A8AF5}"/>
    <cellStyle name="40% - uthevingsfarge 5 30 6 2 2 2 2" xfId="52970" xr:uid="{3C50308B-E87B-41CB-979E-C6FA68973C5F}"/>
    <cellStyle name="40% - uthevingsfarge 5 30 6 2 2 3" xfId="43367" xr:uid="{8938F9F8-7E19-48DA-8503-51360EADB7F0}"/>
    <cellStyle name="40% - uthevingsfarge 5 30 6 2 3" xfId="37524" xr:uid="{BF462213-92CB-4630-BCE5-BD6DDBD1C69D}"/>
    <cellStyle name="40% - uthevingsfarge 5 30 6 2 3 2" xfId="53598" xr:uid="{F2216FD3-8970-46A8-A282-B294D0173536}"/>
    <cellStyle name="40% - uthevingsfarge 5 30 6 2 4" xfId="46768" xr:uid="{D7CA7884-6D76-48F3-8591-5C2D4F95565B}"/>
    <cellStyle name="40% - uthevingsfarge 5 30 6 3" xfId="23622" xr:uid="{7E038C22-03A3-467D-A420-D56D4A5967C3}"/>
    <cellStyle name="40% - uthevingsfarge 5 30 6 3 2" xfId="36398" xr:uid="{854A68D1-9540-4211-9FFD-5F25AFE62F96}"/>
    <cellStyle name="40% - uthevingsfarge 5 30 6 3 2 2" xfId="52493" xr:uid="{EE0DF13F-DFFD-4631-A9BE-FB141ED9BC0B}"/>
    <cellStyle name="40% - uthevingsfarge 5 30 6 3 3" xfId="45070" xr:uid="{7494215A-192B-40AA-B547-EBE65EEE2A59}"/>
    <cellStyle name="40% - uthevingsfarge 5 30 6 4" xfId="38121" xr:uid="{98FF7F53-113D-46BA-8E40-740BF652C2E2}"/>
    <cellStyle name="40% - uthevingsfarge 5 30 6 4 2" xfId="54190" xr:uid="{5310E9B6-241D-4460-99CE-E304C906F77D}"/>
    <cellStyle name="40% - uthevingsfarge 5 30 6 5" xfId="48461" xr:uid="{733C9B7A-341C-4403-A4A6-01F5CB9D841F}"/>
    <cellStyle name="40% - uthevingsfarge 5 30 7" xfId="20560" xr:uid="{F82177FC-FD51-48EC-9E35-4D35C249D62A}"/>
    <cellStyle name="40% - uthevingsfarge 5 30 7 2" xfId="22279" xr:uid="{39415530-A080-4456-80B0-1310785EDBE8}"/>
    <cellStyle name="40% - uthevingsfarge 5 30 7 2 2" xfId="25685" xr:uid="{553E12EB-8F6A-450E-8D0A-0AD46596B18B}"/>
    <cellStyle name="40% - uthevingsfarge 5 30 7 2 2 2" xfId="39027" xr:uid="{D0476DA3-A616-4E95-A919-17FF7F301AF4}"/>
    <cellStyle name="40% - uthevingsfarge 5 30 7 2 2 2 2" xfId="55083" xr:uid="{D8B631C1-11CD-4C81-AE39-148BC683DF71}"/>
    <cellStyle name="40% - uthevingsfarge 5 30 7 2 2 3" xfId="43008" xr:uid="{5EF250E1-C729-4153-A46B-E8D005E4951D}"/>
    <cellStyle name="40% - uthevingsfarge 5 30 7 2 3" xfId="35954" xr:uid="{55356F09-69C6-4A06-9B94-280CDEDA2A30}"/>
    <cellStyle name="40% - uthevingsfarge 5 30 7 2 3 2" xfId="52053" xr:uid="{EB81114D-CBAB-4785-BB4C-04CBCA3401F7}"/>
    <cellStyle name="40% - uthevingsfarge 5 30 7 2 4" xfId="46409" xr:uid="{80FCE0E7-9A47-497F-B464-320DE31FDC91}"/>
    <cellStyle name="40% - uthevingsfarge 5 30 7 3" xfId="23982" xr:uid="{FD29A134-02B8-4866-A441-6CB432EBAF14}"/>
    <cellStyle name="40% - uthevingsfarge 5 30 7 3 2" xfId="36497" xr:uid="{7D25A76E-FB71-4EA2-8768-746992FC8850}"/>
    <cellStyle name="40% - uthevingsfarge 5 30 7 3 2 2" xfId="52580" xr:uid="{99328FFD-D698-4956-BF44-F01520826BED}"/>
    <cellStyle name="40% - uthevingsfarge 5 30 7 3 3" xfId="44710" xr:uid="{6F0C5619-A78E-4812-B083-4C80F873D0A1}"/>
    <cellStyle name="40% - uthevingsfarge 5 30 7 4" xfId="38231" xr:uid="{0FD54ACE-3664-4B5D-89A1-49B7BC744826}"/>
    <cellStyle name="40% - uthevingsfarge 5 30 7 4 2" xfId="54300" xr:uid="{6DCB9AC8-EE42-4FA5-8F86-C812021740C7}"/>
    <cellStyle name="40% - uthevingsfarge 5 30 7 5" xfId="48101" xr:uid="{B26C79C5-09A6-4623-9052-E42CD18D37E4}"/>
    <cellStyle name="40% - uthevingsfarge 5 30 8" xfId="20758" xr:uid="{F0AF40B3-0E38-4B63-830F-C19F86C987EB}"/>
    <cellStyle name="40% - uthevingsfarge 5 30 8 2" xfId="24173" xr:uid="{7E1C45E1-9414-4865-9095-8F275ABBAC6E}"/>
    <cellStyle name="40% - uthevingsfarge 5 30 8 2 2" xfId="26003" xr:uid="{54375FA7-FD64-4269-B199-D4C7EA34A3B7}"/>
    <cellStyle name="40% - uthevingsfarge 5 30 8 2 2 2" xfId="49787" xr:uid="{52996092-DAE1-40E1-9B94-E332018914BD}"/>
    <cellStyle name="40% - uthevingsfarge 5 30 8 2 3" xfId="44519" xr:uid="{9B6D8BD7-094A-4EEE-A439-43FD5AE2AC9C}"/>
    <cellStyle name="40% - uthevingsfarge 5 30 8 3" xfId="35179" xr:uid="{82C8F629-CE19-462F-9905-42D38D28B7DB}"/>
    <cellStyle name="40% - uthevingsfarge 5 30 8 3 2" xfId="51293" xr:uid="{38D8CA80-836A-41E8-9E8D-9F90B3C9FA08}"/>
    <cellStyle name="40% - uthevingsfarge 5 30 8 4" xfId="47910" xr:uid="{806FAB04-9242-4D56-9CB1-6DF08BD860D4}"/>
    <cellStyle name="40% - uthevingsfarge 5 30 9" xfId="22456" xr:uid="{297EE203-09BF-4654-B66D-D6FDFD08C9D5}"/>
    <cellStyle name="40% - uthevingsfarge 5 30 9 2" xfId="38511" xr:uid="{8E408238-3C06-4EEB-B602-21AE6DF2B42A}"/>
    <cellStyle name="40% - uthevingsfarge 5 30 9 2 2" xfId="54580" xr:uid="{A2D6753F-95EE-48BB-9A19-2963ED726294}"/>
    <cellStyle name="40% - uthevingsfarge 5 30 9 3" xfId="46236" xr:uid="{8127CC35-2FB2-4768-B5CB-7534C0038D08}"/>
    <cellStyle name="40% - uthevingsfarge 5 31" xfId="3944" xr:uid="{7397A5AB-F283-4E72-B5DF-8A2ADBF8C6C1}"/>
    <cellStyle name="40% - uthevingsfarge 5 31 2" xfId="19152" xr:uid="{D20F2322-CA08-44D4-8053-96A302C4065E}"/>
    <cellStyle name="40% - uthevingsfarge 5 31 2 2" xfId="19580" xr:uid="{FE15BFEF-024D-43E2-B854-A2C88E720A47}"/>
    <cellStyle name="40% - uthevingsfarge 5 31 2 2 2" xfId="21459" xr:uid="{D678C20E-4398-4547-9E5B-48C064D16FC5}"/>
    <cellStyle name="40% - uthevingsfarge 5 31 2 2 2 2" xfId="24874" xr:uid="{D33BF4FE-116D-466A-AE83-C315E4E3A02C}"/>
    <cellStyle name="40% - uthevingsfarge 5 31 2 2 2 2 2" xfId="36757" xr:uid="{D4289F39-069B-49D5-9037-2C7F1A45168B}"/>
    <cellStyle name="40% - uthevingsfarge 5 31 2 2 2 2 2 2" xfId="52837" xr:uid="{665E2E1A-CA28-420E-88D8-0C0CCD53AE88}"/>
    <cellStyle name="40% - uthevingsfarge 5 31 2 2 2 2 3" xfId="43818" xr:uid="{AFD18D3C-8802-4EB3-91C8-EBEF9A2082C9}"/>
    <cellStyle name="40% - uthevingsfarge 5 31 2 2 2 3" xfId="35657" xr:uid="{4B8C7FAB-6745-4AAD-89F5-7936F77D1F19}"/>
    <cellStyle name="40% - uthevingsfarge 5 31 2 2 2 3 2" xfId="51756" xr:uid="{5C1B9223-E3FA-4BCB-B77B-643384259578}"/>
    <cellStyle name="40% - uthevingsfarge 5 31 2 2 2 4" xfId="47213" xr:uid="{3FF46AF2-7838-4394-A93D-AD62BF98EB21}"/>
    <cellStyle name="40% - uthevingsfarge 5 31 2 2 3" xfId="23177" xr:uid="{4580A3DD-0D1F-400B-A5A7-0C8B224F07E2}"/>
    <cellStyle name="40% - uthevingsfarge 5 31 2 2 3 2" xfId="38638" xr:uid="{B104CDFA-EC3B-4554-9295-CB1D96B0952E}"/>
    <cellStyle name="40% - uthevingsfarge 5 31 2 2 3 2 2" xfId="54706" xr:uid="{DAE47EC4-9A6E-43D0-8D8C-7590EBF4DA79}"/>
    <cellStyle name="40% - uthevingsfarge 5 31 2 2 3 3" xfId="45515" xr:uid="{053F5798-0315-4697-92B3-A1B71D233E15}"/>
    <cellStyle name="40% - uthevingsfarge 5 31 2 2 4" xfId="38192" xr:uid="{A9959833-7833-4F27-A621-3ACD3B491964}"/>
    <cellStyle name="40% - uthevingsfarge 5 31 2 2 4 2" xfId="54261" xr:uid="{6FD7B19B-40B6-42E0-83AD-26C874BDB843}"/>
    <cellStyle name="40% - uthevingsfarge 5 31 2 2 5" xfId="48902" xr:uid="{DEE34C78-AAB8-4BB2-98A7-2DB4D1376BDE}"/>
    <cellStyle name="40% - uthevingsfarge 5 31 2 3" xfId="20511" xr:uid="{93C3FC08-8C7E-4710-8436-D30209C2D074}"/>
    <cellStyle name="40% - uthevingsfarge 5 31 2 3 2" xfId="22230" xr:uid="{A533D5FC-92A2-415F-B08A-5D0ED99A58E7}"/>
    <cellStyle name="40% - uthevingsfarge 5 31 2 3 2 2" xfId="25636" xr:uid="{5D05046E-BA4B-4975-8E58-50793337B029}"/>
    <cellStyle name="40% - uthevingsfarge 5 31 2 3 2 2 2" xfId="37012" xr:uid="{F057A411-A9C0-430B-9F83-FB26019FFE52}"/>
    <cellStyle name="40% - uthevingsfarge 5 31 2 3 2 2 2 2" xfId="53092" xr:uid="{76EF1D89-27EC-4C24-B5B3-8511812BCF4D}"/>
    <cellStyle name="40% - uthevingsfarge 5 31 2 3 2 2 3" xfId="43057" xr:uid="{E8322F64-7469-4750-B9A6-65206A52F614}"/>
    <cellStyle name="40% - uthevingsfarge 5 31 2 3 2 3" xfId="25848" xr:uid="{92BB54F6-DDEB-41DE-AE63-77EBB26FF4A3}"/>
    <cellStyle name="40% - uthevingsfarge 5 31 2 3 2 3 2" xfId="49712" xr:uid="{0ECB0717-291B-44AA-ABA6-905A7C767D12}"/>
    <cellStyle name="40% - uthevingsfarge 5 31 2 3 2 4" xfId="46458" xr:uid="{6A549E1A-C64E-4ED5-BBA0-C6515CC48C2D}"/>
    <cellStyle name="40% - uthevingsfarge 5 31 2 3 3" xfId="23933" xr:uid="{CB5883CA-E5DF-4B8A-BF66-4E91786211AB}"/>
    <cellStyle name="40% - uthevingsfarge 5 31 2 3 3 2" xfId="37261" xr:uid="{FF201077-23B1-4EAA-BBE4-A5668D42B3AF}"/>
    <cellStyle name="40% - uthevingsfarge 5 31 2 3 3 2 2" xfId="53337" xr:uid="{C5331599-75FF-43C2-8038-34C96A53873C}"/>
    <cellStyle name="40% - uthevingsfarge 5 31 2 3 3 3" xfId="44759" xr:uid="{0925D1FE-2991-4961-B8A2-4D631FBC968D}"/>
    <cellStyle name="40% - uthevingsfarge 5 31 2 3 4" xfId="35119" xr:uid="{1A19DF79-241A-42BB-B922-E4A2F754E1DC}"/>
    <cellStyle name="40% - uthevingsfarge 5 31 2 3 4 2" xfId="51233" xr:uid="{12027D64-BCCC-4B0D-AD0D-0CA494B4E795}"/>
    <cellStyle name="40% - uthevingsfarge 5 31 2 3 5" xfId="48150" xr:uid="{3C4E482C-56D1-4B0F-89A0-2F758489060A}"/>
    <cellStyle name="40% - uthevingsfarge 5 31 2 4" xfId="21065" xr:uid="{9B04B946-5C6A-4275-9ECE-A318D5AEE0EB}"/>
    <cellStyle name="40% - uthevingsfarge 5 31 2 4 2" xfId="24480" xr:uid="{93878D6F-1DD6-4E58-A781-758334B98823}"/>
    <cellStyle name="40% - uthevingsfarge 5 31 2 4 2 2" xfId="27207" xr:uid="{119808EE-BDA8-459C-A6FC-EE2D850B3D8D}"/>
    <cellStyle name="40% - uthevingsfarge 5 31 2 4 2 2 2" xfId="50240" xr:uid="{76D57612-E15B-4E9A-BE60-F160DFA679A7}"/>
    <cellStyle name="40% - uthevingsfarge 5 31 2 4 2 3" xfId="44212" xr:uid="{34AC019E-850E-4051-848D-4465B4084A5D}"/>
    <cellStyle name="40% - uthevingsfarge 5 31 2 4 3" xfId="38266" xr:uid="{C08817EE-6C87-48E5-8B05-BE8DBE418A67}"/>
    <cellStyle name="40% - uthevingsfarge 5 31 2 4 3 2" xfId="54335" xr:uid="{8AD1B65D-CFFB-439F-8893-E729A7F3A93A}"/>
    <cellStyle name="40% - uthevingsfarge 5 31 2 4 4" xfId="47603" xr:uid="{98B84AF6-89EC-4405-8573-194BE11269BD}"/>
    <cellStyle name="40% - uthevingsfarge 5 31 2 5" xfId="22783" xr:uid="{CD1DC340-2244-43DB-A025-E8AD4E97B609}"/>
    <cellStyle name="40% - uthevingsfarge 5 31 2 5 2" xfId="36114" xr:uid="{D62DC503-2FC6-4073-9474-2D2F33997A83}"/>
    <cellStyle name="40% - uthevingsfarge 5 31 2 5 2 2" xfId="52213" xr:uid="{0BD00DD5-E148-45AE-90A9-31533D54F520}"/>
    <cellStyle name="40% - uthevingsfarge 5 31 2 5 3" xfId="45909" xr:uid="{170FA993-955B-40C3-99FF-17CEDA942D86}"/>
    <cellStyle name="40% - uthevingsfarge 5 31 2 6" xfId="34983" xr:uid="{AFA06E55-B166-4C85-8362-D366F1CAFEAB}"/>
    <cellStyle name="40% - uthevingsfarge 5 31 2 6 2" xfId="51097" xr:uid="{382EC3F3-DC9A-4E23-ACD0-192238A749F6}"/>
    <cellStyle name="40% - uthevingsfarge 5 31 2 7" xfId="49296" xr:uid="{F3FC219B-5E1D-4E8F-B974-EA308EAF7EFC}"/>
    <cellStyle name="40% - uthevingsfarge 5 31 3" xfId="19400" xr:uid="{9A6D0060-4823-4500-80A6-6435C765647D}"/>
    <cellStyle name="40% - uthevingsfarge 5 31 3 2" xfId="21279" xr:uid="{D1EA8A07-5239-4F2F-AE17-6A2F35947F46}"/>
    <cellStyle name="40% - uthevingsfarge 5 31 3 2 2" xfId="24694" xr:uid="{E36CC8D3-C1BB-4CDD-A488-228831BA6472}"/>
    <cellStyle name="40% - uthevingsfarge 5 31 3 2 2 2" xfId="38863" xr:uid="{BF291675-1180-4056-ADE8-F33EBB862A8A}"/>
    <cellStyle name="40% - uthevingsfarge 5 31 3 2 2 2 2" xfId="54919" xr:uid="{734F4C22-CBAF-4936-85A4-7F7C9E63D595}"/>
    <cellStyle name="40% - uthevingsfarge 5 31 3 2 2 3" xfId="43998" xr:uid="{17E130BC-3EB3-4B0B-8718-318EB11D4017}"/>
    <cellStyle name="40% - uthevingsfarge 5 31 3 2 3" xfId="35591" xr:uid="{1E94B4EE-919A-4448-86ED-EB9AB2DEE616}"/>
    <cellStyle name="40% - uthevingsfarge 5 31 3 2 3 2" xfId="51690" xr:uid="{C31E7949-AF4C-40B0-B4FF-5952BDE0B58C}"/>
    <cellStyle name="40% - uthevingsfarge 5 31 3 2 4" xfId="47389" xr:uid="{78ADF4B0-C03B-421C-A78F-6A200E5E7559}"/>
    <cellStyle name="40% - uthevingsfarge 5 31 3 3" xfId="22997" xr:uid="{500FA895-4BA6-484C-9770-1DC962DCDE36}"/>
    <cellStyle name="40% - uthevingsfarge 5 31 3 3 2" xfId="39611" xr:uid="{BBC2CCB6-E839-4C07-A427-412D5ECBFAE2}"/>
    <cellStyle name="40% - uthevingsfarge 5 31 3 3 2 2" xfId="55664" xr:uid="{29AD6B36-916A-4707-B04D-02686E90F4A4}"/>
    <cellStyle name="40% - uthevingsfarge 5 31 3 3 3" xfId="45695" xr:uid="{4F6811CD-77A9-41D2-BB6C-04CD18EA004D}"/>
    <cellStyle name="40% - uthevingsfarge 5 31 3 4" xfId="27941" xr:uid="{C67B4065-AF3C-4C0E-9F11-0A4D323AB9BF}"/>
    <cellStyle name="40% - uthevingsfarge 5 31 3 4 2" xfId="50653" xr:uid="{2A0CCD96-B564-470C-8A19-ED7427DAB891}"/>
    <cellStyle name="40% - uthevingsfarge 5 31 3 5" xfId="49082" xr:uid="{622A9631-2C52-4E3D-A776-65F9207342D7}"/>
    <cellStyle name="40% - uthevingsfarge 5 31 4" xfId="20331" xr:uid="{BA6C9770-885E-43C2-87FC-A882443C471F}"/>
    <cellStyle name="40% - uthevingsfarge 5 31 4 2" xfId="22050" xr:uid="{5BA76872-16C3-40A1-80B9-59F3A73426BB}"/>
    <cellStyle name="40% - uthevingsfarge 5 31 4 2 2" xfId="25456" xr:uid="{A5562E15-1B60-4ED5-B232-CA64657BA36C}"/>
    <cellStyle name="40% - uthevingsfarge 5 31 4 2 2 2" xfId="36940" xr:uid="{AEB8FD8E-FC0D-4594-BD93-81AE5402ABAB}"/>
    <cellStyle name="40% - uthevingsfarge 5 31 4 2 2 2 2" xfId="53020" xr:uid="{2143672F-137F-4CCD-A270-D68D5A7392C0}"/>
    <cellStyle name="40% - uthevingsfarge 5 31 4 2 2 3" xfId="43237" xr:uid="{8C0C9BEE-0E90-4656-8E47-B2DFB8CFEE3C}"/>
    <cellStyle name="40% - uthevingsfarge 5 31 4 2 3" xfId="35885" xr:uid="{5A33697D-A855-4D3F-85FC-80C2542A9D5D}"/>
    <cellStyle name="40% - uthevingsfarge 5 31 4 2 3 2" xfId="51984" xr:uid="{AB762A8D-B48E-4A04-A866-51833F1782AD}"/>
    <cellStyle name="40% - uthevingsfarge 5 31 4 2 4" xfId="46638" xr:uid="{FB556C78-1761-40FE-AFED-C6A312B50E5A}"/>
    <cellStyle name="40% - uthevingsfarge 5 31 4 3" xfId="23753" xr:uid="{FA7CFF91-415F-4D52-83E3-30A683B0F001}"/>
    <cellStyle name="40% - uthevingsfarge 5 31 4 3 2" xfId="38728" xr:uid="{9AC501C5-FDB5-4FED-8229-861C1D601028}"/>
    <cellStyle name="40% - uthevingsfarge 5 31 4 3 2 2" xfId="54790" xr:uid="{1EF8877B-07A0-40F4-A7A3-30429AB35BFD}"/>
    <cellStyle name="40% - uthevingsfarge 5 31 4 3 3" xfId="44938" xr:uid="{020E3C4C-8BDB-403D-B1A6-BE0F57E4FFB9}"/>
    <cellStyle name="40% - uthevingsfarge 5 31 4 4" xfId="35439" xr:uid="{E54DE65D-EB23-4F21-96B5-75776E770606}"/>
    <cellStyle name="40% - uthevingsfarge 5 31 4 4 2" xfId="51543" xr:uid="{D528C117-F4EA-4362-A002-E6BD204C84A8}"/>
    <cellStyle name="40% - uthevingsfarge 5 31 4 5" xfId="48330" xr:uid="{E9C2459C-90CF-4624-91A9-72B342C32821}"/>
    <cellStyle name="40% - uthevingsfarge 5 31 5" xfId="20895" xr:uid="{109D846E-F4B8-480E-A8C2-16A089C5E572}"/>
    <cellStyle name="40% - uthevingsfarge 5 31 5 2" xfId="24310" xr:uid="{3DCB33AD-3511-4133-8DE6-B04975F595A7}"/>
    <cellStyle name="40% - uthevingsfarge 5 31 5 2 2" xfId="38131" xr:uid="{4D13C510-02DE-4F6A-9903-9613382C0161}"/>
    <cellStyle name="40% - uthevingsfarge 5 31 5 2 2 2" xfId="54200" xr:uid="{B1929C81-618C-4700-BC10-CA398B11E1B8}"/>
    <cellStyle name="40% - uthevingsfarge 5 31 5 2 3" xfId="44382" xr:uid="{480AB746-B0FC-4715-BA81-F773A8C38087}"/>
    <cellStyle name="40% - uthevingsfarge 5 31 5 3" xfId="38248" xr:uid="{A51BFD4B-6EA4-42C8-9A5E-51C606474A8D}"/>
    <cellStyle name="40% - uthevingsfarge 5 31 5 3 2" xfId="54317" xr:uid="{31157136-5976-4C75-84E1-E8B858ED16B5}"/>
    <cellStyle name="40% - uthevingsfarge 5 31 5 4" xfId="47773" xr:uid="{48DB2D09-4C5E-478D-8074-BD9222E04827}"/>
    <cellStyle name="40% - uthevingsfarge 5 31 6" xfId="22603" xr:uid="{9242D3C0-29AE-410D-8BBD-580B70DD721E}"/>
    <cellStyle name="40% - uthevingsfarge 5 31 6 2" xfId="36059" xr:uid="{BC5C311D-A4A3-4F97-886B-34B59EA1040A}"/>
    <cellStyle name="40% - uthevingsfarge 5 31 6 2 2" xfId="52158" xr:uid="{028F985C-13A4-4AE4-8859-F1FAE1AB823E}"/>
    <cellStyle name="40% - uthevingsfarge 5 31 6 3" xfId="46089" xr:uid="{A3CC56F8-8C57-4854-B49D-3FB9B23CDEF4}"/>
    <cellStyle name="40% - uthevingsfarge 5 31 7" xfId="39154" xr:uid="{3C601B25-8EFC-4018-9A56-B76E8D532B7A}"/>
    <cellStyle name="40% - uthevingsfarge 5 31 7 2" xfId="55210" xr:uid="{7A50324C-261C-4A11-A347-4C9DC6232409}"/>
    <cellStyle name="40% - uthevingsfarge 5 31 8" xfId="49476" xr:uid="{736A1298-345D-490C-A61D-B83FC5E28461}"/>
    <cellStyle name="40% - uthevingsfarge 5 31 9" xfId="18961" xr:uid="{CC1A4596-E098-45A3-88C4-B0CD68CBBB63}"/>
    <cellStyle name="40% - uthevingsfarge 5 32" xfId="3985" xr:uid="{A5524676-06C6-403B-AB4A-C0BD3112F648}"/>
    <cellStyle name="40% - uthevingsfarge 5 32 2" xfId="21752" xr:uid="{151AB2A7-625F-414C-A1DB-4735543ED6B8}"/>
    <cellStyle name="40% - uthevingsfarge 5 32 2 2" xfId="25162" xr:uid="{326EBD77-C441-4711-AC35-10E45EDD5FFB}"/>
    <cellStyle name="40% - uthevingsfarge 5 32 2 2 2" xfId="25900" xr:uid="{9CE2D024-3D42-4EA1-9A3A-93C017ACA2AD}"/>
    <cellStyle name="40% - uthevingsfarge 5 32 2 2 2 2" xfId="49736" xr:uid="{226C9CED-2D75-4C18-B927-C5D22942A124}"/>
    <cellStyle name="40% - uthevingsfarge 5 32 2 2 3" xfId="43531" xr:uid="{907F0AE4-1880-4644-8032-6F72088C73C3}"/>
    <cellStyle name="40% - uthevingsfarge 5 32 2 3" xfId="38395" xr:uid="{019CC54D-E584-41AC-A6E9-0DD7FC2D0FB1}"/>
    <cellStyle name="40% - uthevingsfarge 5 32 2 3 2" xfId="54464" xr:uid="{572ABDE5-5ED7-4F23-B8C9-4E99A60E0321}"/>
    <cellStyle name="40% - uthevingsfarge 5 32 2 4" xfId="46932" xr:uid="{CB9F75A7-FB75-4824-A0A5-28A983ED0F15}"/>
    <cellStyle name="40% - uthevingsfarge 5 32 3" xfId="23458" xr:uid="{84C17E84-8F77-44B0-B8D8-30F6C8CD0935}"/>
    <cellStyle name="40% - uthevingsfarge 5 32 3 2" xfId="38686" xr:uid="{A87688C7-A9D2-4C3F-B189-269DA514B454}"/>
    <cellStyle name="40% - uthevingsfarge 5 32 3 2 2" xfId="54753" xr:uid="{5269EBDB-C6FA-4989-B6A4-634635B397A3}"/>
    <cellStyle name="40% - uthevingsfarge 5 32 3 3" xfId="45235" xr:uid="{6C9A05F9-640C-40BE-B5A8-D79F3A48FAD0}"/>
    <cellStyle name="40% - uthevingsfarge 5 32 4" xfId="35407" xr:uid="{BCEF2033-55EC-447B-ADAA-82A7EB9AC400}"/>
    <cellStyle name="40% - uthevingsfarge 5 32 4 2" xfId="51511" xr:uid="{8B10852D-A5DC-4448-978C-00E030A06F82}"/>
    <cellStyle name="40% - uthevingsfarge 5 32 5" xfId="49702" xr:uid="{96A267A3-6E07-4D9E-8C8F-A565E837B747}"/>
    <cellStyle name="40% - uthevingsfarge 5 32 6" xfId="19962" xr:uid="{DBB1F1F7-AF51-44B2-BF35-692D625D7B5E}"/>
    <cellStyle name="40% - uthevingsfarge 5 33" xfId="4026" xr:uid="{7AA30C67-6CBF-482F-8F03-62F5D961CD78}"/>
    <cellStyle name="40% - uthevingsfarge 5 33 2" xfId="24275" xr:uid="{9124A981-A8C6-4C74-9951-5C8B47BC9D37}"/>
    <cellStyle name="40% - uthevingsfarge 5 33 2 2" xfId="34906" xr:uid="{A3E0C8F9-B957-484E-B69A-67D1035EE123}"/>
    <cellStyle name="40% - uthevingsfarge 5 33 2 2 2" xfId="51020" xr:uid="{AB298C57-30AD-405D-834E-E1E50E94416A}"/>
    <cellStyle name="40% - uthevingsfarge 5 33 2 3" xfId="44417" xr:uid="{BC82F131-2B0F-41E2-890A-C33E5EC055B7}"/>
    <cellStyle name="40% - uthevingsfarge 5 33 3" xfId="35201" xr:uid="{C53C47CA-F12F-4416-B3DE-D672D9B24EE7}"/>
    <cellStyle name="40% - uthevingsfarge 5 33 3 2" xfId="51314" xr:uid="{9A701E98-87CD-445C-A5F8-1D55257D549F}"/>
    <cellStyle name="40% - uthevingsfarge 5 33 4" xfId="47808" xr:uid="{0840128E-D78A-45D3-BCC8-8AECDC87FF61}"/>
    <cellStyle name="40% - uthevingsfarge 5 33 5" xfId="20860" xr:uid="{CC19632B-AC59-4EAC-B968-B015668774E3}"/>
    <cellStyle name="40% - uthevingsfarge 5 34" xfId="4067" xr:uid="{FF1EEEC8-6542-4D53-A5AE-F81FE00FAA98}"/>
    <cellStyle name="40% - uthevingsfarge 5 34 2" xfId="56351" xr:uid="{2F63C665-9E6D-48F0-9099-3E8E65D49EFE}"/>
    <cellStyle name="40% - uthevingsfarge 5 35" xfId="4108" xr:uid="{D1CB972C-9272-4B55-B7D5-23ECEC8B055F}"/>
    <cellStyle name="40% - uthevingsfarge 5 35 2" xfId="58548" xr:uid="{C1C1A519-D0EE-4818-8F99-13EFB7A69E22}"/>
    <cellStyle name="40% - uthevingsfarge 5 36" xfId="4150" xr:uid="{653B2FD1-90A7-4E5A-96D1-D772D91EADB4}"/>
    <cellStyle name="40% - uthevingsfarge 5 36 2" xfId="56302" xr:uid="{1D222168-43D8-4619-AB87-BEE726E942BE}"/>
    <cellStyle name="40% - uthevingsfarge 5 37" xfId="4191" xr:uid="{2FB69C34-7DEC-437B-B1DD-8F94CB9F8768}"/>
    <cellStyle name="40% - uthevingsfarge 5 37 2" xfId="56197" xr:uid="{E01737E7-38A7-41BB-B718-63192A96F89D}"/>
    <cellStyle name="40% - uthevingsfarge 5 38" xfId="4233" xr:uid="{4F8C6798-EA71-4A55-9FE0-2027CF848B8A}"/>
    <cellStyle name="40% - uthevingsfarge 5 38 2" xfId="56268" xr:uid="{C1E09253-0155-4682-852E-D2CF40248FA8}"/>
    <cellStyle name="40% - uthevingsfarge 5 39" xfId="4274" xr:uid="{056D955B-15BB-4432-836D-58D8EF84DCC1}"/>
    <cellStyle name="40% - uthevingsfarge 5 39 2" xfId="56227" xr:uid="{C85A2E5B-57BB-4499-AEE3-DFE8AC177396}"/>
    <cellStyle name="40% - uthevingsfarge 5 4" xfId="125" xr:uid="{D9C6EED8-DE41-475D-A0A1-B47434560D68}"/>
    <cellStyle name="40% - uthevingsfarge 5 4 2" xfId="1094" xr:uid="{22583DC1-45BF-47EA-B36D-C0DAD64E2616}"/>
    <cellStyle name="40% - uthevingsfarge 5 4 2 2" xfId="16658" xr:uid="{63FFCCF5-F8EF-4245-A540-57F9D977239C}"/>
    <cellStyle name="40% - uthevingsfarge 5 4 3" xfId="616" xr:uid="{16B39F7B-C607-4AE2-B544-8F550F7CCB8D}"/>
    <cellStyle name="40% - uthevingsfarge 5 4 3 2" xfId="16657" xr:uid="{5D5EA5ED-633A-4C18-968E-4EFB6A2FD7EC}"/>
    <cellStyle name="40% - uthevingsfarge 5 4 4" xfId="2836" xr:uid="{E8F3A901-257C-4FAA-84CF-A873FD158BF6}"/>
    <cellStyle name="40% - uthevingsfarge 5 40" xfId="4315" xr:uid="{E3982F96-A526-46CF-A317-964154BEAD37}"/>
    <cellStyle name="40% - uthevingsfarge 5 40 2" xfId="58556" xr:uid="{C9D3B1A9-8E2E-4F41-9FA8-2C9145AD0194}"/>
    <cellStyle name="40% - uthevingsfarge 5 41" xfId="4356" xr:uid="{6F5597C4-9AF5-4459-8661-F23CF14DDAC8}"/>
    <cellStyle name="40% - uthevingsfarge 5 41 2" xfId="58611" xr:uid="{FA33902E-CD69-414E-B918-4527632F5116}"/>
    <cellStyle name="40% - uthevingsfarge 5 42" xfId="4397" xr:uid="{93995EB4-EB9E-46C7-808A-3673E2FB702A}"/>
    <cellStyle name="40% - uthevingsfarge 5 42 2" xfId="58825" xr:uid="{5AE943C7-9B2F-4ECA-85DD-B32F45462175}"/>
    <cellStyle name="40% - uthevingsfarge 5 43" xfId="4438" xr:uid="{C7CD8308-49C6-493B-AD1F-64CC4D2B1418}"/>
    <cellStyle name="40% - uthevingsfarge 5 43 2" xfId="59099" xr:uid="{B5C212BB-F956-473D-827E-0441BB4A2103}"/>
    <cellStyle name="40% - uthevingsfarge 5 44" xfId="4479" xr:uid="{BEFAE3DF-3B35-43F8-898A-61F4EFCC73BD}"/>
    <cellStyle name="40% - uthevingsfarge 5 44 2" xfId="59062" xr:uid="{8D0D1011-2265-4BA3-89BA-6B39735EE3B2}"/>
    <cellStyle name="40% - uthevingsfarge 5 45" xfId="4520" xr:uid="{3B2F7F89-915D-4239-AC3A-7CB2CE11A719}"/>
    <cellStyle name="40% - uthevingsfarge 5 45 2" xfId="61453" xr:uid="{1F7FD0ED-5FEB-4FE1-84C9-94E1C1E15AD1}"/>
    <cellStyle name="40% - uthevingsfarge 5 46" xfId="4561" xr:uid="{ED095CDC-9AF6-43DD-88EC-34ECC76FFF84}"/>
    <cellStyle name="40% - uthevingsfarge 5 46 2" xfId="61713" xr:uid="{8C9350FA-0B3E-4629-BFF2-41D03A3FB38C}"/>
    <cellStyle name="40% - uthevingsfarge 5 47" xfId="4602" xr:uid="{9601CD58-5EBC-4E3F-BB75-AA105E77225D}"/>
    <cellStyle name="40% - uthevingsfarge 5 47 2" xfId="61730" xr:uid="{458B1A06-AD72-468E-8A84-DB03EEB70ACE}"/>
    <cellStyle name="40% - uthevingsfarge 5 48" xfId="4643" xr:uid="{B6B48A40-2ECA-4C2B-B594-EC81495C199B}"/>
    <cellStyle name="40% - uthevingsfarge 5 48 2" xfId="62204" xr:uid="{3840E140-4813-4CFE-88FE-3DCB98C55E60}"/>
    <cellStyle name="40% - uthevingsfarge 5 49" xfId="4685" xr:uid="{75A5044B-CBF5-49C6-B902-450E430D20AF}"/>
    <cellStyle name="40% - uthevingsfarge 5 49 2" xfId="61963" xr:uid="{8D0747CA-F957-47AC-9A0F-88A49A7D118C}"/>
    <cellStyle name="40% - uthevingsfarge 5 5" xfId="139" xr:uid="{5DD5AD6B-9C79-4D75-843F-85D34899A208}"/>
    <cellStyle name="40% - uthevingsfarge 5 5 2" xfId="1108" xr:uid="{2CE02F95-7A9A-4D6E-9994-1286934E66A7}"/>
    <cellStyle name="40% - uthevingsfarge 5 5 2 2" xfId="16660" xr:uid="{DC7B9CFA-1B2E-4E4E-A15A-EDC7F666197C}"/>
    <cellStyle name="40% - uthevingsfarge 5 5 3" xfId="630" xr:uid="{FAFCDC16-3786-4731-9A66-7309BF79E11D}"/>
    <cellStyle name="40% - uthevingsfarge 5 5 3 2" xfId="16659" xr:uid="{17F7FDA2-D800-4692-8771-FCF764BDC0F3}"/>
    <cellStyle name="40% - uthevingsfarge 5 5 4" xfId="2877" xr:uid="{2F534BEA-E318-4FA3-A85C-74952312906A}"/>
    <cellStyle name="40% - uthevingsfarge 5 50" xfId="4727" xr:uid="{8AA6B852-77C1-4579-83E6-71CF1626AED0}"/>
    <cellStyle name="40% - uthevingsfarge 5 50 2" xfId="61967" xr:uid="{B35FDBE2-9687-4A00-96BA-A5B4A85BD0EE}"/>
    <cellStyle name="40% - uthevingsfarge 5 51" xfId="4768" xr:uid="{952E043D-111E-43E6-915A-3B9BC1EDE220}"/>
    <cellStyle name="40% - uthevingsfarge 5 51 2" xfId="61738" xr:uid="{0F54CA73-C7D9-43DA-8510-8B93EF8F13B0}"/>
    <cellStyle name="40% - uthevingsfarge 5 52" xfId="4810" xr:uid="{3C262CC8-1313-44D1-9292-22420D672F79}"/>
    <cellStyle name="40% - uthevingsfarge 5 52 2" xfId="20081" xr:uid="{3B5E2C67-77F6-443A-839D-A6FFD05FAB46}"/>
    <cellStyle name="40% - uthevingsfarge 5 53" xfId="4851" xr:uid="{06461005-5CC4-4FF3-B38D-6FC1C448EBE0}"/>
    <cellStyle name="40% - uthevingsfarge 5 54" xfId="4892" xr:uid="{5BBD5807-69C5-4220-BB23-E04B908ACA91}"/>
    <cellStyle name="40% - uthevingsfarge 5 55" xfId="4933" xr:uid="{E497BE7D-C79E-4473-B7AB-EB094892AB0D}"/>
    <cellStyle name="40% - uthevingsfarge 5 56" xfId="4975" xr:uid="{FB0F4652-0BDE-4788-9469-EE03CB18E43C}"/>
    <cellStyle name="40% - uthevingsfarge 5 57" xfId="5016" xr:uid="{22B2785F-ECA4-4C20-9BA6-97839FEC1BB4}"/>
    <cellStyle name="40% - uthevingsfarge 5 58" xfId="5057" xr:uid="{18FBFC9E-0029-4BD4-81F5-41E03DA56C9F}"/>
    <cellStyle name="40% - uthevingsfarge 5 59" xfId="5098" xr:uid="{02EDCBFA-4998-48A1-9A25-595173E0121E}"/>
    <cellStyle name="40% - uthevingsfarge 5 6" xfId="157" xr:uid="{2B837A51-D0AF-43C9-A18C-0E3F899A9A2A}"/>
    <cellStyle name="40% - uthevingsfarge 5 6 2" xfId="1126" xr:uid="{5F7B09CC-86D7-4BDA-A738-104899CAF8B9}"/>
    <cellStyle name="40% - uthevingsfarge 5 6 2 2" xfId="16662" xr:uid="{60C9A427-C24C-4C2D-B4F6-4C2B277ECF58}"/>
    <cellStyle name="40% - uthevingsfarge 5 6 3" xfId="648" xr:uid="{DC6A3100-B13D-4021-B852-1FC766814A09}"/>
    <cellStyle name="40% - uthevingsfarge 5 6 3 2" xfId="16661" xr:uid="{7074E2DE-7AE4-4DB9-8ABE-0B78B88AD8CB}"/>
    <cellStyle name="40% - uthevingsfarge 5 6 4" xfId="2918" xr:uid="{A82F879E-5148-481C-9319-EEFFCBCCB243}"/>
    <cellStyle name="40% - uthevingsfarge 5 60" xfId="5139" xr:uid="{024699F0-0745-4B73-A786-B29D885B1851}"/>
    <cellStyle name="40% - uthevingsfarge 5 61" xfId="5180" xr:uid="{B673F47D-E8AF-4BB0-ACEB-8DCF596036BF}"/>
    <cellStyle name="40% - uthevingsfarge 5 62" xfId="5221" xr:uid="{13050E6E-229C-4531-B16C-C3971EA26D25}"/>
    <cellStyle name="40% - uthevingsfarge 5 63" xfId="5262" xr:uid="{F0B0E1D9-5D71-45A2-B384-1040F15063A3}"/>
    <cellStyle name="40% - uthevingsfarge 5 64" xfId="5303" xr:uid="{F63F827E-113A-4ACA-9D9C-8982717924CF}"/>
    <cellStyle name="40% - uthevingsfarge 5 65" xfId="5345" xr:uid="{28980451-F1F0-40BA-94BB-A639AAC5C17E}"/>
    <cellStyle name="40% - uthevingsfarge 5 66" xfId="5386" xr:uid="{EF3808B5-B28A-4912-8353-5EA9ACD85175}"/>
    <cellStyle name="40% - uthevingsfarge 5 67" xfId="5428" xr:uid="{E04BCA32-EA17-43BE-903C-B382461EC942}"/>
    <cellStyle name="40% - uthevingsfarge 5 68" xfId="5470" xr:uid="{71B426DD-DF2A-4AAF-B6C5-76D1FFFF0B34}"/>
    <cellStyle name="40% - uthevingsfarge 5 69" xfId="5512" xr:uid="{93511CDC-3F2E-48C2-AA7D-D788AF84753D}"/>
    <cellStyle name="40% - uthevingsfarge 5 7" xfId="172" xr:uid="{2470E167-893B-4130-AF88-A7736A1A3869}"/>
    <cellStyle name="40% - uthevingsfarge 5 7 2" xfId="1141" xr:uid="{0C1023A5-15ED-4BDA-B0A5-E35FAADF2D49}"/>
    <cellStyle name="40% - uthevingsfarge 5 7 2 2" xfId="16664" xr:uid="{7E13DAA5-46AC-4049-9632-78801DA9CAA0}"/>
    <cellStyle name="40% - uthevingsfarge 5 7 3" xfId="663" xr:uid="{71CBF0FC-1A8E-4C07-AC73-EB306BBEFBA4}"/>
    <cellStyle name="40% - uthevingsfarge 5 7 3 2" xfId="16663" xr:uid="{321E90D6-8B1B-4E43-A086-18F59A8AFD04}"/>
    <cellStyle name="40% - uthevingsfarge 5 7 4" xfId="2959" xr:uid="{B20179E5-FB92-4CAB-BAAE-A4806C2DA5EF}"/>
    <cellStyle name="40% - uthevingsfarge 5 70" xfId="5553" xr:uid="{43C744CE-7438-4DFF-97FC-65A52A92336D}"/>
    <cellStyle name="40% - uthevingsfarge 5 71" xfId="5594" xr:uid="{17DFC954-74A1-484E-9667-DB02B57AAA90}"/>
    <cellStyle name="40% - uthevingsfarge 5 72" xfId="5635" xr:uid="{94FE84E5-1889-455B-8613-5A4079E237C7}"/>
    <cellStyle name="40% - uthevingsfarge 5 73" xfId="5676" xr:uid="{590954D6-7457-47C8-815A-94762F8742E7}"/>
    <cellStyle name="40% - uthevingsfarge 5 74" xfId="5717" xr:uid="{70E7C397-9E46-4516-A9E1-D52E9BB2B959}"/>
    <cellStyle name="40% - uthevingsfarge 5 75" xfId="5759" xr:uid="{ECE943CE-4561-4218-ADA9-8390ED025788}"/>
    <cellStyle name="40% - uthevingsfarge 5 76" xfId="5801" xr:uid="{F1343168-B47C-47D9-84EF-105124D3A03B}"/>
    <cellStyle name="40% - uthevingsfarge 5 77" xfId="5843" xr:uid="{D344B198-C4D0-46B0-9250-F24E7A1C5645}"/>
    <cellStyle name="40% - uthevingsfarge 5 78" xfId="5885" xr:uid="{EFB134B5-7B4D-4B98-9F34-71C667E4EA5E}"/>
    <cellStyle name="40% - uthevingsfarge 5 79" xfId="5927" xr:uid="{50D66BD4-DD07-4008-8019-0F289DE3784C}"/>
    <cellStyle name="40% - uthevingsfarge 5 8" xfId="186" xr:uid="{6F697DC1-D57F-4FBB-A2F6-CB6EAE3E3EBE}"/>
    <cellStyle name="40% - uthevingsfarge 5 8 2" xfId="1155" xr:uid="{7C984208-10F9-45E8-973C-753470155E73}"/>
    <cellStyle name="40% - uthevingsfarge 5 8 2 2" xfId="16666" xr:uid="{3E2EADFD-7B87-4A1D-8604-CB84B125D890}"/>
    <cellStyle name="40% - uthevingsfarge 5 8 3" xfId="677" xr:uid="{CD8FF431-DAE5-451B-A353-143A6BACFFA4}"/>
    <cellStyle name="40% - uthevingsfarge 5 8 3 2" xfId="16665" xr:uid="{764249D8-953D-47CD-813D-C975FB8835C0}"/>
    <cellStyle name="40% - uthevingsfarge 5 8 4" xfId="3000" xr:uid="{BDA5FE6A-37B1-475E-89A1-50DFDF4E5DB4}"/>
    <cellStyle name="40% - uthevingsfarge 5 80" xfId="5969" xr:uid="{1B06F481-BE3B-4447-826D-682A5291531A}"/>
    <cellStyle name="40% - uthevingsfarge 5 81" xfId="6010" xr:uid="{A6DD5288-D3ED-4B99-81AA-083DD548FA9E}"/>
    <cellStyle name="40% - uthevingsfarge 5 82" xfId="6051" xr:uid="{2996E31D-FDB1-48DE-8656-777FC50B3FAD}"/>
    <cellStyle name="40% - uthevingsfarge 5 83" xfId="6092" xr:uid="{580F65B8-B859-4CD1-8C54-924687C3ECA2}"/>
    <cellStyle name="40% - uthevingsfarge 5 84" xfId="6133" xr:uid="{DD387538-82DE-4C2D-8B69-7D2D1B9D1FF6}"/>
    <cellStyle name="40% - uthevingsfarge 5 85" xfId="6174" xr:uid="{5E05A7FE-CD71-471F-B4C4-58A118FC0BF9}"/>
    <cellStyle name="40% - uthevingsfarge 5 86" xfId="6215" xr:uid="{E2C16BC9-4ECB-4582-8F8F-F8C3E7DFA6FC}"/>
    <cellStyle name="40% - uthevingsfarge 5 87" xfId="6256" xr:uid="{52E15198-6108-45DD-A6DB-1E5C0B4E155A}"/>
    <cellStyle name="40% - uthevingsfarge 5 88" xfId="6297" xr:uid="{94BC2D86-E462-4E90-8C55-5DCCB0ACB32C}"/>
    <cellStyle name="40% - uthevingsfarge 5 89" xfId="6338" xr:uid="{1EFE1B6C-750D-4C98-8758-CD85F031E50F}"/>
    <cellStyle name="40% - uthevingsfarge 5 9" xfId="200" xr:uid="{2AAFF110-2870-4565-9DDB-0023EEDFB284}"/>
    <cellStyle name="40% - uthevingsfarge 5 9 2" xfId="1169" xr:uid="{AEB2B2FC-9458-4F26-996A-C7F84AC0BEE9}"/>
    <cellStyle name="40% - uthevingsfarge 5 9 2 2" xfId="16668" xr:uid="{C4DF56A0-4D2B-4607-86D4-3C530003DC68}"/>
    <cellStyle name="40% - uthevingsfarge 5 9 3" xfId="691" xr:uid="{F75342AE-C5A5-486F-AEEB-30A0E0E6B73A}"/>
    <cellStyle name="40% - uthevingsfarge 5 9 3 2" xfId="16667" xr:uid="{9C31AC4E-9E52-44E4-8D59-A0C0862FFEFB}"/>
    <cellStyle name="40% - uthevingsfarge 5 9 4" xfId="3041" xr:uid="{31775FFE-9BBD-4EA8-84CA-55CA8024240E}"/>
    <cellStyle name="40% - uthevingsfarge 5 90" xfId="6379" xr:uid="{C1C9D627-5FFE-4C92-93BF-00E616067A97}"/>
    <cellStyle name="40% - uthevingsfarge 5 91" xfId="6420" xr:uid="{4159958A-0831-4DD7-8F0F-AAE89F57991F}"/>
    <cellStyle name="40% - uthevingsfarge 5 92" xfId="6461" xr:uid="{2524AAF0-9AFF-4332-BAE6-77932C51747A}"/>
    <cellStyle name="40% - uthevingsfarge 5 93" xfId="6502" xr:uid="{3BE5F128-901A-4896-8F64-261DF5D81116}"/>
    <cellStyle name="40% - uthevingsfarge 5 94" xfId="6543" xr:uid="{526355F4-12D9-4554-A7D9-E6AE187B257B}"/>
    <cellStyle name="40% - uthevingsfarge 5 95" xfId="6584" xr:uid="{246B9C73-BC4C-47D3-B4A2-71DF96B22F46}"/>
    <cellStyle name="40% - uthevingsfarge 5 96" xfId="6625" xr:uid="{1583F854-C5CF-48DF-B774-78A5DE5F8E29}"/>
    <cellStyle name="40% - uthevingsfarge 5 97" xfId="6667" xr:uid="{55EECF64-E227-4745-9DF3-7F3119040E52}"/>
    <cellStyle name="40% - uthevingsfarge 5 98" xfId="6709" xr:uid="{8EE3CF52-D666-491C-88F4-B7A1FC0999A9}"/>
    <cellStyle name="40% - uthevingsfarge 5 99" xfId="6750" xr:uid="{0A64D9E2-5E34-44A0-83B4-4F8FF029C4C2}"/>
    <cellStyle name="40% - uthevingsfarge 6" xfId="1678" xr:uid="{FFD82FF3-69B6-4EEE-BDC9-14EE133C98E4}"/>
    <cellStyle name="40% - uthevingsfarge 6 10" xfId="216" xr:uid="{1F06550E-D543-44D2-BDF4-6AB4BFB90329}"/>
    <cellStyle name="40% - uthevingsfarge 6 10 2" xfId="1185" xr:uid="{84EB1EDF-E610-4963-AEB0-95984B724531}"/>
    <cellStyle name="40% - uthevingsfarge 6 10 2 2" xfId="16671" xr:uid="{A931E3C8-3293-4674-892F-E1CE8F98B11C}"/>
    <cellStyle name="40% - uthevingsfarge 6 10 3" xfId="707" xr:uid="{0FFACCCE-5ECE-4F70-B8FF-CC7C421367CC}"/>
    <cellStyle name="40% - uthevingsfarge 6 10 3 2" xfId="16670" xr:uid="{E46F6F59-8228-4BA8-9258-4B2153CC7419}"/>
    <cellStyle name="40% - uthevingsfarge 6 10 4" xfId="3083" xr:uid="{246F53A1-9C08-4D2A-8060-F412CB921C90}"/>
    <cellStyle name="40% - uthevingsfarge 6 100" xfId="6792" xr:uid="{0DC20181-B955-42D3-8FC3-D7C96D408531}"/>
    <cellStyle name="40% - uthevingsfarge 6 101" xfId="6833" xr:uid="{793B432B-3A44-4226-BE19-101517958FCE}"/>
    <cellStyle name="40% - uthevingsfarge 6 102" xfId="6874" xr:uid="{C26ABD87-BF70-4B28-AA11-E6326EF1CB4B}"/>
    <cellStyle name="40% - uthevingsfarge 6 103" xfId="6916" xr:uid="{E155BF24-4688-476B-9AA6-315959967BA2}"/>
    <cellStyle name="40% - uthevingsfarge 6 104" xfId="6957" xr:uid="{4B18A3B4-40D3-4796-BDB6-0644CAEAD048}"/>
    <cellStyle name="40% - uthevingsfarge 6 105" xfId="6998" xr:uid="{E1062535-1CCB-4AD1-B21D-F17B776B71D3}"/>
    <cellStyle name="40% - uthevingsfarge 6 106" xfId="7040" xr:uid="{15F7FE4F-BFFD-4B7A-BB94-A115B7A2C8BC}"/>
    <cellStyle name="40% - uthevingsfarge 6 107" xfId="7081" xr:uid="{C2480E99-62C3-48BE-A08B-B680C1CC6391}"/>
    <cellStyle name="40% - uthevingsfarge 6 108" xfId="7123" xr:uid="{AE334603-DA3C-4EE4-B2A2-17EDFFACAB4B}"/>
    <cellStyle name="40% - uthevingsfarge 6 109" xfId="7165" xr:uid="{C633599D-084B-465B-AF8A-767DB4B1BAB4}"/>
    <cellStyle name="40% - uthevingsfarge 6 11" xfId="230" xr:uid="{9302693C-8FD8-426E-820B-9C8A8D2DA999}"/>
    <cellStyle name="40% - uthevingsfarge 6 11 2" xfId="1199" xr:uid="{2438D9BB-2410-4342-A1ED-210741B5D3D3}"/>
    <cellStyle name="40% - uthevingsfarge 6 11 2 2" xfId="16673" xr:uid="{797A4615-2FFF-440F-8FEA-416F731F560F}"/>
    <cellStyle name="40% - uthevingsfarge 6 11 3" xfId="721" xr:uid="{19B8DEC4-B196-4D38-9BF6-CB2FE12D62BE}"/>
    <cellStyle name="40% - uthevingsfarge 6 11 3 2" xfId="16672" xr:uid="{8C474242-CF8B-4636-B3D3-53CEBEF2F499}"/>
    <cellStyle name="40% - uthevingsfarge 6 11 4" xfId="3124" xr:uid="{DA5367E7-DEE2-4D72-B0C1-407E386FD795}"/>
    <cellStyle name="40% - uthevingsfarge 6 110" xfId="7206" xr:uid="{AB0398BD-2E89-4E57-9D71-33D612F37160}"/>
    <cellStyle name="40% - uthevingsfarge 6 111" xfId="7247" xr:uid="{4B3F8597-FE7D-4A33-8EEB-9362C4E8B8E9}"/>
    <cellStyle name="40% - uthevingsfarge 6 112" xfId="7288" xr:uid="{D2258EA0-288E-4EBD-A553-51757D81F92D}"/>
    <cellStyle name="40% - uthevingsfarge 6 113" xfId="7329" xr:uid="{A7B64F07-DEAD-4D28-9A0F-9281A77E13EE}"/>
    <cellStyle name="40% - uthevingsfarge 6 114" xfId="7370" xr:uid="{65DF1B53-0603-4B19-A649-002EC7B56DC9}"/>
    <cellStyle name="40% - uthevingsfarge 6 115" xfId="7411" xr:uid="{7EDE533E-F80F-4641-85A6-DBDC68FF315B}"/>
    <cellStyle name="40% - uthevingsfarge 6 116" xfId="7453" xr:uid="{BDD2E90A-D7ED-4473-9467-056E16F5D580}"/>
    <cellStyle name="40% - uthevingsfarge 6 117" xfId="7495" xr:uid="{CE3F6D26-E972-48F5-9DB3-898E6406F167}"/>
    <cellStyle name="40% - uthevingsfarge 6 118" xfId="7537" xr:uid="{77C21519-DF89-4299-AA7F-BC8604DA1B66}"/>
    <cellStyle name="40% - uthevingsfarge 6 119" xfId="7579" xr:uid="{BD141E11-4B5D-4BA2-B01D-6A5A219B8A10}"/>
    <cellStyle name="40% - uthevingsfarge 6 12" xfId="244" xr:uid="{D25499C4-5A28-421C-BD60-DD81F34D65C6}"/>
    <cellStyle name="40% - uthevingsfarge 6 12 2" xfId="1213" xr:uid="{5A321268-3C4E-43FC-B362-7D82D08D5E04}"/>
    <cellStyle name="40% - uthevingsfarge 6 12 2 2" xfId="16675" xr:uid="{08636862-7A0E-4320-A8C0-320DA7782C3E}"/>
    <cellStyle name="40% - uthevingsfarge 6 12 3" xfId="735" xr:uid="{A5EF1704-DDFE-4C12-9D4A-A29B6F53AA4C}"/>
    <cellStyle name="40% - uthevingsfarge 6 12 3 2" xfId="16674" xr:uid="{464D7C23-2046-43DE-A684-CBC647D2C747}"/>
    <cellStyle name="40% - uthevingsfarge 6 12 4" xfId="3165" xr:uid="{B356A03B-BC1E-484A-AB91-BDF1BBB0D75F}"/>
    <cellStyle name="40% - uthevingsfarge 6 120" xfId="7621" xr:uid="{7FD3B593-38F2-4941-8523-6FCEBCC25458}"/>
    <cellStyle name="40% - uthevingsfarge 6 121" xfId="7662" xr:uid="{20D771EE-779E-4302-84DB-6CDFABCADCE3}"/>
    <cellStyle name="40% - uthevingsfarge 6 122" xfId="7703" xr:uid="{56AA746A-52DF-417D-A0A6-ED980ECB6DAE}"/>
    <cellStyle name="40% - uthevingsfarge 6 123" xfId="7744" xr:uid="{FB2B3EF3-0F6D-4A7C-A6B6-C4E0E5F108C0}"/>
    <cellStyle name="40% - uthevingsfarge 6 124" xfId="7785" xr:uid="{6A58CD69-E117-4FF5-BC7B-AB313FB813F2}"/>
    <cellStyle name="40% - uthevingsfarge 6 125" xfId="7827" xr:uid="{7E5BFDA4-86F5-4084-85E2-AD7262BAD545}"/>
    <cellStyle name="40% - uthevingsfarge 6 126" xfId="7869" xr:uid="{57CEB989-3A59-428E-9632-DAD758888CD6}"/>
    <cellStyle name="40% - uthevingsfarge 6 127" xfId="7911" xr:uid="{0ADB259E-DCBC-4F93-ACD7-FEDA27ABA1A0}"/>
    <cellStyle name="40% - uthevingsfarge 6 128" xfId="7953" xr:uid="{45C5BBB0-A439-43BB-A5D7-8C0FE417B921}"/>
    <cellStyle name="40% - uthevingsfarge 6 129" xfId="7995" xr:uid="{93D63704-8E36-475D-9B75-2942257640F5}"/>
    <cellStyle name="40% - uthevingsfarge 6 13" xfId="258" xr:uid="{D644B2CD-2135-4174-A200-D90A14074FEF}"/>
    <cellStyle name="40% - uthevingsfarge 6 13 2" xfId="1227" xr:uid="{BDAABDD7-78B9-4B6B-8F6D-BD06D95AD5EB}"/>
    <cellStyle name="40% - uthevingsfarge 6 13 2 2" xfId="16677" xr:uid="{1722157B-F19D-4CCE-9EB9-326887FD63BE}"/>
    <cellStyle name="40% - uthevingsfarge 6 13 3" xfId="749" xr:uid="{84DD681D-C6BF-4A30-BC01-9DFC658463F6}"/>
    <cellStyle name="40% - uthevingsfarge 6 13 3 2" xfId="16676" xr:uid="{5ACD47F9-8277-444E-8D27-B3E4126B97A3}"/>
    <cellStyle name="40% - uthevingsfarge 6 13 4" xfId="3206" xr:uid="{CAE8F08A-3FEB-469C-B1C2-91AF5158CC3C}"/>
    <cellStyle name="40% - uthevingsfarge 6 14" xfId="272" xr:uid="{2FED325B-8464-4678-99C3-D682FE2EC98F}"/>
    <cellStyle name="40% - uthevingsfarge 6 14 2" xfId="1241" xr:uid="{C4DBFD5B-1EDD-4D95-9FC0-8FD1C6FDD303}"/>
    <cellStyle name="40% - uthevingsfarge 6 14 2 2" xfId="16679" xr:uid="{D5DD69AF-D005-42F4-BEC5-B7DF311B26F7}"/>
    <cellStyle name="40% - uthevingsfarge 6 14 3" xfId="763" xr:uid="{E1F97274-3829-418E-833D-6AB1CB5ED486}"/>
    <cellStyle name="40% - uthevingsfarge 6 14 3 2" xfId="16678" xr:uid="{D6AD1768-D46B-4106-A908-70E60FBF3C03}"/>
    <cellStyle name="40% - uthevingsfarge 6 14 4" xfId="3247" xr:uid="{81508CBC-3217-4B11-859F-FC00EA97038A}"/>
    <cellStyle name="40% - uthevingsfarge 6 15" xfId="286" xr:uid="{04E3019B-3E19-4780-8D3F-447062B4A111}"/>
    <cellStyle name="40% - uthevingsfarge 6 15 2" xfId="1255" xr:uid="{F4596325-B57A-43E3-B7C4-1E07C259505C}"/>
    <cellStyle name="40% - uthevingsfarge 6 15 2 2" xfId="16681" xr:uid="{82C66334-6D1D-4DCD-A543-A84D5181DA08}"/>
    <cellStyle name="40% - uthevingsfarge 6 15 3" xfId="777" xr:uid="{D105F548-0265-4A50-9ED5-CC486A477353}"/>
    <cellStyle name="40% - uthevingsfarge 6 15 3 2" xfId="16680" xr:uid="{9F7E6557-8DA0-494C-A8A9-018E89A4D01C}"/>
    <cellStyle name="40% - uthevingsfarge 6 15 4" xfId="3288" xr:uid="{74D16715-D778-484E-B48B-F9A6BD3FB49E}"/>
    <cellStyle name="40% - uthevingsfarge 6 16" xfId="300" xr:uid="{2A8F1D6B-E28F-4651-A303-07F279370586}"/>
    <cellStyle name="40% - uthevingsfarge 6 16 2" xfId="1269" xr:uid="{35FDC160-D92D-4517-97C5-9E0DD23D4268}"/>
    <cellStyle name="40% - uthevingsfarge 6 16 2 2" xfId="16683" xr:uid="{AFE3BD9B-9A20-4E9B-9C47-85BE194DC1C2}"/>
    <cellStyle name="40% - uthevingsfarge 6 16 3" xfId="791" xr:uid="{4F5A7855-78D4-4F1D-8A28-8D53706FD0F8}"/>
    <cellStyle name="40% - uthevingsfarge 6 16 3 2" xfId="16682" xr:uid="{2BCD65B4-157D-41DA-999C-DA813EE18BB0}"/>
    <cellStyle name="40% - uthevingsfarge 6 16 4" xfId="3329" xr:uid="{C65BA50D-5070-4BA1-A0EF-77D9A9261899}"/>
    <cellStyle name="40% - uthevingsfarge 6 17" xfId="314" xr:uid="{65E1CD92-9561-42E7-B880-3FCDEBE85E02}"/>
    <cellStyle name="40% - uthevingsfarge 6 17 2" xfId="1283" xr:uid="{EE7566A6-D8AB-4235-A7AD-F53B99E79BCA}"/>
    <cellStyle name="40% - uthevingsfarge 6 17 2 2" xfId="16685" xr:uid="{60480FE5-64C3-44C1-B55C-E84D30441EE2}"/>
    <cellStyle name="40% - uthevingsfarge 6 17 3" xfId="805" xr:uid="{61F4F733-C2F2-4F8C-B2DF-29C8D47815B2}"/>
    <cellStyle name="40% - uthevingsfarge 6 17 3 2" xfId="16684" xr:uid="{1297E4BA-F2B3-4278-9A07-605893472DCD}"/>
    <cellStyle name="40% - uthevingsfarge 6 17 4" xfId="3370" xr:uid="{A675C31C-BE0E-4624-A045-BDF5FD7070B2}"/>
    <cellStyle name="40% - uthevingsfarge 6 18" xfId="328" xr:uid="{E66F0392-5E2B-4082-A527-F0BF01243013}"/>
    <cellStyle name="40% - uthevingsfarge 6 18 2" xfId="1297" xr:uid="{A633A3F8-F2D9-4A65-A0B8-7197F15CF9A4}"/>
    <cellStyle name="40% - uthevingsfarge 6 18 2 2" xfId="16687" xr:uid="{11DB9BCA-3B2C-424E-A097-7D066F48611F}"/>
    <cellStyle name="40% - uthevingsfarge 6 18 3" xfId="819" xr:uid="{1796C67E-8184-4CBB-A814-213F7180A0FF}"/>
    <cellStyle name="40% - uthevingsfarge 6 18 3 2" xfId="16686" xr:uid="{C7C5DDD9-D8F3-42EB-B638-B75E01D46312}"/>
    <cellStyle name="40% - uthevingsfarge 6 18 4" xfId="3411" xr:uid="{D23CBD9E-9709-4DE2-903D-B6A2C5C875E8}"/>
    <cellStyle name="40% - uthevingsfarge 6 19" xfId="342" xr:uid="{E5E8F772-9CCF-4596-94E8-DDF406ED2CB4}"/>
    <cellStyle name="40% - uthevingsfarge 6 19 2" xfId="1311" xr:uid="{EAE378CD-3417-4BAF-9263-060CBF256BE8}"/>
    <cellStyle name="40% - uthevingsfarge 6 19 2 2" xfId="16689" xr:uid="{E43442E9-46A9-4897-844F-ED1D742887DF}"/>
    <cellStyle name="40% - uthevingsfarge 6 19 3" xfId="833" xr:uid="{6FA539FA-6460-4CDB-ACF5-DE02DC1E1497}"/>
    <cellStyle name="40% - uthevingsfarge 6 19 3 2" xfId="16688" xr:uid="{6BFFAFE2-3D3F-4800-8E81-9EEB8B4C23E2}"/>
    <cellStyle name="40% - uthevingsfarge 6 19 4" xfId="3452" xr:uid="{FEE0ABE8-B941-499F-A4A3-512A11A6412B}"/>
    <cellStyle name="40% - uthevingsfarge 6 2" xfId="95" xr:uid="{884356BD-C6E9-4785-BB61-9384AD2351CA}"/>
    <cellStyle name="40% - uthevingsfarge 6 2 10" xfId="16690" xr:uid="{3FB308D5-FA31-454C-951A-BA1AF0CC5FE8}"/>
    <cellStyle name="40% - uthevingsfarge 6 2 11" xfId="2760" xr:uid="{EA1512F7-0DD0-492D-9F60-0597DB32D26E}"/>
    <cellStyle name="40% - uthevingsfarge 6 2 12" xfId="63242" xr:uid="{4BD672ED-1F39-4C82-8313-7BD91E56456B}"/>
    <cellStyle name="40% - uthevingsfarge 6 2 2" xfId="1064" xr:uid="{5D9114A1-0FC5-4AE7-9D76-850CDBA6B83F}"/>
    <cellStyle name="40% - uthevingsfarge 6 2 2 2" xfId="16691" xr:uid="{94E1A9AC-02D0-4B6A-8573-22483621F09A}"/>
    <cellStyle name="40% - uthevingsfarge 6 2 3" xfId="586" xr:uid="{7D2A6989-C75B-40B7-8143-CEDE21475500}"/>
    <cellStyle name="40% - uthevingsfarge 6 2 3 2" xfId="16692" xr:uid="{01AC3898-FED7-4824-83AE-1417181FA4B8}"/>
    <cellStyle name="40% - uthevingsfarge 6 2 4" xfId="16693" xr:uid="{33AE00FC-80B3-4B3C-8561-D64453798EE7}"/>
    <cellStyle name="40% - uthevingsfarge 6 2 5" xfId="26738" xr:uid="{ED4914EC-2E2B-4826-96FA-E20B965FE2B4}"/>
    <cellStyle name="40% - uthevingsfarge 6 2 6" xfId="26739" xr:uid="{19FE56FE-09E1-4C38-81C8-90854065AD10}"/>
    <cellStyle name="40% - uthevingsfarge 6 2 7" xfId="26740" xr:uid="{25C877CB-F528-4F0B-8B81-0F2223B4708A}"/>
    <cellStyle name="40% - uthevingsfarge 6 2 8" xfId="26741" xr:uid="{5179E74F-7F5E-4859-891E-FD257DFC5FE6}"/>
    <cellStyle name="40% - uthevingsfarge 6 2 9" xfId="26742" xr:uid="{EB48AC0C-2CA8-4826-9139-ADE7C0895251}"/>
    <cellStyle name="40% - uthevingsfarge 6 20" xfId="356" xr:uid="{68F027D5-AD0D-4A5F-967B-38FBF3A2BCB8}"/>
    <cellStyle name="40% - uthevingsfarge 6 20 2" xfId="1325" xr:uid="{0CA096BD-CE04-4E0F-948C-370BA32B73A3}"/>
    <cellStyle name="40% - uthevingsfarge 6 20 2 2" xfId="16695" xr:uid="{F97BADC3-F17D-4E80-964E-6032C3A062AC}"/>
    <cellStyle name="40% - uthevingsfarge 6 20 3" xfId="847" xr:uid="{E48AC53D-BA26-4876-B6B7-308E0EF6CC89}"/>
    <cellStyle name="40% - uthevingsfarge 6 20 3 2" xfId="16694" xr:uid="{ECB59FCF-C2C0-4668-8439-8239542E3685}"/>
    <cellStyle name="40% - uthevingsfarge 6 20 4" xfId="3493" xr:uid="{D6B6947E-F893-4888-AC43-1340C5CE9313}"/>
    <cellStyle name="40% - uthevingsfarge 6 21" xfId="370" xr:uid="{16DB314F-7901-4C3B-9AB8-E633F50B664C}"/>
    <cellStyle name="40% - uthevingsfarge 6 21 2" xfId="1339" xr:uid="{B119B8FC-450F-4515-AF34-EB634DFB24D5}"/>
    <cellStyle name="40% - uthevingsfarge 6 21 2 2" xfId="16696" xr:uid="{0B371BD8-6A01-441C-9F6B-CFC1AB75B04E}"/>
    <cellStyle name="40% - uthevingsfarge 6 21 3" xfId="861" xr:uid="{B398B516-7289-4078-8B0E-3C405F5AD6CF}"/>
    <cellStyle name="40% - uthevingsfarge 6 21 4" xfId="3534" xr:uid="{C299F5CA-0775-480C-BDB2-8DF4F3C078DF}"/>
    <cellStyle name="40% - uthevingsfarge 6 22" xfId="384" xr:uid="{B0EC18EC-65B0-4315-88D0-6E1C6DB0130F}"/>
    <cellStyle name="40% - uthevingsfarge 6 22 2" xfId="1353" xr:uid="{4A8E20B5-66EF-421E-9F57-895531127183}"/>
    <cellStyle name="40% - uthevingsfarge 6 22 2 2" xfId="16697" xr:uid="{E5C04A7D-063B-4DD9-B2CB-A23F9A598730}"/>
    <cellStyle name="40% - uthevingsfarge 6 22 3" xfId="875" xr:uid="{FAF37C83-5CD4-418E-81B6-3EA41A956ED1}"/>
    <cellStyle name="40% - uthevingsfarge 6 22 4" xfId="3575" xr:uid="{7CDA58EB-CE42-4BCE-8BD2-DB527E11B63C}"/>
    <cellStyle name="40% - uthevingsfarge 6 23" xfId="398" xr:uid="{57CA3065-77BB-4C5E-9421-AD38262C6752}"/>
    <cellStyle name="40% - uthevingsfarge 6 23 2" xfId="1367" xr:uid="{FF978B36-644C-41AB-82DA-E24F2FB359C3}"/>
    <cellStyle name="40% - uthevingsfarge 6 23 2 2" xfId="16698" xr:uid="{0E1AB762-4D8C-4D90-8FF9-3B8F57FBE770}"/>
    <cellStyle name="40% - uthevingsfarge 6 23 3" xfId="889" xr:uid="{DF32DD34-90FF-424B-8546-F9D5D678AA57}"/>
    <cellStyle name="40% - uthevingsfarge 6 23 4" xfId="3616" xr:uid="{C9D1EDC4-D269-4A11-A205-942A4E486D7B}"/>
    <cellStyle name="40% - uthevingsfarge 6 24" xfId="412" xr:uid="{B37E0253-B6FD-47D4-9260-05DE58E46C38}"/>
    <cellStyle name="40% - uthevingsfarge 6 24 2" xfId="1381" xr:uid="{5FDD1663-2C60-4BEC-BEA8-D95BDFBB234F}"/>
    <cellStyle name="40% - uthevingsfarge 6 24 2 2" xfId="16699" xr:uid="{5728F695-5163-4365-AE83-C19E7421065B}"/>
    <cellStyle name="40% - uthevingsfarge 6 24 3" xfId="903" xr:uid="{98F2954E-4CA2-43EC-8BE9-1ABC0C89A10F}"/>
    <cellStyle name="40% - uthevingsfarge 6 24 4" xfId="3657" xr:uid="{8AA404DA-6951-495A-BD17-61BF02BF0261}"/>
    <cellStyle name="40% - uthevingsfarge 6 25" xfId="439" xr:uid="{1D518D88-304A-46B0-8C2D-6B6695048F81}"/>
    <cellStyle name="40% - uthevingsfarge 6 25 2" xfId="1396" xr:uid="{76EFF25B-8D20-48A6-9EB0-D4EA7DCF036B}"/>
    <cellStyle name="40% - uthevingsfarge 6 25 2 2" xfId="16700" xr:uid="{4AEF782D-BF20-488A-9D93-8BDAC9937826}"/>
    <cellStyle name="40% - uthevingsfarge 6 25 3" xfId="919" xr:uid="{DE417905-C628-4A92-99D1-E40D6233E8A4}"/>
    <cellStyle name="40% - uthevingsfarge 6 25 4" xfId="3698" xr:uid="{A11AA24E-F8A7-4FF4-B19D-BC3D389198FA}"/>
    <cellStyle name="40% - uthevingsfarge 6 26" xfId="453" xr:uid="{8D674AE6-495F-4A7B-9278-1D9C27F549F8}"/>
    <cellStyle name="40% - uthevingsfarge 6 26 10" xfId="22458" xr:uid="{F7C998A2-FF8C-4ECC-A3F3-7FE90E9E72D0}"/>
    <cellStyle name="40% - uthevingsfarge 6 26 10 2" xfId="39513" xr:uid="{DD8CFA1D-A0BE-4117-A650-B39B0C59226E}"/>
    <cellStyle name="40% - uthevingsfarge 6 26 10 2 2" xfId="55566" xr:uid="{7DD837CC-4455-4838-B031-4B9C73EDE6F6}"/>
    <cellStyle name="40% - uthevingsfarge 6 26 10 3" xfId="46234" xr:uid="{F87A3887-9E8D-43E4-87D9-A2C20EB5CF3A}"/>
    <cellStyle name="40% - uthevingsfarge 6 26 11" xfId="26743" xr:uid="{5EF3311B-8093-4580-8D78-2B083A7769D4}"/>
    <cellStyle name="40% - uthevingsfarge 6 26 12" xfId="49622" xr:uid="{2AAC860B-371F-49AA-82B2-BE867636A122}"/>
    <cellStyle name="40% - uthevingsfarge 6 26 13" xfId="16701" xr:uid="{36AFC9F5-36E6-430C-ABEE-2627B6791378}"/>
    <cellStyle name="40% - uthevingsfarge 6 26 14" xfId="3740" xr:uid="{6383963E-DCE7-4C42-A060-4A0FB1035E16}"/>
    <cellStyle name="40% - uthevingsfarge 6 26 2" xfId="1410" xr:uid="{EA86AACD-BAF3-4672-82E2-DB18539A9215}"/>
    <cellStyle name="40% - uthevingsfarge 6 26 2 2" xfId="16702" xr:uid="{A7C11F00-90B8-418B-BA74-471F2CC593D1}"/>
    <cellStyle name="40% - uthevingsfarge 6 26 3" xfId="933" xr:uid="{142745DD-1083-40DB-AB19-15EEA9B04819}"/>
    <cellStyle name="40% - uthevingsfarge 6 26 3 10" xfId="49527" xr:uid="{11AB8CDF-EAD6-453E-BBC9-DE11DD8194AE}"/>
    <cellStyle name="40% - uthevingsfarge 6 26 3 11" xfId="18867" xr:uid="{EA211BCD-11B7-41C6-BEB5-1E30EAD250D4}"/>
    <cellStyle name="40% - uthevingsfarge 6 26 3 2" xfId="19099" xr:uid="{83C4E5F9-7A59-4215-A351-0BBED90DCB53}"/>
    <cellStyle name="40% - uthevingsfarge 6 26 3 2 10" xfId="62578" xr:uid="{4C5CDACF-B03C-4B8D-A522-6DE67375096E}"/>
    <cellStyle name="40% - uthevingsfarge 6 26 3 2 2" xfId="19529" xr:uid="{0527CBF1-EAA8-422A-814D-DBEC6DC34885}"/>
    <cellStyle name="40% - uthevingsfarge 6 26 3 2 2 2" xfId="21408" xr:uid="{C242F329-CF30-491D-AFBC-7989BFDCD799}"/>
    <cellStyle name="40% - uthevingsfarge 6 26 3 2 2 2 2" xfId="24823" xr:uid="{46503DF5-B550-43B8-BF2B-2FF4378685DC}"/>
    <cellStyle name="40% - uthevingsfarge 6 26 3 2 2 2 2 2" xfId="36739" xr:uid="{577ADEAF-C92B-418A-A6E7-9A0A7528C07D}"/>
    <cellStyle name="40% - uthevingsfarge 6 26 3 2 2 2 2 2 2" xfId="52819" xr:uid="{41F92988-0BCF-4A88-84D6-3732FD91077C}"/>
    <cellStyle name="40% - uthevingsfarge 6 26 3 2 2 2 2 3" xfId="43869" xr:uid="{D6646E15-B93B-4DD0-A5A9-67506CBAEAF5}"/>
    <cellStyle name="40% - uthevingsfarge 6 26 3 2 2 2 3" xfId="37491" xr:uid="{817C2FBF-D2CD-4680-95D3-AEEFA879C9E8}"/>
    <cellStyle name="40% - uthevingsfarge 6 26 3 2 2 2 3 2" xfId="53565" xr:uid="{55CA66B1-9715-4046-809F-B740A080059E}"/>
    <cellStyle name="40% - uthevingsfarge 6 26 3 2 2 2 4" xfId="47262" xr:uid="{70F1C356-7427-408F-8B06-D5C636B60D90}"/>
    <cellStyle name="40% - uthevingsfarge 6 26 3 2 2 3" xfId="23126" xr:uid="{47F925A3-1CEE-4E7D-BFBB-CBEB56BA1ABA}"/>
    <cellStyle name="40% - uthevingsfarge 6 26 3 2 2 3 2" xfId="39630" xr:uid="{C2461D36-8EAF-47E0-995D-34E6D15F6D07}"/>
    <cellStyle name="40% - uthevingsfarge 6 26 3 2 2 3 2 2" xfId="55683" xr:uid="{986BCDAD-5DD5-4E76-9104-37CCD2BB4E16}"/>
    <cellStyle name="40% - uthevingsfarge 6 26 3 2 2 3 3" xfId="45566" xr:uid="{28E22E47-96A3-46F3-B8EC-15F68FDD57C6}"/>
    <cellStyle name="40% - uthevingsfarge 6 26 3 2 2 4" xfId="33449" xr:uid="{702F022F-B433-4F68-9BA6-FD0B85152537}"/>
    <cellStyle name="40% - uthevingsfarge 6 26 3 2 2 5" xfId="26539" xr:uid="{8148EA0A-D329-4911-9AFB-17173CE654BE}"/>
    <cellStyle name="40% - uthevingsfarge 6 26 3 2 2 5 2" xfId="50137" xr:uid="{0C43C02F-A395-4225-AD96-2CA0BAE1A0EE}"/>
    <cellStyle name="40% - uthevingsfarge 6 26 3 2 2 6" xfId="48953" xr:uid="{4102C1C8-3481-432C-A0A2-962EF2FC3B7C}"/>
    <cellStyle name="40% - uthevingsfarge 6 26 3 2 3" xfId="20460" xr:uid="{D9FFE34C-4071-4A5E-B901-3117A2435BB8}"/>
    <cellStyle name="40% - uthevingsfarge 6 26 3 2 3 10" xfId="62768" xr:uid="{9B98229D-D4EB-4EDD-BF0B-C368B19804CF}"/>
    <cellStyle name="40% - uthevingsfarge 6 26 3 2 3 2" xfId="22179" xr:uid="{7D256997-671E-4646-9AA1-068B225FAC51}"/>
    <cellStyle name="40% - uthevingsfarge 6 26 3 2 3 2 2" xfId="25585" xr:uid="{9D8066C6-FD58-4E35-934E-C47C0AE07687}"/>
    <cellStyle name="40% - uthevingsfarge 6 26 3 2 3 2 2 2" xfId="36991" xr:uid="{CD421EAA-B66A-42EA-862D-8F1DC874FE57}"/>
    <cellStyle name="40% - uthevingsfarge 6 26 3 2 3 2 2 2 2" xfId="53071" xr:uid="{4744EC21-995A-44E9-B046-D8F8CE22BC98}"/>
    <cellStyle name="40% - uthevingsfarge 6 26 3 2 3 2 2 3" xfId="43108" xr:uid="{CCF16768-FE61-45D9-96E2-BE21315FD732}"/>
    <cellStyle name="40% - uthevingsfarge 6 26 3 2 3 2 3" xfId="35929" xr:uid="{1E0C1F7A-34A1-43E6-BC26-AB3F7D53117B}"/>
    <cellStyle name="40% - uthevingsfarge 6 26 3 2 3 2 3 2" xfId="52028" xr:uid="{1D19A15F-ED4C-495B-8074-7CF4B0ED7ECE}"/>
    <cellStyle name="40% - uthevingsfarge 6 26 3 2 3 2 4" xfId="46509" xr:uid="{6B793DB4-8149-4BCE-A5ED-B36C8396BF74}"/>
    <cellStyle name="40% - uthevingsfarge 6 26 3 2 3 2 5" xfId="58462" xr:uid="{0826A35B-F17C-4B1F-8197-EC1879CDF34A}"/>
    <cellStyle name="40% - uthevingsfarge 6 26 3 2 3 2 6" xfId="58759" xr:uid="{7120DB6A-F4B5-4AED-AC1C-3A8CEA650372}"/>
    <cellStyle name="40% - uthevingsfarge 6 26 3 2 3 2 7" xfId="61607" xr:uid="{20445333-9E31-4495-8E36-8CB1F400F9FE}"/>
    <cellStyle name="40% - uthevingsfarge 6 26 3 2 3 2 8" xfId="62379" xr:uid="{7123B790-44F4-4F4A-B9B7-8050741B55BE}"/>
    <cellStyle name="40% - uthevingsfarge 6 26 3 2 3 2 9" xfId="62964" xr:uid="{BEE5E793-408D-49FA-AB59-676B3A7FD1D6}"/>
    <cellStyle name="40% - uthevingsfarge 6 26 3 2 3 3" xfId="23882" xr:uid="{5C2D69E8-CC9D-48EB-B33A-316CF8069025}"/>
    <cellStyle name="40% - uthevingsfarge 6 26 3 2 3 3 2" xfId="26063" xr:uid="{549D06F9-CA07-4A8F-8558-DC3D314FA068}"/>
    <cellStyle name="40% - uthevingsfarge 6 26 3 2 3 3 2 2" xfId="49817" xr:uid="{7F556FBF-BF93-4BB6-B469-A562B035069F}"/>
    <cellStyle name="40% - uthevingsfarge 6 26 3 2 3 3 3" xfId="44810" xr:uid="{46263627-E16A-4AF1-B199-2B90559F290A}"/>
    <cellStyle name="40% - uthevingsfarge 6 26 3 2 3 3 4" xfId="59356" xr:uid="{2F349057-63E1-4950-A26B-43067FBFC07B}"/>
    <cellStyle name="40% - uthevingsfarge 6 26 3 2 3 4" xfId="31916" xr:uid="{2B63FDAE-5CB7-4EAB-A9E6-5D2E4315AFB6}"/>
    <cellStyle name="40% - uthevingsfarge 6 26 3 2 3 4 2" xfId="50855" xr:uid="{8CA551ED-682A-437A-AAC9-A6ADC8423318}"/>
    <cellStyle name="40% - uthevingsfarge 6 26 3 2 3 5" xfId="40517" xr:uid="{BE7920EA-EE64-40FF-8E52-AD8D5694E63F}"/>
    <cellStyle name="40% - uthevingsfarge 6 26 3 2 3 6" xfId="40720" xr:uid="{1C2E197D-0F4E-45CA-9211-F4562B6C94EF}"/>
    <cellStyle name="40% - uthevingsfarge 6 26 3 2 3 7" xfId="48201" xr:uid="{3E488DCC-8558-4A8E-9EAF-CF8B351428A6}"/>
    <cellStyle name="40% - uthevingsfarge 6 26 3 2 3 8" xfId="59220" xr:uid="{F19AD8C3-2AC9-4BB5-B2E9-0889CC77A5EE}"/>
    <cellStyle name="40% - uthevingsfarge 6 26 3 2 3 9" xfId="62145" xr:uid="{E78850A9-878C-475D-A414-C00CA2CD379C}"/>
    <cellStyle name="40% - uthevingsfarge 6 26 3 2 4" xfId="21014" xr:uid="{B96D75B1-608B-4FBE-9DB7-CB83B8347FA9}"/>
    <cellStyle name="40% - uthevingsfarge 6 26 3 2 4 2" xfId="24429" xr:uid="{95AB620E-C24C-48AA-AEBA-E4A92841E29D}"/>
    <cellStyle name="40% - uthevingsfarge 6 26 3 2 4 2 2" xfId="39822" xr:uid="{BF7E6CF5-B226-4F26-9EE0-4E626D5355D2}"/>
    <cellStyle name="40% - uthevingsfarge 6 26 3 2 4 2 2 2" xfId="55866" xr:uid="{BBBFE77B-A07E-4CCF-AB86-25149D8A3D95}"/>
    <cellStyle name="40% - uthevingsfarge 6 26 3 2 4 2 3" xfId="44263" xr:uid="{122A8C5E-19D8-4812-AE6F-1FB125194CE5}"/>
    <cellStyle name="40% - uthevingsfarge 6 26 3 2 4 3" xfId="39259" xr:uid="{F00781FC-386D-4B11-9A96-4462EF7B5210}"/>
    <cellStyle name="40% - uthevingsfarge 6 26 3 2 4 3 2" xfId="55315" xr:uid="{5DD29DB7-5D73-4FAC-A55E-C38206998343}"/>
    <cellStyle name="40% - uthevingsfarge 6 26 3 2 4 4" xfId="47654" xr:uid="{DCF68E29-4F65-41C2-A710-25570EC594FE}"/>
    <cellStyle name="40% - uthevingsfarge 6 26 3 2 5" xfId="22732" xr:uid="{89F58C46-B586-41D6-ADF1-4BDBD0446940}"/>
    <cellStyle name="40% - uthevingsfarge 6 26 3 2 5 2" xfId="39559" xr:uid="{C767D0F0-D60D-408A-B377-F771FA33D6C5}"/>
    <cellStyle name="40% - uthevingsfarge 6 26 3 2 5 2 2" xfId="55612" xr:uid="{7796A755-507A-44F4-B98D-282F6FDF8841}"/>
    <cellStyle name="40% - uthevingsfarge 6 26 3 2 5 3" xfId="45960" xr:uid="{2A16BEE1-6F4F-4EBA-A2B9-C1424423D010}"/>
    <cellStyle name="40% - uthevingsfarge 6 26 3 2 6" xfId="26745" xr:uid="{713B9C21-0122-47FD-B7E9-A9BF4C984AB7}"/>
    <cellStyle name="40% - uthevingsfarge 6 26 3 2 7" xfId="49347" xr:uid="{BE888DF7-F7C9-4FA1-BB66-754BB52077F0}"/>
    <cellStyle name="40% - uthevingsfarge 6 26 3 2 8" xfId="59011" xr:uid="{9D701E55-EE57-434B-BE0A-2503C432B404}"/>
    <cellStyle name="40% - uthevingsfarge 6 26 3 2 9" xfId="61917" xr:uid="{FBF72C37-019F-439A-97C3-1FC2E8A6129F}"/>
    <cellStyle name="40% - uthevingsfarge 6 26 3 2_Avviksanalyse løpende RNB15 (1)" xfId="32053" xr:uid="{774413D3-F276-4647-9A8F-44E432AD08B2}"/>
    <cellStyle name="40% - uthevingsfarge 6 26 3 3" xfId="19349" xr:uid="{468EFF7B-A3DE-49BA-93CA-E3121D4BBE83}"/>
    <cellStyle name="40% - uthevingsfarge 6 26 3 3 2" xfId="21228" xr:uid="{5611E931-5A4E-441A-B6CC-A9C8DC20F0FB}"/>
    <cellStyle name="40% - uthevingsfarge 6 26 3 3 2 2" xfId="24643" xr:uid="{775D9B48-CBFF-4C75-9E8B-E2A7C29B6D08}"/>
    <cellStyle name="40% - uthevingsfarge 6 26 3 3 2 2 2" xfId="36682" xr:uid="{95375DFC-66EC-4C45-BC41-4DA7D08C8DB3}"/>
    <cellStyle name="40% - uthevingsfarge 6 26 3 3 2 2 2 2" xfId="52762" xr:uid="{14265059-4D6B-45B1-AD4C-254E248DA14E}"/>
    <cellStyle name="40% - uthevingsfarge 6 26 3 3 2 2 3" xfId="44049" xr:uid="{1BAD3C50-1120-4F4A-965C-DD14E29E6999}"/>
    <cellStyle name="40% - uthevingsfarge 6 26 3 3 2 3" xfId="39300" xr:uid="{5C3D46B6-645C-4DA3-9AD6-48146D4CAEBC}"/>
    <cellStyle name="40% - uthevingsfarge 6 26 3 3 2 3 2" xfId="55356" xr:uid="{582F67D3-C462-471E-A908-6C075A676170}"/>
    <cellStyle name="40% - uthevingsfarge 6 26 3 3 2 4" xfId="47440" xr:uid="{4AE002DC-838B-4E33-B0E1-A63B9FAEDC4F}"/>
    <cellStyle name="40% - uthevingsfarge 6 26 3 3 3" xfId="22946" xr:uid="{12715D51-2099-4246-B449-DEFE5B1A02A0}"/>
    <cellStyle name="40% - uthevingsfarge 6 26 3 3 3 2" xfId="36177" xr:uid="{D2183F50-21E8-4CA0-A371-3987205D2BB2}"/>
    <cellStyle name="40% - uthevingsfarge 6 26 3 3 3 2 2" xfId="52276" xr:uid="{93E3F81E-E555-4859-B2E4-F33168B90C39}"/>
    <cellStyle name="40% - uthevingsfarge 6 26 3 3 3 3" xfId="45746" xr:uid="{AFF70849-8BD8-4CB6-99F4-48C9DADDB21E}"/>
    <cellStyle name="40% - uthevingsfarge 6 26 3 3 4" xfId="35329" xr:uid="{1278CAFE-6D18-4B1B-8743-491D463063D9}"/>
    <cellStyle name="40% - uthevingsfarge 6 26 3 3 4 2" xfId="51433" xr:uid="{4A9F0F74-946C-488D-A9DE-34E2B64FA333}"/>
    <cellStyle name="40% - uthevingsfarge 6 26 3 3 5" xfId="49133" xr:uid="{5A5C5819-ACBF-44F2-9C3E-D4A414BD8407}"/>
    <cellStyle name="40% - uthevingsfarge 6 26 3 4" xfId="19832" xr:uid="{30F4556A-445B-460C-8BF2-C76B633CD4AA}"/>
    <cellStyle name="40% - uthevingsfarge 6 26 3 4 2" xfId="21654" xr:uid="{CE27F38C-BCA9-43C1-A2A0-CEEB71F7E30E}"/>
    <cellStyle name="40% - uthevingsfarge 6 26 3 4 2 2" xfId="25068" xr:uid="{7ED40192-ED3D-4589-A28B-E466359F10A0}"/>
    <cellStyle name="40% - uthevingsfarge 6 26 3 4 2 2 2" xfId="38918" xr:uid="{ADCA3853-01F8-42B9-9B89-3457EE1F2C4A}"/>
    <cellStyle name="40% - uthevingsfarge 6 26 3 4 2 2 2 2" xfId="54974" xr:uid="{579D65FD-499E-4CD9-86DD-00A557A48865}"/>
    <cellStyle name="40% - uthevingsfarge 6 26 3 4 2 2 3" xfId="43624" xr:uid="{578D2F31-616A-4A4B-B143-F73427DD6F37}"/>
    <cellStyle name="40% - uthevingsfarge 6 26 3 4 2 3" xfId="38376" xr:uid="{4D87E839-2AEC-4032-AF6D-7514E56E192F}"/>
    <cellStyle name="40% - uthevingsfarge 6 26 3 4 2 3 2" xfId="54445" xr:uid="{D11B5380-9853-4038-8419-65A4072D8A21}"/>
    <cellStyle name="40% - uthevingsfarge 6 26 3 4 2 4" xfId="47021" xr:uid="{109F4715-F2F6-47A3-8329-DC43BE0A066A}"/>
    <cellStyle name="40% - uthevingsfarge 6 26 3 4 3" xfId="23387" xr:uid="{226DDB24-CF04-43AE-B356-0632A43837E7}"/>
    <cellStyle name="40% - uthevingsfarge 6 26 3 4 3 2" xfId="34840" xr:uid="{45336962-DB81-449D-BF5B-B8DD1F052061}"/>
    <cellStyle name="40% - uthevingsfarge 6 26 3 4 3 2 2" xfId="50954" xr:uid="{B893E9ED-65AF-4410-A985-82081CEA7E2E}"/>
    <cellStyle name="40% - uthevingsfarge 6 26 3 4 3 3" xfId="45306" xr:uid="{464EB4DA-E090-46A5-853C-2316CCC2029C}"/>
    <cellStyle name="40% - uthevingsfarge 6 26 3 4 4" xfId="38207" xr:uid="{FFB89546-15E9-45DD-BD0F-5A608F51054F}"/>
    <cellStyle name="40% - uthevingsfarge 6 26 3 4 4 2" xfId="54276" xr:uid="{35F90073-BC14-4054-8C05-A43A5A508FD1}"/>
    <cellStyle name="40% - uthevingsfarge 6 26 3 4 5" xfId="48694" xr:uid="{FE7CD06B-3C69-4616-A9D9-1BCE7EA67751}"/>
    <cellStyle name="40% - uthevingsfarge 6 26 3 5" xfId="20280" xr:uid="{0426D312-CE9D-44A5-B3D0-99A606A9B40F}"/>
    <cellStyle name="40% - uthevingsfarge 6 26 3 5 2" xfId="22000" xr:uid="{E4CC8351-9048-4B58-B564-D7FB7A369788}"/>
    <cellStyle name="40% - uthevingsfarge 6 26 3 5 2 2" xfId="25406" xr:uid="{F110E1C0-A8CD-4E45-892A-BFD265E768CA}"/>
    <cellStyle name="40% - uthevingsfarge 6 26 3 5 2 2 2" xfId="39977" xr:uid="{162D6A05-60E6-4261-879E-C3F964EB3AAC}"/>
    <cellStyle name="40% - uthevingsfarge 6 26 3 5 2 2 2 2" xfId="56021" xr:uid="{58D13960-6554-457E-B2AD-B7AD37FCA10A}"/>
    <cellStyle name="40% - uthevingsfarge 6 26 3 5 2 2 3" xfId="43287" xr:uid="{EA2678CA-DBA2-452C-B2EB-8C998DF34277}"/>
    <cellStyle name="40% - uthevingsfarge 6 26 3 5 2 3" xfId="35868" xr:uid="{A4C0EA87-387A-46B6-AE6B-87AF6DAE974A}"/>
    <cellStyle name="40% - uthevingsfarge 6 26 3 5 2 3 2" xfId="51967" xr:uid="{41169FD0-0165-47B8-95CA-2E12CC360A4D}"/>
    <cellStyle name="40% - uthevingsfarge 6 26 3 5 2 4" xfId="46688" xr:uid="{8BFFFA0C-55C1-4F1E-94E2-3B0757334A36}"/>
    <cellStyle name="40% - uthevingsfarge 6 26 3 5 3" xfId="23702" xr:uid="{AA03C127-C6F3-4B3E-8A9B-3168D2F3D39D}"/>
    <cellStyle name="40% - uthevingsfarge 6 26 3 5 3 2" xfId="34862" xr:uid="{AC3E8944-BFC2-42EA-B127-57E0E7057242}"/>
    <cellStyle name="40% - uthevingsfarge 6 26 3 5 3 2 2" xfId="50976" xr:uid="{E1F02185-66C1-4FBF-8222-69A81711C1A3}"/>
    <cellStyle name="40% - uthevingsfarge 6 26 3 5 3 3" xfId="44989" xr:uid="{389D83AA-47A9-4985-8B8F-CAD9A75CF958}"/>
    <cellStyle name="40% - uthevingsfarge 6 26 3 5 4" xfId="35096" xr:uid="{BA9A24BD-D360-4E1C-AF5E-48804386BB1C}"/>
    <cellStyle name="40% - uthevingsfarge 6 26 3 5 4 2" xfId="51210" xr:uid="{F379047E-AA18-4167-B738-EC0CC942FDDA}"/>
    <cellStyle name="40% - uthevingsfarge 6 26 3 5 5" xfId="48381" xr:uid="{7E80C947-0391-40D2-A2BD-6A5B2D59F4F6}"/>
    <cellStyle name="40% - uthevingsfarge 6 26 3 6" xfId="20640" xr:uid="{73E6FAAE-A003-4B58-A41E-9CB32665205A}"/>
    <cellStyle name="40% - uthevingsfarge 6 26 3 6 2" xfId="22359" xr:uid="{787BC7CA-BF37-46B5-901D-4285D5BDA5D8}"/>
    <cellStyle name="40% - uthevingsfarge 6 26 3 6 2 2" xfId="25765" xr:uid="{094A663D-A554-4E4D-A91A-0DB4B329E2C5}"/>
    <cellStyle name="40% - uthevingsfarge 6 26 3 6 2 2 2" xfId="40098" xr:uid="{251DE2D8-D67D-475D-879A-6B861D617D70}"/>
    <cellStyle name="40% - uthevingsfarge 6 26 3 6 2 2 2 2" xfId="56141" xr:uid="{2AEA7619-CD39-4513-B0F4-5395D9251F6D}"/>
    <cellStyle name="40% - uthevingsfarge 6 26 3 6 2 2 3" xfId="42928" xr:uid="{206C4CAB-B9A6-45A2-8D48-7190566ECDB2}"/>
    <cellStyle name="40% - uthevingsfarge 6 26 3 6 2 3" xfId="35973" xr:uid="{6D3663D6-D7B9-4832-BE24-C1DA1EFFA5F8}"/>
    <cellStyle name="40% - uthevingsfarge 6 26 3 6 2 3 2" xfId="52072" xr:uid="{E94B85F4-83C8-409B-BE1C-3EFA654D3103}"/>
    <cellStyle name="40% - uthevingsfarge 6 26 3 6 2 4" xfId="46329" xr:uid="{3169FBF0-52C7-48D5-9337-2D5FC0F4E5AE}"/>
    <cellStyle name="40% - uthevingsfarge 6 26 3 6 3" xfId="24062" xr:uid="{1DBD9C6E-2F10-4684-A4F4-1265D1E163FA}"/>
    <cellStyle name="40% - uthevingsfarge 6 26 3 6 3 2" xfId="36520" xr:uid="{DECBC8D8-5205-41FA-A0FB-5BDEF62C5FAB}"/>
    <cellStyle name="40% - uthevingsfarge 6 26 3 6 3 2 2" xfId="52600" xr:uid="{B9B205F4-F35C-4E24-97A3-3A58DE5DCD64}"/>
    <cellStyle name="40% - uthevingsfarge 6 26 3 6 3 3" xfId="44630" xr:uid="{A9BD5902-70BB-49B8-A3A5-C304F961FE3C}"/>
    <cellStyle name="40% - uthevingsfarge 6 26 3 6 4" xfId="35149" xr:uid="{90DA23D7-6BF7-4CAB-A158-00B37DAE5029}"/>
    <cellStyle name="40% - uthevingsfarge 6 26 3 6 4 2" xfId="51263" xr:uid="{560D9E1D-4D47-4A03-819A-54AD42A5B449}"/>
    <cellStyle name="40% - uthevingsfarge 6 26 3 6 5" xfId="48021" xr:uid="{59496A2D-AD87-4B2D-ACD3-4504BB76AC04}"/>
    <cellStyle name="40% - uthevingsfarge 6 26 3 7" xfId="20819" xr:uid="{DF9E8932-B0D4-4069-A8BC-49CCE016ED0B}"/>
    <cellStyle name="40% - uthevingsfarge 6 26 3 7 2" xfId="24234" xr:uid="{A738A9A9-EB98-40EE-B97C-0109B296B85D}"/>
    <cellStyle name="40% - uthevingsfarge 6 26 3 7 2 2" xfId="36563" xr:uid="{7CB2655D-50C0-4F97-9147-08D362A3F6E7}"/>
    <cellStyle name="40% - uthevingsfarge 6 26 3 7 2 2 2" xfId="52643" xr:uid="{FD7A1241-46FC-4A37-8F9D-2036CFCAA673}"/>
    <cellStyle name="40% - uthevingsfarge 6 26 3 7 2 3" xfId="44458" xr:uid="{6C0AF969-5C9F-43A2-9391-0C41C2D1CEE4}"/>
    <cellStyle name="40% - uthevingsfarge 6 26 3 7 3" xfId="26243" xr:uid="{9278A393-C634-49F4-9B2C-B3DD26ECA43B}"/>
    <cellStyle name="40% - uthevingsfarge 6 26 3 7 3 2" xfId="49976" xr:uid="{55843BB8-8B75-4838-897B-AE2CB47BCEFA}"/>
    <cellStyle name="40% - uthevingsfarge 6 26 3 7 4" xfId="47849" xr:uid="{847F1390-D200-48E6-BFF6-76B08233C0D4}"/>
    <cellStyle name="40% - uthevingsfarge 6 26 3 8" xfId="22552" xr:uid="{30E7B76B-D48F-40F9-AF4D-EAFD53DD5771}"/>
    <cellStyle name="40% - uthevingsfarge 6 26 3 8 2" xfId="36038" xr:uid="{D0C75D73-FE2B-4BDF-9FA9-CC6D8F5283F0}"/>
    <cellStyle name="40% - uthevingsfarge 6 26 3 8 2 2" xfId="52137" xr:uid="{0EA9FF42-F9B8-4DCC-AD80-53FEA71F14A1}"/>
    <cellStyle name="40% - uthevingsfarge 6 26 3 8 3" xfId="46140" xr:uid="{E582042D-A0BC-4498-B0AF-C2B3AA91094B}"/>
    <cellStyle name="40% - uthevingsfarge 6 26 3 9" xfId="26744" xr:uid="{9D5B6FAE-310C-4099-BB25-5820DDC982DD}"/>
    <cellStyle name="40% - uthevingsfarge 6 26 4" xfId="19014" xr:uid="{1622365F-8521-44C9-A3D5-D86D96633B93}"/>
    <cellStyle name="40% - uthevingsfarge 6 26 4 10" xfId="62510" xr:uid="{DFB8695F-D7BA-42C7-86AE-1EAEB2410751}"/>
    <cellStyle name="40% - uthevingsfarge 6 26 4 2" xfId="19450" xr:uid="{669E03E6-9465-4FE1-89A5-99EF55A239F6}"/>
    <cellStyle name="40% - uthevingsfarge 6 26 4 2 2" xfId="21329" xr:uid="{427B05FA-2080-477E-A4A7-4A781C039D7E}"/>
    <cellStyle name="40% - uthevingsfarge 6 26 4 2 2 2" xfId="24744" xr:uid="{6E5D22E2-C0A6-41A3-AE9D-F4078FC41C5C}"/>
    <cellStyle name="40% - uthevingsfarge 6 26 4 2 2 2 2" xfId="36720" xr:uid="{F6CF4CCC-2646-49CB-944C-C23B9A38F0F1}"/>
    <cellStyle name="40% - uthevingsfarge 6 26 4 2 2 2 2 2" xfId="52800" xr:uid="{B1F8162E-7853-41E9-916F-73D39C692495}"/>
    <cellStyle name="40% - uthevingsfarge 6 26 4 2 2 2 3" xfId="43948" xr:uid="{389C1804-EA44-44CB-BE0E-6E9CC875EA8B}"/>
    <cellStyle name="40% - uthevingsfarge 6 26 4 2 2 3" xfId="35611" xr:uid="{B40F8215-F9B4-478C-993F-A34226712056}"/>
    <cellStyle name="40% - uthevingsfarge 6 26 4 2 2 3 2" xfId="51710" xr:uid="{B9304B10-A516-44ED-9E08-48345AEDE006}"/>
    <cellStyle name="40% - uthevingsfarge 6 26 4 2 2 4" xfId="47339" xr:uid="{29C0E24B-D36A-4D57-85FC-5DC923D9945C}"/>
    <cellStyle name="40% - uthevingsfarge 6 26 4 2 3" xfId="23047" xr:uid="{4578CC0D-E271-4967-93A1-38C98F222527}"/>
    <cellStyle name="40% - uthevingsfarge 6 26 4 2 3 2" xfId="36207" xr:uid="{D7DCD65A-E67F-4C71-876F-EE1B31CA25A9}"/>
    <cellStyle name="40% - uthevingsfarge 6 26 4 2 3 2 2" xfId="52306" xr:uid="{DB19EBBD-77E7-4782-9F22-66BFDD05F478}"/>
    <cellStyle name="40% - uthevingsfarge 6 26 4 2 3 3" xfId="45645" xr:uid="{9E272C2B-4F0D-4157-ABE0-86B32DB5D102}"/>
    <cellStyle name="40% - uthevingsfarge 6 26 4 2 4" xfId="33450" xr:uid="{B3C31C61-D754-476A-B16A-95C70485BEA1}"/>
    <cellStyle name="40% - uthevingsfarge 6 26 4 2 5" xfId="27927" xr:uid="{53F1F63B-E548-4D96-BC34-B9E4E2B76533}"/>
    <cellStyle name="40% - uthevingsfarge 6 26 4 2 5 2" xfId="50643" xr:uid="{C262390D-A3C7-469A-8EA0-90406117AB7C}"/>
    <cellStyle name="40% - uthevingsfarge 6 26 4 2 6" xfId="49032" xr:uid="{ED9F3021-0FCB-4E9E-994A-87A1E429D82A}"/>
    <cellStyle name="40% - uthevingsfarge 6 26 4 3" xfId="20381" xr:uid="{CA182E9F-3F9D-4EB7-9BA5-B23537B38577}"/>
    <cellStyle name="40% - uthevingsfarge 6 26 4 3 10" xfId="62700" xr:uid="{EB53F8C9-926D-4946-94B6-9489BC3002E2}"/>
    <cellStyle name="40% - uthevingsfarge 6 26 4 3 2" xfId="22100" xr:uid="{ED3531E5-7B0F-4B6A-92E9-773250232E7F}"/>
    <cellStyle name="40% - uthevingsfarge 6 26 4 3 2 2" xfId="25506" xr:uid="{E5038BB1-51BB-43F2-BAAB-9B3FAD3E8FD3}"/>
    <cellStyle name="40% - uthevingsfarge 6 26 4 3 2 2 2" xfId="36960" xr:uid="{EEA66AE0-E1FA-4930-BB72-E61431FDB04E}"/>
    <cellStyle name="40% - uthevingsfarge 6 26 4 3 2 2 2 2" xfId="53040" xr:uid="{8CAD97C3-14B4-492B-8DE9-F16DC0FD9CD9}"/>
    <cellStyle name="40% - uthevingsfarge 6 26 4 3 2 2 3" xfId="43187" xr:uid="{85B39CC6-F01C-40BE-9701-1B4015EA700A}"/>
    <cellStyle name="40% - uthevingsfarge 6 26 4 3 2 3" xfId="35905" xr:uid="{16D351CE-3457-4960-9339-AE022678E009}"/>
    <cellStyle name="40% - uthevingsfarge 6 26 4 3 2 3 2" xfId="52004" xr:uid="{29249AA3-7155-4A4B-A0BB-DC44B9C5B1EA}"/>
    <cellStyle name="40% - uthevingsfarge 6 26 4 3 2 4" xfId="46588" xr:uid="{560A74A3-8A9F-4855-AFFF-0D851CF7BFD1}"/>
    <cellStyle name="40% - uthevingsfarge 6 26 4 3 2 5" xfId="58255" xr:uid="{5C539D89-FB23-49A6-B054-C3D25CC5E172}"/>
    <cellStyle name="40% - uthevingsfarge 6 26 4 3 2 6" xfId="58693" xr:uid="{B99039CD-7C4D-4F0E-9BED-4C13525EFE96}"/>
    <cellStyle name="40% - uthevingsfarge 6 26 4 3 2 7" xfId="61541" xr:uid="{A21E1166-8E92-46F8-86E0-B2F8EF97EB37}"/>
    <cellStyle name="40% - uthevingsfarge 6 26 4 3 2 8" xfId="62310" xr:uid="{584E291B-68E5-409D-B8CB-091C67F03196}"/>
    <cellStyle name="40% - uthevingsfarge 6 26 4 3 2 9" xfId="62896" xr:uid="{AA6CC303-BE7A-4628-B132-0539BB87E0EB}"/>
    <cellStyle name="40% - uthevingsfarge 6 26 4 3 3" xfId="23803" xr:uid="{F0952443-12A6-4C80-94BB-CE7DC8B5AB2D}"/>
    <cellStyle name="40% - uthevingsfarge 6 26 4 3 3 2" xfId="27337" xr:uid="{948ABACF-7FA9-4D7D-906D-4E06BDF7D53C}"/>
    <cellStyle name="40% - uthevingsfarge 6 26 4 3 3 2 2" xfId="50301" xr:uid="{7B8696FC-B34C-444C-ACF8-1C64ACA14357}"/>
    <cellStyle name="40% - uthevingsfarge 6 26 4 3 3 3" xfId="44888" xr:uid="{80F0BE89-3B33-4AD1-BFC9-175E5BE4FEF6}"/>
    <cellStyle name="40% - uthevingsfarge 6 26 4 3 3 4" xfId="59357" xr:uid="{9CC93E7F-AEA8-4190-AB34-E08629B73A78}"/>
    <cellStyle name="40% - uthevingsfarge 6 26 4 3 4" xfId="31709" xr:uid="{734714B9-EEAC-47DF-86EE-7F3D5A89ADBF}"/>
    <cellStyle name="40% - uthevingsfarge 6 26 4 3 4 2" xfId="50789" xr:uid="{BA732C00-3E06-4F1D-8A90-FE7C325A15F1}"/>
    <cellStyle name="40% - uthevingsfarge 6 26 4 3 5" xfId="40448" xr:uid="{CD719C5B-B19F-41B3-88FE-4C19F590670B}"/>
    <cellStyle name="40% - uthevingsfarge 6 26 4 3 6" xfId="40721" xr:uid="{8EB6F925-1745-469F-955E-BD851E670694}"/>
    <cellStyle name="40% - uthevingsfarge 6 26 4 3 7" xfId="48280" xr:uid="{D916A867-C28C-49FC-A3D3-AE18C7CF70AA}"/>
    <cellStyle name="40% - uthevingsfarge 6 26 4 3 8" xfId="59153" xr:uid="{201B2FEC-6BD3-4EDE-AA46-89DDD4D42FBA}"/>
    <cellStyle name="40% - uthevingsfarge 6 26 4 3 9" xfId="62079" xr:uid="{1E53E5C7-BC7F-49BD-909C-7BD1E72CBCAD}"/>
    <cellStyle name="40% - uthevingsfarge 6 26 4 4" xfId="20936" xr:uid="{B86E0948-7B8B-492C-A161-A7EB394BC49B}"/>
    <cellStyle name="40% - uthevingsfarge 6 26 4 4 2" xfId="24351" xr:uid="{E22CEFB5-923F-4DA5-A557-43EEF281AA55}"/>
    <cellStyle name="40% - uthevingsfarge 6 26 4 4 2 2" xfId="38810" xr:uid="{173149C7-A0C1-4225-BE0B-6A3D7F0C3D3F}"/>
    <cellStyle name="40% - uthevingsfarge 6 26 4 4 2 2 2" xfId="54866" xr:uid="{A28E9612-0BF1-4B32-9886-8177AD91D8EE}"/>
    <cellStyle name="40% - uthevingsfarge 6 26 4 4 2 3" xfId="44341" xr:uid="{4AB147AE-5086-45CC-ADD2-E896684F9F35}"/>
    <cellStyle name="40% - uthevingsfarge 6 26 4 4 3" xfId="35219" xr:uid="{B553255B-A2B1-4141-92DF-C28F0A493BBE}"/>
    <cellStyle name="40% - uthevingsfarge 6 26 4 4 3 2" xfId="51332" xr:uid="{82730FF5-45BE-4ECD-B4EC-F721BE018AA7}"/>
    <cellStyle name="40% - uthevingsfarge 6 26 4 4 4" xfId="47732" xr:uid="{F47083F2-E192-4316-95C3-E77D09352F6C}"/>
    <cellStyle name="40% - uthevingsfarge 6 26 4 5" xfId="22653" xr:uid="{91406400-2843-482E-A6D5-8E78AD40EA8E}"/>
    <cellStyle name="40% - uthevingsfarge 6 26 4 5 2" xfId="38091" xr:uid="{B0C66BAC-248A-4F3E-BFDC-CA96675FB3A6}"/>
    <cellStyle name="40% - uthevingsfarge 6 26 4 5 2 2" xfId="54160" xr:uid="{D9C25DD1-4D76-430A-AA8F-5339EF462C5C}"/>
    <cellStyle name="40% - uthevingsfarge 6 26 4 5 3" xfId="46039" xr:uid="{6EDD2047-0CCF-4704-A49E-AE890878AAFD}"/>
    <cellStyle name="40% - uthevingsfarge 6 26 4 6" xfId="26746" xr:uid="{3B072CD9-DF36-48EA-B872-96A1C8023819}"/>
    <cellStyle name="40% - uthevingsfarge 6 26 4 7" xfId="49426" xr:uid="{85FF3731-F030-4802-9FB0-A90B4CA78209}"/>
    <cellStyle name="40% - uthevingsfarge 6 26 4 8" xfId="58945" xr:uid="{60493F77-444C-4B05-B77C-859B62822951}"/>
    <cellStyle name="40% - uthevingsfarge 6 26 4 9" xfId="61849" xr:uid="{26216777-1D87-4B40-ABF1-EF0B76F6CFB3}"/>
    <cellStyle name="40% - uthevingsfarge 6 26 4_Avviksanalyse løpende RNB15 (1)" xfId="32054" xr:uid="{1D40290C-B74D-448F-BC27-942EA99C84E5}"/>
    <cellStyle name="40% - uthevingsfarge 6 26 5" xfId="19271" xr:uid="{48F54378-6A3A-4C62-8324-680211B1E4D4}"/>
    <cellStyle name="40% - uthevingsfarge 6 26 5 2" xfId="21150" xr:uid="{717F505B-3D5E-43C5-94E6-D21E9482AAA2}"/>
    <cellStyle name="40% - uthevingsfarge 6 26 5 2 2" xfId="24565" xr:uid="{D2067F2F-9884-4EA7-ABC9-FE952FE09CB3}"/>
    <cellStyle name="40% - uthevingsfarge 6 26 5 2 2 2" xfId="37926" xr:uid="{0EEB5887-B929-4B92-9006-9569F73BDEE0}"/>
    <cellStyle name="40% - uthevingsfarge 6 26 5 2 2 2 2" xfId="53996" xr:uid="{6F9AD5D5-4AC9-419F-96EB-4CA4240BE377}"/>
    <cellStyle name="40% - uthevingsfarge 6 26 5 2 2 3" xfId="44127" xr:uid="{BC5C9CFD-A16F-4CE8-8517-9A8E548555C8}"/>
    <cellStyle name="40% - uthevingsfarge 6 26 5 2 3" xfId="35546" xr:uid="{BF414815-D882-4C6C-A47B-1AB6AB39CDC3}"/>
    <cellStyle name="40% - uthevingsfarge 6 26 5 2 3 2" xfId="51648" xr:uid="{1A2B1555-C197-4178-A986-4A2B9A2D52C9}"/>
    <cellStyle name="40% - uthevingsfarge 6 26 5 2 4" xfId="47518" xr:uid="{8FE68FD0-B5BF-4F30-AADC-CBB37E047132}"/>
    <cellStyle name="40% - uthevingsfarge 6 26 5 3" xfId="22868" xr:uid="{1A85A5A5-5A99-45A0-9415-DC690C7E7697}"/>
    <cellStyle name="40% - uthevingsfarge 6 26 5 3 2" xfId="38585" xr:uid="{9A9BE3BD-9ED8-41CD-9660-8497BF6A9D7E}"/>
    <cellStyle name="40% - uthevingsfarge 6 26 5 3 2 2" xfId="54654" xr:uid="{700777D3-C76A-42A7-BC8A-0558ABE8F2C5}"/>
    <cellStyle name="40% - uthevingsfarge 6 26 5 3 3" xfId="45824" xr:uid="{D6935039-ECC3-43B8-A1D7-67A22469711A}"/>
    <cellStyle name="40% - uthevingsfarge 6 26 5 4" xfId="38157" xr:uid="{FB1212FF-5FDA-4B14-A239-630D6FD29EDA}"/>
    <cellStyle name="40% - uthevingsfarge 6 26 5 4 2" xfId="54226" xr:uid="{7BC36773-B038-4887-83EA-BF8401FFD3E2}"/>
    <cellStyle name="40% - uthevingsfarge 6 26 5 5" xfId="49211" xr:uid="{CF2C6826-D695-4120-A5A4-67B1432035EE}"/>
    <cellStyle name="40% - uthevingsfarge 6 26 6" xfId="19729" xr:uid="{7A6276C5-5614-48A6-8E60-964FE936DF27}"/>
    <cellStyle name="40% - uthevingsfarge 6 26 6 2" xfId="21557" xr:uid="{8F6F29B7-99CC-4BDC-946C-E33B932956F6}"/>
    <cellStyle name="40% - uthevingsfarge 6 26 6 2 2" xfId="24972" xr:uid="{055C31C8-383D-4B4F-A22B-157CD635D372}"/>
    <cellStyle name="40% - uthevingsfarge 6 26 6 2 2 2" xfId="37343" xr:uid="{91D19725-040C-4C8A-8442-3497E0EE9325}"/>
    <cellStyle name="40% - uthevingsfarge 6 26 6 2 2 2 2" xfId="53418" xr:uid="{B811D141-4B5C-4081-8DDC-38FB033543D8}"/>
    <cellStyle name="40% - uthevingsfarge 6 26 6 2 2 3" xfId="43720" xr:uid="{CA7BBC7B-5A23-4274-9C8B-D9878F55FB74}"/>
    <cellStyle name="40% - uthevingsfarge 6 26 6 2 3" xfId="38358" xr:uid="{F0689781-1A39-45E3-AE4D-6E6312D0E21C}"/>
    <cellStyle name="40% - uthevingsfarge 6 26 6 2 3 2" xfId="54427" xr:uid="{616A5A5C-7B57-4BD1-82AE-732CB172C8EB}"/>
    <cellStyle name="40% - uthevingsfarge 6 26 6 2 4" xfId="47115" xr:uid="{2D7B628D-E292-48D5-BB20-4797BA3D6A50}"/>
    <cellStyle name="40% - uthevingsfarge 6 26 6 3" xfId="23290" xr:uid="{A1BF7725-BC17-416C-80C5-B48DEBF6E434}"/>
    <cellStyle name="40% - uthevingsfarge 6 26 6 3 2" xfId="37212" xr:uid="{82B339DF-6457-44E4-AFB6-58C8E4319ABA}"/>
    <cellStyle name="40% - uthevingsfarge 6 26 6 3 2 2" xfId="53288" xr:uid="{0495CCB5-FB0F-4106-BD88-4E8C3DCC4C19}"/>
    <cellStyle name="40% - uthevingsfarge 6 26 6 3 3" xfId="45403" xr:uid="{CF406B35-16C2-4977-82C3-C64DDA0B07EB}"/>
    <cellStyle name="40% - uthevingsfarge 6 26 6 4" xfId="35002" xr:uid="{67DF21F7-3341-4F77-96BA-8A29A29212EE}"/>
    <cellStyle name="40% - uthevingsfarge 6 26 6 4 2" xfId="51116" xr:uid="{05272207-B384-4FF2-8DD0-3AF19E8CC03F}"/>
    <cellStyle name="40% - uthevingsfarge 6 26 6 5" xfId="48791" xr:uid="{F05F27D2-EA45-4F4F-97DF-583C1F89EC06}"/>
    <cellStyle name="40% - uthevingsfarge 6 26 7" xfId="20197" xr:uid="{BB1978B5-D317-4C5F-8306-38D4822EACEA}"/>
    <cellStyle name="40% - uthevingsfarge 6 26 7 2" xfId="21917" xr:uid="{6C38A32B-4FF4-4507-9D77-FF4CF8F34771}"/>
    <cellStyle name="40% - uthevingsfarge 6 26 7 2 2" xfId="25327" xr:uid="{0D5A1740-A1F6-4ACC-AB7B-751501A31EF7}"/>
    <cellStyle name="40% - uthevingsfarge 6 26 7 2 2 2" xfId="39962" xr:uid="{6D468D9D-A091-44FD-91E9-AE5298A578EC}"/>
    <cellStyle name="40% - uthevingsfarge 6 26 7 2 2 2 2" xfId="56006" xr:uid="{18AFEE41-6E6F-40DD-8471-B432A6412975}"/>
    <cellStyle name="40% - uthevingsfarge 6 26 7 2 2 3" xfId="43366" xr:uid="{DF42B6E2-1A5B-4496-8D42-6CF22FCA5750}"/>
    <cellStyle name="40% - uthevingsfarge 6 26 7 2 3" xfId="38427" xr:uid="{C89BBE18-FAF6-4F5C-9FD5-41ACE780B5F2}"/>
    <cellStyle name="40% - uthevingsfarge 6 26 7 2 3 2" xfId="54496" xr:uid="{719152FD-AD9A-4FEA-B06A-0BDBFFD5BD64}"/>
    <cellStyle name="40% - uthevingsfarge 6 26 7 2 4" xfId="46767" xr:uid="{6536F015-963E-4F74-BF15-38F0CAA3DA94}"/>
    <cellStyle name="40% - uthevingsfarge 6 26 7 3" xfId="23623" xr:uid="{7BC1AD2C-752C-407F-9A5E-424C180D88DB}"/>
    <cellStyle name="40% - uthevingsfarge 6 26 7 3 2" xfId="36399" xr:uid="{9E56DF22-2F70-4329-99C6-AA33A4167729}"/>
    <cellStyle name="40% - uthevingsfarge 6 26 7 3 2 2" xfId="52494" xr:uid="{3B9B3727-2EB4-4BF3-B0D4-7BED2414868E}"/>
    <cellStyle name="40% - uthevingsfarge 6 26 7 3 3" xfId="45069" xr:uid="{351B4C90-52E7-47B8-9FF3-2A5EA167C1C2}"/>
    <cellStyle name="40% - uthevingsfarge 6 26 7 4" xfId="35076" xr:uid="{95AE1148-1F93-40C5-9D07-C068C2CEC932}"/>
    <cellStyle name="40% - uthevingsfarge 6 26 7 4 2" xfId="51190" xr:uid="{C93882E5-5690-44FC-B4EF-823DE433D338}"/>
    <cellStyle name="40% - uthevingsfarge 6 26 7 5" xfId="48460" xr:uid="{0A186716-080C-467D-9267-88932A66EF92}"/>
    <cellStyle name="40% - uthevingsfarge 6 26 8" xfId="20561" xr:uid="{1DE59BD2-9A16-4F48-BB96-AFD05CB1839B}"/>
    <cellStyle name="40% - uthevingsfarge 6 26 8 2" xfId="22280" xr:uid="{71507F33-C0D3-4093-8AC4-4464CB9A5626}"/>
    <cellStyle name="40% - uthevingsfarge 6 26 8 2 2" xfId="25686" xr:uid="{760932D1-F9D1-4439-BF32-F7455FBB5CFA}"/>
    <cellStyle name="40% - uthevingsfarge 6 26 8 2 2 2" xfId="37032" xr:uid="{2ECE4FCB-73BD-40EC-AB8A-8E3A7E6BD7EA}"/>
    <cellStyle name="40% - uthevingsfarge 6 26 8 2 2 2 2" xfId="53112" xr:uid="{D291414B-B9D7-4875-932C-ACCDDB743439}"/>
    <cellStyle name="40% - uthevingsfarge 6 26 8 2 2 3" xfId="43007" xr:uid="{083B0D8C-F6A3-4901-A799-2FC49804579E}"/>
    <cellStyle name="40% - uthevingsfarge 6 26 8 2 3" xfId="35955" xr:uid="{3949951F-9CE5-4F9D-A25A-E2762ED986E0}"/>
    <cellStyle name="40% - uthevingsfarge 6 26 8 2 3 2" xfId="52054" xr:uid="{BD1A2C4A-1856-4EA1-ACCB-CC93F038D8AF}"/>
    <cellStyle name="40% - uthevingsfarge 6 26 8 2 4" xfId="46408" xr:uid="{614FDB6E-D7B8-49F2-A105-1533039E124D}"/>
    <cellStyle name="40% - uthevingsfarge 6 26 8 3" xfId="23983" xr:uid="{40049F9A-C6FA-4B76-B862-ADC2D2DE0ED9}"/>
    <cellStyle name="40% - uthevingsfarge 6 26 8 3 2" xfId="36498" xr:uid="{D36E3143-810C-4ED6-9579-EC8719A9FB5B}"/>
    <cellStyle name="40% - uthevingsfarge 6 26 8 3 2 2" xfId="52581" xr:uid="{A9EDB965-E0EF-4D63-875C-5EB16F86DA04}"/>
    <cellStyle name="40% - uthevingsfarge 6 26 8 3 3" xfId="44709" xr:uid="{429BB973-48DB-4656-A193-FFF388D11958}"/>
    <cellStyle name="40% - uthevingsfarge 6 26 8 4" xfId="26351" xr:uid="{0D1765DC-58B3-45FB-8164-B298EA0785F9}"/>
    <cellStyle name="40% - uthevingsfarge 6 26 8 4 2" xfId="50039" xr:uid="{56EE2B80-B529-49B4-ACB0-5921E67BF3AD}"/>
    <cellStyle name="40% - uthevingsfarge 6 26 8 5" xfId="48100" xr:uid="{2386119C-686C-4221-A2FC-4D7DA64C81AF}"/>
    <cellStyle name="40% - uthevingsfarge 6 26 9" xfId="20710" xr:uid="{FC43B690-A2EE-42CA-9F65-BD20C5097D35}"/>
    <cellStyle name="40% - uthevingsfarge 6 26 9 2" xfId="24129" xr:uid="{910DC083-B96B-42D8-8B00-A395313F4615}"/>
    <cellStyle name="40% - uthevingsfarge 6 26 9 2 2" xfId="38778" xr:uid="{A5321564-FD8C-434D-BB2C-BE1D3C015B71}"/>
    <cellStyle name="40% - uthevingsfarge 6 26 9 2 2 2" xfId="54834" xr:uid="{AAE77DF8-25E7-4BED-B59C-04A16327B4D0}"/>
    <cellStyle name="40% - uthevingsfarge 6 26 9 2 3" xfId="44563" xr:uid="{A8C131AB-EB4B-4C6E-8EA9-9E8E8540CCB6}"/>
    <cellStyle name="40% - uthevingsfarge 6 26 9 3" xfId="27581" xr:uid="{B2B333A5-A23C-4D9B-A493-FF421FA5DE45}"/>
    <cellStyle name="40% - uthevingsfarge 6 26 9 3 2" xfId="50475" xr:uid="{9E3934F9-405A-4BC7-8F38-FCFDD6230191}"/>
    <cellStyle name="40% - uthevingsfarge 6 26 9 4" xfId="47954" xr:uid="{76576E85-3EB9-47B8-AF03-4B1C3650A402}"/>
    <cellStyle name="40% - uthevingsfarge 6 27" xfId="467" xr:uid="{AE0E44B0-F54B-4379-8F3F-1D83AC4A5927}"/>
    <cellStyle name="40% - uthevingsfarge 6 27 10" xfId="26747" xr:uid="{49AA8612-C3F2-4C8E-AF16-519CCE339AEB}"/>
    <cellStyle name="40% - uthevingsfarge 6 27 11" xfId="49621" xr:uid="{165F2662-22D8-4B56-99C3-DA4EC3834F31}"/>
    <cellStyle name="40% - uthevingsfarge 6 27 12" xfId="16703" xr:uid="{A1BEC37D-891A-4A88-B97F-A048026B8F8C}"/>
    <cellStyle name="40% - uthevingsfarge 6 27 13" xfId="3781" xr:uid="{1316A3A3-CF06-4972-AA76-8FD142EAD965}"/>
    <cellStyle name="40% - uthevingsfarge 6 27 2" xfId="1424" xr:uid="{0CE53540-307C-4701-B474-435CB644B536}"/>
    <cellStyle name="40% - uthevingsfarge 6 27 2 10" xfId="49526" xr:uid="{0F5259DF-530C-4D4D-B983-C1AF2062F6BA}"/>
    <cellStyle name="40% - uthevingsfarge 6 27 2 11" xfId="18868" xr:uid="{D529F698-612B-4507-B9A3-4B1EFEB6DC61}"/>
    <cellStyle name="40% - uthevingsfarge 6 27 2 2" xfId="19100" xr:uid="{69A4679B-0FC7-4D6F-AF7A-9D6678EE3443}"/>
    <cellStyle name="40% - uthevingsfarge 6 27 2 2 10" xfId="62579" xr:uid="{A2F88BA5-86D0-4745-B6D4-F92B1E0D20AE}"/>
    <cellStyle name="40% - uthevingsfarge 6 27 2 2 2" xfId="19530" xr:uid="{DE7720C1-3ECA-4E1E-ADA2-18DEAB535D76}"/>
    <cellStyle name="40% - uthevingsfarge 6 27 2 2 2 2" xfId="21409" xr:uid="{92FD55DA-0EC6-422B-A921-27818D417C0F}"/>
    <cellStyle name="40% - uthevingsfarge 6 27 2 2 2 2 2" xfId="24824" xr:uid="{D16133B0-AC04-4D62-99F9-36722A621B39}"/>
    <cellStyle name="40% - uthevingsfarge 6 27 2 2 2 2 2 2" xfId="36740" xr:uid="{7427C10A-6B8D-4E56-86C5-330EAC53E1DF}"/>
    <cellStyle name="40% - uthevingsfarge 6 27 2 2 2 2 2 2 2" xfId="52820" xr:uid="{AC05A1E9-99B1-4276-BED8-38D1671A5848}"/>
    <cellStyle name="40% - uthevingsfarge 6 27 2 2 2 2 2 3" xfId="43868" xr:uid="{A3FD2E47-7694-4254-A528-E7BB35173392}"/>
    <cellStyle name="40% - uthevingsfarge 6 27 2 2 2 2 3" xfId="38328" xr:uid="{33669088-12CC-4D8F-8CE0-C5CD4F600D77}"/>
    <cellStyle name="40% - uthevingsfarge 6 27 2 2 2 2 3 2" xfId="54397" xr:uid="{0793C38F-A405-4A33-A999-287D01A00878}"/>
    <cellStyle name="40% - uthevingsfarge 6 27 2 2 2 2 4" xfId="47261" xr:uid="{61C62FAE-2F0E-4AFF-810C-46F0E0ABE3C9}"/>
    <cellStyle name="40% - uthevingsfarge 6 27 2 2 2 3" xfId="23127" xr:uid="{04434C6B-CB32-4327-9787-25E56240D15A}"/>
    <cellStyle name="40% - uthevingsfarge 6 27 2 2 2 3 2" xfId="37863" xr:uid="{0A5CEEFB-EF23-42A5-9358-6869179D3768}"/>
    <cellStyle name="40% - uthevingsfarge 6 27 2 2 2 3 2 2" xfId="53935" xr:uid="{E876486D-23DA-4DB4-8459-75C1D0D5D158}"/>
    <cellStyle name="40% - uthevingsfarge 6 27 2 2 2 3 3" xfId="45565" xr:uid="{20ADDA27-F4BB-4D5E-8819-1F49B67053B4}"/>
    <cellStyle name="40% - uthevingsfarge 6 27 2 2 2 4" xfId="33451" xr:uid="{B02A12C3-AAB6-44E7-8043-C9B2A844619C}"/>
    <cellStyle name="40% - uthevingsfarge 6 27 2 2 2 5" xfId="34996" xr:uid="{D6CA8FB1-46B0-4811-ADC1-04201379D052}"/>
    <cellStyle name="40% - uthevingsfarge 6 27 2 2 2 5 2" xfId="51110" xr:uid="{06725356-83A4-458C-AA6C-F18D5608E948}"/>
    <cellStyle name="40% - uthevingsfarge 6 27 2 2 2 6" xfId="48952" xr:uid="{3A30319A-9FFD-4A2D-A7BE-A01977C4E2A0}"/>
    <cellStyle name="40% - uthevingsfarge 6 27 2 2 3" xfId="20461" xr:uid="{E8382229-62D7-41FA-ADA5-385CF46BE95B}"/>
    <cellStyle name="40% - uthevingsfarge 6 27 2 2 3 10" xfId="62769" xr:uid="{A0F3ACC0-8459-4F6C-AB4A-965B9DED3921}"/>
    <cellStyle name="40% - uthevingsfarge 6 27 2 2 3 2" xfId="22180" xr:uid="{82008892-02BB-4A3E-BF90-8633869EC7C9}"/>
    <cellStyle name="40% - uthevingsfarge 6 27 2 2 3 2 2" xfId="25586" xr:uid="{B3EC6016-FA56-4076-A9CC-5CDC2EDB2103}"/>
    <cellStyle name="40% - uthevingsfarge 6 27 2 2 3 2 2 2" xfId="36992" xr:uid="{FDE357AD-E523-452B-B381-08B069DB70A2}"/>
    <cellStyle name="40% - uthevingsfarge 6 27 2 2 3 2 2 2 2" xfId="53072" xr:uid="{543627C2-AA99-481C-B54E-1553B044B2F1}"/>
    <cellStyle name="40% - uthevingsfarge 6 27 2 2 3 2 2 3" xfId="43107" xr:uid="{4FB7AB31-5E92-48A4-BBC3-5E5B778BEBD7}"/>
    <cellStyle name="40% - uthevingsfarge 6 27 2 2 3 2 3" xfId="39477" xr:uid="{E960FB94-0B42-4AE3-9C28-5884C3B1BD1F}"/>
    <cellStyle name="40% - uthevingsfarge 6 27 2 2 3 2 3 2" xfId="55530" xr:uid="{B4AC4DBF-9217-4302-8025-BA031606221B}"/>
    <cellStyle name="40% - uthevingsfarge 6 27 2 2 3 2 4" xfId="46508" xr:uid="{328A4BF0-84AA-41C5-A54F-7BAC1E100EF8}"/>
    <cellStyle name="40% - uthevingsfarge 6 27 2 2 3 2 5" xfId="58463" xr:uid="{15AD6DF5-D54E-4A29-84ED-B45EC253E144}"/>
    <cellStyle name="40% - uthevingsfarge 6 27 2 2 3 2 6" xfId="58760" xr:uid="{559DC970-DC64-4170-8920-64B2EAFBAFDD}"/>
    <cellStyle name="40% - uthevingsfarge 6 27 2 2 3 2 7" xfId="61608" xr:uid="{2A48A952-7244-4186-AFC5-328EB786D29C}"/>
    <cellStyle name="40% - uthevingsfarge 6 27 2 2 3 2 8" xfId="62380" xr:uid="{A2F77F26-129B-40AF-93E5-EFBF4D1F6A51}"/>
    <cellStyle name="40% - uthevingsfarge 6 27 2 2 3 2 9" xfId="62965" xr:uid="{DE4F5953-CB55-4556-8ACD-E9B9910CC54E}"/>
    <cellStyle name="40% - uthevingsfarge 6 27 2 2 3 3" xfId="23883" xr:uid="{746AAEFE-3E34-4F59-A0E9-B9A4FE96270F}"/>
    <cellStyle name="40% - uthevingsfarge 6 27 2 2 3 3 2" xfId="34882" xr:uid="{A268F6C7-B09D-4432-A53D-8FB6DF7342D1}"/>
    <cellStyle name="40% - uthevingsfarge 6 27 2 2 3 3 2 2" xfId="50996" xr:uid="{F7AFE642-00C3-4CF9-A8D4-ED51F2D0BB6F}"/>
    <cellStyle name="40% - uthevingsfarge 6 27 2 2 3 3 3" xfId="44809" xr:uid="{9DAD48D9-9AF2-4E6E-BCAC-598AFBFF2BD1}"/>
    <cellStyle name="40% - uthevingsfarge 6 27 2 2 3 3 4" xfId="59358" xr:uid="{75381AFA-7B23-46E5-A8BE-3521FF7F012C}"/>
    <cellStyle name="40% - uthevingsfarge 6 27 2 2 3 4" xfId="31917" xr:uid="{2DBC0F2A-6483-4321-A084-1CC7E48E8D1C}"/>
    <cellStyle name="40% - uthevingsfarge 6 27 2 2 3 4 2" xfId="50856" xr:uid="{A193FB60-7870-43D7-B690-4EDE973FA34C}"/>
    <cellStyle name="40% - uthevingsfarge 6 27 2 2 3 5" xfId="40518" xr:uid="{CC9BC5FF-E489-4FB9-86F8-C2252A0B318C}"/>
    <cellStyle name="40% - uthevingsfarge 6 27 2 2 3 6" xfId="40722" xr:uid="{8A29D763-C434-4FD8-AB1C-82E7624E31F1}"/>
    <cellStyle name="40% - uthevingsfarge 6 27 2 2 3 7" xfId="48200" xr:uid="{9C3E53CA-1DC2-4290-B2A7-81E8EF218FBE}"/>
    <cellStyle name="40% - uthevingsfarge 6 27 2 2 3 8" xfId="59221" xr:uid="{8D153613-9034-49AE-A51C-BEA6BFD1B35A}"/>
    <cellStyle name="40% - uthevingsfarge 6 27 2 2 3 9" xfId="62146" xr:uid="{D31ED41B-821B-49C6-9E53-C76E69B9CA69}"/>
    <cellStyle name="40% - uthevingsfarge 6 27 2 2 4" xfId="21015" xr:uid="{4CB69B53-99D1-4B70-ACFC-F4B777C07414}"/>
    <cellStyle name="40% - uthevingsfarge 6 27 2 2 4 2" xfId="24430" xr:uid="{4B962396-F7F3-4552-B6CA-721D44DD617E}"/>
    <cellStyle name="40% - uthevingsfarge 6 27 2 2 4 2 2" xfId="37175" xr:uid="{C0F1E312-7A85-4D6E-91AA-AE3DF2E40370}"/>
    <cellStyle name="40% - uthevingsfarge 6 27 2 2 4 2 2 2" xfId="53251" xr:uid="{B48D9BA0-D2BD-44D5-ACC1-2F514697DA05}"/>
    <cellStyle name="40% - uthevingsfarge 6 27 2 2 4 2 3" xfId="44262" xr:uid="{BAB70DC6-0D12-44A2-8AEC-701BA20AD4ED}"/>
    <cellStyle name="40% - uthevingsfarge 6 27 2 2 4 3" xfId="37640" xr:uid="{CFBE53DB-F186-480E-B0C6-EB9DE3F2D72C}"/>
    <cellStyle name="40% - uthevingsfarge 6 27 2 2 4 3 2" xfId="53714" xr:uid="{FDD9AB5F-A7DB-4D87-9052-2D823CFEEC46}"/>
    <cellStyle name="40% - uthevingsfarge 6 27 2 2 4 4" xfId="47653" xr:uid="{3B77EE3B-6839-4F5D-BFDA-782BBA97ACF8}"/>
    <cellStyle name="40% - uthevingsfarge 6 27 2 2 5" xfId="22733" xr:uid="{7D3DDEBF-C5D8-44AE-A067-76AEC247584F}"/>
    <cellStyle name="40% - uthevingsfarge 6 27 2 2 5 2" xfId="37819" xr:uid="{4B72F21C-FC0D-4BB8-B20F-900BB4C63B92}"/>
    <cellStyle name="40% - uthevingsfarge 6 27 2 2 5 2 2" xfId="53891" xr:uid="{2BCD7702-5153-4CE1-9A8B-117095E93D2A}"/>
    <cellStyle name="40% - uthevingsfarge 6 27 2 2 5 3" xfId="45959" xr:uid="{25ABC130-C5D0-430C-A797-AD412C8296F7}"/>
    <cellStyle name="40% - uthevingsfarge 6 27 2 2 6" xfId="26749" xr:uid="{2AC0CE61-9FA7-48D1-9685-4A5DB636E01C}"/>
    <cellStyle name="40% - uthevingsfarge 6 27 2 2 7" xfId="49346" xr:uid="{84D1B310-4876-4087-A3CC-FAB86F186F38}"/>
    <cellStyle name="40% - uthevingsfarge 6 27 2 2 8" xfId="59012" xr:uid="{9A78B4DA-F75F-4CD0-8F8C-6467AE6D7E25}"/>
    <cellStyle name="40% - uthevingsfarge 6 27 2 2 9" xfId="61918" xr:uid="{71D934C3-BEFF-44A6-B1E4-32BE2816968F}"/>
    <cellStyle name="40% - uthevingsfarge 6 27 2 2_Avviksanalyse løpende RNB15 (1)" xfId="32055" xr:uid="{6E8DD807-434B-4124-AB6C-6D6329A31CA7}"/>
    <cellStyle name="40% - uthevingsfarge 6 27 2 3" xfId="19350" xr:uid="{D4CD28BB-C092-46B9-BA3D-9765D95E8504}"/>
    <cellStyle name="40% - uthevingsfarge 6 27 2 3 2" xfId="21229" xr:uid="{E82E13FE-50E0-4366-A6A0-3FC0AFB6D0B6}"/>
    <cellStyle name="40% - uthevingsfarge 6 27 2 3 2 2" xfId="24644" xr:uid="{4B6F3340-77EA-4089-9781-FCA035B4023D}"/>
    <cellStyle name="40% - uthevingsfarge 6 27 2 3 2 2 2" xfId="35255" xr:uid="{433A8330-AE32-40C4-A420-9525E128ABC8}"/>
    <cellStyle name="40% - uthevingsfarge 6 27 2 3 2 2 2 2" xfId="51368" xr:uid="{7DAFFA0D-5FF7-45CF-A1DA-128783064FD7}"/>
    <cellStyle name="40% - uthevingsfarge 6 27 2 3 2 2 3" xfId="44048" xr:uid="{7F9FCB8D-C082-4D18-8748-7992C7E4DE2A}"/>
    <cellStyle name="40% - uthevingsfarge 6 27 2 3 2 3" xfId="37663" xr:uid="{FCCCDAE8-F2B5-4D4F-9866-C60C059D1071}"/>
    <cellStyle name="40% - uthevingsfarge 6 27 2 3 2 3 2" xfId="53737" xr:uid="{E509102B-BC68-47A9-947C-16F4FCD50405}"/>
    <cellStyle name="40% - uthevingsfarge 6 27 2 3 2 4" xfId="47439" xr:uid="{7B49248A-8705-4159-9AC0-AFBB306EA6DC}"/>
    <cellStyle name="40% - uthevingsfarge 6 27 2 3 3" xfId="22947" xr:uid="{3C335E17-0063-4BCD-AC11-7A8F0B40170F}"/>
    <cellStyle name="40% - uthevingsfarge 6 27 2 3 3 2" xfId="39601" xr:uid="{4F99F7D8-A676-42D5-BD1D-F52C1CFCE272}"/>
    <cellStyle name="40% - uthevingsfarge 6 27 2 3 3 2 2" xfId="55654" xr:uid="{DFA7CE3B-EC4B-4DF9-8017-60A6E8FEBD76}"/>
    <cellStyle name="40% - uthevingsfarge 6 27 2 3 3 3" xfId="45745" xr:uid="{9C0B5386-D962-4022-B2CC-33D222C42A3B}"/>
    <cellStyle name="40% - uthevingsfarge 6 27 2 3 4" xfId="39173" xr:uid="{EEB3140E-E209-4C05-8B72-A3A8BBC64AA7}"/>
    <cellStyle name="40% - uthevingsfarge 6 27 2 3 4 2" xfId="55229" xr:uid="{7D4E9A4D-2218-41E4-AB7E-4E77B00D7D94}"/>
    <cellStyle name="40% - uthevingsfarge 6 27 2 3 5" xfId="49132" xr:uid="{5FA4C30C-01D1-4C2C-B476-AC71B7BD5FA3}"/>
    <cellStyle name="40% - uthevingsfarge 6 27 2 4" xfId="19833" xr:uid="{341FEAD9-0FA9-4255-9B8D-C754A0884831}"/>
    <cellStyle name="40% - uthevingsfarge 6 27 2 4 2" xfId="21655" xr:uid="{7EEBF348-CBBA-413C-83E4-36731D63A863}"/>
    <cellStyle name="40% - uthevingsfarge 6 27 2 4 2 2" xfId="25069" xr:uid="{5F929D8C-1BE5-468E-B3C7-77DBC97E4DB3}"/>
    <cellStyle name="40% - uthevingsfarge 6 27 2 4 2 2 2" xfId="36811" xr:uid="{4D881C6B-222F-4415-9E94-129C99C5220E}"/>
    <cellStyle name="40% - uthevingsfarge 6 27 2 4 2 2 2 2" xfId="52891" xr:uid="{D2FC50CC-748D-443F-AAE4-40D61A77F4CD}"/>
    <cellStyle name="40% - uthevingsfarge 6 27 2 4 2 2 3" xfId="43623" xr:uid="{E6416C01-B9D4-497B-A160-B3BDFDF547B1}"/>
    <cellStyle name="40% - uthevingsfarge 6 27 2 4 2 3" xfId="35735" xr:uid="{F81D2577-E0A3-47D8-8826-956C5D7FCC1E}"/>
    <cellStyle name="40% - uthevingsfarge 6 27 2 4 2 3 2" xfId="51834" xr:uid="{F5D74C3E-789B-4FFB-982A-2949D66194D8}"/>
    <cellStyle name="40% - uthevingsfarge 6 27 2 4 2 4" xfId="47020" xr:uid="{368B779F-6C97-4CFF-BF38-D399B04E6045}"/>
    <cellStyle name="40% - uthevingsfarge 6 27 2 4 3" xfId="23388" xr:uid="{A86A2ABD-AD7F-4AF6-B09E-1DB09F9CE125}"/>
    <cellStyle name="40% - uthevingsfarge 6 27 2 4 3 2" xfId="27377" xr:uid="{79C845EF-269D-4BB4-91E2-5E4C4620B2C5}"/>
    <cellStyle name="40% - uthevingsfarge 6 27 2 4 3 2 2" xfId="50340" xr:uid="{3CC32B34-27C6-4857-98C8-DBDB89D95B7A}"/>
    <cellStyle name="40% - uthevingsfarge 6 27 2 4 3 3" xfId="45305" xr:uid="{2588FCE8-8998-448F-8901-598800F90610}"/>
    <cellStyle name="40% - uthevingsfarge 6 27 2 4 4" xfId="26484" xr:uid="{5F894C36-9D21-4EC5-8DA0-3FCF8E2C6F87}"/>
    <cellStyle name="40% - uthevingsfarge 6 27 2 4 4 2" xfId="50108" xr:uid="{C08F0971-E2CF-4387-B3F2-9419F7364422}"/>
    <cellStyle name="40% - uthevingsfarge 6 27 2 4 5" xfId="48693" xr:uid="{0E92AD1B-9FD0-4519-A605-4A173036E68A}"/>
    <cellStyle name="40% - uthevingsfarge 6 27 2 5" xfId="20281" xr:uid="{69ABF0FA-7150-4D76-940F-36458664C091}"/>
    <cellStyle name="40% - uthevingsfarge 6 27 2 5 2" xfId="22001" xr:uid="{6B02412A-6366-415C-BDE7-DFEDE342D144}"/>
    <cellStyle name="40% - uthevingsfarge 6 27 2 5 2 2" xfId="25407" xr:uid="{0B0F5443-392A-4363-A40C-3C3453B1F09F}"/>
    <cellStyle name="40% - uthevingsfarge 6 27 2 5 2 2 2" xfId="37200" xr:uid="{81346DA8-E16D-46A0-B1F0-68580AED45D6}"/>
    <cellStyle name="40% - uthevingsfarge 6 27 2 5 2 2 2 2" xfId="53276" xr:uid="{911BA6FB-A13B-4A44-9528-6397C67BDCB3}"/>
    <cellStyle name="40% - uthevingsfarge 6 27 2 5 2 2 3" xfId="43286" xr:uid="{0C3D17F3-6002-4C60-BF45-2BA0D3B2BDB4}"/>
    <cellStyle name="40% - uthevingsfarge 6 27 2 5 2 3" xfId="35869" xr:uid="{C33FA7A4-4B4D-41E0-9FD7-AC5720192ACA}"/>
    <cellStyle name="40% - uthevingsfarge 6 27 2 5 2 3 2" xfId="51968" xr:uid="{EEC5ADB4-9F9A-4023-8A33-A5BAE400906E}"/>
    <cellStyle name="40% - uthevingsfarge 6 27 2 5 2 4" xfId="46687" xr:uid="{31441BFB-932F-481B-A709-54C2C9816A20}"/>
    <cellStyle name="40% - uthevingsfarge 6 27 2 5 3" xfId="23703" xr:uid="{0F3E88E9-AE1D-4354-878D-9C94C65A2D29}"/>
    <cellStyle name="40% - uthevingsfarge 6 27 2 5 3 2" xfId="27348" xr:uid="{3481862F-5159-4901-A026-96B8BF4A8231}"/>
    <cellStyle name="40% - uthevingsfarge 6 27 2 5 3 2 2" xfId="50312" xr:uid="{79F9E739-1D73-4831-822D-E4E0521D4281}"/>
    <cellStyle name="40% - uthevingsfarge 6 27 2 5 3 3" xfId="44988" xr:uid="{820AEE3F-4499-438B-B350-0C629B5B5010}"/>
    <cellStyle name="40% - uthevingsfarge 6 27 2 5 4" xfId="27713" xr:uid="{D01CB1F1-813E-4996-8590-0BF6B2F1D9BF}"/>
    <cellStyle name="40% - uthevingsfarge 6 27 2 5 4 2" xfId="50534" xr:uid="{CD7901E1-F6FF-49D9-9906-FF260D158188}"/>
    <cellStyle name="40% - uthevingsfarge 6 27 2 5 5" xfId="48380" xr:uid="{07D35B8D-14E2-4F02-AF44-885D5B6FA7BE}"/>
    <cellStyle name="40% - uthevingsfarge 6 27 2 6" xfId="20641" xr:uid="{E6E06FF8-50DE-4E48-A130-E3D68CB10199}"/>
    <cellStyle name="40% - uthevingsfarge 6 27 2 6 2" xfId="22360" xr:uid="{0E2E5910-5041-4B46-83F5-B7FAE2A750CD}"/>
    <cellStyle name="40% - uthevingsfarge 6 27 2 6 2 2" xfId="25766" xr:uid="{A685815E-5419-422C-B373-A9D095C82D79}"/>
    <cellStyle name="40% - uthevingsfarge 6 27 2 6 2 2 2" xfId="40099" xr:uid="{C5441606-48C4-4631-BD83-7EB6F036CBAF}"/>
    <cellStyle name="40% - uthevingsfarge 6 27 2 6 2 2 2 2" xfId="56142" xr:uid="{EB2CCF0F-AAD6-41F8-8615-F8DAE5FC220E}"/>
    <cellStyle name="40% - uthevingsfarge 6 27 2 6 2 2 3" xfId="42927" xr:uid="{0632A7F7-07B6-4D81-A45B-6259EC2D326B}"/>
    <cellStyle name="40% - uthevingsfarge 6 27 2 6 2 3" xfId="39499" xr:uid="{BAE2DB22-0B99-4D76-880B-82CB5AF22502}"/>
    <cellStyle name="40% - uthevingsfarge 6 27 2 6 2 3 2" xfId="55552" xr:uid="{DBA14638-B6F4-4E30-9690-FE294C291EC2}"/>
    <cellStyle name="40% - uthevingsfarge 6 27 2 6 2 4" xfId="46328" xr:uid="{C472588C-2461-4E56-921F-395EACA72DD1}"/>
    <cellStyle name="40% - uthevingsfarge 6 27 2 6 3" xfId="24063" xr:uid="{7F3225C6-B332-4751-A1B5-0823CB274305}"/>
    <cellStyle name="40% - uthevingsfarge 6 27 2 6 3 2" xfId="39774" xr:uid="{C60D8E67-ED92-488F-9C82-53BAB00F1507}"/>
    <cellStyle name="40% - uthevingsfarge 6 27 2 6 3 2 2" xfId="55818" xr:uid="{AF40D701-1BA2-4CEA-B52D-539EF481731C}"/>
    <cellStyle name="40% - uthevingsfarge 6 27 2 6 3 3" xfId="44629" xr:uid="{0455B6CF-2CFF-44CF-8D2D-B6980C8FC5AA}"/>
    <cellStyle name="40% - uthevingsfarge 6 27 2 6 4" xfId="27617" xr:uid="{6EEF43DA-9729-4F17-8854-A34B5BE02ECF}"/>
    <cellStyle name="40% - uthevingsfarge 6 27 2 6 4 2" xfId="50493" xr:uid="{36550023-0E1F-426E-BC6C-ED5CB90C783B}"/>
    <cellStyle name="40% - uthevingsfarge 6 27 2 6 5" xfId="48020" xr:uid="{AFC6C124-52AE-4137-B28C-463189F9E80D}"/>
    <cellStyle name="40% - uthevingsfarge 6 27 2 7" xfId="20820" xr:uid="{E81120DC-FD6F-4540-9324-FDC291061E15}"/>
    <cellStyle name="40% - uthevingsfarge 6 27 2 7 2" xfId="24235" xr:uid="{F3E2D356-1A12-42C0-BD4E-D342696AAD23}"/>
    <cellStyle name="40% - uthevingsfarge 6 27 2 7 2 2" xfId="36564" xr:uid="{59EF5B92-C1EF-4A2B-8201-49EC1D7CA533}"/>
    <cellStyle name="40% - uthevingsfarge 6 27 2 7 2 2 2" xfId="52644" xr:uid="{16FAD15D-5C69-41AC-9C54-815197982233}"/>
    <cellStyle name="40% - uthevingsfarge 6 27 2 7 2 3" xfId="44457" xr:uid="{CB67AE0B-1D41-4353-9414-3DF53F1DE34D}"/>
    <cellStyle name="40% - uthevingsfarge 6 27 2 7 3" xfId="35190" xr:uid="{BA20B7B6-088F-4350-AB0F-8027DDFDDFFB}"/>
    <cellStyle name="40% - uthevingsfarge 6 27 2 7 3 2" xfId="51303" xr:uid="{383662A6-D94B-453A-8788-DE45FCEE0446}"/>
    <cellStyle name="40% - uthevingsfarge 6 27 2 7 4" xfId="47848" xr:uid="{B0A70D27-5B35-482E-A555-2500248EAE72}"/>
    <cellStyle name="40% - uthevingsfarge 6 27 2 8" xfId="22553" xr:uid="{5207D4BD-540F-4D8F-9AA2-08389E01EE1F}"/>
    <cellStyle name="40% - uthevingsfarge 6 27 2 8 2" xfId="36039" xr:uid="{DE3D0541-3B89-43AD-B57E-222A9C958002}"/>
    <cellStyle name="40% - uthevingsfarge 6 27 2 8 2 2" xfId="52138" xr:uid="{010D8642-C89D-4171-8993-5FC68CFE45D7}"/>
    <cellStyle name="40% - uthevingsfarge 6 27 2 8 3" xfId="46139" xr:uid="{D5F62F45-D6AB-4389-96C7-A955AAB19CB0}"/>
    <cellStyle name="40% - uthevingsfarge 6 27 2 9" xfId="26748" xr:uid="{17165DDA-A1F8-4B1D-80F8-FCF28C3039FC}"/>
    <cellStyle name="40% - uthevingsfarge 6 27 3" xfId="947" xr:uid="{2040D674-FF46-4B12-85A5-EC6F1014095F}"/>
    <cellStyle name="40% - uthevingsfarge 6 27 3 10" xfId="62511" xr:uid="{45BA76DC-832F-4A20-AE22-36983A9A79E4}"/>
    <cellStyle name="40% - uthevingsfarge 6 27 3 11" xfId="19015" xr:uid="{FACAAC37-75B4-47F4-B08F-572712ADBA79}"/>
    <cellStyle name="40% - uthevingsfarge 6 27 3 2" xfId="19451" xr:uid="{49831DAA-0EF2-4BFB-8906-2DCC86543B8B}"/>
    <cellStyle name="40% - uthevingsfarge 6 27 3 2 2" xfId="21330" xr:uid="{04000268-6D01-44B4-BE65-BE3B04DF66D5}"/>
    <cellStyle name="40% - uthevingsfarge 6 27 3 2 2 2" xfId="24745" xr:uid="{3A984B38-1B4A-4E59-9658-1F8F1C692D5C}"/>
    <cellStyle name="40% - uthevingsfarge 6 27 3 2 2 2 2" xfId="36721" xr:uid="{B2FC2826-1CCA-4005-8F92-EA40EF4F3DD3}"/>
    <cellStyle name="40% - uthevingsfarge 6 27 3 2 2 2 2 2" xfId="52801" xr:uid="{3B5C0FA8-AC83-4164-84F8-E6480A4004D7}"/>
    <cellStyle name="40% - uthevingsfarge 6 27 3 2 2 2 3" xfId="43947" xr:uid="{EB0E0D2A-4D62-4CE5-8651-967939DBC87E}"/>
    <cellStyle name="40% - uthevingsfarge 6 27 3 2 2 3" xfId="39318" xr:uid="{0020BD0B-7227-4CB6-BE20-5CABCE414FAA}"/>
    <cellStyle name="40% - uthevingsfarge 6 27 3 2 2 3 2" xfId="55372" xr:uid="{A1177EAB-F68D-410E-8B04-8C72A8CED42D}"/>
    <cellStyle name="40% - uthevingsfarge 6 27 3 2 2 4" xfId="47338" xr:uid="{7957BFBD-420D-4FBB-B07D-DB8EB111A5B9}"/>
    <cellStyle name="40% - uthevingsfarge 6 27 3 2 3" xfId="23048" xr:uid="{10752E67-D395-4EBA-89C6-FFBC0FA6E4E7}"/>
    <cellStyle name="40% - uthevingsfarge 6 27 3 2 3 2" xfId="26128" xr:uid="{AD7623E1-B1CB-4D51-ACD6-3BF85A6A3606}"/>
    <cellStyle name="40% - uthevingsfarge 6 27 3 2 3 2 2" xfId="49866" xr:uid="{9A992628-0C18-4852-BAFB-33ACE7615D48}"/>
    <cellStyle name="40% - uthevingsfarge 6 27 3 2 3 3" xfId="45644" xr:uid="{C36E4A7C-7A7C-44EE-A860-4CB1B14D6A6A}"/>
    <cellStyle name="40% - uthevingsfarge 6 27 3 2 4" xfId="33452" xr:uid="{CC202C40-8726-4B8C-AB9B-140F189C42FB}"/>
    <cellStyle name="40% - uthevingsfarge 6 27 3 2 5" xfId="37217" xr:uid="{7FEDEFE0-BAA5-4A0D-AFAD-1798B682643E}"/>
    <cellStyle name="40% - uthevingsfarge 6 27 3 2 5 2" xfId="53293" xr:uid="{C4AB630B-89E3-407A-AA08-C0ABDADD17C2}"/>
    <cellStyle name="40% - uthevingsfarge 6 27 3 2 6" xfId="49031" xr:uid="{1C3B9BC5-A074-452F-8419-3D59A71613A5}"/>
    <cellStyle name="40% - uthevingsfarge 6 27 3 3" xfId="20382" xr:uid="{71BA687F-CD8D-4D46-BB66-9A297310D431}"/>
    <cellStyle name="40% - uthevingsfarge 6 27 3 3 10" xfId="62701" xr:uid="{DD8BEE29-B546-4D32-BEA4-D9A32E6C0AC5}"/>
    <cellStyle name="40% - uthevingsfarge 6 27 3 3 2" xfId="22101" xr:uid="{2AD9E8BC-BF68-44F6-91CF-CA78F983C645}"/>
    <cellStyle name="40% - uthevingsfarge 6 27 3 3 2 2" xfId="25507" xr:uid="{F806110C-294A-4F1D-B626-D7A0348D2CF8}"/>
    <cellStyle name="40% - uthevingsfarge 6 27 3 3 2 2 2" xfId="39997" xr:uid="{8317A0D0-E9C5-4725-A8A5-CAACE36787F3}"/>
    <cellStyle name="40% - uthevingsfarge 6 27 3 3 2 2 2 2" xfId="56041" xr:uid="{5B7BCB5D-C564-4D59-B9B1-6AE07AC27BE6}"/>
    <cellStyle name="40% - uthevingsfarge 6 27 3 3 2 2 3" xfId="43186" xr:uid="{B8967B80-A375-4928-B7C7-C2B6878A55ED}"/>
    <cellStyle name="40% - uthevingsfarge 6 27 3 3 2 3" xfId="35906" xr:uid="{DBD7D278-3624-463E-BA2F-9D4E665D550D}"/>
    <cellStyle name="40% - uthevingsfarge 6 27 3 3 2 3 2" xfId="52005" xr:uid="{063E2C6E-C408-4FE0-9585-B69FE979C817}"/>
    <cellStyle name="40% - uthevingsfarge 6 27 3 3 2 4" xfId="46587" xr:uid="{3A0777C6-0824-41D4-B8BA-51584FF0CB89}"/>
    <cellStyle name="40% - uthevingsfarge 6 27 3 3 2 5" xfId="58256" xr:uid="{DB10A251-A6A3-46C1-B2FF-167D3EC58DB4}"/>
    <cellStyle name="40% - uthevingsfarge 6 27 3 3 2 6" xfId="58694" xr:uid="{AABA02AF-1F26-44FB-8D80-0D9BC3A8A955}"/>
    <cellStyle name="40% - uthevingsfarge 6 27 3 3 2 7" xfId="61542" xr:uid="{EF3BE76D-B033-4E99-B538-147856F9324C}"/>
    <cellStyle name="40% - uthevingsfarge 6 27 3 3 2 8" xfId="62311" xr:uid="{8AD6321D-53BD-4739-AE81-0310BFDDC712}"/>
    <cellStyle name="40% - uthevingsfarge 6 27 3 3 2 9" xfId="62897" xr:uid="{026B7CA6-FAF4-41A4-9C56-784D06C43E5D}"/>
    <cellStyle name="40% - uthevingsfarge 6 27 3 3 3" xfId="23804" xr:uid="{24EB191A-3298-477F-BC6D-F67BDEA1181F}"/>
    <cellStyle name="40% - uthevingsfarge 6 27 3 3 3 2" xfId="36447" xr:uid="{C603CFE1-197B-4CAD-A052-4B26FEF80808}"/>
    <cellStyle name="40% - uthevingsfarge 6 27 3 3 3 2 2" xfId="52536" xr:uid="{85585689-B09C-424C-BB1C-32FE4B706733}"/>
    <cellStyle name="40% - uthevingsfarge 6 27 3 3 3 3" xfId="44887" xr:uid="{583EE674-B0F2-45B5-A56E-F2C4DEC13B8A}"/>
    <cellStyle name="40% - uthevingsfarge 6 27 3 3 3 4" xfId="59359" xr:uid="{F8DA8CEF-2400-4DA0-A5E9-D52A99306255}"/>
    <cellStyle name="40% - uthevingsfarge 6 27 3 3 4" xfId="31710" xr:uid="{B260B899-E7D0-4C87-BB6C-0793E9F858DD}"/>
    <cellStyle name="40% - uthevingsfarge 6 27 3 3 4 2" xfId="50790" xr:uid="{F7F09F2E-F6FD-46B5-8EA0-7A2FCBD7D1C0}"/>
    <cellStyle name="40% - uthevingsfarge 6 27 3 3 5" xfId="40449" xr:uid="{6A287D57-133F-43DC-AC76-C2EDB1C5AC84}"/>
    <cellStyle name="40% - uthevingsfarge 6 27 3 3 6" xfId="40723" xr:uid="{C2107B35-2B5C-4FA4-8BA4-2E6A24F426F0}"/>
    <cellStyle name="40% - uthevingsfarge 6 27 3 3 7" xfId="48279" xr:uid="{CFB4450E-9284-4F7D-B7F6-5FD9037ED092}"/>
    <cellStyle name="40% - uthevingsfarge 6 27 3 3 8" xfId="59154" xr:uid="{C2DE03DC-223C-4C5B-9C73-954970AE47F5}"/>
    <cellStyle name="40% - uthevingsfarge 6 27 3 3 9" xfId="62080" xr:uid="{4A21B6E4-406E-44D6-A52A-3CB2F3AF4132}"/>
    <cellStyle name="40% - uthevingsfarge 6 27 3 4" xfId="20937" xr:uid="{76959D06-03D0-4316-9796-138F74321FA1}"/>
    <cellStyle name="40% - uthevingsfarge 6 27 3 4 2" xfId="24352" xr:uid="{7B5167F0-6891-408F-927C-A5E162940732}"/>
    <cellStyle name="40% - uthevingsfarge 6 27 3 4 2 2" xfId="36594" xr:uid="{F89F9C23-A24E-4DB0-9BEA-04651F6A91FC}"/>
    <cellStyle name="40% - uthevingsfarge 6 27 3 4 2 2 2" xfId="52674" xr:uid="{8D67F096-E787-4BF5-8464-2B5A0C0D8E92}"/>
    <cellStyle name="40% - uthevingsfarge 6 27 3 4 2 3" xfId="44340" xr:uid="{C8193B6C-254B-4882-BE34-A931FC3149D7}"/>
    <cellStyle name="40% - uthevingsfarge 6 27 3 4 3" xfId="27476" xr:uid="{9E3B3444-1576-4D17-B498-C45A27333171}"/>
    <cellStyle name="40% - uthevingsfarge 6 27 3 4 3 2" xfId="50423" xr:uid="{BC2578D4-7C32-49A0-B0BE-B3F6316F0FE1}"/>
    <cellStyle name="40% - uthevingsfarge 6 27 3 4 4" xfId="47731" xr:uid="{9A87BE04-F967-42D7-A0B3-EA41F04BC79D}"/>
    <cellStyle name="40% - uthevingsfarge 6 27 3 5" xfId="22654" xr:uid="{C7B9B948-BFD4-4246-BBA5-0AE99F1390EE}"/>
    <cellStyle name="40% - uthevingsfarge 6 27 3 5 2" xfId="38548" xr:uid="{05920542-7253-4716-BB8B-A30B05F8A58C}"/>
    <cellStyle name="40% - uthevingsfarge 6 27 3 5 2 2" xfId="54617" xr:uid="{26268927-A058-4973-808B-46F8AF9A8C6D}"/>
    <cellStyle name="40% - uthevingsfarge 6 27 3 5 3" xfId="46038" xr:uid="{1B0CCEAA-7712-4424-B64B-A62E09A130DE}"/>
    <cellStyle name="40% - uthevingsfarge 6 27 3 6" xfId="26750" xr:uid="{077747C1-D669-4F6D-A67D-D1EFD6265B99}"/>
    <cellStyle name="40% - uthevingsfarge 6 27 3 7" xfId="49425" xr:uid="{797D428C-815D-4092-88F8-DBE936165569}"/>
    <cellStyle name="40% - uthevingsfarge 6 27 3 8" xfId="58946" xr:uid="{4AE3FD26-04EF-4084-8FDA-22CEA2452635}"/>
    <cellStyle name="40% - uthevingsfarge 6 27 3 9" xfId="61850" xr:uid="{99F48FDE-7D63-4AFB-ABED-B3B1F0D28C79}"/>
    <cellStyle name="40% - uthevingsfarge 6 27 3_Avviksanalyse løpende RNB15 (1)" xfId="32056" xr:uid="{630ED7B0-B8F5-4F47-99B1-96524069FF98}"/>
    <cellStyle name="40% - uthevingsfarge 6 27 4" xfId="19272" xr:uid="{1727F95F-B730-4BFA-9018-95511E409EE0}"/>
    <cellStyle name="40% - uthevingsfarge 6 27 4 2" xfId="21151" xr:uid="{F2502AC9-BB86-4FC0-ABF1-04E0B2D74E07}"/>
    <cellStyle name="40% - uthevingsfarge 6 27 4 2 2" xfId="24566" xr:uid="{9E2E0F9C-3D4B-4FF2-BFE4-9BB4FE5CDB1A}"/>
    <cellStyle name="40% - uthevingsfarge 6 27 4 2 2 2" xfId="36656" xr:uid="{0376FB54-5585-4662-8758-0432171BFA46}"/>
    <cellStyle name="40% - uthevingsfarge 6 27 4 2 2 2 2" xfId="52736" xr:uid="{173AA412-1D14-44D0-B2F8-E574B5AEF47D}"/>
    <cellStyle name="40% - uthevingsfarge 6 27 4 2 2 3" xfId="44126" xr:uid="{AAF44768-0BFD-4403-8FAB-43808934246C}"/>
    <cellStyle name="40% - uthevingsfarge 6 27 4 2 3" xfId="35547" xr:uid="{90055BDF-C50B-482C-B1C8-4C4EFF0FB9E4}"/>
    <cellStyle name="40% - uthevingsfarge 6 27 4 2 3 2" xfId="51649" xr:uid="{07D3B161-BA01-4397-9997-56037423E0BC}"/>
    <cellStyle name="40% - uthevingsfarge 6 27 4 2 4" xfId="47517" xr:uid="{942AA50F-65B4-4ABE-9189-19EED12EF097}"/>
    <cellStyle name="40% - uthevingsfarge 6 27 4 3" xfId="22869" xr:uid="{74DAC18A-9C43-452E-B4AE-49A4B1657C92}"/>
    <cellStyle name="40% - uthevingsfarge 6 27 4 3 2" xfId="36149" xr:uid="{518CE4D0-E723-410F-91E1-C966A06D12FE}"/>
    <cellStyle name="40% - uthevingsfarge 6 27 4 3 2 2" xfId="52248" xr:uid="{1ED3618C-68F4-4539-A51F-2F97B3A50D95}"/>
    <cellStyle name="40% - uthevingsfarge 6 27 4 3 3" xfId="45823" xr:uid="{F7ED3071-DF20-4ADF-A02A-A4BDC9339D94}"/>
    <cellStyle name="40% - uthevingsfarge 6 27 4 4" xfId="37045" xr:uid="{CD93BCB3-3659-4F43-9922-71CFD6BB8108}"/>
    <cellStyle name="40% - uthevingsfarge 6 27 4 4 2" xfId="53125" xr:uid="{D6490FCB-656B-4481-A824-B506333DA30E}"/>
    <cellStyle name="40% - uthevingsfarge 6 27 4 5" xfId="49210" xr:uid="{4EB5095F-9CB0-4E20-B2BD-658FED1C65C9}"/>
    <cellStyle name="40% - uthevingsfarge 6 27 5" xfId="19730" xr:uid="{3ECFA261-48EF-4A44-A282-4D4ED547C68B}"/>
    <cellStyle name="40% - uthevingsfarge 6 27 5 2" xfId="21558" xr:uid="{D3FACD4E-F595-41BF-B487-F31A7C420AEB}"/>
    <cellStyle name="40% - uthevingsfarge 6 27 5 2 2" xfId="24973" xr:uid="{B5B96AA9-90EB-4391-87E6-EC4065398944}"/>
    <cellStyle name="40% - uthevingsfarge 6 27 5 2 2 2" xfId="38905" xr:uid="{49B24FFB-5952-4E33-B7DB-2528F3624FCB}"/>
    <cellStyle name="40% - uthevingsfarge 6 27 5 2 2 2 2" xfId="54961" xr:uid="{BC885C53-27CF-400C-B98D-C16EE6C509AC}"/>
    <cellStyle name="40% - uthevingsfarge 6 27 5 2 2 3" xfId="43719" xr:uid="{8312508D-0443-4F76-8C3F-BEC9E977537B}"/>
    <cellStyle name="40% - uthevingsfarge 6 27 5 2 3" xfId="35696" xr:uid="{65690C2D-4753-4F3E-80D2-89CE08C65C50}"/>
    <cellStyle name="40% - uthevingsfarge 6 27 5 2 3 2" xfId="51795" xr:uid="{423B8C0B-09BC-425E-82CE-05A30381CEBE}"/>
    <cellStyle name="40% - uthevingsfarge 6 27 5 2 4" xfId="47114" xr:uid="{8424F910-78AC-4591-83AD-04A730CA78C6}"/>
    <cellStyle name="40% - uthevingsfarge 6 27 5 3" xfId="23291" xr:uid="{3DD0203F-F7A5-4F0E-A9AF-B69F9A9588AB}"/>
    <cellStyle name="40% - uthevingsfarge 6 27 5 3 2" xfId="38661" xr:uid="{62179733-537B-4D14-8AD7-89DD0A960AC5}"/>
    <cellStyle name="40% - uthevingsfarge 6 27 5 3 2 2" xfId="54729" xr:uid="{8613F7C1-A5D4-4742-82AD-68C43BF7952C}"/>
    <cellStyle name="40% - uthevingsfarge 6 27 5 3 3" xfId="45402" xr:uid="{E9ECBF0E-A89D-43BF-BCC0-5FD6893D7D46}"/>
    <cellStyle name="40% - uthevingsfarge 6 27 5 4" xfId="38078" xr:uid="{944B5086-5313-48A0-BC36-AFE180E350E2}"/>
    <cellStyle name="40% - uthevingsfarge 6 27 5 4 2" xfId="54147" xr:uid="{0024E5C2-68ED-4320-B181-FAEC6930F0AB}"/>
    <cellStyle name="40% - uthevingsfarge 6 27 5 5" xfId="48790" xr:uid="{BB5D2195-BBB8-4C50-833F-54E3A1447FDE}"/>
    <cellStyle name="40% - uthevingsfarge 6 27 6" xfId="20198" xr:uid="{148EF5F5-27EA-4F5F-971C-5187F1EBF72F}"/>
    <cellStyle name="40% - uthevingsfarge 6 27 6 2" xfId="21918" xr:uid="{D1A0A8C9-4EED-4628-981F-4FC954A8EF8C}"/>
    <cellStyle name="40% - uthevingsfarge 6 27 6 2 2" xfId="25328" xr:uid="{CA3C2F04-571F-40CA-8636-2B4664320F59}"/>
    <cellStyle name="40% - uthevingsfarge 6 27 6 2 2 2" xfId="37377" xr:uid="{39B4D080-9CEE-42A8-9A3D-9A19078CCC04}"/>
    <cellStyle name="40% - uthevingsfarge 6 27 6 2 2 2 2" xfId="53452" xr:uid="{A69614AB-51E2-4DD8-9574-7549A8712B21}"/>
    <cellStyle name="40% - uthevingsfarge 6 27 6 2 2 3" xfId="43365" xr:uid="{C7E94FDB-F046-4983-805F-DF1DE57E1E4E}"/>
    <cellStyle name="40% - uthevingsfarge 6 27 6 2 3" xfId="35835" xr:uid="{90E32A60-2DA1-429C-9ACF-3928767E7A9C}"/>
    <cellStyle name="40% - uthevingsfarge 6 27 6 2 3 2" xfId="51934" xr:uid="{9A38D4CA-BECD-4913-8925-287C282B5DBA}"/>
    <cellStyle name="40% - uthevingsfarge 6 27 6 2 4" xfId="46766" xr:uid="{9C772366-4C90-4F68-9C80-6D7C026EC2DE}"/>
    <cellStyle name="40% - uthevingsfarge 6 27 6 3" xfId="23624" xr:uid="{48532FFC-B35C-4A73-BADA-369AAE46B03D}"/>
    <cellStyle name="40% - uthevingsfarge 6 27 6 3 2" xfId="36400" xr:uid="{4878B564-EDA3-4535-A1A7-9A83BC7722B3}"/>
    <cellStyle name="40% - uthevingsfarge 6 27 6 3 2 2" xfId="52495" xr:uid="{B62DAE2C-304D-4A58-9DF0-6598D7934EBD}"/>
    <cellStyle name="40% - uthevingsfarge 6 27 6 3 3" xfId="45068" xr:uid="{FBA05704-F98B-45E5-8700-1E893DAA50DB}"/>
    <cellStyle name="40% - uthevingsfarge 6 27 6 4" xfId="27733" xr:uid="{87AD2F44-7097-49DB-B8E2-2BE25CC344D5}"/>
    <cellStyle name="40% - uthevingsfarge 6 27 6 4 2" xfId="50554" xr:uid="{6F41F446-C4AF-49E5-B4DF-8CD7470B49C5}"/>
    <cellStyle name="40% - uthevingsfarge 6 27 6 5" xfId="48459" xr:uid="{B179F81C-0F40-4467-9170-976711CC5A3B}"/>
    <cellStyle name="40% - uthevingsfarge 6 27 7" xfId="20562" xr:uid="{B7FF9722-4DB0-4DBB-9C08-C31F6021DEA2}"/>
    <cellStyle name="40% - uthevingsfarge 6 27 7 2" xfId="22281" xr:uid="{A7C23D14-46CC-4BA8-8E41-7A41A6075DE5}"/>
    <cellStyle name="40% - uthevingsfarge 6 27 7 2 2" xfId="25687" xr:uid="{49AB4F33-77DD-4AD0-81DD-ACD669BB9E2C}"/>
    <cellStyle name="40% - uthevingsfarge 6 27 7 2 2 2" xfId="40033" xr:uid="{8C689A7A-BABB-4A97-AD44-6C21C17F0A29}"/>
    <cellStyle name="40% - uthevingsfarge 6 27 7 2 2 2 2" xfId="56077" xr:uid="{D5A61FD0-CC3C-4A6E-8DFC-B6538AC789C9}"/>
    <cellStyle name="40% - uthevingsfarge 6 27 7 2 2 3" xfId="43006" xr:uid="{6941CCD4-225F-45D0-A7DC-7009388152B2}"/>
    <cellStyle name="40% - uthevingsfarge 6 27 7 2 3" xfId="35956" xr:uid="{463CA412-4869-4D7A-99F2-CF9E6AA42A7A}"/>
    <cellStyle name="40% - uthevingsfarge 6 27 7 2 3 2" xfId="52055" xr:uid="{63325E66-1FD1-42D6-A139-C1BDCD83C10F}"/>
    <cellStyle name="40% - uthevingsfarge 6 27 7 2 4" xfId="46407" xr:uid="{F7C6B9DE-EF3C-4B85-8D8D-23684EF8BB89}"/>
    <cellStyle name="40% - uthevingsfarge 6 27 7 3" xfId="23984" xr:uid="{596F2B57-B4CC-4727-BF61-B4B6E43D48AE}"/>
    <cellStyle name="40% - uthevingsfarge 6 27 7 3 2" xfId="39763" xr:uid="{BF5C3795-4383-47B2-A930-E266BC3328F1}"/>
    <cellStyle name="40% - uthevingsfarge 6 27 7 3 2 2" xfId="55809" xr:uid="{67E8A864-1E72-4947-BCBD-001A47817EB1}"/>
    <cellStyle name="40% - uthevingsfarge 6 27 7 3 3" xfId="44708" xr:uid="{F36CA6B2-5BA6-4D62-9983-1A1741D0ADBA}"/>
    <cellStyle name="40% - uthevingsfarge 6 27 7 4" xfId="35131" xr:uid="{FD6D0334-E974-4B70-A093-D681E35F5A58}"/>
    <cellStyle name="40% - uthevingsfarge 6 27 7 4 2" xfId="51245" xr:uid="{46820A67-3FEC-4DE6-9201-E9620DE1376D}"/>
    <cellStyle name="40% - uthevingsfarge 6 27 7 5" xfId="48099" xr:uid="{F616CF4D-2511-4A71-B216-B2343A9EE7FB}"/>
    <cellStyle name="40% - uthevingsfarge 6 27 8" xfId="20711" xr:uid="{3DAABE8B-2964-4DEE-9A79-5E165ED5CC23}"/>
    <cellStyle name="40% - uthevingsfarge 6 27 8 2" xfId="24130" xr:uid="{D4CCF0FD-0502-4816-B71C-AD1F2A7BA0DA}"/>
    <cellStyle name="40% - uthevingsfarge 6 27 8 2 2" xfId="36534" xr:uid="{D571C5F5-D1F1-484F-BF28-9F1F88E6CC70}"/>
    <cellStyle name="40% - uthevingsfarge 6 27 8 2 2 2" xfId="52614" xr:uid="{3D32D0A0-F225-4FD0-8B62-0FDFF3041901}"/>
    <cellStyle name="40% - uthevingsfarge 6 27 8 2 3" xfId="44562" xr:uid="{C24F83E3-0699-428C-A36B-9E7FAD9C00CA}"/>
    <cellStyle name="40% - uthevingsfarge 6 27 8 3" xfId="26290" xr:uid="{B65D148E-841F-4AD4-87B1-DF9230AFCA92}"/>
    <cellStyle name="40% - uthevingsfarge 6 27 8 3 2" xfId="50003" xr:uid="{2F21EDB2-3D1A-4B49-BEA8-55E8C7E9BF09}"/>
    <cellStyle name="40% - uthevingsfarge 6 27 8 4" xfId="47953" xr:uid="{EE3ECB60-FF2B-4E46-9C1E-191F9D0F5113}"/>
    <cellStyle name="40% - uthevingsfarge 6 27 9" xfId="22459" xr:uid="{B929E8D1-5EA3-445F-935F-DCC40016D149}"/>
    <cellStyle name="40% - uthevingsfarge 6 27 9 2" xfId="37548" xr:uid="{411DE2DD-21AB-4193-BABF-913530F622E4}"/>
    <cellStyle name="40% - uthevingsfarge 6 27 9 2 2" xfId="53622" xr:uid="{FD033B4A-B12F-47F1-B2F7-9E6CB357CC07}"/>
    <cellStyle name="40% - uthevingsfarge 6 27 9 3" xfId="46233" xr:uid="{9FF3A03A-AB74-44D7-9E47-7DA3D260E432}"/>
    <cellStyle name="40% - uthevingsfarge 6 28" xfId="483" xr:uid="{92F3BB65-91F7-4829-8484-6A89BE42EB13}"/>
    <cellStyle name="40% - uthevingsfarge 6 28 10" xfId="22460" xr:uid="{EAD85800-4EDC-4396-AC51-973648637B76}"/>
    <cellStyle name="40% - uthevingsfarge 6 28 10 2" xfId="38512" xr:uid="{F6419606-C1F9-4537-9F53-E68E1C6B9EE4}"/>
    <cellStyle name="40% - uthevingsfarge 6 28 10 2 2" xfId="54581" xr:uid="{F52198CD-3B36-4B0A-8662-B9D14D63C2E8}"/>
    <cellStyle name="40% - uthevingsfarge 6 28 10 3" xfId="46232" xr:uid="{830EDD95-E92E-4AE1-9169-B783997C28CF}"/>
    <cellStyle name="40% - uthevingsfarge 6 28 11" xfId="26751" xr:uid="{2E29708B-7F5E-4002-A467-DB74CE79F56B}"/>
    <cellStyle name="40% - uthevingsfarge 6 28 12" xfId="49620" xr:uid="{7B9EE4DB-5FC8-4FCF-B66F-F4E57F8E246F}"/>
    <cellStyle name="40% - uthevingsfarge 6 28 13" xfId="16704" xr:uid="{FE24CE3A-BDE9-4C12-A2EA-7AD2E261920C}"/>
    <cellStyle name="40% - uthevingsfarge 6 28 14" xfId="3822" xr:uid="{5FE4A9D2-0C86-4A21-985E-7577CA8CB996}"/>
    <cellStyle name="40% - uthevingsfarge 6 28 2" xfId="1440" xr:uid="{8003DA8E-8E38-419D-B3E0-00896D4ACD01}"/>
    <cellStyle name="40% - uthevingsfarge 6 28 2 10" xfId="49525" xr:uid="{F5B728A0-FCB7-4701-B6FB-8DD457ECF800}"/>
    <cellStyle name="40% - uthevingsfarge 6 28 2 11" xfId="18869" xr:uid="{7C3DFBA8-7ED1-494B-BEE3-D92DB73B4E43}"/>
    <cellStyle name="40% - uthevingsfarge 6 28 2 2" xfId="19101" xr:uid="{9389F157-E705-482F-8774-C4297E2D645D}"/>
    <cellStyle name="40% - uthevingsfarge 6 28 2 2 10" xfId="62580" xr:uid="{CE3C41F3-3B10-4878-BB3B-E8368ECE240A}"/>
    <cellStyle name="40% - uthevingsfarge 6 28 2 2 2" xfId="19531" xr:uid="{37608E73-2201-4CC1-8555-BD97262DE9A4}"/>
    <cellStyle name="40% - uthevingsfarge 6 28 2 2 2 2" xfId="21410" xr:uid="{EE2A3A98-E945-4296-AC46-C60B011F89BD}"/>
    <cellStyle name="40% - uthevingsfarge 6 28 2 2 2 2 2" xfId="24825" xr:uid="{A23752BB-432C-42D4-996D-1A534972386E}"/>
    <cellStyle name="40% - uthevingsfarge 6 28 2 2 2 2 2 2" xfId="39887" xr:uid="{679EB022-A206-406D-9B0B-E4D02EF2148E}"/>
    <cellStyle name="40% - uthevingsfarge 6 28 2 2 2 2 2 2 2" xfId="55931" xr:uid="{27FE0EF6-83F5-4924-B415-8E07D1DF49B2}"/>
    <cellStyle name="40% - uthevingsfarge 6 28 2 2 2 2 2 3" xfId="43867" xr:uid="{3B7A7744-4222-42C9-9F72-FAE9B69A2AA0}"/>
    <cellStyle name="40% - uthevingsfarge 6 28 2 2 2 2 3" xfId="35638" xr:uid="{652983D1-BDE1-4F1D-B829-ECEE5171953A}"/>
    <cellStyle name="40% - uthevingsfarge 6 28 2 2 2 2 3 2" xfId="51737" xr:uid="{B002986B-C44A-4143-9C4B-B575F245ED14}"/>
    <cellStyle name="40% - uthevingsfarge 6 28 2 2 2 2 4" xfId="47260" xr:uid="{33BF8A35-2D31-416C-959F-0442CE88D644}"/>
    <cellStyle name="40% - uthevingsfarge 6 28 2 2 2 3" xfId="23128" xr:uid="{CF22B8D5-A952-4379-8EA7-AB5E06732C72}"/>
    <cellStyle name="40% - uthevingsfarge 6 28 2 2 2 3 2" xfId="38628" xr:uid="{ABD50D98-754C-4576-8EE7-F3369DB349D1}"/>
    <cellStyle name="40% - uthevingsfarge 6 28 2 2 2 3 2 2" xfId="54696" xr:uid="{0854FF30-FF0E-4336-BCAD-45E41A16C517}"/>
    <cellStyle name="40% - uthevingsfarge 6 28 2 2 2 3 3" xfId="45564" xr:uid="{F5A1B912-13AF-44F8-9AFF-4713CB612AA2}"/>
    <cellStyle name="40% - uthevingsfarge 6 28 2 2 2 4" xfId="33453" xr:uid="{D86C901F-9A99-4519-BF69-80E80AA9D82F}"/>
    <cellStyle name="40% - uthevingsfarge 6 28 2 2 2 5" xfId="27881" xr:uid="{E0E8C9D8-5952-4FE1-B28F-79CBD623932A}"/>
    <cellStyle name="40% - uthevingsfarge 6 28 2 2 2 5 2" xfId="50627" xr:uid="{6B803C72-9E62-4E5E-AECA-838423EB7BEA}"/>
    <cellStyle name="40% - uthevingsfarge 6 28 2 2 2 6" xfId="48951" xr:uid="{800AD728-49EF-4C2B-915A-66C0F1A1CE8C}"/>
    <cellStyle name="40% - uthevingsfarge 6 28 2 2 3" xfId="20462" xr:uid="{53D55078-38A3-4D79-A942-26FB0A7ED305}"/>
    <cellStyle name="40% - uthevingsfarge 6 28 2 2 3 10" xfId="62770" xr:uid="{2CC8DF7D-B235-4232-BA30-6A809C00CEFC}"/>
    <cellStyle name="40% - uthevingsfarge 6 28 2 2 3 2" xfId="22181" xr:uid="{C929C9DA-6E8A-455B-B7EC-DCABEEA50D4E}"/>
    <cellStyle name="40% - uthevingsfarge 6 28 2 2 3 2 2" xfId="25587" xr:uid="{CD1D4625-2858-4380-9137-F7132D4599B7}"/>
    <cellStyle name="40% - uthevingsfarge 6 28 2 2 3 2 2 2" xfId="40013" xr:uid="{C3CB7703-89A9-49B6-9087-66029CE1F3A6}"/>
    <cellStyle name="40% - uthevingsfarge 6 28 2 2 3 2 2 2 2" xfId="56057" xr:uid="{4DA883A3-0C4F-4D45-9282-D06AEF15EAFB}"/>
    <cellStyle name="40% - uthevingsfarge 6 28 2 2 3 2 2 3" xfId="43106" xr:uid="{F7BE5EA4-4E6E-4C5B-81FD-7346FDB54484}"/>
    <cellStyle name="40% - uthevingsfarge 6 28 2 2 3 2 3" xfId="37535" xr:uid="{CAEB1530-F602-4D48-BAAC-9218368DC1B6}"/>
    <cellStyle name="40% - uthevingsfarge 6 28 2 2 3 2 3 2" xfId="53609" xr:uid="{AD6024E1-5A9E-45A1-B402-A27E9D6FAC9A}"/>
    <cellStyle name="40% - uthevingsfarge 6 28 2 2 3 2 4" xfId="46507" xr:uid="{5EBA47DF-5AB9-4465-99C0-51A9C363B8B2}"/>
    <cellStyle name="40% - uthevingsfarge 6 28 2 2 3 2 5" xfId="58464" xr:uid="{4DEF31DB-F453-45D5-88BF-5F115F531B62}"/>
    <cellStyle name="40% - uthevingsfarge 6 28 2 2 3 2 6" xfId="58761" xr:uid="{0DE2A294-9A55-4962-8480-F5C18003AB87}"/>
    <cellStyle name="40% - uthevingsfarge 6 28 2 2 3 2 7" xfId="61609" xr:uid="{99AE8CA5-4DD5-4253-9913-6EF061B2B445}"/>
    <cellStyle name="40% - uthevingsfarge 6 28 2 2 3 2 8" xfId="62381" xr:uid="{A07D702F-1301-4990-AE40-F08922CCAE5E}"/>
    <cellStyle name="40% - uthevingsfarge 6 28 2 2 3 2 9" xfId="62966" xr:uid="{0DE43551-F133-46E4-997F-C2B8FEAFBE1B}"/>
    <cellStyle name="40% - uthevingsfarge 6 28 2 2 3 3" xfId="23884" xr:uid="{197B0E08-70B2-4432-9BE2-E2FEED32F927}"/>
    <cellStyle name="40% - uthevingsfarge 6 28 2 2 3 3 2" xfId="39072" xr:uid="{6F4D81F8-AD63-4409-AB9E-16C16F2FE292}"/>
    <cellStyle name="40% - uthevingsfarge 6 28 2 2 3 3 2 2" xfId="55128" xr:uid="{4C991524-20E2-430B-B5FA-D597B834F83C}"/>
    <cellStyle name="40% - uthevingsfarge 6 28 2 2 3 3 3" xfId="44808" xr:uid="{421A3DCA-94B2-4ACB-91E4-B41B9724A149}"/>
    <cellStyle name="40% - uthevingsfarge 6 28 2 2 3 3 4" xfId="59360" xr:uid="{AC868E33-41C0-42BD-927C-D2412E2E082B}"/>
    <cellStyle name="40% - uthevingsfarge 6 28 2 2 3 4" xfId="31918" xr:uid="{C8A8A205-53B5-452B-A301-65B54189B9A7}"/>
    <cellStyle name="40% - uthevingsfarge 6 28 2 2 3 4 2" xfId="50857" xr:uid="{CED25E4C-9A30-4660-84A2-B5C3DAF7B455}"/>
    <cellStyle name="40% - uthevingsfarge 6 28 2 2 3 5" xfId="40519" xr:uid="{593949ED-A5C3-48AC-8E07-F2D2184C042D}"/>
    <cellStyle name="40% - uthevingsfarge 6 28 2 2 3 6" xfId="40724" xr:uid="{EAA5E3C3-1AC7-45C4-A3C3-8693790B7255}"/>
    <cellStyle name="40% - uthevingsfarge 6 28 2 2 3 7" xfId="48199" xr:uid="{F9674FA3-F560-4C6C-A4CD-0179AD26127D}"/>
    <cellStyle name="40% - uthevingsfarge 6 28 2 2 3 8" xfId="59222" xr:uid="{EAA8AE78-266C-4C2E-BCFD-36ABC9FC9541}"/>
    <cellStyle name="40% - uthevingsfarge 6 28 2 2 3 9" xfId="62147" xr:uid="{BFF0D4B1-7AD8-4584-BBB6-324080CAE5A2}"/>
    <cellStyle name="40% - uthevingsfarge 6 28 2 2 4" xfId="21016" xr:uid="{C5DA46B0-63B8-4FEB-96A0-AB826BF935D0}"/>
    <cellStyle name="40% - uthevingsfarge 6 28 2 2 4 2" xfId="24431" xr:uid="{AD019F9F-AD2A-4AEB-9074-15FB2694DF8D}"/>
    <cellStyle name="40% - uthevingsfarge 6 28 2 2 4 2 2" xfId="38818" xr:uid="{592BA89C-221F-4998-89E5-F26B38D16E00}"/>
    <cellStyle name="40% - uthevingsfarge 6 28 2 2 4 2 2 2" xfId="54874" xr:uid="{3C2A042F-B589-4886-B429-CC05C863FE03}"/>
    <cellStyle name="40% - uthevingsfarge 6 28 2 2 4 2 3" xfId="44261" xr:uid="{AC99344C-4148-4610-9237-F72D26B8F06C}"/>
    <cellStyle name="40% - uthevingsfarge 6 28 2 2 4 3" xfId="38256" xr:uid="{E6B3D20F-5F78-45F0-AA2B-BBC1EEE65FC7}"/>
    <cellStyle name="40% - uthevingsfarge 6 28 2 2 4 3 2" xfId="54325" xr:uid="{DEB5C40F-EB9E-4550-8A09-2FD65CD313EA}"/>
    <cellStyle name="40% - uthevingsfarge 6 28 2 2 4 4" xfId="47652" xr:uid="{C64F015E-E06F-4FA3-BDDB-860953215D9F}"/>
    <cellStyle name="40% - uthevingsfarge 6 28 2 2 5" xfId="22734" xr:uid="{267B4315-3622-4F78-A59B-0B06F79787AB}"/>
    <cellStyle name="40% - uthevingsfarge 6 28 2 2 5 2" xfId="38558" xr:uid="{3BEB61AE-B5BE-4764-8D8C-3FAA4307CAED}"/>
    <cellStyle name="40% - uthevingsfarge 6 28 2 2 5 2 2" xfId="54627" xr:uid="{13377185-59E6-4BCA-8628-C9E48FA6E162}"/>
    <cellStyle name="40% - uthevingsfarge 6 28 2 2 5 3" xfId="45958" xr:uid="{C25F7F1A-C70A-46CC-AF96-C1B8A8DE35A7}"/>
    <cellStyle name="40% - uthevingsfarge 6 28 2 2 6" xfId="26753" xr:uid="{C2778EA6-AFD0-4470-B1F4-ED3EDAACE43A}"/>
    <cellStyle name="40% - uthevingsfarge 6 28 2 2 7" xfId="49345" xr:uid="{7FB910D7-56B8-4C92-9837-C33D8BC81E05}"/>
    <cellStyle name="40% - uthevingsfarge 6 28 2 2 8" xfId="59013" xr:uid="{424DCC5B-BF54-4FB0-9962-BEC95E053AD0}"/>
    <cellStyle name="40% - uthevingsfarge 6 28 2 2 9" xfId="61919" xr:uid="{98DC0C22-FCC5-4AD2-8684-C53AD29678EC}"/>
    <cellStyle name="40% - uthevingsfarge 6 28 2 2_Avviksanalyse løpende RNB15 (1)" xfId="32057" xr:uid="{B9C1320D-764F-46A4-B3E1-5AB2EA831BD1}"/>
    <cellStyle name="40% - uthevingsfarge 6 28 2 3" xfId="19351" xr:uid="{A9AD730F-083E-4760-9D2D-DE9583E2E86C}"/>
    <cellStyle name="40% - uthevingsfarge 6 28 2 3 2" xfId="21230" xr:uid="{E05B4163-6098-421A-B7C3-325C2AE5192D}"/>
    <cellStyle name="40% - uthevingsfarge 6 28 2 3 2 2" xfId="24645" xr:uid="{4564423A-2334-49B1-A9E6-96E263B43F32}"/>
    <cellStyle name="40% - uthevingsfarge 6 28 2 3 2 2 2" xfId="36683" xr:uid="{6B8DB6F8-B4AA-4B9A-B79B-B37A57398091}"/>
    <cellStyle name="40% - uthevingsfarge 6 28 2 3 2 2 2 2" xfId="52763" xr:uid="{8C9B625A-1A75-4CDB-B031-2DA619E827A0}"/>
    <cellStyle name="40% - uthevingsfarge 6 28 2 3 2 2 3" xfId="44047" xr:uid="{27B97C8D-9064-4495-B5EA-AC81B9DA1B79}"/>
    <cellStyle name="40% - uthevingsfarge 6 28 2 3 2 3" xfId="38297" xr:uid="{AD76E626-4A5F-4C42-BC38-F5835F50EC42}"/>
    <cellStyle name="40% - uthevingsfarge 6 28 2 3 2 3 2" xfId="54366" xr:uid="{D847B0A6-FD65-412F-B43F-4DD36C49A00E}"/>
    <cellStyle name="40% - uthevingsfarge 6 28 2 3 2 4" xfId="47438" xr:uid="{364691F2-79DE-427D-BDB7-77261F4007F9}"/>
    <cellStyle name="40% - uthevingsfarge 6 28 2 3 3" xfId="22948" xr:uid="{0E31B883-7309-4282-A64F-60EEFE317C50}"/>
    <cellStyle name="40% - uthevingsfarge 6 28 2 3 3 2" xfId="37845" xr:uid="{41DD1548-ABE6-49A3-8EAE-B3989364570A}"/>
    <cellStyle name="40% - uthevingsfarge 6 28 2 3 3 2 2" xfId="53917" xr:uid="{BC25426C-0074-44DE-9180-9735543C16EF}"/>
    <cellStyle name="40% - uthevingsfarge 6 28 2 3 3 3" xfId="45744" xr:uid="{C271D87E-0BFF-4226-B62A-9182A95CBE1C}"/>
    <cellStyle name="40% - uthevingsfarge 6 28 2 3 4" xfId="26566" xr:uid="{BC4BF7B0-F5BD-4A4E-9733-4A60C237F333}"/>
    <cellStyle name="40% - uthevingsfarge 6 28 2 3 4 2" xfId="50163" xr:uid="{9F4ACB18-39D8-4C24-8E09-D1FE9BDDCFFA}"/>
    <cellStyle name="40% - uthevingsfarge 6 28 2 3 5" xfId="49131" xr:uid="{51D8ECC0-CB6C-42AF-9708-28AF971B6E69}"/>
    <cellStyle name="40% - uthevingsfarge 6 28 2 4" xfId="19834" xr:uid="{EDAB44A7-1B7B-4F1F-872E-813CED821A24}"/>
    <cellStyle name="40% - uthevingsfarge 6 28 2 4 2" xfId="21656" xr:uid="{FD327003-F24B-4022-BAF5-4C1457A9B424}"/>
    <cellStyle name="40% - uthevingsfarge 6 28 2 4 2 2" xfId="25070" xr:uid="{28DD362A-1A2A-45D2-A44E-7E8885A82E40}"/>
    <cellStyle name="40% - uthevingsfarge 6 28 2 4 2 2 2" xfId="36812" xr:uid="{661539AF-7B90-4E0A-B896-7108601F3B24}"/>
    <cellStyle name="40% - uthevingsfarge 6 28 2 4 2 2 2 2" xfId="52892" xr:uid="{7EE20454-51E0-4228-8239-610C0948135E}"/>
    <cellStyle name="40% - uthevingsfarge 6 28 2 4 2 2 3" xfId="43622" xr:uid="{DE2AAC39-1BE2-4C9B-8528-9362D144AB6E}"/>
    <cellStyle name="40% - uthevingsfarge 6 28 2 4 2 3" xfId="39380" xr:uid="{B9E7969B-6F31-4A1A-8387-532D13D4ED42}"/>
    <cellStyle name="40% - uthevingsfarge 6 28 2 4 2 3 2" xfId="55433" xr:uid="{8100A514-DB95-4ACF-B211-0574683EE583}"/>
    <cellStyle name="40% - uthevingsfarge 6 28 2 4 2 4" xfId="47019" xr:uid="{001A1804-6BF7-42D6-918E-D099527976BB}"/>
    <cellStyle name="40% - uthevingsfarge 6 28 2 4 3" xfId="23389" xr:uid="{972ABCBF-1E46-42C2-A066-AD05D963349D}"/>
    <cellStyle name="40% - uthevingsfarge 6 28 2 4 3 2" xfId="38675" xr:uid="{067B0035-9EDC-4558-B013-7E7C82722ADD}"/>
    <cellStyle name="40% - uthevingsfarge 6 28 2 4 3 2 2" xfId="54743" xr:uid="{CB0CD4AC-6A02-486A-B08C-4D48153D913C}"/>
    <cellStyle name="40% - uthevingsfarge 6 28 2 4 3 3" xfId="45304" xr:uid="{5649F8D0-F2BE-4105-A44A-490E26A4AEEC}"/>
    <cellStyle name="40% - uthevingsfarge 6 28 2 4 4" xfId="35024" xr:uid="{5198E912-BB14-4D0C-9045-567B2AE98F2A}"/>
    <cellStyle name="40% - uthevingsfarge 6 28 2 4 4 2" xfId="51138" xr:uid="{11534253-6A41-42FA-B4AE-278E8DD3BABB}"/>
    <cellStyle name="40% - uthevingsfarge 6 28 2 4 5" xfId="48692" xr:uid="{6FBBB777-7ADA-4BD4-BECB-C82C78232E02}"/>
    <cellStyle name="40% - uthevingsfarge 6 28 2 5" xfId="20282" xr:uid="{3F0345C0-3B52-40C3-BD54-7A3EC00BD6F2}"/>
    <cellStyle name="40% - uthevingsfarge 6 28 2 5 2" xfId="22002" xr:uid="{E2AFE86B-E0B7-4C9F-A05D-2494B40ED575}"/>
    <cellStyle name="40% - uthevingsfarge 6 28 2 5 2 2" xfId="25408" xr:uid="{9EDD5C15-E2A0-4EF8-985E-A840CA5F5FDD}"/>
    <cellStyle name="40% - uthevingsfarge 6 28 2 5 2 2 2" xfId="38972" xr:uid="{A255594E-8B1D-4EF8-9F93-415B8424190B}"/>
    <cellStyle name="40% - uthevingsfarge 6 28 2 5 2 2 2 2" xfId="55028" xr:uid="{FC89E6A5-4564-4AB2-9A31-DCD742A860C1}"/>
    <cellStyle name="40% - uthevingsfarge 6 28 2 5 2 2 3" xfId="43285" xr:uid="{2B397A7A-5FB6-49D6-B9CA-7633E7C28029}"/>
    <cellStyle name="40% - uthevingsfarge 6 28 2 5 2 3" xfId="39445" xr:uid="{D7AD15DA-459B-4408-BDC0-2F7795E8F074}"/>
    <cellStyle name="40% - uthevingsfarge 6 28 2 5 2 3 2" xfId="55498" xr:uid="{B5178DF4-5696-4EA7-97C3-4CE841991352}"/>
    <cellStyle name="40% - uthevingsfarge 6 28 2 5 2 4" xfId="46686" xr:uid="{9E69C600-ECC7-4BA8-946F-2F01449F8A43}"/>
    <cellStyle name="40% - uthevingsfarge 6 28 2 5 3" xfId="23704" xr:uid="{642576D1-061D-4AE6-8870-EBED2ECFAE6A}"/>
    <cellStyle name="40% - uthevingsfarge 6 28 2 5 3 2" xfId="37890" xr:uid="{278B2227-123E-4745-B822-C2BBBE1D56ED}"/>
    <cellStyle name="40% - uthevingsfarge 6 28 2 5 3 2 2" xfId="53962" xr:uid="{9522534D-2D54-466B-8170-7CF3A39B0233}"/>
    <cellStyle name="40% - uthevingsfarge 6 28 2 5 3 3" xfId="44987" xr:uid="{95EC30E1-82DF-413E-BA20-5B3F0DE5E4E0}"/>
    <cellStyle name="40% - uthevingsfarge 6 28 2 5 4" xfId="38125" xr:uid="{88AE6476-226E-4F8B-8331-84AAF7910F22}"/>
    <cellStyle name="40% - uthevingsfarge 6 28 2 5 4 2" xfId="54194" xr:uid="{07D78BFD-F7F1-479C-902D-041280651263}"/>
    <cellStyle name="40% - uthevingsfarge 6 28 2 5 5" xfId="48379" xr:uid="{1BABEE65-4895-4DB9-9BCC-FCF55CBA488D}"/>
    <cellStyle name="40% - uthevingsfarge 6 28 2 6" xfId="20642" xr:uid="{8A42A420-6044-4209-9E8D-611BEE2E4701}"/>
    <cellStyle name="40% - uthevingsfarge 6 28 2 6 2" xfId="22361" xr:uid="{26ADB220-CD0F-4974-A361-F8A47ADD2C13}"/>
    <cellStyle name="40% - uthevingsfarge 6 28 2 6 2 2" xfId="25767" xr:uid="{4C92E610-870F-43E6-BE92-B276B46643C0}"/>
    <cellStyle name="40% - uthevingsfarge 6 28 2 6 2 2 2" xfId="40100" xr:uid="{D95AA62D-526F-422F-8140-4FBD63CCCFA2}"/>
    <cellStyle name="40% - uthevingsfarge 6 28 2 6 2 2 2 2" xfId="56143" xr:uid="{C562EAE4-217C-4F54-8F60-16BE0EEF0FA5}"/>
    <cellStyle name="40% - uthevingsfarge 6 28 2 6 2 2 3" xfId="42926" xr:uid="{BBF60638-1EDA-4A9F-A2DC-32733A3E54E7}"/>
    <cellStyle name="40% - uthevingsfarge 6 28 2 6 2 3" xfId="37785" xr:uid="{A34D8516-76B3-4CFC-855A-8D56649B490D}"/>
    <cellStyle name="40% - uthevingsfarge 6 28 2 6 2 3 2" xfId="53857" xr:uid="{21C47E7C-BCDE-4DBB-BC82-686FE38638B4}"/>
    <cellStyle name="40% - uthevingsfarge 6 28 2 6 2 4" xfId="46327" xr:uid="{4ABECED4-2875-42BB-9DEE-94367DFC612A}"/>
    <cellStyle name="40% - uthevingsfarge 6 28 2 6 3" xfId="24064" xr:uid="{991DCCE6-B1A9-444C-942D-E01E870A40CD}"/>
    <cellStyle name="40% - uthevingsfarge 6 28 2 6 3 2" xfId="37871" xr:uid="{9105FAB4-02BF-4500-B8A2-EAFDD6832934}"/>
    <cellStyle name="40% - uthevingsfarge 6 28 2 6 3 2 2" xfId="53943" xr:uid="{DF966F88-05D1-4C7F-90C1-7F779DA40E9C}"/>
    <cellStyle name="40% - uthevingsfarge 6 28 2 6 3 3" xfId="44628" xr:uid="{E42FDCEB-5A85-4F20-9E27-3A87053D46F9}"/>
    <cellStyle name="40% - uthevingsfarge 6 28 2 6 4" xfId="37628" xr:uid="{532E163C-F177-43CC-B5B8-3F24D9878DF3}"/>
    <cellStyle name="40% - uthevingsfarge 6 28 2 6 4 2" xfId="53702" xr:uid="{A0B7EAC1-59E4-460E-A845-8564AFB17FC7}"/>
    <cellStyle name="40% - uthevingsfarge 6 28 2 6 5" xfId="48019" xr:uid="{ACA686B9-D144-4A3B-9985-D981EBFB0C08}"/>
    <cellStyle name="40% - uthevingsfarge 6 28 2 7" xfId="20821" xr:uid="{CCFFA6C4-CB00-4922-9461-935C541A551B}"/>
    <cellStyle name="40% - uthevingsfarge 6 28 2 7 2" xfId="24236" xr:uid="{7D6A3B3F-C45D-418C-A33E-B0461F553AC8}"/>
    <cellStyle name="40% - uthevingsfarge 6 28 2 7 2 2" xfId="36565" xr:uid="{21799913-C746-4965-93AC-93C026E7D0BF}"/>
    <cellStyle name="40% - uthevingsfarge 6 28 2 7 2 2 2" xfId="52645" xr:uid="{16C747C3-C828-486B-AB9F-EF0BAA5BB1E2}"/>
    <cellStyle name="40% - uthevingsfarge 6 28 2 7 2 3" xfId="44456" xr:uid="{2EC8B6A8-CB7D-4287-8661-F6E57ABDCFA9}"/>
    <cellStyle name="40% - uthevingsfarge 6 28 2 7 3" xfId="27532" xr:uid="{9EA67C1D-DAAF-4A27-81BA-508DF552E1BC}"/>
    <cellStyle name="40% - uthevingsfarge 6 28 2 7 3 2" xfId="50450" xr:uid="{F9F89804-4CF9-4C5B-AF1E-DD094CCE9FB6}"/>
    <cellStyle name="40% - uthevingsfarge 6 28 2 7 4" xfId="47847" xr:uid="{1EC5223E-E9AB-4D01-8076-030AE3EDD84C}"/>
    <cellStyle name="40% - uthevingsfarge 6 28 2 8" xfId="22554" xr:uid="{BBA2C433-0B2C-4A20-BEDC-754C87E4981C}"/>
    <cellStyle name="40% - uthevingsfarge 6 28 2 8 2" xfId="36040" xr:uid="{F46D4C54-5940-4CE7-B5BE-649242FB1F38}"/>
    <cellStyle name="40% - uthevingsfarge 6 28 2 8 2 2" xfId="52139" xr:uid="{89CB20C0-8F94-482D-A6B7-705B1CD3A243}"/>
    <cellStyle name="40% - uthevingsfarge 6 28 2 8 3" xfId="46138" xr:uid="{130210E9-1AC3-41C1-BF0B-0BBF94705EF2}"/>
    <cellStyle name="40% - uthevingsfarge 6 28 2 9" xfId="26752" xr:uid="{EA08905F-8815-4279-8FD9-689AB36AD697}"/>
    <cellStyle name="40% - uthevingsfarge 6 28 3" xfId="963" xr:uid="{715E2132-BBDF-4BD3-A415-8915977F9392}"/>
    <cellStyle name="40% - uthevingsfarge 6 28 3 10" xfId="61851" xr:uid="{CB9FBEDD-370E-43BF-AB8D-382AA14BA17A}"/>
    <cellStyle name="40% - uthevingsfarge 6 28 3 11" xfId="62512" xr:uid="{DC87144F-1939-4F37-9438-9E000C494202}"/>
    <cellStyle name="40% - uthevingsfarge 6 28 3 12" xfId="19016" xr:uid="{3882B5E5-0911-4949-A101-8D0F681E9759}"/>
    <cellStyle name="40% - uthevingsfarge 6 28 3 2" xfId="19452" xr:uid="{42985CE7-AB5E-4397-9F00-F41CA8C085FC}"/>
    <cellStyle name="40% - uthevingsfarge 6 28 3 2 2" xfId="21331" xr:uid="{7A62B361-5D63-4DEF-9B22-8C143BCF7456}"/>
    <cellStyle name="40% - uthevingsfarge 6 28 3 2 2 2" xfId="24746" xr:uid="{EF3B646A-55D9-40DB-82A4-4218185BD17F}"/>
    <cellStyle name="40% - uthevingsfarge 6 28 3 2 2 2 2" xfId="39877" xr:uid="{23F9D98C-CB35-4000-B6B6-D747A39A4381}"/>
    <cellStyle name="40% - uthevingsfarge 6 28 3 2 2 2 2 2" xfId="55921" xr:uid="{092DA03C-7E4F-4F1B-9C0E-A761152BD5D3}"/>
    <cellStyle name="40% - uthevingsfarge 6 28 3 2 2 2 3" xfId="43946" xr:uid="{CC570FB3-989C-498E-9D69-4D409398E233}"/>
    <cellStyle name="40% - uthevingsfarge 6 28 3 2 2 3" xfId="37678" xr:uid="{25817C74-3BA4-4E97-B0DA-81F4CFCF907E}"/>
    <cellStyle name="40% - uthevingsfarge 6 28 3 2 2 3 2" xfId="53750" xr:uid="{82BD1723-1E3F-4F06-B2F5-47AA0499957C}"/>
    <cellStyle name="40% - uthevingsfarge 6 28 3 2 2 4" xfId="47337" xr:uid="{A08F6518-BB77-43D4-8B92-55C61ED10A7F}"/>
    <cellStyle name="40% - uthevingsfarge 6 28 3 2 3" xfId="23049" xr:uid="{F41F7AC0-8592-4512-B300-C43D0FF87886}"/>
    <cellStyle name="40% - uthevingsfarge 6 28 3 2 3 2" xfId="25816" xr:uid="{03404DDD-CC64-49B3-8EC5-AD62C61F8791}"/>
    <cellStyle name="40% - uthevingsfarge 6 28 3 2 3 2 2" xfId="42885" xr:uid="{CBC86EE2-B23A-4083-A9E5-1C64255BD51E}"/>
    <cellStyle name="40% - uthevingsfarge 6 28 3 2 3 3" xfId="45643" xr:uid="{0AF433C4-344B-4B63-947F-F5EDA52C4BB8}"/>
    <cellStyle name="40% - uthevingsfarge 6 28 3 2 4" xfId="33454" xr:uid="{B1894398-1DD4-48BF-BBB0-18B0353064F6}"/>
    <cellStyle name="40% - uthevingsfarge 6 28 3 2 5" xfId="38183" xr:uid="{80F91D54-0E5B-478F-8025-F52196E7248F}"/>
    <cellStyle name="40% - uthevingsfarge 6 28 3 2 5 2" xfId="54252" xr:uid="{CA0E2B95-4CEF-423E-B0FB-F51B0B453C05}"/>
    <cellStyle name="40% - uthevingsfarge 6 28 3 2 6" xfId="49030" xr:uid="{D6575DDA-7E4A-4EB0-BD71-E363BA979362}"/>
    <cellStyle name="40% - uthevingsfarge 6 28 3 3" xfId="19919" xr:uid="{309F20CD-028D-40B5-BB84-EFCDCEDFB314}"/>
    <cellStyle name="40% - uthevingsfarge 6 28 3 3 10" xfId="62702" xr:uid="{C1FBE92E-3F9E-4C34-BC05-849B7E579D5F}"/>
    <cellStyle name="40% - uthevingsfarge 6 28 3 3 2" xfId="21709" xr:uid="{FCBD0BA9-B73E-40D5-9D13-A84116DF55CA}"/>
    <cellStyle name="40% - uthevingsfarge 6 28 3 3 2 2" xfId="25123" xr:uid="{3FBCF81F-BDFA-45E5-BCD8-91CCEA2EFA17}"/>
    <cellStyle name="40% - uthevingsfarge 6 28 3 3 2 2 2" xfId="37358" xr:uid="{0B0700B8-4E22-44D5-A0E9-923D821856DF}"/>
    <cellStyle name="40% - uthevingsfarge 6 28 3 3 2 2 2 2" xfId="53433" xr:uid="{0FC40167-BE45-4D82-A784-7A7433E3D03E}"/>
    <cellStyle name="40% - uthevingsfarge 6 28 3 3 2 2 3" xfId="43569" xr:uid="{81087848-2DDE-4A02-B29D-5962ABBC43A9}"/>
    <cellStyle name="40% - uthevingsfarge 6 28 3 3 2 3" xfId="35756" xr:uid="{6081B446-4606-4AFC-A211-F290EF75C437}"/>
    <cellStyle name="40% - uthevingsfarge 6 28 3 3 2 3 2" xfId="51855" xr:uid="{0FFE6F7F-15A5-406A-A0FE-F8B5D198C9CD}"/>
    <cellStyle name="40% - uthevingsfarge 6 28 3 3 2 4" xfId="46970" xr:uid="{51393282-8597-40B3-ABF3-D271CD51F90F}"/>
    <cellStyle name="40% - uthevingsfarge 6 28 3 3 2 5" xfId="58257" xr:uid="{9CB1849E-A498-44CD-BF65-8E9612952C83}"/>
    <cellStyle name="40% - uthevingsfarge 6 28 3 3 2 6" xfId="58695" xr:uid="{1953C212-8A00-4B4C-9809-C5E03E8BC7F4}"/>
    <cellStyle name="40% - uthevingsfarge 6 28 3 3 2 7" xfId="61543" xr:uid="{D9A3A551-ED5F-43DF-B869-4F45812A566E}"/>
    <cellStyle name="40% - uthevingsfarge 6 28 3 3 2 8" xfId="62312" xr:uid="{055BD004-A661-4B18-BA5B-0494BB6B3CB8}"/>
    <cellStyle name="40% - uthevingsfarge 6 28 3 3 2 9" xfId="62898" xr:uid="{4B16E430-7A9B-42C0-88AC-9D360E2898E9}"/>
    <cellStyle name="40% - uthevingsfarge 6 28 3 3 3" xfId="23443" xr:uid="{32FEB17D-CE1B-4416-A640-1B08CA6A549B}"/>
    <cellStyle name="40% - uthevingsfarge 6 28 3 3 3 2" xfId="38683" xr:uid="{5530B3F1-50A6-4C1D-B66E-2CF69ECB47FB}"/>
    <cellStyle name="40% - uthevingsfarge 6 28 3 3 3 2 2" xfId="54750" xr:uid="{CC1C868B-6EFF-4E6E-877D-54E1E8B6C3D6}"/>
    <cellStyle name="40% - uthevingsfarge 6 28 3 3 3 3" xfId="45250" xr:uid="{7069A2AF-A28A-49BB-85C6-409897BB1FC8}"/>
    <cellStyle name="40% - uthevingsfarge 6 28 3 3 3 4" xfId="59361" xr:uid="{2FAB9BE8-8223-4512-994C-B9B05726E609}"/>
    <cellStyle name="40% - uthevingsfarge 6 28 3 3 4" xfId="31711" xr:uid="{D377EA9E-83E4-4BC7-B724-A7F14D9FAA23}"/>
    <cellStyle name="40% - uthevingsfarge 6 28 3 3 4 2" xfId="50791" xr:uid="{3F1F86D0-933A-412F-A856-FB1D34A1CE0E}"/>
    <cellStyle name="40% - uthevingsfarge 6 28 3 3 5" xfId="40450" xr:uid="{FC90E30E-0E08-4646-B803-B1A5A80A801F}"/>
    <cellStyle name="40% - uthevingsfarge 6 28 3 3 6" xfId="40725" xr:uid="{C15852B7-B802-4344-8A02-C79489767ACB}"/>
    <cellStyle name="40% - uthevingsfarge 6 28 3 3 7" xfId="48639" xr:uid="{0C83D80D-1407-423F-8B59-334687046895}"/>
    <cellStyle name="40% - uthevingsfarge 6 28 3 3 8" xfId="59155" xr:uid="{64907488-FA24-45DF-ABB5-66C1C0CED813}"/>
    <cellStyle name="40% - uthevingsfarge 6 28 3 3 9" xfId="62081" xr:uid="{2485EB31-A87C-4D33-B139-85FEEA9EF08F}"/>
    <cellStyle name="40% - uthevingsfarge 6 28 3 4" xfId="20383" xr:uid="{0D6CBFD9-0611-482E-875C-5EA01A7310CE}"/>
    <cellStyle name="40% - uthevingsfarge 6 28 3 4 2" xfId="22102" xr:uid="{854A3FC8-B8C1-4FB2-A43B-D022FA754FBA}"/>
    <cellStyle name="40% - uthevingsfarge 6 28 3 4 2 2" xfId="25508" xr:uid="{E02A9128-557A-4A8A-8103-D8616A9C02A6}"/>
    <cellStyle name="40% - uthevingsfarge 6 28 3 4 2 2 2" xfId="37402" xr:uid="{2080C078-44D6-452D-88D3-79C4B4C19B65}"/>
    <cellStyle name="40% - uthevingsfarge 6 28 3 4 2 2 2 2" xfId="53477" xr:uid="{238EC023-F05E-4882-A534-5373A9C80B4D}"/>
    <cellStyle name="40% - uthevingsfarge 6 28 3 4 2 2 3" xfId="43185" xr:uid="{AF0325F9-66A8-4C3B-908D-D40D7340EA3E}"/>
    <cellStyle name="40% - uthevingsfarge 6 28 3 4 2 3" xfId="39464" xr:uid="{1EC05561-3003-4646-9D02-AF984C9E8F9D}"/>
    <cellStyle name="40% - uthevingsfarge 6 28 3 4 2 3 2" xfId="55517" xr:uid="{A9491E7C-490E-4B43-832A-6FFACAEEF1A5}"/>
    <cellStyle name="40% - uthevingsfarge 6 28 3 4 2 4" xfId="46586" xr:uid="{12EEE313-8A6C-4E2C-89A4-F530D5D7F57F}"/>
    <cellStyle name="40% - uthevingsfarge 6 28 3 4 3" xfId="23805" xr:uid="{82469E57-EB14-454D-B82F-0F3159E5B8BB}"/>
    <cellStyle name="40% - uthevingsfarge 6 28 3 4 3 2" xfId="39737" xr:uid="{70196720-3C59-4351-A435-9F5631FDA8E7}"/>
    <cellStyle name="40% - uthevingsfarge 6 28 3 4 3 2 2" xfId="55786" xr:uid="{3B558682-A885-4109-8AC2-707D9E597424}"/>
    <cellStyle name="40% - uthevingsfarge 6 28 3 4 3 3" xfId="44886" xr:uid="{CED06765-DE1C-4894-9542-53303AB9977C}"/>
    <cellStyle name="40% - uthevingsfarge 6 28 3 4 4" xfId="27689" xr:uid="{7146764C-9C98-4A90-BCF8-C17011182600}"/>
    <cellStyle name="40% - uthevingsfarge 6 28 3 4 4 2" xfId="50524" xr:uid="{DB5BB0AF-F279-4964-856C-C3B4AB41F57B}"/>
    <cellStyle name="40% - uthevingsfarge 6 28 3 4 5" xfId="48278" xr:uid="{B481F985-E8C1-4983-9F5D-8BAFCBCBD7FA}"/>
    <cellStyle name="40% - uthevingsfarge 6 28 3 5" xfId="20759" xr:uid="{BE34E633-4615-4934-AF83-520157EC19B6}"/>
    <cellStyle name="40% - uthevingsfarge 6 28 3 5 2" xfId="24174" xr:uid="{91FD3169-3E06-451A-B6CB-8D30C8DD4F29}"/>
    <cellStyle name="40% - uthevingsfarge 6 28 3 5 2 2" xfId="34901" xr:uid="{B511F1D7-20E4-42BE-961C-329BE0EE6A57}"/>
    <cellStyle name="40% - uthevingsfarge 6 28 3 5 2 2 2" xfId="51015" xr:uid="{39EF9DD9-709E-4373-99C5-0E27BA7F0BF9}"/>
    <cellStyle name="40% - uthevingsfarge 6 28 3 5 2 3" xfId="44518" xr:uid="{9FC43B22-3BB0-47FE-85FF-EBF8F0027311}"/>
    <cellStyle name="40% - uthevingsfarge 6 28 3 5 3" xfId="27559" xr:uid="{D6A759A1-64C7-4D2E-919F-396FA3CFA4F5}"/>
    <cellStyle name="40% - uthevingsfarge 6 28 3 5 3 2" xfId="50463" xr:uid="{82F4CC35-FF87-4B28-99B2-FE1D4B33A9BE}"/>
    <cellStyle name="40% - uthevingsfarge 6 28 3 5 4" xfId="47909" xr:uid="{FD1B84FD-BDEF-42B4-B543-1FC26E2C4855}"/>
    <cellStyle name="40% - uthevingsfarge 6 28 3 6" xfId="22655" xr:uid="{8D4898F7-C9BA-4C99-B802-B1088CC14EEF}"/>
    <cellStyle name="40% - uthevingsfarge 6 28 3 6 2" xfId="36074" xr:uid="{7A79B383-D125-41C4-B951-A8A308C63F98}"/>
    <cellStyle name="40% - uthevingsfarge 6 28 3 6 2 2" xfId="52173" xr:uid="{85C129BB-7AD1-4866-9B2F-6566CE0C4CDF}"/>
    <cellStyle name="40% - uthevingsfarge 6 28 3 6 3" xfId="46037" xr:uid="{4205D440-19A6-4A0D-9E55-0C2A408C8316}"/>
    <cellStyle name="40% - uthevingsfarge 6 28 3 7" xfId="26754" xr:uid="{05F5BB3F-4160-43BD-BC2F-491E2D91A111}"/>
    <cellStyle name="40% - uthevingsfarge 6 28 3 8" xfId="49424" xr:uid="{25A36B66-8E17-450B-9670-DC871894454F}"/>
    <cellStyle name="40% - uthevingsfarge 6 28 3 9" xfId="58947" xr:uid="{3688D1DE-B678-422F-B7DB-BECFC0668B0E}"/>
    <cellStyle name="40% - uthevingsfarge 6 28 3_Avviksanalyse løpende RNB15 (1)" xfId="32058" xr:uid="{E52E7F1F-D013-4B86-8A18-3118B0F61419}"/>
    <cellStyle name="40% - uthevingsfarge 6 28 4" xfId="19273" xr:uid="{8F88FBE5-C211-4903-AC03-796721AFD7AE}"/>
    <cellStyle name="40% - uthevingsfarge 6 28 4 2" xfId="21152" xr:uid="{52FDF67B-61C3-4424-9347-5622C6546D35}"/>
    <cellStyle name="40% - uthevingsfarge 6 28 4 2 2" xfId="24567" xr:uid="{E1E7AC0A-506F-4CF0-ADE6-2AAFB192AD56}"/>
    <cellStyle name="40% - uthevingsfarge 6 28 4 2 2 2" xfId="36657" xr:uid="{AE8BE798-D841-4DD0-84CF-044C4CD718DA}"/>
    <cellStyle name="40% - uthevingsfarge 6 28 4 2 2 2 2" xfId="52737" xr:uid="{A4595FAA-3EBE-49DA-8B2D-1E0ABDB8774B}"/>
    <cellStyle name="40% - uthevingsfarge 6 28 4 2 2 3" xfId="44125" xr:uid="{606B8DF8-1823-4042-903F-460A5DC398E8}"/>
    <cellStyle name="40% - uthevingsfarge 6 28 4 2 3" xfId="39286" xr:uid="{9BE801BA-738A-4E33-87B0-818A34F91831}"/>
    <cellStyle name="40% - uthevingsfarge 6 28 4 2 3 2" xfId="55342" xr:uid="{9DD61C03-3E9F-4AD8-B770-4291BA910100}"/>
    <cellStyle name="40% - uthevingsfarge 6 28 4 2 4" xfId="47516" xr:uid="{27CB0C58-8003-48C4-9998-ABC9FB767CE2}"/>
    <cellStyle name="40% - uthevingsfarge 6 28 4 3" xfId="22870" xr:uid="{0C37EF31-DFD4-427C-9EA7-13116149410B}"/>
    <cellStyle name="40% - uthevingsfarge 6 28 4 3 2" xfId="39587" xr:uid="{A9DE0E83-C2E1-4F5D-B8A1-A0AF9E1CBACD}"/>
    <cellStyle name="40% - uthevingsfarge 6 28 4 3 2 2" xfId="55640" xr:uid="{7D525C96-0BC9-4E99-9C0D-C1BB44C02EF5}"/>
    <cellStyle name="40% - uthevingsfarge 6 28 4 3 3" xfId="45822" xr:uid="{B4562A79-96C1-4FA4-8119-95A4E2E33FDC}"/>
    <cellStyle name="40% - uthevingsfarge 6 28 4 4" xfId="39084" xr:uid="{44A5B5C6-A408-4B56-ADF5-8C5C4838E8A7}"/>
    <cellStyle name="40% - uthevingsfarge 6 28 4 4 2" xfId="55140" xr:uid="{C926A77E-3F2C-4703-B643-2D9B72DC051F}"/>
    <cellStyle name="40% - uthevingsfarge 6 28 4 5" xfId="49209" xr:uid="{96BEE3FB-3CB8-43A1-910E-3F6054BDEBEC}"/>
    <cellStyle name="40% - uthevingsfarge 6 28 5" xfId="19768" xr:uid="{5A31CFE4-75FC-4353-9606-940D06926FFB}"/>
    <cellStyle name="40% - uthevingsfarge 6 28 5 2" xfId="21591" xr:uid="{CE2B4247-2128-4773-9FE4-22BEAEF576A9}"/>
    <cellStyle name="40% - uthevingsfarge 6 28 5 2 2" xfId="25006" xr:uid="{F32ADD5F-1470-45AC-AF89-7CAD144BC376}"/>
    <cellStyle name="40% - uthevingsfarge 6 28 5 2 2 2" xfId="39916" xr:uid="{D83674DF-75C9-4862-8104-35AD9DAA62A3}"/>
    <cellStyle name="40% - uthevingsfarge 6 28 5 2 2 2 2" xfId="55960" xr:uid="{64F9DF34-8B47-466F-9DBD-379B2CB9D2FE}"/>
    <cellStyle name="40% - uthevingsfarge 6 28 5 2 2 3" xfId="43686" xr:uid="{11D9C973-37C0-4727-9FDC-B64E7B653FB1}"/>
    <cellStyle name="40% - uthevingsfarge 6 28 5 2 3" xfId="35711" xr:uid="{452B9A66-3532-4CD7-910E-C89B6B1FB20D}"/>
    <cellStyle name="40% - uthevingsfarge 6 28 5 2 3 2" xfId="51810" xr:uid="{60AEB095-454B-4377-A1F0-87D18483804E}"/>
    <cellStyle name="40% - uthevingsfarge 6 28 5 2 4" xfId="47081" xr:uid="{428AC3FE-A73D-4B4C-A2C9-265BB651838E}"/>
    <cellStyle name="40% - uthevingsfarge 6 28 5 3" xfId="23325" xr:uid="{C653A8AE-D3D4-4FC6-B1A1-2DEE2FEFD0E1}"/>
    <cellStyle name="40% - uthevingsfarge 6 28 5 3 2" xfId="37092" xr:uid="{69FD1042-76C4-4E6D-BD79-0D9260E69C2F}"/>
    <cellStyle name="40% - uthevingsfarge 6 28 5 3 2 2" xfId="53171" xr:uid="{F989541F-5493-4D6E-9699-3C589363CD30}"/>
    <cellStyle name="40% - uthevingsfarge 6 28 5 3 3" xfId="45368" xr:uid="{511D0F24-041B-430E-AB02-327329652F96}"/>
    <cellStyle name="40% - uthevingsfarge 6 28 5 4" xfId="27831" xr:uid="{A6190296-0CDB-4724-97B7-C96D0C782251}"/>
    <cellStyle name="40% - uthevingsfarge 6 28 5 4 2" xfId="50610" xr:uid="{6319A79E-A666-446C-8E69-C75EDF56CA30}"/>
    <cellStyle name="40% - uthevingsfarge 6 28 5 5" xfId="48756" xr:uid="{3A289E94-C04F-4935-99FC-0534F6918E81}"/>
    <cellStyle name="40% - uthevingsfarge 6 28 6" xfId="19906" xr:uid="{C2A46135-FBF3-4119-9171-77DE633E890E}"/>
    <cellStyle name="40% - uthevingsfarge 6 28 6 2" xfId="21699" xr:uid="{37A4F8B0-FFFD-4976-9B91-615249A6F779}"/>
    <cellStyle name="40% - uthevingsfarge 6 28 6 2 2" xfId="25113" xr:uid="{A5644F38-1F3B-46B7-A70D-DFCACB2D365D}"/>
    <cellStyle name="40% - uthevingsfarge 6 28 6 2 2 2" xfId="38008" xr:uid="{7DD53479-6A2A-4E8E-8606-FA0BAF0DCAFE}"/>
    <cellStyle name="40% - uthevingsfarge 6 28 6 2 2 2 2" xfId="54077" xr:uid="{88765E11-8F48-451B-A177-8F683A8377E8}"/>
    <cellStyle name="40% - uthevingsfarge 6 28 6 2 2 3" xfId="43579" xr:uid="{6F586845-A95D-451F-AE8D-EB072A148277}"/>
    <cellStyle name="40% - uthevingsfarge 6 28 6 2 3" xfId="35752" xr:uid="{F42FC3A0-FEE8-4F56-93CA-F00F253235D0}"/>
    <cellStyle name="40% - uthevingsfarge 6 28 6 2 3 2" xfId="51851" xr:uid="{AB92F44F-DA01-4DBB-96F6-3916A5351742}"/>
    <cellStyle name="40% - uthevingsfarge 6 28 6 2 4" xfId="46980" xr:uid="{4A5573A4-6FB7-439D-8A8B-1AF25163A959}"/>
    <cellStyle name="40% - uthevingsfarge 6 28 6 3" xfId="23433" xr:uid="{18651FBB-2FBE-4B36-A5A5-EF6B7CA6B170}"/>
    <cellStyle name="40% - uthevingsfarge 6 28 6 3 2" xfId="37151" xr:uid="{A0D858CD-4078-48BF-8F6F-96BE02037539}"/>
    <cellStyle name="40% - uthevingsfarge 6 28 6 3 2 2" xfId="53228" xr:uid="{F4901D6E-6997-4F39-9028-3412CFF20F2E}"/>
    <cellStyle name="40% - uthevingsfarge 6 28 6 3 3" xfId="45260" xr:uid="{1C42958C-473F-44E7-9CDA-46B5A8FD876F}"/>
    <cellStyle name="40% - uthevingsfarge 6 28 6 4" xfId="37615" xr:uid="{C8C356B5-E44C-4251-AC82-7FA2167FD988}"/>
    <cellStyle name="40% - uthevingsfarge 6 28 6 4 2" xfId="53689" xr:uid="{E890D1C8-F197-4CD6-9BAC-08148985A113}"/>
    <cellStyle name="40% - uthevingsfarge 6 28 6 5" xfId="49701" xr:uid="{0F2DEA52-9E35-4D42-B70C-4046D1BE5090}"/>
    <cellStyle name="40% - uthevingsfarge 6 28 7" xfId="20199" xr:uid="{A5D9B84A-2E5C-4F83-BEC3-8AB8E9141FB5}"/>
    <cellStyle name="40% - uthevingsfarge 6 28 7 2" xfId="21919" xr:uid="{3CD4905A-652D-44AB-AB1F-0D3B58F9E922}"/>
    <cellStyle name="40% - uthevingsfarge 6 28 7 2 2" xfId="25329" xr:uid="{1FB899ED-8927-41ED-AE3E-8B8F4448CD2D}"/>
    <cellStyle name="40% - uthevingsfarge 6 28 7 2 2 2" xfId="38957" xr:uid="{5FA76D09-505B-46B8-A96E-5E4C1B2FB69F}"/>
    <cellStyle name="40% - uthevingsfarge 6 28 7 2 2 2 2" xfId="55013" xr:uid="{B7B34334-7966-4F43-BC6E-B2477F31DA14}"/>
    <cellStyle name="40% - uthevingsfarge 6 28 7 2 2 3" xfId="43364" xr:uid="{B7F74949-65A7-453F-8D17-3FEAD22A42F4}"/>
    <cellStyle name="40% - uthevingsfarge 6 28 7 2 3" xfId="35836" xr:uid="{6EF60577-3E0E-4513-81AE-7736C8F974DF}"/>
    <cellStyle name="40% - uthevingsfarge 6 28 7 2 3 2" xfId="51935" xr:uid="{868F2856-34B0-4D21-8C24-E452CAA86269}"/>
    <cellStyle name="40% - uthevingsfarge 6 28 7 2 4" xfId="46765" xr:uid="{6E196084-513B-4C96-BC2B-CB79B418C851}"/>
    <cellStyle name="40% - uthevingsfarge 6 28 7 3" xfId="23625" xr:uid="{9FF50208-A84E-4388-BCA8-17190D2506A4}"/>
    <cellStyle name="40% - uthevingsfarge 6 28 7 3 2" xfId="35241" xr:uid="{9E56DD90-A6FD-4D1D-8AE1-9E6FDA4AB9FC}"/>
    <cellStyle name="40% - uthevingsfarge 6 28 7 3 2 2" xfId="51354" xr:uid="{3F3E5015-ABFB-4637-B1AF-8BD54D27B5C1}"/>
    <cellStyle name="40% - uthevingsfarge 6 28 7 3 3" xfId="45067" xr:uid="{EAF1D942-7000-487E-A4C0-FF8C692A7CC7}"/>
    <cellStyle name="40% - uthevingsfarge 6 28 7 4" xfId="35427" xr:uid="{A3D4EFBB-A45D-48A2-A656-3EA07DFE1CD4}"/>
    <cellStyle name="40% - uthevingsfarge 6 28 7 4 2" xfId="51531" xr:uid="{2CF2EA19-1B47-4193-902B-BC270384C583}"/>
    <cellStyle name="40% - uthevingsfarge 6 28 7 5" xfId="48458" xr:uid="{32844D2A-01B0-4BBE-B158-187F206A6DE6}"/>
    <cellStyle name="40% - uthevingsfarge 6 28 8" xfId="20563" xr:uid="{7B89AAE3-9A65-4B38-A221-296A4F345DE9}"/>
    <cellStyle name="40% - uthevingsfarge 6 28 8 2" xfId="22282" xr:uid="{07809727-133F-430B-BEFF-E754D3A6C41B}"/>
    <cellStyle name="40% - uthevingsfarge 6 28 8 2 2" xfId="25688" xr:uid="{392AC1D8-7D3F-4E90-BA74-595D02A57B53}"/>
    <cellStyle name="40% - uthevingsfarge 6 28 8 2 2 2" xfId="37426" xr:uid="{B8426A4B-EF28-4ED3-86B9-6560811107F3}"/>
    <cellStyle name="40% - uthevingsfarge 6 28 8 2 2 2 2" xfId="53501" xr:uid="{DD524D73-97A3-4F36-BA4B-FC2A2124464D}"/>
    <cellStyle name="40% - uthevingsfarge 6 28 8 2 2 3" xfId="43005" xr:uid="{C1F490B6-FE6C-462A-8D2E-CB73F52A3F54}"/>
    <cellStyle name="40% - uthevingsfarge 6 28 8 2 3" xfId="39490" xr:uid="{8D2E0B28-A760-4A03-8576-D711ED0AFE42}"/>
    <cellStyle name="40% - uthevingsfarge 6 28 8 2 3 2" xfId="55543" xr:uid="{9BB4DBA3-4514-4F22-A2E4-283F586467A9}"/>
    <cellStyle name="40% - uthevingsfarge 6 28 8 2 4" xfId="46406" xr:uid="{C6AD46B7-91A1-4CC6-9326-B9A9AE0CAB90}"/>
    <cellStyle name="40% - uthevingsfarge 6 28 8 3" xfId="23985" xr:uid="{BEB1807F-2AC6-4E27-926A-8AE1AB7FC8BA}"/>
    <cellStyle name="40% - uthevingsfarge 6 28 8 3 2" xfId="37168" xr:uid="{93385B58-1A0A-49FA-9ECB-B151F7B10AEF}"/>
    <cellStyle name="40% - uthevingsfarge 6 28 8 3 2 2" xfId="53244" xr:uid="{B9B78C79-C454-4F35-B52F-20C6D646DAE2}"/>
    <cellStyle name="40% - uthevingsfarge 6 28 8 3 3" xfId="44707" xr:uid="{F31561B9-1996-437A-8E4A-45FD2264CD76}"/>
    <cellStyle name="40% - uthevingsfarge 6 28 8 4" xfId="27645" xr:uid="{2413DB51-C89D-4DCB-BA79-94583854B461}"/>
    <cellStyle name="40% - uthevingsfarge 6 28 8 4 2" xfId="50510" xr:uid="{891981E9-97EB-47C0-9D60-032DA2CE92D3}"/>
    <cellStyle name="40% - uthevingsfarge 6 28 8 5" xfId="48098" xr:uid="{0932996B-3EBF-49FA-9A31-346DBCDD49A2}"/>
    <cellStyle name="40% - uthevingsfarge 6 28 9" xfId="20731" xr:uid="{9D4903C8-2E77-458A-B087-653C13CF5B0B}"/>
    <cellStyle name="40% - uthevingsfarge 6 28 9 2" xfId="24146" xr:uid="{F50AA45F-D5E9-466A-9844-57493D35F84C}"/>
    <cellStyle name="40% - uthevingsfarge 6 28 9 2 2" xfId="39785" xr:uid="{98967008-855E-4B99-873B-80D535418344}"/>
    <cellStyle name="40% - uthevingsfarge 6 28 9 2 2 2" xfId="55829" xr:uid="{0AA9CE52-BA05-43B8-8B93-2122AF9CE422}"/>
    <cellStyle name="40% - uthevingsfarge 6 28 9 2 3" xfId="44546" xr:uid="{8E9935E0-D1E3-4432-8729-C8F355E6A73F}"/>
    <cellStyle name="40% - uthevingsfarge 6 28 9 3" xfId="26285" xr:uid="{22EF7984-9DC1-4AC6-AF7D-4F5FE0D5481F}"/>
    <cellStyle name="40% - uthevingsfarge 6 28 9 3 2" xfId="49998" xr:uid="{77A6C645-F7AB-4CA9-A048-B433348371C0}"/>
    <cellStyle name="40% - uthevingsfarge 6 28 9 4" xfId="47937" xr:uid="{35CED7CF-8AB9-4E39-9817-B16CC217EEE4}"/>
    <cellStyle name="40% - uthevingsfarge 6 29" xfId="500" xr:uid="{D730F9E5-C47F-4A09-91F5-CCF7D1E80250}"/>
    <cellStyle name="40% - uthevingsfarge 6 29 10" xfId="26755" xr:uid="{77103696-5A10-4655-A7B0-DFF25FEB023D}"/>
    <cellStyle name="40% - uthevingsfarge 6 29 11" xfId="49619" xr:uid="{C790B3A1-E3F8-4542-AB3C-83BB8A4DD06C}"/>
    <cellStyle name="40% - uthevingsfarge 6 29 12" xfId="16705" xr:uid="{3F6E7456-3637-48F4-BD45-75A4CFD07124}"/>
    <cellStyle name="40% - uthevingsfarge 6 29 13" xfId="3863" xr:uid="{609C8890-D049-4CED-9DF8-CEA28A2A0F1E}"/>
    <cellStyle name="40% - uthevingsfarge 6 29 2" xfId="1457" xr:uid="{46A56A81-58E9-409C-A8F4-7E6510C6C0C4}"/>
    <cellStyle name="40% - uthevingsfarge 6 29 2 10" xfId="49524" xr:uid="{E128B244-7B71-459E-B149-260EAB012835}"/>
    <cellStyle name="40% - uthevingsfarge 6 29 2 11" xfId="18870" xr:uid="{A359F48E-85F7-431A-98ED-99435FECED32}"/>
    <cellStyle name="40% - uthevingsfarge 6 29 2 2" xfId="19102" xr:uid="{5C2BDEBD-B9FC-45CA-8606-55A4544E6BA9}"/>
    <cellStyle name="40% - uthevingsfarge 6 29 2 2 10" xfId="62581" xr:uid="{B376759A-BCC9-4AE9-BF4D-F24FDF35B064}"/>
    <cellStyle name="40% - uthevingsfarge 6 29 2 2 2" xfId="19532" xr:uid="{84A77EF5-7315-43C2-B7AC-7D04A3D62195}"/>
    <cellStyle name="40% - uthevingsfarge 6 29 2 2 2 2" xfId="21411" xr:uid="{8583E1A5-1F79-4F5B-9C6C-CB8E47F759AA}"/>
    <cellStyle name="40% - uthevingsfarge 6 29 2 2 2 2 2" xfId="24826" xr:uid="{0A55CB88-5223-4D94-A192-58ADF4E21043}"/>
    <cellStyle name="40% - uthevingsfarge 6 29 2 2 2 2 2 2" xfId="37329" xr:uid="{49A37008-F1C5-4A15-A0CE-5D04303A1946}"/>
    <cellStyle name="40% - uthevingsfarge 6 29 2 2 2 2 2 2 2" xfId="53404" xr:uid="{1C425903-C53F-430E-A918-6CBBBEBC5363}"/>
    <cellStyle name="40% - uthevingsfarge 6 29 2 2 2 2 2 3" xfId="43866" xr:uid="{924620DF-B977-4D21-9F1E-0D7DD79AB6DF}"/>
    <cellStyle name="40% - uthevingsfarge 6 29 2 2 2 2 3" xfId="35639" xr:uid="{0113EB15-BB32-4BAD-A508-3B3DF18CD7FE}"/>
    <cellStyle name="40% - uthevingsfarge 6 29 2 2 2 2 3 2" xfId="51738" xr:uid="{7A9AB226-3053-4246-A411-B0E0F57C6DFE}"/>
    <cellStyle name="40% - uthevingsfarge 6 29 2 2 2 2 4" xfId="47259" xr:uid="{48A6DBDE-BB76-4634-8102-41C33E9E76DF}"/>
    <cellStyle name="40% - uthevingsfarge 6 29 2 2 2 3" xfId="23129" xr:uid="{85BB506D-0D14-44D3-9A31-3807960D20EE}"/>
    <cellStyle name="40% - uthevingsfarge 6 29 2 2 2 3 2" xfId="36234" xr:uid="{9AB65088-80B5-4564-A8F8-A87270BF53C3}"/>
    <cellStyle name="40% - uthevingsfarge 6 29 2 2 2 3 2 2" xfId="52333" xr:uid="{CBB976AC-37DA-4149-AC47-4CE53623AF74}"/>
    <cellStyle name="40% - uthevingsfarge 6 29 2 2 2 3 3" xfId="45563" xr:uid="{A3ACEEAB-2FC4-4B9F-902C-6C571BFBC4F6}"/>
    <cellStyle name="40% - uthevingsfarge 6 29 2 2 2 4" xfId="33455" xr:uid="{00237DB4-E275-4171-9CC7-120D7B66619C}"/>
    <cellStyle name="40% - uthevingsfarge 6 29 2 2 2 5" xfId="35355" xr:uid="{262A8F06-F0AE-4010-A8FE-FD0573822DCB}"/>
    <cellStyle name="40% - uthevingsfarge 6 29 2 2 2 5 2" xfId="51459" xr:uid="{8DED7F58-334C-4004-A6AE-BE752CA9FBE9}"/>
    <cellStyle name="40% - uthevingsfarge 6 29 2 2 2 6" xfId="48950" xr:uid="{B8ED7313-1254-4D8E-BFE7-4A54B5773FC5}"/>
    <cellStyle name="40% - uthevingsfarge 6 29 2 2 3" xfId="20463" xr:uid="{7B530E57-56F0-4C0C-A8F4-C6CDBD337F7F}"/>
    <cellStyle name="40% - uthevingsfarge 6 29 2 2 3 10" xfId="62771" xr:uid="{FFA59E3E-750D-4552-AA2C-59DCBD3411D6}"/>
    <cellStyle name="40% - uthevingsfarge 6 29 2 2 3 2" xfId="22182" xr:uid="{C6DDF973-775C-48F1-BE7D-E9F1516E5F32}"/>
    <cellStyle name="40% - uthevingsfarge 6 29 2 2 3 2 2" xfId="25588" xr:uid="{28C6CCFE-0AC9-4104-8D1F-98B37DB47EFC}"/>
    <cellStyle name="40% - uthevingsfarge 6 29 2 2 3 2 2 2" xfId="37412" xr:uid="{C4E96026-A0F1-415E-8605-E7A1BE4817DC}"/>
    <cellStyle name="40% - uthevingsfarge 6 29 2 2 3 2 2 2 2" xfId="53487" xr:uid="{8C848DFC-E94C-4DA4-81CA-9D706BA90EA0}"/>
    <cellStyle name="40% - uthevingsfarge 6 29 2 2 3 2 2 3" xfId="43105" xr:uid="{D3B5AC7C-4020-42FF-95BA-D5E5E2426938}"/>
    <cellStyle name="40% - uthevingsfarge 6 29 2 2 3 2 3" xfId="38475" xr:uid="{015D5217-C705-4946-A8C7-F6E3AB8EBC38}"/>
    <cellStyle name="40% - uthevingsfarge 6 29 2 2 3 2 3 2" xfId="54544" xr:uid="{028AFB33-C971-43BF-94AC-991C61529B3C}"/>
    <cellStyle name="40% - uthevingsfarge 6 29 2 2 3 2 4" xfId="46506" xr:uid="{F790F497-E6F2-4AA6-BCDD-DA7DF70F7F91}"/>
    <cellStyle name="40% - uthevingsfarge 6 29 2 2 3 2 5" xfId="58465" xr:uid="{2F063C02-EF70-4FC9-AA05-03827D3E0EB3}"/>
    <cellStyle name="40% - uthevingsfarge 6 29 2 2 3 2 6" xfId="58762" xr:uid="{A69EF63E-7799-4DED-AA11-66E7BF610F07}"/>
    <cellStyle name="40% - uthevingsfarge 6 29 2 2 3 2 7" xfId="61610" xr:uid="{6A9C6EB0-C597-4AFF-A37F-D472745A4B79}"/>
    <cellStyle name="40% - uthevingsfarge 6 29 2 2 3 2 8" xfId="62382" xr:uid="{EDD041BC-6019-4DFA-874B-4926D1F2FD47}"/>
    <cellStyle name="40% - uthevingsfarge 6 29 2 2 3 2 9" xfId="62967" xr:uid="{72E1872C-F260-47A0-921C-C16CADCC1147}"/>
    <cellStyle name="40% - uthevingsfarge 6 29 2 2 3 3" xfId="23885" xr:uid="{B95CA6F8-FB3B-40F2-9E4D-9236AFB4C603}"/>
    <cellStyle name="40% - uthevingsfarge 6 29 2 2 3 3 2" xfId="39748" xr:uid="{1A65CF0C-E02F-4FAC-9E6E-C3B9AF2F31EF}"/>
    <cellStyle name="40% - uthevingsfarge 6 29 2 2 3 3 2 2" xfId="55795" xr:uid="{B770640E-D5FB-44F9-BE84-207C31426095}"/>
    <cellStyle name="40% - uthevingsfarge 6 29 2 2 3 3 3" xfId="44807" xr:uid="{5C9F4B98-410B-4590-AF8B-33E49CB6D4BE}"/>
    <cellStyle name="40% - uthevingsfarge 6 29 2 2 3 3 4" xfId="59362" xr:uid="{3D12ED82-6712-4A53-A39E-E7C0E1F7F8C9}"/>
    <cellStyle name="40% - uthevingsfarge 6 29 2 2 3 4" xfId="31919" xr:uid="{127862E4-46C4-48DD-9271-36807444CC78}"/>
    <cellStyle name="40% - uthevingsfarge 6 29 2 2 3 4 2" xfId="50858" xr:uid="{443451EC-0CAF-4A84-A058-903C7CB102CC}"/>
    <cellStyle name="40% - uthevingsfarge 6 29 2 2 3 5" xfId="40520" xr:uid="{0C606F39-59E2-4DB9-B534-3B8CECD8B040}"/>
    <cellStyle name="40% - uthevingsfarge 6 29 2 2 3 6" xfId="40726" xr:uid="{46DCE659-D382-4F0B-BDF3-AEA24A597AB9}"/>
    <cellStyle name="40% - uthevingsfarge 6 29 2 2 3 7" xfId="48198" xr:uid="{22B55C3A-C31A-453C-ACF6-7390FC4B85B6}"/>
    <cellStyle name="40% - uthevingsfarge 6 29 2 2 3 8" xfId="59223" xr:uid="{D1522AE6-A240-462F-A5C4-0842C50C8A82}"/>
    <cellStyle name="40% - uthevingsfarge 6 29 2 2 3 9" xfId="62148" xr:uid="{3868402C-4CAF-4723-8369-B631EF43635F}"/>
    <cellStyle name="40% - uthevingsfarge 6 29 2 2 4" xfId="21017" xr:uid="{E652D1E9-6D2E-4799-803B-F018B48A9E0F}"/>
    <cellStyle name="40% - uthevingsfarge 6 29 2 2 4 2" xfId="24432" xr:uid="{FC13C5E3-D464-4603-AF47-044E0FD68CD3}"/>
    <cellStyle name="40% - uthevingsfarge 6 29 2 2 4 2 2" xfId="36612" xr:uid="{6731904A-DEB7-466C-B5D7-73885C2A1672}"/>
    <cellStyle name="40% - uthevingsfarge 6 29 2 2 4 2 2 2" xfId="52692" xr:uid="{DB55D430-2403-444F-BBC9-68853BB544D3}"/>
    <cellStyle name="40% - uthevingsfarge 6 29 2 2 4 2 3" xfId="44260" xr:uid="{0358D89B-8A42-4575-ABB8-FCAF2984A038}"/>
    <cellStyle name="40% - uthevingsfarge 6 29 2 2 4 3" xfId="35495" xr:uid="{B80CD411-5F93-4FA5-BEFD-A0B789C23DAA}"/>
    <cellStyle name="40% - uthevingsfarge 6 29 2 2 4 3 2" xfId="51599" xr:uid="{DC015BC8-08B2-405F-993A-7C365F07FD0A}"/>
    <cellStyle name="40% - uthevingsfarge 6 29 2 2 4 4" xfId="47651" xr:uid="{95CB9000-78ED-4725-B11E-42915A040D85}"/>
    <cellStyle name="40% - uthevingsfarge 6 29 2 2 5" xfId="22735" xr:uid="{B89D9476-6A47-4690-83F5-C0829413D759}"/>
    <cellStyle name="40% - uthevingsfarge 6 29 2 2 5 2" xfId="36096" xr:uid="{487C1600-D0B9-4A14-9D1A-A341F027E35F}"/>
    <cellStyle name="40% - uthevingsfarge 6 29 2 2 5 2 2" xfId="52195" xr:uid="{6B71D361-2D07-4019-BFB9-8F408EE7B435}"/>
    <cellStyle name="40% - uthevingsfarge 6 29 2 2 5 3" xfId="45957" xr:uid="{DAFB8FBE-D960-48F1-AD4A-434917B303C2}"/>
    <cellStyle name="40% - uthevingsfarge 6 29 2 2 6" xfId="26757" xr:uid="{ADF8A013-F5DF-4ABA-9767-47364F64E89B}"/>
    <cellStyle name="40% - uthevingsfarge 6 29 2 2 7" xfId="49344" xr:uid="{C674F007-7A45-4938-BF73-8FE821FD3596}"/>
    <cellStyle name="40% - uthevingsfarge 6 29 2 2 8" xfId="59014" xr:uid="{916180C1-25AE-42D9-BA87-959E4051852C}"/>
    <cellStyle name="40% - uthevingsfarge 6 29 2 2 9" xfId="61920" xr:uid="{0BA15324-6526-46C5-A49A-C332152D8E57}"/>
    <cellStyle name="40% - uthevingsfarge 6 29 2 2_Avviksanalyse løpende RNB15 (1)" xfId="32059" xr:uid="{F98C7DEF-A893-44A4-9E4B-0DBBDD509673}"/>
    <cellStyle name="40% - uthevingsfarge 6 29 2 3" xfId="19352" xr:uid="{3AC520CA-56D6-42B6-A2B5-962006F4C4AD}"/>
    <cellStyle name="40% - uthevingsfarge 6 29 2 3 2" xfId="21231" xr:uid="{7D454E17-9A63-4A87-93CC-60E05B91DFF9}"/>
    <cellStyle name="40% - uthevingsfarge 6 29 2 3 2 2" xfId="24646" xr:uid="{B5F4A453-A054-4F5C-B1E2-923F8B66B249}"/>
    <cellStyle name="40% - uthevingsfarge 6 29 2 3 2 2 2" xfId="39858" xr:uid="{DD33E66B-42B7-489F-AB89-E7E539FA3385}"/>
    <cellStyle name="40% - uthevingsfarge 6 29 2 3 2 2 2 2" xfId="55902" xr:uid="{8AFA354B-1614-4CC7-A390-AF5995890B72}"/>
    <cellStyle name="40% - uthevingsfarge 6 29 2 3 2 2 3" xfId="44046" xr:uid="{42E274BB-9EE6-413D-A776-13BE796D201E}"/>
    <cellStyle name="40% - uthevingsfarge 6 29 2 3 2 3" xfId="35576" xr:uid="{B6CACE44-DF6F-496C-A885-3E561A5043C2}"/>
    <cellStyle name="40% - uthevingsfarge 6 29 2 3 2 3 2" xfId="51676" xr:uid="{5F792F6C-957E-4C2D-A0B3-584DEC968E19}"/>
    <cellStyle name="40% - uthevingsfarge 6 29 2 3 2 4" xfId="47437" xr:uid="{CD05DC7D-D6D1-45A2-B143-E1AC66A92DE3}"/>
    <cellStyle name="40% - uthevingsfarge 6 29 2 3 3" xfId="22949" xr:uid="{DF8FC1C7-96AD-4CDA-A352-F4F74CC97E2D}"/>
    <cellStyle name="40% - uthevingsfarge 6 29 2 3 3 2" xfId="38600" xr:uid="{98773805-703F-45E1-A0DC-8ABDD26409DC}"/>
    <cellStyle name="40% - uthevingsfarge 6 29 2 3 3 2 2" xfId="54669" xr:uid="{A3C37F65-435A-4F90-81FC-0CD0590A76BE}"/>
    <cellStyle name="40% - uthevingsfarge 6 29 2 3 3 3" xfId="45743" xr:uid="{5DBEC54C-48FA-4F0D-86D2-00A3E20DDDBA}"/>
    <cellStyle name="40% - uthevingsfarge 6 29 2 3 4" xfId="38062" xr:uid="{6F093F73-8958-4FA8-8693-22FA5241F693}"/>
    <cellStyle name="40% - uthevingsfarge 6 29 2 3 4 2" xfId="54131" xr:uid="{F8E1EDCB-2160-4428-83A0-6BA4663AF885}"/>
    <cellStyle name="40% - uthevingsfarge 6 29 2 3 5" xfId="49130" xr:uid="{1C6EF435-AA85-4B9E-BB99-038384050EBD}"/>
    <cellStyle name="40% - uthevingsfarge 6 29 2 4" xfId="19835" xr:uid="{9FE47632-034F-4005-9230-2D435A48158E}"/>
    <cellStyle name="40% - uthevingsfarge 6 29 2 4 2" xfId="21657" xr:uid="{470FFAC6-4BE5-4119-914D-41F39F0E0217}"/>
    <cellStyle name="40% - uthevingsfarge 6 29 2 4 2 2" xfId="25071" xr:uid="{47DB8BA1-72A3-4233-9A9A-2C3CE80ACD2D}"/>
    <cellStyle name="40% - uthevingsfarge 6 29 2 4 2 2 2" xfId="39923" xr:uid="{B168E38E-B1D1-4D62-85E0-7DDBFA5723E5}"/>
    <cellStyle name="40% - uthevingsfarge 6 29 2 4 2 2 2 2" xfId="55967" xr:uid="{952ADCDA-6865-4412-85F4-16E8AA3513D8}"/>
    <cellStyle name="40% - uthevingsfarge 6 29 2 4 2 2 3" xfId="43621" xr:uid="{64FE236E-929F-4E86-B5EA-59D28D4F171D}"/>
    <cellStyle name="40% - uthevingsfarge 6 29 2 4 2 3" xfId="37711" xr:uid="{F8856ED8-36A7-40ED-A7B0-A8F8DD3E5676}"/>
    <cellStyle name="40% - uthevingsfarge 6 29 2 4 2 3 2" xfId="53783" xr:uid="{A2F4E966-682D-46F0-B5F3-31A1EF31AD8D}"/>
    <cellStyle name="40% - uthevingsfarge 6 29 2 4 2 4" xfId="47018" xr:uid="{42E6A592-CE66-4B8D-B0B8-328FA5CA0D85}"/>
    <cellStyle name="40% - uthevingsfarge 6 29 2 4 3" xfId="23390" xr:uid="{42A9621E-45B7-4CFE-BACA-26B8CA370210}"/>
    <cellStyle name="40% - uthevingsfarge 6 29 2 4 3 2" xfId="36326" xr:uid="{487C76C4-D746-47F6-9410-23CD1C818F5F}"/>
    <cellStyle name="40% - uthevingsfarge 6 29 2 4 3 2 2" xfId="52424" xr:uid="{C25C68CB-93CF-4555-9068-78A0C528CDC5}"/>
    <cellStyle name="40% - uthevingsfarge 6 29 2 4 3 3" xfId="45303" xr:uid="{54FA5E0C-A858-49CC-99F1-CD4618E68445}"/>
    <cellStyle name="40% - uthevingsfarge 6 29 2 4 4" xfId="27817" xr:uid="{0055C838-9504-4025-8D85-7BB3226ABE5C}"/>
    <cellStyle name="40% - uthevingsfarge 6 29 2 4 4 2" xfId="50603" xr:uid="{467A5292-EF35-42AD-83B0-9FA660A44A0E}"/>
    <cellStyle name="40% - uthevingsfarge 6 29 2 4 5" xfId="48691" xr:uid="{A5B560FB-4680-45C8-8023-79C637EF65BF}"/>
    <cellStyle name="40% - uthevingsfarge 6 29 2 5" xfId="20283" xr:uid="{F5D1504C-3856-4B7F-A603-1CE07D3C4BED}"/>
    <cellStyle name="40% - uthevingsfarge 6 29 2 5 2" xfId="22003" xr:uid="{24E28F0D-441A-456E-9878-DF3A5109D6BC}"/>
    <cellStyle name="40% - uthevingsfarge 6 29 2 5 2 2" xfId="25409" xr:uid="{A94FD527-BD39-4A06-9B89-C0C8B39536C4}"/>
    <cellStyle name="40% - uthevingsfarge 6 29 2 5 2 2 2" xfId="36921" xr:uid="{BDE0AED9-E332-433D-BFCD-F85BDA29025E}"/>
    <cellStyle name="40% - uthevingsfarge 6 29 2 5 2 2 2 2" xfId="53001" xr:uid="{2250126A-C437-4F3C-8182-4B078FCBCA7B}"/>
    <cellStyle name="40% - uthevingsfarge 6 29 2 5 2 2 3" xfId="43284" xr:uid="{458C4446-5226-4146-A53A-918F23C04DB2}"/>
    <cellStyle name="40% - uthevingsfarge 6 29 2 5 2 3" xfId="37752" xr:uid="{A08A88DF-0E08-4C6F-955E-4EB88B0FE1E1}"/>
    <cellStyle name="40% - uthevingsfarge 6 29 2 5 2 3 2" xfId="53824" xr:uid="{9305D2B3-E40A-4FB1-9FA9-C8DC690E996B}"/>
    <cellStyle name="40% - uthevingsfarge 6 29 2 5 2 4" xfId="46685" xr:uid="{CBFB1F94-A877-4409-8AA2-FDE2D1DB82FB}"/>
    <cellStyle name="40% - uthevingsfarge 6 29 2 5 3" xfId="23705" xr:uid="{1F32C0CA-0DF4-44E9-A303-A8CBDAEAA509}"/>
    <cellStyle name="40% - uthevingsfarge 6 29 2 5 3 2" xfId="38721" xr:uid="{A373CDF8-6D9E-49F4-86BE-6F0F1DC93170}"/>
    <cellStyle name="40% - uthevingsfarge 6 29 2 5 3 2 2" xfId="54785" xr:uid="{87BC0863-FB76-4B0C-9714-20976068A947}"/>
    <cellStyle name="40% - uthevingsfarge 6 29 2 5 3 3" xfId="44986" xr:uid="{FE77B812-B590-4C8C-9599-384AB83EA430}"/>
    <cellStyle name="40% - uthevingsfarge 6 29 2 5 4" xfId="35095" xr:uid="{DFCD1557-F9D4-4F9E-AD3D-1207AFFAD5D4}"/>
    <cellStyle name="40% - uthevingsfarge 6 29 2 5 4 2" xfId="51209" xr:uid="{A51C5A25-06B5-4FB9-A137-93236FF59823}"/>
    <cellStyle name="40% - uthevingsfarge 6 29 2 5 5" xfId="48378" xr:uid="{AFBE20F2-2BF9-4FF9-9BB6-5CEEE25A6924}"/>
    <cellStyle name="40% - uthevingsfarge 6 29 2 6" xfId="20643" xr:uid="{07707289-D70E-4BA9-87F0-68147CC3F1BB}"/>
    <cellStyle name="40% - uthevingsfarge 6 29 2 6 2" xfId="22362" xr:uid="{BA58A4B1-2DD7-4945-A2B5-4E3EB9A9FFCB}"/>
    <cellStyle name="40% - uthevingsfarge 6 29 2 6 2 2" xfId="25768" xr:uid="{1EE3188A-2E07-4B8E-BC8C-A6160D3718D8}"/>
    <cellStyle name="40% - uthevingsfarge 6 29 2 6 2 2 2" xfId="40101" xr:uid="{CF5586DA-8094-4D4F-94E8-98C7DE7CD59C}"/>
    <cellStyle name="40% - uthevingsfarge 6 29 2 6 2 2 2 2" xfId="56144" xr:uid="{7C9E3FBD-CCC3-46DE-B077-EF578281AEA1}"/>
    <cellStyle name="40% - uthevingsfarge 6 29 2 6 2 2 3" xfId="42925" xr:uid="{E362240C-9A00-427A-9843-D5EC6D3AD2F8}"/>
    <cellStyle name="40% - uthevingsfarge 6 29 2 6 2 3" xfId="38497" xr:uid="{98757ABE-6615-479D-8EAF-7761A891270D}"/>
    <cellStyle name="40% - uthevingsfarge 6 29 2 6 2 3 2" xfId="54566" xr:uid="{13C75BD5-088B-434F-8B69-9564C69517CB}"/>
    <cellStyle name="40% - uthevingsfarge 6 29 2 6 2 4" xfId="46326" xr:uid="{E874AB55-470D-408C-AB78-A6867674A4E9}"/>
    <cellStyle name="40% - uthevingsfarge 6 29 2 6 3" xfId="24065" xr:uid="{946BADD8-359C-4CF3-8534-609211E0F010}"/>
    <cellStyle name="40% - uthevingsfarge 6 29 2 6 3 2" xfId="38771" xr:uid="{D4DE79CE-A3B4-47FB-93EC-26EC4488A625}"/>
    <cellStyle name="40% - uthevingsfarge 6 29 2 6 3 2 2" xfId="54827" xr:uid="{641230B2-6BDB-45B7-8580-28B296CDA19B}"/>
    <cellStyle name="40% - uthevingsfarge 6 29 2 6 3 3" xfId="44627" xr:uid="{BA395975-C83E-40C9-B6EE-B04211BA9409}"/>
    <cellStyle name="40% - uthevingsfarge 6 29 2 6 4" xfId="38235" xr:uid="{D96B2EEA-2DB8-41EF-8D49-C759274756DD}"/>
    <cellStyle name="40% - uthevingsfarge 6 29 2 6 4 2" xfId="54304" xr:uid="{A4ABE41A-9B86-4E80-82DF-E2FEDC0C3848}"/>
    <cellStyle name="40% - uthevingsfarge 6 29 2 6 5" xfId="48018" xr:uid="{265B22AF-F4AA-4620-9D47-C0FFAC998514}"/>
    <cellStyle name="40% - uthevingsfarge 6 29 2 7" xfId="20822" xr:uid="{F63DDD10-75F2-4CD8-B0CE-C04CECB56772}"/>
    <cellStyle name="40% - uthevingsfarge 6 29 2 7 2" xfId="24237" xr:uid="{3F9E37E5-5CF6-497E-96D1-8B2959568052}"/>
    <cellStyle name="40% - uthevingsfarge 6 29 2 7 2 2" xfId="39797" xr:uid="{EBE9DD19-5750-475E-84C3-489BE259F175}"/>
    <cellStyle name="40% - uthevingsfarge 6 29 2 7 2 2 2" xfId="55841" xr:uid="{3AE02B4E-FF31-45DF-A683-7C9DB7A629DD}"/>
    <cellStyle name="40% - uthevingsfarge 6 29 2 7 2 3" xfId="44455" xr:uid="{8F1CCFD6-A337-45A7-96C8-EB6474C3D15D}"/>
    <cellStyle name="40% - uthevingsfarge 6 29 2 7 3" xfId="35471" xr:uid="{7BC0EDF4-5AF1-412D-AEE5-26A055B56D38}"/>
    <cellStyle name="40% - uthevingsfarge 6 29 2 7 3 2" xfId="51575" xr:uid="{256A66FD-39DB-47D0-921C-419198DA02E7}"/>
    <cellStyle name="40% - uthevingsfarge 6 29 2 7 4" xfId="47846" xr:uid="{902EB482-3A7D-4D1F-84FD-F707DA271A50}"/>
    <cellStyle name="40% - uthevingsfarge 6 29 2 8" xfId="22555" xr:uid="{3616D14A-E16B-41D9-8AF1-9136B004F8DD}"/>
    <cellStyle name="40% - uthevingsfarge 6 29 2 8 2" xfId="39532" xr:uid="{979DC94A-F165-44B3-85F2-EECD8A8B75BE}"/>
    <cellStyle name="40% - uthevingsfarge 6 29 2 8 2 2" xfId="55585" xr:uid="{C0F1EA7B-8646-44C0-B19D-55831290FA1E}"/>
    <cellStyle name="40% - uthevingsfarge 6 29 2 8 3" xfId="46137" xr:uid="{BC3B291D-DC69-4AE2-AF87-870655ABCF69}"/>
    <cellStyle name="40% - uthevingsfarge 6 29 2 9" xfId="26756" xr:uid="{11A36E33-3C70-4005-8BE5-8A749277681F}"/>
    <cellStyle name="40% - uthevingsfarge 6 29 3" xfId="980" xr:uid="{4C4D20A1-D7CD-4AF9-B41D-033D8FF52C5B}"/>
    <cellStyle name="40% - uthevingsfarge 6 29 3 10" xfId="62513" xr:uid="{7FD7F93B-6E4F-493E-B22C-77B1BDEAEB3E}"/>
    <cellStyle name="40% - uthevingsfarge 6 29 3 11" xfId="19017" xr:uid="{F6D90161-47E4-4D6D-8172-CF0DDCF5F561}"/>
    <cellStyle name="40% - uthevingsfarge 6 29 3 2" xfId="19453" xr:uid="{6D91302F-8384-479F-A5C9-719BAD4BBAEF}"/>
    <cellStyle name="40% - uthevingsfarge 6 29 3 2 2" xfId="21332" xr:uid="{6FE71AF9-55AD-4BD8-B29E-961276B65300}"/>
    <cellStyle name="40% - uthevingsfarge 6 29 3 2 2 2" xfId="24747" xr:uid="{0F5A55B9-525A-4CF4-BEA2-46C9F2F36C8C}"/>
    <cellStyle name="40% - uthevingsfarge 6 29 3 2 2 2 2" xfId="37996" xr:uid="{68833065-828C-44A7-9BE9-871F99D0F185}"/>
    <cellStyle name="40% - uthevingsfarge 6 29 3 2 2 2 2 2" xfId="54065" xr:uid="{951F068A-9AD5-4ED3-8E20-DAC601CA01BF}"/>
    <cellStyle name="40% - uthevingsfarge 6 29 3 2 2 2 3" xfId="43945" xr:uid="{33423F19-FF1F-4CD9-BE98-4EB88BE2CE8F}"/>
    <cellStyle name="40% - uthevingsfarge 6 29 3 2 2 3" xfId="38315" xr:uid="{A064E6F9-4A91-4E6E-B9A8-D1857944CFD9}"/>
    <cellStyle name="40% - uthevingsfarge 6 29 3 2 2 3 2" xfId="54384" xr:uid="{21F43F56-7F56-40BC-B41E-AB5F85E9A0A1}"/>
    <cellStyle name="40% - uthevingsfarge 6 29 3 2 2 4" xfId="47336" xr:uid="{B9B2F405-477A-4570-A93A-F80F994E5656}"/>
    <cellStyle name="40% - uthevingsfarge 6 29 3 2 3" xfId="23050" xr:uid="{F8FC72B2-CFA8-465F-BC26-B012B70185BD}"/>
    <cellStyle name="40% - uthevingsfarge 6 29 3 2 3 2" xfId="38042" xr:uid="{AF1FE278-C2F3-43BF-A2AA-55DB1697531B}"/>
    <cellStyle name="40% - uthevingsfarge 6 29 3 2 3 2 2" xfId="54111" xr:uid="{5A508EA0-DD3D-45EF-9700-0599550A6209}"/>
    <cellStyle name="40% - uthevingsfarge 6 29 3 2 3 3" xfId="45642" xr:uid="{AD49E007-BF29-4F38-8B00-E65F767D2BC5}"/>
    <cellStyle name="40% - uthevingsfarge 6 29 3 2 4" xfId="33456" xr:uid="{C737A682-8A41-4EFC-B943-361D6B8DDF19}"/>
    <cellStyle name="40% - uthevingsfarge 6 29 3 2 5" xfId="35343" xr:uid="{1A70DC92-C97E-4A31-A5FC-83BB2187CB06}"/>
    <cellStyle name="40% - uthevingsfarge 6 29 3 2 5 2" xfId="51447" xr:uid="{F07F4EF2-0837-4AE6-81D6-6F129699E2B9}"/>
    <cellStyle name="40% - uthevingsfarge 6 29 3 2 6" xfId="49029" xr:uid="{4598E242-2DFD-4A8D-AD42-4044784BB36C}"/>
    <cellStyle name="40% - uthevingsfarge 6 29 3 3" xfId="20384" xr:uid="{BC988186-7CF6-4AD3-BA14-5BF7C8E815EB}"/>
    <cellStyle name="40% - uthevingsfarge 6 29 3 3 10" xfId="62703" xr:uid="{3C9FA31D-7A29-46DA-8E41-E2A06F4A7D4C}"/>
    <cellStyle name="40% - uthevingsfarge 6 29 3 3 2" xfId="22103" xr:uid="{9C23E45C-DCFD-41C4-AA12-F32D68AABCCB}"/>
    <cellStyle name="40% - uthevingsfarge 6 29 3 3 2 2" xfId="25509" xr:uid="{F3DE1A92-2159-4927-91F5-99A524ADF6EF}"/>
    <cellStyle name="40% - uthevingsfarge 6 29 3 3 2 2 2" xfId="38992" xr:uid="{CC8094F5-DA97-480E-ABDE-D180D40024ED}"/>
    <cellStyle name="40% - uthevingsfarge 6 29 3 3 2 2 2 2" xfId="55048" xr:uid="{A9D14C68-D68C-4269-94DD-97F2E43AF9EB}"/>
    <cellStyle name="40% - uthevingsfarge 6 29 3 3 2 2 3" xfId="43184" xr:uid="{44AFEFAA-D7C8-4BDD-8AE2-4D1FC5D45D1E}"/>
    <cellStyle name="40% - uthevingsfarge 6 29 3 3 2 3" xfId="37762" xr:uid="{214C2B30-502F-4CA8-A949-BD49F3AE5B00}"/>
    <cellStyle name="40% - uthevingsfarge 6 29 3 3 2 3 2" xfId="53834" xr:uid="{89B057E5-70F4-4491-B43B-10D4BA5EF98D}"/>
    <cellStyle name="40% - uthevingsfarge 6 29 3 3 2 4" xfId="46585" xr:uid="{8810309E-8368-4018-B953-188D09A79931}"/>
    <cellStyle name="40% - uthevingsfarge 6 29 3 3 2 5" xfId="58258" xr:uid="{EB9011F1-5E35-4568-BBD0-6B5ACA7517D5}"/>
    <cellStyle name="40% - uthevingsfarge 6 29 3 3 2 6" xfId="58696" xr:uid="{F9A94825-28D3-4762-AD76-451F06947F17}"/>
    <cellStyle name="40% - uthevingsfarge 6 29 3 3 2 7" xfId="61544" xr:uid="{2CE8F175-799F-4AB5-8BF3-34A0A0DD4215}"/>
    <cellStyle name="40% - uthevingsfarge 6 29 3 3 2 8" xfId="62313" xr:uid="{30988209-F54C-4C6F-94E5-C57EE8112CC2}"/>
    <cellStyle name="40% - uthevingsfarge 6 29 3 3 2 9" xfId="62899" xr:uid="{A6D000F5-06A6-4D65-B18C-D176DE884432}"/>
    <cellStyle name="40% - uthevingsfarge 6 29 3 3 3" xfId="23806" xr:uid="{57D7206E-114B-460A-B533-CD51E47C948A}"/>
    <cellStyle name="40% - uthevingsfarge 6 29 3 3 3 2" xfId="37967" xr:uid="{DE5FFA28-A3E0-4779-B9BC-EC74049C0077}"/>
    <cellStyle name="40% - uthevingsfarge 6 29 3 3 3 2 2" xfId="54036" xr:uid="{9A081877-F53E-43DE-A35F-4D349496B595}"/>
    <cellStyle name="40% - uthevingsfarge 6 29 3 3 3 3" xfId="44885" xr:uid="{BB31F2E2-8B52-40A9-AEDB-46B5572AA05E}"/>
    <cellStyle name="40% - uthevingsfarge 6 29 3 3 3 4" xfId="59363" xr:uid="{25E826D0-A999-414D-90F5-2964193B9467}"/>
    <cellStyle name="40% - uthevingsfarge 6 29 3 3 4" xfId="31712" xr:uid="{44E893F8-2606-4359-B910-55577BEFFBC7}"/>
    <cellStyle name="40% - uthevingsfarge 6 29 3 3 4 2" xfId="50792" xr:uid="{E8D6015F-4326-4612-B8E7-F65975283A20}"/>
    <cellStyle name="40% - uthevingsfarge 6 29 3 3 5" xfId="40451" xr:uid="{31E204D8-F34E-4D6A-BBF9-E48D90AE8ED7}"/>
    <cellStyle name="40% - uthevingsfarge 6 29 3 3 6" xfId="40727" xr:uid="{3DD898B5-E389-4EAF-906A-42C7B73850FB}"/>
    <cellStyle name="40% - uthevingsfarge 6 29 3 3 7" xfId="48277" xr:uid="{476F561B-D7B9-4EF2-B88D-843B9B424E7A}"/>
    <cellStyle name="40% - uthevingsfarge 6 29 3 3 8" xfId="59156" xr:uid="{99A211EF-DB12-4E39-A573-23CBA6828A5A}"/>
    <cellStyle name="40% - uthevingsfarge 6 29 3 3 9" xfId="62082" xr:uid="{B7494BA7-4D16-4A5B-BA99-E94A99377DF2}"/>
    <cellStyle name="40% - uthevingsfarge 6 29 3 4" xfId="20938" xr:uid="{D65BDC41-0E0A-46FA-9661-574D9A31C84A}"/>
    <cellStyle name="40% - uthevingsfarge 6 29 3 4 2" xfId="24353" xr:uid="{877D1DB4-D797-40C6-9AAB-F2F3FB5BAD9B}"/>
    <cellStyle name="40% - uthevingsfarge 6 29 3 4 2 2" xfId="39815" xr:uid="{1883B22B-544E-46DF-9B58-7AF1522D9103}"/>
    <cellStyle name="40% - uthevingsfarge 6 29 3 4 2 2 2" xfId="55859" xr:uid="{BED66E57-5A05-4C66-A2A4-C2EB7F292E5D}"/>
    <cellStyle name="40% - uthevingsfarge 6 29 3 4 2 3" xfId="44339" xr:uid="{E7BC04D2-8C57-463D-9905-7FB143FC6B46}"/>
    <cellStyle name="40% - uthevingsfarge 6 29 3 4 3" xfId="38250" xr:uid="{3011444B-F110-44BB-9C59-5E411E89AACE}"/>
    <cellStyle name="40% - uthevingsfarge 6 29 3 4 3 2" xfId="54319" xr:uid="{A792E629-AF44-4403-B895-3AFE73DB164F}"/>
    <cellStyle name="40% - uthevingsfarge 6 29 3 4 4" xfId="47730" xr:uid="{236473E8-154F-43CC-A6BE-4FF683D31D8D}"/>
    <cellStyle name="40% - uthevingsfarge 6 29 3 5" xfId="22656" xr:uid="{8FE42A30-45B4-4A8D-AD9B-7EA86B5FF7B3}"/>
    <cellStyle name="40% - uthevingsfarge 6 29 3 5 2" xfId="36075" xr:uid="{1C0041E2-9067-4ED3-9EBE-05D5310102CC}"/>
    <cellStyle name="40% - uthevingsfarge 6 29 3 5 2 2" xfId="52174" xr:uid="{C4C861A2-EA78-432F-A3AE-163E94806410}"/>
    <cellStyle name="40% - uthevingsfarge 6 29 3 5 3" xfId="46036" xr:uid="{AE3FCFAA-CEC7-417B-828D-DB29CCB65C9C}"/>
    <cellStyle name="40% - uthevingsfarge 6 29 3 6" xfId="26758" xr:uid="{E5A4317D-6F5F-4D4D-95A8-CEFCEC8C9D2B}"/>
    <cellStyle name="40% - uthevingsfarge 6 29 3 7" xfId="49423" xr:uid="{598C1C56-03E4-4E75-9533-A8FC5892930E}"/>
    <cellStyle name="40% - uthevingsfarge 6 29 3 8" xfId="58948" xr:uid="{0B659BF3-CF6F-4AE8-9979-3F856EC77B94}"/>
    <cellStyle name="40% - uthevingsfarge 6 29 3 9" xfId="61852" xr:uid="{DCB8A03F-0771-444E-B90A-C93FF6F9149A}"/>
    <cellStyle name="40% - uthevingsfarge 6 29 3_Avviksanalyse løpende RNB15 (1)" xfId="32060" xr:uid="{FEFF4C0E-9086-407E-891B-8582E2761D1E}"/>
    <cellStyle name="40% - uthevingsfarge 6 29 4" xfId="19274" xr:uid="{020CC9E3-F35C-4038-A06F-2B011E89E05A}"/>
    <cellStyle name="40% - uthevingsfarge 6 29 4 2" xfId="21153" xr:uid="{5315E508-E6DB-4CBA-B450-119AC0611082}"/>
    <cellStyle name="40% - uthevingsfarge 6 29 4 2 2" xfId="24568" xr:uid="{34B6E65A-E8C6-45A1-AC51-F0D8B09E886D}"/>
    <cellStyle name="40% - uthevingsfarge 6 29 4 2 2 2" xfId="39845" xr:uid="{D07D19B4-5248-44C9-B346-5D81D5B22321}"/>
    <cellStyle name="40% - uthevingsfarge 6 29 4 2 2 2 2" xfId="55889" xr:uid="{C9CD18D4-0C6F-44C9-8868-9DB6C98E09FF}"/>
    <cellStyle name="40% - uthevingsfarge 6 29 4 2 2 3" xfId="44124" xr:uid="{52B57646-9166-44B0-B78A-3B36F809B6EF}"/>
    <cellStyle name="40% - uthevingsfarge 6 29 4 2 3" xfId="26189" xr:uid="{D52A0CD6-D935-41AE-8B52-4650F40424EF}"/>
    <cellStyle name="40% - uthevingsfarge 6 29 4 2 3 2" xfId="49927" xr:uid="{1A65230A-E009-45BD-B4FE-D6E2E6C1C41A}"/>
    <cellStyle name="40% - uthevingsfarge 6 29 4 2 4" xfId="47515" xr:uid="{C4E51842-0ECD-49A1-8B56-2C1816388F59}"/>
    <cellStyle name="40% - uthevingsfarge 6 29 4 3" xfId="22871" xr:uid="{125E3BF9-F257-41BE-8EE5-003A4F39D60F}"/>
    <cellStyle name="40% - uthevingsfarge 6 29 4 3 2" xfId="37835" xr:uid="{396D8EE3-9779-4EA9-99FA-77021F8776CE}"/>
    <cellStyle name="40% - uthevingsfarge 6 29 4 3 2 2" xfId="53907" xr:uid="{BA6F7912-9716-4FE4-A98C-D0861049497C}"/>
    <cellStyle name="40% - uthevingsfarge 6 29 4 3 3" xfId="45821" xr:uid="{A39A7D25-7F14-4DB4-9208-B0184794CE36}"/>
    <cellStyle name="40% - uthevingsfarge 6 29 4 4" xfId="39041" xr:uid="{444CC883-FEE1-447C-87A1-6F22463DA581}"/>
    <cellStyle name="40% - uthevingsfarge 6 29 4 4 2" xfId="55097" xr:uid="{1663C987-AA2A-4E70-8454-456D00068584}"/>
    <cellStyle name="40% - uthevingsfarge 6 29 4 5" xfId="49208" xr:uid="{BC35EB40-09E8-4778-BD17-7CE94E996D34}"/>
    <cellStyle name="40% - uthevingsfarge 6 29 5" xfId="19769" xr:uid="{2B0D4479-9C7E-4372-80C8-134692C0A34B}"/>
    <cellStyle name="40% - uthevingsfarge 6 29 5 2" xfId="21592" xr:uid="{FC8FF458-61B9-443B-8753-6082A85B74CF}"/>
    <cellStyle name="40% - uthevingsfarge 6 29 5 2 2" xfId="25007" xr:uid="{60B3D403-6E42-4A7B-A83E-8E06EA87C723}"/>
    <cellStyle name="40% - uthevingsfarge 6 29 5 2 2 2" xfId="37190" xr:uid="{19135792-EA89-413B-9245-D12FA2E24329}"/>
    <cellStyle name="40% - uthevingsfarge 6 29 5 2 2 2 2" xfId="53266" xr:uid="{E1D1F7AE-423B-43A6-A56A-4519EAE9C727}"/>
    <cellStyle name="40% - uthevingsfarge 6 29 5 2 2 3" xfId="43685" xr:uid="{5FA6E3C3-8234-4F7F-8BCD-A41DA9F0DA7C}"/>
    <cellStyle name="40% - uthevingsfarge 6 29 5 2 3" xfId="39368" xr:uid="{F2FC38B0-6E42-43C2-808D-6821003C547C}"/>
    <cellStyle name="40% - uthevingsfarge 6 29 5 2 3 2" xfId="55422" xr:uid="{D4EB42BA-CD0B-47B6-B5AF-E5BB397B1747}"/>
    <cellStyle name="40% - uthevingsfarge 6 29 5 2 4" xfId="47080" xr:uid="{3199976E-ABDC-407A-8B8E-2883E72F56BF}"/>
    <cellStyle name="40% - uthevingsfarge 6 29 5 3" xfId="23326" xr:uid="{1FBC1981-7711-4085-AAD4-AE03F3E286D1}"/>
    <cellStyle name="40% - uthevingsfarge 6 29 5 3 2" xfId="36306" xr:uid="{875CEAFB-D4ED-47F4-8FD4-A0AD64C03A9D}"/>
    <cellStyle name="40% - uthevingsfarge 6 29 5 3 2 2" xfId="52405" xr:uid="{004D94F3-E27C-4B30-AE42-CF09F66260A5}"/>
    <cellStyle name="40% - uthevingsfarge 6 29 5 3 3" xfId="45367" xr:uid="{07374807-08DF-4883-BEA4-1EC60F7D9480}"/>
    <cellStyle name="40% - uthevingsfarge 6 29 5 4" xfId="35385" xr:uid="{06418180-C8DE-44CD-983D-8EAED98B28BB}"/>
    <cellStyle name="40% - uthevingsfarge 6 29 5 4 2" xfId="51489" xr:uid="{45B23191-8D77-4066-BE33-0D01183D68D1}"/>
    <cellStyle name="40% - uthevingsfarge 6 29 5 5" xfId="48755" xr:uid="{4EAB9A91-E6C2-4E07-8C88-0147DA333EF4}"/>
    <cellStyle name="40% - uthevingsfarge 6 29 6" xfId="20200" xr:uid="{1F0B03D0-6CC7-433E-A565-85264224A157}"/>
    <cellStyle name="40% - uthevingsfarge 6 29 6 2" xfId="21920" xr:uid="{335E4D99-0455-498D-83D5-957BDC86E063}"/>
    <cellStyle name="40% - uthevingsfarge 6 29 6 2 2" xfId="25330" xr:uid="{E0FF73FE-B532-49B6-B8C6-FFD77C7A2BF9}"/>
    <cellStyle name="40% - uthevingsfarge 6 29 6 2 2 2" xfId="36891" xr:uid="{A83CBE61-3C65-4E54-AA5D-782CC831C864}"/>
    <cellStyle name="40% - uthevingsfarge 6 29 6 2 2 2 2" xfId="52971" xr:uid="{0D5508CB-E8AE-4C45-A18B-C43E1EAB510E}"/>
    <cellStyle name="40% - uthevingsfarge 6 29 6 2 2 3" xfId="43363" xr:uid="{745083B2-3003-4799-AF32-67CA4A9020AF}"/>
    <cellStyle name="40% - uthevingsfarge 6 29 6 2 3" xfId="35837" xr:uid="{B2613BD3-B896-4532-8B5B-147BAB054098}"/>
    <cellStyle name="40% - uthevingsfarge 6 29 6 2 3 2" xfId="51936" xr:uid="{75FE9C6B-249C-4A6E-9D4B-89D6BB91BBC8}"/>
    <cellStyle name="40% - uthevingsfarge 6 29 6 2 4" xfId="46764" xr:uid="{6EB9295E-5FBF-4FE0-BFA6-D58BC94B61E1}"/>
    <cellStyle name="40% - uthevingsfarge 6 29 6 3" xfId="23626" xr:uid="{2CF6851D-FC66-4EF2-9F73-A7A92526FF93}"/>
    <cellStyle name="40% - uthevingsfarge 6 29 6 3 2" xfId="27357" xr:uid="{A72F8F4C-7AEB-4916-843A-2453984577FA}"/>
    <cellStyle name="40% - uthevingsfarge 6 29 6 3 2 2" xfId="50320" xr:uid="{FB91501E-A4DD-4BDC-BEB5-7E6C9F5578D6}"/>
    <cellStyle name="40% - uthevingsfarge 6 29 6 3 3" xfId="45066" xr:uid="{88550822-283A-43D0-AD3F-FD85D6AD9C0A}"/>
    <cellStyle name="40% - uthevingsfarge 6 29 6 4" xfId="39223" xr:uid="{14F28881-9DEC-4D63-8C8E-DDAC46CC7E10}"/>
    <cellStyle name="40% - uthevingsfarge 6 29 6 4 2" xfId="55279" xr:uid="{8FB0A974-6E78-4AAC-925A-D80329C3AB54}"/>
    <cellStyle name="40% - uthevingsfarge 6 29 6 5" xfId="48457" xr:uid="{D49E85AC-4F4D-477C-A0D6-377538459501}"/>
    <cellStyle name="40% - uthevingsfarge 6 29 7" xfId="20564" xr:uid="{FC00CAD7-B0EE-44D9-9605-8D43E60605C0}"/>
    <cellStyle name="40% - uthevingsfarge 6 29 7 2" xfId="22283" xr:uid="{74BDB3EF-43A5-4A37-9E74-F6AF34600A82}"/>
    <cellStyle name="40% - uthevingsfarge 6 29 7 2 2" xfId="25689" xr:uid="{5DCD261C-8BD0-430A-84BC-AD88788A32BE}"/>
    <cellStyle name="40% - uthevingsfarge 6 29 7 2 2 2" xfId="39028" xr:uid="{6ADAEC8B-1B9B-4AE8-B821-163E107741FF}"/>
    <cellStyle name="40% - uthevingsfarge 6 29 7 2 2 2 2" xfId="55084" xr:uid="{705E95F9-EF22-4706-B23C-BB54A9ECADE3}"/>
    <cellStyle name="40% - uthevingsfarge 6 29 7 2 2 3" xfId="43004" xr:uid="{92688D54-E083-4C0A-A9BB-8C01DC745875}"/>
    <cellStyle name="40% - uthevingsfarge 6 29 7 2 3" xfId="37547" xr:uid="{5213F006-20C4-4FCB-A2C2-200B79DBDE7C}"/>
    <cellStyle name="40% - uthevingsfarge 6 29 7 2 3 2" xfId="53621" xr:uid="{3F6D141C-EBF8-4220-8B49-8F9016CF2344}"/>
    <cellStyle name="40% - uthevingsfarge 6 29 7 2 4" xfId="46405" xr:uid="{97F21C7D-5060-4E5A-A260-5BBB0E06CEB9}"/>
    <cellStyle name="40% - uthevingsfarge 6 29 7 3" xfId="23986" xr:uid="{866A265B-8C3F-4970-A679-D1D66A99B8A2}"/>
    <cellStyle name="40% - uthevingsfarge 6 29 7 3 2" xfId="38760" xr:uid="{89C82AD9-A781-4910-9D75-ED7FD0783300}"/>
    <cellStyle name="40% - uthevingsfarge 6 29 7 3 2 2" xfId="54818" xr:uid="{23894A93-F55D-450F-9E90-D153A4BCB2A6}"/>
    <cellStyle name="40% - uthevingsfarge 6 29 7 3 3" xfId="44706" xr:uid="{24FEA17B-4BFC-41C3-9B42-445E29FA0119}"/>
    <cellStyle name="40% - uthevingsfarge 6 29 7 4" xfId="35447" xr:uid="{B7D81CC7-09B9-4268-B918-3E5A26225D93}"/>
    <cellStyle name="40% - uthevingsfarge 6 29 7 4 2" xfId="51551" xr:uid="{EC63005D-29C4-42AA-96BF-6D90C39A0D84}"/>
    <cellStyle name="40% - uthevingsfarge 6 29 7 5" xfId="48097" xr:uid="{716DD1EB-793B-4078-B9B5-95E4655D8A40}"/>
    <cellStyle name="40% - uthevingsfarge 6 29 8" xfId="20760" xr:uid="{81AEC8D6-FF12-4951-BD0D-1238C1381128}"/>
    <cellStyle name="40% - uthevingsfarge 6 29 8 2" xfId="24175" xr:uid="{589FF445-704B-427D-9AA6-50FDEF343AC1}"/>
    <cellStyle name="40% - uthevingsfarge 6 29 8 2 2" xfId="27275" xr:uid="{09C994BA-19E3-4668-B07B-9B66CB09754E}"/>
    <cellStyle name="40% - uthevingsfarge 6 29 8 2 2 2" xfId="50264" xr:uid="{B6D6B6FE-F802-44BB-8CCD-EBBBB84003CE}"/>
    <cellStyle name="40% - uthevingsfarge 6 29 8 2 3" xfId="44517" xr:uid="{E4D47D47-48A2-486F-8B90-6B3D89AF80BC}"/>
    <cellStyle name="40% - uthevingsfarge 6 29 8 3" xfId="39245" xr:uid="{E0BDBC41-772E-41A0-B2C7-143A13B525D9}"/>
    <cellStyle name="40% - uthevingsfarge 6 29 8 3 2" xfId="55301" xr:uid="{ADE7AA57-F20B-4338-829F-53E98A7B2E32}"/>
    <cellStyle name="40% - uthevingsfarge 6 29 8 4" xfId="47908" xr:uid="{0AC44FBF-D862-4890-BB20-487487957F82}"/>
    <cellStyle name="40% - uthevingsfarge 6 29 9" xfId="22461" xr:uid="{B0196D69-72C6-4AC1-B2CC-2FD105796344}"/>
    <cellStyle name="40% - uthevingsfarge 6 29 9 2" xfId="36001" xr:uid="{E869D3EE-07B4-4B53-B80F-79324BEFCF5D}"/>
    <cellStyle name="40% - uthevingsfarge 6 29 9 2 2" xfId="52100" xr:uid="{667C7BC0-770C-4CE1-AE07-6A909DD12F1E}"/>
    <cellStyle name="40% - uthevingsfarge 6 29 9 3" xfId="46231" xr:uid="{9FC4B2F2-2B49-4D22-B5F9-D8EC3C580C0E}"/>
    <cellStyle name="40% - uthevingsfarge 6 3" xfId="112" xr:uid="{6AE8C5C3-7049-438A-AA3E-126B89330721}"/>
    <cellStyle name="40% - uthevingsfarge 6 3 2" xfId="1081" xr:uid="{69975EDB-2E73-4BB9-8F96-1752A6746FEC}"/>
    <cellStyle name="40% - uthevingsfarge 6 3 2 2" xfId="16707" xr:uid="{0B5087F1-8C33-49C6-984E-E2268EC13478}"/>
    <cellStyle name="40% - uthevingsfarge 6 3 3" xfId="603" xr:uid="{0BA9F399-4377-4298-B91C-2C17C34E7935}"/>
    <cellStyle name="40% - uthevingsfarge 6 3 3 2" xfId="16706" xr:uid="{964258B0-AD39-4382-AA5B-266429AF72D9}"/>
    <cellStyle name="40% - uthevingsfarge 6 3 4" xfId="2797" xr:uid="{3477145E-9A59-40F4-BAF7-3F8DCFF57EB8}"/>
    <cellStyle name="40% - uthevingsfarge 6 30" xfId="3904" xr:uid="{E3B824FF-9CB0-4A9D-A09B-933BA108EA55}"/>
    <cellStyle name="40% - uthevingsfarge 6 30 10" xfId="26760" xr:uid="{5277F912-ABDC-4D3F-811F-555D21998618}"/>
    <cellStyle name="40% - uthevingsfarge 6 30 11" xfId="49618" xr:uid="{E3AEEB55-DECA-4798-86D8-EDABF93E6FE1}"/>
    <cellStyle name="40% - uthevingsfarge 6 30 12" xfId="16708" xr:uid="{A39D44AB-7505-47FD-98A6-ED0F1A51B9DA}"/>
    <cellStyle name="40% - uthevingsfarge 6 30 2" xfId="18871" xr:uid="{6D506BEE-FCE7-4086-94F1-779DB18F9C2D}"/>
    <cellStyle name="40% - uthevingsfarge 6 30 2 10" xfId="49523" xr:uid="{9F837043-66D6-41AA-BBF6-B3B0CBEC4DD6}"/>
    <cellStyle name="40% - uthevingsfarge 6 30 2 2" xfId="19103" xr:uid="{5F1F726E-BB5C-4431-8F4D-3C9F4B38600E}"/>
    <cellStyle name="40% - uthevingsfarge 6 30 2 2 10" xfId="62582" xr:uid="{238517E6-FC5C-4E2A-A15D-08E874972605}"/>
    <cellStyle name="40% - uthevingsfarge 6 30 2 2 2" xfId="19533" xr:uid="{BCEB2459-23C7-47F0-9748-926598FA2D0A}"/>
    <cellStyle name="40% - uthevingsfarge 6 30 2 2 2 2" xfId="21412" xr:uid="{3E7EF6F7-8D46-4904-850F-CD85E86E7669}"/>
    <cellStyle name="40% - uthevingsfarge 6 30 2 2 2 2 2" xfId="24827" xr:uid="{96AF033B-FC33-4148-86C7-94A8081F5DCD}"/>
    <cellStyle name="40% - uthevingsfarge 6 30 2 2 2 2 2 2" xfId="38883" xr:uid="{6B20BA70-3A6D-4D90-AF28-732D8B234067}"/>
    <cellStyle name="40% - uthevingsfarge 6 30 2 2 2 2 2 2 2" xfId="54939" xr:uid="{C23EB12B-D8C5-4B57-81F7-14A770FD8D3B}"/>
    <cellStyle name="40% - uthevingsfarge 6 30 2 2 2 2 2 3" xfId="43865" xr:uid="{F7561B8B-29ED-4A42-BE9C-CB2383F720F9}"/>
    <cellStyle name="40% - uthevingsfarge 6 30 2 2 2 2 3" xfId="35640" xr:uid="{32B433A0-FBD4-4259-B638-8C1284548DB9}"/>
    <cellStyle name="40% - uthevingsfarge 6 30 2 2 2 2 3 2" xfId="51739" xr:uid="{CA4D4D1A-98B0-4A29-988B-A002DF6CFCB2}"/>
    <cellStyle name="40% - uthevingsfarge 6 30 2 2 2 2 4" xfId="47258" xr:uid="{C251A163-D390-4091-B31B-544A264E3072}"/>
    <cellStyle name="40% - uthevingsfarge 6 30 2 2 2 3" xfId="23130" xr:uid="{B847B811-BFF8-44FA-A4EA-C6703CB32356}"/>
    <cellStyle name="40% - uthevingsfarge 6 30 2 2 2 3 2" xfId="36235" xr:uid="{C5157642-EC24-46E3-A345-137995224932}"/>
    <cellStyle name="40% - uthevingsfarge 6 30 2 2 2 3 2 2" xfId="52334" xr:uid="{EB7AB2B7-59B2-47F3-A86E-82366289D03C}"/>
    <cellStyle name="40% - uthevingsfarge 6 30 2 2 2 3 3" xfId="45562" xr:uid="{636C01A5-D4EE-4C1F-A770-35E485F94D1B}"/>
    <cellStyle name="40% - uthevingsfarge 6 30 2 2 2 4" xfId="33457" xr:uid="{BBB26748-11B8-46F4-AF67-07DD7ED34B93}"/>
    <cellStyle name="40% - uthevingsfarge 6 30 2 2 2 5" xfId="35356" xr:uid="{6919A5F7-C0FC-4638-B44B-D704D003175F}"/>
    <cellStyle name="40% - uthevingsfarge 6 30 2 2 2 5 2" xfId="51460" xr:uid="{C9284513-EFA5-4ED2-99F3-EFFE69646FBD}"/>
    <cellStyle name="40% - uthevingsfarge 6 30 2 2 2 6" xfId="48949" xr:uid="{65F98058-37A7-45FD-A608-08A3DFF70DD7}"/>
    <cellStyle name="40% - uthevingsfarge 6 30 2 2 3" xfId="20464" xr:uid="{D4D58752-CBA5-44B5-A969-0213A0F8CDD4}"/>
    <cellStyle name="40% - uthevingsfarge 6 30 2 2 3 10" xfId="62772" xr:uid="{8D6A39A6-76A7-4815-95A1-FD97B1471AB9}"/>
    <cellStyle name="40% - uthevingsfarge 6 30 2 2 3 2" xfId="22183" xr:uid="{52792894-B4FA-4C6B-863F-2150E61FA953}"/>
    <cellStyle name="40% - uthevingsfarge 6 30 2 2 3 2 2" xfId="25589" xr:uid="{A7B247F9-04A0-4356-9D48-78F4135F7251}"/>
    <cellStyle name="40% - uthevingsfarge 6 30 2 2 3 2 2 2" xfId="39008" xr:uid="{F1CD0F9C-9051-4895-B397-35BD7B7989A2}"/>
    <cellStyle name="40% - uthevingsfarge 6 30 2 2 3 2 2 2 2" xfId="55064" xr:uid="{8F985306-2B1C-4A56-B540-2C313D4AB488}"/>
    <cellStyle name="40% - uthevingsfarge 6 30 2 2 3 2 2 3" xfId="43104" xr:uid="{3CCD248F-5ABC-4194-8115-CC3163619E4B}"/>
    <cellStyle name="40% - uthevingsfarge 6 30 2 2 3 2 3" xfId="35930" xr:uid="{40414CE0-9B46-4EEF-929E-E5CEF582CF95}"/>
    <cellStyle name="40% - uthevingsfarge 6 30 2 2 3 2 3 2" xfId="52029" xr:uid="{E18AE934-966F-42E4-A086-E4B0CA72FAD3}"/>
    <cellStyle name="40% - uthevingsfarge 6 30 2 2 3 2 4" xfId="46505" xr:uid="{BC56B98E-59C1-4F82-89F2-AF103932F99C}"/>
    <cellStyle name="40% - uthevingsfarge 6 30 2 2 3 2 5" xfId="58466" xr:uid="{D01C9381-E9C6-48DD-A4BA-EF9B2CC64F02}"/>
    <cellStyle name="40% - uthevingsfarge 6 30 2 2 3 2 6" xfId="58763" xr:uid="{4BF1AB0C-A895-4015-9634-718B370CD780}"/>
    <cellStyle name="40% - uthevingsfarge 6 30 2 2 3 2 7" xfId="61611" xr:uid="{1FBE56BC-28CB-46A0-AABE-5C75C9FD5FE9}"/>
    <cellStyle name="40% - uthevingsfarge 6 30 2 2 3 2 8" xfId="62383" xr:uid="{0CFADA50-A0D1-468B-B632-C8C14E19D98F}"/>
    <cellStyle name="40% - uthevingsfarge 6 30 2 2 3 2 9" xfId="62968" xr:uid="{68CC1302-BF69-4972-B81B-54A1416E0F75}"/>
    <cellStyle name="40% - uthevingsfarge 6 30 2 2 3 3" xfId="23886" xr:uid="{8562CEBB-628C-47B8-9852-D6981E5FBB6B}"/>
    <cellStyle name="40% - uthevingsfarge 6 30 2 2 3 3 2" xfId="38066" xr:uid="{CA408472-09A4-4C09-84AD-95B4CB235624}"/>
    <cellStyle name="40% - uthevingsfarge 6 30 2 2 3 3 2 2" xfId="54135" xr:uid="{260B450B-DC9E-4974-B8C5-28C8CB86F4A3}"/>
    <cellStyle name="40% - uthevingsfarge 6 30 2 2 3 3 3" xfId="44806" xr:uid="{0D75B13D-88FC-4FD6-831C-CDC7682F17F9}"/>
    <cellStyle name="40% - uthevingsfarge 6 30 2 2 3 3 4" xfId="59364" xr:uid="{C9815C93-0E85-4615-ABD7-8E0F1C6D27BD}"/>
    <cellStyle name="40% - uthevingsfarge 6 30 2 2 3 4" xfId="31920" xr:uid="{4354E106-735A-421D-8B98-9FB1E2E14416}"/>
    <cellStyle name="40% - uthevingsfarge 6 30 2 2 3 4 2" xfId="50859" xr:uid="{15B374EA-2318-4CED-B9DD-5EEEE49E9DE2}"/>
    <cellStyle name="40% - uthevingsfarge 6 30 2 2 3 5" xfId="40521" xr:uid="{FAE5C679-F6A1-4E38-A76C-27425D1A6E86}"/>
    <cellStyle name="40% - uthevingsfarge 6 30 2 2 3 6" xfId="40728" xr:uid="{84C830A0-6866-40C9-9821-5A69BF63D1D5}"/>
    <cellStyle name="40% - uthevingsfarge 6 30 2 2 3 7" xfId="48197" xr:uid="{D4CDCE53-35AD-4C3D-9FED-DF16A8D7FEF8}"/>
    <cellStyle name="40% - uthevingsfarge 6 30 2 2 3 8" xfId="59224" xr:uid="{33A18681-ED5C-48C4-BC32-937B165F4BFD}"/>
    <cellStyle name="40% - uthevingsfarge 6 30 2 2 3 9" xfId="62149" xr:uid="{DCB83AF5-F428-43DB-A1CD-725CA106749C}"/>
    <cellStyle name="40% - uthevingsfarge 6 30 2 2 4" xfId="21018" xr:uid="{0F41FF75-EEA7-4344-92AA-BAF4F4CE7E83}"/>
    <cellStyle name="40% - uthevingsfarge 6 30 2 2 4 2" xfId="24433" xr:uid="{D73D5A04-FF3F-4DB8-910B-9457DB442486}"/>
    <cellStyle name="40% - uthevingsfarge 6 30 2 2 4 2 2" xfId="36613" xr:uid="{E02E6F36-5529-487E-ADDD-EFC249F91AE3}"/>
    <cellStyle name="40% - uthevingsfarge 6 30 2 2 4 2 2 2" xfId="52693" xr:uid="{B7EF8531-E42F-494F-9485-F8D356656AF2}"/>
    <cellStyle name="40% - uthevingsfarge 6 30 2 2 4 2 3" xfId="44259" xr:uid="{2FFED2CF-5CC1-4E1B-96FD-612A3E59FFB0}"/>
    <cellStyle name="40% - uthevingsfarge 6 30 2 2 4 3" xfId="39260" xr:uid="{B72E9913-0007-4628-B2A8-D2DD00EB0C8D}"/>
    <cellStyle name="40% - uthevingsfarge 6 30 2 2 4 3 2" xfId="55316" xr:uid="{2FF52893-2F15-471D-9EB8-CCD465B21152}"/>
    <cellStyle name="40% - uthevingsfarge 6 30 2 2 4 4" xfId="47650" xr:uid="{137EC50B-3259-4A7D-8243-D7244C843598}"/>
    <cellStyle name="40% - uthevingsfarge 6 30 2 2 5" xfId="22736" xr:uid="{9725ED6A-04C3-4CA0-9E5B-2596D3166799}"/>
    <cellStyle name="40% - uthevingsfarge 6 30 2 2 5 2" xfId="36097" xr:uid="{1162A6E2-7B10-42AF-A868-76A5A189D2E9}"/>
    <cellStyle name="40% - uthevingsfarge 6 30 2 2 5 2 2" xfId="52196" xr:uid="{185B1BE1-C500-42B3-BD91-827790DB89B3}"/>
    <cellStyle name="40% - uthevingsfarge 6 30 2 2 5 3" xfId="45956" xr:uid="{0AEA2C28-36AD-4060-A755-6B00207C478F}"/>
    <cellStyle name="40% - uthevingsfarge 6 30 2 2 6" xfId="26762" xr:uid="{A2E94B43-C81C-4185-AAD9-D6BCEAA15868}"/>
    <cellStyle name="40% - uthevingsfarge 6 30 2 2 7" xfId="49343" xr:uid="{A199CE3E-F41E-44B7-AF1B-F07D72DF224C}"/>
    <cellStyle name="40% - uthevingsfarge 6 30 2 2 8" xfId="59015" xr:uid="{FBDFD1CA-9BC8-4859-B8D9-369F6523FD28}"/>
    <cellStyle name="40% - uthevingsfarge 6 30 2 2 9" xfId="61921" xr:uid="{D3DB2AE8-5CA9-4244-911A-E34C4E0902B5}"/>
    <cellStyle name="40% - uthevingsfarge 6 30 2 2_Avviksanalyse løpende RNB15 (1)" xfId="32061" xr:uid="{11093192-B9FB-40C9-87A5-E91F74B27DC3}"/>
    <cellStyle name="40% - uthevingsfarge 6 30 2 3" xfId="19353" xr:uid="{F68D1560-8865-493D-B691-5B09FECD2146}"/>
    <cellStyle name="40% - uthevingsfarge 6 30 2 3 2" xfId="21232" xr:uid="{B87615C8-8766-4BD1-9D1F-D87A271930FA}"/>
    <cellStyle name="40% - uthevingsfarge 6 30 2 3 2 2" xfId="24647" xr:uid="{EEA2199F-E583-42B2-8B0A-81F49914AB2E}"/>
    <cellStyle name="40% - uthevingsfarge 6 30 2 3 2 2 2" xfId="37995" xr:uid="{045C81D9-9FBB-4F59-8367-F25C4B29C245}"/>
    <cellStyle name="40% - uthevingsfarge 6 30 2 3 2 2 2 2" xfId="54064" xr:uid="{33EBA552-9E97-404B-AAFF-C27F42F0D783}"/>
    <cellStyle name="40% - uthevingsfarge 6 30 2 3 2 2 3" xfId="44045" xr:uid="{E7722CF5-9938-4969-B448-341E879B1CB9}"/>
    <cellStyle name="40% - uthevingsfarge 6 30 2 3 2 3" xfId="35577" xr:uid="{2138B6AC-775B-4609-B1C6-9A9ED1C5E933}"/>
    <cellStyle name="40% - uthevingsfarge 6 30 2 3 2 3 2" xfId="51677" xr:uid="{906CE802-B5C4-467A-A97B-47D71FFA15BD}"/>
    <cellStyle name="40% - uthevingsfarge 6 30 2 3 2 4" xfId="47436" xr:uid="{6335A949-D774-4221-84BF-779BDF533D9C}"/>
    <cellStyle name="40% - uthevingsfarge 6 30 2 3 3" xfId="22950" xr:uid="{FB7825DC-5098-48AB-B580-D25F48B284D8}"/>
    <cellStyle name="40% - uthevingsfarge 6 30 2 3 3 2" xfId="36178" xr:uid="{7C20FC62-A76F-4B92-8B32-AD94A39812F4}"/>
    <cellStyle name="40% - uthevingsfarge 6 30 2 3 3 2 2" xfId="52277" xr:uid="{93819767-9898-4C66-B333-1DE04B81C399}"/>
    <cellStyle name="40% - uthevingsfarge 6 30 2 3 3 3" xfId="45742" xr:uid="{2A37F9CA-CC5D-4CFA-AA2E-E4D006782F37}"/>
    <cellStyle name="40% - uthevingsfarge 6 30 2 3 4" xfId="27977" xr:uid="{4A4BEE0E-41EE-45C8-A6D8-3E1232D9FFD7}"/>
    <cellStyle name="40% - uthevingsfarge 6 30 2 3 4 2" xfId="50663" xr:uid="{2857AC8E-C623-4F20-B504-2BE4750AD29B}"/>
    <cellStyle name="40% - uthevingsfarge 6 30 2 3 5" xfId="49129" xr:uid="{5228ED1F-670E-4868-9DB1-3F128A627437}"/>
    <cellStyle name="40% - uthevingsfarge 6 30 2 4" xfId="19836" xr:uid="{6D25FA24-BFA1-4C09-888B-E90BCFB96274}"/>
    <cellStyle name="40% - uthevingsfarge 6 30 2 4 2" xfId="21658" xr:uid="{4EBA686B-E7C6-4C2E-8E90-45FF7C3C71D6}"/>
    <cellStyle name="40% - uthevingsfarge 6 30 2 4 2 2" xfId="25072" xr:uid="{924E927E-93AA-4C8E-A586-2A316729EE88}"/>
    <cellStyle name="40% - uthevingsfarge 6 30 2 4 2 2 2" xfId="37354" xr:uid="{85332882-FB75-4890-A9A4-F0BBCACD3E39}"/>
    <cellStyle name="40% - uthevingsfarge 6 30 2 4 2 2 2 2" xfId="53429" xr:uid="{5D5601CF-E915-4DE3-AD4E-47602140A8AD}"/>
    <cellStyle name="40% - uthevingsfarge 6 30 2 4 2 2 3" xfId="43620" xr:uid="{A052D70E-2140-435B-8298-07F9001861BD}"/>
    <cellStyle name="40% - uthevingsfarge 6 30 2 4 2 3" xfId="38377" xr:uid="{60D488A1-7B54-4A2D-BFE6-1E8595F8B601}"/>
    <cellStyle name="40% - uthevingsfarge 6 30 2 4 2 3 2" xfId="54446" xr:uid="{E23C0FB2-A0F8-4B49-84D2-D07F5C5AC20B}"/>
    <cellStyle name="40% - uthevingsfarge 6 30 2 4 2 4" xfId="47017" xr:uid="{7000EB1A-4BE2-441E-9A51-63B5D84E27E0}"/>
    <cellStyle name="40% - uthevingsfarge 6 30 2 4 3" xfId="23391" xr:uid="{F6C389A8-8490-4079-B523-333B4A4BF20E}"/>
    <cellStyle name="40% - uthevingsfarge 6 30 2 4 3 2" xfId="26121" xr:uid="{3CB24DEA-C2DD-4A66-B39D-82FE6E11BEA6}"/>
    <cellStyle name="40% - uthevingsfarge 6 30 2 4 3 2 2" xfId="49859" xr:uid="{F49BD0B0-0B36-4671-A759-CC28069A4D69}"/>
    <cellStyle name="40% - uthevingsfarge 6 30 2 4 3 3" xfId="45302" xr:uid="{A346F4CA-8BC4-46CF-8D32-5315F1BA5DE4}"/>
    <cellStyle name="40% - uthevingsfarge 6 30 2 4 4" xfId="35396" xr:uid="{2F7B585F-3408-446C-BBDC-6431E962B3C2}"/>
    <cellStyle name="40% - uthevingsfarge 6 30 2 4 4 2" xfId="51500" xr:uid="{9A4A4530-01F7-4DF4-B71C-2426B90AFAEC}"/>
    <cellStyle name="40% - uthevingsfarge 6 30 2 4 5" xfId="48690" xr:uid="{F4660AB9-8A3C-402B-94E0-4B589A2DB7C7}"/>
    <cellStyle name="40% - uthevingsfarge 6 30 2 5" xfId="20284" xr:uid="{B644947F-6708-48AE-87FB-A8933B94CF6C}"/>
    <cellStyle name="40% - uthevingsfarge 6 30 2 5 2" xfId="22004" xr:uid="{EC43F1A5-4A8D-4A19-BE49-CF8FA1D09795}"/>
    <cellStyle name="40% - uthevingsfarge 6 30 2 5 2 2" xfId="25410" xr:uid="{9062FBFE-8B4F-4C8D-94E0-7D220DCC60D1}"/>
    <cellStyle name="40% - uthevingsfarge 6 30 2 5 2 2 2" xfId="36922" xr:uid="{F4360318-A2E5-4D0C-A6B8-A1DBB049A98D}"/>
    <cellStyle name="40% - uthevingsfarge 6 30 2 5 2 2 2 2" xfId="53002" xr:uid="{C96C6A92-1FBC-4840-8A2F-A9D90ABD895D}"/>
    <cellStyle name="40% - uthevingsfarge 6 30 2 5 2 2 3" xfId="43283" xr:uid="{FCEA698C-7911-4806-BC88-2B6C76D0848F}"/>
    <cellStyle name="40% - uthevingsfarge 6 30 2 5 2 3" xfId="38443" xr:uid="{614CB8ED-7D52-4D43-AD6B-910B5E16F2E7}"/>
    <cellStyle name="40% - uthevingsfarge 6 30 2 5 2 3 2" xfId="54512" xr:uid="{35F40D1E-2FD2-4578-B84D-0F9F3ABF3B39}"/>
    <cellStyle name="40% - uthevingsfarge 6 30 2 5 2 4" xfId="46684" xr:uid="{05A5325D-2A5F-4553-89B9-3D7ECDC3AAB8}"/>
    <cellStyle name="40% - uthevingsfarge 6 30 2 5 3" xfId="23706" xr:uid="{E8A818BF-D70D-48CE-85C1-B76B6038FAB9}"/>
    <cellStyle name="40% - uthevingsfarge 6 30 2 5 3 2" xfId="26098" xr:uid="{8CD61BF9-B735-4CCF-934B-B1C5B1F9DF75}"/>
    <cellStyle name="40% - uthevingsfarge 6 30 2 5 3 2 2" xfId="49836" xr:uid="{D706E6D5-14FA-4E17-BECE-CE032352009B}"/>
    <cellStyle name="40% - uthevingsfarge 6 30 2 5 3 3" xfId="44985" xr:uid="{2DD8D590-043C-489A-8544-366CCFE59891}"/>
    <cellStyle name="40% - uthevingsfarge 6 30 2 5 4" xfId="27714" xr:uid="{F6BF4FB7-A129-47CA-B188-090C999AE9D4}"/>
    <cellStyle name="40% - uthevingsfarge 6 30 2 5 4 2" xfId="50535" xr:uid="{C3836AD5-849C-482F-9EDE-93B2FC64B3E9}"/>
    <cellStyle name="40% - uthevingsfarge 6 30 2 5 5" xfId="48377" xr:uid="{F5A4652A-F5DC-463F-89AA-692E7F65C800}"/>
    <cellStyle name="40% - uthevingsfarge 6 30 2 6" xfId="20644" xr:uid="{ACDF96A4-223E-416B-AC58-6ACDB6C2C180}"/>
    <cellStyle name="40% - uthevingsfarge 6 30 2 6 2" xfId="22363" xr:uid="{05310207-3966-415D-9F43-DD4AB4E9B4BD}"/>
    <cellStyle name="40% - uthevingsfarge 6 30 2 6 2 2" xfId="25769" xr:uid="{2D600E65-293F-4B74-9079-F8B2354A1283}"/>
    <cellStyle name="40% - uthevingsfarge 6 30 2 6 2 2 2" xfId="40102" xr:uid="{139F67DB-A4CC-4F1D-958E-49136EE396BA}"/>
    <cellStyle name="40% - uthevingsfarge 6 30 2 6 2 2 2 2" xfId="56145" xr:uid="{C8A68BC5-5FC5-4B8E-AF05-D03D1FBC24CC}"/>
    <cellStyle name="40% - uthevingsfarge 6 30 2 6 2 2 3" xfId="42924" xr:uid="{111B6A2D-CF06-4B8F-A43E-B15AE98D1422}"/>
    <cellStyle name="40% - uthevingsfarge 6 30 2 6 2 3" xfId="35974" xr:uid="{AEA75E77-227D-4463-B1D2-18854D73CDD4}"/>
    <cellStyle name="40% - uthevingsfarge 6 30 2 6 2 3 2" xfId="52073" xr:uid="{2BF0BED2-8FCF-4D91-9FC0-029DDF13F766}"/>
    <cellStyle name="40% - uthevingsfarge 6 30 2 6 2 4" xfId="46325" xr:uid="{497E0926-C4B5-4560-A554-8176CE4B5054}"/>
    <cellStyle name="40% - uthevingsfarge 6 30 2 6 3" xfId="24066" xr:uid="{1E2F904D-AE32-4BE5-8802-4E22070D9E9C}"/>
    <cellStyle name="40% - uthevingsfarge 6 30 2 6 3 2" xfId="36521" xr:uid="{F769B583-44CF-40E7-8923-9CE3C9C503AF}"/>
    <cellStyle name="40% - uthevingsfarge 6 30 2 6 3 2 2" xfId="52601" xr:uid="{D2AB1C25-4152-4D66-90A2-40185B607877}"/>
    <cellStyle name="40% - uthevingsfarge 6 30 2 6 3 3" xfId="44626" xr:uid="{5850B681-764A-4198-8157-4F2D810FB7DD}"/>
    <cellStyle name="40% - uthevingsfarge 6 30 2 6 4" xfId="26310" xr:uid="{0D8E23BB-E744-4A8E-9D4C-16EAFC53CE96}"/>
    <cellStyle name="40% - uthevingsfarge 6 30 2 6 4 2" xfId="50018" xr:uid="{289948C6-DB47-4E42-876C-08CEF524EB0E}"/>
    <cellStyle name="40% - uthevingsfarge 6 30 2 6 5" xfId="48017" xr:uid="{146E132E-5672-45DC-88C1-606F6796DE8C}"/>
    <cellStyle name="40% - uthevingsfarge 6 30 2 7" xfId="20823" xr:uid="{2EF09F88-231B-43D0-9E44-91BD07BC67BF}"/>
    <cellStyle name="40% - uthevingsfarge 6 30 2 7 2" xfId="24238" xr:uid="{79F90756-7F78-465A-93C9-5855D80ADDF4}"/>
    <cellStyle name="40% - uthevingsfarge 6 30 2 7 2 2" xfId="37873" xr:uid="{624D3B9B-F6F4-4B56-AE44-70B5C48FDAB5}"/>
    <cellStyle name="40% - uthevingsfarge 6 30 2 7 2 2 2" xfId="53945" xr:uid="{626904DC-8E2B-4DD8-8CAF-6A8AE696372E}"/>
    <cellStyle name="40% - uthevingsfarge 6 30 2 7 2 3" xfId="44454" xr:uid="{03EEA7A3-7DAD-45A3-80DD-56F12D4F2764}"/>
    <cellStyle name="40% - uthevingsfarge 6 30 2 7 3" xfId="35472" xr:uid="{4C98C07B-E643-4850-A044-EA048418CFDC}"/>
    <cellStyle name="40% - uthevingsfarge 6 30 2 7 3 2" xfId="51576" xr:uid="{B8306E81-2DF4-4A64-9942-C9412AE0B34A}"/>
    <cellStyle name="40% - uthevingsfarge 6 30 2 7 4" xfId="47845" xr:uid="{448BE4EE-2C97-4C0A-B993-2AC5138DA398}"/>
    <cellStyle name="40% - uthevingsfarge 6 30 2 8" xfId="22556" xr:uid="{2216CF3A-B5E8-42CC-A281-4C90C4695856}"/>
    <cellStyle name="40% - uthevingsfarge 6 30 2 8 2" xfId="37806" xr:uid="{199FA214-489F-47B8-9A36-F4722A635603}"/>
    <cellStyle name="40% - uthevingsfarge 6 30 2 8 2 2" xfId="53878" xr:uid="{51AD8805-AD42-4EAE-A1F7-6EB23DCB80DC}"/>
    <cellStyle name="40% - uthevingsfarge 6 30 2 8 3" xfId="46136" xr:uid="{08D37D88-0C30-4DB3-A84A-0D1B432237A1}"/>
    <cellStyle name="40% - uthevingsfarge 6 30 2 9" xfId="26761" xr:uid="{01D3779D-671F-4657-A5A0-D5E2F7A2F421}"/>
    <cellStyle name="40% - uthevingsfarge 6 30 3" xfId="19018" xr:uid="{9F0DF0AB-8BDB-436C-BC37-6D068C67034F}"/>
    <cellStyle name="40% - uthevingsfarge 6 30 3 10" xfId="62514" xr:uid="{A9DBE146-7BD2-42C5-9CB6-8EB4ED2E458F}"/>
    <cellStyle name="40% - uthevingsfarge 6 30 3 2" xfId="19454" xr:uid="{D1D113E4-B435-4E99-B569-CD099D6BBDD1}"/>
    <cellStyle name="40% - uthevingsfarge 6 30 3 2 2" xfId="21333" xr:uid="{C35176CE-0FB0-4FAA-9098-493606E069BC}"/>
    <cellStyle name="40% - uthevingsfarge 6 30 3 2 2 2" xfId="24748" xr:uid="{DBF06955-3EF4-4124-9CE4-36806366068F}"/>
    <cellStyle name="40% - uthevingsfarge 6 30 3 2 2 2 2" xfId="38873" xr:uid="{06762F93-E3A3-4C36-83E3-8964F2858133}"/>
    <cellStyle name="40% - uthevingsfarge 6 30 3 2 2 2 2 2" xfId="54929" xr:uid="{DCC092B9-E223-465B-8BA0-8930225CDFBB}"/>
    <cellStyle name="40% - uthevingsfarge 6 30 3 2 2 2 3" xfId="43944" xr:uid="{2735D519-9DD1-419D-8210-829A2E6F0190}"/>
    <cellStyle name="40% - uthevingsfarge 6 30 3 2 2 3" xfId="35612" xr:uid="{0CA1F1CC-7781-4CB0-A409-B374DB8D84F7}"/>
    <cellStyle name="40% - uthevingsfarge 6 30 3 2 2 3 2" xfId="51711" xr:uid="{77657928-25D8-4536-9175-D8A6D08E6215}"/>
    <cellStyle name="40% - uthevingsfarge 6 30 3 2 2 4" xfId="47335" xr:uid="{41EAEFF6-986F-419E-816D-2E5301474826}"/>
    <cellStyle name="40% - uthevingsfarge 6 30 3 2 3" xfId="23051" xr:uid="{575393BB-5DFC-43C6-866E-8955E85325C5}"/>
    <cellStyle name="40% - uthevingsfarge 6 30 3 2 3 2" xfId="39615" xr:uid="{0B6C7EC3-D780-42C9-BFC5-7238AC4D503E}"/>
    <cellStyle name="40% - uthevingsfarge 6 30 3 2 3 2 2" xfId="55668" xr:uid="{DB5FAF1A-AF2A-4D5B-8969-F9379BF0D1B3}"/>
    <cellStyle name="40% - uthevingsfarge 6 30 3 2 3 3" xfId="45641" xr:uid="{FD4C5D50-85B7-469D-AE01-DD9C74F40971}"/>
    <cellStyle name="40% - uthevingsfarge 6 30 3 2 4" xfId="33458" xr:uid="{EB2F373A-726D-4339-9FCE-51BA9ED76C04}"/>
    <cellStyle name="40% - uthevingsfarge 6 30 3 2 5" xfId="26550" xr:uid="{3B98E69D-4E02-461A-80C6-E004CC04AEFD}"/>
    <cellStyle name="40% - uthevingsfarge 6 30 3 2 5 2" xfId="50148" xr:uid="{AE46BA5F-BC35-4C26-8F8D-0AA429D5D925}"/>
    <cellStyle name="40% - uthevingsfarge 6 30 3 2 6" xfId="49028" xr:uid="{3C280FB2-16F7-41D7-8A39-8F3B193962BF}"/>
    <cellStyle name="40% - uthevingsfarge 6 30 3 3" xfId="20385" xr:uid="{4FB28DDF-E8D4-4F08-9176-25046D15359F}"/>
    <cellStyle name="40% - uthevingsfarge 6 30 3 3 10" xfId="62704" xr:uid="{6AE009FC-FC6C-4102-8CB8-A4D290ED6824}"/>
    <cellStyle name="40% - uthevingsfarge 6 30 3 3 2" xfId="22104" xr:uid="{F3E86BC8-46D3-4230-B3DF-113ACCA8802C}"/>
    <cellStyle name="40% - uthevingsfarge 6 30 3 3 2 2" xfId="25510" xr:uid="{AF48BE3C-8A89-4910-AA75-66F6792A4591}"/>
    <cellStyle name="40% - uthevingsfarge 6 30 3 3 2 2 2" xfId="36961" xr:uid="{25E163F9-EAF8-4195-9023-6B0E914D9746}"/>
    <cellStyle name="40% - uthevingsfarge 6 30 3 3 2 2 2 2" xfId="53041" xr:uid="{5B4F5BA4-5A29-4053-B057-A85C2423F667}"/>
    <cellStyle name="40% - uthevingsfarge 6 30 3 3 2 2 3" xfId="43183" xr:uid="{B39A8F46-D1FC-40C6-88EF-36B29D16BBE3}"/>
    <cellStyle name="40% - uthevingsfarge 6 30 3 3 2 3" xfId="38462" xr:uid="{8B61BFCF-4E0D-4256-8332-06F7ABE13FF2}"/>
    <cellStyle name="40% - uthevingsfarge 6 30 3 3 2 3 2" xfId="54531" xr:uid="{848F35BB-1650-4C54-9BE5-255F65A6B58B}"/>
    <cellStyle name="40% - uthevingsfarge 6 30 3 3 2 4" xfId="46584" xr:uid="{111C47E6-38E1-4B92-B124-DD0926B8E65C}"/>
    <cellStyle name="40% - uthevingsfarge 6 30 3 3 2 5" xfId="58259" xr:uid="{458070C8-2E94-46FB-B883-4533128EEF72}"/>
    <cellStyle name="40% - uthevingsfarge 6 30 3 3 2 6" xfId="58697" xr:uid="{CA0F5062-DDA9-431D-9D6C-7EE2B4AE276D}"/>
    <cellStyle name="40% - uthevingsfarge 6 30 3 3 2 7" xfId="61545" xr:uid="{3C5CA9F0-8C89-47D8-AEA1-1406CC8AA8E2}"/>
    <cellStyle name="40% - uthevingsfarge 6 30 3 3 2 8" xfId="62314" xr:uid="{329F2928-F0FF-4052-AE99-42E86D98A2E8}"/>
    <cellStyle name="40% - uthevingsfarge 6 30 3 3 2 9" xfId="62900" xr:uid="{1EE91914-3530-44EA-BC95-EE62585E9AB4}"/>
    <cellStyle name="40% - uthevingsfarge 6 30 3 3 3" xfId="23807" xr:uid="{2A460B3F-F751-4C16-88DF-35B41EDAEDC0}"/>
    <cellStyle name="40% - uthevingsfarge 6 30 3 3 3 2" xfId="38735" xr:uid="{D887C465-6F3B-43B3-82E2-48A0918AF00C}"/>
    <cellStyle name="40% - uthevingsfarge 6 30 3 3 3 2 2" xfId="54796" xr:uid="{B815046F-39BB-481A-BE8E-4261359F46BC}"/>
    <cellStyle name="40% - uthevingsfarge 6 30 3 3 3 3" xfId="44884" xr:uid="{F91B8ED3-D9D3-4AE6-A7C7-5E3D54CD9112}"/>
    <cellStyle name="40% - uthevingsfarge 6 30 3 3 3 4" xfId="59365" xr:uid="{083ACE88-85BE-4B16-A5C6-A52D73A90810}"/>
    <cellStyle name="40% - uthevingsfarge 6 30 3 3 4" xfId="31713" xr:uid="{32466776-6BAF-43B1-89F5-4A37238FDB55}"/>
    <cellStyle name="40% - uthevingsfarge 6 30 3 3 4 2" xfId="50793" xr:uid="{44DCC8A1-1CFE-417E-B18B-D9C054FE60CF}"/>
    <cellStyle name="40% - uthevingsfarge 6 30 3 3 5" xfId="40452" xr:uid="{F01A9947-48FC-447D-984E-D99C53705898}"/>
    <cellStyle name="40% - uthevingsfarge 6 30 3 3 6" xfId="40729" xr:uid="{C718DD8B-9D6D-4C61-9AE5-D4F42B219AB6}"/>
    <cellStyle name="40% - uthevingsfarge 6 30 3 3 7" xfId="48276" xr:uid="{B602B887-8CE7-4847-9751-F596218DE5C3}"/>
    <cellStyle name="40% - uthevingsfarge 6 30 3 3 8" xfId="59157" xr:uid="{543B5983-EA74-4800-83EC-AA31049C244F}"/>
    <cellStyle name="40% - uthevingsfarge 6 30 3 3 9" xfId="62083" xr:uid="{957BB1AC-99D8-447F-9B58-077427EB2867}"/>
    <cellStyle name="40% - uthevingsfarge 6 30 3 4" xfId="20939" xr:uid="{25BFA0D6-996F-49C8-A13A-F25AF4E16B30}"/>
    <cellStyle name="40% - uthevingsfarge 6 30 3 4 2" xfId="24354" xr:uid="{4D05BE0E-AB1F-4ADA-85CB-0D2EC01BD2CF}"/>
    <cellStyle name="40% - uthevingsfarge 6 30 3 4 2 2" xfId="37211" xr:uid="{43D808BD-A3D4-4F21-9A2E-2FD5E1803824}"/>
    <cellStyle name="40% - uthevingsfarge 6 30 3 4 2 2 2" xfId="53287" xr:uid="{BC1B53DC-335C-4A8F-B0EF-BA1B4D71323C}"/>
    <cellStyle name="40% - uthevingsfarge 6 30 3 4 2 3" xfId="44338" xr:uid="{94399CFC-152C-4175-952C-BE013D8FC453}"/>
    <cellStyle name="40% - uthevingsfarge 6 30 3 4 3" xfId="35483" xr:uid="{4DC4EDC9-DF07-447F-9CEC-114FCB66D9F4}"/>
    <cellStyle name="40% - uthevingsfarge 6 30 3 4 3 2" xfId="51587" xr:uid="{C8E14468-9C74-4CFB-AE90-D93D4705A672}"/>
    <cellStyle name="40% - uthevingsfarge 6 30 3 4 4" xfId="47729" xr:uid="{A3F4F223-9FA8-4B48-888F-7F5912C0E633}"/>
    <cellStyle name="40% - uthevingsfarge 6 30 3 5" xfId="22657" xr:uid="{2FE104B3-E3EE-4814-B2C0-324CF2BA3AC2}"/>
    <cellStyle name="40% - uthevingsfarge 6 30 3 5 2" xfId="36076" xr:uid="{F467684D-FEB5-4CC2-9D1B-06017A52F928}"/>
    <cellStyle name="40% - uthevingsfarge 6 30 3 5 2 2" xfId="52175" xr:uid="{86D1C805-8387-441C-ABE7-084732A82566}"/>
    <cellStyle name="40% - uthevingsfarge 6 30 3 5 3" xfId="46035" xr:uid="{6A78B63F-2C98-4598-BF09-72A2CA8FF8CA}"/>
    <cellStyle name="40% - uthevingsfarge 6 30 3 6" xfId="26763" xr:uid="{C5FD4D4B-F23C-461C-A72B-EBDE4076B530}"/>
    <cellStyle name="40% - uthevingsfarge 6 30 3 7" xfId="49422" xr:uid="{4FCB386B-1D78-4E45-96F7-34602B7AB0FA}"/>
    <cellStyle name="40% - uthevingsfarge 6 30 3 8" xfId="58949" xr:uid="{AF9CA3A4-A805-4C96-9665-E19498BBA4C0}"/>
    <cellStyle name="40% - uthevingsfarge 6 30 3 9" xfId="61853" xr:uid="{F908BCF9-F84D-4915-A585-B346DEE1C5F9}"/>
    <cellStyle name="40% - uthevingsfarge 6 30 3_Avviksanalyse løpende RNB15 (1)" xfId="32062" xr:uid="{9552DCE6-DF02-46BB-BAD1-1F4335883688}"/>
    <cellStyle name="40% - uthevingsfarge 6 30 4" xfId="19275" xr:uid="{CE8451DD-AC57-41EB-B6F4-8D0043ED6C46}"/>
    <cellStyle name="40% - uthevingsfarge 6 30 4 2" xfId="21154" xr:uid="{B4AAE059-FB47-4C0E-9FC7-09158E0808F8}"/>
    <cellStyle name="40% - uthevingsfarge 6 30 4 2 2" xfId="24569" xr:uid="{C9E33E64-2E80-4CD1-AD9E-C8F23D653790}"/>
    <cellStyle name="40% - uthevingsfarge 6 30 4 2 2 2" xfId="39130" xr:uid="{E180F5EC-80AE-440B-B214-15354E41BAD5}"/>
    <cellStyle name="40% - uthevingsfarge 6 30 4 2 2 2 2" xfId="55186" xr:uid="{B4AA4BDB-0FBF-4F0E-A97E-0561E6FE2968}"/>
    <cellStyle name="40% - uthevingsfarge 6 30 4 2 2 3" xfId="44123" xr:uid="{1FF46111-24B9-42A2-8F66-59A81640763D}"/>
    <cellStyle name="40% - uthevingsfarge 6 30 4 2 3" xfId="25872" xr:uid="{68F18231-0D57-4E29-B751-604101FEE2BC}"/>
    <cellStyle name="40% - uthevingsfarge 6 30 4 2 3 2" xfId="49724" xr:uid="{40ECEB6E-C431-4C0C-942C-5FFE119685BD}"/>
    <cellStyle name="40% - uthevingsfarge 6 30 4 2 4" xfId="47514" xr:uid="{46E30732-1BB4-48F0-8DB0-4704F82AF597}"/>
    <cellStyle name="40% - uthevingsfarge 6 30 4 3" xfId="22872" xr:uid="{513E1A36-C354-4E18-80AB-A5EFBBD3296E}"/>
    <cellStyle name="40% - uthevingsfarge 6 30 4 3 2" xfId="38586" xr:uid="{487E63B6-8D8F-4827-A893-0E61395FD707}"/>
    <cellStyle name="40% - uthevingsfarge 6 30 4 3 2 2" xfId="54655" xr:uid="{AEF612CC-52D7-4101-BEA1-D4CFF36F1572}"/>
    <cellStyle name="40% - uthevingsfarge 6 30 4 3 3" xfId="45820" xr:uid="{EF4E2073-EE2B-4FF8-BB79-8ADA6E312B6B}"/>
    <cellStyle name="40% - uthevingsfarge 6 30 4 4" xfId="35318" xr:uid="{456E3F5C-E841-42F6-B7ED-832F923DEB38}"/>
    <cellStyle name="40% - uthevingsfarge 6 30 4 4 2" xfId="51422" xr:uid="{D01CA5AF-9408-4110-B024-7C8F86C20BA4}"/>
    <cellStyle name="40% - uthevingsfarge 6 30 4 5" xfId="49207" xr:uid="{E9E62066-1C40-473E-A40A-BF94D0E5D288}"/>
    <cellStyle name="40% - uthevingsfarge 6 30 5" xfId="19770" xr:uid="{5F8F7EF1-0B50-43A0-BB6B-102C12742B5E}"/>
    <cellStyle name="40% - uthevingsfarge 6 30 5 2" xfId="21593" xr:uid="{83ED0F0D-C6EE-4F9F-AFE5-659B3782C4EF}"/>
    <cellStyle name="40% - uthevingsfarge 6 30 5 2 2" xfId="25008" xr:uid="{A724384C-2D36-40E2-9421-AAC47C080942}"/>
    <cellStyle name="40% - uthevingsfarge 6 30 5 2 2 2" xfId="38912" xr:uid="{F6207E0C-5F00-461D-BC42-8380882F118F}"/>
    <cellStyle name="40% - uthevingsfarge 6 30 5 2 2 2 2" xfId="54968" xr:uid="{9C7751F7-B006-45C7-A630-4A46871207C9}"/>
    <cellStyle name="40% - uthevingsfarge 6 30 5 2 2 3" xfId="43684" xr:uid="{0E79B6F1-3F82-4E62-90CD-1288C7B3CAA2}"/>
    <cellStyle name="40% - uthevingsfarge 6 30 5 2 3" xfId="37502" xr:uid="{85F84A30-7B6F-4769-AEF2-A4F83E6471AF}"/>
    <cellStyle name="40% - uthevingsfarge 6 30 5 2 3 2" xfId="53576" xr:uid="{C0DF60EE-47AE-4474-9705-1F501B909148}"/>
    <cellStyle name="40% - uthevingsfarge 6 30 5 2 4" xfId="47079" xr:uid="{C3F7DECA-41D5-404F-BE92-ADC4BAFB95CE}"/>
    <cellStyle name="40% - uthevingsfarge 6 30 5 3" xfId="23327" xr:uid="{140E01DB-6047-4638-885B-E11FBAA00A51}"/>
    <cellStyle name="40% - uthevingsfarge 6 30 5 3 2" xfId="36307" xr:uid="{EEE12582-35CC-4814-A451-810627E2BACD}"/>
    <cellStyle name="40% - uthevingsfarge 6 30 5 3 2 2" xfId="52406" xr:uid="{1F1D622E-9399-42D1-B549-883774A4CC44}"/>
    <cellStyle name="40% - uthevingsfarge 6 30 5 3 3" xfId="45366" xr:uid="{EB23E03F-F221-4C4D-AF40-79E8E8CBD56E}"/>
    <cellStyle name="40% - uthevingsfarge 6 30 5 4" xfId="39203" xr:uid="{C02998F6-E1DE-487C-968F-DD3E5AE11410}"/>
    <cellStyle name="40% - uthevingsfarge 6 30 5 4 2" xfId="55259" xr:uid="{3A57B2B2-6AF4-4491-8C37-9131099ACB57}"/>
    <cellStyle name="40% - uthevingsfarge 6 30 5 5" xfId="48754" xr:uid="{3F135BF2-A794-4368-9250-89C08F502597}"/>
    <cellStyle name="40% - uthevingsfarge 6 30 6" xfId="20201" xr:uid="{B8A427DA-1BEC-4265-8915-7C9806605C8C}"/>
    <cellStyle name="40% - uthevingsfarge 6 30 6 2" xfId="21921" xr:uid="{9B5E619F-9D8A-4185-947A-75EB66AFAF15}"/>
    <cellStyle name="40% - uthevingsfarge 6 30 6 2 2" xfId="25331" xr:uid="{602098B4-8339-47E9-B06A-C7CE430980FD}"/>
    <cellStyle name="40% - uthevingsfarge 6 30 6 2 2 2" xfId="36892" xr:uid="{7633B4DF-6111-4D33-9F62-98B457C5EF57}"/>
    <cellStyle name="40% - uthevingsfarge 6 30 6 2 2 2 2" xfId="52972" xr:uid="{298506E7-CFC1-4A1F-80C0-B8F674D33115}"/>
    <cellStyle name="40% - uthevingsfarge 6 30 6 2 2 3" xfId="43362" xr:uid="{C868E53E-8F45-4C82-9ED0-00673D9779C1}"/>
    <cellStyle name="40% - uthevingsfarge 6 30 6 2 3" xfId="39430" xr:uid="{14B77647-BAC7-4B83-8473-DA6B3041ED8D}"/>
    <cellStyle name="40% - uthevingsfarge 6 30 6 2 3 2" xfId="55483" xr:uid="{54AAB955-9198-4D8F-9916-2C3FD758FEDC}"/>
    <cellStyle name="40% - uthevingsfarge 6 30 6 2 4" xfId="46763" xr:uid="{5A429C1C-0B1A-47C6-BE92-B44A6603FC9E}"/>
    <cellStyle name="40% - uthevingsfarge 6 30 6 3" xfId="23627" xr:uid="{711CCA98-B4D9-4542-A615-0BC5953019D1}"/>
    <cellStyle name="40% - uthevingsfarge 6 30 6 3 2" xfId="39711" xr:uid="{D6DF8286-2206-4A77-881B-32B9F0955F37}"/>
    <cellStyle name="40% - uthevingsfarge 6 30 6 3 2 2" xfId="55761" xr:uid="{0D76D6E4-8519-43C0-8752-8101F726C889}"/>
    <cellStyle name="40% - uthevingsfarge 6 30 6 3 3" xfId="45065" xr:uid="{BB0B29ED-6225-47DA-A468-EA1202473FC9}"/>
    <cellStyle name="40% - uthevingsfarge 6 30 6 4" xfId="26414" xr:uid="{EAEE39D5-1B57-4D63-A15F-753E71B51B7C}"/>
    <cellStyle name="40% - uthevingsfarge 6 30 6 4 2" xfId="50069" xr:uid="{639FFFEF-19C8-4D7B-9F98-521631938961}"/>
    <cellStyle name="40% - uthevingsfarge 6 30 6 5" xfId="48456" xr:uid="{162A1817-248F-4916-B440-9D57ABF4208D}"/>
    <cellStyle name="40% - uthevingsfarge 6 30 7" xfId="20565" xr:uid="{023DA568-AC53-4259-B0D5-6ED32768A1DA}"/>
    <cellStyle name="40% - uthevingsfarge 6 30 7 2" xfId="22284" xr:uid="{B577F2DD-BFF1-4854-B72B-B5B75FA34805}"/>
    <cellStyle name="40% - uthevingsfarge 6 30 7 2 2" xfId="25690" xr:uid="{389EC8F6-EECE-4270-85EA-60DDF35A0751}"/>
    <cellStyle name="40% - uthevingsfarge 6 30 7 2 2 2" xfId="37033" xr:uid="{32D4D130-78E1-4939-AF92-9488F87049D2}"/>
    <cellStyle name="40% - uthevingsfarge 6 30 7 2 2 2 2" xfId="53113" xr:uid="{BBBB3642-A4D0-49DB-B5BF-CB6117C510A0}"/>
    <cellStyle name="40% - uthevingsfarge 6 30 7 2 2 3" xfId="43003" xr:uid="{31D13F59-0450-4FE3-A2A1-AF120E637DFB}"/>
    <cellStyle name="40% - uthevingsfarge 6 30 7 2 3" xfId="38488" xr:uid="{2B5E6A90-F10C-4469-8A7E-FD07F8046648}"/>
    <cellStyle name="40% - uthevingsfarge 6 30 7 2 3 2" xfId="54557" xr:uid="{48CE210A-82DC-4AA9-8313-88DFBD480FB4}"/>
    <cellStyle name="40% - uthevingsfarge 6 30 7 2 4" xfId="46404" xr:uid="{50FB8AD5-452B-40A9-8130-A87E5B888E31}"/>
    <cellStyle name="40% - uthevingsfarge 6 30 7 3" xfId="23987" xr:uid="{26C11271-691A-4FFD-8D45-B82231EFB03F}"/>
    <cellStyle name="40% - uthevingsfarge 6 30 7 3 2" xfId="36499" xr:uid="{B9BCF8E4-90B8-4973-8634-4BF9200DF44C}"/>
    <cellStyle name="40% - uthevingsfarge 6 30 7 3 2 2" xfId="52582" xr:uid="{5924EE8F-595E-4B78-B272-958404F060C7}"/>
    <cellStyle name="40% - uthevingsfarge 6 30 7 3 3" xfId="44705" xr:uid="{05B2C616-E0E0-4AC4-8E08-D921891FDEF9}"/>
    <cellStyle name="40% - uthevingsfarge 6 30 7 4" xfId="35448" xr:uid="{1BB44E96-EC5A-4811-A890-D8CE032BA2CE}"/>
    <cellStyle name="40% - uthevingsfarge 6 30 7 4 2" xfId="51552" xr:uid="{A4B06194-54AE-4E75-9DA6-3910A690C304}"/>
    <cellStyle name="40% - uthevingsfarge 6 30 7 5" xfId="48096" xr:uid="{66708049-3510-4ECB-B509-6F1C6E124495}"/>
    <cellStyle name="40% - uthevingsfarge 6 30 8" xfId="20761" xr:uid="{AA2B3966-1082-40F0-BF6D-384D24A5388F}"/>
    <cellStyle name="40% - uthevingsfarge 6 30 8 2" xfId="24176" xr:uid="{65A3213B-CADA-490E-844C-CDDB70EE2B59}"/>
    <cellStyle name="40% - uthevingsfarge 6 30 8 2 2" xfId="38787" xr:uid="{46A532F0-5A62-47AF-B839-64F91BE93763}"/>
    <cellStyle name="40% - uthevingsfarge 6 30 8 2 2 2" xfId="54843" xr:uid="{DADEA1FE-75BE-46F0-8EA3-9F1BBAA40A71}"/>
    <cellStyle name="40% - uthevingsfarge 6 30 8 2 3" xfId="44516" xr:uid="{D353FFBE-EF34-44D3-A176-AD745CBB0F21}"/>
    <cellStyle name="40% - uthevingsfarge 6 30 8 3" xfId="26276" xr:uid="{D659CCAC-B5EE-4A66-9948-4F545AE31378}"/>
    <cellStyle name="40% - uthevingsfarge 6 30 8 3 2" xfId="49989" xr:uid="{1A1C5562-25D8-468F-B0FB-3C4D2879F4AF}"/>
    <cellStyle name="40% - uthevingsfarge 6 30 8 4" xfId="47907" xr:uid="{271C8C84-825E-4A5B-8D4C-EF266AC8D5AD}"/>
    <cellStyle name="40% - uthevingsfarge 6 30 9" xfId="22462" xr:uid="{EE8820F1-2BD9-4F87-83C5-6A07067EA31A}"/>
    <cellStyle name="40% - uthevingsfarge 6 30 9 2" xfId="36002" xr:uid="{0A9D321B-D195-4347-B241-246FFDD770BB}"/>
    <cellStyle name="40% - uthevingsfarge 6 30 9 2 2" xfId="52101" xr:uid="{CD313155-77F7-496A-A02A-2A5C6AA19ED2}"/>
    <cellStyle name="40% - uthevingsfarge 6 30 9 3" xfId="46230" xr:uid="{E3A657B0-177D-43BB-8576-E1D1CC280951}"/>
    <cellStyle name="40% - uthevingsfarge 6 31" xfId="3945" xr:uid="{FACDB055-19DE-4CF4-9318-678FF3032726}"/>
    <cellStyle name="40% - uthevingsfarge 6 31 2" xfId="19154" xr:uid="{431A6948-5F19-407F-B5FB-A6DDB57EF8A7}"/>
    <cellStyle name="40% - uthevingsfarge 6 31 2 2" xfId="19582" xr:uid="{A92E2F3C-6091-4B80-B960-EADDE69B31BB}"/>
    <cellStyle name="40% - uthevingsfarge 6 31 2 2 2" xfId="21461" xr:uid="{DA2CA578-77B6-4D7C-B515-6BCBB07D41EF}"/>
    <cellStyle name="40% - uthevingsfarge 6 31 2 2 2 2" xfId="24876" xr:uid="{7463B635-48EC-4FCA-B8C8-C297B706EF40}"/>
    <cellStyle name="40% - uthevingsfarge 6 31 2 2 2 2 2" xfId="39896" xr:uid="{D39E3AF5-BA08-4ED0-988C-A607221C4CF0}"/>
    <cellStyle name="40% - uthevingsfarge 6 31 2 2 2 2 2 2" xfId="55940" xr:uid="{4CF02AAB-1C18-410E-B1B8-11CD7E49C21C}"/>
    <cellStyle name="40% - uthevingsfarge 6 31 2 2 2 2 3" xfId="43816" xr:uid="{6328B202-7735-4F4A-BFEE-BDE01544BA38}"/>
    <cellStyle name="40% - uthevingsfarge 6 31 2 2 2 3" xfId="39342" xr:uid="{03D4F845-35B3-4635-89B9-3283DDCD1A68}"/>
    <cellStyle name="40% - uthevingsfarge 6 31 2 2 2 3 2" xfId="55396" xr:uid="{5BDFA93F-F290-4579-81AD-48304EB2A04C}"/>
    <cellStyle name="40% - uthevingsfarge 6 31 2 2 2 4" xfId="47211" xr:uid="{2F2D3069-DDA9-4ACF-89FC-46E63BAAF215}"/>
    <cellStyle name="40% - uthevingsfarge 6 31 2 2 3" xfId="23179" xr:uid="{2AC878DC-A0B5-4B79-BBB8-A43043DB8991}"/>
    <cellStyle name="40% - uthevingsfarge 6 31 2 2 3 2" xfId="39641" xr:uid="{5A92AA18-EDC7-4F8F-A727-8B0BBF49E350}"/>
    <cellStyle name="40% - uthevingsfarge 6 31 2 2 3 2 2" xfId="55694" xr:uid="{D2EE0FE1-863C-4F61-AAE8-5BEBB0AE258C}"/>
    <cellStyle name="40% - uthevingsfarge 6 31 2 2 3 3" xfId="45513" xr:uid="{3FDE193F-7A1B-45DF-B344-C9B32A03FBAC}"/>
    <cellStyle name="40% - uthevingsfarge 6 31 2 2 4" xfId="35363" xr:uid="{56DFE8D9-81A1-419D-926B-6E8513C8EB9D}"/>
    <cellStyle name="40% - uthevingsfarge 6 31 2 2 4 2" xfId="51467" xr:uid="{68F2E7EA-8DB8-430A-B7C4-55C474189B61}"/>
    <cellStyle name="40% - uthevingsfarge 6 31 2 2 5" xfId="48900" xr:uid="{D6A5534A-869B-4FF6-970D-7592350D035C}"/>
    <cellStyle name="40% - uthevingsfarge 6 31 2 3" xfId="20513" xr:uid="{DA5E25FE-A8C5-4FDD-A08E-B9C7360AEDCA}"/>
    <cellStyle name="40% - uthevingsfarge 6 31 2 3 2" xfId="22232" xr:uid="{0F42A4FD-001F-46AE-AC59-14CB12D632C7}"/>
    <cellStyle name="40% - uthevingsfarge 6 31 2 3 2 2" xfId="25638" xr:uid="{36721A60-AD14-4F6B-B76A-73F578A615DE}"/>
    <cellStyle name="40% - uthevingsfarge 6 31 2 3 2 2 2" xfId="37421" xr:uid="{815D4D6E-5BA9-46AC-B074-9842B73D1939}"/>
    <cellStyle name="40% - uthevingsfarge 6 31 2 3 2 2 2 2" xfId="53496" xr:uid="{9A6343BD-E42A-4BF0-9388-958BB554DA0B}"/>
    <cellStyle name="40% - uthevingsfarge 6 31 2 3 2 2 3" xfId="43055" xr:uid="{5F86E7C5-260D-4BB1-A3E2-92DEC053183F}"/>
    <cellStyle name="40% - uthevingsfarge 6 31 2 3 2 3" xfId="37773" xr:uid="{2377C455-FA87-46CC-AE97-554FEAE653F3}"/>
    <cellStyle name="40% - uthevingsfarge 6 31 2 3 2 3 2" xfId="53845" xr:uid="{3DB4D2AA-0853-49BF-980C-9DA905B9AE08}"/>
    <cellStyle name="40% - uthevingsfarge 6 31 2 3 2 4" xfId="46456" xr:uid="{E8F5C2C9-EA90-4941-AB98-6038029F08C8}"/>
    <cellStyle name="40% - uthevingsfarge 6 31 2 3 3" xfId="23935" xr:uid="{84B2EA81-0EFE-449C-B758-9B72FC0CB2AC}"/>
    <cellStyle name="40% - uthevingsfarge 6 31 2 3 3 2" xfId="36482" xr:uid="{F165EAA1-CA7C-42E9-AF58-AD39D2E68A29}"/>
    <cellStyle name="40% - uthevingsfarge 6 31 2 3 3 2 2" xfId="52567" xr:uid="{4B2461F0-FEA4-45AE-8365-DFA8D91A17DE}"/>
    <cellStyle name="40% - uthevingsfarge 6 31 2 3 3 3" xfId="44757" xr:uid="{D65F1195-ECDC-44E6-A3CC-F364752133FD}"/>
    <cellStyle name="40% - uthevingsfarge 6 31 2 3 4" xfId="35442" xr:uid="{77303D98-8577-4E25-83D0-F34B9A57C636}"/>
    <cellStyle name="40% - uthevingsfarge 6 31 2 3 4 2" xfId="51546" xr:uid="{26A4E4D8-39D4-44AC-B509-6EABF6449412}"/>
    <cellStyle name="40% - uthevingsfarge 6 31 2 3 5" xfId="48148" xr:uid="{9F8C5BC2-B511-4067-A764-AD35F4971890}"/>
    <cellStyle name="40% - uthevingsfarge 6 31 2 4" xfId="21067" xr:uid="{0C28F396-2D4C-470A-BB94-543230EB0D4B}"/>
    <cellStyle name="40% - uthevingsfarge 6 31 2 4 2" xfId="24482" xr:uid="{117EA173-54F3-4D21-A023-3932DCE879F5}"/>
    <cellStyle name="40% - uthevingsfarge 6 31 2 4 2 2" xfId="38134" xr:uid="{CB9FAE36-FD8E-4033-BDAD-8E32747AEEEB}"/>
    <cellStyle name="40% - uthevingsfarge 6 31 2 4 2 2 2" xfId="54203" xr:uid="{85383D91-A098-40FD-BAA1-2174562DBED1}"/>
    <cellStyle name="40% - uthevingsfarge 6 31 2 4 2 3" xfId="44210" xr:uid="{C017B70E-13E6-4AA1-BEE4-31946A97178A}"/>
    <cellStyle name="40% - uthevingsfarge 6 31 2 4 3" xfId="35514" xr:uid="{2672E716-1ADF-4EEF-8809-F48AE00A2E13}"/>
    <cellStyle name="40% - uthevingsfarge 6 31 2 4 3 2" xfId="51617" xr:uid="{02D9A946-5B3D-45E4-866C-0BA0348758D4}"/>
    <cellStyle name="40% - uthevingsfarge 6 31 2 4 4" xfId="47601" xr:uid="{190E9EA0-72ED-41F0-909F-4DBACAFE6D5B}"/>
    <cellStyle name="40% - uthevingsfarge 6 31 2 5" xfId="22785" xr:uid="{12C02D0B-AC88-4679-A9EC-B7FA9239993A}"/>
    <cellStyle name="40% - uthevingsfarge 6 31 2 5 2" xfId="39570" xr:uid="{028C58E1-4B3A-4357-BC17-AE00A613ED63}"/>
    <cellStyle name="40% - uthevingsfarge 6 31 2 5 2 2" xfId="55623" xr:uid="{342333D4-6C09-4679-A219-9108FAE0BE24}"/>
    <cellStyle name="40% - uthevingsfarge 6 31 2 5 3" xfId="45907" xr:uid="{5B23B478-C24F-4989-BB10-3107DB6CF38E}"/>
    <cellStyle name="40% - uthevingsfarge 6 31 2 6" xfId="37103" xr:uid="{F7CD98DD-32F0-4259-9964-EC740C141F7D}"/>
    <cellStyle name="40% - uthevingsfarge 6 31 2 6 2" xfId="53181" xr:uid="{77D40B56-C98E-4B55-B232-9360E348A0F8}"/>
    <cellStyle name="40% - uthevingsfarge 6 31 2 7" xfId="49294" xr:uid="{04362098-228F-4269-92DD-B9638793779D}"/>
    <cellStyle name="40% - uthevingsfarge 6 31 3" xfId="19402" xr:uid="{F9DEDD88-A082-42CF-8160-0F7348F9F4F9}"/>
    <cellStyle name="40% - uthevingsfarge 6 31 3 2" xfId="21281" xr:uid="{3E81B346-442A-4E45-8972-9AEB93F82E1E}"/>
    <cellStyle name="40% - uthevingsfarge 6 31 3 2 2" xfId="24696" xr:uid="{3EC3C752-6276-4641-8608-0F557FEC6301}"/>
    <cellStyle name="40% - uthevingsfarge 6 31 3 2 2 2" xfId="36702" xr:uid="{4736FD9A-7FAB-4297-B873-53EE31CB922A}"/>
    <cellStyle name="40% - uthevingsfarge 6 31 3 2 2 2 2" xfId="52782" xr:uid="{7B4A859E-97F8-4492-9260-FA338A34EB7E}"/>
    <cellStyle name="40% - uthevingsfarge 6 31 3 2 2 3" xfId="43996" xr:uid="{3DB38F6A-11CB-482C-9B7E-DFF1D6597FED}"/>
    <cellStyle name="40% - uthevingsfarge 6 31 3 2 3" xfId="37669" xr:uid="{99CE39FC-3626-4A6E-8EE6-19B99F928128}"/>
    <cellStyle name="40% - uthevingsfarge 6 31 3 2 3 2" xfId="53741" xr:uid="{5F6F6216-38A5-411F-9BF7-F64D60B4228F}"/>
    <cellStyle name="40% - uthevingsfarge 6 31 3 2 4" xfId="47387" xr:uid="{A90B99CA-4BEF-4E59-BFE0-D472A0387BC8}"/>
    <cellStyle name="40% - uthevingsfarge 6 31 3 3" xfId="22999" xr:uid="{4B8FBCA7-F000-45F5-B8FB-8154124B9C1A}"/>
    <cellStyle name="40% - uthevingsfarge 6 31 3 3 2" xfId="38610" xr:uid="{BC5B2A8F-F664-40DF-90DF-0421CA3FD603}"/>
    <cellStyle name="40% - uthevingsfarge 6 31 3 3 2 2" xfId="54679" xr:uid="{E8C596EC-5B43-4711-AD2A-24A70A6C5439}"/>
    <cellStyle name="40% - uthevingsfarge 6 31 3 3 3" xfId="45693" xr:uid="{2F7A6F30-D602-45A8-92A0-06F7EAB2DAD4}"/>
    <cellStyle name="40% - uthevingsfarge 6 31 3 4" xfId="38168" xr:uid="{95CDA84C-4CD5-4578-9FE7-2B448BD6C3E2}"/>
    <cellStyle name="40% - uthevingsfarge 6 31 3 4 2" xfId="54237" xr:uid="{C35ED6C1-6A32-49A6-858D-376EACE146AB}"/>
    <cellStyle name="40% - uthevingsfarge 6 31 3 5" xfId="49080" xr:uid="{FE8FA374-581E-4780-B56E-B0380EF1773A}"/>
    <cellStyle name="40% - uthevingsfarge 6 31 4" xfId="20333" xr:uid="{9013A3D2-EB91-43CD-BDE8-DFB25210F5FA}"/>
    <cellStyle name="40% - uthevingsfarge 6 31 4 2" xfId="22052" xr:uid="{9C91AA61-3EC1-4621-A853-F473DA0F87DE}"/>
    <cellStyle name="40% - uthevingsfarge 6 31 4 2 2" xfId="25458" xr:uid="{5D037FC7-87D3-46C0-81D0-790A0CEBC16C}"/>
    <cellStyle name="40% - uthevingsfarge 6 31 4 2 2 2" xfId="39987" xr:uid="{FD58EBED-9AC0-4231-932A-FFA7121E720F}"/>
    <cellStyle name="40% - uthevingsfarge 6 31 4 2 2 2 2" xfId="56031" xr:uid="{30DB9933-4A37-4B92-B0C8-A9A4054159EF}"/>
    <cellStyle name="40% - uthevingsfarge 6 31 4 2 2 3" xfId="43235" xr:uid="{AF02CB3E-87F8-4326-A08D-5B6071653004}"/>
    <cellStyle name="40% - uthevingsfarge 6 31 4 2 3" xfId="37757" xr:uid="{537484B5-BE30-45D2-8B5E-6112F324FF0B}"/>
    <cellStyle name="40% - uthevingsfarge 6 31 4 2 3 2" xfId="53829" xr:uid="{156BC545-78C7-4E01-A476-1EB0BC9FC547}"/>
    <cellStyle name="40% - uthevingsfarge 6 31 4 2 4" xfId="46636" xr:uid="{984F12CF-6558-49AF-AE81-E05796F354DD}"/>
    <cellStyle name="40% - uthevingsfarge 6 31 4 3" xfId="23755" xr:uid="{D7788B2E-F44F-49FE-B6A3-0F9EB6C3E0D4}"/>
    <cellStyle name="40% - uthevingsfarge 6 31 4 3 2" xfId="39731" xr:uid="{7BF494C8-A4CF-4985-8A50-50AE87094F12}"/>
    <cellStyle name="40% - uthevingsfarge 6 31 4 3 2 2" xfId="55781" xr:uid="{A83DFA03-F3BE-4761-99AE-CAA800F0C794}"/>
    <cellStyle name="40% - uthevingsfarge 6 31 4 3 3" xfId="44936" xr:uid="{ED248795-AFF8-4828-AF47-C83F207E2442}"/>
    <cellStyle name="40% - uthevingsfarge 6 31 4 4" xfId="26393" xr:uid="{C1F041AB-0464-41EF-B8AE-45C4330F1F9B}"/>
    <cellStyle name="40% - uthevingsfarge 6 31 4 4 2" xfId="50056" xr:uid="{2B436555-5A1F-4A73-BE95-66BEF19EC9E0}"/>
    <cellStyle name="40% - uthevingsfarge 6 31 4 5" xfId="48328" xr:uid="{FE9F4FA4-B939-4335-B5A1-94624D4E437F}"/>
    <cellStyle name="40% - uthevingsfarge 6 31 5" xfId="20897" xr:uid="{A7BF530B-C44D-4E3C-B43B-5DA8B4668D4D}"/>
    <cellStyle name="40% - uthevingsfarge 6 31 5 2" xfId="24312" xr:uid="{DABCBC16-1BB1-4605-98AE-A384CC9C6EEC}"/>
    <cellStyle name="40% - uthevingsfarge 6 31 5 2 2" xfId="27231" xr:uid="{0848A7C9-49F7-42F8-B730-C05360CE2B06}"/>
    <cellStyle name="40% - uthevingsfarge 6 31 5 2 2 2" xfId="50247" xr:uid="{D499E0B9-C3D8-4C9A-B194-FAFA4491DF70}"/>
    <cellStyle name="40% - uthevingsfarge 6 31 5 2 3" xfId="44380" xr:uid="{DAEF56C7-5B17-4679-A98C-3D5CAA8C0E5E}"/>
    <cellStyle name="40% - uthevingsfarge 6 31 5 3" xfId="35210" xr:uid="{9793BC8E-F5E8-4B0C-A0EC-7CA58AF14DE0}"/>
    <cellStyle name="40% - uthevingsfarge 6 31 5 3 2" xfId="51323" xr:uid="{A9F406A6-2921-4D20-90FB-7A88E78E7FF4}"/>
    <cellStyle name="40% - uthevingsfarge 6 31 5 4" xfId="47771" xr:uid="{3AEA626F-2793-47B4-AA84-6C9D44EE1735}"/>
    <cellStyle name="40% - uthevingsfarge 6 31 6" xfId="22605" xr:uid="{142A4ACD-D169-459C-8EC9-2E343F02C896}"/>
    <cellStyle name="40% - uthevingsfarge 6 31 6 2" xfId="39542" xr:uid="{179C750A-F745-4739-B83C-2B2FE2D81F71}"/>
    <cellStyle name="40% - uthevingsfarge 6 31 6 2 2" xfId="55595" xr:uid="{B0D3B7EF-1387-4392-87A8-4E3020B3F051}"/>
    <cellStyle name="40% - uthevingsfarge 6 31 6 3" xfId="46087" xr:uid="{02EC6734-33E8-4769-9EE4-60BF36849751}"/>
    <cellStyle name="40% - uthevingsfarge 6 31 7" xfId="37099" xr:uid="{22016B87-5F16-4D20-B594-9E397D60CAB6}"/>
    <cellStyle name="40% - uthevingsfarge 6 31 7 2" xfId="53177" xr:uid="{5102B100-209E-4AD6-9B23-5F2CC8526745}"/>
    <cellStyle name="40% - uthevingsfarge 6 31 8" xfId="49474" xr:uid="{B8726F91-F45B-4E2C-9220-699990D71037}"/>
    <cellStyle name="40% - uthevingsfarge 6 31 9" xfId="18965" xr:uid="{4D5AD69F-C36B-4E52-A75C-670768A10E4F}"/>
    <cellStyle name="40% - uthevingsfarge 6 32" xfId="3986" xr:uid="{4272BA76-FD89-4D72-906F-9C266532B076}"/>
    <cellStyle name="40% - uthevingsfarge 6 32 2" xfId="21754" xr:uid="{B96E7215-7016-4833-9D32-44F611541F01}"/>
    <cellStyle name="40% - uthevingsfarge 6 32 2 2" xfId="25164" xr:uid="{8C8BB7CB-6FC2-43BF-8CF0-91B79278F3FD}"/>
    <cellStyle name="40% - uthevingsfarge 6 32 2 2 2" xfId="27101" xr:uid="{67A3B948-E659-467A-A683-462343CD9800}"/>
    <cellStyle name="40% - uthevingsfarge 6 32 2 2 2 2" xfId="50203" xr:uid="{D8176EF4-D515-4282-ABF3-89AC123B5F31}"/>
    <cellStyle name="40% - uthevingsfarge 6 32 2 2 3" xfId="43529" xr:uid="{70DFBE35-51DE-41CE-B23B-C508EEA32D62}"/>
    <cellStyle name="40% - uthevingsfarge 6 32 2 3" xfId="39398" xr:uid="{F252CA2B-FCC6-435E-91DA-74F9ADB0E6F9}"/>
    <cellStyle name="40% - uthevingsfarge 6 32 2 3 2" xfId="55451" xr:uid="{D5531E34-AE59-4A53-AE67-67DA4EC1F7FE}"/>
    <cellStyle name="40% - uthevingsfarge 6 32 2 4" xfId="46930" xr:uid="{67DE67DA-A63D-4C25-A32B-B1511A6E98FC}"/>
    <cellStyle name="40% - uthevingsfarge 6 32 3" xfId="23460" xr:uid="{471E2222-813F-4B17-9F3D-71E9A6E87E3A}"/>
    <cellStyle name="40% - uthevingsfarge 6 32 3 2" xfId="36352" xr:uid="{79176D8D-7D44-4EB6-B484-23E5E5BB2F06}"/>
    <cellStyle name="40% - uthevingsfarge 6 32 3 2 2" xfId="52448" xr:uid="{46EC18A4-7BAE-49BB-BEA2-73C6B66E3E22}"/>
    <cellStyle name="40% - uthevingsfarge 6 32 3 3" xfId="45233" xr:uid="{0435199A-1B69-4B20-A6FC-1D475E3E4B75}"/>
    <cellStyle name="40% - uthevingsfarge 6 32 4" xfId="35054" xr:uid="{9B4EECA4-329A-4902-A45E-AB1CDD6A69F5}"/>
    <cellStyle name="40% - uthevingsfarge 6 32 4 2" xfId="51168" xr:uid="{59D25972-1BF5-4852-8D73-744A60D37535}"/>
    <cellStyle name="40% - uthevingsfarge 6 32 5" xfId="48623" xr:uid="{3B369554-B9D4-487C-AC5E-835DDFD41B0D}"/>
    <cellStyle name="40% - uthevingsfarge 6 32 6" xfId="19964" xr:uid="{B88E0212-8DE5-4D88-B297-7965981C6074}"/>
    <cellStyle name="40% - uthevingsfarge 6 33" xfId="4027" xr:uid="{0ABB5EDB-6F60-4167-BC1F-6A8B1B8BF8EC}"/>
    <cellStyle name="40% - uthevingsfarge 6 33 2" xfId="24277" xr:uid="{8039E382-B103-4182-8BAC-4CD2A01004A9}"/>
    <cellStyle name="40% - uthevingsfarge 6 33 2 2" xfId="38801" xr:uid="{E4FD1B9E-ACF2-4376-9938-09C0E82B0B29}"/>
    <cellStyle name="40% - uthevingsfarge 6 33 2 2 2" xfId="54857" xr:uid="{A357B9AB-6E61-4EF4-8604-5C04CB4DC022}"/>
    <cellStyle name="40% - uthevingsfarge 6 33 2 3" xfId="44415" xr:uid="{2922E8FB-988E-44C5-8155-21D1DF164AAA}"/>
    <cellStyle name="40% - uthevingsfarge 6 33 3" xfId="26228" xr:uid="{D76E45DB-06A8-47F4-90CF-5BCFA579BBEB}"/>
    <cellStyle name="40% - uthevingsfarge 6 33 3 2" xfId="49966" xr:uid="{FBD1F12B-C38E-4231-B237-42BB6F28008C}"/>
    <cellStyle name="40% - uthevingsfarge 6 33 4" xfId="47806" xr:uid="{D82ED697-6D61-44A0-8F8C-0A91F81BBC97}"/>
    <cellStyle name="40% - uthevingsfarge 6 33 5" xfId="20862" xr:uid="{34525BE1-D92B-4259-9C0A-DDD3852CF448}"/>
    <cellStyle name="40% - uthevingsfarge 6 34" xfId="4068" xr:uid="{12547B2D-47FF-4F81-9438-2C5E4ED764FA}"/>
    <cellStyle name="40% - uthevingsfarge 6 34 2" xfId="56355" xr:uid="{16525D96-8A59-41B9-90C9-6E7A2B01AFFC}"/>
    <cellStyle name="40% - uthevingsfarge 6 35" xfId="4109" xr:uid="{6063B50E-2A7B-4B39-8462-9E49DACB216E}"/>
    <cellStyle name="40% - uthevingsfarge 6 35 2" xfId="58552" xr:uid="{FA76EB12-CAE0-4A8F-A330-D0D8D1095A9D}"/>
    <cellStyle name="40% - uthevingsfarge 6 36" xfId="4151" xr:uid="{BAB1ADD9-1B01-4EB1-BEEB-5279AF6E07E3}"/>
    <cellStyle name="40% - uthevingsfarge 6 36 2" xfId="58574" xr:uid="{C3201306-3624-477A-BC9B-E88640E698F2}"/>
    <cellStyle name="40% - uthevingsfarge 6 37" xfId="4192" xr:uid="{A948B460-A997-48E0-810A-446C6E221FCE}"/>
    <cellStyle name="40% - uthevingsfarge 6 37 2" xfId="56193" xr:uid="{E47B6592-FE57-49E5-812D-F30B8D8D4D10}"/>
    <cellStyle name="40% - uthevingsfarge 6 38" xfId="4234" xr:uid="{F3439415-6493-4AD4-A84B-03FBA26A599D}"/>
    <cellStyle name="40% - uthevingsfarge 6 38 2" xfId="56272" xr:uid="{8FBBDC2A-9F4B-47FF-AE2F-64A679BFA87D}"/>
    <cellStyle name="40% - uthevingsfarge 6 39" xfId="4275" xr:uid="{3D581544-11AB-4395-AFA8-A56D83C4081B}"/>
    <cellStyle name="40% - uthevingsfarge 6 39 2" xfId="58571" xr:uid="{632AB2B8-ACA1-401B-AF40-8716B0BB0FBC}"/>
    <cellStyle name="40% - uthevingsfarge 6 4" xfId="127" xr:uid="{1F47590B-6C72-4A86-9941-D0533C0E88D4}"/>
    <cellStyle name="40% - uthevingsfarge 6 4 2" xfId="1096" xr:uid="{C801CB7A-F5B5-4A8B-9A58-B56666BECEBF}"/>
    <cellStyle name="40% - uthevingsfarge 6 4 2 2" xfId="16710" xr:uid="{1E94E292-A4F1-476E-B903-93A177F07B54}"/>
    <cellStyle name="40% - uthevingsfarge 6 4 3" xfId="618" xr:uid="{D158CD0A-F2E7-456F-880A-89AE7F999E9C}"/>
    <cellStyle name="40% - uthevingsfarge 6 4 3 2" xfId="16709" xr:uid="{3FEDEB17-DC90-4319-A503-3A0E27C44E08}"/>
    <cellStyle name="40% - uthevingsfarge 6 4 4" xfId="2837" xr:uid="{9B4D4325-FC47-442F-AB40-145EDC496531}"/>
    <cellStyle name="40% - uthevingsfarge 6 40" xfId="4316" xr:uid="{5F48BDA6-D730-4197-BEAC-C16AB0E1CC2F}"/>
    <cellStyle name="40% - uthevingsfarge 6 40 2" xfId="58555" xr:uid="{193BE00E-A4D1-419D-86C5-25753349129C}"/>
    <cellStyle name="40% - uthevingsfarge 6 41" xfId="4357" xr:uid="{7FAEC805-7742-4CDF-9874-687A99BE7E21}"/>
    <cellStyle name="40% - uthevingsfarge 6 41 2" xfId="58615" xr:uid="{05F698AD-33DB-4D60-9FF4-4D1FE81BA64F}"/>
    <cellStyle name="40% - uthevingsfarge 6 42" xfId="4398" xr:uid="{F5EC2F63-60EA-40B7-B52E-181D4EB47D1E}"/>
    <cellStyle name="40% - uthevingsfarge 6 42 2" xfId="58829" xr:uid="{43210DB0-B6E5-4741-82D2-B500BBC6E104}"/>
    <cellStyle name="40% - uthevingsfarge 6 43" xfId="4439" xr:uid="{683C4668-5019-494F-8ECE-E96EC9FDF917}"/>
    <cellStyle name="40% - uthevingsfarge 6 43 2" xfId="59050" xr:uid="{93966A05-7553-402D-8F54-A6F8E4D7E05C}"/>
    <cellStyle name="40% - uthevingsfarge 6 44" xfId="4480" xr:uid="{C0C9B105-E91E-47AB-8A28-70289D95A6A9}"/>
    <cellStyle name="40% - uthevingsfarge 6 44 2" xfId="58870" xr:uid="{996DFA7D-84A0-4314-9768-C70DA8D46F6A}"/>
    <cellStyle name="40% - uthevingsfarge 6 45" xfId="4521" xr:uid="{D6C7C412-C5FD-4D8F-A65F-81A3C4C47CFB}"/>
    <cellStyle name="40% - uthevingsfarge 6 45 2" xfId="61670" xr:uid="{DC0F7280-258D-4E01-A7AF-6E96CDBB1F17}"/>
    <cellStyle name="40% - uthevingsfarge 6 46" xfId="4562" xr:uid="{B002DE9A-0192-4E02-8753-643EB836FFC3}"/>
    <cellStyle name="40% - uthevingsfarge 6 46 2" xfId="61717" xr:uid="{597F05DC-9495-4F2E-B74F-5178D30899AC}"/>
    <cellStyle name="40% - uthevingsfarge 6 47" xfId="4603" xr:uid="{4092057E-72C0-4056-A61F-B51A6B20911B}"/>
    <cellStyle name="40% - uthevingsfarge 6 47 2" xfId="61991" xr:uid="{69AAFD7B-2D05-40CF-8A37-28048A014B37}"/>
    <cellStyle name="40% - uthevingsfarge 6 48" xfId="4644" xr:uid="{722693EE-951B-4CB3-BCA0-84803334A5D1}"/>
    <cellStyle name="40% - uthevingsfarge 6 48 2" xfId="62190" xr:uid="{E2015A37-35E1-4ED0-A38F-4215F8B9485C}"/>
    <cellStyle name="40% - uthevingsfarge 6 49" xfId="4686" xr:uid="{D82D3DC7-DEC3-4D72-B6B9-A9842123C27D}"/>
    <cellStyle name="40% - uthevingsfarge 6 49 2" xfId="61795" xr:uid="{8684E5DA-9D5B-4D18-B560-CA6E80F9140B}"/>
    <cellStyle name="40% - uthevingsfarge 6 5" xfId="141" xr:uid="{4C4F653B-3BD4-4288-A664-03C18AF783E9}"/>
    <cellStyle name="40% - uthevingsfarge 6 5 2" xfId="1110" xr:uid="{38753100-D863-4AFE-A9F4-F606F637A270}"/>
    <cellStyle name="40% - uthevingsfarge 6 5 2 2" xfId="16712" xr:uid="{2DD1507C-E9A8-40BB-975A-FBF20832D328}"/>
    <cellStyle name="40% - uthevingsfarge 6 5 3" xfId="632" xr:uid="{8B76993B-CBD7-4746-8A45-FED0AD1E29B2}"/>
    <cellStyle name="40% - uthevingsfarge 6 5 3 2" xfId="16711" xr:uid="{D2FA6379-9A6A-4553-8E71-F333361B4234}"/>
    <cellStyle name="40% - uthevingsfarge 6 5 4" xfId="2878" xr:uid="{D9C7A2D9-BF71-4337-A9F2-A8103DDA214C}"/>
    <cellStyle name="40% - uthevingsfarge 6 50" xfId="4728" xr:uid="{0CDA4B71-4680-4DC3-A359-730A18619A73}"/>
    <cellStyle name="40% - uthevingsfarge 6 50 2" xfId="62212" xr:uid="{DCAD9B40-7C9C-407A-9C1B-896922289B2D}"/>
    <cellStyle name="40% - uthevingsfarge 6 51" xfId="4769" xr:uid="{2EBE294B-6E41-4F46-971D-7130A95F940C}"/>
    <cellStyle name="40% - uthevingsfarge 6 51 2" xfId="62262" xr:uid="{484598A5-8AFF-48AE-BEF5-190461997354}"/>
    <cellStyle name="40% - uthevingsfarge 6 52" xfId="4811" xr:uid="{291EE22D-FEF9-43AD-A751-1B8AEEA1E94C}"/>
    <cellStyle name="40% - uthevingsfarge 6 52 2" xfId="20082" xr:uid="{4B79E6E7-0D55-431D-89F1-9638521854DF}"/>
    <cellStyle name="40% - uthevingsfarge 6 53" xfId="4852" xr:uid="{ECC122AF-D23F-407B-B239-EDB41553B67E}"/>
    <cellStyle name="40% - uthevingsfarge 6 54" xfId="4893" xr:uid="{F8474FA9-037C-4D14-8183-9D16DC2ACF82}"/>
    <cellStyle name="40% - uthevingsfarge 6 55" xfId="4934" xr:uid="{60809B44-2654-4288-9786-3F2C58B1C0BB}"/>
    <cellStyle name="40% - uthevingsfarge 6 56" xfId="4976" xr:uid="{2D447444-C392-4C47-A035-0FB3CCA63DB6}"/>
    <cellStyle name="40% - uthevingsfarge 6 57" xfId="5017" xr:uid="{E34D8176-8BCB-4550-960F-956CF3D90EEC}"/>
    <cellStyle name="40% - uthevingsfarge 6 58" xfId="5058" xr:uid="{C69DE7BC-F58E-42B2-9E04-07BA68F39DF8}"/>
    <cellStyle name="40% - uthevingsfarge 6 59" xfId="5099" xr:uid="{F77AECB4-5DD4-4635-8EFB-0DDD223C3C04}"/>
    <cellStyle name="40% - uthevingsfarge 6 6" xfId="159" xr:uid="{B6D3138E-1F68-412B-B8D2-DACC69067F3D}"/>
    <cellStyle name="40% - uthevingsfarge 6 6 2" xfId="1128" xr:uid="{1590E8C6-054D-48E9-BB3E-959220C0AA8F}"/>
    <cellStyle name="40% - uthevingsfarge 6 6 2 2" xfId="16714" xr:uid="{BCE530CA-8391-4BF5-9BFF-89192B1894A0}"/>
    <cellStyle name="40% - uthevingsfarge 6 6 3" xfId="650" xr:uid="{DE318115-B0AD-4D11-AAC8-65C86FB7BA49}"/>
    <cellStyle name="40% - uthevingsfarge 6 6 3 2" xfId="16713" xr:uid="{F7D62156-8EDC-4C2E-882A-D6B106867125}"/>
    <cellStyle name="40% - uthevingsfarge 6 6 4" xfId="2919" xr:uid="{AC36D723-E302-437D-9548-D4686BB670A4}"/>
    <cellStyle name="40% - uthevingsfarge 6 60" xfId="5140" xr:uid="{B550617F-1EA0-4FCE-8593-E931282B846C}"/>
    <cellStyle name="40% - uthevingsfarge 6 61" xfId="5181" xr:uid="{3AFB35BB-21C3-4231-801B-B6A2B9E54175}"/>
    <cellStyle name="40% - uthevingsfarge 6 62" xfId="5222" xr:uid="{82C7335B-E8B4-47F8-B4DB-06BBBB868A34}"/>
    <cellStyle name="40% - uthevingsfarge 6 63" xfId="5263" xr:uid="{993AB16D-8665-4601-ADE8-E36E31AAC91B}"/>
    <cellStyle name="40% - uthevingsfarge 6 64" xfId="5304" xr:uid="{C10B6DD7-339A-46A1-A832-01E856DCD1C6}"/>
    <cellStyle name="40% - uthevingsfarge 6 65" xfId="5346" xr:uid="{ECC455BE-423B-4DF6-ACF6-79B941339D9B}"/>
    <cellStyle name="40% - uthevingsfarge 6 66" xfId="5387" xr:uid="{2520C7D7-FEA0-49BC-921B-CBF5014A00CC}"/>
    <cellStyle name="40% - uthevingsfarge 6 67" xfId="5429" xr:uid="{80F27067-9B5A-4D74-ACC0-52B7E698A795}"/>
    <cellStyle name="40% - uthevingsfarge 6 68" xfId="5471" xr:uid="{B6C13F59-E08C-472E-8B91-BA68B57AB098}"/>
    <cellStyle name="40% - uthevingsfarge 6 69" xfId="5513" xr:uid="{14E15E18-7F0F-47E5-B695-99DB24BD0C86}"/>
    <cellStyle name="40% - uthevingsfarge 6 7" xfId="174" xr:uid="{25242613-132C-4C55-B196-0ACD97AE49C0}"/>
    <cellStyle name="40% - uthevingsfarge 6 7 2" xfId="1143" xr:uid="{8EFD2AFC-D6AF-4F84-B80A-F8E113EE90C5}"/>
    <cellStyle name="40% - uthevingsfarge 6 7 2 2" xfId="16716" xr:uid="{A5C64FF3-C714-4D5A-87B0-32EB0D693C8C}"/>
    <cellStyle name="40% - uthevingsfarge 6 7 3" xfId="665" xr:uid="{E0915F01-7E50-43C0-B0AF-FF61F4E1CE96}"/>
    <cellStyle name="40% - uthevingsfarge 6 7 3 2" xfId="16715" xr:uid="{D71C6681-B858-475E-B304-D1B3876E0764}"/>
    <cellStyle name="40% - uthevingsfarge 6 7 4" xfId="2960" xr:uid="{791FE871-5283-4AAC-8BBF-AF5EA8B7ECC6}"/>
    <cellStyle name="40% - uthevingsfarge 6 70" xfId="5554" xr:uid="{C0802B66-51A3-4FF3-A1AE-1B14A4C7A91F}"/>
    <cellStyle name="40% - uthevingsfarge 6 71" xfId="5595" xr:uid="{DAE439DC-69E3-4F02-91F3-EA484A59A9EA}"/>
    <cellStyle name="40% - uthevingsfarge 6 72" xfId="5636" xr:uid="{E93C21C7-588F-4367-A1B5-1635E385EE4E}"/>
    <cellStyle name="40% - uthevingsfarge 6 73" xfId="5677" xr:uid="{ED35FD60-AEF8-4BDC-9991-41B5D6766DB5}"/>
    <cellStyle name="40% - uthevingsfarge 6 74" xfId="5718" xr:uid="{3045F169-BFA7-423A-9F15-95094B823C44}"/>
    <cellStyle name="40% - uthevingsfarge 6 75" xfId="5760" xr:uid="{331AD47B-BEBF-4B8F-ADD7-A47A5E17E094}"/>
    <cellStyle name="40% - uthevingsfarge 6 76" xfId="5802" xr:uid="{F42137A9-05F2-4A17-91B1-74828C410592}"/>
    <cellStyle name="40% - uthevingsfarge 6 77" xfId="5844" xr:uid="{CF101B0B-C1AD-405F-8A87-92264A77902B}"/>
    <cellStyle name="40% - uthevingsfarge 6 78" xfId="5886" xr:uid="{E310B826-AAD4-450A-932B-00B8FE87BEA1}"/>
    <cellStyle name="40% - uthevingsfarge 6 79" xfId="5928" xr:uid="{41BD6131-96A2-4133-92BB-B228D896DAFF}"/>
    <cellStyle name="40% - uthevingsfarge 6 8" xfId="188" xr:uid="{7A1417B6-DBF3-49F6-AE21-DED4601B2656}"/>
    <cellStyle name="40% - uthevingsfarge 6 8 2" xfId="1157" xr:uid="{42211AAD-6496-41E0-A0C0-986E2D61F8FA}"/>
    <cellStyle name="40% - uthevingsfarge 6 8 2 2" xfId="16718" xr:uid="{16AC5754-08ED-4CAB-AF8B-68943003A7BC}"/>
    <cellStyle name="40% - uthevingsfarge 6 8 3" xfId="679" xr:uid="{44944273-F03F-4B93-AB52-291C91FB8F9E}"/>
    <cellStyle name="40% - uthevingsfarge 6 8 3 2" xfId="16717" xr:uid="{F737C933-2941-41C8-809C-E2D6EE869FAB}"/>
    <cellStyle name="40% - uthevingsfarge 6 8 4" xfId="3001" xr:uid="{A2C43E72-43F7-4069-9AB7-005991324053}"/>
    <cellStyle name="40% - uthevingsfarge 6 80" xfId="5970" xr:uid="{F3031AAC-8146-4D13-A1DD-B6A4B9FB8170}"/>
    <cellStyle name="40% - uthevingsfarge 6 81" xfId="6011" xr:uid="{95D5A4B4-1C31-4377-B327-4BE4E96B9C6C}"/>
    <cellStyle name="40% - uthevingsfarge 6 82" xfId="6052" xr:uid="{D39F4638-0E3C-4E2F-986D-20946489B6B5}"/>
    <cellStyle name="40% - uthevingsfarge 6 83" xfId="6093" xr:uid="{87676518-A42C-49EB-B4BB-463EE90B5E79}"/>
    <cellStyle name="40% - uthevingsfarge 6 84" xfId="6134" xr:uid="{4C2EDF4C-38B5-428D-87CD-C8BBE851C409}"/>
    <cellStyle name="40% - uthevingsfarge 6 85" xfId="6175" xr:uid="{474A01DA-9919-450B-90AD-7287D345A247}"/>
    <cellStyle name="40% - uthevingsfarge 6 86" xfId="6216" xr:uid="{1686C120-D3E8-4078-A391-999D9273BBAB}"/>
    <cellStyle name="40% - uthevingsfarge 6 87" xfId="6257" xr:uid="{F1FDA0A2-607B-4545-A264-F320133277D5}"/>
    <cellStyle name="40% - uthevingsfarge 6 88" xfId="6298" xr:uid="{6664B19F-967C-47AB-A002-C8F2569536E2}"/>
    <cellStyle name="40% - uthevingsfarge 6 89" xfId="6339" xr:uid="{827DCA8F-C9CF-482B-A5B9-8036FAA879F6}"/>
    <cellStyle name="40% - uthevingsfarge 6 9" xfId="202" xr:uid="{7D93A925-EFF8-4E93-B7D6-9B1B23BA838B}"/>
    <cellStyle name="40% - uthevingsfarge 6 9 2" xfId="1171" xr:uid="{88A46706-7C7E-4E24-A8A0-C477BA3A7035}"/>
    <cellStyle name="40% - uthevingsfarge 6 9 2 2" xfId="16720" xr:uid="{8174E4B2-07D6-42C8-99DA-C881699B36C1}"/>
    <cellStyle name="40% - uthevingsfarge 6 9 3" xfId="693" xr:uid="{C32571C6-F9A0-4036-83D6-63FAD9A58B55}"/>
    <cellStyle name="40% - uthevingsfarge 6 9 3 2" xfId="16719" xr:uid="{68C949CB-E372-42C1-85EC-51F2C7055632}"/>
    <cellStyle name="40% - uthevingsfarge 6 9 4" xfId="3042" xr:uid="{7EBA1A05-9F50-4C4D-9B60-357F700E8290}"/>
    <cellStyle name="40% - uthevingsfarge 6 90" xfId="6380" xr:uid="{A51281C1-98F7-4A92-922F-A2B2632F3C98}"/>
    <cellStyle name="40% - uthevingsfarge 6 91" xfId="6421" xr:uid="{E9ABFA70-9FE9-4664-8A6C-B33E70615184}"/>
    <cellStyle name="40% - uthevingsfarge 6 92" xfId="6462" xr:uid="{3B63240A-7220-42B3-A4B0-BC9CEEE2D309}"/>
    <cellStyle name="40% - uthevingsfarge 6 93" xfId="6503" xr:uid="{DB5A2E14-0F32-446E-8E17-EF748BCE64E0}"/>
    <cellStyle name="40% - uthevingsfarge 6 94" xfId="6544" xr:uid="{66083926-286C-4F68-96BF-B62CCE0D4389}"/>
    <cellStyle name="40% - uthevingsfarge 6 95" xfId="6585" xr:uid="{E2DC8895-0BA6-4A84-B85E-249002F8D04B}"/>
    <cellStyle name="40% - uthevingsfarge 6 96" xfId="6626" xr:uid="{19DDD01F-E403-4667-A5FD-D06630A97F1A}"/>
    <cellStyle name="40% - uthevingsfarge 6 97" xfId="6668" xr:uid="{552816AA-0603-429E-BDFA-C07341F10E15}"/>
    <cellStyle name="40% - uthevingsfarge 6 98" xfId="6710" xr:uid="{2DD75D3C-BA60-4E14-8A23-AF099CB3CDFB}"/>
    <cellStyle name="40% - uthevingsfarge 6 99" xfId="6751" xr:uid="{1C0EF507-8511-48AC-80AB-BB5ACCF9A354}"/>
    <cellStyle name="60 % – uthevingsfarge 1" xfId="2554" builtinId="32" customBuiltin="1"/>
    <cellStyle name="60 % – uthevingsfarge 1 2" xfId="58" xr:uid="{66F8E98A-F95F-440F-80CC-0530347B7286}"/>
    <cellStyle name="60 % – uthevingsfarge 1 2 2" xfId="2602" xr:uid="{51971818-00B0-44DF-BF6A-12A6ACC51D83}"/>
    <cellStyle name="60 % – uthevingsfarge 1 2 3" xfId="2731" xr:uid="{A4DDCF98-3CA1-4CDC-84B9-D6ECB0FDB99E}"/>
    <cellStyle name="60 % – uthevingsfarge 1 2 4" xfId="63173" xr:uid="{9CBC81DB-ECFB-4166-99D9-B180EE4DA971}"/>
    <cellStyle name="60 % – uthevingsfarge 2" xfId="2555" builtinId="36" customBuiltin="1"/>
    <cellStyle name="60 % – uthevingsfarge 2 2" xfId="61" xr:uid="{ECADE802-0997-4ACF-8698-F69E91AC7755}"/>
    <cellStyle name="60 % – uthevingsfarge 2 2 2" xfId="2603" xr:uid="{735F7D5A-DC45-48A8-8FD7-65B8263A121B}"/>
    <cellStyle name="60 % – uthevingsfarge 2 2 3" xfId="2732" xr:uid="{416B0F42-D96D-4C0A-8A53-26CCDF409912}"/>
    <cellStyle name="60 % – uthevingsfarge 2 2 4" xfId="63174" xr:uid="{2F408086-4959-4ADC-AB2B-ACAF859B25E2}"/>
    <cellStyle name="60 % – uthevingsfarge 3" xfId="2556" builtinId="40" customBuiltin="1"/>
    <cellStyle name="60 % – uthevingsfarge 3 2" xfId="63" xr:uid="{276CA1E1-E162-4E54-91CF-FB2AC2E19D97}"/>
    <cellStyle name="60 % – uthevingsfarge 3 2 2" xfId="2604" xr:uid="{897B18B5-4CB2-427B-B16B-9CC26EA7B832}"/>
    <cellStyle name="60 % – uthevingsfarge 3 2 3" xfId="2733" xr:uid="{58F0C447-3589-4077-987F-91036D8571E9}"/>
    <cellStyle name="60 % – uthevingsfarge 3 2 4" xfId="63175" xr:uid="{80619B56-A00C-466E-8781-D51FD789A4F1}"/>
    <cellStyle name="60 % – uthevingsfarge 4" xfId="2557" builtinId="44" customBuiltin="1"/>
    <cellStyle name="60 % – uthevingsfarge 4 2" xfId="65" xr:uid="{C9572CF4-3238-4DCA-BA22-58BB2BE300E3}"/>
    <cellStyle name="60 % – uthevingsfarge 4 2 2" xfId="2605" xr:uid="{293F4517-4174-4C4E-8F80-3348104B7CAA}"/>
    <cellStyle name="60 % – uthevingsfarge 4 2 3" xfId="2734" xr:uid="{25C37E53-09AC-428D-8C73-AD53C06B2485}"/>
    <cellStyle name="60 % – uthevingsfarge 4 2 4" xfId="63176" xr:uid="{A32CE1AA-6F99-4C03-A14C-E7DADE78B51A}"/>
    <cellStyle name="60 % – uthevingsfarge 5" xfId="2558" builtinId="48" customBuiltin="1"/>
    <cellStyle name="60 % – uthevingsfarge 5 2" xfId="67" xr:uid="{31365EF4-95C0-4998-9A90-C642D999A949}"/>
    <cellStyle name="60 % – uthevingsfarge 5 2 2" xfId="2606" xr:uid="{3F48ADFC-4DAD-42B8-95CF-87D80A29C3B6}"/>
    <cellStyle name="60 % – uthevingsfarge 5 2 3" xfId="2735" xr:uid="{96DBFE17-3701-4A7E-A0FC-6253F61FDFA4}"/>
    <cellStyle name="60 % – uthevingsfarge 5 2 4" xfId="63177" xr:uid="{382EBA64-EA07-40E9-A831-60E331CE6834}"/>
    <cellStyle name="60 % – uthevingsfarge 6" xfId="2559" builtinId="52" customBuiltin="1"/>
    <cellStyle name="60 % – uthevingsfarge 6 2" xfId="70" xr:uid="{95644B20-B415-426F-A54B-7F484CB97DF2}"/>
    <cellStyle name="60 % – uthevingsfarge 6 2 2" xfId="2607" xr:uid="{3B926505-FB5C-4298-A69C-2E39DF08486A}"/>
    <cellStyle name="60 % – uthevingsfarge 6 2 3" xfId="2736" xr:uid="{5EFF3C38-5E86-46CE-8DA1-74AC6975B84B}"/>
    <cellStyle name="60 % – uthevingsfarge 6 2 4" xfId="63178" xr:uid="{625A7D67-93DE-49A9-AD1A-B1B5C38A09A9}"/>
    <cellStyle name="60% - Accent1" xfId="19597" xr:uid="{C768A57A-144F-47D6-A9C4-2D3EAA62D5BD}"/>
    <cellStyle name="60% - Accent1 10" xfId="2358" xr:uid="{CABE29F7-994A-403F-8343-B4579DADB598}"/>
    <cellStyle name="60% - Accent1 11" xfId="1668" xr:uid="{42AB85E7-1037-4863-B82D-D08D333F899C}"/>
    <cellStyle name="60% - Accent1 12" xfId="2014" xr:uid="{525177DD-4868-47A1-8E95-6958EFB3F0D2}"/>
    <cellStyle name="60% - Accent1 2" xfId="1019" xr:uid="{3F878257-6520-4F27-8D9E-1603B7E5D3A7}"/>
    <cellStyle name="60% - Accent1 2 2" xfId="2347" xr:uid="{875A75E5-BFA3-4271-94C8-4FD5978FE61A}"/>
    <cellStyle name="60% - Accent1 2 3" xfId="1658" xr:uid="{B10C094F-98FB-423D-949D-F832C4A920C8}"/>
    <cellStyle name="60% - Accent1 2 4" xfId="2004" xr:uid="{EA7EBCFE-A6D8-4255-84D5-C2F04B9D8737}"/>
    <cellStyle name="60% - Accent1 2 5" xfId="16723" xr:uid="{372BF98F-EB63-4F56-9590-8A262F910CDA}"/>
    <cellStyle name="60% - Accent1 3" xfId="548" xr:uid="{266121D4-C182-48EB-87B5-3F2BD2CFD74B}"/>
    <cellStyle name="60% - Accent1 3 2" xfId="2336" xr:uid="{83938C40-CA64-4777-B12B-CD870BE9CCAE}"/>
    <cellStyle name="60% - Accent1 3 3" xfId="1646" xr:uid="{5DF0E858-699F-4F47-AB01-42152D3DD726}"/>
    <cellStyle name="60% - Accent1 3 4" xfId="1994" xr:uid="{13BD1C27-4798-4E05-8B44-77A75BE74246}"/>
    <cellStyle name="60% - Accent1 3 5" xfId="20083" xr:uid="{96A4A8F7-706A-4428-9BFA-C612AE940885}"/>
    <cellStyle name="60% - Accent1 4" xfId="1982" xr:uid="{A10621D1-F0AA-4134-BF58-66D0C831F254}"/>
    <cellStyle name="60% - Accent1 5" xfId="2324" xr:uid="{5BF2C8A9-7A3D-4925-B165-FBF35755F197}"/>
    <cellStyle name="60% - Accent1 6" xfId="1634" xr:uid="{9F815DE6-C1F2-4DB5-A609-23C08F3DDBDF}"/>
    <cellStyle name="60% - Accent1 7" xfId="1970" xr:uid="{9E6346AE-8511-4B0B-B08F-D3EDB33F62B2}"/>
    <cellStyle name="60% - Accent1 8" xfId="2312" xr:uid="{76CEDC42-AEBF-4301-B72B-11F61D536416}"/>
    <cellStyle name="60% - Accent1 9" xfId="1622" xr:uid="{C2815174-4555-4783-BB15-21A8F057EC27}"/>
    <cellStyle name="60% - Accent2" xfId="19601" xr:uid="{1F6CE2C3-DD39-4822-AC77-FF6F1CE8E6E6}"/>
    <cellStyle name="60% - Accent2 10" xfId="2300" xr:uid="{2F55AE4B-3365-4DC3-A0C3-873A75823E72}"/>
    <cellStyle name="60% - Accent2 11" xfId="1610" xr:uid="{A3EEB6B8-9F67-4489-AEED-8816D35CBFFC}"/>
    <cellStyle name="60% - Accent2 12" xfId="1959" xr:uid="{15E14DD1-8B37-485F-B237-95C05CD6224A}"/>
    <cellStyle name="60% - Accent2 2" xfId="1023" xr:uid="{B13F94AA-C456-4D6B-98DA-768BFBDFB321}"/>
    <cellStyle name="60% - Accent2 2 2" xfId="2288" xr:uid="{B2A4F1BF-3823-41C2-BFAE-1146D3A4F3C6}"/>
    <cellStyle name="60% - Accent2 2 3" xfId="1599" xr:uid="{99652084-CB8F-4A48-8426-2110882C258D}"/>
    <cellStyle name="60% - Accent2 2 4" xfId="1948" xr:uid="{E20EDFDF-58E3-47C3-89E9-D31C5A801423}"/>
    <cellStyle name="60% - Accent2 2 5" xfId="16401" xr:uid="{28586886-6C9F-4F4C-AF52-3392313F3253}"/>
    <cellStyle name="60% - Accent2 3" xfId="552" xr:uid="{841D8028-B828-402D-8E2C-AEA0B086CB60}"/>
    <cellStyle name="60% - Accent2 3 2" xfId="2276" xr:uid="{E620F883-7AC5-4AA6-8C34-2BF5F6545544}"/>
    <cellStyle name="60% - Accent2 3 3" xfId="1587" xr:uid="{8989D7CF-20FD-4E63-8740-68757D0245EB}"/>
    <cellStyle name="60% - Accent2 3 4" xfId="1936" xr:uid="{2B82A697-044D-433A-95F7-5D514A1748D9}"/>
    <cellStyle name="60% - Accent2 3 5" xfId="20084" xr:uid="{724EB7A6-AAFD-4EF2-92C2-EBAB4322F698}"/>
    <cellStyle name="60% - Accent2 4" xfId="1922" xr:uid="{8F5C9B64-2163-40E1-B21C-B36D558DA5A4}"/>
    <cellStyle name="60% - Accent2 5" xfId="2262" xr:uid="{B3CBC0A7-BF26-4FA3-8FF2-8ED9EAC42A4D}"/>
    <cellStyle name="60% - Accent2 6" xfId="1573" xr:uid="{69E07E2C-F9C8-46A8-9C4E-8181D10B554E}"/>
    <cellStyle name="60% - Accent2 7" xfId="1911" xr:uid="{BA41C677-195E-4577-A4CC-A7FCCD594DA7}"/>
    <cellStyle name="60% - Accent2 8" xfId="2250" xr:uid="{5991194A-F6FD-4905-AC4A-A35254F90213}"/>
    <cellStyle name="60% - Accent2 9" xfId="1561" xr:uid="{6B5056D8-50E3-4765-A40D-39361D4D5A22}"/>
    <cellStyle name="60% - Accent3" xfId="19605" xr:uid="{8E29B151-468C-4374-857B-2D345F32E955}"/>
    <cellStyle name="60% - Accent3 10" xfId="2240" xr:uid="{1C01CB5E-6CD8-48BC-91FE-F8E8126BAFAF}"/>
    <cellStyle name="60% - Accent3 11" xfId="1550" xr:uid="{1793099F-324F-49D0-B160-292890B14992}"/>
    <cellStyle name="60% - Accent3 12" xfId="1900" xr:uid="{1CE7E7EB-9BED-4E5C-99A9-03CBE9C5A020}"/>
    <cellStyle name="60% - Accent3 2" xfId="1027" xr:uid="{8ACBE721-8416-42DC-9EAA-0F08FF8259E1}"/>
    <cellStyle name="60% - Accent3 2 2" xfId="2229" xr:uid="{8862EF5D-E2EC-45FC-AF94-E19BD8E913CB}"/>
    <cellStyle name="60% - Accent3 2 3" xfId="1539" xr:uid="{D8F72098-16C8-4866-B43F-BF1E99A4E3F8}"/>
    <cellStyle name="60% - Accent3 2 4" xfId="1889" xr:uid="{C5F2AFF1-FD7E-49C7-8C05-2E63395EE756}"/>
    <cellStyle name="60% - Accent3 2 5" xfId="16329" xr:uid="{D31A12CB-EB53-413D-BDAB-61C36A046B21}"/>
    <cellStyle name="60% - Accent3 3" xfId="556" xr:uid="{A3418EBE-4485-4D7B-9E37-90840550F1A0}"/>
    <cellStyle name="60% - Accent3 3 2" xfId="2218" xr:uid="{7CF96C76-B903-413A-858A-D921B28F805D}"/>
    <cellStyle name="60% - Accent3 3 3" xfId="1526" xr:uid="{B177CEFD-E804-4D5C-BD3F-3F9B87CE9673}"/>
    <cellStyle name="60% - Accent3 3 4" xfId="1878" xr:uid="{6CD69EBD-93BE-422B-B1C3-C3E3907299A3}"/>
    <cellStyle name="60% - Accent3 3 5" xfId="20085" xr:uid="{EB9BFF3C-4785-44C7-95E5-85C339F636C1}"/>
    <cellStyle name="60% - Accent3 4" xfId="1867" xr:uid="{2BC6AC2B-8227-4FAC-A0FC-CEA9DEE69DF0}"/>
    <cellStyle name="60% - Accent3 5" xfId="2207" xr:uid="{A61362EE-2CEC-4C15-8024-39FB0D1184E6}"/>
    <cellStyle name="60% - Accent3 6" xfId="1515" xr:uid="{C3DE6972-4757-40F9-AFB5-302505F6500B}"/>
    <cellStyle name="60% - Accent3 7" xfId="1855" xr:uid="{68B7FE93-66B9-4166-A26E-8CCAA0041F31}"/>
    <cellStyle name="60% - Accent3 8" xfId="2197" xr:uid="{F9B8C03F-49D4-414B-BF47-39004918E09F}"/>
    <cellStyle name="60% - Accent3 9" xfId="1506" xr:uid="{9BE7FFDB-E8C8-4BFB-A8A7-547E96FCE582}"/>
    <cellStyle name="60% - Accent4" xfId="19609" xr:uid="{AF3F79D1-E717-4905-9D90-DD49176DBEE2}"/>
    <cellStyle name="60% - Accent4 10" xfId="2481" xr:uid="{18CCF72A-A589-4650-8D53-12F4DBDB32E4}"/>
    <cellStyle name="60% - Accent4 11" xfId="1791" xr:uid="{46AE3D86-0617-4B88-8EDF-08EEB0FA45DC}"/>
    <cellStyle name="60% - Accent4 12" xfId="2139" xr:uid="{BAC8597D-95B1-47EF-9314-EFCBC1D220B8}"/>
    <cellStyle name="60% - Accent4 2" xfId="1031" xr:uid="{046167EF-31DD-4F21-9BDF-8E15096866F1}"/>
    <cellStyle name="60% - Accent4 2 2" xfId="2469" xr:uid="{A64430C0-BE84-4163-A69F-F27B5E39BD8F}"/>
    <cellStyle name="60% - Accent4 2 3" xfId="1779" xr:uid="{3DB77945-9004-4E10-9281-BAD432C96D9B}"/>
    <cellStyle name="60% - Accent4 2 4" xfId="2127" xr:uid="{FDE51D41-8404-4927-B8EE-2F97F1B996B1}"/>
    <cellStyle name="60% - Accent4 2 5" xfId="15975" xr:uid="{038DFBC4-0821-442B-9B02-90EACBF92237}"/>
    <cellStyle name="60% - Accent4 3" xfId="560" xr:uid="{6C32DCCD-B5F3-4A23-B1A3-27E6C1BBDD6A}"/>
    <cellStyle name="60% - Accent4 3 2" xfId="2460" xr:uid="{8F67149A-5FC3-4843-82AE-386DC0E6C2DA}"/>
    <cellStyle name="60% - Accent4 3 3" xfId="1769" xr:uid="{6E9951DB-8840-49D9-9A4A-E43E1FA1CCA0}"/>
    <cellStyle name="60% - Accent4 3 4" xfId="2117" xr:uid="{40129CF3-14EA-4EE5-9E3C-8C303BFFD73B}"/>
    <cellStyle name="60% - Accent4 3 5" xfId="20086" xr:uid="{28DE89DD-24B9-4568-AB88-1E2333935BFA}"/>
    <cellStyle name="60% - Accent4 4" xfId="2107" xr:uid="{A3DB9456-A07A-4C91-92B5-E1838AB76B8B}"/>
    <cellStyle name="60% - Accent4 5" xfId="2450" xr:uid="{D8A046BF-9F65-4946-86C0-2944128EE2A5}"/>
    <cellStyle name="60% - Accent4 6" xfId="1759" xr:uid="{67EC45F0-BB5F-4990-B223-0814E51614C3}"/>
    <cellStyle name="60% - Accent4 7" xfId="2097" xr:uid="{D15E1270-5998-4760-A946-642F32EFD28A}"/>
    <cellStyle name="60% - Accent4 8" xfId="2441" xr:uid="{A9D3CA58-3A37-44FD-B9CC-20225EB9BD26}"/>
    <cellStyle name="60% - Accent4 9" xfId="1750" xr:uid="{351340E3-D0EE-46A7-A3FC-4A6F99AACA4E}"/>
    <cellStyle name="60% - Accent5" xfId="19613" xr:uid="{A8FDA4AA-675A-4AC1-A75C-A0201563CA51}"/>
    <cellStyle name="60% - Accent5 10" xfId="2432" xr:uid="{EE15DF97-745E-4D47-923F-EFFCD81687BC}"/>
    <cellStyle name="60% - Accent5 11" xfId="1739" xr:uid="{4104706E-823D-43A1-BE2F-C6FF9A422948}"/>
    <cellStyle name="60% - Accent5 12" xfId="2088" xr:uid="{7CBC4C9E-988E-45EF-B278-ACB09AC1A09A}"/>
    <cellStyle name="60% - Accent5 2" xfId="1035" xr:uid="{558A9BB9-4C7A-4F18-ADA1-C515531CECF1}"/>
    <cellStyle name="60% - Accent5 2 2" xfId="2421" xr:uid="{BD3CD738-5D7A-4EAD-B13F-BA0595359AFE}"/>
    <cellStyle name="60% - Accent5 2 3" xfId="1729" xr:uid="{24AE7947-0DA6-449F-BD68-01CE332E1DB5}"/>
    <cellStyle name="60% - Accent5 2 4" xfId="2077" xr:uid="{F81EBB07-AEF9-402F-AEBF-927967476363}"/>
    <cellStyle name="60% - Accent5 2 5" xfId="19156" xr:uid="{DD494E62-6B27-47D3-A659-E1D7E90B2028}"/>
    <cellStyle name="60% - Accent5 3" xfId="564" xr:uid="{36A8BFE7-B01C-41BD-AC6D-8A667005E7A0}"/>
    <cellStyle name="60% - Accent5 3 2" xfId="2410" xr:uid="{033A5D72-C55A-4D1E-8651-B2171BA4D515}"/>
    <cellStyle name="60% - Accent5 3 3" xfId="1719" xr:uid="{E01D80B3-0E27-4A7F-9FAD-C12264175E2A}"/>
    <cellStyle name="60% - Accent5 3 4" xfId="2067" xr:uid="{6422E2F6-146F-4838-AA34-C86CD0CE323A}"/>
    <cellStyle name="60% - Accent5 3 5" xfId="20087" xr:uid="{1A38B8C7-422A-46B0-B2A8-2EDDA0C96363}"/>
    <cellStyle name="60% - Accent5 4" xfId="2056" xr:uid="{80CD6D5A-E5DC-4133-A094-94F3FE3BD489}"/>
    <cellStyle name="60% - Accent5 5" xfId="2400" xr:uid="{EA5784D4-8477-4778-AE70-FC97099776B8}"/>
    <cellStyle name="60% - Accent5 6" xfId="1709" xr:uid="{481251EB-1FE2-4B2C-8A61-B16BE84E814D}"/>
    <cellStyle name="60% - Accent5 7" xfId="2045" xr:uid="{DC758BEE-33B4-4BDE-9AF1-F2C8401E4F19}"/>
    <cellStyle name="60% - Accent5 8" xfId="2389" xr:uid="{B0EE2145-0C71-42A7-8BCB-D8E30426AF5D}"/>
    <cellStyle name="60% - Accent5 9" xfId="1698" xr:uid="{EC026095-77E8-4AB3-9A12-52EF9C081D7B}"/>
    <cellStyle name="60% - Accent6" xfId="19617" xr:uid="{68564083-5D7F-4CE1-9E2A-F86F1509E262}"/>
    <cellStyle name="60% - Accent6 10" xfId="2186" xr:uid="{42AC54AD-7E71-489D-B397-E5F14B095D00}"/>
    <cellStyle name="60% - Accent6 11" xfId="1495" xr:uid="{55B658E4-61D5-484A-954D-73FB17022A19}"/>
    <cellStyle name="60% - Accent6 12" xfId="1844" xr:uid="{6D53C737-2804-428B-BF18-A45AEC772B06}"/>
    <cellStyle name="60% - Accent6 2" xfId="1039" xr:uid="{B3CD17D4-8EA3-4651-BB2F-475DFB791B8C}"/>
    <cellStyle name="60% - Accent6 2 2" xfId="2378" xr:uid="{BEA25388-15DB-49BA-B3B7-197A24676D18}"/>
    <cellStyle name="60% - Accent6 2 3" xfId="1687" xr:uid="{A257BC97-1682-49E8-955D-C46E2169BD19}"/>
    <cellStyle name="60% - Accent6 2 4" xfId="2034" xr:uid="{E99D5BF7-87C2-4F41-866F-698C936E2A40}"/>
    <cellStyle name="60% - Accent6 2 5" xfId="19160" xr:uid="{586DC626-C03F-4BB6-9E08-161BE9AEA225}"/>
    <cellStyle name="60% - Accent6 3" xfId="568" xr:uid="{039F1C59-D578-4F6A-8F6E-BB385FE07C76}"/>
    <cellStyle name="60% - Accent6 3 2" xfId="2367" xr:uid="{5E792B39-7439-4C41-BE69-F404234F5F99}"/>
    <cellStyle name="60% - Accent6 3 3" xfId="1677" xr:uid="{35921338-399E-4221-B926-5A291C15AA7C}"/>
    <cellStyle name="60% - Accent6 3 4" xfId="2023" xr:uid="{8FB748A7-C621-48D2-8C2E-CAE8F77B1F1A}"/>
    <cellStyle name="60% - Accent6 3 5" xfId="20088" xr:uid="{94889362-F150-4BA6-B01C-4917A6C9F141}"/>
    <cellStyle name="60% - Accent6 4" xfId="2013" xr:uid="{1FFB32BF-22C2-4EED-912E-52CEA4B7A7CC}"/>
    <cellStyle name="60% - Accent6 5" xfId="2356" xr:uid="{BF3DD702-1C52-4849-A61B-6DA1B5DB0B47}"/>
    <cellStyle name="60% - Accent6 6" xfId="1667" xr:uid="{B58DF076-F5CE-4AEB-A09C-907BE3CD5060}"/>
    <cellStyle name="60% - Accent6 7" xfId="2003" xr:uid="{2451F8EB-DB98-4EB9-976D-77B241CEBF0B}"/>
    <cellStyle name="60% - Accent6 8" xfId="2345" xr:uid="{18846566-E3EC-4DB4-8226-EB4E9F3FFF44}"/>
    <cellStyle name="60% - Accent6 9" xfId="1656" xr:uid="{2B3C1689-4526-4102-A8E8-3C91F5EFD9D2}"/>
    <cellStyle name="60% - uthevingsfarge 1" xfId="1992" xr:uid="{8680CEFC-1FF5-43E4-953B-CB0B383EE8AD}"/>
    <cellStyle name="60% - uthevingsfarge 1 10" xfId="3084" xr:uid="{97201303-25DB-4D1C-930A-0B3DF7805688}"/>
    <cellStyle name="60% - uthevingsfarge 1 10 10" xfId="40575" xr:uid="{14FC41E1-BA69-4E30-B56E-1E49E739DE11}"/>
    <cellStyle name="60% - uthevingsfarge 1 10 11" xfId="16727" xr:uid="{4BAB76C2-7462-4441-AD6D-E7CD11D93B13}"/>
    <cellStyle name="60% - uthevingsfarge 1 10 2" xfId="19920" xr:uid="{CE561448-5F5E-41C0-A0FC-9D1638EA8280}"/>
    <cellStyle name="60% - uthevingsfarge 1 10 2 2" xfId="26768" xr:uid="{4F696807-E28F-48B1-B3D8-2F2394080454}"/>
    <cellStyle name="60% - uthevingsfarge 1 10 2 2 2" xfId="33459" xr:uid="{CE59EBEF-0CD7-45B5-9AD5-06433D0DCE0B}"/>
    <cellStyle name="60% - uthevingsfarge 1 10 2 2 3" xfId="31714" xr:uid="{8ECBC500-132A-4D97-9DCA-C9A00048C9CC}"/>
    <cellStyle name="60% - uthevingsfarge 1 10 2 2 3 2" xfId="40730" xr:uid="{ACA7B692-7F30-452F-BC66-6D306C3C675C}"/>
    <cellStyle name="60% - uthevingsfarge 1 10 2 2 3 2 2" xfId="58260" xr:uid="{D1B6A950-372F-4C49-8AAB-F40424EEE694}"/>
    <cellStyle name="60% - uthevingsfarge 1 10 2 2 3 3" xfId="59366" xr:uid="{91D1AE9A-8F9E-4463-BBE3-70C4E6DC19E1}"/>
    <cellStyle name="60% - uthevingsfarge 1 10 2 2_Avviksanalyse løpende RNB15 (1)" xfId="32063" xr:uid="{6754B548-8E9B-4A42-8DAF-3A4B58ACC9BA}"/>
    <cellStyle name="60% - uthevingsfarge 1 10 2 3" xfId="26767" xr:uid="{449803C0-6FBB-43FB-823A-39CB594221D8}"/>
    <cellStyle name="60% - uthevingsfarge 1 10 3" xfId="19890" xr:uid="{0E4E9DB4-B921-4A9A-BC19-D735A1618EB3}"/>
    <cellStyle name="60% - uthevingsfarge 1 10 4" xfId="26766" xr:uid="{6CAB6873-81AE-421D-BB9C-D61C6540B0D5}"/>
    <cellStyle name="60% - uthevingsfarge 1 10 5" xfId="26765" xr:uid="{26E3E0D3-9D2D-418B-BC69-94738CEE0E64}"/>
    <cellStyle name="60% - uthevingsfarge 1 10 6" xfId="38770" xr:uid="{D7B65239-D8FC-4F47-A4B7-929C989B8EF6}"/>
    <cellStyle name="60% - uthevingsfarge 1 10 7" xfId="40169" xr:uid="{FC504C88-701B-4056-B9CA-B1FC889B6763}"/>
    <cellStyle name="60% - uthevingsfarge 1 10 8" xfId="40318" xr:uid="{F455189B-D77A-4D4E-9EDB-8C4F175A1596}"/>
    <cellStyle name="60% - uthevingsfarge 1 10 9" xfId="40156" xr:uid="{9A7138D0-DACC-4813-BBAC-457944942867}"/>
    <cellStyle name="60% - uthevingsfarge 1 100" xfId="6793" xr:uid="{523060EF-F19A-41AD-A622-1BFD950557A2}"/>
    <cellStyle name="60% - uthevingsfarge 1 101" xfId="6834" xr:uid="{C23194AF-7B16-4381-9A0E-BC0609CA2C9E}"/>
    <cellStyle name="60% - uthevingsfarge 1 102" xfId="6875" xr:uid="{DDD54CB0-2B44-4A40-8A94-B58EFF974DE1}"/>
    <cellStyle name="60% - uthevingsfarge 1 103" xfId="6917" xr:uid="{607419E5-EA7A-40FB-9A29-C29E3AC54259}"/>
    <cellStyle name="60% - uthevingsfarge 1 104" xfId="6958" xr:uid="{FEFF04D3-8912-4867-852E-156C5BC86D3C}"/>
    <cellStyle name="60% - uthevingsfarge 1 105" xfId="6999" xr:uid="{B34B3048-225E-453F-97C7-C87DED80BB49}"/>
    <cellStyle name="60% - uthevingsfarge 1 106" xfId="7041" xr:uid="{9E8F57E1-2346-4590-9C88-4AABCBCFFDE2}"/>
    <cellStyle name="60% - uthevingsfarge 1 107" xfId="7082" xr:uid="{B5FCA620-22A1-44C2-B62F-A42894E4F765}"/>
    <cellStyle name="60% - uthevingsfarge 1 108" xfId="7124" xr:uid="{90D16A76-6D28-45F5-92AB-65349FB74ACB}"/>
    <cellStyle name="60% - uthevingsfarge 1 109" xfId="7166" xr:uid="{7EB5C0A2-ECDC-4A15-9DAE-73D4E881181B}"/>
    <cellStyle name="60% - uthevingsfarge 1 11" xfId="3125" xr:uid="{9B7980AC-B27F-473B-9043-579EBB0915B0}"/>
    <cellStyle name="60% - uthevingsfarge 1 11 10" xfId="40227" xr:uid="{37FA9209-5C2A-4F0E-8956-53B6A6F65151}"/>
    <cellStyle name="60% - uthevingsfarge 1 11 11" xfId="16728" xr:uid="{0EEA7BFC-8B49-44F1-B5B6-B76BB21BA3E7}"/>
    <cellStyle name="60% - uthevingsfarge 1 11 2" xfId="26770" xr:uid="{90F993D5-11F9-41ED-940D-E31DC8517776}"/>
    <cellStyle name="60% - uthevingsfarge 1 11 2 2" xfId="26771" xr:uid="{201823C7-9E2E-4AAF-9097-5ECE5720E499}"/>
    <cellStyle name="60% - uthevingsfarge 1 11 2 2 2" xfId="33460" xr:uid="{3AEDBDE7-C1BF-40B1-9504-233B1D39FC8E}"/>
    <cellStyle name="60% - uthevingsfarge 1 11 2 2 3" xfId="31715" xr:uid="{2E28486B-1709-4D72-BB5A-8B674C8D43C6}"/>
    <cellStyle name="60% - uthevingsfarge 1 11 2 2 3 2" xfId="40731" xr:uid="{F44DC5D0-486E-4DFD-96DE-E20E5907F9AC}"/>
    <cellStyle name="60% - uthevingsfarge 1 11 2 2 3 2 2" xfId="58261" xr:uid="{FBE29041-ABBD-4D1E-B949-A3A0E56CC33B}"/>
    <cellStyle name="60% - uthevingsfarge 1 11 2 2 3 3" xfId="59367" xr:uid="{56ADA7E7-1AC8-4129-A3E2-10D2BDA19FCA}"/>
    <cellStyle name="60% - uthevingsfarge 1 11 2 2_Avviksanalyse løpende RNB15 (1)" xfId="32064" xr:uid="{BC8C7BEF-FB8C-49E4-BD2C-6375462437EC}"/>
    <cellStyle name="60% - uthevingsfarge 1 11 3" xfId="26769" xr:uid="{F625F799-283D-4DF4-9836-FB6788AF75B7}"/>
    <cellStyle name="60% - uthevingsfarge 1 11 4" xfId="26764" xr:uid="{CD040173-FB22-4963-96B4-11FDDD08DCD8}"/>
    <cellStyle name="60% - uthevingsfarge 1 11 5" xfId="36518" xr:uid="{4EB930CE-F982-42F3-8969-270FE376C4A1}"/>
    <cellStyle name="60% - uthevingsfarge 1 11 6" xfId="40170" xr:uid="{506D6F0B-2957-443A-B210-425CB5E5D198}"/>
    <cellStyle name="60% - uthevingsfarge 1 11 7" xfId="40611" xr:uid="{2D4FDB5C-16D1-4621-A3D4-95A61E235AF7}"/>
    <cellStyle name="60% - uthevingsfarge 1 11 8" xfId="40270" xr:uid="{06F5FC45-C10C-4B82-9911-71889FD527AC}"/>
    <cellStyle name="60% - uthevingsfarge 1 11 9" xfId="40388" xr:uid="{57F03F40-8CB5-4143-BD07-6270A0BAB006}"/>
    <cellStyle name="60% - uthevingsfarge 1 110" xfId="7207" xr:uid="{B40A0C46-4208-4A91-A759-D4729FB02AC3}"/>
    <cellStyle name="60% - uthevingsfarge 1 111" xfId="7248" xr:uid="{159C26DF-EB46-4D3C-9C7A-553FD43D24D4}"/>
    <cellStyle name="60% - uthevingsfarge 1 112" xfId="7289" xr:uid="{9DE217CA-3BBF-4721-99F4-2D4AA67C2B01}"/>
    <cellStyle name="60% - uthevingsfarge 1 113" xfId="7330" xr:uid="{A308ED39-6F8D-437B-BE72-BED503D896F3}"/>
    <cellStyle name="60% - uthevingsfarge 1 114" xfId="7371" xr:uid="{1440A3EE-42D6-4C01-9FD9-6DEC03679676}"/>
    <cellStyle name="60% - uthevingsfarge 1 115" xfId="7412" xr:uid="{A5B1F4B4-3161-4C40-911B-62F6C6FCC275}"/>
    <cellStyle name="60% - uthevingsfarge 1 116" xfId="7454" xr:uid="{83D66AAD-4ABA-4D03-B6FE-E97245115036}"/>
    <cellStyle name="60% - uthevingsfarge 1 117" xfId="7496" xr:uid="{AD7EFAAD-5B4C-41EF-BCC3-4F13AEB9C620}"/>
    <cellStyle name="60% - uthevingsfarge 1 118" xfId="7538" xr:uid="{837373A5-193E-4068-A288-0B92545EC9AF}"/>
    <cellStyle name="60% - uthevingsfarge 1 119" xfId="7580" xr:uid="{8A4899E1-0B4C-4F4C-AE12-5478BABACADD}"/>
    <cellStyle name="60% - uthevingsfarge 1 12" xfId="3166" xr:uid="{188F82E2-5B6A-46A9-9966-1ECC05F471DE}"/>
    <cellStyle name="60% - uthevingsfarge 1 12 10" xfId="40320" xr:uid="{2B3AA1F9-D5E3-435E-A65E-295CF2107676}"/>
    <cellStyle name="60% - uthevingsfarge 1 12 11" xfId="16729" xr:uid="{EF275CCD-0E4E-430F-97F4-37A855C1C6FC}"/>
    <cellStyle name="60% - uthevingsfarge 1 12 2" xfId="26773" xr:uid="{298CD5CE-6787-45F3-9276-3F0A2A964619}"/>
    <cellStyle name="60% - uthevingsfarge 1 12 2 2" xfId="26774" xr:uid="{419BB4CB-F43D-4B36-A178-EF7C012A70BB}"/>
    <cellStyle name="60% - uthevingsfarge 1 12 2 2 2" xfId="33461" xr:uid="{BD51F3EE-BB38-4F33-84D1-8604E2C5A3E9}"/>
    <cellStyle name="60% - uthevingsfarge 1 12 2 2 3" xfId="31716" xr:uid="{1D384567-AACD-4A9E-90C8-43DB0E5ED328}"/>
    <cellStyle name="60% - uthevingsfarge 1 12 2 2 3 2" xfId="40732" xr:uid="{728A6FC1-830D-45CF-86FD-20EAAFFB32C7}"/>
    <cellStyle name="60% - uthevingsfarge 1 12 2 2 3 2 2" xfId="58262" xr:uid="{FF0F01CA-E45A-47C8-A763-380782165793}"/>
    <cellStyle name="60% - uthevingsfarge 1 12 2 2 3 3" xfId="59368" xr:uid="{D3EC7403-F82E-4ADA-BEAF-8236F131C0BC}"/>
    <cellStyle name="60% - uthevingsfarge 1 12 2 2_Avviksanalyse løpende RNB15 (1)" xfId="32065" xr:uid="{64D0E7FE-6069-4CE1-B721-97529B909F7C}"/>
    <cellStyle name="60% - uthevingsfarge 1 12 3" xfId="26772" xr:uid="{EBBDD6DA-EE83-41C8-B65C-880E47CE1E86}"/>
    <cellStyle name="60% - uthevingsfarge 1 12 4" xfId="26759" xr:uid="{8BC133A3-32CD-4CF1-874F-53A693DDC119}"/>
    <cellStyle name="60% - uthevingsfarge 1 12 5" xfId="39772" xr:uid="{15395051-171E-4CC6-A94F-3487BAE65189}"/>
    <cellStyle name="60% - uthevingsfarge 1 12 6" xfId="40171" xr:uid="{347184AB-0CC1-4FE9-BC88-77BB77094D4B}"/>
    <cellStyle name="60% - uthevingsfarge 1 12 7" xfId="40573" xr:uid="{6A7C5F3C-4BDD-433D-8201-137CC4ACB357}"/>
    <cellStyle name="60% - uthevingsfarge 1 12 8" xfId="40131" xr:uid="{7AE399BC-92A9-4EDF-8C20-13F1BE026A73}"/>
    <cellStyle name="60% - uthevingsfarge 1 12 9" xfId="40325" xr:uid="{E0DF67D2-4677-48B8-BAEA-0EA4B559082C}"/>
    <cellStyle name="60% - uthevingsfarge 1 120" xfId="7622" xr:uid="{92A2BAEE-1B35-4C10-A5CD-CCF26C024C46}"/>
    <cellStyle name="60% - uthevingsfarge 1 121" xfId="7663" xr:uid="{8A39FFA4-99FF-49D6-A27C-FB889ABDA91E}"/>
    <cellStyle name="60% - uthevingsfarge 1 122" xfId="7704" xr:uid="{50448F53-DF53-42A1-8639-63CE8486F995}"/>
    <cellStyle name="60% - uthevingsfarge 1 123" xfId="7745" xr:uid="{AE8AFE23-E646-4A0C-BFA8-1F4E31FF8B04}"/>
    <cellStyle name="60% - uthevingsfarge 1 124" xfId="7786" xr:uid="{A0D780DC-8949-4D76-AD18-C582B92C0020}"/>
    <cellStyle name="60% - uthevingsfarge 1 125" xfId="7828" xr:uid="{50B9EFA0-5250-481E-B4CA-A7DF8DC4328B}"/>
    <cellStyle name="60% - uthevingsfarge 1 126" xfId="7870" xr:uid="{7D224F08-6D64-4095-B20B-AEEF42FEDD22}"/>
    <cellStyle name="60% - uthevingsfarge 1 127" xfId="7912" xr:uid="{53BDF6A8-BF56-4324-BD86-1582A8BE937F}"/>
    <cellStyle name="60% - uthevingsfarge 1 128" xfId="7954" xr:uid="{FD1306DD-0ED3-4810-8182-8D7DBFCA449C}"/>
    <cellStyle name="60% - uthevingsfarge 1 129" xfId="7996" xr:uid="{384E2218-8C6C-4E90-A255-CC8B07761018}"/>
    <cellStyle name="60% - uthevingsfarge 1 13" xfId="3207" xr:uid="{4EB4021B-5B2A-4B7F-87D8-C1086798F168}"/>
    <cellStyle name="60% - uthevingsfarge 1 13 2" xfId="26775" xr:uid="{AD6141F9-F5D2-4CA0-98CD-C37804CA60DD}"/>
    <cellStyle name="60% - uthevingsfarge 1 13 3" xfId="18947" xr:uid="{3B361416-001E-4D84-9A21-CCBF50C12884}"/>
    <cellStyle name="60% - uthevingsfarge 1 14" xfId="3248" xr:uid="{4D88680C-CB2C-4C29-B142-75DC45C5E7F0}"/>
    <cellStyle name="60% - uthevingsfarge 1 14 2" xfId="26776" xr:uid="{6DEB1A95-7279-4411-A9A9-E94AA8742DF2}"/>
    <cellStyle name="60% - uthevingsfarge 1 15" xfId="3289" xr:uid="{0C6BAA68-A5DA-4FF9-B0BF-1BFF8F709F07}"/>
    <cellStyle name="60% - uthevingsfarge 1 15 2" xfId="56336" xr:uid="{826F6C94-3CCB-485C-9B10-0E8FAA38DD1B}"/>
    <cellStyle name="60% - uthevingsfarge 1 16" xfId="3330" xr:uid="{5285008A-2198-4700-8412-3F3518E9E7ED}"/>
    <cellStyle name="60% - uthevingsfarge 1 16 2" xfId="58535" xr:uid="{60D0120F-F3D2-40F8-9D91-4CCEEEB10E61}"/>
    <cellStyle name="60% - uthevingsfarge 1 17" xfId="3371" xr:uid="{F5D887BF-E3D5-47A3-AA83-D20ED709B431}"/>
    <cellStyle name="60% - uthevingsfarge 1 17 2" xfId="58564" xr:uid="{4F337C26-0EC7-4794-90FC-5E61777ADF82}"/>
    <cellStyle name="60% - uthevingsfarge 1 18" xfId="3412" xr:uid="{47F30B8C-F88A-4F81-9D59-BFFEFC757076}"/>
    <cellStyle name="60% - uthevingsfarge 1 18 2" xfId="58566" xr:uid="{9F4A8934-0B3E-462D-82D2-B0A89CFC7247}"/>
    <cellStyle name="60% - uthevingsfarge 1 19" xfId="3453" xr:uid="{A5458A01-FB75-4C5E-BCDC-54F775DFE605}"/>
    <cellStyle name="60% - uthevingsfarge 1 19 2" xfId="56260" xr:uid="{45EC62F4-9978-441F-9F41-20C506613A61}"/>
    <cellStyle name="60% - uthevingsfarge 1 2" xfId="2761" xr:uid="{C2E1904D-9870-4162-A37D-A41340706823}"/>
    <cellStyle name="60% - uthevingsfarge 1 2 10" xfId="16730" xr:uid="{9C236609-7AE0-4592-8B56-4A6D886135E6}"/>
    <cellStyle name="60% - uthevingsfarge 1 2 11" xfId="63243" xr:uid="{B7D52F3A-0679-4EBF-8162-AB413A8B81B9}"/>
    <cellStyle name="60% - uthevingsfarge 1 2 2" xfId="26777" xr:uid="{B23FCD90-5648-4C93-ACA9-F92971CEA7AE}"/>
    <cellStyle name="60% - uthevingsfarge 1 2 3" xfId="26778" xr:uid="{E429116E-D481-4047-AAD4-8B7843E38660}"/>
    <cellStyle name="60% - uthevingsfarge 1 2 4" xfId="26779" xr:uid="{3EF58121-B5CD-48E9-ACBE-99EE15E871E5}"/>
    <cellStyle name="60% - uthevingsfarge 1 2 5" xfId="26780" xr:uid="{AFB45179-3029-41B6-B1C9-946D21281E48}"/>
    <cellStyle name="60% - uthevingsfarge 1 2 6" xfId="26781" xr:uid="{0A309F25-7CDD-42C0-A3E8-FEB1DE427922}"/>
    <cellStyle name="60% - uthevingsfarge 1 2 7" xfId="26782" xr:uid="{E762F92E-EB3F-4001-9D54-4BF4BAC05417}"/>
    <cellStyle name="60% - uthevingsfarge 1 2 8" xfId="26783" xr:uid="{AE6A36B1-697B-427F-B7DD-9B3A0D8F2187}"/>
    <cellStyle name="60% - uthevingsfarge 1 2 9" xfId="26784" xr:uid="{C8E1CEE7-0CA6-491A-9FF1-79781C0F1D3D}"/>
    <cellStyle name="60% - uthevingsfarge 1 20" xfId="3494" xr:uid="{1C996AA6-E867-458B-964B-5B53C2DB7C00}"/>
    <cellStyle name="60% - uthevingsfarge 1 20 2" xfId="56233" xr:uid="{EC309604-89ED-4B96-A534-637590E1385B}"/>
    <cellStyle name="60% - uthevingsfarge 1 21" xfId="3535" xr:uid="{F0ED1CBF-5464-4EF5-92E3-F6CD95C805FB}"/>
    <cellStyle name="60% - uthevingsfarge 1 21 2" xfId="56312" xr:uid="{D09237F5-95EB-4950-AA0F-8F0DD7D80628}"/>
    <cellStyle name="60% - uthevingsfarge 1 22" xfId="3576" xr:uid="{022682C2-8B2B-48DD-B5A9-CE75867B25CC}"/>
    <cellStyle name="60% - uthevingsfarge 1 22 2" xfId="58596" xr:uid="{44CAE873-F2C0-464A-91BF-7B5EC48E9623}"/>
    <cellStyle name="60% - uthevingsfarge 1 23" xfId="3617" xr:uid="{CFFEBAC5-24B4-4FFC-832D-08BD4BDD963F}"/>
    <cellStyle name="60% - uthevingsfarge 1 23 2" xfId="58810" xr:uid="{79AF7382-CFE1-4261-A72E-FCDA7F2D2BCE}"/>
    <cellStyle name="60% - uthevingsfarge 1 24" xfId="3658" xr:uid="{04F5CB9F-C6F2-48B3-881A-7827FC9503AC}"/>
    <cellStyle name="60% - uthevingsfarge 1 24 2" xfId="59066" xr:uid="{ECDBDD3A-F45E-4388-A8BA-3A40790D819C}"/>
    <cellStyle name="60% - uthevingsfarge 1 25" xfId="3699" xr:uid="{E7E3F77E-BE0C-4286-B800-FD622C438C66}"/>
    <cellStyle name="60% - uthevingsfarge 1 25 2" xfId="61665" xr:uid="{A0BEFA57-EFFF-4833-8A64-A65B098C31DF}"/>
    <cellStyle name="60% - uthevingsfarge 1 26" xfId="3741" xr:uid="{3A0ADEA3-28AA-4D81-B42E-8B997E1313BD}"/>
    <cellStyle name="60% - uthevingsfarge 1 26 2" xfId="59046" xr:uid="{109C45CB-9EBD-4D59-B2A0-89DDD2398276}"/>
    <cellStyle name="60% - uthevingsfarge 1 27" xfId="3782" xr:uid="{17BD8819-9AFE-43F0-8F9C-3158AC04EF8D}"/>
    <cellStyle name="60% - uthevingsfarge 1 27 2" xfId="61698" xr:uid="{5A8F84AB-7549-448E-943D-B7BA6B82347F}"/>
    <cellStyle name="60% - uthevingsfarge 1 28" xfId="3823" xr:uid="{9351CD91-D5EF-409A-AFBD-9086F04859F3}"/>
    <cellStyle name="60% - uthevingsfarge 1 28 2" xfId="62208" xr:uid="{BC278AE9-50A8-49E2-99AB-6ED1C3DC38B2}"/>
    <cellStyle name="60% - uthevingsfarge 1 29" xfId="3864" xr:uid="{61034526-4D77-475D-B047-BF4A2D172B70}"/>
    <cellStyle name="60% - uthevingsfarge 1 29 2" xfId="61949" xr:uid="{AA11B850-28C8-4D95-A3A4-6792FE0A41AE}"/>
    <cellStyle name="60% - uthevingsfarge 1 3" xfId="2798" xr:uid="{5B59A647-35C4-4BB4-B1D6-458C6F9D76AA}"/>
    <cellStyle name="60% - uthevingsfarge 1 3 2" xfId="16731" xr:uid="{F9D1532F-8A96-4CE6-B522-117ACFF90846}"/>
    <cellStyle name="60% - uthevingsfarge 1 30" xfId="3905" xr:uid="{D8D8B38F-7C08-486C-A32C-A92BC40DB573}"/>
    <cellStyle name="60% - uthevingsfarge 1 30 2" xfId="61760" xr:uid="{D04BC4A7-1B7C-4DA3-874F-A2380AF9747D}"/>
    <cellStyle name="60% - uthevingsfarge 1 31" xfId="3946" xr:uid="{3199FCD8-E783-405C-A368-367B25CECA49}"/>
    <cellStyle name="60% - uthevingsfarge 1 31 2" xfId="61773" xr:uid="{FDD2EE01-350D-42CD-93A7-08D96A76186E}"/>
    <cellStyle name="60% - uthevingsfarge 1 32" xfId="3987" xr:uid="{74ACAEC3-6EC0-4084-B6EF-2A69B6C3276B}"/>
    <cellStyle name="60% - uthevingsfarge 1 32 2" xfId="61768" xr:uid="{5F85280B-994B-46AD-B227-E5F66026BF9C}"/>
    <cellStyle name="60% - uthevingsfarge 1 33" xfId="4028" xr:uid="{F8236827-3616-4F61-8180-E447A5B7F955}"/>
    <cellStyle name="60% - uthevingsfarge 1 33 2" xfId="20089" xr:uid="{50ECEEF8-F797-4301-9E4A-3161BB3E440E}"/>
    <cellStyle name="60% - uthevingsfarge 1 34" xfId="4069" xr:uid="{A8185CC5-E184-4782-96F0-760ED60CE891}"/>
    <cellStyle name="60% - uthevingsfarge 1 35" xfId="4110" xr:uid="{84C851A4-5FA1-41AE-B141-66CA32207EE6}"/>
    <cellStyle name="60% - uthevingsfarge 1 36" xfId="4152" xr:uid="{A51A5E66-61C2-45BE-AF11-4559B02FF511}"/>
    <cellStyle name="60% - uthevingsfarge 1 37" xfId="4193" xr:uid="{869FC511-5820-4BD3-A5E9-D3FFB2D4DDA8}"/>
    <cellStyle name="60% - uthevingsfarge 1 38" xfId="4235" xr:uid="{E9869C51-278E-4723-841C-4DD89F37F450}"/>
    <cellStyle name="60% - uthevingsfarge 1 39" xfId="4276" xr:uid="{4D021C0C-21D4-40BA-B81A-331EBA9EB8C4}"/>
    <cellStyle name="60% - uthevingsfarge 1 4" xfId="2838" xr:uid="{974A0367-4DCA-4AC2-B0F5-862B8ACF3FDC}"/>
    <cellStyle name="60% - uthevingsfarge 1 4 2" xfId="16732" xr:uid="{6FE0596E-6D60-4445-97B2-B88CADE2BA8E}"/>
    <cellStyle name="60% - uthevingsfarge 1 40" xfId="4317" xr:uid="{5DE27C90-7AEB-4F3A-8CC1-57F9D98A5771}"/>
    <cellStyle name="60% - uthevingsfarge 1 41" xfId="4358" xr:uid="{C75AE29E-1DC5-4BDE-8698-BA1D1C9B97AA}"/>
    <cellStyle name="60% - uthevingsfarge 1 42" xfId="4399" xr:uid="{19A081C0-EC98-4D98-A799-057E46E7F736}"/>
    <cellStyle name="60% - uthevingsfarge 1 43" xfId="4440" xr:uid="{74907DA8-4C80-47B3-9043-87C99666BCFC}"/>
    <cellStyle name="60% - uthevingsfarge 1 44" xfId="4481" xr:uid="{AA053BEB-3290-4EDC-A751-95C264605FB0}"/>
    <cellStyle name="60% - uthevingsfarge 1 45" xfId="4522" xr:uid="{F52F6704-2243-42A4-9CC7-41F7ACD1BF56}"/>
    <cellStyle name="60% - uthevingsfarge 1 46" xfId="4563" xr:uid="{35194149-B577-4244-91D8-913EAF3DFEAD}"/>
    <cellStyle name="60% - uthevingsfarge 1 47" xfId="4604" xr:uid="{9941DA25-8B82-4E17-9162-C5DAC716BCD5}"/>
    <cellStyle name="60% - uthevingsfarge 1 48" xfId="4645" xr:uid="{35691878-FF45-446E-BEE2-A387B672D33D}"/>
    <cellStyle name="60% - uthevingsfarge 1 49" xfId="4687" xr:uid="{1C5F00C0-5056-4B0C-9E8E-B97B8B14E296}"/>
    <cellStyle name="60% - uthevingsfarge 1 5" xfId="2879" xr:uid="{0605A925-0449-48A3-B66C-B32EE4B6847C}"/>
    <cellStyle name="60% - uthevingsfarge 1 5 2" xfId="16733" xr:uid="{8635D538-DF19-45C8-B5DB-45B337CACDDF}"/>
    <cellStyle name="60% - uthevingsfarge 1 50" xfId="4729" xr:uid="{3F41D4DB-BC1A-410E-A093-C3893F0911D8}"/>
    <cellStyle name="60% - uthevingsfarge 1 51" xfId="4770" xr:uid="{4E216C0B-491E-444A-BBEC-F04EAA981799}"/>
    <cellStyle name="60% - uthevingsfarge 1 52" xfId="4812" xr:uid="{34D5EA08-5CB4-4CAE-8D18-F7365F518416}"/>
    <cellStyle name="60% - uthevingsfarge 1 53" xfId="4853" xr:uid="{F18F7DEB-4D1C-4ACE-9930-09839C2DD85E}"/>
    <cellStyle name="60% - uthevingsfarge 1 54" xfId="4894" xr:uid="{8FED6589-00F2-435F-B653-37F4105FCDB6}"/>
    <cellStyle name="60% - uthevingsfarge 1 55" xfId="4935" xr:uid="{49FCB29E-DFB8-496C-A3E8-D32682E87685}"/>
    <cellStyle name="60% - uthevingsfarge 1 56" xfId="4977" xr:uid="{EA6547C9-0AF7-4FE1-8123-54C46A92A7A0}"/>
    <cellStyle name="60% - uthevingsfarge 1 57" xfId="5018" xr:uid="{61BE93DE-CDEC-4667-A474-5A0913CA507B}"/>
    <cellStyle name="60% - uthevingsfarge 1 58" xfId="5059" xr:uid="{CC081275-4158-464F-8746-6A5208B198B9}"/>
    <cellStyle name="60% - uthevingsfarge 1 59" xfId="5100" xr:uid="{F02F4F60-4417-4F66-8A7D-0FD6BC9F3C3B}"/>
    <cellStyle name="60% - uthevingsfarge 1 6" xfId="2920" xr:uid="{A79A0212-7701-4395-ABF3-877E04FCD089}"/>
    <cellStyle name="60% - uthevingsfarge 1 6 2" xfId="16734" xr:uid="{063089FF-B965-4463-9A0D-A08B3BF3C0A7}"/>
    <cellStyle name="60% - uthevingsfarge 1 60" xfId="5141" xr:uid="{9074F7FC-D5D6-4EE3-9373-28D2BA9E65F2}"/>
    <cellStyle name="60% - uthevingsfarge 1 61" xfId="5182" xr:uid="{B2C7AF8B-73CE-4E42-8B6C-2035F1E18780}"/>
    <cellStyle name="60% - uthevingsfarge 1 62" xfId="5223" xr:uid="{564997DB-D53A-432D-B0E8-9B36195C3EF8}"/>
    <cellStyle name="60% - uthevingsfarge 1 63" xfId="5264" xr:uid="{A7D020D3-318C-474A-A342-95600A4429B3}"/>
    <cellStyle name="60% - uthevingsfarge 1 64" xfId="5305" xr:uid="{F060C47D-2EBA-45CF-B21E-1E8566B1F6A3}"/>
    <cellStyle name="60% - uthevingsfarge 1 65" xfId="5347" xr:uid="{544B0AE5-7E40-4577-B782-01F621A11F6E}"/>
    <cellStyle name="60% - uthevingsfarge 1 66" xfId="5388" xr:uid="{9AC3B6F3-2639-4FC0-B2EA-A7C45E23994D}"/>
    <cellStyle name="60% - uthevingsfarge 1 67" xfId="5430" xr:uid="{C5DC91BA-8D2C-4B7A-977E-F1FF4F7D8517}"/>
    <cellStyle name="60% - uthevingsfarge 1 68" xfId="5472" xr:uid="{724708BB-8447-4DEF-BBF5-DFFDD2C9B5EA}"/>
    <cellStyle name="60% - uthevingsfarge 1 69" xfId="5514" xr:uid="{3B118686-096E-47F0-887F-B9F0ED64737E}"/>
    <cellStyle name="60% - uthevingsfarge 1 7" xfId="2961" xr:uid="{99335AC6-C6C1-4042-BC78-6135F97643A6}"/>
    <cellStyle name="60% - uthevingsfarge 1 7 2" xfId="16735" xr:uid="{8ADAB06D-030E-4535-9A87-0D4700287D31}"/>
    <cellStyle name="60% - uthevingsfarge 1 70" xfId="5555" xr:uid="{5F9BD7A1-EBB9-4F43-9D3F-8FBD383468BC}"/>
    <cellStyle name="60% - uthevingsfarge 1 71" xfId="5596" xr:uid="{8EE28631-7496-4308-BA57-D469C6312026}"/>
    <cellStyle name="60% - uthevingsfarge 1 72" xfId="5637" xr:uid="{935F7DF2-2356-44D9-BB0F-8E1979B2227A}"/>
    <cellStyle name="60% - uthevingsfarge 1 73" xfId="5678" xr:uid="{26224B7B-AE2A-4F7C-AAB9-73B01FCC5CE8}"/>
    <cellStyle name="60% - uthevingsfarge 1 74" xfId="5719" xr:uid="{45888AC2-24C2-4A23-A8B1-90F25A965EAF}"/>
    <cellStyle name="60% - uthevingsfarge 1 75" xfId="5761" xr:uid="{10D0DB5F-5084-45BA-A3BA-3D8D0E55E579}"/>
    <cellStyle name="60% - uthevingsfarge 1 76" xfId="5803" xr:uid="{92DFA3B0-876F-4F55-8091-CE500E45B9D8}"/>
    <cellStyle name="60% - uthevingsfarge 1 77" xfId="5845" xr:uid="{97917F73-682B-49FF-8703-35A60EFFD2C2}"/>
    <cellStyle name="60% - uthevingsfarge 1 78" xfId="5887" xr:uid="{B6CC0C94-1DA3-4075-870E-F6AF23A1ADF5}"/>
    <cellStyle name="60% - uthevingsfarge 1 79" xfId="5929" xr:uid="{6E8328AF-2778-4574-BD8F-F350C9EAFD7D}"/>
    <cellStyle name="60% - uthevingsfarge 1 8" xfId="3002" xr:uid="{9203D49B-0146-4324-B6B0-3270B35426B0}"/>
    <cellStyle name="60% - uthevingsfarge 1 8 2" xfId="16737" xr:uid="{838C6622-8D61-4A97-B75B-595BF14B7FA6}"/>
    <cellStyle name="60% - uthevingsfarge 1 8 3" xfId="26785" xr:uid="{475AF3D2-41F6-4E2D-97F5-157F73B2DC82}"/>
    <cellStyle name="60% - uthevingsfarge 1 8 3 2" xfId="26786" xr:uid="{2BF03A50-4698-4250-A704-D467340A9D54}"/>
    <cellStyle name="60% - uthevingsfarge 1 8 3 2 2" xfId="33462" xr:uid="{E2F87CAD-617E-4020-89A5-628224FE5EFD}"/>
    <cellStyle name="60% - uthevingsfarge 1 8 3 2 3" xfId="31717" xr:uid="{6E7ECEC7-FD65-4806-9C03-B4631B7DC334}"/>
    <cellStyle name="60% - uthevingsfarge 1 8 3 2 3 2" xfId="40733" xr:uid="{3A68F0DB-85E9-4858-AC1F-7002A81DC333}"/>
    <cellStyle name="60% - uthevingsfarge 1 8 3 2 3 2 2" xfId="58263" xr:uid="{8708D903-C628-4496-9DE8-6E43C36B8A23}"/>
    <cellStyle name="60% - uthevingsfarge 1 8 3 2 3 3" xfId="59369" xr:uid="{EBF3D856-7FBD-468B-92C9-7B278FBD0FA7}"/>
    <cellStyle name="60% - uthevingsfarge 1 8 3 2_Avviksanalyse løpende RNB15 (1)" xfId="32066" xr:uid="{08E8B3F3-DC73-411B-A019-AD60EA89C8E8}"/>
    <cellStyle name="60% - uthevingsfarge 1 8 4" xfId="16736" xr:uid="{7430CB4F-9FE3-433E-85E7-346F67E4F0DD}"/>
    <cellStyle name="60% - uthevingsfarge 1 80" xfId="5971" xr:uid="{C79CFE89-440C-4B64-AB92-5B052A44FE9C}"/>
    <cellStyle name="60% - uthevingsfarge 1 81" xfId="6012" xr:uid="{58841325-58EB-4041-A00E-C150DBA37F9A}"/>
    <cellStyle name="60% - uthevingsfarge 1 82" xfId="6053" xr:uid="{F6310168-F059-456F-AD13-1834A168F697}"/>
    <cellStyle name="60% - uthevingsfarge 1 83" xfId="6094" xr:uid="{6116C74D-297B-433A-96B4-60788DF0247E}"/>
    <cellStyle name="60% - uthevingsfarge 1 84" xfId="6135" xr:uid="{EC2E7495-CBD2-4750-99EA-E29E85A442E7}"/>
    <cellStyle name="60% - uthevingsfarge 1 85" xfId="6176" xr:uid="{9CFE5369-362F-447A-BA52-B7465D1C1B0C}"/>
    <cellStyle name="60% - uthevingsfarge 1 86" xfId="6217" xr:uid="{0AE6B092-7BC5-4A44-987D-B5AB26D35CFF}"/>
    <cellStyle name="60% - uthevingsfarge 1 87" xfId="6258" xr:uid="{DE91B7F5-E1E9-4E23-8EED-CC575C1AEBF7}"/>
    <cellStyle name="60% - uthevingsfarge 1 88" xfId="6299" xr:uid="{007D2993-AA52-4F7C-9AD0-625F63F3160B}"/>
    <cellStyle name="60% - uthevingsfarge 1 89" xfId="6340" xr:uid="{D4A7E7CC-C4D1-46C2-A456-206A53C8CEF2}"/>
    <cellStyle name="60% - uthevingsfarge 1 9" xfId="3043" xr:uid="{D36B23C0-86B1-46B1-893E-5A8AAC4AFA68}"/>
    <cellStyle name="60% - uthevingsfarge 1 9 10" xfId="40245" xr:uid="{5CAD2935-BFB9-412B-BA21-93600790E554}"/>
    <cellStyle name="60% - uthevingsfarge 1 9 11" xfId="16738" xr:uid="{F304DD8A-E63F-4113-BAF4-8F31AD930695}"/>
    <cellStyle name="60% - uthevingsfarge 1 9 2" xfId="26788" xr:uid="{DB5B01D9-D26A-4438-9142-010622217CB1}"/>
    <cellStyle name="60% - uthevingsfarge 1 9 2 2" xfId="26789" xr:uid="{F6FE6EA5-E6BC-4CA1-9DED-0CADA7ACAB2C}"/>
    <cellStyle name="60% - uthevingsfarge 1 9 2 2 2" xfId="33463" xr:uid="{DB43803D-4D67-4379-83C6-5E51744B62DC}"/>
    <cellStyle name="60% - uthevingsfarge 1 9 2 2 3" xfId="31718" xr:uid="{39AE3BE3-D3C2-4807-B6C9-0F0AE1D40D20}"/>
    <cellStyle name="60% - uthevingsfarge 1 9 2 2 3 2" xfId="40734" xr:uid="{A50996E8-52D3-4E0F-BCEB-066C875F1748}"/>
    <cellStyle name="60% - uthevingsfarge 1 9 2 2 3 2 2" xfId="58264" xr:uid="{9F40800B-7625-46EF-9A5B-06AB71ACD41F}"/>
    <cellStyle name="60% - uthevingsfarge 1 9 2 2 3 3" xfId="59370" xr:uid="{E4A20BD0-72F1-4CD2-9DB9-F5A701ECFE82}"/>
    <cellStyle name="60% - uthevingsfarge 1 9 2 2_Avviksanalyse løpende RNB15 (1)" xfId="32067" xr:uid="{3B88C268-0AD7-415C-98E6-D250E671E1C2}"/>
    <cellStyle name="60% - uthevingsfarge 1 9 3" xfId="26787" xr:uid="{8889A86C-43B1-47CC-B0B3-807D1C0C8ADC}"/>
    <cellStyle name="60% - uthevingsfarge 1 9 4" xfId="26737" xr:uid="{EECBBC66-A467-4356-876E-68FE8A949437}"/>
    <cellStyle name="60% - uthevingsfarge 1 9 5" xfId="36507" xr:uid="{A2632E69-E96D-442B-84DC-3FEEF1649C76}"/>
    <cellStyle name="60% - uthevingsfarge 1 9 6" xfId="40172" xr:uid="{E3201EFB-52D9-4901-9A37-B59ACAA84592}"/>
    <cellStyle name="60% - uthevingsfarge 1 9 7" xfId="40610" xr:uid="{01F4EF80-3BD9-4A84-9CF0-0D77336967C7}"/>
    <cellStyle name="60% - uthevingsfarge 1 9 8" xfId="40355" xr:uid="{513912A2-E3D7-428C-957D-35BCEC7C295D}"/>
    <cellStyle name="60% - uthevingsfarge 1 9 9" xfId="40282" xr:uid="{ABBA99EE-58EE-4753-B864-8ECF1AADC27B}"/>
    <cellStyle name="60% - uthevingsfarge 1 90" xfId="6381" xr:uid="{52171739-ACE2-43EA-AE1A-3B06046A5B9A}"/>
    <cellStyle name="60% - uthevingsfarge 1 91" xfId="6422" xr:uid="{A6A2D9BE-FFB2-42A0-B579-2C5FB8102E2B}"/>
    <cellStyle name="60% - uthevingsfarge 1 92" xfId="6463" xr:uid="{E6F96EA7-827B-40CE-9BB2-7B484A1518CE}"/>
    <cellStyle name="60% - uthevingsfarge 1 93" xfId="6504" xr:uid="{0DBAF831-4DFB-473C-8634-A16FEC6F67FF}"/>
    <cellStyle name="60% - uthevingsfarge 1 94" xfId="6545" xr:uid="{CB5BDE4C-517B-4CB5-A2D3-0569A40FC55C}"/>
    <cellStyle name="60% - uthevingsfarge 1 95" xfId="6586" xr:uid="{F5C45E74-9628-4E4F-9D7D-1719803657F5}"/>
    <cellStyle name="60% - uthevingsfarge 1 96" xfId="6627" xr:uid="{351540DD-1011-4174-B095-DDD53054E47D}"/>
    <cellStyle name="60% - uthevingsfarge 1 97" xfId="6669" xr:uid="{60A781D3-9C0D-4FB6-B355-E6D098D38867}"/>
    <cellStyle name="60% - uthevingsfarge 1 98" xfId="6711" xr:uid="{915A6ED1-D1C6-400C-A75A-8C7AD4925C94}"/>
    <cellStyle name="60% - uthevingsfarge 1 99" xfId="6752" xr:uid="{145789C0-A4E9-4C81-89ED-C8B9F6DB9698}"/>
    <cellStyle name="60% - uthevingsfarge 2" xfId="2334" xr:uid="{52941C14-5BC7-4FF0-92EE-BBE1D7BFC686}"/>
    <cellStyle name="60% - uthevingsfarge 2 10" xfId="3085" xr:uid="{476A7620-76C1-4AE4-9342-05BB62E30F73}"/>
    <cellStyle name="60% - uthevingsfarge 2 10 10" xfId="40324" xr:uid="{1204B460-16B0-4A59-8B9D-66AE54875498}"/>
    <cellStyle name="60% - uthevingsfarge 2 10 11" xfId="16740" xr:uid="{06B83A62-E2FD-4548-B96B-74850BCCDE5F}"/>
    <cellStyle name="60% - uthevingsfarge 2 10 2" xfId="19921" xr:uid="{01F6EBD7-0481-4D93-9493-F373D24EEC04}"/>
    <cellStyle name="60% - uthevingsfarge 2 10 2 2" xfId="26792" xr:uid="{35128A0F-9362-4A67-99E7-9C0BA8204A7B}"/>
    <cellStyle name="60% - uthevingsfarge 2 10 2 2 2" xfId="33464" xr:uid="{04AA3C43-AF59-4122-B143-BCDFA90A3F66}"/>
    <cellStyle name="60% - uthevingsfarge 2 10 2 2 3" xfId="31719" xr:uid="{D7E53267-1806-466C-8186-68D002D1B926}"/>
    <cellStyle name="60% - uthevingsfarge 2 10 2 2 3 2" xfId="40735" xr:uid="{6272ECFA-5852-4C57-A197-A46232FE9168}"/>
    <cellStyle name="60% - uthevingsfarge 2 10 2 2 3 2 2" xfId="58265" xr:uid="{22144F56-2C16-4FBD-8A4D-9DE2E66CBEF5}"/>
    <cellStyle name="60% - uthevingsfarge 2 10 2 2 3 3" xfId="59371" xr:uid="{8451EFCC-5051-4908-90CD-E9329BB81952}"/>
    <cellStyle name="60% - uthevingsfarge 2 10 2 2_Avviksanalyse løpende RNB15 (1)" xfId="32068" xr:uid="{CBCE5043-A4A5-42FC-872A-81763D5E4D5A}"/>
    <cellStyle name="60% - uthevingsfarge 2 10 2 3" xfId="26791" xr:uid="{ECEC216F-C6C3-4600-BFCD-365C60B316FA}"/>
    <cellStyle name="60% - uthevingsfarge 2 10 3" xfId="19893" xr:uid="{3978A712-826F-4BA7-80D0-BF983BAD3C9E}"/>
    <cellStyle name="60% - uthevingsfarge 2 10 4" xfId="26790" xr:uid="{F6E5F7F8-928F-47F6-83B0-618A2214AD0A}"/>
    <cellStyle name="60% - uthevingsfarge 2 10 5" xfId="26736" xr:uid="{084C399F-7C7F-4A41-8F14-5838C1ABF580}"/>
    <cellStyle name="60% - uthevingsfarge 2 10 6" xfId="39767" xr:uid="{7DB43AB7-DAFE-4338-A76F-48D12B7D659F}"/>
    <cellStyle name="60% - uthevingsfarge 2 10 7" xfId="40173" xr:uid="{C0AD13EE-876E-4779-961E-B10616D23736}"/>
    <cellStyle name="60% - uthevingsfarge 2 10 8" xfId="40572" xr:uid="{04824E60-4FD6-4B65-BD20-9CC5D9F4F8F2}"/>
    <cellStyle name="60% - uthevingsfarge 2 10 9" xfId="40133" xr:uid="{47FBAAF1-4F64-4A75-95D2-A8F336DD2ABB}"/>
    <cellStyle name="60% - uthevingsfarge 2 100" xfId="6794" xr:uid="{F6999F43-8C47-44E2-813E-4992D9239909}"/>
    <cellStyle name="60% - uthevingsfarge 2 101" xfId="6835" xr:uid="{C760C73F-378E-465E-88E5-C75796C6AFD0}"/>
    <cellStyle name="60% - uthevingsfarge 2 102" xfId="6876" xr:uid="{C2E0F0A1-8E7E-4107-AD6B-AAB84FE6AEA5}"/>
    <cellStyle name="60% - uthevingsfarge 2 103" xfId="6918" xr:uid="{96A2E1EE-28B7-463E-A0A1-7FCBFC2D1C17}"/>
    <cellStyle name="60% - uthevingsfarge 2 104" xfId="6959" xr:uid="{67922AEC-70E0-4CAC-9402-9883FAA9B0D0}"/>
    <cellStyle name="60% - uthevingsfarge 2 105" xfId="7000" xr:uid="{611F1896-FA7F-4CA9-9FF0-FE8DDEFD3FA4}"/>
    <cellStyle name="60% - uthevingsfarge 2 106" xfId="7042" xr:uid="{D881399A-3455-4C18-BB57-FEA1BA83B825}"/>
    <cellStyle name="60% - uthevingsfarge 2 107" xfId="7083" xr:uid="{66B82AF5-6EE6-4212-B470-AF5E8DC601E1}"/>
    <cellStyle name="60% - uthevingsfarge 2 108" xfId="7125" xr:uid="{7688B625-612E-4263-90E9-A56D8A834EE4}"/>
    <cellStyle name="60% - uthevingsfarge 2 109" xfId="7167" xr:uid="{22D404F7-6B1D-41F3-A561-B78469B3CF02}"/>
    <cellStyle name="60% - uthevingsfarge 2 11" xfId="3126" xr:uid="{4D7008C4-9BDE-40CD-B8EA-C26FFAD9AD69}"/>
    <cellStyle name="60% - uthevingsfarge 2 11 10" xfId="40238" xr:uid="{2BCE592D-B09E-47C2-AA0F-8A7236BBA88F}"/>
    <cellStyle name="60% - uthevingsfarge 2 11 11" xfId="16741" xr:uid="{0DEE6AF3-0CBB-4929-A904-AC748D529812}"/>
    <cellStyle name="60% - uthevingsfarge 2 11 2" xfId="26794" xr:uid="{3A92A36F-A2C8-4C3C-9BF7-974F37324911}"/>
    <cellStyle name="60% - uthevingsfarge 2 11 2 2" xfId="26795" xr:uid="{E44EEEB6-A892-45AA-B623-80AD67A0E8F8}"/>
    <cellStyle name="60% - uthevingsfarge 2 11 2 2 2" xfId="33465" xr:uid="{3229F632-8BD3-4A20-945F-28F70E84762F}"/>
    <cellStyle name="60% - uthevingsfarge 2 11 2 2 3" xfId="31720" xr:uid="{68B8983E-B11E-4840-BBAA-D5CA9338B482}"/>
    <cellStyle name="60% - uthevingsfarge 2 11 2 2 3 2" xfId="40736" xr:uid="{60520711-D63B-45D2-A5AE-DAD916E52F49}"/>
    <cellStyle name="60% - uthevingsfarge 2 11 2 2 3 2 2" xfId="58266" xr:uid="{9289E250-1545-4E82-B226-84A979BE8784}"/>
    <cellStyle name="60% - uthevingsfarge 2 11 2 2 3 3" xfId="59372" xr:uid="{A50D436B-1E28-4675-BE60-7A04C42D5AF4}"/>
    <cellStyle name="60% - uthevingsfarge 2 11 2 2_Avviksanalyse løpende RNB15 (1)" xfId="32069" xr:uid="{F4C1D373-46E2-48EB-9BA7-18F06C5F0F6B}"/>
    <cellStyle name="60% - uthevingsfarge 2 11 3" xfId="26793" xr:uid="{0EB53DB4-1010-4B87-8E45-A902389AAB17}"/>
    <cellStyle name="60% - uthevingsfarge 2 11 4" xfId="26735" xr:uid="{BE3F8FD1-EA49-4539-A995-DFAE54C0C1D5}"/>
    <cellStyle name="60% - uthevingsfarge 2 11 5" xfId="38763" xr:uid="{857E781E-1370-47B1-9CE2-1DA56E6521D7}"/>
    <cellStyle name="60% - uthevingsfarge 2 11 6" xfId="40174" xr:uid="{8006F387-9998-4871-8278-A1E0720937E7}"/>
    <cellStyle name="60% - uthevingsfarge 2 11 7" xfId="40313" xr:uid="{BE91106C-452E-471A-93CF-BDEF7DC095F5}"/>
    <cellStyle name="60% - uthevingsfarge 2 11 8" xfId="40159" xr:uid="{F7E1602B-E93D-4FE1-B7A4-81888D36D1F3}"/>
    <cellStyle name="60% - uthevingsfarge 2 11 9" xfId="40574" xr:uid="{E283A44E-F7DE-4B27-B2A7-350D0FCF4530}"/>
    <cellStyle name="60% - uthevingsfarge 2 110" xfId="7208" xr:uid="{4A8F769F-689C-4BE3-BAAD-F3471EC0376A}"/>
    <cellStyle name="60% - uthevingsfarge 2 111" xfId="7249" xr:uid="{3EE72AC6-9598-43E4-9DF3-0DBDE263470A}"/>
    <cellStyle name="60% - uthevingsfarge 2 112" xfId="7290" xr:uid="{4008D4F7-DCD1-4354-9532-578026D81798}"/>
    <cellStyle name="60% - uthevingsfarge 2 113" xfId="7331" xr:uid="{01C22E27-24D2-43B4-A7FF-6FCEDE41A9AC}"/>
    <cellStyle name="60% - uthevingsfarge 2 114" xfId="7372" xr:uid="{4CB0D82C-15FA-4FA2-BA2F-0888B130212B}"/>
    <cellStyle name="60% - uthevingsfarge 2 115" xfId="7413" xr:uid="{D3F9186B-C6B2-4188-B6CF-18F2ECEBBF34}"/>
    <cellStyle name="60% - uthevingsfarge 2 116" xfId="7455" xr:uid="{BF1148A3-E70A-4801-B055-62A6488A4473}"/>
    <cellStyle name="60% - uthevingsfarge 2 117" xfId="7497" xr:uid="{06B3E70C-8263-447D-91E8-49067B9414F2}"/>
    <cellStyle name="60% - uthevingsfarge 2 118" xfId="7539" xr:uid="{087C187D-6545-45DD-BCBA-1C5182B1F4CE}"/>
    <cellStyle name="60% - uthevingsfarge 2 119" xfId="7581" xr:uid="{696478F1-9B0E-4B1E-9044-04947E9A1773}"/>
    <cellStyle name="60% - uthevingsfarge 2 12" xfId="3167" xr:uid="{154CF424-4D72-4762-95A5-7322244CF469}"/>
    <cellStyle name="60% - uthevingsfarge 2 12 10" xfId="40592" xr:uid="{6C2F3F1B-6B40-4B86-AABE-6B57BE845F82}"/>
    <cellStyle name="60% - uthevingsfarge 2 12 11" xfId="16742" xr:uid="{C0A64E6E-6483-464B-B9AA-D503D6C1168E}"/>
    <cellStyle name="60% - uthevingsfarge 2 12 2" xfId="26797" xr:uid="{D7F6669D-C52D-4FA9-9907-93BD1612EAA4}"/>
    <cellStyle name="60% - uthevingsfarge 2 12 2 2" xfId="26798" xr:uid="{78E3D117-40A5-44B0-9553-BB68074F402D}"/>
    <cellStyle name="60% - uthevingsfarge 2 12 2 2 2" xfId="33466" xr:uid="{F6C7B67F-0AA2-4F6D-8ECE-79EFBEC719C9}"/>
    <cellStyle name="60% - uthevingsfarge 2 12 2 2 3" xfId="31721" xr:uid="{D7D8DEE9-9ACA-4949-9450-8AD5B87C9E25}"/>
    <cellStyle name="60% - uthevingsfarge 2 12 2 2 3 2" xfId="40737" xr:uid="{C71D6F3F-B06F-4EB1-93DC-E3D54E2FC312}"/>
    <cellStyle name="60% - uthevingsfarge 2 12 2 2 3 2 2" xfId="58267" xr:uid="{3911CB8A-5AE9-4439-83B2-674016AA4DD4}"/>
    <cellStyle name="60% - uthevingsfarge 2 12 2 2 3 3" xfId="59373" xr:uid="{0BB48B62-5605-4CD8-A549-F69BE5D51EC7}"/>
    <cellStyle name="60% - uthevingsfarge 2 12 2 2_Avviksanalyse løpende RNB15 (1)" xfId="32070" xr:uid="{B548612F-07FA-4849-B527-571F47BB0169}"/>
    <cellStyle name="60% - uthevingsfarge 2 12 3" xfId="26796" xr:uid="{59755EBF-AFF7-456C-AC2E-1DC6E26A0120}"/>
    <cellStyle name="60% - uthevingsfarge 2 12 4" xfId="26734" xr:uid="{19F3E716-0CB8-481C-931B-867F465FB6C0}"/>
    <cellStyle name="60% - uthevingsfarge 2 12 5" xfId="36504" xr:uid="{44B4C508-7313-48FD-8F18-7B66626F7880}"/>
    <cellStyle name="60% - uthevingsfarge 2 12 6" xfId="40175" xr:uid="{9AF96B15-2819-4556-AEDB-661F18D3E8DA}"/>
    <cellStyle name="60% - uthevingsfarge 2 12 7" xfId="40382" xr:uid="{858E2537-5C22-4176-B4B5-DC0C5CD11304}"/>
    <cellStyle name="60% - uthevingsfarge 2 12 8" xfId="40354" xr:uid="{4D5D5623-D46E-4D14-95E5-E2261CEC6047}"/>
    <cellStyle name="60% - uthevingsfarge 2 12 9" xfId="40225" xr:uid="{F780A8BE-A0B0-4C67-9B60-96B0884FE73E}"/>
    <cellStyle name="60% - uthevingsfarge 2 120" xfId="7623" xr:uid="{412539B0-C598-4412-96B7-618FB1D9F9D5}"/>
    <cellStyle name="60% - uthevingsfarge 2 121" xfId="7664" xr:uid="{2C9527D9-EB14-4035-967E-7EF5ACEFEEA5}"/>
    <cellStyle name="60% - uthevingsfarge 2 122" xfId="7705" xr:uid="{E4B57BEB-80A3-4E83-9A7B-B47CAEF33BDD}"/>
    <cellStyle name="60% - uthevingsfarge 2 123" xfId="7746" xr:uid="{D72572C8-FB81-43C0-8DFD-6C9BC537256B}"/>
    <cellStyle name="60% - uthevingsfarge 2 124" xfId="7787" xr:uid="{478BF338-DEDF-406B-BAAF-618809D0C741}"/>
    <cellStyle name="60% - uthevingsfarge 2 125" xfId="7829" xr:uid="{838E129E-8ECC-474C-9BB5-2BA988E29941}"/>
    <cellStyle name="60% - uthevingsfarge 2 126" xfId="7871" xr:uid="{5300518F-9689-4F2E-8063-F42890044370}"/>
    <cellStyle name="60% - uthevingsfarge 2 127" xfId="7913" xr:uid="{A92702ED-FDBC-46F5-B2AD-E79A209A310F}"/>
    <cellStyle name="60% - uthevingsfarge 2 128" xfId="7955" xr:uid="{8722FAC9-494F-4FD8-B7F7-9B604C34A484}"/>
    <cellStyle name="60% - uthevingsfarge 2 129" xfId="7997" xr:uid="{1CA6C071-3BD1-414E-94D2-D8AF21A8DE63}"/>
    <cellStyle name="60% - uthevingsfarge 2 13" xfId="3208" xr:uid="{9DF3E20D-AAD7-4F77-B1AE-7E3DF19DBC76}"/>
    <cellStyle name="60% - uthevingsfarge 2 13 2" xfId="26799" xr:uid="{4FAC3FDC-F8A6-4DBE-8F4D-DDEC1ED46B89}"/>
    <cellStyle name="60% - uthevingsfarge 2 13 3" xfId="18951" xr:uid="{044221DA-4616-4E76-B770-14AF0B093155}"/>
    <cellStyle name="60% - uthevingsfarge 2 14" xfId="3249" xr:uid="{E51D0F22-E73A-49B3-A0C1-D249E9793B39}"/>
    <cellStyle name="60% - uthevingsfarge 2 14 2" xfId="26800" xr:uid="{B87A1DDB-D553-49C9-8CBD-A3D3FB0DBDBA}"/>
    <cellStyle name="60% - uthevingsfarge 2 15" xfId="3290" xr:uid="{C068316C-12ED-4DAB-9228-E1806BB9BA34}"/>
    <cellStyle name="60% - uthevingsfarge 2 15 2" xfId="56340" xr:uid="{99A9FBE2-5FCD-4443-B0D0-340377B3C52A}"/>
    <cellStyle name="60% - uthevingsfarge 2 16" xfId="3331" xr:uid="{748034F5-D0E8-4E46-BD5C-1B5EE45B6429}"/>
    <cellStyle name="60% - uthevingsfarge 2 16 2" xfId="58538" xr:uid="{E7B2D04D-2FF9-4038-BB35-FFF5B1BC8772}"/>
    <cellStyle name="60% - uthevingsfarge 2 17" xfId="3372" xr:uid="{D1573318-D28B-4C54-9264-77E384019717}"/>
    <cellStyle name="60% - uthevingsfarge 2 17 2" xfId="56294" xr:uid="{95833673-AB7D-4D71-9B56-99A6252B0B80}"/>
    <cellStyle name="60% - uthevingsfarge 2 18" xfId="3413" xr:uid="{484E1EB7-07E7-4C7C-9EC9-5364E89DFC09}"/>
    <cellStyle name="60% - uthevingsfarge 2 18 2" xfId="56204" xr:uid="{38210EE3-5953-4BAE-B0B9-E74CF669E5A3}"/>
    <cellStyle name="60% - uthevingsfarge 2 19" xfId="3454" xr:uid="{A8A1645D-9EAF-420B-9826-AA97A9322E31}"/>
    <cellStyle name="60% - uthevingsfarge 2 19 2" xfId="56262" xr:uid="{1CE80B69-B3A0-4DEA-BAEA-9F2F8C6053F5}"/>
    <cellStyle name="60% - uthevingsfarge 2 2" xfId="2762" xr:uid="{C5C404D0-EBE3-483F-ACF7-536FAE323203}"/>
    <cellStyle name="60% - uthevingsfarge 2 2 10" xfId="16743" xr:uid="{FEEAAC96-20D2-4266-9E97-8E13699F7E4A}"/>
    <cellStyle name="60% - uthevingsfarge 2 2 11" xfId="63244" xr:uid="{C65A6DC0-42AD-4B9C-ADAC-9603E960CEB4}"/>
    <cellStyle name="60% - uthevingsfarge 2 2 2" xfId="26801" xr:uid="{C362F77A-1CFC-400E-8FA1-E3BB0341F843}"/>
    <cellStyle name="60% - uthevingsfarge 2 2 3" xfId="26802" xr:uid="{7FFAD251-CA7D-437D-B238-55CDF659397A}"/>
    <cellStyle name="60% - uthevingsfarge 2 2 4" xfId="26803" xr:uid="{23E5F136-AC08-484D-980B-A836A4242FA1}"/>
    <cellStyle name="60% - uthevingsfarge 2 2 5" xfId="26804" xr:uid="{2309F566-1E1F-4983-A830-1F0A5C2A8F76}"/>
    <cellStyle name="60% - uthevingsfarge 2 2 6" xfId="26805" xr:uid="{83CB0D1B-BF18-48FC-ABE8-F81E504CDD2B}"/>
    <cellStyle name="60% - uthevingsfarge 2 2 7" xfId="26806" xr:uid="{F3E4E4E2-2AE4-4EF4-B89C-AA3E164468F7}"/>
    <cellStyle name="60% - uthevingsfarge 2 2 8" xfId="26807" xr:uid="{31E13844-1DBA-470B-8DF9-4D53C41EEEF2}"/>
    <cellStyle name="60% - uthevingsfarge 2 2 9" xfId="26808" xr:uid="{0B33265E-677B-413C-A982-A1F5ECC63AF4}"/>
    <cellStyle name="60% - uthevingsfarge 2 20" xfId="3495" xr:uid="{2D841FA9-3C92-41E9-81B8-007FCBE8A7D7}"/>
    <cellStyle name="60% - uthevingsfarge 2 20 2" xfId="56232" xr:uid="{D0F8D59F-CE36-481B-825B-DCE474480ECF}"/>
    <cellStyle name="60% - uthevingsfarge 2 21" xfId="3536" xr:uid="{5F824F4B-47CD-4299-B00E-2E4F9DBC97AF}"/>
    <cellStyle name="60% - uthevingsfarge 2 21 2" xfId="58558" xr:uid="{8CE05A20-4A21-4A9F-B378-9AE94EEFAF2D}"/>
    <cellStyle name="60% - uthevingsfarge 2 22" xfId="3577" xr:uid="{84A88ABA-E938-421D-B8DB-D30DC508F2FF}"/>
    <cellStyle name="60% - uthevingsfarge 2 22 2" xfId="58600" xr:uid="{0C4D2007-5471-4752-8ECE-73306F150186}"/>
    <cellStyle name="60% - uthevingsfarge 2 23" xfId="3618" xr:uid="{9BB09B9C-ABB9-4650-B753-F1CC4A1496EC}"/>
    <cellStyle name="60% - uthevingsfarge 2 23 2" xfId="58814" xr:uid="{5A1830C4-1991-4A61-8C29-2C2E424421C6}"/>
    <cellStyle name="60% - uthevingsfarge 2 24" xfId="3659" xr:uid="{444519D5-57B4-429E-933F-10D9D0D98770}"/>
    <cellStyle name="60% - uthevingsfarge 2 24 2" xfId="59067" xr:uid="{34449ABA-EFFF-4106-AE3C-80CC82964A81}"/>
    <cellStyle name="60% - uthevingsfarge 2 25" xfId="3700" xr:uid="{7E8E4B97-4F59-4E53-A329-01E8B5E9A60F}"/>
    <cellStyle name="60% - uthevingsfarge 2 25 2" xfId="61455" xr:uid="{855E57A5-6409-4AF4-AECE-041BB78AD733}"/>
    <cellStyle name="60% - uthevingsfarge 2 26" xfId="3742" xr:uid="{409EF8ED-CD20-48CC-8FA5-D60DA3FB1458}"/>
    <cellStyle name="60% - uthevingsfarge 2 26 2" xfId="58859" xr:uid="{7432194E-07E4-490D-B627-DB37ADF61F16}"/>
    <cellStyle name="60% - uthevingsfarge 2 27" xfId="3783" xr:uid="{2511D2F1-4B11-4419-A6E5-2913513B3EAF}"/>
    <cellStyle name="60% - uthevingsfarge 2 27 2" xfId="61702" xr:uid="{625D50D2-E527-4A06-8E96-4F6C786ED80B}"/>
    <cellStyle name="60% - uthevingsfarge 2 28" xfId="3824" xr:uid="{B1A4DB16-3469-4568-92B0-34BE2C4E8ACC}"/>
    <cellStyle name="60% - uthevingsfarge 2 28 2" xfId="61959" xr:uid="{0EE3AAF8-BB41-45FF-A18A-1DB6853C974B}"/>
    <cellStyle name="60% - uthevingsfarge 2 29" xfId="3865" xr:uid="{CC6555A5-8194-4B87-8B2A-965ADF32A112}"/>
    <cellStyle name="60% - uthevingsfarge 2 29 2" xfId="62237" xr:uid="{400E36B2-EB2D-4EC1-B62C-BBC0C1DC955A}"/>
    <cellStyle name="60% - uthevingsfarge 2 3" xfId="2799" xr:uid="{FCE07FFA-7DB7-4A75-B108-162EC7402466}"/>
    <cellStyle name="60% - uthevingsfarge 2 3 2" xfId="16744" xr:uid="{61E7ED62-38C5-4896-A814-AF0828AF58C3}"/>
    <cellStyle name="60% - uthevingsfarge 2 30" xfId="3906" xr:uid="{963C9FD6-24A9-420F-9052-3D33F7F267F6}"/>
    <cellStyle name="60% - uthevingsfarge 2 30 2" xfId="61953" xr:uid="{5F14CA98-3456-4692-AAD6-0F7628DB14E4}"/>
    <cellStyle name="60% - uthevingsfarge 2 31" xfId="3947" xr:uid="{93E1C1DD-57FD-46A9-A877-A2EF0643D2C4}"/>
    <cellStyle name="60% - uthevingsfarge 2 31 2" xfId="62030" xr:uid="{73EFA7A3-EE1D-45D9-83E5-1BF9AE61AA31}"/>
    <cellStyle name="60% - uthevingsfarge 2 32" xfId="3988" xr:uid="{1397A7B4-38BF-42F5-93E5-7F37D94E619E}"/>
    <cellStyle name="60% - uthevingsfarge 2 32 2" xfId="62196" xr:uid="{16843308-4BD8-42EF-B9F8-A21C39B5711E}"/>
    <cellStyle name="60% - uthevingsfarge 2 33" xfId="4029" xr:uid="{AE04AA4E-1094-4B9D-8DBF-EC53EB4B75F6}"/>
    <cellStyle name="60% - uthevingsfarge 2 33 2" xfId="20090" xr:uid="{C714631C-3753-47AE-98A5-661C7CDBACB7}"/>
    <cellStyle name="60% - uthevingsfarge 2 34" xfId="4070" xr:uid="{950E2A33-F45C-4207-BC09-39F700248FF5}"/>
    <cellStyle name="60% - uthevingsfarge 2 35" xfId="4111" xr:uid="{52A5F831-C2DC-48BE-923B-9E652053BE29}"/>
    <cellStyle name="60% - uthevingsfarge 2 36" xfId="4153" xr:uid="{30D22A9E-2446-4A78-8560-001AD63DE1A9}"/>
    <cellStyle name="60% - uthevingsfarge 2 37" xfId="4194" xr:uid="{104AEF88-5BC2-4B67-8949-0D2AC30E1285}"/>
    <cellStyle name="60% - uthevingsfarge 2 38" xfId="4236" xr:uid="{EE13E7B8-E8D9-4EE9-A8EB-EBF19F8D1F47}"/>
    <cellStyle name="60% - uthevingsfarge 2 39" xfId="4277" xr:uid="{4464EBCD-06FA-429C-ABA2-0E6281A7BBBA}"/>
    <cellStyle name="60% - uthevingsfarge 2 4" xfId="2839" xr:uid="{4B742405-E204-4632-9DB1-68EEFE69FF6F}"/>
    <cellStyle name="60% - uthevingsfarge 2 4 2" xfId="16745" xr:uid="{7DA4E875-1EA6-48BF-A788-501358CEADFE}"/>
    <cellStyle name="60% - uthevingsfarge 2 40" xfId="4318" xr:uid="{3FF6B713-478C-49B0-8975-15903EE47BCE}"/>
    <cellStyle name="60% - uthevingsfarge 2 41" xfId="4359" xr:uid="{7F931E61-58CA-4397-998D-9167641839F3}"/>
    <cellStyle name="60% - uthevingsfarge 2 42" xfId="4400" xr:uid="{6019FD2C-3969-4979-AF64-5A151782A841}"/>
    <cellStyle name="60% - uthevingsfarge 2 43" xfId="4441" xr:uid="{F49EAFED-D72F-433A-9333-47C9AA8DA6E0}"/>
    <cellStyle name="60% - uthevingsfarge 2 44" xfId="4482" xr:uid="{32AFEB23-45C4-4BDB-8C5D-553A222D9E9A}"/>
    <cellStyle name="60% - uthevingsfarge 2 45" xfId="4523" xr:uid="{3F2CEDC0-7E16-4CA7-A162-FBB61AAC4E67}"/>
    <cellStyle name="60% - uthevingsfarge 2 46" xfId="4564" xr:uid="{187B14CA-DA47-471B-9CC9-EC507C6EC259}"/>
    <cellStyle name="60% - uthevingsfarge 2 47" xfId="4605" xr:uid="{591A0540-ADF2-4CB2-94C3-139F1E832F1F}"/>
    <cellStyle name="60% - uthevingsfarge 2 48" xfId="4646" xr:uid="{3C493CD2-A018-4F98-A03B-C650E613D092}"/>
    <cellStyle name="60% - uthevingsfarge 2 49" xfId="4688" xr:uid="{9BB11D7F-CE8D-423D-B78B-166962C65403}"/>
    <cellStyle name="60% - uthevingsfarge 2 5" xfId="2880" xr:uid="{4C95DAD2-5985-44FC-A8EE-9AA619B047F0}"/>
    <cellStyle name="60% - uthevingsfarge 2 5 2" xfId="16746" xr:uid="{9460FC19-66D0-4D7E-8C9F-98C45674E497}"/>
    <cellStyle name="60% - uthevingsfarge 2 50" xfId="4730" xr:uid="{3131B83F-6A27-42F2-9041-FC43B05052DA}"/>
    <cellStyle name="60% - uthevingsfarge 2 51" xfId="4771" xr:uid="{7DE3AED3-7FA7-43FE-9CA5-41D5DF3691E9}"/>
    <cellStyle name="60% - uthevingsfarge 2 52" xfId="4813" xr:uid="{FD478C61-E62C-4435-84E9-131CC588125A}"/>
    <cellStyle name="60% - uthevingsfarge 2 53" xfId="4854" xr:uid="{C0ED656C-DB35-4F54-A13A-2FB5154ADE99}"/>
    <cellStyle name="60% - uthevingsfarge 2 54" xfId="4895" xr:uid="{C9DD8894-3EC0-44C0-97A1-11273E87D92A}"/>
    <cellStyle name="60% - uthevingsfarge 2 55" xfId="4936" xr:uid="{45436B53-E066-4BE6-A668-19C1523F4DB6}"/>
    <cellStyle name="60% - uthevingsfarge 2 56" xfId="4978" xr:uid="{AD7DA01B-9E48-4AA3-8CB4-61EF38C27305}"/>
    <cellStyle name="60% - uthevingsfarge 2 57" xfId="5019" xr:uid="{FAC532F8-EE6A-41A5-ABF8-8E1A20228C96}"/>
    <cellStyle name="60% - uthevingsfarge 2 58" xfId="5060" xr:uid="{8F51AC22-BD1E-4DF9-9285-D123BD0CBBCA}"/>
    <cellStyle name="60% - uthevingsfarge 2 59" xfId="5101" xr:uid="{885AE12A-6423-4553-B472-8AADF1585D91}"/>
    <cellStyle name="60% - uthevingsfarge 2 6" xfId="2921" xr:uid="{0169EE2D-C196-4A2C-B8C4-A16BC142CBDC}"/>
    <cellStyle name="60% - uthevingsfarge 2 6 2" xfId="16747" xr:uid="{3ED78F6D-0564-45C9-A645-5688060DCA46}"/>
    <cellStyle name="60% - uthevingsfarge 2 60" xfId="5142" xr:uid="{05D8A5B4-2724-4B70-997E-DCDFCDAF1AE4}"/>
    <cellStyle name="60% - uthevingsfarge 2 61" xfId="5183" xr:uid="{88E4A972-ED76-4CE6-AE35-3DB241018B07}"/>
    <cellStyle name="60% - uthevingsfarge 2 62" xfId="5224" xr:uid="{D456387B-DA7F-423C-96E5-8CCEECB48DF7}"/>
    <cellStyle name="60% - uthevingsfarge 2 63" xfId="5265" xr:uid="{17AEEE0A-20D2-42A0-8573-63F079CA27B8}"/>
    <cellStyle name="60% - uthevingsfarge 2 64" xfId="5306" xr:uid="{87FD94FE-E681-4082-8EB7-D0AD9768777D}"/>
    <cellStyle name="60% - uthevingsfarge 2 65" xfId="5348" xr:uid="{E76192A5-D18E-4C10-B158-44B8160CD292}"/>
    <cellStyle name="60% - uthevingsfarge 2 66" xfId="5389" xr:uid="{3259029D-90A5-41AF-821E-F9063C888AE5}"/>
    <cellStyle name="60% - uthevingsfarge 2 67" xfId="5431" xr:uid="{1AA321B6-8338-456A-B438-11260DD1CB34}"/>
    <cellStyle name="60% - uthevingsfarge 2 68" xfId="5473" xr:uid="{24A9FB2C-8432-4024-A330-8EBDD63CCF7B}"/>
    <cellStyle name="60% - uthevingsfarge 2 69" xfId="5515" xr:uid="{24B24A8A-367F-4587-B8F6-02DF8FFF9CAB}"/>
    <cellStyle name="60% - uthevingsfarge 2 7" xfId="2962" xr:uid="{FF42A1E3-74A1-4B0D-8D09-E6CB76DA58E0}"/>
    <cellStyle name="60% - uthevingsfarge 2 7 2" xfId="16748" xr:uid="{4B67FCC8-33BE-4D51-8FC5-39FFD81969DC}"/>
    <cellStyle name="60% - uthevingsfarge 2 70" xfId="5556" xr:uid="{2EA2497E-F3E5-4490-BAA8-A02E0E3DDA9B}"/>
    <cellStyle name="60% - uthevingsfarge 2 71" xfId="5597" xr:uid="{6EC0B31D-64BE-4DDB-B8B6-17302D46B692}"/>
    <cellStyle name="60% - uthevingsfarge 2 72" xfId="5638" xr:uid="{2E5AC94A-B2F0-4C86-B8AC-34A4DB44CC1B}"/>
    <cellStyle name="60% - uthevingsfarge 2 73" xfId="5679" xr:uid="{E2674F85-5A7E-4363-B3B5-725723897B37}"/>
    <cellStyle name="60% - uthevingsfarge 2 74" xfId="5720" xr:uid="{A7D2F2A1-8E26-4A61-9A8D-949857C6A8E7}"/>
    <cellStyle name="60% - uthevingsfarge 2 75" xfId="5762" xr:uid="{F41AA709-772B-4214-B355-55B85D8C1A92}"/>
    <cellStyle name="60% - uthevingsfarge 2 76" xfId="5804" xr:uid="{44D979A4-9A6B-48EB-A835-DF5120D1BBBB}"/>
    <cellStyle name="60% - uthevingsfarge 2 77" xfId="5846" xr:uid="{79EE6358-DF26-4556-B908-29F9CB4EA8BE}"/>
    <cellStyle name="60% - uthevingsfarge 2 78" xfId="5888" xr:uid="{E2D95534-5DA2-41C9-BC2E-9D742A50DF3F}"/>
    <cellStyle name="60% - uthevingsfarge 2 79" xfId="5930" xr:uid="{03917184-8FE5-4C84-878A-771C5CBC5E88}"/>
    <cellStyle name="60% - uthevingsfarge 2 8" xfId="3003" xr:uid="{D54E85D2-CF3F-4041-ACC2-BED70FCEDAF3}"/>
    <cellStyle name="60% - uthevingsfarge 2 8 2" xfId="16750" xr:uid="{E3C4F3AD-50D4-4811-B30D-B23137D74AB3}"/>
    <cellStyle name="60% - uthevingsfarge 2 8 3" xfId="26809" xr:uid="{657D1C9D-0B64-4726-835D-1A5D17B6454A}"/>
    <cellStyle name="60% - uthevingsfarge 2 8 3 2" xfId="26810" xr:uid="{42FE9F95-9C7E-4B11-B520-C0D02352BEE8}"/>
    <cellStyle name="60% - uthevingsfarge 2 8 3 2 2" xfId="33468" xr:uid="{8FBED9AE-758F-4884-AA15-3004A9EBB71C}"/>
    <cellStyle name="60% - uthevingsfarge 2 8 3 2 3" xfId="31722" xr:uid="{80D9C20B-8743-4FC2-922E-D0BA4523BE30}"/>
    <cellStyle name="60% - uthevingsfarge 2 8 3 2 3 2" xfId="40738" xr:uid="{57153C3C-F8D2-4ACA-A477-2285F229D5A8}"/>
    <cellStyle name="60% - uthevingsfarge 2 8 3 2 3 2 2" xfId="58268" xr:uid="{9096B126-6F97-4B23-AE61-725FBF9FB4D8}"/>
    <cellStyle name="60% - uthevingsfarge 2 8 3 2 3 3" xfId="59374" xr:uid="{2F518669-E4B1-479E-9232-94213A83921A}"/>
    <cellStyle name="60% - uthevingsfarge 2 8 3 2_Avviksanalyse løpende RNB15 (1)" xfId="32071" xr:uid="{AC618640-280D-489F-88A6-B83C205166E8}"/>
    <cellStyle name="60% - uthevingsfarge 2 8 4" xfId="16749" xr:uid="{53F7C4F1-4F97-41FA-AAF2-515A4D1697C4}"/>
    <cellStyle name="60% - uthevingsfarge 2 80" xfId="5972" xr:uid="{CA3463FA-EFEB-45E8-B06D-361438BD8240}"/>
    <cellStyle name="60% - uthevingsfarge 2 81" xfId="6013" xr:uid="{640BDD4C-351B-4316-9496-890D3AF3D98C}"/>
    <cellStyle name="60% - uthevingsfarge 2 82" xfId="6054" xr:uid="{C6F25A9E-70DD-4E13-B791-35BFBA51E0E7}"/>
    <cellStyle name="60% - uthevingsfarge 2 83" xfId="6095" xr:uid="{79771D91-28D3-4576-AA55-3FE608C6CD95}"/>
    <cellStyle name="60% - uthevingsfarge 2 84" xfId="6136" xr:uid="{96B5729D-5005-4987-9BF0-BB0FD2D8CC76}"/>
    <cellStyle name="60% - uthevingsfarge 2 85" xfId="6177" xr:uid="{B928ED82-0964-47DE-988E-D8651D6A55A4}"/>
    <cellStyle name="60% - uthevingsfarge 2 86" xfId="6218" xr:uid="{8A5E39C7-66AC-4B37-A1EC-406DDB837AE9}"/>
    <cellStyle name="60% - uthevingsfarge 2 87" xfId="6259" xr:uid="{628A978B-37AB-46B5-814F-E753C794AC58}"/>
    <cellStyle name="60% - uthevingsfarge 2 88" xfId="6300" xr:uid="{65B5A38D-C1D8-42AB-B2EA-3EC0F122DD9D}"/>
    <cellStyle name="60% - uthevingsfarge 2 89" xfId="6341" xr:uid="{0ADA138B-BCA4-4DC4-9DD4-8642F8DE3068}"/>
    <cellStyle name="60% - uthevingsfarge 2 9" xfId="3044" xr:uid="{2FD8C174-B810-425B-8463-8003447BD675}"/>
    <cellStyle name="60% - uthevingsfarge 2 9 10" xfId="40558" xr:uid="{39C1695A-4AFA-4646-A34C-2770C4AF13FA}"/>
    <cellStyle name="60% - uthevingsfarge 2 9 11" xfId="16751" xr:uid="{C634496E-6B83-4201-878D-C838C8874733}"/>
    <cellStyle name="60% - uthevingsfarge 2 9 2" xfId="26812" xr:uid="{BB1CF927-CC74-44D4-B73A-631F86E7FE20}"/>
    <cellStyle name="60% - uthevingsfarge 2 9 2 2" xfId="26813" xr:uid="{A5A762AF-A47C-4127-824E-26314D850547}"/>
    <cellStyle name="60% - uthevingsfarge 2 9 2 2 2" xfId="33469" xr:uid="{8330E1A2-9B74-42BA-BC7B-E144B5940000}"/>
    <cellStyle name="60% - uthevingsfarge 2 9 2 2 3" xfId="31723" xr:uid="{5CD0AEA6-7EDB-4274-BCD9-E4E8061132FB}"/>
    <cellStyle name="60% - uthevingsfarge 2 9 2 2 3 2" xfId="40739" xr:uid="{7DB21B64-95D1-4100-96AF-D8A9D672CF79}"/>
    <cellStyle name="60% - uthevingsfarge 2 9 2 2 3 2 2" xfId="58269" xr:uid="{761FD322-C144-41CA-93F7-0A9C0CBA5E19}"/>
    <cellStyle name="60% - uthevingsfarge 2 9 2 2 3 3" xfId="59375" xr:uid="{ECBE1C02-934D-45C5-8BF6-CBA45F7ABA00}"/>
    <cellStyle name="60% - uthevingsfarge 2 9 2 2_Avviksanalyse løpende RNB15 (1)" xfId="32072" xr:uid="{ABC6B21E-7BEC-4E61-B8FF-04D96C937BC8}"/>
    <cellStyle name="60% - uthevingsfarge 2 9 3" xfId="26811" xr:uid="{C2680859-9150-4BB2-B8B3-3CABC51A384F}"/>
    <cellStyle name="60% - uthevingsfarge 2 9 4" xfId="26713" xr:uid="{95AC4697-9BFA-48D5-BEB4-D16BA3C5BABB}"/>
    <cellStyle name="60% - uthevingsfarge 2 9 5" xfId="38758" xr:uid="{28002CE6-4C1B-41A0-8576-EE4EB35EF5B6}"/>
    <cellStyle name="60% - uthevingsfarge 2 9 6" xfId="40176" xr:uid="{506C5990-95D9-43B2-9332-62D3A262B299}"/>
    <cellStyle name="60% - uthevingsfarge 2 9 7" xfId="40312" xr:uid="{FC0543DA-7B43-4BCB-AC38-A7748B5929D4}"/>
    <cellStyle name="60% - uthevingsfarge 2 9 8" xfId="40160" xr:uid="{73C4C395-93C3-4F5C-B07C-DA61279F879D}"/>
    <cellStyle name="60% - uthevingsfarge 2 9 9" xfId="40328" xr:uid="{12A637A4-5DD2-43AD-AEBE-332F6295889A}"/>
    <cellStyle name="60% - uthevingsfarge 2 90" xfId="6382" xr:uid="{06D51F87-C0B5-4687-9B52-32682BBE0428}"/>
    <cellStyle name="60% - uthevingsfarge 2 91" xfId="6423" xr:uid="{57A9B0B7-1EF6-43BB-9FD3-DA228BCBF6F6}"/>
    <cellStyle name="60% - uthevingsfarge 2 92" xfId="6464" xr:uid="{E7F28E83-428F-4907-8FB4-4A98E45FA8AE}"/>
    <cellStyle name="60% - uthevingsfarge 2 93" xfId="6505" xr:uid="{56355433-5024-42EC-B80C-BDAAA4E7B107}"/>
    <cellStyle name="60% - uthevingsfarge 2 94" xfId="6546" xr:uid="{8C49EFC4-479D-4087-9A63-64063286DA1E}"/>
    <cellStyle name="60% - uthevingsfarge 2 95" xfId="6587" xr:uid="{C70D67EA-7E42-407C-8523-CEE791F0DB55}"/>
    <cellStyle name="60% - uthevingsfarge 2 96" xfId="6628" xr:uid="{89118EC0-C4C1-4038-A1E5-5968486A7720}"/>
    <cellStyle name="60% - uthevingsfarge 2 97" xfId="6670" xr:uid="{857B067A-2846-49D6-B0D4-FD362AE9A4ED}"/>
    <cellStyle name="60% - uthevingsfarge 2 98" xfId="6712" xr:uid="{D82D4097-EE80-40E4-B7B7-3658861E1A26}"/>
    <cellStyle name="60% - uthevingsfarge 2 99" xfId="6753" xr:uid="{204095A9-BF93-408A-8BB1-A3127163B896}"/>
    <cellStyle name="60% - uthevingsfarge 3" xfId="1644" xr:uid="{F969C3AA-DE3F-47BC-903F-6BB60CE2A960}"/>
    <cellStyle name="60% - uthevingsfarge 3 10" xfId="3086" xr:uid="{5F96C4DA-1571-4A75-809B-A739404D61F6}"/>
    <cellStyle name="60% - uthevingsfarge 3 10 10" xfId="40152" xr:uid="{62D4D304-AC69-41D5-B6B3-C01D8AAA6E4E}"/>
    <cellStyle name="60% - uthevingsfarge 3 10 11" xfId="16753" xr:uid="{0FB77908-9972-4A5C-BF85-8690258CB334}"/>
    <cellStyle name="60% - uthevingsfarge 3 10 2" xfId="19922" xr:uid="{E6D4B24D-1EF4-4F4C-9675-C9519D06AB42}"/>
    <cellStyle name="60% - uthevingsfarge 3 10 2 2" xfId="26816" xr:uid="{D1E9C79B-ED1B-4574-BAD4-671D77018267}"/>
    <cellStyle name="60% - uthevingsfarge 3 10 2 2 2" xfId="33470" xr:uid="{324EC4B5-7F52-41DC-8673-7D437D1CBAA5}"/>
    <cellStyle name="60% - uthevingsfarge 3 10 2 2 3" xfId="31724" xr:uid="{5306F00F-C34E-4E09-8F8F-CB2C02285986}"/>
    <cellStyle name="60% - uthevingsfarge 3 10 2 2 3 2" xfId="40740" xr:uid="{43D93C60-F07D-48F1-805E-DA53B19FE05C}"/>
    <cellStyle name="60% - uthevingsfarge 3 10 2 2 3 2 2" xfId="58270" xr:uid="{ADD96BDA-258C-488B-9347-E43DA5C73FA5}"/>
    <cellStyle name="60% - uthevingsfarge 3 10 2 2 3 3" xfId="59376" xr:uid="{300C390E-9694-498A-B121-6C6CE440B37E}"/>
    <cellStyle name="60% - uthevingsfarge 3 10 2 2_Avviksanalyse løpende RNB15 (1)" xfId="32073" xr:uid="{DD76E9D1-8A37-45AF-A85F-D1E122077E5F}"/>
    <cellStyle name="60% - uthevingsfarge 3 10 2 3" xfId="26815" xr:uid="{2445711E-7A81-4F09-9CEB-789E81D2E8B8}"/>
    <cellStyle name="60% - uthevingsfarge 3 10 3" xfId="19897" xr:uid="{EB05D84E-E45E-453B-9C41-E4FFCEBA4826}"/>
    <cellStyle name="60% - uthevingsfarge 3 10 4" xfId="26814" xr:uid="{0E74E973-9FD3-4073-AF12-09826A9CE623}"/>
    <cellStyle name="60% - uthevingsfarge 3 10 5" xfId="26707" xr:uid="{0EF84A82-E584-4CFD-94DE-87A96C62C85B}"/>
    <cellStyle name="60% - uthevingsfarge 3 10 6" xfId="36493" xr:uid="{07181942-0C99-48A7-A377-12C2FE1079A5}"/>
    <cellStyle name="60% - uthevingsfarge 3 10 7" xfId="40177" xr:uid="{170ECC71-0096-4F35-B20A-FE6AD3A33D08}"/>
    <cellStyle name="60% - uthevingsfarge 3 10 8" xfId="40386" xr:uid="{087EDA4B-FA4A-43ED-88D4-225009EFEC66}"/>
    <cellStyle name="60% - uthevingsfarge 3 10 9" xfId="40271" xr:uid="{9852F2E6-56E7-473D-A32A-8E5A705709C8}"/>
    <cellStyle name="60% - uthevingsfarge 3 100" xfId="6795" xr:uid="{05CFD82A-BF65-49D0-8393-7036F1E2FCF5}"/>
    <cellStyle name="60% - uthevingsfarge 3 101" xfId="6836" xr:uid="{FBBC609E-9DE2-4491-9CB4-8E6619B598EF}"/>
    <cellStyle name="60% - uthevingsfarge 3 102" xfId="6877" xr:uid="{BCD9E69E-9570-485A-A0B3-2D1DBB12B569}"/>
    <cellStyle name="60% - uthevingsfarge 3 103" xfId="6919" xr:uid="{84C9B5E5-DCD4-40A7-9748-9A0EC46C1E6A}"/>
    <cellStyle name="60% - uthevingsfarge 3 104" xfId="6960" xr:uid="{E3816A15-0A5A-4741-AC2D-A20881FF3E12}"/>
    <cellStyle name="60% - uthevingsfarge 3 105" xfId="7001" xr:uid="{56085DEA-29B7-4B9F-8E38-E459730DE41B}"/>
    <cellStyle name="60% - uthevingsfarge 3 106" xfId="7043" xr:uid="{CCE566A5-00ED-4C5E-9E25-9202427138C2}"/>
    <cellStyle name="60% - uthevingsfarge 3 107" xfId="7084" xr:uid="{21B6A861-9237-447E-96DB-59B6D8A09504}"/>
    <cellStyle name="60% - uthevingsfarge 3 108" xfId="7126" xr:uid="{12D0F61E-D401-4642-871F-DF5B951C4E8E}"/>
    <cellStyle name="60% - uthevingsfarge 3 109" xfId="7168" xr:uid="{B75E9C47-3051-472D-9488-275941033736}"/>
    <cellStyle name="60% - uthevingsfarge 3 11" xfId="3127" xr:uid="{F4319992-B7F8-4395-A5AF-BA1BBC90DD47}"/>
    <cellStyle name="60% - uthevingsfarge 3 11 10" xfId="40243" xr:uid="{A1DBAF26-EBBE-47EE-9EB9-276CF3E9A566}"/>
    <cellStyle name="60% - uthevingsfarge 3 11 11" xfId="16754" xr:uid="{90131E0F-F778-42EB-A1A0-C55FA75D903A}"/>
    <cellStyle name="60% - uthevingsfarge 3 11 2" xfId="26818" xr:uid="{4C7A3DA6-6F38-42A8-9747-D38373891886}"/>
    <cellStyle name="60% - uthevingsfarge 3 11 2 2" xfId="26819" xr:uid="{09D55A71-3957-47A4-97D5-9094E9A75C80}"/>
    <cellStyle name="60% - uthevingsfarge 3 11 2 2 2" xfId="33471" xr:uid="{06404C74-D5DE-4682-9764-4729662AD751}"/>
    <cellStyle name="60% - uthevingsfarge 3 11 2 2 3" xfId="31725" xr:uid="{BCD47313-E12C-4C84-B71C-890464780954}"/>
    <cellStyle name="60% - uthevingsfarge 3 11 2 2 3 2" xfId="40741" xr:uid="{D2BCB74F-88C8-4E99-A845-BC6C4D0742F2}"/>
    <cellStyle name="60% - uthevingsfarge 3 11 2 2 3 2 2" xfId="58271" xr:uid="{7E534AAA-5853-4CEB-99BC-0F3746C70D62}"/>
    <cellStyle name="60% - uthevingsfarge 3 11 2 2 3 3" xfId="59377" xr:uid="{1EFC5385-D497-4B04-9A4F-0636C3631268}"/>
    <cellStyle name="60% - uthevingsfarge 3 11 2 2_Avviksanalyse løpende RNB15 (1)" xfId="32074" xr:uid="{5D143DF1-A668-406C-A69E-D3721B427A62}"/>
    <cellStyle name="60% - uthevingsfarge 3 11 3" xfId="26817" xr:uid="{881E3945-9EAF-479D-873E-E2D54048DFFE}"/>
    <cellStyle name="60% - uthevingsfarge 3 11 4" xfId="26706" xr:uid="{9FB3A960-136E-46D1-8E70-D6971222B000}"/>
    <cellStyle name="60% - uthevingsfarge 3 11 5" xfId="37266" xr:uid="{E5292C76-231C-4BAA-911C-6FBD3826B2A2}"/>
    <cellStyle name="60% - uthevingsfarge 3 11 6" xfId="40178" xr:uid="{79DAB97D-B277-408C-9586-E6C121F03271}"/>
    <cellStyle name="60% - uthevingsfarge 3 11 7" xfId="40311" xr:uid="{55BE62EF-A215-4AA3-B66E-80DFC5C43E2D}"/>
    <cellStyle name="60% - uthevingsfarge 3 11 8" xfId="40242" xr:uid="{0328C0F8-C67C-45C0-A477-207673E3E17D}"/>
    <cellStyle name="60% - uthevingsfarge 3 11 9" xfId="40290" xr:uid="{E99A9CFD-61C7-4327-9259-9E0685B02773}"/>
    <cellStyle name="60% - uthevingsfarge 3 110" xfId="7209" xr:uid="{B6C3B236-494E-4AC8-80F6-57BF6EFA9687}"/>
    <cellStyle name="60% - uthevingsfarge 3 111" xfId="7250" xr:uid="{C6C68328-3CB4-4062-8342-78AD36E10743}"/>
    <cellStyle name="60% - uthevingsfarge 3 112" xfId="7291" xr:uid="{631FBF62-7B61-496E-8930-46E4FD96CB0F}"/>
    <cellStyle name="60% - uthevingsfarge 3 113" xfId="7332" xr:uid="{596E379D-4DC1-4441-96F2-E0E88B735215}"/>
    <cellStyle name="60% - uthevingsfarge 3 114" xfId="7373" xr:uid="{8EE6568D-148F-415E-ACAF-823B8B00501C}"/>
    <cellStyle name="60% - uthevingsfarge 3 115" xfId="7414" xr:uid="{755A76C7-1AB2-407D-A279-F3893CB26035}"/>
    <cellStyle name="60% - uthevingsfarge 3 116" xfId="7456" xr:uid="{ADFE7413-31BF-4734-8F7F-ED53B49F32A1}"/>
    <cellStyle name="60% - uthevingsfarge 3 117" xfId="7498" xr:uid="{B44A64A9-FA01-434A-A940-808329D28245}"/>
    <cellStyle name="60% - uthevingsfarge 3 118" xfId="7540" xr:uid="{1DCF3513-CD99-4893-9D1B-549C28E62E9D}"/>
    <cellStyle name="60% - uthevingsfarge 3 119" xfId="7582" xr:uid="{5F1ACB70-877E-418D-BE98-18EE6769E404}"/>
    <cellStyle name="60% - uthevingsfarge 3 12" xfId="3168" xr:uid="{A984DB9C-D729-40D6-9417-84ABE247231F}"/>
    <cellStyle name="60% - uthevingsfarge 3 12 10" xfId="40257" xr:uid="{19CB0CF9-36F0-4B8B-B012-2B6C96212594}"/>
    <cellStyle name="60% - uthevingsfarge 3 12 11" xfId="16755" xr:uid="{A8DF73C8-2BCA-4BEF-852B-1E97FB70F3DF}"/>
    <cellStyle name="60% - uthevingsfarge 3 12 2" xfId="26821" xr:uid="{93B4B71C-CD82-4158-8B6A-C21B257FAC05}"/>
    <cellStyle name="60% - uthevingsfarge 3 12 2 2" xfId="26822" xr:uid="{390705A9-7D81-4EB0-B36E-8182E0FAAB29}"/>
    <cellStyle name="60% - uthevingsfarge 3 12 2 2 2" xfId="33472" xr:uid="{7B65ABE7-73CA-4FFE-8AFC-2ECC6849F765}"/>
    <cellStyle name="60% - uthevingsfarge 3 12 2 2 3" xfId="31726" xr:uid="{480A194D-9ABA-4A2B-A829-AD3AA28A0296}"/>
    <cellStyle name="60% - uthevingsfarge 3 12 2 2 3 2" xfId="40742" xr:uid="{0E2DFEAC-CEF6-4C72-BD38-177251E9A31D}"/>
    <cellStyle name="60% - uthevingsfarge 3 12 2 2 3 2 2" xfId="58272" xr:uid="{EBBEFEB4-6403-48F8-97C2-0F7FFE3870EB}"/>
    <cellStyle name="60% - uthevingsfarge 3 12 2 2 3 3" xfId="59378" xr:uid="{9F27E8ED-09E6-4490-A2DC-B509A329BD95}"/>
    <cellStyle name="60% - uthevingsfarge 3 12 2 2_Avviksanalyse løpende RNB15 (1)" xfId="32075" xr:uid="{26966434-A30C-4D81-B680-9C477DE95795}"/>
    <cellStyle name="60% - uthevingsfarge 3 12 3" xfId="26820" xr:uid="{2760BB31-1E48-492E-827A-A8415D414D41}"/>
    <cellStyle name="60% - uthevingsfarge 3 12 4" xfId="26705" xr:uid="{82BBA50F-2D5E-4C58-9867-A54DDC91A286}"/>
    <cellStyle name="60% - uthevingsfarge 3 12 5" xfId="36490" xr:uid="{FA0BED49-AD17-4E77-91CC-9802ACCEBD6C}"/>
    <cellStyle name="60% - uthevingsfarge 3 12 6" xfId="40179" xr:uid="{04536EE9-D5E6-49D2-BE64-575E35DDED62}"/>
    <cellStyle name="60% - uthevingsfarge 3 12 7" xfId="40609" xr:uid="{8F5F3521-982C-476D-BD0B-B556613D23A9}"/>
    <cellStyle name="60% - uthevingsfarge 3 12 8" xfId="40553" xr:uid="{762CF588-7B7F-4C95-B171-461DB90AE19A}"/>
    <cellStyle name="60% - uthevingsfarge 3 12 9" xfId="40153" xr:uid="{05F157B3-0B1D-46D7-B468-591DB9C5F472}"/>
    <cellStyle name="60% - uthevingsfarge 3 120" xfId="7624" xr:uid="{8BAE3869-4BEC-4C19-AFBB-3E6A164D42A0}"/>
    <cellStyle name="60% - uthevingsfarge 3 121" xfId="7665" xr:uid="{AB35380E-6704-40F4-B252-2D9EA047F930}"/>
    <cellStyle name="60% - uthevingsfarge 3 122" xfId="7706" xr:uid="{C6CBF5E9-E28A-4799-BA45-30C2657137A2}"/>
    <cellStyle name="60% - uthevingsfarge 3 123" xfId="7747" xr:uid="{4C887C39-AE11-46EA-B7B8-148162BC8B69}"/>
    <cellStyle name="60% - uthevingsfarge 3 124" xfId="7788" xr:uid="{9B5A4310-2419-4710-A57D-A8153EA493A7}"/>
    <cellStyle name="60% - uthevingsfarge 3 125" xfId="7830" xr:uid="{39FB8676-6DC4-492F-B65B-ECFF9217BD33}"/>
    <cellStyle name="60% - uthevingsfarge 3 126" xfId="7872" xr:uid="{D50A3B7D-0871-497C-BCDC-7BA1262E95E3}"/>
    <cellStyle name="60% - uthevingsfarge 3 127" xfId="7914" xr:uid="{582592F9-E724-41E6-AC44-F85396612A50}"/>
    <cellStyle name="60% - uthevingsfarge 3 128" xfId="7956" xr:uid="{0460C076-B346-409E-BE2F-5E2DC0CB3BFA}"/>
    <cellStyle name="60% - uthevingsfarge 3 129" xfId="7998" xr:uid="{6963A406-22A9-42A4-A893-6DF5432C6FC6}"/>
    <cellStyle name="60% - uthevingsfarge 3 13" xfId="3209" xr:uid="{DEDB4397-AFE1-40A6-B430-E9A89FF1175F}"/>
    <cellStyle name="60% - uthevingsfarge 3 13 2" xfId="26823" xr:uid="{19D62566-7045-4126-994F-AC42989A859D}"/>
    <cellStyle name="60% - uthevingsfarge 3 13 3" xfId="18955" xr:uid="{D2263E13-6FE9-4F77-9461-7619DD0B4A01}"/>
    <cellStyle name="60% - uthevingsfarge 3 14" xfId="3250" xr:uid="{49B8CA4A-09C4-4160-A632-1D23339E8D55}"/>
    <cellStyle name="60% - uthevingsfarge 3 14 2" xfId="26824" xr:uid="{633A8314-961C-43C6-A2C5-6DCA34C05751}"/>
    <cellStyle name="60% - uthevingsfarge 3 15" xfId="3291" xr:uid="{7FA1D60D-D8B6-483D-A181-101183A1531D}"/>
    <cellStyle name="60% - uthevingsfarge 3 15 2" xfId="56344" xr:uid="{D651C2DF-69D7-48D8-B868-2558BF533A6D}"/>
    <cellStyle name="60% - uthevingsfarge 3 16" xfId="3332" xr:uid="{F0E226E7-E6C1-455E-928F-9AD53F94554C}"/>
    <cellStyle name="60% - uthevingsfarge 3 16 2" xfId="58542" xr:uid="{120D1BC5-19A9-47FB-A421-905EB94EBF1A}"/>
    <cellStyle name="60% - uthevingsfarge 3 17" xfId="3373" xr:uid="{84D0F088-415A-49A9-B01A-E20A89CE9CA1}"/>
    <cellStyle name="60% - uthevingsfarge 3 17 2" xfId="56297" xr:uid="{CD90E5F8-794B-4EE4-815E-48F7AD11703F}"/>
    <cellStyle name="60% - uthevingsfarge 3 18" xfId="3414" xr:uid="{8079ACEC-35B8-42FE-92FD-A5E37D57D979}"/>
    <cellStyle name="60% - uthevingsfarge 3 18 2" xfId="58572" xr:uid="{5A033629-1D76-4FE1-A07F-E6D3C787A3A4}"/>
    <cellStyle name="60% - uthevingsfarge 3 19" xfId="3455" xr:uid="{80EBDB0E-5639-4E11-AEF4-3F6F09B9ECA8}"/>
    <cellStyle name="60% - uthevingsfarge 3 19 2" xfId="56264" xr:uid="{54A3FBE9-1165-45A2-816F-4C4AD89D6B79}"/>
    <cellStyle name="60% - uthevingsfarge 3 2" xfId="2763" xr:uid="{41126FF2-2793-481F-8A92-14A4BAA7BD67}"/>
    <cellStyle name="60% - uthevingsfarge 3 2 10" xfId="16756" xr:uid="{8358E1A0-81F8-4B38-84FE-F4E1BEFBC01F}"/>
    <cellStyle name="60% - uthevingsfarge 3 2 11" xfId="63245" xr:uid="{7399EC4F-9BCF-4494-8D6F-9829B4F8C25B}"/>
    <cellStyle name="60% - uthevingsfarge 3 2 2" xfId="26825" xr:uid="{57053316-A98C-4435-9F67-1381EEC3F98F}"/>
    <cellStyle name="60% - uthevingsfarge 3 2 3" xfId="26826" xr:uid="{C90F0EED-C648-4410-9A0A-13DBECABC5C0}"/>
    <cellStyle name="60% - uthevingsfarge 3 2 4" xfId="26827" xr:uid="{6B9F19CC-88BF-4F15-B53A-8B7B6C936F15}"/>
    <cellStyle name="60% - uthevingsfarge 3 2 5" xfId="26828" xr:uid="{479681F2-47EF-4F66-BF86-4A19A7208E11}"/>
    <cellStyle name="60% - uthevingsfarge 3 2 6" xfId="26829" xr:uid="{E2C6BC6A-2AE8-498F-8FBA-38268AF8E12A}"/>
    <cellStyle name="60% - uthevingsfarge 3 2 7" xfId="26830" xr:uid="{273EDD14-5A26-4CD9-8AF5-10E276036D2E}"/>
    <cellStyle name="60% - uthevingsfarge 3 2 8" xfId="26831" xr:uid="{26CB690F-E533-4495-808F-33AAE1560B45}"/>
    <cellStyle name="60% - uthevingsfarge 3 2 9" xfId="26832" xr:uid="{11184A31-E55A-40DF-AA2B-0B95C31627E3}"/>
    <cellStyle name="60% - uthevingsfarge 3 20" xfId="3496" xr:uid="{A7D661F6-073B-49CA-B0A0-250F811A0C37}"/>
    <cellStyle name="60% - uthevingsfarge 3 20 2" xfId="56230" xr:uid="{ACD2D132-833D-486F-A9F0-453FE2154A9D}"/>
    <cellStyle name="60% - uthevingsfarge 3 21" xfId="3537" xr:uid="{FB3EEF78-0067-4F3C-99F2-38D1B68F8139}"/>
    <cellStyle name="60% - uthevingsfarge 3 21 2" xfId="58554" xr:uid="{D167E266-D446-4FFF-853A-900ACC3872F1}"/>
    <cellStyle name="60% - uthevingsfarge 3 22" xfId="3578" xr:uid="{50BA4DA0-A349-49B8-BA92-D7B80B8ABA26}"/>
    <cellStyle name="60% - uthevingsfarge 3 22 2" xfId="58604" xr:uid="{41843283-FF3C-4ECA-B282-5C20E9F779CF}"/>
    <cellStyle name="60% - uthevingsfarge 3 23" xfId="3619" xr:uid="{5F475720-3EF9-49A1-B642-1082F81D1341}"/>
    <cellStyle name="60% - uthevingsfarge 3 23 2" xfId="58818" xr:uid="{25732860-A8EF-4993-83EC-977DF7A4F933}"/>
    <cellStyle name="60% - uthevingsfarge 3 24" xfId="3660" xr:uid="{618D1A04-B1AD-405D-B8CA-7BCC0EDCAAAA}"/>
    <cellStyle name="60% - uthevingsfarge 3 24 2" xfId="61468" xr:uid="{6C640881-0218-48EE-A1AB-74221F14B54C}"/>
    <cellStyle name="60% - uthevingsfarge 3 25" xfId="3701" xr:uid="{2B7D143F-02ED-442E-9144-614DFC792091}"/>
    <cellStyle name="60% - uthevingsfarge 3 25 2" xfId="58874" xr:uid="{647EF2CE-CF19-4111-AC7B-F3C4FC94B284}"/>
    <cellStyle name="60% - uthevingsfarge 3 26" xfId="3743" xr:uid="{0929569E-9604-42EE-A9C8-7C1053883929}"/>
    <cellStyle name="60% - uthevingsfarge 3 26 2" xfId="58876" xr:uid="{AFDBBB5A-E83A-41B8-93F2-AED70D634174}"/>
    <cellStyle name="60% - uthevingsfarge 3 27" xfId="3784" xr:uid="{1881C0C9-7BE1-462F-9E1B-E43A89795843}"/>
    <cellStyle name="60% - uthevingsfarge 3 27 2" xfId="61706" xr:uid="{A88B9A37-A74F-4D04-9454-F5B0194A645E}"/>
    <cellStyle name="60% - uthevingsfarge 3 28" xfId="3825" xr:uid="{3B1D7C89-9472-4E6C-9EF7-283B77A5395F}"/>
    <cellStyle name="60% - uthevingsfarge 3 28 2" xfId="61976" xr:uid="{3F224486-F5EB-4148-89E0-2674456C6014}"/>
    <cellStyle name="60% - uthevingsfarge 3 29" xfId="3866" xr:uid="{58D8C0C9-E943-4ECC-8066-061B8550360D}"/>
    <cellStyle name="60% - uthevingsfarge 3 29 2" xfId="62218" xr:uid="{BDCDCF27-C0D6-402A-AC77-FD98E16E5418}"/>
    <cellStyle name="60% - uthevingsfarge 3 3" xfId="2800" xr:uid="{D923E5ED-7993-4565-8C29-E27278047A61}"/>
    <cellStyle name="60% - uthevingsfarge 3 3 2" xfId="16757" xr:uid="{40851E79-8444-401F-A736-19B4712F7084}"/>
    <cellStyle name="60% - uthevingsfarge 3 30" xfId="3907" xr:uid="{82C2FE57-7039-4B2C-93C8-1FFC3783BFF1}"/>
    <cellStyle name="60% - uthevingsfarge 3 30 2" xfId="62177" xr:uid="{7B9AA366-60A0-46BB-BAEC-92B065FAD251}"/>
    <cellStyle name="60% - uthevingsfarge 3 31" xfId="3948" xr:uid="{79261FD4-E7C8-40C2-A0D3-187691CB3829}"/>
    <cellStyle name="60% - uthevingsfarge 3 31 2" xfId="61791" xr:uid="{A7871146-95C8-422A-8320-2ED24622B5CE}"/>
    <cellStyle name="60% - uthevingsfarge 3 32" xfId="3989" xr:uid="{9C7F2D1C-995D-4BE0-9F39-737A4416CC08}"/>
    <cellStyle name="60% - uthevingsfarge 3 32 2" xfId="61765" xr:uid="{C55AAD58-D029-4C04-9371-195E5D63C159}"/>
    <cellStyle name="60% - uthevingsfarge 3 33" xfId="4030" xr:uid="{C9276626-134F-473C-B573-2AA2C5CE2FF7}"/>
    <cellStyle name="60% - uthevingsfarge 3 33 2" xfId="20091" xr:uid="{D9AA07B9-9D48-4AC6-8D10-9277769F92A6}"/>
    <cellStyle name="60% - uthevingsfarge 3 34" xfId="4071" xr:uid="{66AB1F8D-E169-4012-988E-2AFCF826FCE7}"/>
    <cellStyle name="60% - uthevingsfarge 3 35" xfId="4112" xr:uid="{2CBF3177-8967-4319-AAB2-40130C0701B9}"/>
    <cellStyle name="60% - uthevingsfarge 3 36" xfId="4154" xr:uid="{51F04105-B2AB-44BB-AD85-14ACCF02054B}"/>
    <cellStyle name="60% - uthevingsfarge 3 37" xfId="4195" xr:uid="{602E963F-1B22-4F3F-8396-56E5F6A976C8}"/>
    <cellStyle name="60% - uthevingsfarge 3 38" xfId="4237" xr:uid="{3882E9E1-D8EC-4178-8CA8-781A8E22D400}"/>
    <cellStyle name="60% - uthevingsfarge 3 39" xfId="4278" xr:uid="{4CCC2FB7-BE24-4EB0-AA8D-342240D1B001}"/>
    <cellStyle name="60% - uthevingsfarge 3 4" xfId="2840" xr:uid="{3DD3B91E-E2A7-4AAF-B044-D92F37049F15}"/>
    <cellStyle name="60% - uthevingsfarge 3 4 2" xfId="16758" xr:uid="{2A4EE978-F945-43E1-95A1-E0F2806F3F98}"/>
    <cellStyle name="60% - uthevingsfarge 3 40" xfId="4319" xr:uid="{19787D02-9A58-427D-9E77-712767F61205}"/>
    <cellStyle name="60% - uthevingsfarge 3 41" xfId="4360" xr:uid="{2DFDA058-6C85-4304-B0E7-F1522CE1F9A2}"/>
    <cellStyle name="60% - uthevingsfarge 3 42" xfId="4401" xr:uid="{C11D44E6-4781-4AC7-AA4E-3655F4975588}"/>
    <cellStyle name="60% - uthevingsfarge 3 43" xfId="4442" xr:uid="{2B064738-1A35-4B1A-8994-84753CF1A4DF}"/>
    <cellStyle name="60% - uthevingsfarge 3 44" xfId="4483" xr:uid="{9782151C-15F6-4F5C-A6DA-62C76182A4F9}"/>
    <cellStyle name="60% - uthevingsfarge 3 45" xfId="4524" xr:uid="{B76C3E82-3274-4CCC-97FC-8028CDB5FCED}"/>
    <cellStyle name="60% - uthevingsfarge 3 46" xfId="4565" xr:uid="{C54F73F2-8A86-4847-9405-089A485D15AF}"/>
    <cellStyle name="60% - uthevingsfarge 3 47" xfId="4606" xr:uid="{14975B8E-F0A6-4E1B-8145-7563F3701932}"/>
    <cellStyle name="60% - uthevingsfarge 3 48" xfId="4647" xr:uid="{DC5347E3-5ADE-434D-A974-17679C051BF1}"/>
    <cellStyle name="60% - uthevingsfarge 3 49" xfId="4689" xr:uid="{2E327262-8957-4118-A6D7-7907E57BCBE9}"/>
    <cellStyle name="60% - uthevingsfarge 3 5" xfId="2881" xr:uid="{F2B264FC-2277-40E9-8BC3-02ADD03B0A39}"/>
    <cellStyle name="60% - uthevingsfarge 3 5 2" xfId="16759" xr:uid="{47F8C513-72DE-4EF7-95B9-5D8B237D7BA1}"/>
    <cellStyle name="60% - uthevingsfarge 3 50" xfId="4731" xr:uid="{7179C641-08FC-4350-B0A8-C53BD53E9CE2}"/>
    <cellStyle name="60% - uthevingsfarge 3 51" xfId="4772" xr:uid="{BB63447C-6139-43DB-B428-9B5EBC2B7E3F}"/>
    <cellStyle name="60% - uthevingsfarge 3 52" xfId="4814" xr:uid="{0BC4D4A5-DFB9-43EC-9D72-1AB93AD73086}"/>
    <cellStyle name="60% - uthevingsfarge 3 53" xfId="4855" xr:uid="{136A95E8-2F95-4A61-BBA2-EE63FEE65075}"/>
    <cellStyle name="60% - uthevingsfarge 3 54" xfId="4896" xr:uid="{D3C1816B-8B57-489D-93DD-BF5B91EE3CF4}"/>
    <cellStyle name="60% - uthevingsfarge 3 55" xfId="4937" xr:uid="{7EE50F23-8B87-42CD-92FC-31C1BE985D3E}"/>
    <cellStyle name="60% - uthevingsfarge 3 56" xfId="4979" xr:uid="{6B0C3D56-FCE9-4168-B847-9458A81CFFE2}"/>
    <cellStyle name="60% - uthevingsfarge 3 57" xfId="5020" xr:uid="{35320815-E307-4142-91C7-B3E365C453BD}"/>
    <cellStyle name="60% - uthevingsfarge 3 58" xfId="5061" xr:uid="{6B65ADDA-2911-4D9C-A1FF-C22A478C29E4}"/>
    <cellStyle name="60% - uthevingsfarge 3 59" xfId="5102" xr:uid="{B61AEFF1-B475-4A65-B523-B3010D073D0A}"/>
    <cellStyle name="60% - uthevingsfarge 3 6" xfId="2922" xr:uid="{A127C849-FCB9-4A35-B7E4-CFCD07CE8AA2}"/>
    <cellStyle name="60% - uthevingsfarge 3 6 2" xfId="16760" xr:uid="{95735B33-8D4F-4750-BBE5-B7986DE34793}"/>
    <cellStyle name="60% - uthevingsfarge 3 60" xfId="5143" xr:uid="{440E9B61-DAB0-4530-AA3A-AA6AFFD1B741}"/>
    <cellStyle name="60% - uthevingsfarge 3 61" xfId="5184" xr:uid="{62442642-D16A-41FF-841E-980D3A027994}"/>
    <cellStyle name="60% - uthevingsfarge 3 62" xfId="5225" xr:uid="{F239953D-A70D-488D-8FDD-99505EDA91AA}"/>
    <cellStyle name="60% - uthevingsfarge 3 63" xfId="5266" xr:uid="{95BE235E-D41C-40C1-859E-2A40BEB6C26A}"/>
    <cellStyle name="60% - uthevingsfarge 3 64" xfId="5307" xr:uid="{CB0216D9-698A-4B7A-BAAC-B965C0AA9095}"/>
    <cellStyle name="60% - uthevingsfarge 3 65" xfId="5349" xr:uid="{9030613E-E05C-4078-8FBE-0497ECCDC7D4}"/>
    <cellStyle name="60% - uthevingsfarge 3 66" xfId="5390" xr:uid="{0947C4CD-EABB-428A-AD39-763F69C0967C}"/>
    <cellStyle name="60% - uthevingsfarge 3 67" xfId="5432" xr:uid="{2A9F23C3-8DC4-4F15-8810-BA07B081E71A}"/>
    <cellStyle name="60% - uthevingsfarge 3 68" xfId="5474" xr:uid="{5F0DE8A8-45DD-4636-9A8D-49B20A5EA291}"/>
    <cellStyle name="60% - uthevingsfarge 3 69" xfId="5516" xr:uid="{F55CCC09-D03A-4F21-8394-11B5526D7B38}"/>
    <cellStyle name="60% - uthevingsfarge 3 7" xfId="2963" xr:uid="{6F34BE91-7938-464B-9470-3898157834B6}"/>
    <cellStyle name="60% - uthevingsfarge 3 7 2" xfId="16761" xr:uid="{E5CD7187-9621-48C6-9518-FE623CA4DA71}"/>
    <cellStyle name="60% - uthevingsfarge 3 70" xfId="5557" xr:uid="{8CD95890-3BA3-4952-8AF1-DF275B0425AE}"/>
    <cellStyle name="60% - uthevingsfarge 3 71" xfId="5598" xr:uid="{AD55E8FC-6247-4FC3-A22A-DB3372DADC24}"/>
    <cellStyle name="60% - uthevingsfarge 3 72" xfId="5639" xr:uid="{84C0320E-1135-4EE9-ABEF-B90073FD8119}"/>
    <cellStyle name="60% - uthevingsfarge 3 73" xfId="5680" xr:uid="{AA08AC88-07BA-4DAC-905C-A5EC17413213}"/>
    <cellStyle name="60% - uthevingsfarge 3 74" xfId="5721" xr:uid="{48CEC1C7-FB95-4084-A9E4-6A3CDD3EFA20}"/>
    <cellStyle name="60% - uthevingsfarge 3 75" xfId="5763" xr:uid="{3D307456-15D4-4781-8331-A308731BE2A5}"/>
    <cellStyle name="60% - uthevingsfarge 3 76" xfId="5805" xr:uid="{B1AAF5D8-8CE9-43AB-A8BF-D1D8061E78E1}"/>
    <cellStyle name="60% - uthevingsfarge 3 77" xfId="5847" xr:uid="{CB775848-EA67-4A15-A0C6-B10AD4633452}"/>
    <cellStyle name="60% - uthevingsfarge 3 78" xfId="5889" xr:uid="{41CF98DF-1E81-47A0-957A-BA8E6E774C1F}"/>
    <cellStyle name="60% - uthevingsfarge 3 79" xfId="5931" xr:uid="{6187FBF4-DA4F-4598-AA68-160A13EF042D}"/>
    <cellStyle name="60% - uthevingsfarge 3 8" xfId="3004" xr:uid="{FD5C80CC-9BCA-4D66-B0B8-715F2DA14848}"/>
    <cellStyle name="60% - uthevingsfarge 3 8 2" xfId="16763" xr:uid="{F312535A-D730-46E4-84F0-AADE83E131C6}"/>
    <cellStyle name="60% - uthevingsfarge 3 8 3" xfId="26834" xr:uid="{9A4138B2-0535-4130-82BC-812B541E12B6}"/>
    <cellStyle name="60% - uthevingsfarge 3 8 3 2" xfId="26835" xr:uid="{B2124645-0010-438E-A936-A8AA1A83543D}"/>
    <cellStyle name="60% - uthevingsfarge 3 8 3 2 2" xfId="33473" xr:uid="{E54579DE-25B4-4E1D-9E68-B0714EF4340A}"/>
    <cellStyle name="60% - uthevingsfarge 3 8 3 2 3" xfId="31727" xr:uid="{44E411A4-FF73-4586-B8FA-BECC29365436}"/>
    <cellStyle name="60% - uthevingsfarge 3 8 3 2 3 2" xfId="40743" xr:uid="{332EC8F6-8B22-4AD2-A29A-063CB150605B}"/>
    <cellStyle name="60% - uthevingsfarge 3 8 3 2 3 2 2" xfId="58273" xr:uid="{75F65122-630E-4CD1-B1CE-4E9BA24668F1}"/>
    <cellStyle name="60% - uthevingsfarge 3 8 3 2 3 3" xfId="59379" xr:uid="{A0723C07-60CF-4973-921E-2A637212857B}"/>
    <cellStyle name="60% - uthevingsfarge 3 8 3 2_Avviksanalyse løpende RNB15 (1)" xfId="32076" xr:uid="{9F921713-2E4C-4E13-820D-70D57278D0E6}"/>
    <cellStyle name="60% - uthevingsfarge 3 8 4" xfId="16762" xr:uid="{4423FDEA-CC80-4874-9237-2D52F4876DCC}"/>
    <cellStyle name="60% - uthevingsfarge 3 80" xfId="5973" xr:uid="{2F32BB02-DA54-4E67-B57A-6ED4D7F8361D}"/>
    <cellStyle name="60% - uthevingsfarge 3 81" xfId="6014" xr:uid="{A47BF4B0-D9DD-46A9-A3B5-2054F067EB2C}"/>
    <cellStyle name="60% - uthevingsfarge 3 82" xfId="6055" xr:uid="{30020CDF-AB92-463B-924E-2229BA37E7A4}"/>
    <cellStyle name="60% - uthevingsfarge 3 83" xfId="6096" xr:uid="{171BF5D9-96E3-4C72-849F-75356ECA509C}"/>
    <cellStyle name="60% - uthevingsfarge 3 84" xfId="6137" xr:uid="{0FC5C4AC-BA8F-443D-BE7B-83D48BAFB4EE}"/>
    <cellStyle name="60% - uthevingsfarge 3 85" xfId="6178" xr:uid="{628E4CB0-D0D3-413D-9C29-378BCC7DDFC2}"/>
    <cellStyle name="60% - uthevingsfarge 3 86" xfId="6219" xr:uid="{45AD0E14-7CA9-4E81-82DD-B7668967D2CD}"/>
    <cellStyle name="60% - uthevingsfarge 3 87" xfId="6260" xr:uid="{A6EDF61D-8C24-42DA-A642-26D2F1A08ED7}"/>
    <cellStyle name="60% - uthevingsfarge 3 88" xfId="6301" xr:uid="{286D753D-8E88-4499-B7AA-B519E61EEDB1}"/>
    <cellStyle name="60% - uthevingsfarge 3 89" xfId="6342" xr:uid="{B2B27907-237B-4F83-9A9A-2ED850AAE447}"/>
    <cellStyle name="60% - uthevingsfarge 3 9" xfId="3045" xr:uid="{93D7514F-3837-4795-ACF5-913BD508F58C}"/>
    <cellStyle name="60% - uthevingsfarge 3 9 10" xfId="40562" xr:uid="{521829D0-56AD-45E9-AE92-2B692DCA2718}"/>
    <cellStyle name="60% - uthevingsfarge 3 9 11" xfId="16764" xr:uid="{98ACB9AE-830C-493B-B233-DFBC5AE6DF66}"/>
    <cellStyle name="60% - uthevingsfarge 3 9 2" xfId="26837" xr:uid="{2A6FAE17-6C42-4663-9808-459EDF20A02E}"/>
    <cellStyle name="60% - uthevingsfarge 3 9 2 2" xfId="26838" xr:uid="{C8EDECE9-83C9-4D4A-9DAF-7C88720646B4}"/>
    <cellStyle name="60% - uthevingsfarge 3 9 2 2 2" xfId="33474" xr:uid="{15B86399-E591-4776-900B-A4B3ACA3365A}"/>
    <cellStyle name="60% - uthevingsfarge 3 9 2 2 3" xfId="31728" xr:uid="{7CE3D2CE-8145-45C8-B61C-823F00D5C950}"/>
    <cellStyle name="60% - uthevingsfarge 3 9 2 2 3 2" xfId="40744" xr:uid="{2B26F54A-8B38-499E-8440-1A855F0BA5E6}"/>
    <cellStyle name="60% - uthevingsfarge 3 9 2 2 3 2 2" xfId="58274" xr:uid="{B7AE701C-1D67-4DC4-B44D-DE6460EC0766}"/>
    <cellStyle name="60% - uthevingsfarge 3 9 2 2 3 3" xfId="59380" xr:uid="{A7EA3C13-6A3D-4F75-9982-002180E59883}"/>
    <cellStyle name="60% - uthevingsfarge 3 9 2 2_Avviksanalyse løpende RNB15 (1)" xfId="32077" xr:uid="{951A205A-F0A8-4C1D-B147-ACF28C76C5DD}"/>
    <cellStyle name="60% - uthevingsfarge 3 9 3" xfId="26836" xr:uid="{70DB36AF-41F1-4811-A7C2-EB111C89C03D}"/>
    <cellStyle name="60% - uthevingsfarge 3 9 4" xfId="26704" xr:uid="{3D125866-A16C-4591-97EC-FF16CBEFCA28}"/>
    <cellStyle name="60% - uthevingsfarge 3 9 5" xfId="39755" xr:uid="{407B1018-F1B2-49A9-8D1C-13E293619FA8}"/>
    <cellStyle name="60% - uthevingsfarge 3 9 6" xfId="40180" xr:uid="{1416C4E3-E220-44AF-B6B9-AC898647DD49}"/>
    <cellStyle name="60% - uthevingsfarge 3 9 7" xfId="40353" xr:uid="{CF15EC0E-2050-48BC-96A1-3856F6F3282B}"/>
    <cellStyle name="60% - uthevingsfarge 3 9 8" xfId="40134" xr:uid="{84569F9E-24D4-4DD7-8BA8-4DA12FABAC8D}"/>
    <cellStyle name="60% - uthevingsfarge 3 9 9" xfId="40387" xr:uid="{D797B9B9-1C90-4BF1-84D0-6641E363D115}"/>
    <cellStyle name="60% - uthevingsfarge 3 90" xfId="6383" xr:uid="{85D2E153-06F8-400D-AE75-6C978E7BF99A}"/>
    <cellStyle name="60% - uthevingsfarge 3 91" xfId="6424" xr:uid="{DE5A3D0C-FFDD-43D5-9C6B-3AC4F884DD19}"/>
    <cellStyle name="60% - uthevingsfarge 3 92" xfId="6465" xr:uid="{C7386C55-1C98-46B3-9752-716B2EBCA001}"/>
    <cellStyle name="60% - uthevingsfarge 3 93" xfId="6506" xr:uid="{21C6EE64-B8C3-4AD2-BCA5-492DF70A92B6}"/>
    <cellStyle name="60% - uthevingsfarge 3 94" xfId="6547" xr:uid="{E9852C86-819D-43AA-B37D-49A5C18FDBFD}"/>
    <cellStyle name="60% - uthevingsfarge 3 95" xfId="6588" xr:uid="{5F612D92-CD84-4CEE-8879-23F9BE53CD1E}"/>
    <cellStyle name="60% - uthevingsfarge 3 96" xfId="6629" xr:uid="{3AAC306B-285C-4A43-9A95-4AABC590DDF2}"/>
    <cellStyle name="60% - uthevingsfarge 3 97" xfId="6671" xr:uid="{5F13656D-B077-4876-9BF3-A04CC4A32256}"/>
    <cellStyle name="60% - uthevingsfarge 3 98" xfId="6713" xr:uid="{349FC826-2D10-4686-9C4D-A30524ECCADE}"/>
    <cellStyle name="60% - uthevingsfarge 3 99" xfId="6754" xr:uid="{E9D65C87-3BDE-4456-A680-2D5083F1933D}"/>
    <cellStyle name="60% - uthevingsfarge 4" xfId="1980" xr:uid="{07C0E6F4-D48A-49D3-A1DF-7DFE94B7F4BF}"/>
    <cellStyle name="60% - uthevingsfarge 4 10" xfId="3087" xr:uid="{67C235E0-9AFF-4745-8CED-B744E1437264}"/>
    <cellStyle name="60% - uthevingsfarge 4 10 10" xfId="40597" xr:uid="{CD091033-786B-4F3F-BBAE-E650D2AE50B9}"/>
    <cellStyle name="60% - uthevingsfarge 4 10 11" xfId="16765" xr:uid="{B2626634-0AE3-4F36-A785-1E0A1EF6A758}"/>
    <cellStyle name="60% - uthevingsfarge 4 10 2" xfId="19923" xr:uid="{095C7885-B7AC-4B4A-99DF-30A5047B0359}"/>
    <cellStyle name="60% - uthevingsfarge 4 10 2 2" xfId="26841" xr:uid="{15CC67CB-94CF-484A-A801-7B3775D8A4CC}"/>
    <cellStyle name="60% - uthevingsfarge 4 10 2 2 2" xfId="33475" xr:uid="{23E96860-FA51-403A-98F8-AC5E7190030F}"/>
    <cellStyle name="60% - uthevingsfarge 4 10 2 2 3" xfId="31729" xr:uid="{AF0AB78C-86AF-4035-AD9D-AD53AF8ED267}"/>
    <cellStyle name="60% - uthevingsfarge 4 10 2 2 3 2" xfId="40745" xr:uid="{48689D2D-BC64-4DB4-AF0E-1AF47955957A}"/>
    <cellStyle name="60% - uthevingsfarge 4 10 2 2 3 2 2" xfId="58275" xr:uid="{9980D6F2-7B60-408B-86E5-23470D2253A9}"/>
    <cellStyle name="60% - uthevingsfarge 4 10 2 2 3 3" xfId="59381" xr:uid="{0184A3E3-71AE-4E62-8599-78B5F157F673}"/>
    <cellStyle name="60% - uthevingsfarge 4 10 2 2_Avviksanalyse løpende RNB15 (1)" xfId="32078" xr:uid="{02AFB942-30D0-4759-921C-DE26C445DBD8}"/>
    <cellStyle name="60% - uthevingsfarge 4 10 2 3" xfId="26840" xr:uid="{62A59B26-C1F8-4300-B1B8-90FA1D803B07}"/>
    <cellStyle name="60% - uthevingsfarge 4 10 3" xfId="19901" xr:uid="{FDC4B0E2-E048-4592-977D-5C1281284534}"/>
    <cellStyle name="60% - uthevingsfarge 4 10 4" xfId="26839" xr:uid="{058904FC-19B5-434D-9CB5-9719DE2530CA}"/>
    <cellStyle name="60% - uthevingsfarge 4 10 5" xfId="26703" xr:uid="{C7640977-461A-4AD1-B215-D62C5BA01B36}"/>
    <cellStyle name="60% - uthevingsfarge 4 10 6" xfId="37093" xr:uid="{855FB1E0-B74E-4C33-94C2-24B78ED0E0EB}"/>
    <cellStyle name="60% - uthevingsfarge 4 10 7" xfId="40181" xr:uid="{29E323F9-F319-4FEE-9EB0-25333A09D655}"/>
    <cellStyle name="60% - uthevingsfarge 4 10 8" xfId="40352" xr:uid="{751ED662-0AF9-46B3-A460-C625B82CA63D}"/>
    <cellStyle name="60% - uthevingsfarge 4 10 9" xfId="40254" xr:uid="{E8F04187-DFE9-4AC4-BB7F-14FC3D54B8BD}"/>
    <cellStyle name="60% - uthevingsfarge 4 100" xfId="6796" xr:uid="{F7F4182B-D81C-4CD7-A7C1-59A72BEABF58}"/>
    <cellStyle name="60% - uthevingsfarge 4 101" xfId="6837" xr:uid="{5BA674C1-664A-412F-A26A-1FDACE74EEB4}"/>
    <cellStyle name="60% - uthevingsfarge 4 102" xfId="6878" xr:uid="{3A7978B4-459D-42FE-97F0-7FAF9D89712E}"/>
    <cellStyle name="60% - uthevingsfarge 4 103" xfId="6920" xr:uid="{A550574F-BF03-474C-B55A-5985293D84D3}"/>
    <cellStyle name="60% - uthevingsfarge 4 104" xfId="6961" xr:uid="{A8620864-9CB8-40E7-9E1B-32274F3B6BB7}"/>
    <cellStyle name="60% - uthevingsfarge 4 105" xfId="7002" xr:uid="{C9CD4F48-888D-4FC7-B1E2-F8050937574D}"/>
    <cellStyle name="60% - uthevingsfarge 4 106" xfId="7044" xr:uid="{DBC33705-97F7-4F12-8772-09491DE27025}"/>
    <cellStyle name="60% - uthevingsfarge 4 107" xfId="7085" xr:uid="{0FF3C2AF-FED9-4785-9078-24582CB2E1C4}"/>
    <cellStyle name="60% - uthevingsfarge 4 108" xfId="7127" xr:uid="{3E8BD404-757B-40E6-A9BA-FEE47F2F83CD}"/>
    <cellStyle name="60% - uthevingsfarge 4 109" xfId="7169" xr:uid="{01262776-919A-4E15-9209-52380915AD1E}"/>
    <cellStyle name="60% - uthevingsfarge 4 11" xfId="3128" xr:uid="{4E1EBFA7-D9A6-48DF-91BC-76EE6774F6ED}"/>
    <cellStyle name="60% - uthevingsfarge 4 11 10" xfId="40258" xr:uid="{0B6E2BFA-7905-415C-B358-DB7F49F75978}"/>
    <cellStyle name="60% - uthevingsfarge 4 11 11" xfId="16766" xr:uid="{2CA4C57E-40FF-426A-9E17-54213C3A3AC6}"/>
    <cellStyle name="60% - uthevingsfarge 4 11 2" xfId="26843" xr:uid="{6AAACB18-2A39-4DA9-A6AB-21CC44063E52}"/>
    <cellStyle name="60% - uthevingsfarge 4 11 2 2" xfId="26844" xr:uid="{37004F2C-FBB0-4E6C-B1F0-5E78CD214A0C}"/>
    <cellStyle name="60% - uthevingsfarge 4 11 2 2 2" xfId="33476" xr:uid="{030FD571-CACB-481A-9AD2-50DCC58C33DA}"/>
    <cellStyle name="60% - uthevingsfarge 4 11 2 2 3" xfId="31730" xr:uid="{ED04C574-6C94-4EA7-BF73-205B11BF849F}"/>
    <cellStyle name="60% - uthevingsfarge 4 11 2 2 3 2" xfId="40746" xr:uid="{1FEDA34F-4B90-408B-BEE5-DDDEA19A5D7D}"/>
    <cellStyle name="60% - uthevingsfarge 4 11 2 2 3 2 2" xfId="58276" xr:uid="{1EE61385-2254-4B14-A5AD-4A835CBD3680}"/>
    <cellStyle name="60% - uthevingsfarge 4 11 2 2 3 3" xfId="59382" xr:uid="{A393EE04-ED7E-4499-B9EC-14F6D4E97019}"/>
    <cellStyle name="60% - uthevingsfarge 4 11 2 2_Avviksanalyse løpende RNB15 (1)" xfId="32079" xr:uid="{1D8AC250-AC4C-400D-ABF5-977E40ADCFCD}"/>
    <cellStyle name="60% - uthevingsfarge 4 11 3" xfId="26842" xr:uid="{55D0983C-756B-49F8-A1D6-08AA2278752B}"/>
    <cellStyle name="60% - uthevingsfarge 4 11 4" xfId="26698" xr:uid="{34351BED-9BD1-4ED5-B10C-39ADDADDE102}"/>
    <cellStyle name="60% - uthevingsfarge 4 11 5" xfId="37079" xr:uid="{5A672E8A-48DF-46D8-80AA-E706E6195215}"/>
    <cellStyle name="60% - uthevingsfarge 4 11 6" xfId="40182" xr:uid="{BF3AC2E0-97F0-4E21-859C-731AB614F91F}"/>
    <cellStyle name="60% - uthevingsfarge 4 11 7" xfId="40383" xr:uid="{4A9EADDF-FCA8-487E-881F-48DFBF3731A0}"/>
    <cellStyle name="60% - uthevingsfarge 4 11 8" xfId="40255" xr:uid="{1009B704-E48C-459A-9222-AF61FA51693D}"/>
    <cellStyle name="60% - uthevingsfarge 4 11 9" xfId="40286" xr:uid="{FD9615A6-BE2D-400A-A829-30FD16C79AC2}"/>
    <cellStyle name="60% - uthevingsfarge 4 110" xfId="7210" xr:uid="{72729037-5B21-4D9A-A37C-43FC157224CF}"/>
    <cellStyle name="60% - uthevingsfarge 4 111" xfId="7251" xr:uid="{013A175C-C719-4B66-9747-BF8ECA728F8B}"/>
    <cellStyle name="60% - uthevingsfarge 4 112" xfId="7292" xr:uid="{E8982CDA-EC59-44A1-BED7-7DFD46A9A4AF}"/>
    <cellStyle name="60% - uthevingsfarge 4 113" xfId="7333" xr:uid="{B5405EB5-E6C5-487C-BE7A-A569F4B85C7C}"/>
    <cellStyle name="60% - uthevingsfarge 4 114" xfId="7374" xr:uid="{3ED00DCD-CAED-4E8A-9A46-1AF2F3FFB6B3}"/>
    <cellStyle name="60% - uthevingsfarge 4 115" xfId="7415" xr:uid="{92DDEFB5-93E2-4891-9BF3-98DA03C2406D}"/>
    <cellStyle name="60% - uthevingsfarge 4 116" xfId="7457" xr:uid="{8C251D8D-FE44-4703-8555-8638025297B7}"/>
    <cellStyle name="60% - uthevingsfarge 4 117" xfId="7499" xr:uid="{5E011A8E-93A7-4C3A-A52C-934C60725755}"/>
    <cellStyle name="60% - uthevingsfarge 4 118" xfId="7541" xr:uid="{1E898561-1B32-41B8-B8B5-D56C32046586}"/>
    <cellStyle name="60% - uthevingsfarge 4 119" xfId="7583" xr:uid="{CC3EDD33-B98A-4A65-8C98-E69EF4C8A686}"/>
    <cellStyle name="60% - uthevingsfarge 4 12" xfId="3169" xr:uid="{B8360318-E18C-4C5F-B0F1-402D1E8194F6}"/>
    <cellStyle name="60% - uthevingsfarge 4 12 10" xfId="40618" xr:uid="{9A7D5E9B-AAA5-4486-A834-B8F268CB6DC8}"/>
    <cellStyle name="60% - uthevingsfarge 4 12 11" xfId="16767" xr:uid="{86E6726C-6A87-4332-943A-F47B08666FF4}"/>
    <cellStyle name="60% - uthevingsfarge 4 12 2" xfId="26846" xr:uid="{52049FE6-A5A6-4C38-8393-1AB1A04D6FFB}"/>
    <cellStyle name="60% - uthevingsfarge 4 12 2 2" xfId="26847" xr:uid="{20A9D111-57F7-4D13-BB14-05C51B7FD14B}"/>
    <cellStyle name="60% - uthevingsfarge 4 12 2 2 2" xfId="33477" xr:uid="{038E68B0-8F87-44BF-8903-08134479F5C4}"/>
    <cellStyle name="60% - uthevingsfarge 4 12 2 2 3" xfId="31731" xr:uid="{068CA354-5BBF-4AB5-8759-E579D6B5FD50}"/>
    <cellStyle name="60% - uthevingsfarge 4 12 2 2 3 2" xfId="40747" xr:uid="{4E1DA5A9-C919-477B-A5D4-FF8FD6D7C6A2}"/>
    <cellStyle name="60% - uthevingsfarge 4 12 2 2 3 2 2" xfId="58277" xr:uid="{A760C5E9-0BE5-4E90-BBA6-BEE4861F433D}"/>
    <cellStyle name="60% - uthevingsfarge 4 12 2 2 3 3" xfId="59384" xr:uid="{F4CB9AB0-57CB-438C-85C4-C6E810156991}"/>
    <cellStyle name="60% - uthevingsfarge 4 12 2 2_Avviksanalyse løpende RNB15 (1)" xfId="32080" xr:uid="{3CB3E64F-FB0A-4C84-8533-6B2B410B4C7D}"/>
    <cellStyle name="60% - uthevingsfarge 4 12 3" xfId="26845" xr:uid="{18A878A6-80E4-4143-ADDB-D72DBD11D63B}"/>
    <cellStyle name="60% - uthevingsfarge 4 12 4" xfId="26681" xr:uid="{5B98984C-F2EB-425B-B31A-D85639BAB88D}"/>
    <cellStyle name="60% - uthevingsfarge 4 12 5" xfId="37167" xr:uid="{08DFECD8-28E1-420E-8E20-612120FB9446}"/>
    <cellStyle name="60% - uthevingsfarge 4 12 6" xfId="40183" xr:uid="{A6A4F3B6-91DD-413F-B72A-E35206B8A628}"/>
    <cellStyle name="60% - uthevingsfarge 4 12 7" xfId="40310" xr:uid="{D04B7294-6C2E-4ABE-AFF3-74F690BA4D19}"/>
    <cellStyle name="60% - uthevingsfarge 4 12 8" xfId="40246" xr:uid="{04C1A865-C3FC-4226-A152-545AC26C03AF}"/>
    <cellStyle name="60% - uthevingsfarge 4 12 9" xfId="40563" xr:uid="{6C8DBD85-27A5-48B3-9983-DB0AB9F73B39}"/>
    <cellStyle name="60% - uthevingsfarge 4 120" xfId="7625" xr:uid="{8E102BC8-FD3B-47B3-802D-D64ED4D89C6F}"/>
    <cellStyle name="60% - uthevingsfarge 4 121" xfId="7666" xr:uid="{8677A937-C363-442E-B7BE-A38C43372ABE}"/>
    <cellStyle name="60% - uthevingsfarge 4 122" xfId="7707" xr:uid="{0086D6D1-E613-414F-A8BA-86CEB704DF29}"/>
    <cellStyle name="60% - uthevingsfarge 4 123" xfId="7748" xr:uid="{C0977177-7005-46E1-80D4-B7750632B9D6}"/>
    <cellStyle name="60% - uthevingsfarge 4 124" xfId="7789" xr:uid="{40C3DAB3-4D2D-40DB-B14B-382730C685A8}"/>
    <cellStyle name="60% - uthevingsfarge 4 125" xfId="7831" xr:uid="{93500649-F7CA-4745-BD6B-29BD933CF820}"/>
    <cellStyle name="60% - uthevingsfarge 4 126" xfId="7873" xr:uid="{F66C12DE-F052-4F86-8E7D-2411B416A06A}"/>
    <cellStyle name="60% - uthevingsfarge 4 127" xfId="7915" xr:uid="{8BAE57FD-CE6D-41FE-BDCE-234DF59E1754}"/>
    <cellStyle name="60% - uthevingsfarge 4 128" xfId="7957" xr:uid="{74C51EA1-16A9-4803-88A3-5FCE33F8B040}"/>
    <cellStyle name="60% - uthevingsfarge 4 129" xfId="7999" xr:uid="{1FD13E8E-5F46-4EA9-8A6F-5ED231DC626E}"/>
    <cellStyle name="60% - uthevingsfarge 4 13" xfId="3210" xr:uid="{E75A3055-313F-4665-894F-745A7D4DE475}"/>
    <cellStyle name="60% - uthevingsfarge 4 13 2" xfId="26848" xr:uid="{A353D06C-90FC-478C-8938-9BA4BED1A3CF}"/>
    <cellStyle name="60% - uthevingsfarge 4 13 3" xfId="18959" xr:uid="{AC34A984-4590-4E89-AC48-C2C7A2416515}"/>
    <cellStyle name="60% - uthevingsfarge 4 14" xfId="3251" xr:uid="{A211EF4E-9E97-4B9D-ABDE-3052FF98F2C4}"/>
    <cellStyle name="60% - uthevingsfarge 4 14 2" xfId="26849" xr:uid="{F8815716-6FB3-4C24-A1A6-381C2FC7DCB5}"/>
    <cellStyle name="60% - uthevingsfarge 4 15" xfId="3292" xr:uid="{4406C5CC-F756-4DFA-8D46-4898E1801060}"/>
    <cellStyle name="60% - uthevingsfarge 4 15 2" xfId="56348" xr:uid="{40E4AEB1-BFF0-4367-812C-4CA276B17F3C}"/>
    <cellStyle name="60% - uthevingsfarge 4 16" xfId="3333" xr:uid="{4D6B683C-885E-41EC-A8AF-0CF76BDF1C54}"/>
    <cellStyle name="60% - uthevingsfarge 4 16 2" xfId="58546" xr:uid="{F87406F7-EA00-46D5-8A7F-AE8DAE9C9E07}"/>
    <cellStyle name="60% - uthevingsfarge 4 17" xfId="3374" xr:uid="{E63B6F07-9522-4203-880B-968572E32D42}"/>
    <cellStyle name="60% - uthevingsfarge 4 17 2" xfId="58575" xr:uid="{95F8A18E-8EB0-4B6B-9DE4-8D3D565D2D95}"/>
    <cellStyle name="60% - uthevingsfarge 4 18" xfId="3415" xr:uid="{0B6F3824-EB31-4FBF-9161-0C0569A92713}"/>
    <cellStyle name="60% - uthevingsfarge 4 18 2" xfId="56198" xr:uid="{92B99E1E-14C1-4AAC-BD55-9ED5E59B41A4}"/>
    <cellStyle name="60% - uthevingsfarge 4 19" xfId="3456" xr:uid="{DC7332D6-54B3-4DE2-BE6F-43BE80528FB0}"/>
    <cellStyle name="60% - uthevingsfarge 4 19 2" xfId="56309" xr:uid="{715475A8-9A8A-494B-A559-705E71654F20}"/>
    <cellStyle name="60% - uthevingsfarge 4 2" xfId="2764" xr:uid="{6D5BB7D2-712D-4633-A988-7E460C892796}"/>
    <cellStyle name="60% - uthevingsfarge 4 2 10" xfId="16768" xr:uid="{25FA60DD-55BB-4E9E-90F0-7DDA892179CD}"/>
    <cellStyle name="60% - uthevingsfarge 4 2 11" xfId="63247" xr:uid="{882F5881-D72C-435B-9564-B6E032AEDB1A}"/>
    <cellStyle name="60% - uthevingsfarge 4 2 2" xfId="26850" xr:uid="{3D508B94-7B3E-48C4-B37C-D84C0275AAC8}"/>
    <cellStyle name="60% - uthevingsfarge 4 2 3" xfId="26851" xr:uid="{A844C2E6-5414-437F-B225-43AE2ECB3B3E}"/>
    <cellStyle name="60% - uthevingsfarge 4 2 4" xfId="26852" xr:uid="{4981B68C-067B-4C59-A099-F7105F34F64B}"/>
    <cellStyle name="60% - uthevingsfarge 4 2 5" xfId="26853" xr:uid="{64308EB0-2949-4CD1-9446-5C68085BE7C2}"/>
    <cellStyle name="60% - uthevingsfarge 4 2 6" xfId="26854" xr:uid="{E5554442-587C-44A0-89FB-F1B49F194864}"/>
    <cellStyle name="60% - uthevingsfarge 4 2 7" xfId="26855" xr:uid="{5778DC2D-B4AC-403E-AE92-1A432B9A6C88}"/>
    <cellStyle name="60% - uthevingsfarge 4 2 8" xfId="26856" xr:uid="{57E46FF4-AB5C-4F98-A4A3-34E1F3A64CB4}"/>
    <cellStyle name="60% - uthevingsfarge 4 2 9" xfId="26857" xr:uid="{A18C68FF-74F6-4B4C-B9BA-4740E0A39839}"/>
    <cellStyle name="60% - uthevingsfarge 4 20" xfId="3497" xr:uid="{03CC7B73-EF97-4024-9F04-849D508443AE}"/>
    <cellStyle name="60% - uthevingsfarge 4 20 2" xfId="56190" xr:uid="{E9D7FD30-161B-4A0B-BCEF-4164988A40ED}"/>
    <cellStyle name="60% - uthevingsfarge 4 21" xfId="3538" xr:uid="{2E31823A-93B9-4A9B-B14F-6817755457A4}"/>
    <cellStyle name="60% - uthevingsfarge 4 21 2" xfId="56274" xr:uid="{6A846A8B-BAA2-42E5-9816-F8C9D85710AE}"/>
    <cellStyle name="60% - uthevingsfarge 4 22" xfId="3579" xr:uid="{8F997530-4970-4240-B06B-3FFD77C6AF86}"/>
    <cellStyle name="60% - uthevingsfarge 4 22 2" xfId="58608" xr:uid="{170698E0-EB7E-4CA8-884B-8866FE1B0FCB}"/>
    <cellStyle name="60% - uthevingsfarge 4 23" xfId="3620" xr:uid="{7DE77D38-CFD0-46F8-A077-E61C9D22DF69}"/>
    <cellStyle name="60% - uthevingsfarge 4 23 2" xfId="58822" xr:uid="{D9061A55-F6C7-40C6-B435-157AC3C8321D}"/>
    <cellStyle name="60% - uthevingsfarge 4 24" xfId="3661" xr:uid="{91C3249D-460B-4337-9988-1723C70AEAC5}"/>
    <cellStyle name="60% - uthevingsfarge 4 24 2" xfId="58848" xr:uid="{A8D2A8C5-4BC7-4A17-9B25-DE7DB2E2D66E}"/>
    <cellStyle name="60% - uthevingsfarge 4 25" xfId="3702" xr:uid="{83E71346-5391-4171-996C-64815B4D46DA}"/>
    <cellStyle name="60% - uthevingsfarge 4 25 2" xfId="58868" xr:uid="{E0BF51D6-4E0B-4EB4-9F57-1177C2F02416}"/>
    <cellStyle name="60% - uthevingsfarge 4 26" xfId="3744" xr:uid="{66861DA9-66D4-4F8A-852C-5FC72620B096}"/>
    <cellStyle name="60% - uthevingsfarge 4 26 2" xfId="61671" xr:uid="{A0F3D3B2-E0A1-496B-BE8B-10616468E7DF}"/>
    <cellStyle name="60% - uthevingsfarge 4 27" xfId="3785" xr:uid="{59E9D32B-592D-4ED8-8F91-A3212A1A4C50}"/>
    <cellStyle name="60% - uthevingsfarge 4 27 2" xfId="61710" xr:uid="{D871D9DC-4D90-4DD5-A47B-BD2633A931E5}"/>
    <cellStyle name="60% - uthevingsfarge 4 28" xfId="3826" xr:uid="{53361019-7AB6-4F3B-BDF2-EB8D4AA943A6}"/>
    <cellStyle name="60% - uthevingsfarge 4 28 2" xfId="61993" xr:uid="{219C67B6-D7C8-4535-B920-6F9E73E8F1DD}"/>
    <cellStyle name="60% - uthevingsfarge 4 29" xfId="3867" xr:uid="{75A2AB21-5B31-4D5D-9155-35A8DCE2484F}"/>
    <cellStyle name="60% - uthevingsfarge 4 29 2" xfId="61766" xr:uid="{3AFDF565-29DD-4584-AD2B-3A208488BDB8}"/>
    <cellStyle name="60% - uthevingsfarge 4 3" xfId="2801" xr:uid="{78BDD39C-33B1-4EC4-89E8-CA83F6C31ED1}"/>
    <cellStyle name="60% - uthevingsfarge 4 3 2" xfId="16769" xr:uid="{78386054-9F82-4100-AF6F-288E498B9E19}"/>
    <cellStyle name="60% - uthevingsfarge 4 30" xfId="3908" xr:uid="{647F71DD-AC57-4B9F-A791-8F5C01D565EC}"/>
    <cellStyle name="60% - uthevingsfarge 4 30 2" xfId="61749" xr:uid="{04B90AEE-4DA6-4D88-A29B-561AE868986C}"/>
    <cellStyle name="60% - uthevingsfarge 4 31" xfId="3949" xr:uid="{1807D884-1073-4A1B-9636-67C398ECC2C6}"/>
    <cellStyle name="60% - uthevingsfarge 4 31 2" xfId="61775" xr:uid="{C491AC4F-D490-4279-886D-6D07E0C23779}"/>
    <cellStyle name="60% - uthevingsfarge 4 32" xfId="3990" xr:uid="{B0A1E31E-A1D5-4579-8B16-1B5C60A9CCCE}"/>
    <cellStyle name="60% - uthevingsfarge 4 32 2" xfId="62031" xr:uid="{03F89425-6C92-468C-A65A-F7D44B1DD9FA}"/>
    <cellStyle name="60% - uthevingsfarge 4 33" xfId="4031" xr:uid="{0E95C491-AAA8-4C50-BEEB-FF65F7D8D5E5}"/>
    <cellStyle name="60% - uthevingsfarge 4 33 2" xfId="20092" xr:uid="{C201F362-8203-43B8-B035-856BD05F1380}"/>
    <cellStyle name="60% - uthevingsfarge 4 34" xfId="4072" xr:uid="{76092447-EEA6-47F9-9A61-F0DBA0E92D82}"/>
    <cellStyle name="60% - uthevingsfarge 4 35" xfId="4113" xr:uid="{15E527B4-D4A6-42DC-A9B3-2FAC9567D98D}"/>
    <cellStyle name="60% - uthevingsfarge 4 36" xfId="4155" xr:uid="{504CA2DB-5E2A-47C9-A7FC-3244B25EAC3D}"/>
    <cellStyle name="60% - uthevingsfarge 4 37" xfId="4196" xr:uid="{9B5E64FE-BBD7-4B5D-B6C2-E7D1685B3700}"/>
    <cellStyle name="60% - uthevingsfarge 4 38" xfId="4238" xr:uid="{72577452-DA3E-458E-A69E-95DF28B2754D}"/>
    <cellStyle name="60% - uthevingsfarge 4 39" xfId="4279" xr:uid="{98DF4323-22BA-411D-9D0C-D67F4BC3B8A8}"/>
    <cellStyle name="60% - uthevingsfarge 4 4" xfId="2841" xr:uid="{A7B74F85-40F0-4BBA-82D0-2FA5DB9CDD83}"/>
    <cellStyle name="60% - uthevingsfarge 4 4 2" xfId="16770" xr:uid="{310ADFEC-B762-4DB4-8609-5EE6278C8AD4}"/>
    <cellStyle name="60% - uthevingsfarge 4 40" xfId="4320" xr:uid="{365C783C-7773-4D46-8995-2B9C9C25D2FE}"/>
    <cellStyle name="60% - uthevingsfarge 4 41" xfId="4361" xr:uid="{4BA8964C-6718-46ED-8B1E-86DA21634F4C}"/>
    <cellStyle name="60% - uthevingsfarge 4 42" xfId="4402" xr:uid="{BDD0A9DF-E829-4591-A553-ED73D3AF6358}"/>
    <cellStyle name="60% - uthevingsfarge 4 43" xfId="4443" xr:uid="{793E1070-EF57-40F1-B537-2FD46475B78D}"/>
    <cellStyle name="60% - uthevingsfarge 4 44" xfId="4484" xr:uid="{E3458AF4-42B3-4447-B1E7-049CD7DB4EB9}"/>
    <cellStyle name="60% - uthevingsfarge 4 45" xfId="4525" xr:uid="{C50C2AA0-3A29-4B66-B669-4B8B6437F2EC}"/>
    <cellStyle name="60% - uthevingsfarge 4 46" xfId="4566" xr:uid="{987CF748-B6E5-469C-8F6B-E2921F7CDC6A}"/>
    <cellStyle name="60% - uthevingsfarge 4 47" xfId="4607" xr:uid="{354A8DF0-CB37-4753-ACD0-FD8B5DA56CEE}"/>
    <cellStyle name="60% - uthevingsfarge 4 48" xfId="4648" xr:uid="{33AF47FF-C0F9-443E-8CCA-D8C078587A3C}"/>
    <cellStyle name="60% - uthevingsfarge 4 49" xfId="4690" xr:uid="{B40376D7-72D5-43CC-A701-150BCAA854C6}"/>
    <cellStyle name="60% - uthevingsfarge 4 5" xfId="2882" xr:uid="{7D21F1A9-86C2-48B3-9693-B726B497BFF6}"/>
    <cellStyle name="60% - uthevingsfarge 4 5 2" xfId="16771" xr:uid="{B5826934-9FE1-4E8E-A4AD-587D83016A99}"/>
    <cellStyle name="60% - uthevingsfarge 4 50" xfId="4732" xr:uid="{69AEEEA3-EEE4-4B71-A1F0-D2753FFE9A58}"/>
    <cellStyle name="60% - uthevingsfarge 4 51" xfId="4773" xr:uid="{98BDB8F8-E599-42A4-BCC5-C70FC104E6A9}"/>
    <cellStyle name="60% - uthevingsfarge 4 52" xfId="4815" xr:uid="{09CA5F1B-BEF0-44F0-99B6-0E057E40B0E7}"/>
    <cellStyle name="60% - uthevingsfarge 4 53" xfId="4856" xr:uid="{ED923B1A-8BF5-4C81-97C6-9E3B331B53DB}"/>
    <cellStyle name="60% - uthevingsfarge 4 54" xfId="4897" xr:uid="{227DA66F-D0F3-4058-8B19-718659141173}"/>
    <cellStyle name="60% - uthevingsfarge 4 55" xfId="4938" xr:uid="{18970734-F4B3-4126-B187-C251EA1588B0}"/>
    <cellStyle name="60% - uthevingsfarge 4 56" xfId="4980" xr:uid="{3C2FCD3A-04D2-4018-AD18-100A436F7032}"/>
    <cellStyle name="60% - uthevingsfarge 4 57" xfId="5021" xr:uid="{9A330DB8-EE30-4ABF-B2F4-6C3E30EE4062}"/>
    <cellStyle name="60% - uthevingsfarge 4 58" xfId="5062" xr:uid="{A3800CE5-D796-4E06-987A-1797EC90855E}"/>
    <cellStyle name="60% - uthevingsfarge 4 59" xfId="5103" xr:uid="{581C32B3-17AF-482B-948D-25B283B3386C}"/>
    <cellStyle name="60% - uthevingsfarge 4 6" xfId="2923" xr:uid="{D5956BBA-835B-4636-B5F9-016FEA6585F4}"/>
    <cellStyle name="60% - uthevingsfarge 4 6 2" xfId="16772" xr:uid="{67A01A85-5C62-4241-A901-AF7B6CEB5B5D}"/>
    <cellStyle name="60% - uthevingsfarge 4 60" xfId="5144" xr:uid="{FA1CD9B3-F244-4393-B086-A686B692F0ED}"/>
    <cellStyle name="60% - uthevingsfarge 4 61" xfId="5185" xr:uid="{CE2729CA-D699-4D76-9A14-1BB299BF8BC9}"/>
    <cellStyle name="60% - uthevingsfarge 4 62" xfId="5226" xr:uid="{D71F9BFD-38A4-4F34-A36C-394ACDE46358}"/>
    <cellStyle name="60% - uthevingsfarge 4 63" xfId="5267" xr:uid="{14ADF3DB-B4CB-4327-8F12-8B893A143417}"/>
    <cellStyle name="60% - uthevingsfarge 4 64" xfId="5308" xr:uid="{4681C7A7-B385-4539-9F37-E32D41C01C67}"/>
    <cellStyle name="60% - uthevingsfarge 4 65" xfId="5350" xr:uid="{E6238DE9-1202-45CF-AD74-4A682559D0FB}"/>
    <cellStyle name="60% - uthevingsfarge 4 66" xfId="5391" xr:uid="{1911F1A2-84C8-409A-B18D-92BA56CC42FA}"/>
    <cellStyle name="60% - uthevingsfarge 4 67" xfId="5433" xr:uid="{A86487BC-AEF7-4117-AE11-433C2DA27355}"/>
    <cellStyle name="60% - uthevingsfarge 4 68" xfId="5475" xr:uid="{772092C6-1422-4362-BBE2-0D7EE828C0A9}"/>
    <cellStyle name="60% - uthevingsfarge 4 69" xfId="5517" xr:uid="{3F4CFA78-B6FD-4233-B76A-FF1C9A21B9E3}"/>
    <cellStyle name="60% - uthevingsfarge 4 7" xfId="2964" xr:uid="{D7D3E304-8524-4B2D-A5AC-00CB131C4497}"/>
    <cellStyle name="60% - uthevingsfarge 4 7 2" xfId="16773" xr:uid="{4DB0F411-55F4-4A1E-8778-2011D72F5B96}"/>
    <cellStyle name="60% - uthevingsfarge 4 70" xfId="5558" xr:uid="{0516AD3A-DF4A-49FA-8C6D-49454509A644}"/>
    <cellStyle name="60% - uthevingsfarge 4 71" xfId="5599" xr:uid="{E58F1163-7244-4B61-8088-4E3FCDD2CD8C}"/>
    <cellStyle name="60% - uthevingsfarge 4 72" xfId="5640" xr:uid="{1B2FAFF8-301F-4949-9385-53805A7A6CE6}"/>
    <cellStyle name="60% - uthevingsfarge 4 73" xfId="5681" xr:uid="{A9793F88-3838-498A-B9BD-4A94940433FC}"/>
    <cellStyle name="60% - uthevingsfarge 4 74" xfId="5722" xr:uid="{EB5C08C7-801A-4DA7-98FC-D90836A4EE32}"/>
    <cellStyle name="60% - uthevingsfarge 4 75" xfId="5764" xr:uid="{EDF7D5D0-9514-4A61-BDDA-3F2CFD543CBD}"/>
    <cellStyle name="60% - uthevingsfarge 4 76" xfId="5806" xr:uid="{65B90017-F76B-4A45-877D-395839463A01}"/>
    <cellStyle name="60% - uthevingsfarge 4 77" xfId="5848" xr:uid="{F682789A-4C60-4A23-AE69-EFBA16EF8F3B}"/>
    <cellStyle name="60% - uthevingsfarge 4 78" xfId="5890" xr:uid="{A505C52C-D22C-4D5B-B923-34F21EAD5E53}"/>
    <cellStyle name="60% - uthevingsfarge 4 79" xfId="5932" xr:uid="{1BE530BB-6F04-4299-B013-44973EB12119}"/>
    <cellStyle name="60% - uthevingsfarge 4 8" xfId="3005" xr:uid="{8676E948-D6F1-4B4D-BDBC-A25E04155550}"/>
    <cellStyle name="60% - uthevingsfarge 4 8 2" xfId="16775" xr:uid="{B8472B2C-E12A-4369-9D43-DC8B5B91D71A}"/>
    <cellStyle name="60% - uthevingsfarge 4 8 3" xfId="26858" xr:uid="{39F0F258-F090-4A47-9FF0-669A8874CC1B}"/>
    <cellStyle name="60% - uthevingsfarge 4 8 3 2" xfId="26859" xr:uid="{7EC93E02-28DC-4869-ABC3-4F2E178E1E92}"/>
    <cellStyle name="60% - uthevingsfarge 4 8 3 2 2" xfId="33478" xr:uid="{DA0E11EF-CCBA-4F6C-9B37-4057DAC2F341}"/>
    <cellStyle name="60% - uthevingsfarge 4 8 3 2 3" xfId="31732" xr:uid="{24A393CA-D0A5-4FDF-A00D-BD4147A48486}"/>
    <cellStyle name="60% - uthevingsfarge 4 8 3 2 3 2" xfId="40748" xr:uid="{D0D9B134-5428-430A-9E0A-85329F935AA7}"/>
    <cellStyle name="60% - uthevingsfarge 4 8 3 2 3 2 2" xfId="58278" xr:uid="{3DF3710B-A44F-4E56-B5D2-D142317E9210}"/>
    <cellStyle name="60% - uthevingsfarge 4 8 3 2 3 3" xfId="59385" xr:uid="{B830E2A0-A94C-4575-9F9C-049E14DFC2B1}"/>
    <cellStyle name="60% - uthevingsfarge 4 8 3 2_Avviksanalyse løpende RNB15 (1)" xfId="32081" xr:uid="{A5040FF5-EF1A-4906-904B-A72AD9F20E3A}"/>
    <cellStyle name="60% - uthevingsfarge 4 8 4" xfId="16774" xr:uid="{ACF44A68-16B0-4F99-8C93-6E66E4D56C7E}"/>
    <cellStyle name="60% - uthevingsfarge 4 80" xfId="5974" xr:uid="{3FB632D3-6A55-4C25-9993-2DC1BEF57E93}"/>
    <cellStyle name="60% - uthevingsfarge 4 81" xfId="6015" xr:uid="{EC71FFC6-07A7-4D95-801D-C2967609B13C}"/>
    <cellStyle name="60% - uthevingsfarge 4 82" xfId="6056" xr:uid="{4CCDCADC-A60D-4200-A2D8-1C7B75FD2529}"/>
    <cellStyle name="60% - uthevingsfarge 4 83" xfId="6097" xr:uid="{BB391493-EB99-4178-90E7-55B2F8BA0D9F}"/>
    <cellStyle name="60% - uthevingsfarge 4 84" xfId="6138" xr:uid="{C2F7E62B-2E1A-4496-899E-F13F423E0411}"/>
    <cellStyle name="60% - uthevingsfarge 4 85" xfId="6179" xr:uid="{2F650A99-3838-4F58-82C4-33596A2CAF2C}"/>
    <cellStyle name="60% - uthevingsfarge 4 86" xfId="6220" xr:uid="{24B3E4C1-C1B6-416E-B48A-1B2722FD7F68}"/>
    <cellStyle name="60% - uthevingsfarge 4 87" xfId="6261" xr:uid="{BE7A178E-D04C-41AD-A471-FBF4D051AFC4}"/>
    <cellStyle name="60% - uthevingsfarge 4 88" xfId="6302" xr:uid="{CB8A8DEE-06FD-44CE-BD4C-272B4151BE0F}"/>
    <cellStyle name="60% - uthevingsfarge 4 89" xfId="6343" xr:uid="{6ACC44BD-9E01-4694-9782-39D8F6154C57}"/>
    <cellStyle name="60% - uthevingsfarge 4 9" xfId="3046" xr:uid="{F4C58C2C-A4B4-4D2C-AAA0-680EF7558160}"/>
    <cellStyle name="60% - uthevingsfarge 4 9 10" xfId="40241" xr:uid="{8827696D-66F7-4843-9A4F-6CBD5D4EF331}"/>
    <cellStyle name="60% - uthevingsfarge 4 9 11" xfId="16776" xr:uid="{080007A4-8EE6-489B-85EF-FDD8D6407C0A}"/>
    <cellStyle name="60% - uthevingsfarge 4 9 2" xfId="26861" xr:uid="{B1D63451-A798-4D3D-BB74-FD846A2F1355}"/>
    <cellStyle name="60% - uthevingsfarge 4 9 2 2" xfId="26862" xr:uid="{78AD34EF-B499-41B7-9618-EB8218DE85B5}"/>
    <cellStyle name="60% - uthevingsfarge 4 9 2 2 2" xfId="33479" xr:uid="{2FC874B4-7DAB-446F-BF75-2B1C1CFFA441}"/>
    <cellStyle name="60% - uthevingsfarge 4 9 2 2 3" xfId="31733" xr:uid="{AD8128E3-FEA5-4C49-9107-9F5B7085BA63}"/>
    <cellStyle name="60% - uthevingsfarge 4 9 2 2 3 2" xfId="40749" xr:uid="{4EC0865F-B9E9-4E58-B95A-286455B5CF04}"/>
    <cellStyle name="60% - uthevingsfarge 4 9 2 2 3 2 2" xfId="58279" xr:uid="{0A08206A-95A4-4844-A3C9-4E2BDEB5ED0B}"/>
    <cellStyle name="60% - uthevingsfarge 4 9 2 2 3 3" xfId="59386" xr:uid="{97CADD60-67B8-45A6-8D5F-1A191B9F2C1B}"/>
    <cellStyle name="60% - uthevingsfarge 4 9 2 2_Avviksanalyse løpende RNB15 (1)" xfId="32082" xr:uid="{F74DF927-F6CD-42B0-A6F8-29DA60D93A00}"/>
    <cellStyle name="60% - uthevingsfarge 4 9 3" xfId="26860" xr:uid="{05137606-9789-4768-882D-A76C8EC3D4AB}"/>
    <cellStyle name="60% - uthevingsfarge 4 9 4" xfId="26674" xr:uid="{1404898A-FA76-43E2-892A-FB54B7177258}"/>
    <cellStyle name="60% - uthevingsfarge 4 9 5" xfId="38746" xr:uid="{A68C9400-CEE5-46F1-AB9D-7EF6B626EA63}"/>
    <cellStyle name="60% - uthevingsfarge 4 9 6" xfId="40184" xr:uid="{2B2AC947-6034-482F-93BD-8B901B452749}"/>
    <cellStyle name="60% - uthevingsfarge 4 9 7" xfId="40309" xr:uid="{E2FCB454-F28F-4B06-9573-3DA7812D5A4C}"/>
    <cellStyle name="60% - uthevingsfarge 4 9 8" xfId="40161" xr:uid="{705205D7-3D7E-40D9-A43F-196CC758BD27}"/>
    <cellStyle name="60% - uthevingsfarge 4 9 9" xfId="40154" xr:uid="{943E44C9-DACA-400D-B83E-2FD420C4CCAF}"/>
    <cellStyle name="60% - uthevingsfarge 4 90" xfId="6384" xr:uid="{F8401C90-10BC-45D8-A187-A752DF6D3123}"/>
    <cellStyle name="60% - uthevingsfarge 4 91" xfId="6425" xr:uid="{D2648D94-1C2E-4A93-A22E-48F80513508B}"/>
    <cellStyle name="60% - uthevingsfarge 4 92" xfId="6466" xr:uid="{C8E9F95F-7189-4310-B6C9-CCBFC3D4842A}"/>
    <cellStyle name="60% - uthevingsfarge 4 93" xfId="6507" xr:uid="{B617CA34-7701-4DAA-B8CC-04B08D0A2EAB}"/>
    <cellStyle name="60% - uthevingsfarge 4 94" xfId="6548" xr:uid="{3E11E7E0-B3CC-41C7-A800-19A176EA2555}"/>
    <cellStyle name="60% - uthevingsfarge 4 95" xfId="6589" xr:uid="{31F74427-BFE6-4CBE-9BE1-738C83F981AA}"/>
    <cellStyle name="60% - uthevingsfarge 4 96" xfId="6630" xr:uid="{6AADAB82-1250-4019-8134-8C246C30838E}"/>
    <cellStyle name="60% - uthevingsfarge 4 97" xfId="6672" xr:uid="{5ED57C72-59D7-4DE1-8323-6A2B727AB048}"/>
    <cellStyle name="60% - uthevingsfarge 4 98" xfId="6714" xr:uid="{9739C55C-D152-4917-9CF6-0F3BE2134068}"/>
    <cellStyle name="60% - uthevingsfarge 4 99" xfId="6755" xr:uid="{685CA8C1-CE2F-4AE3-87F5-9E3706156E86}"/>
    <cellStyle name="60% - uthevingsfarge 5" xfId="2322" xr:uid="{0FCF70C5-9E06-406F-ADCA-3C3FFD878E9E}"/>
    <cellStyle name="60% - uthevingsfarge 5 10" xfId="3088" xr:uid="{128A1255-6C0B-4651-B4C5-FE6DD0D65E8C}"/>
    <cellStyle name="60% - uthevingsfarge 5 10 10" xfId="40253" xr:uid="{C343597C-14A3-4EE5-91FE-0C6A38D8A6FB}"/>
    <cellStyle name="60% - uthevingsfarge 5 10 11" xfId="16777" xr:uid="{BA6824F8-B75E-4D4E-AF1C-BF0B7719BC21}"/>
    <cellStyle name="60% - uthevingsfarge 5 10 2" xfId="19924" xr:uid="{D2292AC9-F5B3-4B24-9A18-CE20BBEC0273}"/>
    <cellStyle name="60% - uthevingsfarge 5 10 2 2" xfId="26865" xr:uid="{550EC6C5-DBAB-4306-93CD-12BCE6DAADBA}"/>
    <cellStyle name="60% - uthevingsfarge 5 10 2 2 2" xfId="33480" xr:uid="{0435887D-BB08-4CF9-BC67-3B0E7B99BA4F}"/>
    <cellStyle name="60% - uthevingsfarge 5 10 2 2 3" xfId="31734" xr:uid="{9F20EAF7-4886-43C6-9F00-B39D3823036C}"/>
    <cellStyle name="60% - uthevingsfarge 5 10 2 2 3 2" xfId="40750" xr:uid="{054D34A2-2D9D-4808-90F7-6CAB255B20BC}"/>
    <cellStyle name="60% - uthevingsfarge 5 10 2 2 3 2 2" xfId="58280" xr:uid="{5E06CA16-1B27-4511-ADA6-EDDE0646EF27}"/>
    <cellStyle name="60% - uthevingsfarge 5 10 2 2 3 3" xfId="59387" xr:uid="{EFD802E4-7727-4836-A7F3-595FD211436C}"/>
    <cellStyle name="60% - uthevingsfarge 5 10 2 2_Avviksanalyse løpende RNB15 (1)" xfId="32083" xr:uid="{AE069DFC-1054-425B-9AC3-D5AB5EE4FD4E}"/>
    <cellStyle name="60% - uthevingsfarge 5 10 2 3" xfId="26864" xr:uid="{57C95B68-B8C2-42C7-9E9F-BDCFFB83EDD5}"/>
    <cellStyle name="60% - uthevingsfarge 5 10 3" xfId="19903" xr:uid="{BA7200C7-A1F8-4000-8B2E-DD934B245E67}"/>
    <cellStyle name="60% - uthevingsfarge 5 10 4" xfId="26863" xr:uid="{CFF3653D-1D53-47B4-B6F4-347660B5903E}"/>
    <cellStyle name="60% - uthevingsfarge 5 10 5" xfId="26673" xr:uid="{62219786-CC48-4F2A-B457-4491164CAB9B}"/>
    <cellStyle name="60% - uthevingsfarge 5 10 6" xfId="36470" xr:uid="{DDA6468F-97C2-4170-86BB-4FE5DCE7490E}"/>
    <cellStyle name="60% - uthevingsfarge 5 10 7" xfId="40185" xr:uid="{6BF935B4-8C9F-4DB6-89A1-CD3C41F9908A}"/>
    <cellStyle name="60% - uthevingsfarge 5 10 8" xfId="40570" xr:uid="{041B7C37-4A6B-46A4-A8B7-8A9B4B10E0D7}"/>
    <cellStyle name="60% - uthevingsfarge 5 10 9" xfId="40585" xr:uid="{7ECF534A-96FB-47A8-B4C0-093BC07D2794}"/>
    <cellStyle name="60% - uthevingsfarge 5 100" xfId="6797" xr:uid="{4FF59ED0-B516-4591-A585-2AADB02A22B3}"/>
    <cellStyle name="60% - uthevingsfarge 5 101" xfId="6838" xr:uid="{53E8D2D2-59AD-4A93-A933-B960FBCE89DE}"/>
    <cellStyle name="60% - uthevingsfarge 5 102" xfId="6879" xr:uid="{45FB88BD-0D1E-40AB-8CFB-DAFEA75BBF75}"/>
    <cellStyle name="60% - uthevingsfarge 5 103" xfId="6921" xr:uid="{837777FC-F797-427A-9175-8288A1225F8A}"/>
    <cellStyle name="60% - uthevingsfarge 5 104" xfId="6962" xr:uid="{35E58748-F70B-4C5A-B4A4-4FB7C90E23AB}"/>
    <cellStyle name="60% - uthevingsfarge 5 105" xfId="7003" xr:uid="{9467CAA7-7AF4-4947-8C40-CA9FD43148FF}"/>
    <cellStyle name="60% - uthevingsfarge 5 106" xfId="7045" xr:uid="{8D25D270-5445-4718-AA0F-9EAFF52C5425}"/>
    <cellStyle name="60% - uthevingsfarge 5 107" xfId="7086" xr:uid="{002D491E-30EC-4838-A556-093C52D1ACC6}"/>
    <cellStyle name="60% - uthevingsfarge 5 108" xfId="7128" xr:uid="{37D05B2A-D1C4-47F6-B9A1-AEE58EFD7ED0}"/>
    <cellStyle name="60% - uthevingsfarge 5 109" xfId="7170" xr:uid="{72EDD9E5-5CE9-479D-8BEE-8F74E154DE51}"/>
    <cellStyle name="60% - uthevingsfarge 5 11" xfId="3129" xr:uid="{51C71E08-DFB7-496F-B172-81C4B2C69C2E}"/>
    <cellStyle name="60% - uthevingsfarge 5 11 10" xfId="40453" xr:uid="{E0D6CB9C-2E62-4AA5-9870-4CFE09047AF4}"/>
    <cellStyle name="60% - uthevingsfarge 5 11 11" xfId="16778" xr:uid="{CBF844EA-67C3-4734-BAD5-9D6FBF8A6BE9}"/>
    <cellStyle name="60% - uthevingsfarge 5 11 2" xfId="26867" xr:uid="{061AB863-9A1A-44A5-A9D9-FDDA19E10CD7}"/>
    <cellStyle name="60% - uthevingsfarge 5 11 2 2" xfId="26868" xr:uid="{A1491E61-2C31-45AF-844E-C4C67A6A33AC}"/>
    <cellStyle name="60% - uthevingsfarge 5 11 2 2 2" xfId="33481" xr:uid="{1B470B81-8EC0-4B9D-9B29-6CD38E88E4D3}"/>
    <cellStyle name="60% - uthevingsfarge 5 11 2 2 3" xfId="31735" xr:uid="{EF14313C-769E-40A7-8C1C-7F5C04442DD5}"/>
    <cellStyle name="60% - uthevingsfarge 5 11 2 2 3 2" xfId="40751" xr:uid="{C4F8D286-418E-4C2B-A772-8F12FAEBC4F0}"/>
    <cellStyle name="60% - uthevingsfarge 5 11 2 2 3 2 2" xfId="58281" xr:uid="{63D4A523-59A2-4F8A-A8FD-5B1635D09BA8}"/>
    <cellStyle name="60% - uthevingsfarge 5 11 2 2 3 3" xfId="59388" xr:uid="{FF135584-56E9-42CA-B29D-ACA48F5E21C8}"/>
    <cellStyle name="60% - uthevingsfarge 5 11 2 2_Avviksanalyse løpende RNB15 (1)" xfId="32084" xr:uid="{C9D70023-CB5F-44C4-8255-CE4E2F9859FC}"/>
    <cellStyle name="60% - uthevingsfarge 5 11 3" xfId="26866" xr:uid="{63AF5EC3-1FCE-4EE0-8696-1667B1780938}"/>
    <cellStyle name="60% - uthevingsfarge 5 11 4" xfId="26672" xr:uid="{2EA48EC5-7CF3-4F2D-BA56-41473634B581}"/>
    <cellStyle name="60% - uthevingsfarge 5 11 5" xfId="38745" xr:uid="{F9CF6882-E918-4488-9BD2-4BAA1C60D868}"/>
    <cellStyle name="60% - uthevingsfarge 5 11 6" xfId="40186" xr:uid="{BC0FBF39-6378-4C0A-98D7-A2874B010256}"/>
    <cellStyle name="60% - uthevingsfarge 5 11 7" xfId="40308" xr:uid="{90E2638D-E105-4EB8-8D01-96118E3A88BC}"/>
    <cellStyle name="60% - uthevingsfarge 5 11 8" xfId="40162" xr:uid="{A2AFA685-3098-4E18-ABB8-543ABE55F806}"/>
    <cellStyle name="60% - uthevingsfarge 5 11 9" xfId="40236" xr:uid="{E5EFC05E-E446-424F-9AA7-1CF891DBFA6C}"/>
    <cellStyle name="60% - uthevingsfarge 5 110" xfId="7211" xr:uid="{B4BF6ABF-BEF7-4369-8FCB-9BF2698F68BA}"/>
    <cellStyle name="60% - uthevingsfarge 5 111" xfId="7252" xr:uid="{8080CA79-46DE-4B49-B84D-700D72C2D741}"/>
    <cellStyle name="60% - uthevingsfarge 5 112" xfId="7293" xr:uid="{A47F3046-DDA0-4E3E-A305-F928456CA52B}"/>
    <cellStyle name="60% - uthevingsfarge 5 113" xfId="7334" xr:uid="{B743E216-DEEC-45E3-B28B-9B99D484F495}"/>
    <cellStyle name="60% - uthevingsfarge 5 114" xfId="7375" xr:uid="{2A3D12E4-D13C-49AB-9F2D-C11F397ABD68}"/>
    <cellStyle name="60% - uthevingsfarge 5 115" xfId="7416" xr:uid="{3E1D7CC5-86E0-463D-ADDB-CFCE5D594C59}"/>
    <cellStyle name="60% - uthevingsfarge 5 116" xfId="7458" xr:uid="{7ECB3D02-E4FF-4753-98E9-3A09F7BF4703}"/>
    <cellStyle name="60% - uthevingsfarge 5 117" xfId="7500" xr:uid="{8D19A47F-4318-4B77-AEE0-36A321E1B251}"/>
    <cellStyle name="60% - uthevingsfarge 5 118" xfId="7542" xr:uid="{76FA7BA7-32B5-4A40-AFDE-9B3FBDADCB5F}"/>
    <cellStyle name="60% - uthevingsfarge 5 119" xfId="7584" xr:uid="{5568DBF0-2E9B-42B4-A03D-1D6FA6217483}"/>
    <cellStyle name="60% - uthevingsfarge 5 12" xfId="3170" xr:uid="{13D7D8B0-7F88-404C-9F29-BB62261668CD}"/>
    <cellStyle name="60% - uthevingsfarge 5 12 10" xfId="40157" xr:uid="{59899AEB-CA37-4F9C-B170-F2747B76BA0D}"/>
    <cellStyle name="60% - uthevingsfarge 5 12 11" xfId="16779" xr:uid="{A04426D1-F909-4BFF-8891-CC5DDBC95A54}"/>
    <cellStyle name="60% - uthevingsfarge 5 12 2" xfId="26870" xr:uid="{018A4451-0B7A-45B1-900B-75397485EC66}"/>
    <cellStyle name="60% - uthevingsfarge 5 12 2 2" xfId="26871" xr:uid="{01CE127C-DD02-47A4-A712-C73943F16BB5}"/>
    <cellStyle name="60% - uthevingsfarge 5 12 2 2 2" xfId="33482" xr:uid="{AD547BAC-B856-4DB5-811D-80A080C25344}"/>
    <cellStyle name="60% - uthevingsfarge 5 12 2 2 3" xfId="31736" xr:uid="{F60394B3-7EAC-464A-B76B-0E7933714F56}"/>
    <cellStyle name="60% - uthevingsfarge 5 12 2 2 3 2" xfId="40752" xr:uid="{7F3AC9F4-CCE4-4F10-A28F-1FEDA5C505A7}"/>
    <cellStyle name="60% - uthevingsfarge 5 12 2 2 3 2 2" xfId="58282" xr:uid="{5A803A96-BA59-4F8F-8710-44AAF6B2C797}"/>
    <cellStyle name="60% - uthevingsfarge 5 12 2 2 3 3" xfId="59389" xr:uid="{80853250-555E-467F-A5C9-A2F6CD89DF3B}"/>
    <cellStyle name="60% - uthevingsfarge 5 12 2 2_Avviksanalyse løpende RNB15 (1)" xfId="32085" xr:uid="{A4FAC925-55BE-491F-9B2E-D5E59863168C}"/>
    <cellStyle name="60% - uthevingsfarge 5 12 3" xfId="26869" xr:uid="{B67C1D33-A21F-4AE8-8979-0411EFDD8FB2}"/>
    <cellStyle name="60% - uthevingsfarge 5 12 4" xfId="26671" xr:uid="{DBEDBBAA-4404-42C2-8C4F-1BCF47F95BD0}"/>
    <cellStyle name="60% - uthevingsfarge 5 12 5" xfId="36467" xr:uid="{8E0CC083-8575-4A59-8C00-1C5A0858C873}"/>
    <cellStyle name="60% - uthevingsfarge 5 12 6" xfId="40187" xr:uid="{36A1FE00-4A2B-485B-B2A2-6FB4B39FFEEA}"/>
    <cellStyle name="60% - uthevingsfarge 5 12 7" xfId="40608" xr:uid="{F533AC39-16C8-424A-8897-27427FA58411}"/>
    <cellStyle name="60% - uthevingsfarge 5 12 8" xfId="40272" xr:uid="{71C75E09-E270-4D85-BDE5-41EE695FF99B}"/>
    <cellStyle name="60% - uthevingsfarge 5 12 9" xfId="40281" xr:uid="{CE05B53E-2FA0-489E-9A24-8FCB804E6693}"/>
    <cellStyle name="60% - uthevingsfarge 5 120" xfId="7626" xr:uid="{B8ACCE58-3171-4BA4-A13D-6C9912CBBAFA}"/>
    <cellStyle name="60% - uthevingsfarge 5 121" xfId="7667" xr:uid="{48258CE7-2ADA-4C2E-8A99-606761724EF8}"/>
    <cellStyle name="60% - uthevingsfarge 5 122" xfId="7708" xr:uid="{A216B8FF-D6BA-49A4-BCD9-A799E49EEF01}"/>
    <cellStyle name="60% - uthevingsfarge 5 123" xfId="7749" xr:uid="{3A1637A3-A7C3-4945-A1E2-55A9BC2E2D67}"/>
    <cellStyle name="60% - uthevingsfarge 5 124" xfId="7790" xr:uid="{D6BC559D-E688-41D4-BE50-FD7C1BA6F296}"/>
    <cellStyle name="60% - uthevingsfarge 5 125" xfId="7832" xr:uid="{7952E5F0-0282-4843-B4F5-F15D495A187C}"/>
    <cellStyle name="60% - uthevingsfarge 5 126" xfId="7874" xr:uid="{CA7DB407-C28B-4FC0-B862-6E1067E3D26D}"/>
    <cellStyle name="60% - uthevingsfarge 5 127" xfId="7916" xr:uid="{65A1C41F-A90B-4098-835B-595933EA968C}"/>
    <cellStyle name="60% - uthevingsfarge 5 128" xfId="7958" xr:uid="{D13E869C-7F7A-452B-849D-C02B6A404F9C}"/>
    <cellStyle name="60% - uthevingsfarge 5 129" xfId="8000" xr:uid="{8A620634-C084-47F8-91B3-573DCC008F5F}"/>
    <cellStyle name="60% - uthevingsfarge 5 13" xfId="3211" xr:uid="{2F99EB7E-1992-447F-ADA5-701114E528F7}"/>
    <cellStyle name="60% - uthevingsfarge 5 13 2" xfId="26872" xr:uid="{1A42AC0C-4529-47E4-B280-2599AFD6B383}"/>
    <cellStyle name="60% - uthevingsfarge 5 13 3" xfId="18962" xr:uid="{2453CECB-886C-4CBF-8A78-76DFED2EB6B2}"/>
    <cellStyle name="60% - uthevingsfarge 5 14" xfId="3252" xr:uid="{F7215793-F131-40AD-897D-4B9973CF4817}"/>
    <cellStyle name="60% - uthevingsfarge 5 14 2" xfId="26873" xr:uid="{71133DAD-9B57-4FA4-B45C-E14BE0E81ACF}"/>
    <cellStyle name="60% - uthevingsfarge 5 15" xfId="3293" xr:uid="{9A6B5FC6-D73D-4FC9-A4E8-7B036E71C3F2}"/>
    <cellStyle name="60% - uthevingsfarge 5 15 2" xfId="56352" xr:uid="{DB2ED9F8-1B62-4956-92AC-837472456F53}"/>
    <cellStyle name="60% - uthevingsfarge 5 16" xfId="3334" xr:uid="{363505D6-36BF-483D-8E74-1AF8640FB9CB}"/>
    <cellStyle name="60% - uthevingsfarge 5 16 2" xfId="58549" xr:uid="{8B2469EC-884C-4EE0-AF89-B9B8DEA1D579}"/>
    <cellStyle name="60% - uthevingsfarge 5 17" xfId="3375" xr:uid="{F01BA5DA-3AEF-47B9-8596-45AE8990F38F}"/>
    <cellStyle name="60% - uthevingsfarge 5 17 2" xfId="56303" xr:uid="{C617ADC4-D3F0-4185-A360-6C6AA66B02A0}"/>
    <cellStyle name="60% - uthevingsfarge 5 18" xfId="3416" xr:uid="{0E4B572D-0DE5-4626-9F05-9C60949B95A0}"/>
    <cellStyle name="60% - uthevingsfarge 5 18 2" xfId="56196" xr:uid="{C47D4DE8-320D-4262-A453-EF5B24A1879D}"/>
    <cellStyle name="60% - uthevingsfarge 5 19" xfId="3457" xr:uid="{9EBB3475-F62C-4E45-A664-450E6F107B01}"/>
    <cellStyle name="60% - uthevingsfarge 5 19 2" xfId="56269" xr:uid="{306BB43B-76C1-438D-8ADA-A967D20C30A3}"/>
    <cellStyle name="60% - uthevingsfarge 5 2" xfId="2765" xr:uid="{2374FE3F-3DB9-4E8A-A267-70555358727C}"/>
    <cellStyle name="60% - uthevingsfarge 5 2 10" xfId="16780" xr:uid="{2E9E2552-F940-432E-BFD3-63582B0C0E30}"/>
    <cellStyle name="60% - uthevingsfarge 5 2 11" xfId="63250" xr:uid="{B71DDADC-CE08-4BE4-BBD8-B2AF41652E1B}"/>
    <cellStyle name="60% - uthevingsfarge 5 2 2" xfId="26874" xr:uid="{ED8AECD5-4859-4031-A673-45C32AED39F4}"/>
    <cellStyle name="60% - uthevingsfarge 5 2 3" xfId="26875" xr:uid="{9A82BDFE-173E-4963-9B7D-8F0F1C1B6B2F}"/>
    <cellStyle name="60% - uthevingsfarge 5 2 4" xfId="26876" xr:uid="{4469A755-498E-4410-9D8D-A359146656F7}"/>
    <cellStyle name="60% - uthevingsfarge 5 2 5" xfId="26877" xr:uid="{FBEFF96E-A5A6-4E35-9856-B7FE02960576}"/>
    <cellStyle name="60% - uthevingsfarge 5 2 6" xfId="26878" xr:uid="{A407EE64-A393-40AD-8269-3297149E5451}"/>
    <cellStyle name="60% - uthevingsfarge 5 2 7" xfId="26879" xr:uid="{D54BC383-1657-4DAB-905D-EC8A0C89648E}"/>
    <cellStyle name="60% - uthevingsfarge 5 2 8" xfId="26880" xr:uid="{EDB5891C-83A8-4D3D-972D-A52379BDAB62}"/>
    <cellStyle name="60% - uthevingsfarge 5 2 9" xfId="26881" xr:uid="{ABC4AFA0-F12F-4FFE-903E-07A79CCCBF29}"/>
    <cellStyle name="60% - uthevingsfarge 5 20" xfId="3498" xr:uid="{93DF56C0-7CFB-4F8E-A465-7691A96A30CF}"/>
    <cellStyle name="60% - uthevingsfarge 5 20 2" xfId="56226" xr:uid="{D0538B4F-06EB-407D-AF27-106A502A079B}"/>
    <cellStyle name="60% - uthevingsfarge 5 21" xfId="3539" xr:uid="{F7582E25-69CF-4867-B3C7-160CFC5700B0}"/>
    <cellStyle name="60% - uthevingsfarge 5 21 2" xfId="56249" xr:uid="{65E9A987-5F2F-4401-9E63-C306CEF9347F}"/>
    <cellStyle name="60% - uthevingsfarge 5 22" xfId="3580" xr:uid="{E11D13D4-F725-48B3-AD4B-C03AA97E9845}"/>
    <cellStyle name="60% - uthevingsfarge 5 22 2" xfId="58612" xr:uid="{35B35CF2-681D-457A-B3DB-684650DA6923}"/>
    <cellStyle name="60% - uthevingsfarge 5 23" xfId="3621" xr:uid="{FB1C1ACE-E98A-4449-92C5-0B2C1ECA0C95}"/>
    <cellStyle name="60% - uthevingsfarge 5 23 2" xfId="58826" xr:uid="{6C7620DF-4462-4B9D-982E-31E8004A73CC}"/>
    <cellStyle name="60% - uthevingsfarge 5 24" xfId="3662" xr:uid="{5FF68362-DB6F-40F1-8849-B6EC9286D3C9}"/>
    <cellStyle name="60% - uthevingsfarge 5 24 2" xfId="59063" xr:uid="{26BD385B-B138-4304-BE4B-D939A3B6420A}"/>
    <cellStyle name="60% - uthevingsfarge 5 25" xfId="3703" xr:uid="{AA44E88A-54B1-445B-AEDE-8136089B2DC9}"/>
    <cellStyle name="60% - uthevingsfarge 5 25 2" xfId="61454" xr:uid="{A794B072-EE00-4EC2-84B5-CB1D3F91B6B3}"/>
    <cellStyle name="60% - uthevingsfarge 5 26" xfId="3745" xr:uid="{647CB206-B96B-42AD-A708-134A49E10779}"/>
    <cellStyle name="60% - uthevingsfarge 5 26 2" xfId="59172" xr:uid="{CB839198-D154-412A-B534-A6D309534902}"/>
    <cellStyle name="60% - uthevingsfarge 5 27" xfId="3786" xr:uid="{5CCE1431-EB44-4D5B-B435-4010304C26DD}"/>
    <cellStyle name="60% - uthevingsfarge 5 27 2" xfId="61714" xr:uid="{A3CEFDEE-2D3E-4959-8F32-A4FA4539A7D2}"/>
    <cellStyle name="60% - uthevingsfarge 5 28" xfId="3827" xr:uid="{4BA42EE3-3D0D-4FFF-814B-B696EB2BEDC6}"/>
    <cellStyle name="60% - uthevingsfarge 5 28 2" xfId="61958" xr:uid="{044C23B0-459C-47A0-8D91-4225CA1FFE15}"/>
    <cellStyle name="60% - uthevingsfarge 5 29" xfId="3868" xr:uid="{8BB46335-AA8F-47EB-A7F8-DB08C6610299}"/>
    <cellStyle name="60% - uthevingsfarge 5 29 2" xfId="62193" xr:uid="{E34B099F-32BE-4364-8212-C58EDB02B0A5}"/>
    <cellStyle name="60% - uthevingsfarge 5 3" xfId="2802" xr:uid="{E9BB0918-B280-486A-9911-F5637CB8CC5C}"/>
    <cellStyle name="60% - uthevingsfarge 5 3 2" xfId="16781" xr:uid="{C3AF1CEA-1843-45E9-A629-E7EE452EFEDF}"/>
    <cellStyle name="60% - uthevingsfarge 5 30" xfId="3909" xr:uid="{1B99DB5E-3EFF-484B-947B-E6B578961CCC}"/>
    <cellStyle name="60% - uthevingsfarge 5 30 2" xfId="61996" xr:uid="{CAD4EBB2-ACE2-448E-A743-1CF391688081}"/>
    <cellStyle name="60% - uthevingsfarge 5 31" xfId="3950" xr:uid="{DB4CD982-5622-402D-A4C3-C1783AB19F69}"/>
    <cellStyle name="60% - uthevingsfarge 5 31 2" xfId="61997" xr:uid="{72AAF9F1-00CE-4B8E-B8B9-D3BD550E65F3}"/>
    <cellStyle name="60% - uthevingsfarge 5 32" xfId="3991" xr:uid="{F75EE936-CEF6-40C9-B0B5-17FC3FCC898C}"/>
    <cellStyle name="60% - uthevingsfarge 5 32 2" xfId="61739" xr:uid="{F27ECA3B-3C46-4DCD-A78F-E762BC125A05}"/>
    <cellStyle name="60% - uthevingsfarge 5 33" xfId="4032" xr:uid="{FE7456D9-CA61-49FB-B68B-58FBD14FFD68}"/>
    <cellStyle name="60% - uthevingsfarge 5 33 2" xfId="20093" xr:uid="{ACABC80D-20D5-4D6E-BF70-97F2FECC0247}"/>
    <cellStyle name="60% - uthevingsfarge 5 34" xfId="4073" xr:uid="{FFD59746-9F10-4FFF-8227-F40A99FEFEE8}"/>
    <cellStyle name="60% - uthevingsfarge 5 35" xfId="4114" xr:uid="{22EEF99D-6472-4FB7-8603-C2DCF498CDC7}"/>
    <cellStyle name="60% - uthevingsfarge 5 36" xfId="4156" xr:uid="{8F685D67-209B-4E0C-B839-8DCD4584980E}"/>
    <cellStyle name="60% - uthevingsfarge 5 37" xfId="4197" xr:uid="{7C918F05-1F5E-4A8F-BB98-5F120A874454}"/>
    <cellStyle name="60% - uthevingsfarge 5 38" xfId="4239" xr:uid="{A010C523-CBCA-4367-AE47-5E1EAE532659}"/>
    <cellStyle name="60% - uthevingsfarge 5 39" xfId="4280" xr:uid="{69B4066B-ACFC-4354-8589-4C35155E3CB2}"/>
    <cellStyle name="60% - uthevingsfarge 5 4" xfId="2842" xr:uid="{842F45B1-0294-4A0E-A54B-F65901E44F84}"/>
    <cellStyle name="60% - uthevingsfarge 5 4 2" xfId="16782" xr:uid="{DA8E0502-C0AA-41EB-82F1-0EF7DDB58E6F}"/>
    <cellStyle name="60% - uthevingsfarge 5 40" xfId="4321" xr:uid="{7DA0584F-0D89-4423-8F95-C717F0BAB9D6}"/>
    <cellStyle name="60% - uthevingsfarge 5 41" xfId="4362" xr:uid="{282127D6-39E3-439A-9C68-FC3F57BB10C8}"/>
    <cellStyle name="60% - uthevingsfarge 5 42" xfId="4403" xr:uid="{2E7032B0-71BB-42AB-BB17-F40776F1369C}"/>
    <cellStyle name="60% - uthevingsfarge 5 43" xfId="4444" xr:uid="{CFDBAAFA-00BF-4244-8949-B58859DAD551}"/>
    <cellStyle name="60% - uthevingsfarge 5 44" xfId="4485" xr:uid="{DAC1902F-66AD-429E-B2D7-5DE27A937D3E}"/>
    <cellStyle name="60% - uthevingsfarge 5 45" xfId="4526" xr:uid="{67F00590-128D-4E74-AC77-806E601C1E19}"/>
    <cellStyle name="60% - uthevingsfarge 5 46" xfId="4567" xr:uid="{69710AEB-848B-43E0-BD37-1F909C7A84B9}"/>
    <cellStyle name="60% - uthevingsfarge 5 47" xfId="4608" xr:uid="{81EDC8E8-C090-4F53-9C5B-99AC38844EBE}"/>
    <cellStyle name="60% - uthevingsfarge 5 48" xfId="4649" xr:uid="{B30BDA14-1E50-4ECB-93CE-8ACCB91FC2A3}"/>
    <cellStyle name="60% - uthevingsfarge 5 49" xfId="4691" xr:uid="{1948F1D3-15D5-41A4-A0DB-ECCE46AC13F8}"/>
    <cellStyle name="60% - uthevingsfarge 5 5" xfId="2883" xr:uid="{7F643348-DA22-4F25-96C8-987801AB7842}"/>
    <cellStyle name="60% - uthevingsfarge 5 5 2" xfId="16783" xr:uid="{538B14CC-639E-4838-B35C-96D2A5912634}"/>
    <cellStyle name="60% - uthevingsfarge 5 50" xfId="4733" xr:uid="{5ED3C3A7-A998-4A02-845A-017835755B24}"/>
    <cellStyle name="60% - uthevingsfarge 5 51" xfId="4774" xr:uid="{C7FDD107-8FCF-4D38-B8AF-C6CB3233EE40}"/>
    <cellStyle name="60% - uthevingsfarge 5 52" xfId="4816" xr:uid="{357A3E61-7F6E-43EE-8952-E327D0B1214E}"/>
    <cellStyle name="60% - uthevingsfarge 5 53" xfId="4857" xr:uid="{5839A667-382E-42B8-8269-C4F475F06A70}"/>
    <cellStyle name="60% - uthevingsfarge 5 54" xfId="4898" xr:uid="{C8D9A1C1-B2B8-4651-8392-E50313FE5A3F}"/>
    <cellStyle name="60% - uthevingsfarge 5 55" xfId="4939" xr:uid="{26DADF7E-DAA9-48DB-96B5-4050FD6070A9}"/>
    <cellStyle name="60% - uthevingsfarge 5 56" xfId="4981" xr:uid="{FEFBB4EE-AB0B-438B-989C-0434D9E55C13}"/>
    <cellStyle name="60% - uthevingsfarge 5 57" xfId="5022" xr:uid="{E5E5D66A-34AA-46B8-AB5C-67B7E93B765C}"/>
    <cellStyle name="60% - uthevingsfarge 5 58" xfId="5063" xr:uid="{DAE171E2-ACCB-4E5A-9D36-B0591AF88024}"/>
    <cellStyle name="60% - uthevingsfarge 5 59" xfId="5104" xr:uid="{6B945E06-8F59-49E0-A3DF-FE197FFC1DA9}"/>
    <cellStyle name="60% - uthevingsfarge 5 6" xfId="2924" xr:uid="{F43304E6-878B-4137-8E9C-7BDB44ABC261}"/>
    <cellStyle name="60% - uthevingsfarge 5 6 2" xfId="16784" xr:uid="{27202AA4-CC82-4BFB-BB16-E32D6A0D889B}"/>
    <cellStyle name="60% - uthevingsfarge 5 60" xfId="5145" xr:uid="{C7782E7F-A05F-4F92-9B13-71BAB85AB806}"/>
    <cellStyle name="60% - uthevingsfarge 5 61" xfId="5186" xr:uid="{ACCC3A64-723D-4C65-A9C1-6349A8D3F800}"/>
    <cellStyle name="60% - uthevingsfarge 5 62" xfId="5227" xr:uid="{FD7E006D-37CE-4AA1-978B-1DF5A7F449D1}"/>
    <cellStyle name="60% - uthevingsfarge 5 63" xfId="5268" xr:uid="{1A1EA846-61EE-4B3C-B5B7-A657936F6F50}"/>
    <cellStyle name="60% - uthevingsfarge 5 64" xfId="5309" xr:uid="{8A80353A-2A38-41AF-924E-7EEE6289C8DC}"/>
    <cellStyle name="60% - uthevingsfarge 5 65" xfId="5351" xr:uid="{04C0E6F4-822C-4513-80C6-C220594BBA8A}"/>
    <cellStyle name="60% - uthevingsfarge 5 66" xfId="5392" xr:uid="{10F1845E-3055-4173-A2D7-8F22B304854A}"/>
    <cellStyle name="60% - uthevingsfarge 5 67" xfId="5434" xr:uid="{EBCC8F2A-C8B6-4D4C-97B4-78998B43770F}"/>
    <cellStyle name="60% - uthevingsfarge 5 68" xfId="5476" xr:uid="{EE9FDD38-C482-4FAC-B5CC-F3889F99A392}"/>
    <cellStyle name="60% - uthevingsfarge 5 69" xfId="5518" xr:uid="{F13B98B2-9849-4AEA-82A0-6DDB3E00AA00}"/>
    <cellStyle name="60% - uthevingsfarge 5 7" xfId="2965" xr:uid="{E09E49FF-0A5E-4BF8-A6B7-0843333E5822}"/>
    <cellStyle name="60% - uthevingsfarge 5 7 2" xfId="16785" xr:uid="{DC719283-6804-4856-96D7-56840AE9357A}"/>
    <cellStyle name="60% - uthevingsfarge 5 70" xfId="5559" xr:uid="{596408F0-A97B-4657-8DD1-E6BA03414C01}"/>
    <cellStyle name="60% - uthevingsfarge 5 71" xfId="5600" xr:uid="{F67FE662-777C-4FDA-B630-1CD38F14BFDB}"/>
    <cellStyle name="60% - uthevingsfarge 5 72" xfId="5641" xr:uid="{48C457B4-5CDD-4B05-AC07-D2259ED5558B}"/>
    <cellStyle name="60% - uthevingsfarge 5 73" xfId="5682" xr:uid="{444E0B4D-E405-45A0-AB6E-A72FF68908B5}"/>
    <cellStyle name="60% - uthevingsfarge 5 74" xfId="5723" xr:uid="{B418CD8C-29FD-4A28-90E7-1D7D34130590}"/>
    <cellStyle name="60% - uthevingsfarge 5 75" xfId="5765" xr:uid="{BD7C0517-90E7-4F2A-8D9B-2B2D2EAA6714}"/>
    <cellStyle name="60% - uthevingsfarge 5 76" xfId="5807" xr:uid="{0B8FFFFD-A4DC-48E5-A843-0837A582398D}"/>
    <cellStyle name="60% - uthevingsfarge 5 77" xfId="5849" xr:uid="{60E7D533-41DB-4DDE-8619-F919B844EC98}"/>
    <cellStyle name="60% - uthevingsfarge 5 78" xfId="5891" xr:uid="{A5CED27A-CB11-4C8C-AB54-319404F13D5C}"/>
    <cellStyle name="60% - uthevingsfarge 5 79" xfId="5933" xr:uid="{D27CE7F8-EC49-4F4F-A3AB-792E3F9BD465}"/>
    <cellStyle name="60% - uthevingsfarge 5 8" xfId="3006" xr:uid="{250D2F0F-0D63-4840-BEAD-B38100D607E6}"/>
    <cellStyle name="60% - uthevingsfarge 5 8 2" xfId="16787" xr:uid="{2AC8D031-8983-4C6C-AD7E-BC80500FBBC2}"/>
    <cellStyle name="60% - uthevingsfarge 5 8 3" xfId="26883" xr:uid="{46275533-0073-406E-AB1B-2D2A7BB94663}"/>
    <cellStyle name="60% - uthevingsfarge 5 8 3 2" xfId="26884" xr:uid="{33E23062-7ABB-4729-8454-6DE8DA2B7CC5}"/>
    <cellStyle name="60% - uthevingsfarge 5 8 3 2 2" xfId="33483" xr:uid="{47ED6337-8431-4E7C-B5BD-81FE99617B3D}"/>
    <cellStyle name="60% - uthevingsfarge 5 8 3 2 3" xfId="31737" xr:uid="{6BCFD5D8-E578-4101-8AD8-A16D302495B5}"/>
    <cellStyle name="60% - uthevingsfarge 5 8 3 2 3 2" xfId="40753" xr:uid="{5D79A889-E8C3-4F2A-A664-FD48A8B97F91}"/>
    <cellStyle name="60% - uthevingsfarge 5 8 3 2 3 2 2" xfId="58283" xr:uid="{99DA2540-31BE-429D-A5F0-974305D4F106}"/>
    <cellStyle name="60% - uthevingsfarge 5 8 3 2 3 3" xfId="59390" xr:uid="{3527A659-02DE-43E3-AFEC-9D37E393E088}"/>
    <cellStyle name="60% - uthevingsfarge 5 8 3 2_Avviksanalyse løpende RNB15 (1)" xfId="32086" xr:uid="{C63E923B-0BA6-4814-85EA-1F1C46F575B0}"/>
    <cellStyle name="60% - uthevingsfarge 5 8 4" xfId="16786" xr:uid="{068FD43B-D921-46F8-9FF3-C475F8AEDBFF}"/>
    <cellStyle name="60% - uthevingsfarge 5 80" xfId="5975" xr:uid="{14C5333A-7EED-4CCD-B0C5-65778EE6B9DB}"/>
    <cellStyle name="60% - uthevingsfarge 5 81" xfId="6016" xr:uid="{90F00358-42AC-4B60-B3FF-642AB5E5DD24}"/>
    <cellStyle name="60% - uthevingsfarge 5 82" xfId="6057" xr:uid="{CCC63754-E317-4925-8F78-1A27F37FD2BC}"/>
    <cellStyle name="60% - uthevingsfarge 5 83" xfId="6098" xr:uid="{24621209-CB6E-42A8-B6C8-790994D3A35C}"/>
    <cellStyle name="60% - uthevingsfarge 5 84" xfId="6139" xr:uid="{B542938E-51E2-41B0-969A-72C7A3D62DE0}"/>
    <cellStyle name="60% - uthevingsfarge 5 85" xfId="6180" xr:uid="{3C1D4AC9-E621-4975-BE95-D0556EDB5388}"/>
    <cellStyle name="60% - uthevingsfarge 5 86" xfId="6221" xr:uid="{F9244F1C-ED7A-436D-85B3-69B7B922EFD8}"/>
    <cellStyle name="60% - uthevingsfarge 5 87" xfId="6262" xr:uid="{70AB7C02-E63E-492F-9385-A5E67E060685}"/>
    <cellStyle name="60% - uthevingsfarge 5 88" xfId="6303" xr:uid="{6E636B13-5018-4ADD-898A-12364F5EEF2C}"/>
    <cellStyle name="60% - uthevingsfarge 5 89" xfId="6344" xr:uid="{E7FF0B0E-1DAF-4BCD-8DA9-02DE35C95748}"/>
    <cellStyle name="60% - uthevingsfarge 5 9" xfId="3047" xr:uid="{807F4D62-3577-466D-BF9F-25D35F24C192}"/>
    <cellStyle name="60% - uthevingsfarge 5 9 10" xfId="40576" xr:uid="{938814E8-8174-4EEE-BCA5-317DDA511624}"/>
    <cellStyle name="60% - uthevingsfarge 5 9 11" xfId="16788" xr:uid="{BF9011FB-D52F-4544-A5A9-9B15C382A5D2}"/>
    <cellStyle name="60% - uthevingsfarge 5 9 2" xfId="26886" xr:uid="{7C010BEE-76C1-420F-ACE9-2BA4F4BB876F}"/>
    <cellStyle name="60% - uthevingsfarge 5 9 2 2" xfId="26887" xr:uid="{04B3FF32-E35E-45D0-86BC-417CBDE5BE8F}"/>
    <cellStyle name="60% - uthevingsfarge 5 9 2 2 2" xfId="33484" xr:uid="{DE05DB24-4365-41FC-AF86-EBC32B5C5CD4}"/>
    <cellStyle name="60% - uthevingsfarge 5 9 2 2 3" xfId="31738" xr:uid="{88733FAB-38D6-47AC-B31E-4906DE1D460E}"/>
    <cellStyle name="60% - uthevingsfarge 5 9 2 2 3 2" xfId="40754" xr:uid="{792F3C54-3876-4F7C-9CDA-59763C7C373A}"/>
    <cellStyle name="60% - uthevingsfarge 5 9 2 2 3 2 2" xfId="58284" xr:uid="{482EEF44-D8B7-42A8-AE52-3215041E2D50}"/>
    <cellStyle name="60% - uthevingsfarge 5 9 2 2 3 3" xfId="59391" xr:uid="{0496BB09-295E-451F-90F2-8E46701009E7}"/>
    <cellStyle name="60% - uthevingsfarge 5 9 2 2_Avviksanalyse løpende RNB15 (1)" xfId="32087" xr:uid="{BB94044C-9BEE-4BEC-91A3-119249B5CF90}"/>
    <cellStyle name="60% - uthevingsfarge 5 9 3" xfId="26885" xr:uid="{C6D492E8-3DDD-42C1-99AC-752BB46F5380}"/>
    <cellStyle name="60% - uthevingsfarge 5 9 4" xfId="26645" xr:uid="{73B3A989-00CD-4711-8D2E-AA63A3A98DFA}"/>
    <cellStyle name="60% - uthevingsfarge 5 9 5" xfId="39742" xr:uid="{6B4E7BBB-D8AB-46E5-BD7F-7F9834A9FBB3}"/>
    <cellStyle name="60% - uthevingsfarge 5 9 6" xfId="40188" xr:uid="{ADEA3BA5-599E-43AE-987A-C47E3BF59060}"/>
    <cellStyle name="60% - uthevingsfarge 5 9 7" xfId="40306" xr:uid="{F2DCECC2-01AD-4E58-8CBE-770C30609551}"/>
    <cellStyle name="60% - uthevingsfarge 5 9 8" xfId="40135" xr:uid="{1BE69E65-6598-4272-BF52-5C8A2BE5CE83}"/>
    <cellStyle name="60% - uthevingsfarge 5 9 9" xfId="40579" xr:uid="{F3B33113-B512-4A1E-B160-766093A363C3}"/>
    <cellStyle name="60% - uthevingsfarge 5 90" xfId="6385" xr:uid="{20931585-82EF-4089-902B-9458DB1723E4}"/>
    <cellStyle name="60% - uthevingsfarge 5 91" xfId="6426" xr:uid="{05B4F57B-55CD-48A6-BC5A-A20F9F2AF973}"/>
    <cellStyle name="60% - uthevingsfarge 5 92" xfId="6467" xr:uid="{240F6A5C-E2EA-4899-A8D3-66B95D5206D9}"/>
    <cellStyle name="60% - uthevingsfarge 5 93" xfId="6508" xr:uid="{A9D3F715-F21C-4FB2-86B9-AE022E065EE8}"/>
    <cellStyle name="60% - uthevingsfarge 5 94" xfId="6549" xr:uid="{27AF0F2C-69E9-49B0-BDC8-37AFA5DBC763}"/>
    <cellStyle name="60% - uthevingsfarge 5 95" xfId="6590" xr:uid="{CBD98067-4067-4364-B7A1-ECB1C2177B68}"/>
    <cellStyle name="60% - uthevingsfarge 5 96" xfId="6631" xr:uid="{CF29BF86-96B3-4B42-94E8-4F5DC80D85CB}"/>
    <cellStyle name="60% - uthevingsfarge 5 97" xfId="6673" xr:uid="{37EC74C6-93CE-48C2-B531-21890F95455F}"/>
    <cellStyle name="60% - uthevingsfarge 5 98" xfId="6715" xr:uid="{97B56094-C6A8-426A-8625-09DA3B057606}"/>
    <cellStyle name="60% - uthevingsfarge 5 99" xfId="6756" xr:uid="{3DE83123-1D04-44E5-9458-EF87D8BCBD08}"/>
    <cellStyle name="60% - uthevingsfarge 6" xfId="1632" xr:uid="{0443879E-4073-40CC-AA02-5EDB1F04D309}"/>
    <cellStyle name="60% - uthevingsfarge 6 10" xfId="3089" xr:uid="{DA1D6D62-DFC7-44DF-BD9B-2183996BD14F}"/>
    <cellStyle name="60% - uthevingsfarge 6 10 10" xfId="40223" xr:uid="{EFF620E5-2592-4A4E-B3A4-B0A5560F2A71}"/>
    <cellStyle name="60% - uthevingsfarge 6 10 11" xfId="16790" xr:uid="{A724B003-D5C5-4417-8728-88647A249C03}"/>
    <cellStyle name="60% - uthevingsfarge 6 10 2" xfId="19925" xr:uid="{C12E7A8C-03A9-4B35-AC41-8B05B02246C7}"/>
    <cellStyle name="60% - uthevingsfarge 6 10 2 2" xfId="26890" xr:uid="{078D79BB-3BCC-45B9-BD21-DC5579CC4096}"/>
    <cellStyle name="60% - uthevingsfarge 6 10 2 2 2" xfId="33485" xr:uid="{307513B7-1DF1-465E-9339-01B0DBCD3D72}"/>
    <cellStyle name="60% - uthevingsfarge 6 10 2 2 3" xfId="31739" xr:uid="{B6987EFA-5725-40F5-9BA3-4928698F2784}"/>
    <cellStyle name="60% - uthevingsfarge 6 10 2 2 3 2" xfId="40755" xr:uid="{82D00F56-2A99-4C85-BFB5-AD5180B95B30}"/>
    <cellStyle name="60% - uthevingsfarge 6 10 2 2 3 2 2" xfId="58285" xr:uid="{AB75CA33-E812-4FC4-B319-1637A8317E09}"/>
    <cellStyle name="60% - uthevingsfarge 6 10 2 2 3 3" xfId="59392" xr:uid="{10F3D8C1-AEF1-4D1C-970F-3B45332CB478}"/>
    <cellStyle name="60% - uthevingsfarge 6 10 2 2_Avviksanalyse løpende RNB15 (1)" xfId="32088" xr:uid="{8101E6B3-67FB-468B-96A8-8E5ED7C9249D}"/>
    <cellStyle name="60% - uthevingsfarge 6 10 2 3" xfId="26889" xr:uid="{AC3BE602-2D16-45F9-9F76-72E9BA17F178}"/>
    <cellStyle name="60% - uthevingsfarge 6 10 3" xfId="19907" xr:uid="{AECB6D5C-F3D6-4492-858B-C54934B52792}"/>
    <cellStyle name="60% - uthevingsfarge 6 10 4" xfId="26888" xr:uid="{4B208C4E-39AE-43EA-9D13-1CC6DC404FE6}"/>
    <cellStyle name="60% - uthevingsfarge 6 10 5" xfId="26644" xr:uid="{A969A5B9-54D9-4E54-B222-31B353C661E2}"/>
    <cellStyle name="60% - uthevingsfarge 6 10 6" xfId="36456" xr:uid="{246CF747-2874-42F6-8B11-A371144726A7}"/>
    <cellStyle name="60% - uthevingsfarge 6 10 7" xfId="40189" xr:uid="{70270F80-5F31-4FA9-BF7D-EDEB9C186E5A}"/>
    <cellStyle name="60% - uthevingsfarge 6 10 8" xfId="40607" xr:uid="{32FFEDF5-1601-485D-9A63-BD209AED2304}"/>
    <cellStyle name="60% - uthevingsfarge 6 10 9" xfId="40356" xr:uid="{25A63213-813A-4801-BEEE-1BD3D3CF0204}"/>
    <cellStyle name="60% - uthevingsfarge 6 100" xfId="6798" xr:uid="{EECB706C-4B83-4910-AEB4-2B8A3B309EF5}"/>
    <cellStyle name="60% - uthevingsfarge 6 101" xfId="6839" xr:uid="{CA440C1A-3799-4EFC-853A-0E60823CEE0D}"/>
    <cellStyle name="60% - uthevingsfarge 6 102" xfId="6880" xr:uid="{6A0A9454-9C7F-4559-ADE8-175ED3AB11FF}"/>
    <cellStyle name="60% - uthevingsfarge 6 103" xfId="6922" xr:uid="{488EC013-479C-4B46-A9E0-5AD0699284A4}"/>
    <cellStyle name="60% - uthevingsfarge 6 104" xfId="6963" xr:uid="{4F55EEE3-D74B-4A12-963D-DE1B34C7EFF8}"/>
    <cellStyle name="60% - uthevingsfarge 6 105" xfId="7004" xr:uid="{B047A54E-9A6E-44C6-A07B-2FDB37B4DBEA}"/>
    <cellStyle name="60% - uthevingsfarge 6 106" xfId="7046" xr:uid="{B416BB8F-18FE-4237-8B48-D0F0A2DA2692}"/>
    <cellStyle name="60% - uthevingsfarge 6 107" xfId="7087" xr:uid="{870B0873-198E-4B9C-A10B-58019631B3F2}"/>
    <cellStyle name="60% - uthevingsfarge 6 108" xfId="7129" xr:uid="{AE33D95F-5502-46CF-8C89-63477DA903FC}"/>
    <cellStyle name="60% - uthevingsfarge 6 109" xfId="7171" xr:uid="{D7442E22-717F-4F89-89F6-D2962E03AA2A}"/>
    <cellStyle name="60% - uthevingsfarge 6 11" xfId="3130" xr:uid="{918D4594-60B6-4DEE-980D-99A42FB61400}"/>
    <cellStyle name="60% - uthevingsfarge 6 11 10" xfId="40384" xr:uid="{62B072D7-692B-44DF-8F09-C7BEDD992895}"/>
    <cellStyle name="60% - uthevingsfarge 6 11 11" xfId="16791" xr:uid="{2D27B18E-5063-4171-841F-E045584D19A8}"/>
    <cellStyle name="60% - uthevingsfarge 6 11 2" xfId="26892" xr:uid="{71BA35AF-95F0-4034-B3B1-B8DDAAEFDCA5}"/>
    <cellStyle name="60% - uthevingsfarge 6 11 2 2" xfId="26893" xr:uid="{72A42A25-9E70-4567-BD82-0282A6D1FC54}"/>
    <cellStyle name="60% - uthevingsfarge 6 11 2 2 2" xfId="33486" xr:uid="{8E93B8B6-E3B3-4C42-AE78-6419D378A207}"/>
    <cellStyle name="60% - uthevingsfarge 6 11 2 2 3" xfId="31740" xr:uid="{3D9995FA-4C71-4381-A9EE-D4540274E550}"/>
    <cellStyle name="60% - uthevingsfarge 6 11 2 2 3 2" xfId="40756" xr:uid="{B04E7F02-FA55-4C4B-9367-913873EA956A}"/>
    <cellStyle name="60% - uthevingsfarge 6 11 2 2 3 2 2" xfId="58286" xr:uid="{2245F250-5D0F-49EB-A775-28A730C0C653}"/>
    <cellStyle name="60% - uthevingsfarge 6 11 2 2 3 3" xfId="59393" xr:uid="{D1A7385A-2BFB-44BF-8C8B-5713FBF59C39}"/>
    <cellStyle name="60% - uthevingsfarge 6 11 2 2_Avviksanalyse løpende RNB15 (1)" xfId="32089" xr:uid="{39965A57-7477-46BE-B86E-E8009A11056F}"/>
    <cellStyle name="60% - uthevingsfarge 6 11 3" xfId="26891" xr:uid="{A55C814B-B8E3-4231-B185-5AA527D683FD}"/>
    <cellStyle name="60% - uthevingsfarge 6 11 4" xfId="26643" xr:uid="{607349F0-A1CD-4057-9A85-35BAD0107B7B}"/>
    <cellStyle name="60% - uthevingsfarge 6 11 5" xfId="39741" xr:uid="{CD02EEFE-8C8D-4D2C-BA6A-8962AF9E15E1}"/>
    <cellStyle name="60% - uthevingsfarge 6 11 6" xfId="40190" xr:uid="{4FA234AB-1514-40C3-AA1D-5AA55A75E4D5}"/>
    <cellStyle name="60% - uthevingsfarge 6 11 7" xfId="40305" xr:uid="{A8AE827D-12A6-4137-A735-7ED55C05E08A}"/>
    <cellStyle name="60% - uthevingsfarge 6 11 8" xfId="40136" xr:uid="{C31614BA-D0D8-49E5-AF82-9AC797698B7B}"/>
    <cellStyle name="60% - uthevingsfarge 6 11 9" xfId="40469" xr:uid="{5B825493-C5CF-4A11-92FB-0D0CBD4AA249}"/>
    <cellStyle name="60% - uthevingsfarge 6 110" xfId="7212" xr:uid="{007D28E0-AC77-4BD3-AEBC-A96E214A9DA0}"/>
    <cellStyle name="60% - uthevingsfarge 6 111" xfId="7253" xr:uid="{993A8B88-ADD9-44DC-BC40-69CF8569A5C3}"/>
    <cellStyle name="60% - uthevingsfarge 6 112" xfId="7294" xr:uid="{AE55557C-3C8E-448B-B779-F7B33DFBF4BF}"/>
    <cellStyle name="60% - uthevingsfarge 6 113" xfId="7335" xr:uid="{6C41D89F-EAAC-4D59-9D23-A21E5F46255A}"/>
    <cellStyle name="60% - uthevingsfarge 6 114" xfId="7376" xr:uid="{1BC0CC4E-F5EB-4494-BF70-9316F466BF8A}"/>
    <cellStyle name="60% - uthevingsfarge 6 115" xfId="7417" xr:uid="{650FDF11-B2C3-407E-A939-C25FC8EE4728}"/>
    <cellStyle name="60% - uthevingsfarge 6 116" xfId="7459" xr:uid="{9129BD9E-63AB-41CB-BF47-D5777D887DD8}"/>
    <cellStyle name="60% - uthevingsfarge 6 117" xfId="7501" xr:uid="{F9D3AFA9-6CBC-4CD2-A057-2CA3A77E6FE5}"/>
    <cellStyle name="60% - uthevingsfarge 6 118" xfId="7543" xr:uid="{8C260FFC-3110-4949-85D3-E69C441C908A}"/>
    <cellStyle name="60% - uthevingsfarge 6 119" xfId="7585" xr:uid="{7E740300-2D5B-4877-846C-4EB5525B3C5A}"/>
    <cellStyle name="60% - uthevingsfarge 6 12" xfId="3171" xr:uid="{9F237370-CFD7-466F-A2F6-F62CD82B275E}"/>
    <cellStyle name="60% - uthevingsfarge 6 12 10" xfId="40359" xr:uid="{6026B184-62EB-472F-B12A-AED95959A0EB}"/>
    <cellStyle name="60% - uthevingsfarge 6 12 11" xfId="16792" xr:uid="{8AC8048D-ABE3-4387-A80F-EBC02D811E0B}"/>
    <cellStyle name="60% - uthevingsfarge 6 12 2" xfId="26895" xr:uid="{1C37BB73-1B98-4AAF-9956-A16C07483A53}"/>
    <cellStyle name="60% - uthevingsfarge 6 12 2 2" xfId="26896" xr:uid="{3884F5EB-9DF3-47C7-A263-20CC437D8810}"/>
    <cellStyle name="60% - uthevingsfarge 6 12 2 2 2" xfId="33487" xr:uid="{ED9BAA8D-2295-48FD-8271-EFE3B38A9DFC}"/>
    <cellStyle name="60% - uthevingsfarge 6 12 2 2 3" xfId="31741" xr:uid="{61C6DC0F-1C3A-4E4D-98F3-6B71E2D0EA98}"/>
    <cellStyle name="60% - uthevingsfarge 6 12 2 2 3 2" xfId="40757" xr:uid="{014D8C6E-F47E-4F55-80AE-702F17BCE030}"/>
    <cellStyle name="60% - uthevingsfarge 6 12 2 2 3 2 2" xfId="58287" xr:uid="{D376F970-792E-4B79-A944-9B5E2EC34DD2}"/>
    <cellStyle name="60% - uthevingsfarge 6 12 2 2 3 3" xfId="59394" xr:uid="{A741FA88-9EF4-458E-B3E7-C32F2072CB1A}"/>
    <cellStyle name="60% - uthevingsfarge 6 12 2 2_Avviksanalyse løpende RNB15 (1)" xfId="32090" xr:uid="{FB6DE8DE-B1B7-4C7B-9D43-ECD3997756E6}"/>
    <cellStyle name="60% - uthevingsfarge 6 12 3" xfId="26894" xr:uid="{0B71405C-713D-4547-8344-FF82784E8FC6}"/>
    <cellStyle name="60% - uthevingsfarge 6 12 4" xfId="26642" xr:uid="{62F748BB-78E9-4CAC-BCE7-FDBA0D117272}"/>
    <cellStyle name="60% - uthevingsfarge 6 12 5" xfId="36454" xr:uid="{889D9F4C-C7C8-480A-AA05-AB06670FE3A9}"/>
    <cellStyle name="60% - uthevingsfarge 6 12 6" xfId="40191" xr:uid="{F7EA61FE-859D-4508-9F00-585FF1895D4E}"/>
    <cellStyle name="60% - uthevingsfarge 6 12 7" xfId="40344" xr:uid="{EEBEBF63-BC0A-48D9-AD8E-583B9F4FB9BF}"/>
    <cellStyle name="60% - uthevingsfarge 6 12 8" xfId="40586" xr:uid="{7FDFB44D-BCC7-46D8-8735-AD8A0788A6CD}"/>
    <cellStyle name="60% - uthevingsfarge 6 12 9" xfId="40150" xr:uid="{E3EE7E2C-AFDD-4C34-A125-AC32EFCA4116}"/>
    <cellStyle name="60% - uthevingsfarge 6 120" xfId="7627" xr:uid="{63B3028C-3DC2-47F0-949D-E513212A74CF}"/>
    <cellStyle name="60% - uthevingsfarge 6 121" xfId="7668" xr:uid="{A57BB3E0-4568-4E5C-B2E2-2A63C7827FE6}"/>
    <cellStyle name="60% - uthevingsfarge 6 122" xfId="7709" xr:uid="{72063FE3-EE98-4E27-8DA7-03AF84A576D3}"/>
    <cellStyle name="60% - uthevingsfarge 6 123" xfId="7750" xr:uid="{3A5529D9-3974-4A4B-83FF-DF015B95B590}"/>
    <cellStyle name="60% - uthevingsfarge 6 124" xfId="7791" xr:uid="{9DBD2692-7C68-405F-B5D8-ECB6B9A2F78A}"/>
    <cellStyle name="60% - uthevingsfarge 6 125" xfId="7833" xr:uid="{EAEFF325-23C6-4273-ACD6-D85AB3BCA0B1}"/>
    <cellStyle name="60% - uthevingsfarge 6 126" xfId="7875" xr:uid="{0413E08D-37BE-41F0-886B-E9E0B49F14F0}"/>
    <cellStyle name="60% - uthevingsfarge 6 127" xfId="7917" xr:uid="{F10AB129-E655-45BB-8840-9406278827A5}"/>
    <cellStyle name="60% - uthevingsfarge 6 128" xfId="7959" xr:uid="{B4C46D91-87A5-49C1-8806-12D1DE7DF54D}"/>
    <cellStyle name="60% - uthevingsfarge 6 129" xfId="8001" xr:uid="{4492E71F-8D21-4064-A893-63BD5B7F56F9}"/>
    <cellStyle name="60% - uthevingsfarge 6 13" xfId="3212" xr:uid="{5D48D799-7972-46BA-B044-A6DC3F83C258}"/>
    <cellStyle name="60% - uthevingsfarge 6 13 2" xfId="26897" xr:uid="{11AABE93-8B1E-407A-8980-5235FA4264BA}"/>
    <cellStyle name="60% - uthevingsfarge 6 13 3" xfId="18966" xr:uid="{DF5B4C20-DCA7-4743-B306-9B35001734A9}"/>
    <cellStyle name="60% - uthevingsfarge 6 14" xfId="3253" xr:uid="{DCD82427-F6B8-4642-9885-51F97EFEE463}"/>
    <cellStyle name="60% - uthevingsfarge 6 14 2" xfId="26898" xr:uid="{EBB14036-A047-4F4E-8BB6-9F59A79BBB2A}"/>
    <cellStyle name="60% - uthevingsfarge 6 15" xfId="3294" xr:uid="{FC11EEA3-2912-4144-9FC7-624B72526738}"/>
    <cellStyle name="60% - uthevingsfarge 6 15 2" xfId="56356" xr:uid="{F0AAA334-58F5-45F0-B921-A6DF49E532CC}"/>
    <cellStyle name="60% - uthevingsfarge 6 16" xfId="3335" xr:uid="{9681C06B-6B12-40B5-A3AE-0DEC4D7816B3}"/>
    <cellStyle name="60% - uthevingsfarge 6 16 2" xfId="58553" xr:uid="{F48CCD89-426A-477B-95D4-EE03441BD33B}"/>
    <cellStyle name="60% - uthevingsfarge 6 17" xfId="3376" xr:uid="{574B496B-0F78-48C9-8722-1212DB411406}"/>
    <cellStyle name="60% - uthevingsfarge 6 17 2" xfId="56306" xr:uid="{60EAAEBE-839E-4A9F-B664-960450B79535}"/>
    <cellStyle name="60% - uthevingsfarge 6 18" xfId="3417" xr:uid="{E68E2D60-049D-41A5-8153-5D6DECFB6A77}"/>
    <cellStyle name="60% - uthevingsfarge 6 18 2" xfId="56318" xr:uid="{7E13D9CB-E226-4D3A-99FB-1826E106044B}"/>
    <cellStyle name="60% - uthevingsfarge 6 19" xfId="3458" xr:uid="{F90C05CE-7C63-4720-BE3C-E01D899571F6}"/>
    <cellStyle name="60% - uthevingsfarge 6 19 2" xfId="58577" xr:uid="{314CDC7C-B900-4AA2-8680-C3F648B73904}"/>
    <cellStyle name="60% - uthevingsfarge 6 2" xfId="2766" xr:uid="{CE3172A9-5C61-4181-A6F1-C493A851A3EA}"/>
    <cellStyle name="60% - uthevingsfarge 6 2 10" xfId="16793" xr:uid="{8F0FFF8A-4810-492C-BBDA-8C1D9BF6DA38}"/>
    <cellStyle name="60% - uthevingsfarge 6 2 11" xfId="63253" xr:uid="{7C0DD599-E3EC-48CD-A83D-7B8A6DD41431}"/>
    <cellStyle name="60% - uthevingsfarge 6 2 2" xfId="26899" xr:uid="{B591FF0E-72AB-4F91-B78A-D6E0EEF9E2E6}"/>
    <cellStyle name="60% - uthevingsfarge 6 2 3" xfId="26900" xr:uid="{410F29FE-6183-4321-A31D-9C5D4B834139}"/>
    <cellStyle name="60% - uthevingsfarge 6 2 4" xfId="26901" xr:uid="{A424AF49-5D59-40DD-B1E1-E354EF2E451D}"/>
    <cellStyle name="60% - uthevingsfarge 6 2 5" xfId="26902" xr:uid="{B1E6C8D5-7977-46AB-9ED7-B3500571B719}"/>
    <cellStyle name="60% - uthevingsfarge 6 2 6" xfId="26903" xr:uid="{D10F90D9-F33C-4350-B7ED-8849D3006876}"/>
    <cellStyle name="60% - uthevingsfarge 6 2 7" xfId="26904" xr:uid="{1173A465-A043-454E-8CC6-3EC3DAD1E6FA}"/>
    <cellStyle name="60% - uthevingsfarge 6 2 8" xfId="26905" xr:uid="{4B4969AE-8892-418A-A9DB-C7ECBF836623}"/>
    <cellStyle name="60% - uthevingsfarge 6 2 9" xfId="26906" xr:uid="{9E8D5470-7548-44B8-92F3-D1BB24D1620D}"/>
    <cellStyle name="60% - uthevingsfarge 6 20" xfId="3499" xr:uid="{EEFC3747-2E29-4AA3-BE68-83F4DCBB9C36}"/>
    <cellStyle name="60% - uthevingsfarge 6 20 2" xfId="56277" xr:uid="{A4A12913-09D4-44CB-8B31-8F2B73A73349}"/>
    <cellStyle name="60% - uthevingsfarge 6 21" xfId="3540" xr:uid="{DE7605D5-15EC-4826-B1EE-6D217485745E}"/>
    <cellStyle name="60% - uthevingsfarge 6 21 2" xfId="56219" xr:uid="{57EB8E11-E383-4AB2-B209-91E2AFB5B558}"/>
    <cellStyle name="60% - uthevingsfarge 6 22" xfId="3581" xr:uid="{ADAA4B6F-185A-41E6-9EF4-C30D95851143}"/>
    <cellStyle name="60% - uthevingsfarge 6 22 2" xfId="58616" xr:uid="{AC26A1AC-C8A8-4FE7-9F70-0B5BF8E2E9C0}"/>
    <cellStyle name="60% - uthevingsfarge 6 23" xfId="3622" xr:uid="{89BDDAAF-79F2-4060-940D-EC1ECE151A79}"/>
    <cellStyle name="60% - uthevingsfarge 6 23 2" xfId="58830" xr:uid="{342CEE79-46ED-4606-905A-55484AF2D97A}"/>
    <cellStyle name="60% - uthevingsfarge 6 24" xfId="3663" xr:uid="{A94A9602-AA97-4DAF-99AD-36C5FABC4EAA}"/>
    <cellStyle name="60% - uthevingsfarge 6 24 2" xfId="61488" xr:uid="{E361A7BA-AC53-4E84-867D-7A09E13129F9}"/>
    <cellStyle name="60% - uthevingsfarge 6 25" xfId="3704" xr:uid="{6E7D0249-C4D7-4C8F-A5B4-52B8C52430F0}"/>
    <cellStyle name="60% - uthevingsfarge 6 25 2" xfId="59057" xr:uid="{9FEF0A3F-4574-4661-BD55-E3A8D1344A39}"/>
    <cellStyle name="60% - uthevingsfarge 6 26" xfId="3746" xr:uid="{F88612F1-A0B8-4AAA-A7FF-009AD497278D}"/>
    <cellStyle name="60% - uthevingsfarge 6 26 2" xfId="59058" xr:uid="{CE743BE4-A3AA-4976-89B0-1BF1A72EBDF4}"/>
    <cellStyle name="60% - uthevingsfarge 6 27" xfId="3787" xr:uid="{0439D806-B45A-4CC1-BA0C-7EA7B514451D}"/>
    <cellStyle name="60% - uthevingsfarge 6 27 2" xfId="61718" xr:uid="{15AA52A4-1042-40A2-A7EA-3446237CABC6}"/>
    <cellStyle name="60% - uthevingsfarge 6 28" xfId="3828" xr:uid="{38B0449B-78BE-4E87-A77C-F8E047829E1C}"/>
    <cellStyle name="60% - uthevingsfarge 6 28 2" xfId="61975" xr:uid="{35E12E0E-3992-405D-B013-6CB1910797C0}"/>
    <cellStyle name="60% - uthevingsfarge 6 29" xfId="3869" xr:uid="{1BECC249-7C2E-4079-80DD-D46B21FCD98A}"/>
    <cellStyle name="60% - uthevingsfarge 6 29 2" xfId="62191" xr:uid="{89658730-E25F-44FB-B991-78B1C9D5BE8B}"/>
    <cellStyle name="60% - uthevingsfarge 6 3" xfId="2803" xr:uid="{F328B4D7-876D-4590-AFBA-7972457CE2D9}"/>
    <cellStyle name="60% - uthevingsfarge 6 3 2" xfId="16794" xr:uid="{8DFA1A54-6128-4A8F-86FE-D411B99F4C40}"/>
    <cellStyle name="60% - uthevingsfarge 6 30" xfId="3910" xr:uid="{129EA3A9-422A-4A00-A253-5D5BB7370B71}"/>
    <cellStyle name="60% - uthevingsfarge 6 30 2" xfId="61747" xr:uid="{C88509EE-CDE4-4D6F-86E4-53CA197224A4}"/>
    <cellStyle name="60% - uthevingsfarge 6 31" xfId="3951" xr:uid="{0F2EE239-7715-4673-9032-E7374B75E567}"/>
    <cellStyle name="60% - uthevingsfarge 6 31 2" xfId="61776" xr:uid="{3EF8879A-2BD6-4EAC-B3A9-0E21762D77FD}"/>
    <cellStyle name="60% - uthevingsfarge 6 32" xfId="3992" xr:uid="{104C8EC6-2865-4AA1-85D0-49DF859A0A7E}"/>
    <cellStyle name="60% - uthevingsfarge 6 32 2" xfId="61800" xr:uid="{61C85D52-22B4-4206-8DBC-26925DFA6BBB}"/>
    <cellStyle name="60% - uthevingsfarge 6 33" xfId="4033" xr:uid="{BD58610E-BD2C-407B-922A-1DCF83A27811}"/>
    <cellStyle name="60% - uthevingsfarge 6 33 2" xfId="20094" xr:uid="{3D95F35C-FA12-43E4-96AA-794343D3A6AA}"/>
    <cellStyle name="60% - uthevingsfarge 6 34" xfId="4074" xr:uid="{8A9089AB-49DB-4BD4-8A5A-DD99F0A2585F}"/>
    <cellStyle name="60% - uthevingsfarge 6 35" xfId="4115" xr:uid="{786EF71A-0478-4A63-A7D1-513CAF511397}"/>
    <cellStyle name="60% - uthevingsfarge 6 36" xfId="4157" xr:uid="{24F17087-2A67-4757-B543-9C29072C0C24}"/>
    <cellStyle name="60% - uthevingsfarge 6 37" xfId="4198" xr:uid="{0A89859E-2EFB-4AC4-A47B-9A3ED627D052}"/>
    <cellStyle name="60% - uthevingsfarge 6 38" xfId="4240" xr:uid="{44F6A2FE-AC10-4C08-8EA5-F082EDA2014F}"/>
    <cellStyle name="60% - uthevingsfarge 6 39" xfId="4281" xr:uid="{E8862F0B-5A15-4DF8-891C-B61329D46BF2}"/>
    <cellStyle name="60% - uthevingsfarge 6 4" xfId="2843" xr:uid="{E46559EA-AE74-43C2-A429-83EFDE34CCE3}"/>
    <cellStyle name="60% - uthevingsfarge 6 4 2" xfId="16795" xr:uid="{78EBEE67-4EE2-4979-95A0-0F753F8E4B9C}"/>
    <cellStyle name="60% - uthevingsfarge 6 40" xfId="4322" xr:uid="{EE10696E-08F5-4689-9C5D-5F25C220D397}"/>
    <cellStyle name="60% - uthevingsfarge 6 41" xfId="4363" xr:uid="{CDC0393A-B37D-4808-BC20-AA26C52A88D8}"/>
    <cellStyle name="60% - uthevingsfarge 6 42" xfId="4404" xr:uid="{B8FADD7D-6D3D-4DEC-A2BB-0B8DC704A100}"/>
    <cellStyle name="60% - uthevingsfarge 6 43" xfId="4445" xr:uid="{FB12C821-93D9-4541-912B-296241715419}"/>
    <cellStyle name="60% - uthevingsfarge 6 44" xfId="4486" xr:uid="{59573B65-D433-4735-BB63-3CE66E15F0EE}"/>
    <cellStyle name="60% - uthevingsfarge 6 45" xfId="4527" xr:uid="{DD6366A6-D6E8-4B41-A8F0-3F1D6B26B146}"/>
    <cellStyle name="60% - uthevingsfarge 6 46" xfId="4568" xr:uid="{5278405A-5A62-4809-AEA4-071BE19BF6A5}"/>
    <cellStyle name="60% - uthevingsfarge 6 47" xfId="4609" xr:uid="{7B0691AB-1984-413D-B574-788F2900E977}"/>
    <cellStyle name="60% - uthevingsfarge 6 48" xfId="4650" xr:uid="{D3179F6E-D7C3-4F86-835F-49DA8E23A045}"/>
    <cellStyle name="60% - uthevingsfarge 6 49" xfId="4692" xr:uid="{FC3A4B55-E23A-4A97-AD41-7D9554F5605F}"/>
    <cellStyle name="60% - uthevingsfarge 6 5" xfId="2884" xr:uid="{F562EDE3-168E-4A8F-B0C1-7E0248AFF418}"/>
    <cellStyle name="60% - uthevingsfarge 6 5 2" xfId="16796" xr:uid="{A94FAE5D-3FC2-428E-9E69-476D009FC304}"/>
    <cellStyle name="60% - uthevingsfarge 6 50" xfId="4734" xr:uid="{F6BBE4A2-811C-4E88-B4C6-48D7158ED379}"/>
    <cellStyle name="60% - uthevingsfarge 6 51" xfId="4775" xr:uid="{00A3CE6E-127A-4F66-A5C5-F572083109E3}"/>
    <cellStyle name="60% - uthevingsfarge 6 52" xfId="4817" xr:uid="{B429287B-2D0F-4101-B563-A9D18F5462A2}"/>
    <cellStyle name="60% - uthevingsfarge 6 53" xfId="4858" xr:uid="{A53D55D9-DFAB-48AB-9AF9-0ACEB017EBA2}"/>
    <cellStyle name="60% - uthevingsfarge 6 54" xfId="4899" xr:uid="{BD285537-BA9F-450A-9695-7946B882E6A9}"/>
    <cellStyle name="60% - uthevingsfarge 6 55" xfId="4940" xr:uid="{0143D8FB-44CE-48CC-9DFD-D2C93C3DFDE4}"/>
    <cellStyle name="60% - uthevingsfarge 6 56" xfId="4982" xr:uid="{A8A5AC0B-2D06-4F3D-846B-0F257BE8C8A9}"/>
    <cellStyle name="60% - uthevingsfarge 6 57" xfId="5023" xr:uid="{900A78C1-0550-433F-A136-2935F4DC1F07}"/>
    <cellStyle name="60% - uthevingsfarge 6 58" xfId="5064" xr:uid="{1B9DF223-53FB-4B0A-90C2-17C46F02C4F8}"/>
    <cellStyle name="60% - uthevingsfarge 6 59" xfId="5105" xr:uid="{7D5143F8-12A4-4293-9F41-54EB552F2CA9}"/>
    <cellStyle name="60% - uthevingsfarge 6 6" xfId="2925" xr:uid="{9E072268-3D76-49BE-9B04-DCA76CA75AE3}"/>
    <cellStyle name="60% - uthevingsfarge 6 6 2" xfId="16797" xr:uid="{AA5D559D-DA17-48A6-8AE7-B40CC6136670}"/>
    <cellStyle name="60% - uthevingsfarge 6 60" xfId="5146" xr:uid="{319081ED-3ADD-476B-9EEE-09CCC530FF69}"/>
    <cellStyle name="60% - uthevingsfarge 6 61" xfId="5187" xr:uid="{8F60B18E-8411-4B76-AAB6-4F782F272DF0}"/>
    <cellStyle name="60% - uthevingsfarge 6 62" xfId="5228" xr:uid="{CFFE5085-61BA-4276-A33C-922878F88C66}"/>
    <cellStyle name="60% - uthevingsfarge 6 63" xfId="5269" xr:uid="{17198B28-4AD9-43B2-AFE6-F6A52B78DD08}"/>
    <cellStyle name="60% - uthevingsfarge 6 64" xfId="5310" xr:uid="{F0355152-7239-4D48-AB26-6273F5D5D680}"/>
    <cellStyle name="60% - uthevingsfarge 6 65" xfId="5352" xr:uid="{61694385-3182-4375-BF8C-82C4AD402E40}"/>
    <cellStyle name="60% - uthevingsfarge 6 66" xfId="5393" xr:uid="{E391B6A2-7100-4DBC-946E-7DA2A92E2934}"/>
    <cellStyle name="60% - uthevingsfarge 6 67" xfId="5435" xr:uid="{963C01A0-3828-4BEA-8DC3-4231D91685AA}"/>
    <cellStyle name="60% - uthevingsfarge 6 68" xfId="5477" xr:uid="{B9E25765-259C-4954-B895-6141AD1474ED}"/>
    <cellStyle name="60% - uthevingsfarge 6 69" xfId="5519" xr:uid="{E38644CB-4645-484E-AB23-EA4A57699BBF}"/>
    <cellStyle name="60% - uthevingsfarge 6 7" xfId="2966" xr:uid="{7B068DFC-F8A5-4494-9A9C-7CA4C144A6B1}"/>
    <cellStyle name="60% - uthevingsfarge 6 7 2" xfId="16798" xr:uid="{D9162152-E50A-43D6-9593-78A5B26BBAC0}"/>
    <cellStyle name="60% - uthevingsfarge 6 70" xfId="5560" xr:uid="{541912DC-F5A0-4AA8-B29E-50B76C210E48}"/>
    <cellStyle name="60% - uthevingsfarge 6 71" xfId="5601" xr:uid="{9523BCE3-051E-4BE0-A8F4-B66F39509A10}"/>
    <cellStyle name="60% - uthevingsfarge 6 72" xfId="5642" xr:uid="{6498B966-E08B-4106-8A21-CBE95C38379B}"/>
    <cellStyle name="60% - uthevingsfarge 6 73" xfId="5683" xr:uid="{EAC16F5D-D502-498D-9639-CBDF0A8573D7}"/>
    <cellStyle name="60% - uthevingsfarge 6 74" xfId="5724" xr:uid="{60E90D36-10CE-437F-87E0-979E85CFDB6B}"/>
    <cellStyle name="60% - uthevingsfarge 6 75" xfId="5766" xr:uid="{67C7A61D-62D1-439E-85D7-083276398C62}"/>
    <cellStyle name="60% - uthevingsfarge 6 76" xfId="5808" xr:uid="{DE9D301B-547B-4209-9474-7684DA12E037}"/>
    <cellStyle name="60% - uthevingsfarge 6 77" xfId="5850" xr:uid="{34380127-B340-412D-BB07-42077DF05A1D}"/>
    <cellStyle name="60% - uthevingsfarge 6 78" xfId="5892" xr:uid="{2909575D-F9D8-4079-82A2-14BA33082629}"/>
    <cellStyle name="60% - uthevingsfarge 6 79" xfId="5934" xr:uid="{F7DA2938-9F8F-4FA1-A2E5-6B2599D3EEE8}"/>
    <cellStyle name="60% - uthevingsfarge 6 8" xfId="3007" xr:uid="{F6D03928-A020-4FDD-B841-9877559AB8BE}"/>
    <cellStyle name="60% - uthevingsfarge 6 8 2" xfId="16800" xr:uid="{E36A4838-AB40-4E8E-BFD0-7B0D9852D5BF}"/>
    <cellStyle name="60% - uthevingsfarge 6 8 3" xfId="26907" xr:uid="{9FB78B62-5060-481A-8276-8B39D17C27CC}"/>
    <cellStyle name="60% - uthevingsfarge 6 8 3 2" xfId="26908" xr:uid="{B483C6BE-2E63-4B01-8C2D-E582A34862D1}"/>
    <cellStyle name="60% - uthevingsfarge 6 8 3 2 2" xfId="33488" xr:uid="{872F28DF-952E-4AB4-B5AA-54B106DE4F95}"/>
    <cellStyle name="60% - uthevingsfarge 6 8 3 2 3" xfId="31742" xr:uid="{285D72E2-993B-4440-9520-EDCECB03250D}"/>
    <cellStyle name="60% - uthevingsfarge 6 8 3 2 3 2" xfId="40758" xr:uid="{687BDF4E-C96E-44D2-B774-08E408F38074}"/>
    <cellStyle name="60% - uthevingsfarge 6 8 3 2 3 2 2" xfId="58288" xr:uid="{16CAAA5A-CCB5-47B8-98F2-1F26A47DF748}"/>
    <cellStyle name="60% - uthevingsfarge 6 8 3 2 3 3" xfId="59395" xr:uid="{9DF49F59-1A4A-4B30-B476-A3AA676DF365}"/>
    <cellStyle name="60% - uthevingsfarge 6 8 3 2_Avviksanalyse løpende RNB15 (1)" xfId="32091" xr:uid="{5913897F-13E2-4EAA-AD0D-AA2BEE2CFA3A}"/>
    <cellStyle name="60% - uthevingsfarge 6 8 4" xfId="16799" xr:uid="{38F40764-832A-4CF5-A65A-0007DBD3EE08}"/>
    <cellStyle name="60% - uthevingsfarge 6 80" xfId="5976" xr:uid="{8F11BE89-DF7A-489D-8DDC-955B28FB9289}"/>
    <cellStyle name="60% - uthevingsfarge 6 81" xfId="6017" xr:uid="{1554FCBA-F616-4C96-ADD5-C08CB237B448}"/>
    <cellStyle name="60% - uthevingsfarge 6 82" xfId="6058" xr:uid="{24DF6B5F-31FC-42E6-8867-9BFBC4A25E78}"/>
    <cellStyle name="60% - uthevingsfarge 6 83" xfId="6099" xr:uid="{FEB93B35-3006-46AB-92CA-26BB7F379B55}"/>
    <cellStyle name="60% - uthevingsfarge 6 84" xfId="6140" xr:uid="{BEE980AE-0983-4E17-BDD5-72DDA38622B4}"/>
    <cellStyle name="60% - uthevingsfarge 6 85" xfId="6181" xr:uid="{44AB80F2-D5AA-400A-BCA5-E2430EF76E6B}"/>
    <cellStyle name="60% - uthevingsfarge 6 86" xfId="6222" xr:uid="{7B3C395A-18E6-4752-9E0E-C5F2CAA9F3B7}"/>
    <cellStyle name="60% - uthevingsfarge 6 87" xfId="6263" xr:uid="{819934D9-E13B-451A-AFAD-3BE95FC8388F}"/>
    <cellStyle name="60% - uthevingsfarge 6 88" xfId="6304" xr:uid="{1B2AE7C0-692A-4D8C-9307-3E822DF3C95C}"/>
    <cellStyle name="60% - uthevingsfarge 6 89" xfId="6345" xr:uid="{A5EEFB59-7FA2-432A-A73C-D8228D36B808}"/>
    <cellStyle name="60% - uthevingsfarge 6 9" xfId="3048" xr:uid="{CA3FFA44-B793-4AF1-B3DB-6E4A6479D87A}"/>
    <cellStyle name="60% - uthevingsfarge 6 9 10" xfId="40158" xr:uid="{234DEBD1-ADA3-4A90-B925-DB4D79246DA4}"/>
    <cellStyle name="60% - uthevingsfarge 6 9 11" xfId="16801" xr:uid="{A6DFA7E8-3651-4EE6-AB3B-0BDA4D55AADC}"/>
    <cellStyle name="60% - uthevingsfarge 6 9 2" xfId="26910" xr:uid="{2696ACEF-EE6B-4E8E-8039-8F5D28459076}"/>
    <cellStyle name="60% - uthevingsfarge 6 9 2 2" xfId="26911" xr:uid="{19B774D8-A78E-484C-84AE-184B9D31B23A}"/>
    <cellStyle name="60% - uthevingsfarge 6 9 2 2 2" xfId="33489" xr:uid="{DFF5AE39-5139-49DA-A7AA-CEE6C5247B75}"/>
    <cellStyle name="60% - uthevingsfarge 6 9 2 2 3" xfId="31743" xr:uid="{6CDA3DD7-FFAB-4BB5-9BBA-118EFFE93D14}"/>
    <cellStyle name="60% - uthevingsfarge 6 9 2 2 3 2" xfId="40759" xr:uid="{478AD487-7A84-49B8-8EBD-0E0C68501B24}"/>
    <cellStyle name="60% - uthevingsfarge 6 9 2 2 3 2 2" xfId="58289" xr:uid="{50CCA735-5BEC-4247-9EA8-44973694D1B8}"/>
    <cellStyle name="60% - uthevingsfarge 6 9 2 2 3 3" xfId="59396" xr:uid="{CA29B295-D0F0-426C-9A0A-36B4D6A6E024}"/>
    <cellStyle name="60% - uthevingsfarge 6 9 2 2_Avviksanalyse løpende RNB15 (1)" xfId="32092" xr:uid="{939B0CA5-56BC-4371-9A1F-790392499EFB}"/>
    <cellStyle name="60% - uthevingsfarge 6 9 3" xfId="26909" xr:uid="{C1969276-F003-4DE5-9379-7BA8DABF5585}"/>
    <cellStyle name="60% - uthevingsfarge 6 9 4" xfId="26641" xr:uid="{F13BB5EC-BBC5-4F9F-A2D7-5A31DA697F8E}"/>
    <cellStyle name="60% - uthevingsfarge 6 9 5" xfId="36446" xr:uid="{0820DA68-70A2-40F8-B9D6-1EEA7DCC913B}"/>
    <cellStyle name="60% - uthevingsfarge 6 9 6" xfId="40193" xr:uid="{86716E82-170D-4C6B-B2BC-F2A4E2BAA0D3}"/>
    <cellStyle name="60% - uthevingsfarge 6 9 7" xfId="40606" xr:uid="{7D8618E2-9DD1-46C5-8FCA-5E4D71B08001}"/>
    <cellStyle name="60% - uthevingsfarge 6 9 8" xfId="40273" xr:uid="{E8A5B091-19B5-4CAC-8FAE-9831764A0B91}"/>
    <cellStyle name="60% - uthevingsfarge 6 9 9" xfId="40280" xr:uid="{1BC8FDCE-72C1-4435-89C1-58C34670BAD8}"/>
    <cellStyle name="60% - uthevingsfarge 6 90" xfId="6386" xr:uid="{1CAC28DE-B1E9-4BF4-A945-B6E7B713C4C0}"/>
    <cellStyle name="60% - uthevingsfarge 6 91" xfId="6427" xr:uid="{45FBF162-D83C-41F7-90DE-E97705F0D86B}"/>
    <cellStyle name="60% - uthevingsfarge 6 92" xfId="6468" xr:uid="{243CB5A3-468B-4D55-AA52-99723153E7FA}"/>
    <cellStyle name="60% - uthevingsfarge 6 93" xfId="6509" xr:uid="{0B34E121-E746-4187-ADF5-5C7652CD6711}"/>
    <cellStyle name="60% - uthevingsfarge 6 94" xfId="6550" xr:uid="{C48018EC-DC14-42B2-96CF-A1CD793CEA37}"/>
    <cellStyle name="60% - uthevingsfarge 6 95" xfId="6591" xr:uid="{54CB61DE-B8F7-4E6E-9442-EEF55FBA0EFE}"/>
    <cellStyle name="60% - uthevingsfarge 6 96" xfId="6632" xr:uid="{4E91CDC6-DAF5-4057-B59D-B38AD9DEB590}"/>
    <cellStyle name="60% - uthevingsfarge 6 97" xfId="6674" xr:uid="{D8E69FB4-3BEE-4519-8952-36D113BFD48D}"/>
    <cellStyle name="60% - uthevingsfarge 6 98" xfId="6716" xr:uid="{B6E57404-6B67-4846-8DC4-63446DFECA8B}"/>
    <cellStyle name="60% - uthevingsfarge 6 99" xfId="6757" xr:uid="{EB4487B0-CA49-4D76-9A6B-9B16D6710A65}"/>
    <cellStyle name="a0" xfId="2571" xr:uid="{8BC05D64-637B-464D-8FBB-F3F17F358129}"/>
    <cellStyle name="Accent1" xfId="19594" xr:uid="{F1AD6807-7AC2-4C42-B217-68D64F366277}"/>
    <cellStyle name="Accent1 10" xfId="2310" xr:uid="{90FFA6D2-A2E3-4894-B176-6062C11D6DBC}"/>
    <cellStyle name="Accent1 11" xfId="1620" xr:uid="{3381CC57-022F-46BE-8EF9-EB2873AF5D5B}"/>
    <cellStyle name="Accent1 12" xfId="1969" xr:uid="{DCD17F75-3D33-4261-BE88-CB338FE01FF2}"/>
    <cellStyle name="Accent1 2" xfId="1016" xr:uid="{CD5CCEB7-C97D-4BC4-BAF1-46401BCC85DD}"/>
    <cellStyle name="Accent1 2 2" xfId="2298" xr:uid="{91BA7F14-B255-40C1-B016-6194C38B03EF}"/>
    <cellStyle name="Accent1 2 3" xfId="1609" xr:uid="{395FF64C-87A8-456A-8E3B-4BABFCC22396}"/>
    <cellStyle name="Accent1 2 4" xfId="1958" xr:uid="{3F8E6AD6-A022-4729-A8E0-9B05B0686F45}"/>
    <cellStyle name="Accent1 2 5" xfId="16726" xr:uid="{9596D137-83DB-4097-9671-24EF1E30015D}"/>
    <cellStyle name="Accent1 3" xfId="545" xr:uid="{59E0EC2F-5011-4AF8-8C69-559A0514B4E4}"/>
    <cellStyle name="Accent1 3 2" xfId="2286" xr:uid="{18849F6B-86ED-4CC9-ADF7-A07323097822}"/>
    <cellStyle name="Accent1 3 3" xfId="1597" xr:uid="{B9F94A31-7F4A-4757-BE8E-CCF76DE8D240}"/>
    <cellStyle name="Accent1 3 4" xfId="1946" xr:uid="{D7DAC9BB-AD3D-4E1A-8D24-63DEABB3E3CB}"/>
    <cellStyle name="Accent1 3 5" xfId="20095" xr:uid="{06773F18-A989-47DF-A9CF-F770607088A7}"/>
    <cellStyle name="Accent1 4" xfId="1934" xr:uid="{E490DE37-5AEC-4A6E-AD10-D394AF602F78}"/>
    <cellStyle name="Accent1 5" xfId="2274" xr:uid="{54EE3C3D-260B-4859-8DD8-680FCC6ECE58}"/>
    <cellStyle name="Accent1 6" xfId="1585" xr:uid="{565A5501-37BE-4C20-A468-F4C63D73B031}"/>
    <cellStyle name="Accent1 7" xfId="1841" xr:uid="{CE514D22-2D47-4A78-978A-EC3E5AF88018}"/>
    <cellStyle name="Accent1 8" xfId="2183" xr:uid="{B5546275-FF17-4C8F-9926-E3E746AAB1BD}"/>
    <cellStyle name="Accent1 9" xfId="1837" xr:uid="{E4ADE789-8DF8-475E-8A7E-14600336B570}"/>
    <cellStyle name="Accent2" xfId="19598" xr:uid="{A52CE531-F7E7-4342-891A-05F3EC5ED238}"/>
    <cellStyle name="Accent2 10" xfId="1833" xr:uid="{26A8FF87-C692-455D-8E47-74CAF3604147}"/>
    <cellStyle name="Accent2 11" xfId="2175" xr:uid="{3696CD5D-F547-41FC-8B9F-FD1ACBDAF516}"/>
    <cellStyle name="Accent2 12" xfId="2179" xr:uid="{AC2A57FA-DBF9-4368-8C5E-F275083C137F}"/>
    <cellStyle name="Accent2 2" xfId="1020" xr:uid="{7E37DD1F-14E4-45CF-B54E-A36103942484}"/>
    <cellStyle name="Accent2 2 2" xfId="2171" xr:uid="{B38D1D24-2D24-4E04-98FB-AE26DB5E897A}"/>
    <cellStyle name="Accent2 2 3" xfId="1825" xr:uid="{E3D4650E-3FB7-41D8-B587-D1294F33E40D}"/>
    <cellStyle name="Accent2 2 4" xfId="1829" xr:uid="{55E45E99-42EA-4728-802A-6BB8874FD97B}"/>
    <cellStyle name="Accent2 2 5" xfId="16722" xr:uid="{9131D3E8-FC92-4A48-8A63-A6F68C9C8030}"/>
    <cellStyle name="Accent2 3" xfId="549" xr:uid="{5700FA7E-471B-4859-B6B5-DD4953754250}"/>
    <cellStyle name="Accent2 3 2" xfId="1821" xr:uid="{F95BCD3F-D6B8-4521-B9E7-C3C4FED0F578}"/>
    <cellStyle name="Accent2 3 3" xfId="2163" xr:uid="{D35363CD-C5B5-4919-8621-D3A9FECCB536}"/>
    <cellStyle name="Accent2 3 4" xfId="2167" xr:uid="{64862238-A892-4174-ADC2-543F4E48BC4B}"/>
    <cellStyle name="Accent2 3 5" xfId="20096" xr:uid="{065F3E92-EED4-4C84-BF50-29A06289EBA7}"/>
    <cellStyle name="Accent2 4" xfId="1491" xr:uid="{11B340C4-33FC-4D88-8287-804148812AB6}"/>
    <cellStyle name="Accent2 5" xfId="1488" xr:uid="{0699934A-A550-4B63-9059-6ED4BC4DFA66}"/>
    <cellStyle name="Accent2 6" xfId="62" xr:uid="{E77EF2EA-753F-4930-A974-F2F539268C4C}"/>
    <cellStyle name="Accent2 7" xfId="57" xr:uid="{B5F200F5-565F-4959-B4FB-6234767BC1C8}"/>
    <cellStyle name="Accent2 8" xfId="66" xr:uid="{1FD1C97E-BB05-4C5A-B2C2-8C62F46DCCFA}"/>
    <cellStyle name="Accent2 9" xfId="55" xr:uid="{735F7374-81EC-4BC6-901F-7FA190961B49}"/>
    <cellStyle name="Accent3" xfId="19602" xr:uid="{C18694F4-4591-4467-BF4F-65489F2B0A4E}"/>
    <cellStyle name="Accent3 10" xfId="2270" xr:uid="{7F1AB0B6-231E-4911-9DD6-E90C05DF8BE6}"/>
    <cellStyle name="Accent3 11" xfId="1581" xr:uid="{200F2890-E265-40A7-9F86-1CB950B82C3D}"/>
    <cellStyle name="Accent3 12" xfId="1930" xr:uid="{0D911431-E239-4002-A907-D7F63ED5C99F}"/>
    <cellStyle name="Accent3 2" xfId="1024" xr:uid="{224E1134-B539-4B09-957D-5B0756E26F2F}"/>
    <cellStyle name="Accent3 2 2" xfId="2258" xr:uid="{4D439D81-E025-4E3D-B33E-8045AA448F56}"/>
    <cellStyle name="Accent3 2 3" xfId="1569" xr:uid="{2C8DB516-1A90-4CD4-92FA-48513FF17125}"/>
    <cellStyle name="Accent3 2 4" xfId="1919" xr:uid="{6D0F5873-30E7-477E-AAC6-E70D214D3678}"/>
    <cellStyle name="Accent3 2 5" xfId="16383" xr:uid="{BAC30190-BA62-43E5-A17B-6916FF21C4E2}"/>
    <cellStyle name="Accent3 3" xfId="553" xr:uid="{78939DE9-10E5-49A9-B944-F71722B437C9}"/>
    <cellStyle name="Accent3 3 2" xfId="2248" xr:uid="{0DC5DB1B-3EA2-4D2E-916E-1EAC0EB5D5CF}"/>
    <cellStyle name="Accent3 3 3" xfId="1558" xr:uid="{08A101AD-018F-4857-8ED1-20CC32AD0E74}"/>
    <cellStyle name="Accent3 3 4" xfId="1908" xr:uid="{382FF286-0928-43BD-B63D-656ECFD12483}"/>
    <cellStyle name="Accent3 3 5" xfId="20097" xr:uid="{34FEA5C9-0759-4780-849A-14E1792E06F7}"/>
    <cellStyle name="Accent3 4" xfId="1897" xr:uid="{B9A8BFA7-EA68-4C26-ABDE-A685A808DA80}"/>
    <cellStyle name="Accent3 5" xfId="2237" xr:uid="{E8374980-1E4E-4C20-8AA6-58CC52F16C5E}"/>
    <cellStyle name="Accent3 6" xfId="1547" xr:uid="{49095710-4BCF-4857-B2C3-714EE780FF0D}"/>
    <cellStyle name="Accent3 7" xfId="1886" xr:uid="{32740119-06CE-4A02-858E-513F68A30766}"/>
    <cellStyle name="Accent3 8" xfId="2226" xr:uid="{DE918C7F-53DB-43E5-9A8C-4070FE88099B}"/>
    <cellStyle name="Accent3 9" xfId="1535" xr:uid="{EC2B1187-4ECD-4279-984F-2CEFB67AD554}"/>
    <cellStyle name="Accent4" xfId="19606" xr:uid="{CC63E81F-8608-42A4-92C1-F885AD3AC403}"/>
    <cellStyle name="Accent4 10" xfId="2215" xr:uid="{F96A5808-B0E5-4C41-B40B-DFA85F7D4ACA}"/>
    <cellStyle name="Accent4 11" xfId="1523" xr:uid="{A25E284E-1C1B-4600-B04A-18031DD6B284}"/>
    <cellStyle name="Accent4 12" xfId="1875" xr:uid="{29FE809F-F0D9-44FC-8ED5-4D01F9D2A007}"/>
    <cellStyle name="Accent4 2" xfId="1028" xr:uid="{DC1FBEE1-1646-48C2-A42B-0B0585FFFF99}"/>
    <cellStyle name="Accent4 2 2" xfId="2205" xr:uid="{5D642E78-56F9-4841-A1BE-45C0A3E0F62E}"/>
    <cellStyle name="Accent4 2 3" xfId="1514" xr:uid="{3924B0B6-AC72-45D7-AA9E-0A64A8482056}"/>
    <cellStyle name="Accent4 2 4" xfId="1863" xr:uid="{7D4CDD7C-A012-4D00-9D5A-E97EC25E098D}"/>
    <cellStyle name="Accent4 2 5" xfId="16029" xr:uid="{409AA0B2-A2BB-4C85-BB01-F2A0C0C76D08}"/>
    <cellStyle name="Accent4 3" xfId="557" xr:uid="{FDA76EE4-FA6D-4BA5-9265-9435DDDD8CDB}"/>
    <cellStyle name="Accent4 3 2" xfId="2489" xr:uid="{42BA8CC7-6A89-42CD-B830-42CD357893DA}"/>
    <cellStyle name="Accent4 3 3" xfId="1799" xr:uid="{B21FA7F1-FC57-41B1-BD9F-99AECB4837A2}"/>
    <cellStyle name="Accent4 3 4" xfId="2147" xr:uid="{C13FE3A0-4F9F-40B5-92FC-A48B40FF7546}"/>
    <cellStyle name="Accent4 3 5" xfId="20098" xr:uid="{DF81CB6E-D8EC-4324-8126-3F7870EC6472}"/>
    <cellStyle name="Accent4 4" xfId="2135" xr:uid="{6033889D-3177-4B4C-B6D7-FB3ADD2C295E}"/>
    <cellStyle name="Accent4 5" xfId="2477" xr:uid="{620585DC-97CE-46AB-8798-994AAC6373EC}"/>
    <cellStyle name="Accent4 6" xfId="1787" xr:uid="{40A6DA14-2C61-478A-ADEA-51E2E7A38658}"/>
    <cellStyle name="Accent4 7" xfId="2125" xr:uid="{C8DEF701-4536-4725-BDA5-3E5AE32EE67D}"/>
    <cellStyle name="Accent4 8" xfId="2468" xr:uid="{9A40652C-9614-438F-8EC6-BF5BAC5ADC3C}"/>
    <cellStyle name="Accent4 9" xfId="1777" xr:uid="{AAFDA457-BAD2-48F7-93EA-5FEB13261C6F}"/>
    <cellStyle name="Accent5" xfId="19610" xr:uid="{D6FF2A49-43C7-4198-B3B9-7390E7C51793}"/>
    <cellStyle name="Accent5 10" xfId="2458" xr:uid="{58C15A0B-8859-49EA-A52D-9BFF9D918A9F}"/>
    <cellStyle name="Accent5 11" xfId="1767" xr:uid="{E3C149F1-38AC-4703-88A7-B5087ADC6B93}"/>
    <cellStyle name="Accent5 12" xfId="2115" xr:uid="{49BE5E3A-9E38-4CA8-AEFE-DC081FB9EA34}"/>
    <cellStyle name="Accent5 2" xfId="1032" xr:uid="{D5D05912-23E2-406B-BBF0-E13CC0BCF1B2}"/>
    <cellStyle name="Accent5 2 2" xfId="2449" xr:uid="{CEC8A69B-6FBE-45E4-951C-BD7D73F8DAB7}"/>
    <cellStyle name="Accent5 2 3" xfId="1758" xr:uid="{A0EDF010-E8C3-4F9F-9301-145A4AB1740C}"/>
    <cellStyle name="Accent5 2 4" xfId="2105" xr:uid="{584F986F-BB96-454B-A84A-B859401E5174}"/>
    <cellStyle name="Accent5 3" xfId="561" xr:uid="{C914F2F9-D2A9-4D46-B27A-30FFB152818D}"/>
    <cellStyle name="Accent5 3 2" xfId="2439" xr:uid="{63BB635C-30B2-44B0-B8E8-42FB20357496}"/>
    <cellStyle name="Accent5 3 3" xfId="1748" xr:uid="{BA57DC1B-C155-4A46-97E7-0E3061643FC9}"/>
    <cellStyle name="Accent5 3 4" xfId="2095" xr:uid="{6433D6BD-43B3-41A0-A5B8-EB060BAD94E7}"/>
    <cellStyle name="Accent5 3 5" xfId="20099" xr:uid="{AA40B6C2-3BFF-4254-9A4D-85077F22828D}"/>
    <cellStyle name="Accent5 4" xfId="2086" xr:uid="{433121CC-113B-4767-AF9F-72B091C146E6}"/>
    <cellStyle name="Accent5 5" xfId="2430" xr:uid="{9524E551-9D8B-41C1-8D02-89B1285632C5}"/>
    <cellStyle name="Accent5 6" xfId="1737" xr:uid="{DE93973F-20FC-4C56-8DD7-189FEEE00B9D}"/>
    <cellStyle name="Accent5 7" xfId="2075" xr:uid="{DF96C87A-3175-46A6-85CD-E48F065D17FB}"/>
    <cellStyle name="Accent5 8" xfId="2419" xr:uid="{65D805D1-0A4D-4854-A7C5-D3D674A7CBAC}"/>
    <cellStyle name="Accent5 9" xfId="1728" xr:uid="{F25799A9-8FD3-4091-8A25-540844BBC6E0}"/>
    <cellStyle name="Accent6" xfId="19614" xr:uid="{9559CE5C-EDE9-451A-8F74-C9DAE5481B28}"/>
    <cellStyle name="Accent6 10" xfId="2409" xr:uid="{0B8148D8-71E6-480C-A034-7DC8C75D9339}"/>
    <cellStyle name="Accent6 11" xfId="1718" xr:uid="{739A779D-3029-4E29-86AA-67D1D010E68C}"/>
    <cellStyle name="Accent6 12" xfId="2065" xr:uid="{FA5BC0E2-1643-40A1-BD5E-887DC0B62606}"/>
    <cellStyle name="Accent6 2" xfId="1036" xr:uid="{BA3CC55F-B8AB-4242-A00E-71ACA0A1B6A2}"/>
    <cellStyle name="Accent6 2 2" xfId="2398" xr:uid="{DE304C44-4F8C-48A0-98DA-B27ECC221E3E}"/>
    <cellStyle name="Accent6 2 3" xfId="1707" xr:uid="{9695E55F-2840-42F7-A2BF-D02F6495792A}"/>
    <cellStyle name="Accent6 2 4" xfId="2054" xr:uid="{DE77136B-096A-48FB-8239-3417FB1D0663}"/>
    <cellStyle name="Accent6 2 5" xfId="19157" xr:uid="{CF70BAB8-B926-485D-AAE2-28CECF89086A}"/>
    <cellStyle name="Accent6 3" xfId="565" xr:uid="{B036D1E3-F568-4670-862A-DFE6D33A8439}"/>
    <cellStyle name="Accent6 3 2" xfId="2195" xr:uid="{081E8F83-9CBB-4D27-A8DB-4555FEADE65B}"/>
    <cellStyle name="Accent6 3 3" xfId="1504" xr:uid="{57C6A80D-85DE-4AE0-9AA7-4A5F0D7BD07B}"/>
    <cellStyle name="Accent6 3 4" xfId="1853" xr:uid="{AA0DAAB4-6D73-4E34-AA8B-E2084FB0F656}"/>
    <cellStyle name="Accent6 3 5" xfId="20100" xr:uid="{206D94F0-C538-4D6B-A911-67726BEB7900}"/>
    <cellStyle name="Accent6 4" xfId="2043" xr:uid="{F1BECB38-71AB-4138-880C-F55509393D7B}"/>
    <cellStyle name="Accent6 5" xfId="2387" xr:uid="{68874D28-DB98-4967-AA08-A595BDD87AE8}"/>
    <cellStyle name="Accent6 6" xfId="1696" xr:uid="{8941B195-EC70-4EAB-8E77-42289A893A30}"/>
    <cellStyle name="Accent6 7" xfId="2032" xr:uid="{81A488A4-7468-4160-89C2-A8E5ED832EC3}"/>
    <cellStyle name="Accent6 8" xfId="2376" xr:uid="{4885973F-4311-48F7-8C02-7EC64E7EC74E}"/>
    <cellStyle name="Accent6 9" xfId="1685" xr:uid="{26B3EA41-6133-43DF-B836-D76AE89F7761}"/>
    <cellStyle name="annee semestre" xfId="2021" xr:uid="{C972DB2E-4441-44AC-B6B5-3CB53249965F}"/>
    <cellStyle name="Bad" xfId="19588" xr:uid="{87F5A046-3FED-40B2-BF16-5FE08FA5F66E}"/>
    <cellStyle name="Bad 10" xfId="1675" xr:uid="{67B55259-05D4-4A5B-A05B-C7AE938A90EE}"/>
    <cellStyle name="Bad 11" xfId="2011" xr:uid="{39C95E30-8E96-42C7-8F33-361598B8D30E}"/>
    <cellStyle name="Bad 12" xfId="2365" xr:uid="{39DA2207-DC4D-4C2E-AA21-38ED7B2731C1}"/>
    <cellStyle name="Bad 2" xfId="1006" xr:uid="{46E11C3B-EFD4-477A-A6C6-5BD45F36CA37}"/>
    <cellStyle name="Bad 2 2" xfId="1665" xr:uid="{A819F0A1-6036-40CC-A0F9-AAA32ED39149}"/>
    <cellStyle name="Bad 2 3" xfId="2001" xr:uid="{8F7B5D66-143F-49B4-81BA-D32D087246BE}"/>
    <cellStyle name="Bad 2 4" xfId="2354" xr:uid="{1EB9ABB6-BA96-4E22-8375-786016747EAB}"/>
    <cellStyle name="Bad 2 5" xfId="16867" xr:uid="{3D339939-611B-40B8-A126-03FF386FEA8D}"/>
    <cellStyle name="Bad 3" xfId="535" xr:uid="{E556919C-649E-4487-A397-CFBC8CE8ECEA}"/>
    <cellStyle name="Bad 3 2" xfId="1653" xr:uid="{6D7F1508-5BA1-4F9B-BA70-46FC7413BD09}"/>
    <cellStyle name="Bad 3 3" xfId="1989" xr:uid="{51E42F3B-F1DD-4E22-8D24-7EAEA2AF7478}"/>
    <cellStyle name="Bad 3 4" xfId="2343" xr:uid="{1E2D0C05-9D6D-4291-8F5E-7FB8E3ABE504}"/>
    <cellStyle name="Bad 3 5" xfId="20101" xr:uid="{4E548576-AA86-4AC2-84ED-44EEC7B7B7F0}"/>
    <cellStyle name="Bad 4" xfId="2331" xr:uid="{4DE17D1D-A682-497B-AE17-6ED7CD49CE20}"/>
    <cellStyle name="Bad 5" xfId="1641" xr:uid="{A3805B5A-0CAE-4EA9-B4C5-A3B751D91032}"/>
    <cellStyle name="Bad 6" xfId="1977" xr:uid="{0C8D172E-F8EE-45C8-B29C-F628D83F61DA}"/>
    <cellStyle name="Bad 7" xfId="2319" xr:uid="{6BEF093C-23A6-456B-B87D-80BE46445099}"/>
    <cellStyle name="Bad 8" xfId="1629" xr:uid="{195EE66D-4746-48CA-8825-95A83B30A156}"/>
    <cellStyle name="Bad 9" xfId="1966" xr:uid="{EE8B0F89-31F9-41E5-92A7-20554B573FED}"/>
    <cellStyle name="Benyttet hyperkobling" xfId="2676" builtinId="9" customBuiltin="1"/>
    <cellStyle name="Benyttet hyperkobling 2" xfId="63256" xr:uid="{99EC0387-B247-4AD6-ABA6-75D6E4D04E7A}"/>
    <cellStyle name="Benyttet hyperkobling 3" xfId="63257" xr:uid="{ED216E70-A760-4FA7-991C-C8A29BA1C48F}"/>
    <cellStyle name="Beregning" xfId="13" builtinId="22" customBuiltin="1"/>
    <cellStyle name="Beregning 10" xfId="3090" xr:uid="{67993BCD-9101-4E0A-ACCC-A0CBDF47445D}"/>
    <cellStyle name="Beregning 10 10" xfId="40560" xr:uid="{BDB23177-016B-4527-84CE-EFE17895BC82}"/>
    <cellStyle name="Beregning 10 11" xfId="16807" xr:uid="{6CF0D411-E591-438F-BF1C-A7749E3BA7AE}"/>
    <cellStyle name="Beregning 10 2" xfId="8874" xr:uid="{125B32E2-958C-42C3-B98F-C7D240332BD5}"/>
    <cellStyle name="Beregning 10 2 2" xfId="11050" xr:uid="{F6732A2E-D578-4B6C-867E-58C854AF6B2F}"/>
    <cellStyle name="Beregning 10 2 2 2" xfId="12575" xr:uid="{5E80AEC2-889B-4F46-8F25-E5CAEE19F274}"/>
    <cellStyle name="Beregning 10 2 2 3" xfId="31744" xr:uid="{672D2B84-B789-4EDC-94B2-3C5ADCE1A031}"/>
    <cellStyle name="Beregning 10 2 2 3 2" xfId="40760" xr:uid="{40D14494-89E7-47E6-89B3-BD0FFEE62FFA}"/>
    <cellStyle name="Beregning 10 2 2 3 2 2" xfId="58290" xr:uid="{3560C12C-0C13-486E-A61A-2218231F1BB7}"/>
    <cellStyle name="Beregning 10 2 2 3 3" xfId="59397" xr:uid="{73397AAD-7D14-42E3-A747-98916E840759}"/>
    <cellStyle name="Beregning 10 2 2_Avviksanalyse løpende RNB15 (1)" xfId="32093" xr:uid="{2CB0313B-E451-4584-A048-65CD9E9F26DE}"/>
    <cellStyle name="Beregning 10 2 3" xfId="10283" xr:uid="{9527766A-D31F-40B2-B175-63B8A6C37601}"/>
    <cellStyle name="Beregning 10 2 3 2" xfId="11156" xr:uid="{407EC142-B170-4E3A-836A-23357B5C0007}"/>
    <cellStyle name="Beregning 10 2 4" xfId="12618" xr:uid="{B508C398-838A-43C1-9318-561A02F0117A}"/>
    <cellStyle name="Beregning 10 2 5" xfId="14233" xr:uid="{967D2C85-6198-4468-AC43-1B517894F9FC}"/>
    <cellStyle name="Beregning 10 3" xfId="9515" xr:uid="{009374F9-CFBA-49A7-AE21-11C0576AAA84}"/>
    <cellStyle name="Beregning 10 3 2" xfId="12678" xr:uid="{591D21AB-0E9C-4338-AE0E-C13C3751CAE5}"/>
    <cellStyle name="Beregning 10 3 3" xfId="26912" xr:uid="{ED06ECA0-D017-4B8B-B6CC-C02D3361D0E1}"/>
    <cellStyle name="Beregning 10 4" xfId="11252" xr:uid="{D5785059-0B13-457F-A4DC-BA2AE0A6D623}"/>
    <cellStyle name="Beregning 10 4 2" xfId="26637" xr:uid="{C4878EBB-FA2F-4CFE-AFDF-BB335D9FE01C}"/>
    <cellStyle name="Beregning 10 5" xfId="39736" xr:uid="{BC49ACF5-04FE-4F00-B631-379CEF114CB1}"/>
    <cellStyle name="Beregning 10 6" xfId="40194" xr:uid="{2C58FFA6-7486-4A11-9717-A4C74932827F}"/>
    <cellStyle name="Beregning 10 7" xfId="40615" xr:uid="{732F6155-C6A1-4657-8138-19D4D37B4835}"/>
    <cellStyle name="Beregning 10 8" xfId="40137" xr:uid="{80C175B4-97E1-4863-AC46-EA921523E6D6}"/>
    <cellStyle name="Beregning 10 9" xfId="40578" xr:uid="{FCA6D842-0225-496D-8DF7-233EF07F7C2A}"/>
    <cellStyle name="Beregning 100" xfId="6799" xr:uid="{123C75A1-41FB-462D-BA75-6DDA62940B24}"/>
    <cellStyle name="Beregning 100 2" xfId="8707" xr:uid="{5D4C74DA-713D-4897-AD0E-8F937702F660}"/>
    <cellStyle name="Beregning 100 2 2" xfId="10883" xr:uid="{C064D5D2-C894-4D8A-8E6C-C1D301E39606}"/>
    <cellStyle name="Beregning 100 2 2 2" xfId="14607" xr:uid="{21EFF4C1-98B2-4F7D-AB85-0E8E7C40F628}"/>
    <cellStyle name="Beregning 100 2 3" xfId="10116" xr:uid="{638699A6-033D-4EEA-9903-2065A035E10F}"/>
    <cellStyle name="Beregning 100 2 3 2" xfId="12010" xr:uid="{32D487E2-F334-45E1-B307-DB62F840FA11}"/>
    <cellStyle name="Beregning 100 2 4" xfId="14915" xr:uid="{35A6CA64-AF1B-461C-A696-6E279C27C656}"/>
    <cellStyle name="Beregning 100 2 5" xfId="14066" xr:uid="{D1B8E009-D116-4539-9D4E-41D189340BD2}"/>
    <cellStyle name="Beregning 100 3" xfId="9348" xr:uid="{7B1DCA31-0FFF-4D11-B261-1EF5C28E219A}"/>
    <cellStyle name="Beregning 100 3 2" xfId="14389" xr:uid="{1EDF25C9-4437-437E-8CB7-78FE4B6B17B5}"/>
    <cellStyle name="Beregning 100 4" xfId="11932" xr:uid="{443BF984-9AD6-4E94-9D65-5FBA5CD6C4C4}"/>
    <cellStyle name="Beregning 101" xfId="6840" xr:uid="{85CC310D-025B-4638-BDAC-1377C36B9044}"/>
    <cellStyle name="Beregning 101 2" xfId="8520" xr:uid="{B508AA34-32E7-44DA-9488-4C9DF3C02F0E}"/>
    <cellStyle name="Beregning 101 2 2" xfId="10696" xr:uid="{9880C097-D31C-4896-8235-EFBF55FE3888}"/>
    <cellStyle name="Beregning 101 2 2 2" xfId="13131" xr:uid="{8EDB1E9E-10B8-471A-A391-CD74C0D2120F}"/>
    <cellStyle name="Beregning 101 2 3" xfId="9929" xr:uid="{932BFA02-42FC-4C8F-9F9D-92E9B8553E3E}"/>
    <cellStyle name="Beregning 101 2 3 2" xfId="12248" xr:uid="{09E82618-01C7-4D58-A27E-B0F4DFB550E6}"/>
    <cellStyle name="Beregning 101 2 4" xfId="11676" xr:uid="{AEBE6B0E-1DB7-4CF6-8E3E-3E700823AF84}"/>
    <cellStyle name="Beregning 101 2 5" xfId="13879" xr:uid="{ED016FC1-D0EE-4731-91BC-4A6E67F9E087}"/>
    <cellStyle name="Beregning 101 3" xfId="9161" xr:uid="{D3B425AB-FA09-47BA-BBE2-DABED23DBA72}"/>
    <cellStyle name="Beregning 101 3 2" xfId="13016" xr:uid="{85B87CCB-8D01-448B-9EFC-1BD2383F95B5}"/>
    <cellStyle name="Beregning 101 4" xfId="11755" xr:uid="{2C130462-BD33-4631-B3CF-6CB769A62D8A}"/>
    <cellStyle name="Beregning 102" xfId="6881" xr:uid="{48191B23-E73A-47B0-92DB-462F920961DB}"/>
    <cellStyle name="Beregning 102 2" xfId="8256" xr:uid="{CCADC692-1F94-419A-8707-DC08A96504D6}"/>
    <cellStyle name="Beregning 102 2 2" xfId="10432" xr:uid="{AE66D6F9-FC29-4808-8980-BBBBB075180F}"/>
    <cellStyle name="Beregning 102 2 2 2" xfId="15525" xr:uid="{27338744-FA0D-42F1-B1D1-A8B95857F878}"/>
    <cellStyle name="Beregning 102 2 3" xfId="9665" xr:uid="{D89618AF-44D5-4847-B32D-7CFB9D43F827}"/>
    <cellStyle name="Beregning 102 2 3 2" xfId="15510" xr:uid="{DAC78C54-C5D3-40E0-9870-047BF42DBB32}"/>
    <cellStyle name="Beregning 102 2 4" xfId="13346" xr:uid="{65DAD807-1A44-4165-BEE9-0CE186714AB4}"/>
    <cellStyle name="Beregning 102 2 5" xfId="13615" xr:uid="{881559B1-98E2-4F75-980E-4834B932414B}"/>
    <cellStyle name="Beregning 102 3" xfId="8897" xr:uid="{428CB779-593D-472A-837E-2D1BEEC021A3}"/>
    <cellStyle name="Beregning 102 3 2" xfId="11677" xr:uid="{A67E370A-84D7-4071-B530-5A8D25511501}"/>
    <cellStyle name="Beregning 102 4" xfId="12081" xr:uid="{CAEF82CC-90F0-4F03-B8F7-C0E03108592B}"/>
    <cellStyle name="Beregning 103" xfId="6923" xr:uid="{4C7606EA-54E2-425B-B452-30AD4F482ED2}"/>
    <cellStyle name="Beregning 103 2" xfId="8724" xr:uid="{83687F7E-E7C5-430F-A982-FD2701BBDB0F}"/>
    <cellStyle name="Beregning 103 2 2" xfId="10900" xr:uid="{B1320B93-529E-42FB-9A6D-469EF0F2D414}"/>
    <cellStyle name="Beregning 103 2 2 2" xfId="11426" xr:uid="{37F54184-AE06-470D-8847-8E844D703665}"/>
    <cellStyle name="Beregning 103 2 3" xfId="10133" xr:uid="{C9A6982A-9C1A-4B8C-8602-144138B1CBA4}"/>
    <cellStyle name="Beregning 103 2 3 2" xfId="14937" xr:uid="{9F96FAFB-B686-4D7E-B4B9-62FA5DC6D280}"/>
    <cellStyle name="Beregning 103 2 4" xfId="14471" xr:uid="{619888C8-CC71-4D4E-A105-21C6FEA64E70}"/>
    <cellStyle name="Beregning 103 2 5" xfId="14083" xr:uid="{DAF5380C-6AA0-46DC-9DF2-7FDA13877FFB}"/>
    <cellStyle name="Beregning 103 3" xfId="9365" xr:uid="{34CCC3AC-C85B-431B-970D-0F33D7ECD096}"/>
    <cellStyle name="Beregning 103 3 2" xfId="11672" xr:uid="{57CD7794-6188-44A4-8DE3-0D7697166E2C}"/>
    <cellStyle name="Beregning 103 4" xfId="13465" xr:uid="{60DB8F6E-C42F-40F7-9E71-B46B724C7719}"/>
    <cellStyle name="Beregning 104" xfId="6964" xr:uid="{766EE4E9-81F8-459B-A02D-5EE1E3B08B74}"/>
    <cellStyle name="Beregning 104 2" xfId="8530" xr:uid="{0FE297D5-18E0-4939-A211-3CBA54ABB31E}"/>
    <cellStyle name="Beregning 104 2 2" xfId="10706" xr:uid="{0884330F-7371-4BEA-9F3F-352EE2BF35B9}"/>
    <cellStyle name="Beregning 104 2 2 2" xfId="11205" xr:uid="{82E3BD5C-E133-4FAD-8F2D-30153866ED6A}"/>
    <cellStyle name="Beregning 104 2 3" xfId="9939" xr:uid="{FB936A09-4A13-4B64-9ACF-D9C612808027}"/>
    <cellStyle name="Beregning 104 2 3 2" xfId="11315" xr:uid="{48A81450-126B-4869-B99E-82BDFCFDCDE7}"/>
    <cellStyle name="Beregning 104 2 4" xfId="11369" xr:uid="{410B07B4-6105-4240-A086-DC6982E5ADC4}"/>
    <cellStyle name="Beregning 104 2 5" xfId="13889" xr:uid="{A39C7AED-506B-4A81-8101-0535BF1D3F53}"/>
    <cellStyle name="Beregning 104 3" xfId="9171" xr:uid="{C3B75D5F-1B5E-4712-9EE8-768D6E3C609A}"/>
    <cellStyle name="Beregning 104 3 2" xfId="12093" xr:uid="{C1DC85D2-BFE2-4C44-B11F-7B89AF618B36}"/>
    <cellStyle name="Beregning 104 4" xfId="13145" xr:uid="{BCF1A042-7132-4CA0-B754-CCC23E8C3D66}"/>
    <cellStyle name="Beregning 105" xfId="7005" xr:uid="{FEB33A0F-A7BF-445B-A9EC-5B19D87C7287}"/>
    <cellStyle name="Beregning 105 2" xfId="8352" xr:uid="{A8A04746-61DF-4662-8D13-AD213A7E143B}"/>
    <cellStyle name="Beregning 105 2 2" xfId="10528" xr:uid="{17844C17-9506-4E54-BBE2-85D4E8359E3E}"/>
    <cellStyle name="Beregning 105 2 2 2" xfId="13425" xr:uid="{C0201EAD-3A37-4C54-AE6E-800AA1328DCB}"/>
    <cellStyle name="Beregning 105 2 3" xfId="9761" xr:uid="{2F484F19-11DD-42E2-82CA-3E6525EA1780}"/>
    <cellStyle name="Beregning 105 2 3 2" xfId="12993" xr:uid="{0F1CBBA7-47FB-44FE-A940-A86F8897EA72}"/>
    <cellStyle name="Beregning 105 2 4" xfId="14535" xr:uid="{BDD40E3F-3C8F-420A-AFD9-D5F407E7861A}"/>
    <cellStyle name="Beregning 105 2 5" xfId="13711" xr:uid="{3EE30095-9879-415D-80D3-103484DFAED8}"/>
    <cellStyle name="Beregning 105 3" xfId="8993" xr:uid="{88FFEBEE-D2DA-4602-8E7E-5075E86FBA48}"/>
    <cellStyle name="Beregning 105 3 2" xfId="12619" xr:uid="{A427D8A1-9AB8-4CE0-9067-1B180A086487}"/>
    <cellStyle name="Beregning 105 4" xfId="15374" xr:uid="{BFA75DC3-DAFF-4CF9-9C51-A905BCDBEBE0}"/>
    <cellStyle name="Beregning 106" xfId="7047" xr:uid="{F1DC8877-2FF7-4EDC-A684-94B02DE9FA8C}"/>
    <cellStyle name="Beregning 106 2" xfId="8735" xr:uid="{DF7247A2-1A6E-4368-93D2-56610C2C8848}"/>
    <cellStyle name="Beregning 106 2 2" xfId="10911" xr:uid="{8D0BCD1F-2914-448D-81CA-F6654E8FD8BC}"/>
    <cellStyle name="Beregning 106 2 2 2" xfId="11082" xr:uid="{A172F947-BE33-48C1-BFB1-F0240E623E16}"/>
    <cellStyle name="Beregning 106 2 3" xfId="10144" xr:uid="{62DC43D0-4118-4404-A502-6900F75747D1}"/>
    <cellStyle name="Beregning 106 2 3 2" xfId="15057" xr:uid="{2C063E90-87E1-4C83-AAED-C5A9631030AA}"/>
    <cellStyle name="Beregning 106 2 4" xfId="14562" xr:uid="{22052942-B153-4E16-8C9B-ACF0FCC936E1}"/>
    <cellStyle name="Beregning 106 2 5" xfId="14094" xr:uid="{CD17D129-AF04-4013-BA98-BFBF7E9CF054}"/>
    <cellStyle name="Beregning 106 3" xfId="9376" xr:uid="{B51416A6-B438-4ED4-B180-D59832456CA7}"/>
    <cellStyle name="Beregning 106 3 2" xfId="12481" xr:uid="{DC42C410-D43D-40AC-854B-C04421C9ACE7}"/>
    <cellStyle name="Beregning 106 4" xfId="12157" xr:uid="{36B9D77C-B709-421A-8958-EAAFE6B50A48}"/>
    <cellStyle name="Beregning 107" xfId="7088" xr:uid="{CBA31C5F-B127-449D-8996-A5AB69D5518F}"/>
    <cellStyle name="Beregning 107 2" xfId="8546" xr:uid="{E5620D58-A1B4-4362-B6E3-FF45B7F371B1}"/>
    <cellStyle name="Beregning 107 2 2" xfId="10722" xr:uid="{80FA93DA-0810-4C34-B11A-D03816A398C4}"/>
    <cellStyle name="Beregning 107 2 2 2" xfId="15392" xr:uid="{76A5BE3F-CE62-4275-BB70-4E0C33FA7A4E}"/>
    <cellStyle name="Beregning 107 2 3" xfId="9955" xr:uid="{AA8D9A9B-E0B4-4F0C-8D83-68BA6FCBD271}"/>
    <cellStyle name="Beregning 107 2 3 2" xfId="11278" xr:uid="{2E2F0F54-85B6-46E0-8F67-FC1D7BD996D1}"/>
    <cellStyle name="Beregning 107 2 4" xfId="13409" xr:uid="{39878D70-D93C-42EC-A6A0-E295F490EE99}"/>
    <cellStyle name="Beregning 107 2 5" xfId="13905" xr:uid="{6341F2BC-7572-4BD6-9EDA-80AF3EA96363}"/>
    <cellStyle name="Beregning 107 3" xfId="9187" xr:uid="{5BAF8E7D-3051-4D21-A733-9E923BEF8F34}"/>
    <cellStyle name="Beregning 107 3 2" xfId="14622" xr:uid="{7B51BE01-0718-4B6D-B4C6-8FDAD2EC5704}"/>
    <cellStyle name="Beregning 107 4" xfId="15305" xr:uid="{433207F7-7E94-4141-9E24-793793DE240D}"/>
    <cellStyle name="Beregning 108" xfId="7130" xr:uid="{4F131376-AFC3-4B24-A008-4753232A3705}"/>
    <cellStyle name="Beregning 108 2" xfId="8366" xr:uid="{002A4DE9-585D-4979-BBD1-B3E655A935E3}"/>
    <cellStyle name="Beregning 108 2 2" xfId="10542" xr:uid="{E67F42FD-E9F4-4B2E-816A-A512FE188222}"/>
    <cellStyle name="Beregning 108 2 2 2" xfId="15062" xr:uid="{9CA9F9B2-0686-40E7-95C9-B477ED541C5E}"/>
    <cellStyle name="Beregning 108 2 3" xfId="9775" xr:uid="{B638F555-2437-4205-8754-800607615906}"/>
    <cellStyle name="Beregning 108 2 3 2" xfId="12148" xr:uid="{C3164191-1E97-4509-8448-E0FC1E931075}"/>
    <cellStyle name="Beregning 108 2 4" xfId="14260" xr:uid="{BF69F005-AAF4-4394-9055-AC3A31A5FB51}"/>
    <cellStyle name="Beregning 108 2 5" xfId="13725" xr:uid="{94770DD9-274E-406D-808A-046E6B0BE132}"/>
    <cellStyle name="Beregning 108 3" xfId="9007" xr:uid="{E8B61FAB-D7D6-445B-AD99-FEC3689D0FB4}"/>
    <cellStyle name="Beregning 108 3 2" xfId="13393" xr:uid="{3BD024E5-A2D6-4904-9B1F-37221E2CD5C8}"/>
    <cellStyle name="Beregning 108 4" xfId="14537" xr:uid="{BC111210-F746-4BC2-A485-7A8DA6495A6D}"/>
    <cellStyle name="Beregning 109" xfId="7172" xr:uid="{ADA0E29A-02E1-4F4B-B4CB-4346CE48F359}"/>
    <cellStyle name="Beregning 109 2" xfId="8745" xr:uid="{340C5A64-6566-4192-AA18-5A4F2538BBBE}"/>
    <cellStyle name="Beregning 109 2 2" xfId="10921" xr:uid="{C99D354E-B298-47CC-9D32-3141E7445C2C}"/>
    <cellStyle name="Beregning 109 2 2 2" xfId="11439" xr:uid="{FFA271D8-56E3-41A9-8C51-C2CFF19BDE5B}"/>
    <cellStyle name="Beregning 109 2 3" xfId="10154" xr:uid="{D0B2EF95-C94A-4A03-865B-995CD60EE689}"/>
    <cellStyle name="Beregning 109 2 3 2" xfId="14830" xr:uid="{EF9CA2B2-397E-4F6A-A670-732591A35C85}"/>
    <cellStyle name="Beregning 109 2 4" xfId="11774" xr:uid="{F7FD439D-94C5-4A81-96A0-D11D719388CA}"/>
    <cellStyle name="Beregning 109 2 5" xfId="14104" xr:uid="{B143ADE4-57F0-4C09-B81A-41376806D021}"/>
    <cellStyle name="Beregning 109 3" xfId="9386" xr:uid="{8645303B-1AA6-4070-ABE4-99A226373970}"/>
    <cellStyle name="Beregning 109 3 2" xfId="14609" xr:uid="{9FE140F8-A446-47E1-90C2-9E029A5DB938}"/>
    <cellStyle name="Beregning 109 4" xfId="13448" xr:uid="{72CEECAF-24C2-424B-81E3-2C3BCA82429C}"/>
    <cellStyle name="Beregning 11" xfId="3131" xr:uid="{BCD952B3-A397-4423-A8ED-EE54CB2A3665}"/>
    <cellStyle name="Beregning 11 10" xfId="40620" xr:uid="{9587B3DF-0545-4665-AF83-530FF1739DBC}"/>
    <cellStyle name="Beregning 11 11" xfId="16808" xr:uid="{B309BCB8-F221-41D9-B939-E8F739E25A9D}"/>
    <cellStyle name="Beregning 11 2" xfId="8686" xr:uid="{6C28FE9D-3A6D-4B66-A012-B81FF84CB756}"/>
    <cellStyle name="Beregning 11 2 2" xfId="10862" xr:uid="{50F4B781-49E7-459F-9292-3F58B28C4804}"/>
    <cellStyle name="Beregning 11 2 2 2" xfId="12951" xr:uid="{B904003C-0C39-4853-AF26-5255E9F2B85D}"/>
    <cellStyle name="Beregning 11 2 2 3" xfId="31745" xr:uid="{1C5B77C4-A891-483C-B206-09C265F97F23}"/>
    <cellStyle name="Beregning 11 2 2 3 2" xfId="40761" xr:uid="{5F9CB288-3627-44AD-A6AB-AEEE95577511}"/>
    <cellStyle name="Beregning 11 2 2 3 2 2" xfId="58291" xr:uid="{22955CDD-19C2-4D3C-BF6A-0F8CF6DDFFD9}"/>
    <cellStyle name="Beregning 11 2 2 3 3" xfId="59398" xr:uid="{AE84ECE9-6CED-4CB4-BFA0-9C3FEBF9C578}"/>
    <cellStyle name="Beregning 11 2 2_Avviksanalyse løpende RNB15 (1)" xfId="32094" xr:uid="{2FFA3F27-9D19-49E9-9282-B54F7E5C4D06}"/>
    <cellStyle name="Beregning 11 2 3" xfId="10095" xr:uid="{5CD25F10-B10E-4FAF-B851-82E15FDB076F}"/>
    <cellStyle name="Beregning 11 2 3 2" xfId="15268" xr:uid="{0C341E6E-7EF5-41A7-8E36-E9FD7A68F240}"/>
    <cellStyle name="Beregning 11 2 4" xfId="15167" xr:uid="{DB5DB1F9-0A56-4B66-A767-AF09691064A1}"/>
    <cellStyle name="Beregning 11 2 5" xfId="14045" xr:uid="{AB07E18A-6F02-4C67-B1AE-22F459C36EE4}"/>
    <cellStyle name="Beregning 11 2 6" xfId="19926" xr:uid="{8F3D17AF-9FC6-4F04-B72C-D08C8DB1861A}"/>
    <cellStyle name="Beregning 11 3" xfId="9327" xr:uid="{03690E5E-FEB0-4AD1-9A85-7F82F71F0E8E}"/>
    <cellStyle name="Beregning 11 3 2" xfId="15260" xr:uid="{93C291A5-767A-4375-9335-51D8F024F13D}"/>
    <cellStyle name="Beregning 11 3 3" xfId="19883" xr:uid="{7CB0607D-AF76-4E42-BA0F-0179E6FDFB54}"/>
    <cellStyle name="Beregning 11 4" xfId="11095" xr:uid="{24EA7D3B-41F7-4F65-90BD-7AB1F71DF41C}"/>
    <cellStyle name="Beregning 11 4 2" xfId="26913" xr:uid="{B8A90791-9F82-418A-8F06-93CD802AEEAA}"/>
    <cellStyle name="Beregning 11 5" xfId="26636" xr:uid="{CCEB5432-2D28-4C47-A976-331496761A4D}"/>
    <cellStyle name="Beregning 11 6" xfId="40046" xr:uid="{45BB8D2E-FFAE-4A15-8737-966D35D2CE30}"/>
    <cellStyle name="Beregning 11 7" xfId="40195" xr:uid="{986F4A71-5E6B-46B3-8FE7-1B7B7AF2E9F9}"/>
    <cellStyle name="Beregning 11 8" xfId="40381" xr:uid="{E76CF344-6A54-4F25-BA4B-0F311DF4C2D5}"/>
    <cellStyle name="Beregning 11 9" xfId="40619" xr:uid="{257845DC-A84E-4D0A-B667-98353678E49A}"/>
    <cellStyle name="Beregning 110" xfId="7213" xr:uid="{38B54C2A-2666-4D15-8800-650F2E71C286}"/>
    <cellStyle name="Beregning 110 2" xfId="8555" xr:uid="{C9423C39-2137-4E7A-98C6-C8E98C0E7159}"/>
    <cellStyle name="Beregning 110 2 2" xfId="10731" xr:uid="{0BB6B5BD-1EFC-4D29-A6CA-11E3D7F8A542}"/>
    <cellStyle name="Beregning 110 2 2 2" xfId="15446" xr:uid="{7269EBC8-4011-4E41-8A15-489BCE139980}"/>
    <cellStyle name="Beregning 110 2 3" xfId="9964" xr:uid="{71B0323C-CDE2-4E94-9CD3-95119BF57840}"/>
    <cellStyle name="Beregning 110 2 3 2" xfId="11473" xr:uid="{85506880-2F2B-415B-9545-0C0F6BB4FF9E}"/>
    <cellStyle name="Beregning 110 2 4" xfId="13311" xr:uid="{45DA0D94-40A0-495D-A2EA-E8902F0BFB17}"/>
    <cellStyle name="Beregning 110 2 5" xfId="13914" xr:uid="{C8B918A3-F987-4961-A404-D11AFE164379}"/>
    <cellStyle name="Beregning 110 3" xfId="9196" xr:uid="{6A650521-2F67-4890-93EB-D98C58126BB4}"/>
    <cellStyle name="Beregning 110 3 2" xfId="12083" xr:uid="{146D323A-976C-4F63-A0EC-5E422657F873}"/>
    <cellStyle name="Beregning 110 4" xfId="13144" xr:uid="{63DE9099-583D-437B-9F70-F1391AF68B6C}"/>
    <cellStyle name="Beregning 111" xfId="7254" xr:uid="{64DF3D53-8A61-4DD1-A53C-D9872FA25A8E}"/>
    <cellStyle name="Beregning 111 2" xfId="8259" xr:uid="{CD538122-0C0E-417F-B6DF-C8D2B3B1C697}"/>
    <cellStyle name="Beregning 111 2 2" xfId="10435" xr:uid="{ABE92E96-9286-49DF-A534-7F07E62461DE}"/>
    <cellStyle name="Beregning 111 2 2 2" xfId="15594" xr:uid="{1992BF79-D7A6-47AD-B1B8-540668310E8E}"/>
    <cellStyle name="Beregning 111 2 3" xfId="9668" xr:uid="{3F10C6D3-7EB8-46F2-BAAC-917698A18ACA}"/>
    <cellStyle name="Beregning 111 2 3 2" xfId="12407" xr:uid="{80C9819C-7836-4A48-858D-B1E39A03D7D6}"/>
    <cellStyle name="Beregning 111 2 4" xfId="12960" xr:uid="{17F86A3B-938A-440E-A552-3D5719405E67}"/>
    <cellStyle name="Beregning 111 2 5" xfId="13618" xr:uid="{8BFCCD46-2F1C-48F1-8F8A-827534F4ACB0}"/>
    <cellStyle name="Beregning 111 3" xfId="8900" xr:uid="{CB5BC6AA-59FD-4477-9C48-B39998852F0B}"/>
    <cellStyle name="Beregning 111 3 2" xfId="14307" xr:uid="{5724C8B0-CAA1-4CCA-9B85-C42018EF4107}"/>
    <cellStyle name="Beregning 111 4" xfId="11295" xr:uid="{016A2151-FB82-48EF-B56E-0F5AD9909093}"/>
    <cellStyle name="Beregning 112" xfId="7295" xr:uid="{476A9027-4D9D-42F9-9EDC-BD9CBD049052}"/>
    <cellStyle name="Beregning 112 2" xfId="8768" xr:uid="{3FA50BC6-64C7-45B5-BCB0-F4AB04705020}"/>
    <cellStyle name="Beregning 112 2 2" xfId="10944" xr:uid="{4814091E-D98A-44EC-AE9C-726F389C204D}"/>
    <cellStyle name="Beregning 112 2 2 2" xfId="14469" xr:uid="{BDE044DA-DC52-44C4-9ECF-43A0B8A57835}"/>
    <cellStyle name="Beregning 112 2 3" xfId="10177" xr:uid="{4A5A1FD6-AC3E-494B-8BF8-13BDE655C726}"/>
    <cellStyle name="Beregning 112 2 3 2" xfId="12381" xr:uid="{ECE1225D-6540-4154-8EC0-3E887633950D}"/>
    <cellStyle name="Beregning 112 2 4" xfId="12234" xr:uid="{E9E05388-0034-4F09-89C9-BCB2450FAD33}"/>
    <cellStyle name="Beregning 112 2 5" xfId="14127" xr:uid="{58D32E7A-1EE6-4216-96B5-3D5C001667C8}"/>
    <cellStyle name="Beregning 112 3" xfId="9409" xr:uid="{77925198-CB0C-419B-A85C-CA31A6E02758}"/>
    <cellStyle name="Beregning 112 3 2" xfId="15064" xr:uid="{BC0FCD77-6B97-48D4-B8E5-2CD01D703FE7}"/>
    <cellStyle name="Beregning 112 4" xfId="15393" xr:uid="{A6D46653-0F4B-48E5-8EC1-E4276952494B}"/>
    <cellStyle name="Beregning 113" xfId="7336" xr:uid="{41971252-374C-4E06-A200-ACED0C3EF834}"/>
    <cellStyle name="Beregning 113 2" xfId="8578" xr:uid="{81FA6905-9BE0-4DF0-803A-4B4ED48C71E1}"/>
    <cellStyle name="Beregning 113 2 2" xfId="10754" xr:uid="{99F4D5F7-B51D-42F4-B46B-6C1E9C950112}"/>
    <cellStyle name="Beregning 113 2 2 2" xfId="15087" xr:uid="{B49D81B6-6D22-4DD9-B55E-35608AB167B1}"/>
    <cellStyle name="Beregning 113 2 3" xfId="9987" xr:uid="{FFCC74CB-DF41-400E-9BBF-0A94B984EE92}"/>
    <cellStyle name="Beregning 113 2 3 2" xfId="11669" xr:uid="{FCE1396F-E999-4D2A-8018-8AC5C9BCFB79}"/>
    <cellStyle name="Beregning 113 2 4" xfId="11908" xr:uid="{68685494-AD57-4322-9A39-32ACB4FCD2C8}"/>
    <cellStyle name="Beregning 113 2 5" xfId="13937" xr:uid="{47F8D059-8DAC-46F6-B1C8-FCC4110AF046}"/>
    <cellStyle name="Beregning 113 3" xfId="9219" xr:uid="{E64ECF3B-0B09-4F9D-A24D-B4D24E3813FE}"/>
    <cellStyle name="Beregning 113 3 2" xfId="12141" xr:uid="{FBD507C4-4AA6-4900-8A7C-E9F63612FC7B}"/>
    <cellStyle name="Beregning 113 4" xfId="12162" xr:uid="{753B7015-97F6-4E7C-888C-D5BFDD1151AD}"/>
    <cellStyle name="Beregning 114" xfId="7377" xr:uid="{B9012D41-BB9A-4FB4-9A06-AC8F3887350C}"/>
    <cellStyle name="Beregning 114 2" xfId="8398" xr:uid="{85120EFE-2F04-4D3E-991E-39D5F81B35A4}"/>
    <cellStyle name="Beregning 114 2 2" xfId="10574" xr:uid="{29FAFCEF-BD89-4DBE-9872-19C8265C313F}"/>
    <cellStyle name="Beregning 114 2 2 2" xfId="11495" xr:uid="{2B892D55-8474-4E22-B328-F49C6DA8C143}"/>
    <cellStyle name="Beregning 114 2 3" xfId="9807" xr:uid="{880A06CA-03DD-47F2-AB39-D31A5CBB691B}"/>
    <cellStyle name="Beregning 114 2 3 2" xfId="13258" xr:uid="{BBC6DAE7-7FA8-47F7-B34D-A52C964505A4}"/>
    <cellStyle name="Beregning 114 2 4" xfId="12204" xr:uid="{B0803876-E17F-4108-8C0D-AEF9D11B6FCA}"/>
    <cellStyle name="Beregning 114 2 5" xfId="13757" xr:uid="{8BE0AADC-E9D3-4AD8-A7B0-D79ADF8DBB4E}"/>
    <cellStyle name="Beregning 114 3" xfId="9039" xr:uid="{4660B60D-AA25-4171-8C96-9C4CC9761BB6}"/>
    <cellStyle name="Beregning 114 3 2" xfId="14461" xr:uid="{436CD7E9-F8A6-4693-9228-5F9A3F79D79A}"/>
    <cellStyle name="Beregning 114 4" xfId="15145" xr:uid="{F7BFE486-6E97-4BE1-8F26-82856D43BB00}"/>
    <cellStyle name="Beregning 115" xfId="7418" xr:uid="{C1403D58-51B0-4B49-82FA-D0996812EEE1}"/>
    <cellStyle name="Beregning 115 2" xfId="8786" xr:uid="{D6E7AE4D-0248-4F92-AA09-AB2C506485FE}"/>
    <cellStyle name="Beregning 115 2 2" xfId="10962" xr:uid="{E90CD1AD-4E4B-4445-9925-F473BCF01A7F}"/>
    <cellStyle name="Beregning 115 2 2 2" xfId="12585" xr:uid="{F233509A-0F37-4C60-A340-CE7E4FB21832}"/>
    <cellStyle name="Beregning 115 2 3" xfId="10195" xr:uid="{C6B44B0D-8E98-4874-8973-DADB2DE80CE0}"/>
    <cellStyle name="Beregning 115 2 3 2" xfId="14691" xr:uid="{D3578D69-23A5-4A5F-83E5-DAC23CB20EE0}"/>
    <cellStyle name="Beregning 115 2 4" xfId="11732" xr:uid="{A497CB08-8DD3-438A-BCAA-7F4A1E79E3A3}"/>
    <cellStyle name="Beregning 115 2 5" xfId="14145" xr:uid="{69961F83-F20B-4066-BAC6-2B021E78F9D2}"/>
    <cellStyle name="Beregning 115 3" xfId="9427" xr:uid="{D29059D2-7007-43C5-88A3-DDD92C39A460}"/>
    <cellStyle name="Beregning 115 3 2" xfId="12217" xr:uid="{674EEED3-5706-4E5B-ABC8-291C9A450EF1}"/>
    <cellStyle name="Beregning 115 4" xfId="12807" xr:uid="{35375C1C-0023-44CA-B1D7-5E2998F5A2BF}"/>
    <cellStyle name="Beregning 116" xfId="7460" xr:uid="{CDA0D76C-B371-479A-B646-952235571358}"/>
    <cellStyle name="Beregning 116 2" xfId="8601" xr:uid="{567EF98A-C27A-4F99-84B6-B96526285A1C}"/>
    <cellStyle name="Beregning 116 2 2" xfId="10777" xr:uid="{CC573095-92C6-4F85-98CA-92B62B61DE2F}"/>
    <cellStyle name="Beregning 116 2 2 2" xfId="12425" xr:uid="{C7F36019-77FA-41E2-8ADB-A4E18344CADD}"/>
    <cellStyle name="Beregning 116 2 3" xfId="10010" xr:uid="{F006E663-724B-4808-996E-9142038CB988}"/>
    <cellStyle name="Beregning 116 2 3 2" xfId="14566" xr:uid="{B7284A31-D167-400B-94CD-3AAB50AA695D}"/>
    <cellStyle name="Beregning 116 2 4" xfId="12513" xr:uid="{31C92A23-4405-410A-B43E-4AFD7CD639BE}"/>
    <cellStyle name="Beregning 116 2 5" xfId="13960" xr:uid="{EB7B08DB-BD27-4D99-B1BC-0CB2C2D19D1B}"/>
    <cellStyle name="Beregning 116 3" xfId="9242" xr:uid="{98969DFD-77D1-4FBC-890A-A57AAC24F6E5}"/>
    <cellStyle name="Beregning 116 3 2" xfId="12044" xr:uid="{779DF55D-A91D-43A4-9618-104B522AA51A}"/>
    <cellStyle name="Beregning 116 4" xfId="15274" xr:uid="{C0514AA7-823B-446A-B1B2-9C649C8EC107}"/>
    <cellStyle name="Beregning 117" xfId="7502" xr:uid="{B38F8D9E-B61F-4FA5-92E5-71742A3DCDAA}"/>
    <cellStyle name="Beregning 117 2" xfId="8416" xr:uid="{BE6B2088-4D44-4A74-AE59-0453C413BD2E}"/>
    <cellStyle name="Beregning 117 2 2" xfId="10592" xr:uid="{0A79E400-768E-44F0-9127-BB1189577C9A}"/>
    <cellStyle name="Beregning 117 2 2 2" xfId="13313" xr:uid="{9A03EA7E-DE83-4208-9190-FB4AE1CF1326}"/>
    <cellStyle name="Beregning 117 2 3" xfId="9825" xr:uid="{FA04DC50-DF97-4A7C-8BBF-23F3F43D2D6B}"/>
    <cellStyle name="Beregning 117 2 3 2" xfId="15462" xr:uid="{C5D09625-827B-450B-93B6-65B3FB499DD0}"/>
    <cellStyle name="Beregning 117 2 4" xfId="11425" xr:uid="{310937BC-296F-4EE5-A1B9-6B58F657D553}"/>
    <cellStyle name="Beregning 117 2 5" xfId="13775" xr:uid="{C58953D2-92A2-4479-BAF2-442C2289A72B}"/>
    <cellStyle name="Beregning 117 3" xfId="9057" xr:uid="{8D19A750-6D57-426F-B56B-5C945A47C1BD}"/>
    <cellStyle name="Beregning 117 3 2" xfId="12281" xr:uid="{8B5CC953-9C69-4C4B-A939-A476FFC5F965}"/>
    <cellStyle name="Beregning 117 4" xfId="11579" xr:uid="{FEE6D34E-828D-4030-B319-A19A90418972}"/>
    <cellStyle name="Beregning 118" xfId="7544" xr:uid="{1A884679-535E-44A0-8AB1-7F2BB737512C}"/>
    <cellStyle name="Beregning 118 2" xfId="8799" xr:uid="{5AF93542-731F-4689-A9BF-65523E7B0F1D}"/>
    <cellStyle name="Beregning 118 2 2" xfId="10975" xr:uid="{1203FA34-3D08-436B-8E13-16D7C18156DF}"/>
    <cellStyle name="Beregning 118 2 2 2" xfId="15395" xr:uid="{EF5A3CAD-58A7-4F3C-BCDF-8C8CFBC57F5F}"/>
    <cellStyle name="Beregning 118 2 3" xfId="10208" xr:uid="{0914F70E-39F7-47C3-A4CF-9BEF3418E834}"/>
    <cellStyle name="Beregning 118 2 3 2" xfId="12388" xr:uid="{6755E683-009B-4652-B072-5AB7D227DCF8}"/>
    <cellStyle name="Beregning 118 2 4" xfId="13350" xr:uid="{BF8E95B5-5EE5-4345-812D-A4E74053F532}"/>
    <cellStyle name="Beregning 118 2 5" xfId="14158" xr:uid="{804001E5-F488-432F-997C-176AA73475AF}"/>
    <cellStyle name="Beregning 118 3" xfId="9440" xr:uid="{2BE4500D-F8E8-480A-A56E-0BED9714BEA5}"/>
    <cellStyle name="Beregning 118 3 2" xfId="15209" xr:uid="{34D2FA6E-5082-4750-A38D-B34580B1386A}"/>
    <cellStyle name="Beregning 118 4" xfId="11947" xr:uid="{F0C35D0C-EC12-49DB-93CD-B5AB69C2CB30}"/>
    <cellStyle name="Beregning 119" xfId="7586" xr:uid="{A3E70D9A-939E-420F-A7F8-0A8987D99E4C}"/>
    <cellStyle name="Beregning 119 2" xfId="8611" xr:uid="{2832B18B-D2C3-49BB-B8AB-C5713C0F1A77}"/>
    <cellStyle name="Beregning 119 2 2" xfId="10787" xr:uid="{7B4150A5-A9B5-4CB7-9B61-2EC90AA1EDFF}"/>
    <cellStyle name="Beregning 119 2 2 2" xfId="11502" xr:uid="{2802874B-80C7-45BF-9558-F2B1D5C4CE15}"/>
    <cellStyle name="Beregning 119 2 3" xfId="10020" xr:uid="{6EF5BB8F-EEB1-45B3-ABC2-FF4C47E1EAE4}"/>
    <cellStyle name="Beregning 119 2 3 2" xfId="12560" xr:uid="{7871F416-8332-4CE1-A536-5094C9D1472D}"/>
    <cellStyle name="Beregning 119 2 4" xfId="15600" xr:uid="{5A34EC3E-D680-4899-87A2-464F88030F6A}"/>
    <cellStyle name="Beregning 119 2 5" xfId="13970" xr:uid="{00021330-FF86-4288-803E-DA7B6B1A643F}"/>
    <cellStyle name="Beregning 119 3" xfId="9252" xr:uid="{2979CF13-31BD-4D2B-8ECB-9C19D327685B}"/>
    <cellStyle name="Beregning 119 3 2" xfId="11929" xr:uid="{E56AA6A6-051B-4AF6-8E32-757123A3BAE2}"/>
    <cellStyle name="Beregning 119 4" xfId="15290" xr:uid="{AE59F4B7-4089-4689-B4D6-F303E4E8450A}"/>
    <cellStyle name="Beregning 12" xfId="3172" xr:uid="{007DB7D1-B082-4A61-9E0F-DCA3A7C0B933}"/>
    <cellStyle name="Beregning 12 10" xfId="40358" xr:uid="{9100E8E6-81EF-49F5-BF1B-06FA29F70070}"/>
    <cellStyle name="Beregning 12 11" xfId="16809" xr:uid="{B6DA74D6-91B6-4494-8B69-2F49896A114E}"/>
    <cellStyle name="Beregning 12 2" xfId="8493" xr:uid="{E46DBAB5-5A36-4A96-9D89-18ABB3D1F86C}"/>
    <cellStyle name="Beregning 12 2 2" xfId="10669" xr:uid="{1DE90DCF-3554-4748-9745-E2CF3485014F}"/>
    <cellStyle name="Beregning 12 2 2 2" xfId="13293" xr:uid="{289291F5-EAF7-43FF-9EB6-0A7CCE5063AE}"/>
    <cellStyle name="Beregning 12 2 2 3" xfId="31746" xr:uid="{10C72877-F3C4-4A46-91AA-48533D9CE828}"/>
    <cellStyle name="Beregning 12 2 2 3 2" xfId="40762" xr:uid="{545DDDC3-AB94-46CE-9045-7E517C8DD016}"/>
    <cellStyle name="Beregning 12 2 2 3 2 2" xfId="58292" xr:uid="{3F72DD70-668E-441E-9775-66B474E7B8A3}"/>
    <cellStyle name="Beregning 12 2 2 3 3" xfId="59399" xr:uid="{8EBF8788-00E7-4A59-9A7B-50B49B833F33}"/>
    <cellStyle name="Beregning 12 2 2_Avviksanalyse løpende RNB15 (1)" xfId="32095" xr:uid="{02EFC479-0116-43EE-9BA3-F8E45903A4ED}"/>
    <cellStyle name="Beregning 12 2 3" xfId="9902" xr:uid="{75497E74-8F2F-4E2B-B52B-6252A642E9A3}"/>
    <cellStyle name="Beregning 12 2 3 2" xfId="14952" xr:uid="{7AA2C480-7E8B-4935-829D-BFDC419BCC33}"/>
    <cellStyle name="Beregning 12 2 4" xfId="14917" xr:uid="{93284F81-463B-4D9F-A0F3-944817A7D12F}"/>
    <cellStyle name="Beregning 12 2 5" xfId="13852" xr:uid="{A6DC46DA-F212-4DEE-A4A1-FA4C11183B3A}"/>
    <cellStyle name="Beregning 12 3" xfId="9134" xr:uid="{AF596B3F-7DB1-4313-87C4-61F0C9595796}"/>
    <cellStyle name="Beregning 12 3 2" xfId="11207" xr:uid="{47A46F4A-D9FA-4DE6-9B5E-0268508C410B}"/>
    <cellStyle name="Beregning 12 3 3" xfId="26914" xr:uid="{A4C579BD-BBCC-4D09-A519-79C4AE565958}"/>
    <cellStyle name="Beregning 12 4" xfId="12254" xr:uid="{729C82D2-C958-438D-BD5C-0A42BAD3EA2A}"/>
    <cellStyle name="Beregning 12 4 2" xfId="26635" xr:uid="{865C993F-FCF4-491B-BF63-A90AC4F66E2B}"/>
    <cellStyle name="Beregning 12 5" xfId="38733" xr:uid="{0786F137-7FFD-4D5B-9CBA-CB2B4853697B}"/>
    <cellStyle name="Beregning 12 6" xfId="40196" xr:uid="{7A1BFAE2-51D5-4EBB-8AF3-D43D612D90B1}"/>
    <cellStyle name="Beregning 12 7" xfId="40304" xr:uid="{51E2B76B-1316-42DF-BAAF-C3887E4C53F4}"/>
    <cellStyle name="Beregning 12 8" xfId="40163" xr:uid="{F96E8459-679B-4170-8425-8173C49C44CC}"/>
    <cellStyle name="Beregning 12 9" xfId="40317" xr:uid="{6C8B6947-3890-4913-90DD-3CC9F36A711D}"/>
    <cellStyle name="Beregning 120" xfId="7628" xr:uid="{78E9CEC4-F445-4733-BCCD-76EDDECF783B}"/>
    <cellStyle name="Beregning 120 2" xfId="8426" xr:uid="{8E3C6DC2-C7C6-4321-9166-8D8827E267F0}"/>
    <cellStyle name="Beregning 120 2 2" xfId="10602" xr:uid="{099083B0-BFC8-4445-8991-2FF98819C1CF}"/>
    <cellStyle name="Beregning 120 2 2 2" xfId="12892" xr:uid="{41F834FB-7D5F-4555-ADDF-8D320F4E3898}"/>
    <cellStyle name="Beregning 120 2 3" xfId="9835" xr:uid="{9E5D79C4-10F3-46D6-AEEE-7F026532F0CE}"/>
    <cellStyle name="Beregning 120 2 3 2" xfId="11619" xr:uid="{ABD071CD-FFB7-4590-A2C4-95F4D7BE797D}"/>
    <cellStyle name="Beregning 120 2 4" xfId="11564" xr:uid="{C49DF68B-974C-4399-853F-0A6B21D48956}"/>
    <cellStyle name="Beregning 120 2 5" xfId="13785" xr:uid="{B6ED0FD8-341D-4630-B961-66FFD3AD81AA}"/>
    <cellStyle name="Beregning 120 3" xfId="9067" xr:uid="{3D801D80-736D-43BA-A90A-A937A6059D34}"/>
    <cellStyle name="Beregning 120 3 2" xfId="12484" xr:uid="{90632700-363A-488A-8074-608DDACE387E}"/>
    <cellStyle name="Beregning 120 4" xfId="11397" xr:uid="{5E1A669E-4A39-4F1A-8922-6A06549E27FE}"/>
    <cellStyle name="Beregning 121" xfId="7669" xr:uid="{DAC9CB1C-3A28-45AB-A206-24323C375EF4}"/>
    <cellStyle name="Beregning 121 2" xfId="8815" xr:uid="{558E10CC-EC16-4CAD-95DB-F4921F826989}"/>
    <cellStyle name="Beregning 121 2 2" xfId="10991" xr:uid="{74BEBF37-6BA7-4BEC-A7FC-8C2037F03B1A}"/>
    <cellStyle name="Beregning 121 2 2 2" xfId="14370" xr:uid="{7062CE7D-AED8-442A-889B-C2D581D9E4BF}"/>
    <cellStyle name="Beregning 121 2 3" xfId="10224" xr:uid="{1314C7EE-A1AC-499D-8AFD-56AD4076BA0A}"/>
    <cellStyle name="Beregning 121 2 3 2" xfId="11912" xr:uid="{2AC773CC-5B38-4854-9FE1-C460767D6805}"/>
    <cellStyle name="Beregning 121 2 4" xfId="12739" xr:uid="{BEE1872A-BF39-41D7-B6DD-F9DFF8E29C5D}"/>
    <cellStyle name="Beregning 121 2 5" xfId="14174" xr:uid="{5F7421D1-65D0-4C6E-AB56-164FE2FB9306}"/>
    <cellStyle name="Beregning 121 3" xfId="9456" xr:uid="{E767D594-D1EF-4D0C-AB18-FC1739A84C41}"/>
    <cellStyle name="Beregning 121 3 2" xfId="14913" xr:uid="{F18B59F6-3ACF-485A-8C25-9FD84299E5A5}"/>
    <cellStyle name="Beregning 121 4" xfId="11790" xr:uid="{9BE76BBD-3770-45D1-B4CA-EA44001C5E4E}"/>
    <cellStyle name="Beregning 122" xfId="7710" xr:uid="{4BA3FC35-0FF6-49DC-B86E-D58B114AF1CC}"/>
    <cellStyle name="Beregning 122 2" xfId="8627" xr:uid="{775AB0DC-F7CB-42E2-81C7-C80780022DA1}"/>
    <cellStyle name="Beregning 122 2 2" xfId="10803" xr:uid="{52395825-07D1-4030-A843-A0101BB8C3FF}"/>
    <cellStyle name="Beregning 122 2 2 2" xfId="15383" xr:uid="{600DD386-CCCB-463F-843A-AC649A633F0B}"/>
    <cellStyle name="Beregning 122 2 3" xfId="10036" xr:uid="{DB054C7E-7763-4FA0-9AEE-4381CD7E56F3}"/>
    <cellStyle name="Beregning 122 2 3 2" xfId="11727" xr:uid="{FC725038-107E-4C0E-AE2A-B4314BDED4CF}"/>
    <cellStyle name="Beregning 122 2 4" xfId="12630" xr:uid="{385A9E99-7785-4CCA-9972-820FBFE760F8}"/>
    <cellStyle name="Beregning 122 2 5" xfId="13986" xr:uid="{2D7D33B8-3874-4869-B709-94905B168E04}"/>
    <cellStyle name="Beregning 122 3" xfId="9268" xr:uid="{2AAEAB0A-8AE6-4819-84D6-460B61E88D0A}"/>
    <cellStyle name="Beregning 122 3 2" xfId="12117" xr:uid="{5E8F8595-449F-4B2A-9144-42447202F35D}"/>
    <cellStyle name="Beregning 122 4" xfId="14266" xr:uid="{D3EE7A12-DAC4-4AEF-97F7-C302C9783D33}"/>
    <cellStyle name="Beregning 123" xfId="7751" xr:uid="{113151EC-0BEE-4719-8159-08607A6A41C6}"/>
    <cellStyle name="Beregning 123 2" xfId="8448" xr:uid="{1A1A6288-9618-475D-8D05-0A74D1D148C0}"/>
    <cellStyle name="Beregning 123 2 2" xfId="10624" xr:uid="{2FFC495E-7A06-43DE-91B3-0E25BE176CCA}"/>
    <cellStyle name="Beregning 123 2 2 2" xfId="15577" xr:uid="{76A86200-7857-4439-A976-CA94E39619ED}"/>
    <cellStyle name="Beregning 123 2 3" xfId="9857" xr:uid="{1228190A-92DF-43BB-86C2-5991B4539B92}"/>
    <cellStyle name="Beregning 123 2 3 2" xfId="11858" xr:uid="{894D1032-1345-44FA-BD74-0C9221F2AFAD}"/>
    <cellStyle name="Beregning 123 2 4" xfId="14395" xr:uid="{D2873E89-067B-4994-A60F-FA71B398A626}"/>
    <cellStyle name="Beregning 123 2 5" xfId="13807" xr:uid="{47522B44-6288-41CB-829B-B9BE877EAF4A}"/>
    <cellStyle name="Beregning 123 3" xfId="9089" xr:uid="{FE75F7F4-8375-4B15-B264-C28742203544}"/>
    <cellStyle name="Beregning 123 3 2" xfId="14501" xr:uid="{5307D954-A29A-475F-96F6-F0FD5770CE86}"/>
    <cellStyle name="Beregning 123 4" xfId="15512" xr:uid="{DBC1541A-9092-4498-B198-E1C9089EC359}"/>
    <cellStyle name="Beregning 124" xfId="7792" xr:uid="{F194A670-7EBC-49CD-8F69-8DEBBDD183A4}"/>
    <cellStyle name="Beregning 124 2" xfId="8842" xr:uid="{DC19A5AB-BB38-4F01-9812-5BFBAAAFB04B}"/>
    <cellStyle name="Beregning 124 2 2" xfId="11018" xr:uid="{6984DD08-4F08-46CC-8198-C9A38FCC10C6}"/>
    <cellStyle name="Beregning 124 2 2 2" xfId="12223" xr:uid="{5340D7B4-3417-4C4E-9422-FD4A7B87E094}"/>
    <cellStyle name="Beregning 124 2 3" xfId="10251" xr:uid="{BFA20360-8109-45E7-ACA6-726F6D7594BC}"/>
    <cellStyle name="Beregning 124 2 3 2" xfId="12843" xr:uid="{28E8E3B1-866D-4F51-AFD3-96F067254A43}"/>
    <cellStyle name="Beregning 124 2 4" xfId="11261" xr:uid="{F385948E-1450-4DD1-9702-D8E185BAC047}"/>
    <cellStyle name="Beregning 124 2 5" xfId="14201" xr:uid="{1065E510-1B43-40FB-BBAB-D651B38B3BEA}"/>
    <cellStyle name="Beregning 124 3" xfId="9483" xr:uid="{B7AC76F8-A1F6-4BC1-A3A5-7F4C0250B7A5}"/>
    <cellStyle name="Beregning 124 3 2" xfId="12545" xr:uid="{956E2ABF-9E14-41D4-B93B-7F2F1EBB6265}"/>
    <cellStyle name="Beregning 124 4" xfId="14624" xr:uid="{490E1D07-EDC3-4B54-9717-B0D49DB21287}"/>
    <cellStyle name="Beregning 125" xfId="7834" xr:uid="{42D255B3-47D1-47E1-A70A-288F91242219}"/>
    <cellStyle name="Beregning 125 2" xfId="8655" xr:uid="{7E9FCF95-499E-40C5-B5D5-774E78FD18FE}"/>
    <cellStyle name="Beregning 125 2 2" xfId="10831" xr:uid="{A8B34F4D-98B0-40D3-8F17-3746FEED1254}"/>
    <cellStyle name="Beregning 125 2 2 2" xfId="12944" xr:uid="{F3E727E6-9803-4264-A2D5-8F600BD8EC7A}"/>
    <cellStyle name="Beregning 125 2 3" xfId="10064" xr:uid="{21236BDB-E574-4682-BB11-68B9F72F8CB8}"/>
    <cellStyle name="Beregning 125 2 3 2" xfId="13075" xr:uid="{A0429CEF-D414-4A62-BB1C-7298F3736E0C}"/>
    <cellStyle name="Beregning 125 2 4" xfId="11603" xr:uid="{491FA44D-EFD2-4C29-B1DA-5BFB64825A49}"/>
    <cellStyle name="Beregning 125 2 5" xfId="14014" xr:uid="{9407B904-8682-429E-A09F-F6853B0C548A}"/>
    <cellStyle name="Beregning 125 3" xfId="9296" xr:uid="{1A9FCCA4-6C08-460E-B74B-B91F5758C2D4}"/>
    <cellStyle name="Beregning 125 3 2" xfId="14477" xr:uid="{D8842F7F-80B0-4A98-A0C2-A60FA9A20485}"/>
    <cellStyle name="Beregning 125 4" xfId="15021" xr:uid="{7C50A8B3-4800-404F-976F-65951181BCDE}"/>
    <cellStyle name="Beregning 126" xfId="7876" xr:uid="{A39F2E32-D4C3-4932-8ABE-293B48B1D96F}"/>
    <cellStyle name="Beregning 126 2" xfId="8464" xr:uid="{25A6758F-0F37-4386-AAE6-CED0267274EF}"/>
    <cellStyle name="Beregning 126 2 2" xfId="10640" xr:uid="{EB6B7796-C5EB-4C46-BF0D-BCD510F897F9}"/>
    <cellStyle name="Beregning 126 2 2 2" xfId="13309" xr:uid="{308BD509-4FD7-4F1E-83F8-B1349F795924}"/>
    <cellStyle name="Beregning 126 2 3" xfId="9873" xr:uid="{1AFFC78C-E9B4-4C63-827F-8C29D22E2198}"/>
    <cellStyle name="Beregning 126 2 3 2" xfId="12154" xr:uid="{102659C8-C7D5-44A9-AED0-DFB296EAE569}"/>
    <cellStyle name="Beregning 126 2 4" xfId="11474" xr:uid="{AFD1CD3D-1E37-401C-9AF7-33F787D246D0}"/>
    <cellStyle name="Beregning 126 2 5" xfId="13823" xr:uid="{4E49A39B-2364-4494-9498-D1D97EADE4F2}"/>
    <cellStyle name="Beregning 126 3" xfId="9105" xr:uid="{7EADAF5F-3A5A-41F1-92A9-CEBFE3079B0D}"/>
    <cellStyle name="Beregning 126 3 2" xfId="11306" xr:uid="{2AAD6BAB-3923-460C-AF5A-BBD844E0979E}"/>
    <cellStyle name="Beregning 126 4" xfId="12948" xr:uid="{C506DE25-7F8B-4A53-BA21-98FF000DE5CA}"/>
    <cellStyle name="Beregning 127" xfId="7918" xr:uid="{72B4628C-9789-4E82-B3CE-91B00DFA6123}"/>
    <cellStyle name="Beregning 127 2" xfId="8853" xr:uid="{C159E7CA-5BE6-442C-A59C-4AC6EE19B573}"/>
    <cellStyle name="Beregning 127 2 2" xfId="11029" xr:uid="{EBE83937-7BE0-4581-9A3C-8D67B203488A}"/>
    <cellStyle name="Beregning 127 2 2 2" xfId="11292" xr:uid="{A4F0D80E-6A32-407A-88F5-B7AECE1582A2}"/>
    <cellStyle name="Beregning 127 2 3" xfId="10262" xr:uid="{7B3A4CB3-9DDD-4DAD-8E71-C947F95CF37E}"/>
    <cellStyle name="Beregning 127 2 3 2" xfId="15071" xr:uid="{28C2C502-2DD9-4CAC-B308-30C12ED0AA59}"/>
    <cellStyle name="Beregning 127 2 4" xfId="11303" xr:uid="{190B0B33-128F-4AA2-AB76-5083C618B2C3}"/>
    <cellStyle name="Beregning 127 2 5" xfId="14212" xr:uid="{256FCD04-EA0B-49F5-B6BE-8A2BFBEF4C42}"/>
    <cellStyle name="Beregning 127 3" xfId="9494" xr:uid="{EDE7BE3D-0F8A-42A4-ACA5-341923764E4B}"/>
    <cellStyle name="Beregning 127 3 2" xfId="12080" xr:uid="{F6D8D429-D9E1-4D14-B292-50F34FD4CB99}"/>
    <cellStyle name="Beregning 127 4" xfId="14744" xr:uid="{A0A993E0-7167-4881-A344-FE1954B09BA9}"/>
    <cellStyle name="Beregning 128" xfId="7960" xr:uid="{89B8003A-3E42-43EF-9E99-3091A3C4DE69}"/>
    <cellStyle name="Beregning 128 2" xfId="8666" xr:uid="{1E502946-E296-4DBF-9AB5-70391A7B2F0F}"/>
    <cellStyle name="Beregning 128 2 2" xfId="10842" xr:uid="{9106189E-AD5D-4D19-BAE2-61BFA488C29B}"/>
    <cellStyle name="Beregning 128 2 2 2" xfId="11938" xr:uid="{EF39F106-A7E9-4532-8BE1-F9C97344FCE2}"/>
    <cellStyle name="Beregning 128 2 3" xfId="10075" xr:uid="{74E0BAED-0FF7-4EE0-B1E3-4A9AC6931109}"/>
    <cellStyle name="Beregning 128 2 3 2" xfId="11285" xr:uid="{382335EC-7EBE-4A14-90EF-09FDE1FB2B59}"/>
    <cellStyle name="Beregning 128 2 4" xfId="12829" xr:uid="{BE67D6B7-C1DD-4B33-BB5C-5812005FD193}"/>
    <cellStyle name="Beregning 128 2 5" xfId="14025" xr:uid="{A3341F79-F112-4A1B-A890-0D8EEB20A953}"/>
    <cellStyle name="Beregning 128 3" xfId="9307" xr:uid="{56158CA1-9E88-4A93-8241-9882D5B82008}"/>
    <cellStyle name="Beregning 128 3 2" xfId="11819" xr:uid="{7D732C52-28AD-431F-BF99-8E3F3C953AEF}"/>
    <cellStyle name="Beregning 128 4" xfId="11524" xr:uid="{2483D0D0-974D-4467-9BAA-7C07C072BF8B}"/>
    <cellStyle name="Beregning 129" xfId="8002" xr:uid="{F382BA4B-5A6C-434F-A4D7-938D64379C4F}"/>
    <cellStyle name="Beregning 129 2" xfId="8479" xr:uid="{47530F49-3CA3-47E4-B3B1-6A944C259C10}"/>
    <cellStyle name="Beregning 129 2 2" xfId="10655" xr:uid="{0C48B863-26A2-4B14-9951-60257EF12953}"/>
    <cellStyle name="Beregning 129 2 2 2" xfId="15511" xr:uid="{BEAD2EEC-633C-4D0A-AD41-50877FCB71EB}"/>
    <cellStyle name="Beregning 129 2 3" xfId="9888" xr:uid="{36E587D5-521D-4813-9382-337E7A4D8BC3}"/>
    <cellStyle name="Beregning 129 2 3 2" xfId="13177" xr:uid="{D95DBA01-76F9-4553-BD37-0B4C425CB0EB}"/>
    <cellStyle name="Beregning 129 2 4" xfId="15589" xr:uid="{3DF26AC9-4AF2-44F0-A414-EF7211C7844F}"/>
    <cellStyle name="Beregning 129 2 5" xfId="13838" xr:uid="{E856C7CF-D0C2-4CB8-B76E-255D538AA179}"/>
    <cellStyle name="Beregning 129 3" xfId="9120" xr:uid="{75789F02-9C30-4304-A84E-6E631FA8D262}"/>
    <cellStyle name="Beregning 129 3 2" xfId="12653" xr:uid="{5E3C8E58-B5BB-413C-A064-AC1632172F2C}"/>
    <cellStyle name="Beregning 129 4" xfId="15008" xr:uid="{EACBE75C-D5A4-4132-80B5-882ED5A2D70F}"/>
    <cellStyle name="Beregning 13" xfId="3213" xr:uid="{D829C4B5-B9D3-4DD3-9DF2-1A836D514947}"/>
    <cellStyle name="Beregning 13 10" xfId="40391" xr:uid="{253FE5E1-09B1-4047-B912-CDF9F2BAF0B3}"/>
    <cellStyle name="Beregning 13 11" xfId="16810" xr:uid="{6BE4E3AE-8802-4857-907F-ACCC10533492}"/>
    <cellStyle name="Beregning 13 2" xfId="8887" xr:uid="{CE1E285B-0B4A-40D1-9FF8-7FBF0F4890CC}"/>
    <cellStyle name="Beregning 13 2 2" xfId="11063" xr:uid="{9EF6A36A-541B-414B-B470-AA37100045B7}"/>
    <cellStyle name="Beregning 13 2 2 2" xfId="12094" xr:uid="{686872DB-50AC-46E7-87A7-0C6DD11092BD}"/>
    <cellStyle name="Beregning 13 2 2 3" xfId="31747" xr:uid="{533C96DE-6FDF-452C-AF80-BC173C75267C}"/>
    <cellStyle name="Beregning 13 2 2 3 2" xfId="40763" xr:uid="{D15D277E-BBEA-443C-94E3-2931B190E19E}"/>
    <cellStyle name="Beregning 13 2 2 3 2 2" xfId="58293" xr:uid="{EA75AC88-5636-476C-AEA9-C79231E07191}"/>
    <cellStyle name="Beregning 13 2 2 3 3" xfId="59400" xr:uid="{7BE27C65-FF96-42EF-8726-241EBEFD572A}"/>
    <cellStyle name="Beregning 13 2 2_Avviksanalyse løpende RNB15 (1)" xfId="32096" xr:uid="{157BD1A1-08A8-45CB-9BB4-EF472E3377DA}"/>
    <cellStyle name="Beregning 13 2 3" xfId="10296" xr:uid="{CB3ECEF3-4740-4412-8AE8-85539E59FCB8}"/>
    <cellStyle name="Beregning 13 2 3 2" xfId="15422" xr:uid="{F9DBDFF8-B3C5-4B5B-BD48-03DEFC54759F}"/>
    <cellStyle name="Beregning 13 2 4" xfId="13397" xr:uid="{42220705-D490-4541-BB2C-C4E3ACCC7610}"/>
    <cellStyle name="Beregning 13 2 5" xfId="14246" xr:uid="{2CB70106-4336-4A93-B8E4-4F4465E3BCF6}"/>
    <cellStyle name="Beregning 13 3" xfId="9528" xr:uid="{1080571E-98DA-4AC5-96D9-47644BCB2B3C}"/>
    <cellStyle name="Beregning 13 3 2" xfId="15450" xr:uid="{D27D364A-D72D-41AE-9CA7-8AC8E4AB07DB}"/>
    <cellStyle name="Beregning 13 3 3" xfId="26915" xr:uid="{D0E7871C-CD59-452B-AA8D-DFFE4DE04362}"/>
    <cellStyle name="Beregning 13 4" xfId="14813" xr:uid="{A0EE2336-030C-41DE-8742-035A16B9B566}"/>
    <cellStyle name="Beregning 13 4 2" xfId="26629" xr:uid="{A022B36F-82FA-4FE6-97E5-BD9706A65264}"/>
    <cellStyle name="Beregning 13 5" xfId="36441" xr:uid="{856B7E21-BB44-434A-81B7-E24B53AAC0EA}"/>
    <cellStyle name="Beregning 13 6" xfId="40197" xr:uid="{3B7D397D-2A69-48D4-9559-4DEDA2D3BFE9}"/>
    <cellStyle name="Beregning 13 7" xfId="40605" xr:uid="{BC00BD9F-8231-4E00-9016-252B1BF52C94}"/>
    <cellStyle name="Beregning 13 8" xfId="40274" xr:uid="{3DBCDB28-C52A-406B-AFCC-027ABF938DFE}"/>
    <cellStyle name="Beregning 13 9" xfId="40149" xr:uid="{CCE7E923-353B-43C9-B5AA-901ECE1AAEA9}"/>
    <cellStyle name="Beregning 14" xfId="3254" xr:uid="{BE3993B1-DAD7-4114-8B91-79CAFE6BB913}"/>
    <cellStyle name="Beregning 14 2" xfId="8699" xr:uid="{05D9C1D6-B43C-4FDD-A2D7-5455094669A9}"/>
    <cellStyle name="Beregning 14 2 2" xfId="10875" xr:uid="{5270E429-97B0-4B82-AC92-B8EBC8B93D05}"/>
    <cellStyle name="Beregning 14 2 2 2" xfId="12914" xr:uid="{C809A0BA-25D0-45CC-815A-8D0FE9725FE8}"/>
    <cellStyle name="Beregning 14 2 3" xfId="10108" xr:uid="{735139A6-382A-474A-A39F-16F85C34F25C}"/>
    <cellStyle name="Beregning 14 2 3 2" xfId="14633" xr:uid="{947545E6-6B57-4F70-B341-58A220E70243}"/>
    <cellStyle name="Beregning 14 2 4" xfId="12350" xr:uid="{D165A1C6-5EDB-428F-89F0-6CE05323160B}"/>
    <cellStyle name="Beregning 14 2 5" xfId="14058" xr:uid="{3A066D9D-C221-4E2E-BF07-00C0F6B9BD06}"/>
    <cellStyle name="Beregning 14 2 6" xfId="26916" xr:uid="{C0EF9586-05D5-42A1-9E1C-AC6C1803F9AF}"/>
    <cellStyle name="Beregning 14 3" xfId="9340" xr:uid="{3FF0BAB7-DB64-4F88-AE24-32861B9BCC7E}"/>
    <cellStyle name="Beregning 14 3 2" xfId="12579" xr:uid="{63E1A88D-EB52-4348-A430-B529DD97B2E2}"/>
    <cellStyle name="Beregning 14 4" xfId="15415" xr:uid="{EEC6C439-185E-4771-BC18-EBB6B60CB8A6}"/>
    <cellStyle name="Beregning 14 5" xfId="18940" xr:uid="{67170B0D-EB79-4757-B33E-2BF7931E1FDC}"/>
    <cellStyle name="Beregning 15" xfId="3295" xr:uid="{C04E88B7-576D-4B06-BB44-F98CD33B1071}"/>
    <cellStyle name="Beregning 15 2" xfId="8506" xr:uid="{E5DF0DFE-DB3B-4A65-827E-356A7242BB85}"/>
    <cellStyle name="Beregning 15 2 2" xfId="10682" xr:uid="{755BBF50-9869-47DC-9BCE-0CD4818B3F89}"/>
    <cellStyle name="Beregning 15 2 2 2" xfId="15162" xr:uid="{6FAFD7AB-CEEF-43E6-A7AC-143D0617D450}"/>
    <cellStyle name="Beregning 15 2 3" xfId="9915" xr:uid="{7D1965F7-C34F-4F8E-BC7C-84F7C8A0B989}"/>
    <cellStyle name="Beregning 15 2 3 2" xfId="11744" xr:uid="{B9635EB4-B360-469C-A0E5-E3C9100DD83F}"/>
    <cellStyle name="Beregning 15 2 4" xfId="14381" xr:uid="{7C78C4F0-2EA0-440C-A393-5CEDACF4B85A}"/>
    <cellStyle name="Beregning 15 2 5" xfId="13865" xr:uid="{64EC05F7-46C5-4B79-B827-884B0FF08C54}"/>
    <cellStyle name="Beregning 15 3" xfId="9147" xr:uid="{B053A4B8-A1E3-46E4-ACA3-6884F325F1E3}"/>
    <cellStyle name="Beregning 15 3 2" xfId="15261" xr:uid="{755AAC7F-0EB2-40F5-90DE-A05D7B43EDEC}"/>
    <cellStyle name="Beregning 15 4" xfId="15472" xr:uid="{4F03249F-9B52-4592-9DEB-D9D5413919C4}"/>
    <cellStyle name="Beregning 15 5" xfId="56329" xr:uid="{7D9CFA06-529E-4293-B5DC-4AD0076965BE}"/>
    <cellStyle name="Beregning 16" xfId="3336" xr:uid="{E75FB1AC-4EF7-4968-8650-B65112C76B27}"/>
    <cellStyle name="Beregning 16 2" xfId="8329" xr:uid="{9442F8CD-7C14-4BE0-B038-E0B63EDABF6A}"/>
    <cellStyle name="Beregning 16 2 2" xfId="10505" xr:uid="{D358841F-1C36-4CAC-A306-6DE55891DE8F}"/>
    <cellStyle name="Beregning 16 2 2 2" xfId="11710" xr:uid="{796917B3-7AF1-4AA1-B9B4-F2AABF6416B8}"/>
    <cellStyle name="Beregning 16 2 3" xfId="9738" xr:uid="{C08A4A7D-175C-4BE8-9694-98BC80C6B01F}"/>
    <cellStyle name="Beregning 16 2 3 2" xfId="15300" xr:uid="{1328FBDD-54FB-4D33-BC37-16EBC1A2A37E}"/>
    <cellStyle name="Beregning 16 2 4" xfId="11584" xr:uid="{0AAD68AB-2803-4E28-AE5E-14247B35FB2E}"/>
    <cellStyle name="Beregning 16 2 5" xfId="13688" xr:uid="{8372679E-489C-4E1A-A6E7-98AB8BF854EF}"/>
    <cellStyle name="Beregning 16 3" xfId="8970" xr:uid="{A626CC4C-23F7-4AD2-A405-7CBF8F24DBA3}"/>
    <cellStyle name="Beregning 16 3 2" xfId="12057" xr:uid="{8CB55D62-3559-4CBC-8B74-CC46483480E4}"/>
    <cellStyle name="Beregning 16 4" xfId="14869" xr:uid="{E956E340-2E6E-415B-8224-52231718099F}"/>
    <cellStyle name="Beregning 16 5" xfId="56177" xr:uid="{6D6BD270-11E4-4D49-A963-69F1FD24B6C6}"/>
    <cellStyle name="Beregning 17" xfId="3377" xr:uid="{C9F645E5-E327-4EBC-AD21-D4D0D3A262AC}"/>
    <cellStyle name="Beregning 17 2" xfId="8710" xr:uid="{6D13E827-3E01-4065-8EBD-CF64AED741EA}"/>
    <cellStyle name="Beregning 17 2 2" xfId="10886" xr:uid="{E09CA321-90A4-45F5-B4A7-731ACA53F2E8}"/>
    <cellStyle name="Beregning 17 2 2 2" xfId="12241" xr:uid="{2018AE36-901E-4B4E-929A-F9CC29197314}"/>
    <cellStyle name="Beregning 17 2 3" xfId="10119" xr:uid="{2902B660-4FFB-42D7-8B7E-F1833907678B}"/>
    <cellStyle name="Beregning 17 2 3 2" xfId="11910" xr:uid="{B156E171-E956-41BE-8B17-07AE14CB4DCE}"/>
    <cellStyle name="Beregning 17 2 4" xfId="12060" xr:uid="{C1798757-9DAC-4DC2-BDD8-DB71EE39C020}"/>
    <cellStyle name="Beregning 17 2 5" xfId="14069" xr:uid="{C5E30052-6A8B-4F22-B256-E3CB8426DA59}"/>
    <cellStyle name="Beregning 17 3" xfId="9351" xr:uid="{E45C8A05-2605-446A-A03B-CAA6263B5FC6}"/>
    <cellStyle name="Beregning 17 3 2" xfId="14330" xr:uid="{1C5DDCF2-24AA-4CD9-BC1B-D377FEE2E17F}"/>
    <cellStyle name="Beregning 17 4" xfId="12542" xr:uid="{E8FBA2EC-795E-4724-A207-57EAE937CECA}"/>
    <cellStyle name="Beregning 17 5" xfId="56285" xr:uid="{59AFCD9D-14E5-42EA-919A-1F05D4F6FFF2}"/>
    <cellStyle name="Beregning 18" xfId="3418" xr:uid="{3F7FB290-C9C2-4C43-B74A-AB8BB57AD0D9}"/>
    <cellStyle name="Beregning 18 2" xfId="8517" xr:uid="{4A18A82A-393B-4D37-A045-1C9050D34912}"/>
    <cellStyle name="Beregning 18 2 2" xfId="10693" xr:uid="{C786EFC0-E498-48F7-A011-C2D91BEE16CA}"/>
    <cellStyle name="Beregning 18 2 2 2" xfId="14802" xr:uid="{20F28977-46CF-4424-8A2E-22627B9935FA}"/>
    <cellStyle name="Beregning 18 2 3" xfId="9926" xr:uid="{68B33D53-3F96-4730-A16F-A1A74C493BCD}"/>
    <cellStyle name="Beregning 18 2 3 2" xfId="11485" xr:uid="{56B5FF16-21B3-43FD-8D5F-1D0FFE9E95F8}"/>
    <cellStyle name="Beregning 18 2 4" xfId="13325" xr:uid="{48AD6168-6230-48FC-8B83-5648BA971E10}"/>
    <cellStyle name="Beregning 18 2 5" xfId="13876" xr:uid="{CB78D43B-B811-447C-A294-E082C53C4B4F}"/>
    <cellStyle name="Beregning 18 3" xfId="9158" xr:uid="{89B35245-8BF7-4030-A31F-3FCEA699F9D2}"/>
    <cellStyle name="Beregning 18 3 2" xfId="15043" xr:uid="{CE43CFED-6529-441E-9B4E-60034143555E}"/>
    <cellStyle name="Beregning 18 4" xfId="12351" xr:uid="{3622100C-7086-4160-AF44-47AA6D04FA92}"/>
    <cellStyle name="Beregning 18 5" xfId="56212" xr:uid="{A6A27CA0-DCAB-4003-8CCC-41EE78E8BBD4}"/>
    <cellStyle name="Beregning 19" xfId="3459" xr:uid="{440CE3AF-BFC1-4985-9A25-3CC6F3BE1234}"/>
    <cellStyle name="Beregning 19 2" xfId="8338" xr:uid="{0BFC626B-6BD4-42DB-B3C7-FDAE6E15D81A}"/>
    <cellStyle name="Beregning 19 2 2" xfId="10514" xr:uid="{55120F33-43C5-4FA0-B04A-7C960485B13E}"/>
    <cellStyle name="Beregning 19 2 2 2" xfId="14499" xr:uid="{FB401C01-EE57-444C-A1A0-8250C82B25AE}"/>
    <cellStyle name="Beregning 19 2 3" xfId="9747" xr:uid="{A81257AF-F8E0-41AA-9CFC-6B52BC182C74}"/>
    <cellStyle name="Beregning 19 2 3 2" xfId="15387" xr:uid="{0D86AFF3-D717-4A79-AECE-1FDD7FB4A0AB}"/>
    <cellStyle name="Beregning 19 2 4" xfId="12583" xr:uid="{419053F9-955A-4B70-8CA5-243915BA3BBA}"/>
    <cellStyle name="Beregning 19 2 5" xfId="13697" xr:uid="{2110689D-5EA3-45FF-A314-61466943E760}"/>
    <cellStyle name="Beregning 19 3" xfId="8979" xr:uid="{229D69E1-CDA5-4A6D-99CD-D09AEE64C83F}"/>
    <cellStyle name="Beregning 19 3 2" xfId="11638" xr:uid="{4C03C2CC-D95D-4FAE-BA5B-AF3CAD05C8D8}"/>
    <cellStyle name="Beregning 19 4" xfId="14271" xr:uid="{ED3B4AA3-E84E-43B6-923F-33B2156324AD}"/>
    <cellStyle name="Beregning 19 5" xfId="56255" xr:uid="{0A0570AD-3350-448E-9E12-7AC37A4F9D1E}"/>
    <cellStyle name="Beregning 2" xfId="2767" xr:uid="{DD7744CB-66A5-4F90-ADDB-AA4E58D8756C}"/>
    <cellStyle name="Beregning 2 10" xfId="16811" xr:uid="{08A22267-5D76-4D26-81E2-1601CF98EE61}"/>
    <cellStyle name="Beregning 2 11" xfId="63258" xr:uid="{E1C6D04E-8629-464F-97D7-B1857AC6B7A6}"/>
    <cellStyle name="Beregning 2 2" xfId="8639" xr:uid="{55F5FB7D-E74D-44FC-9879-79070A7DF708}"/>
    <cellStyle name="Beregning 2 2 2" xfId="10815" xr:uid="{23BF46A3-EF56-4D94-B320-825B742CFECA}"/>
    <cellStyle name="Beregning 2 2 2 2" xfId="13303" xr:uid="{94D5624C-47E6-4155-9CC8-99E2D65BCFFC}"/>
    <cellStyle name="Beregning 2 2 3" xfId="10048" xr:uid="{ABA88D5D-5C98-4751-B89A-C6D68D4B0A0C}"/>
    <cellStyle name="Beregning 2 2 3 2" xfId="11079" xr:uid="{F002F591-3620-4552-BC70-E386C5F4F690}"/>
    <cellStyle name="Beregning 2 2 4" xfId="14488" xr:uid="{6B7F4E6F-5DEA-4951-B03B-6B285CBE7EF6}"/>
    <cellStyle name="Beregning 2 2 5" xfId="13998" xr:uid="{1F525D8D-F583-4D21-8A45-85065AF276E2}"/>
    <cellStyle name="Beregning 2 2 6" xfId="16812" xr:uid="{41B732AE-0DDF-429E-A91C-70383A9EE575}"/>
    <cellStyle name="Beregning 2 3" xfId="9280" xr:uid="{62183370-CC95-4E00-BA72-FF15ECD1F334}"/>
    <cellStyle name="Beregning 2 3 2" xfId="14473" xr:uid="{4A4F6083-C7E1-4D89-9BC3-9343D562C70F}"/>
    <cellStyle name="Beregning 2 3 3" xfId="26917" xr:uid="{1ED5ABC9-DDB3-44D7-A59D-A883E8EA50DF}"/>
    <cellStyle name="Beregning 2 4" xfId="14948" xr:uid="{DEA18E27-0697-4896-A95D-B31D1289905B}"/>
    <cellStyle name="Beregning 2 4 2" xfId="26918" xr:uid="{4FF06E55-4228-4936-8103-FA4CE8D99BB8}"/>
    <cellStyle name="Beregning 2 5" xfId="26919" xr:uid="{4AC49006-F257-40DF-90AD-FB2216F8A620}"/>
    <cellStyle name="Beregning 2 6" xfId="26920" xr:uid="{AA475521-99E1-4A16-9E09-9E948B91B7C2}"/>
    <cellStyle name="Beregning 2 7" xfId="26921" xr:uid="{5C1C07DE-1024-403F-A491-AEBEBA9A4AE6}"/>
    <cellStyle name="Beregning 2 8" xfId="26922" xr:uid="{8E6F192E-AE3E-45E0-B346-5174F6760517}"/>
    <cellStyle name="Beregning 2 9" xfId="26923" xr:uid="{94257009-E040-474E-B1A5-E27DE0D3F05C}"/>
    <cellStyle name="Beregning 20" xfId="3500" xr:uid="{540BB93F-7303-4AF5-94D8-A17F527AFC74}"/>
    <cellStyle name="Beregning 20 2" xfId="8720" xr:uid="{9F86FB82-463D-410C-ADDC-39AB0D343DC8}"/>
    <cellStyle name="Beregning 20 2 2" xfId="10896" xr:uid="{0E8553F6-2FD3-44E2-901C-B1C6A1F96AED}"/>
    <cellStyle name="Beregning 20 2 2 2" xfId="15229" xr:uid="{B7C1814D-775B-4D5E-ADA1-CFED6242B875}"/>
    <cellStyle name="Beregning 20 2 3" xfId="10129" xr:uid="{8D420BF0-57DF-4480-B9E8-2EF14FA7F878}"/>
    <cellStyle name="Beregning 20 2 3 2" xfId="15098" xr:uid="{3F483437-D55F-4BE5-8C87-C39089ABBB27}"/>
    <cellStyle name="Beregning 20 2 4" xfId="15501" xr:uid="{9146FE84-6425-4F28-89B9-484254F3599C}"/>
    <cellStyle name="Beregning 20 2 5" xfId="14079" xr:uid="{1E390D09-066E-4817-9506-933D8FA17674}"/>
    <cellStyle name="Beregning 20 3" xfId="9361" xr:uid="{3174DE89-9424-4841-B97A-CB3DCCFFEA24}"/>
    <cellStyle name="Beregning 20 3 2" xfId="11334" xr:uid="{8ED0C584-4B82-47ED-85D5-044E1B05B5E5}"/>
    <cellStyle name="Beregning 20 4" xfId="11995" xr:uid="{75CB7DC6-0498-4FC0-AB08-EFC5B45FE25C}"/>
    <cellStyle name="Beregning 20 5" xfId="56237" xr:uid="{57BE0595-8CF7-4F6B-AA71-F921482666CC}"/>
    <cellStyle name="Beregning 21" xfId="3541" xr:uid="{C360FF5D-F8B4-4A78-B6B7-8CAC7B7D65B4}"/>
    <cellStyle name="Beregning 21 2" xfId="8286" xr:uid="{AF93BB0B-E467-49C4-BC83-AB3DDD9677AB}"/>
    <cellStyle name="Beregning 21 2 2" xfId="10462" xr:uid="{2B90EBFA-BBA9-4283-8F53-4E852874F0F4}"/>
    <cellStyle name="Beregning 21 2 2 2" xfId="11151" xr:uid="{7B802D1D-5858-4763-B55C-F48C9DF09794}"/>
    <cellStyle name="Beregning 21 2 3" xfId="9695" xr:uid="{F9601EA1-D8A9-43A1-8B5D-9F5A4EA8EC23}"/>
    <cellStyle name="Beregning 21 2 3 2" xfId="13124" xr:uid="{632879D5-8E6C-4D33-BEA5-CC7243AE26F7}"/>
    <cellStyle name="Beregning 21 2 4" xfId="14949" xr:uid="{F536D2D7-9723-40DC-BACE-FA952522ADD3}"/>
    <cellStyle name="Beregning 21 2 5" xfId="13645" xr:uid="{9C400FBE-9F03-4E2B-B091-B35346DBC92D}"/>
    <cellStyle name="Beregning 21 3" xfId="8927" xr:uid="{D1862712-2733-487E-A945-FA88BA83D638}"/>
    <cellStyle name="Beregning 21 3 2" xfId="11134" xr:uid="{B135213A-5DCD-4925-8210-6D5318907259}"/>
    <cellStyle name="Beregning 21 4" xfId="14918" xr:uid="{8B8EA8FD-DF84-4481-A440-A1ED2706BCF7}"/>
    <cellStyle name="Beregning 21 5" xfId="56243" xr:uid="{69FC97BA-DBD2-48E7-9DFA-D9C43B9E1268}"/>
    <cellStyle name="Beregning 22" xfId="3582" xr:uid="{954B7A2F-1875-420B-9FF7-8F8E6B4E410F}"/>
    <cellStyle name="Beregning 22 2" xfId="8347" xr:uid="{F1F07B25-224B-4745-AF86-422A39E40959}"/>
    <cellStyle name="Beregning 22 2 2" xfId="10523" xr:uid="{C6F1A0B6-915C-4FA8-B4DE-DA0E3C4DAE5C}"/>
    <cellStyle name="Beregning 22 2 2 2" xfId="12197" xr:uid="{88A7856C-711D-43ED-81A9-BF0F0DFA5643}"/>
    <cellStyle name="Beregning 22 2 3" xfId="9756" xr:uid="{33713F73-A6F3-4982-A6C0-2F9ACDCC2D02}"/>
    <cellStyle name="Beregning 22 2 3 2" xfId="11772" xr:uid="{EF2F5ABF-FF66-498C-80B6-1CF68991717F}"/>
    <cellStyle name="Beregning 22 2 4" xfId="12622" xr:uid="{5E2BABD3-1F3E-4B7B-ABFD-FB2590DDC240}"/>
    <cellStyle name="Beregning 22 2 5" xfId="13706" xr:uid="{3518CE3B-115E-4A2B-8CF2-9EC94FAB85EC}"/>
    <cellStyle name="Beregning 22 3" xfId="8988" xr:uid="{F68C6177-D223-470C-A452-67127586F7FC}"/>
    <cellStyle name="Beregning 22 3 2" xfId="12108" xr:uid="{2956C15D-8F8E-45F3-8D55-9708582D788E}"/>
    <cellStyle name="Beregning 22 4" xfId="11752" xr:uid="{6AD909AD-0A78-493B-8023-B4E56A0C3690}"/>
    <cellStyle name="Beregning 22 5" xfId="58589" xr:uid="{2E76B46D-0523-4D3F-B792-7E0580574E53}"/>
    <cellStyle name="Beregning 23" xfId="3623" xr:uid="{9E203A74-89C4-4F0D-BF80-FA7BD5E3AD96}"/>
    <cellStyle name="Beregning 23 2" xfId="8733" xr:uid="{5E730496-A3EC-408D-B222-38BA30E9CE81}"/>
    <cellStyle name="Beregning 23 2 2" xfId="10909" xr:uid="{C6987327-D977-407A-8A71-F33F45975048}"/>
    <cellStyle name="Beregning 23 2 2 2" xfId="14466" xr:uid="{172EFD6E-DE1E-4148-BEBA-401C80A1F289}"/>
    <cellStyle name="Beregning 23 2 3" xfId="10142" xr:uid="{4A506E45-9D60-4BA7-9C60-C6E9647D02BE}"/>
    <cellStyle name="Beregning 23 2 3 2" xfId="14428" xr:uid="{83F1673C-7B1E-4AD2-9DAD-0AFE769EDB0A}"/>
    <cellStyle name="Beregning 23 2 4" xfId="14790" xr:uid="{148FE7EC-6665-4763-924E-AD1E83BF5A06}"/>
    <cellStyle name="Beregning 23 2 5" xfId="14092" xr:uid="{66D051B8-2901-4E15-A7BA-4DF39165691D}"/>
    <cellStyle name="Beregning 23 3" xfId="9374" xr:uid="{5AFC91B4-10F9-4466-9F6C-052CDA0BFC63}"/>
    <cellStyle name="Beregning 23 3 2" xfId="13288" xr:uid="{BE2D0F0B-A0B4-4E8C-98D4-F8FDAECE545A}"/>
    <cellStyle name="Beregning 23 4" xfId="14539" xr:uid="{B242CF9C-B884-4A0E-8AA2-A9235005EC88}"/>
    <cellStyle name="Beregning 23 5" xfId="58803" xr:uid="{D878C094-B956-4950-B787-2F021D2BA866}"/>
    <cellStyle name="Beregning 24" xfId="3664" xr:uid="{E9BABC5B-865B-4399-9CDB-F03AD99723CC}"/>
    <cellStyle name="Beregning 24 2" xfId="8539" xr:uid="{47529E54-6122-43C7-B19E-C745AC2973E4}"/>
    <cellStyle name="Beregning 24 2 2" xfId="10715" xr:uid="{24D8025F-E582-4CFC-A642-F72ADA00AAA9}"/>
    <cellStyle name="Beregning 24 2 2 2" xfId="14557" xr:uid="{EF084118-1598-4258-8DF4-AC8AB9B27DD8}"/>
    <cellStyle name="Beregning 24 2 3" xfId="9948" xr:uid="{915196BA-B361-469E-BFA9-CC5BC7F4DB41}"/>
    <cellStyle name="Beregning 24 2 3 2" xfId="13083" xr:uid="{0BAE2175-5AC4-4894-8BAC-FB8C9613563D}"/>
    <cellStyle name="Beregning 24 2 4" xfId="14491" xr:uid="{171B54E0-42C6-4B76-9A6C-CB231EBC1895}"/>
    <cellStyle name="Beregning 24 2 5" xfId="13898" xr:uid="{1E9D24E6-EEC8-472E-8BD3-0AA4EDCC6070}"/>
    <cellStyle name="Beregning 24 3" xfId="9180" xr:uid="{7B654FCD-840D-4BCD-A5F6-E7B9A214EE46}"/>
    <cellStyle name="Beregning 24 3 2" xfId="14700" xr:uid="{21F2EA30-6E70-4040-9357-722BD37F41E7}"/>
    <cellStyle name="Beregning 24 4" xfId="12990" xr:uid="{AE801DBB-E1D6-49DF-A6A6-E9F91D10B8ED}"/>
    <cellStyle name="Beregning 24 5" xfId="61640" xr:uid="{258900AE-48A2-4C9F-A9AD-7C60C8287518}"/>
    <cellStyle name="Beregning 25" xfId="3705" xr:uid="{4A982AB0-5809-4370-8036-48B1BDFDBCF2}"/>
    <cellStyle name="Beregning 25 2" xfId="8364" xr:uid="{4E62A479-7402-44B3-AED5-EA8DEBE07AA8}"/>
    <cellStyle name="Beregning 25 2 2" xfId="10540" xr:uid="{290148B1-F242-44BA-BF9C-5EB372EAD731}"/>
    <cellStyle name="Beregning 25 2 2 2" xfId="12924" xr:uid="{76443A32-25EA-42F2-A5A9-04236751DE83}"/>
    <cellStyle name="Beregning 25 2 3" xfId="9773" xr:uid="{329ACC07-84FC-498F-BBFB-FC8485BA0B65}"/>
    <cellStyle name="Beregning 25 2 3 2" xfId="11086" xr:uid="{6EF291F1-5411-4422-A650-1C7B4DFBB7B5}"/>
    <cellStyle name="Beregning 25 2 4" xfId="15168" xr:uid="{3D77B8C4-481E-43A4-84D6-6FED272B67C4}"/>
    <cellStyle name="Beregning 25 2 5" xfId="13723" xr:uid="{87BD4CAB-0436-4AA3-BF55-0785506FD419}"/>
    <cellStyle name="Beregning 25 3" xfId="9005" xr:uid="{090BE80D-A3CE-4F43-B754-BB21FD1EA5DC}"/>
    <cellStyle name="Beregning 25 3 2" xfId="12358" xr:uid="{76DF221D-615D-4AC6-9B72-1EF6FE98E1CA}"/>
    <cellStyle name="Beregning 25 4" xfId="12975" xr:uid="{17AB0442-CDC9-4264-B507-DC33C9C570A9}"/>
    <cellStyle name="Beregning 25 5" xfId="59922" xr:uid="{61A5BED1-B67C-4868-B204-6289647F0DF5}"/>
    <cellStyle name="Beregning 26" xfId="3747" xr:uid="{BF7C8DE3-7953-4737-B69A-7B4830640342}"/>
    <cellStyle name="Beregning 26 2" xfId="8743" xr:uid="{133B9F12-3FCA-45DB-B587-30DFE35800A9}"/>
    <cellStyle name="Beregning 26 2 2" xfId="10919" xr:uid="{801FD7E0-D303-4ACD-935E-3436D9DFF1D8}"/>
    <cellStyle name="Beregning 26 2 2 2" xfId="15380" xr:uid="{E9D6ECA8-0C41-4B25-A671-59DB8F34D1AF}"/>
    <cellStyle name="Beregning 26 2 3" xfId="10152" xr:uid="{E61DA2D4-E6BB-49B2-A132-A2A471B00068}"/>
    <cellStyle name="Beregning 26 2 3 2" xfId="11107" xr:uid="{48526CC7-4E59-4AA3-A9F5-8E5D983CCDCA}"/>
    <cellStyle name="Beregning 26 2 4" xfId="11807" xr:uid="{58ADEE19-7659-43F3-A5AD-A3CD896D4377}"/>
    <cellStyle name="Beregning 26 2 5" xfId="14102" xr:uid="{E757EE19-0B49-4DC3-975D-FD049A63308A}"/>
    <cellStyle name="Beregning 26 3" xfId="9384" xr:uid="{7A9E62B6-B6BB-4094-BCD2-AD31649AB8AE}"/>
    <cellStyle name="Beregning 26 3 2" xfId="12687" xr:uid="{F5DB82E4-3AE3-4174-822F-7FDDB76CEA4E}"/>
    <cellStyle name="Beregning 26 4" xfId="15283" xr:uid="{F22129CC-C11F-4BDC-95C3-7735C274CCAF}"/>
    <cellStyle name="Beregning 26 5" xfId="59059" xr:uid="{BCD6A14E-8CD7-4523-A243-148C54393AFF}"/>
    <cellStyle name="Beregning 27" xfId="3788" xr:uid="{C12E65F5-85ED-414F-9CB4-B95457FEEFB5}"/>
    <cellStyle name="Beregning 27 2" xfId="8585" xr:uid="{091A862B-FAD8-47C7-BC7C-3699CE073F76}"/>
    <cellStyle name="Beregning 27 2 2" xfId="10761" xr:uid="{B1AFD8CD-002A-4247-84C6-4035C77AD148}"/>
    <cellStyle name="Beregning 27 2 2 2" xfId="15481" xr:uid="{5996ECF4-4404-48B2-B6FB-70BFA9E3208D}"/>
    <cellStyle name="Beregning 27 2 3" xfId="9994" xr:uid="{125E6386-3728-452E-8216-B43B59587308}"/>
    <cellStyle name="Beregning 27 2 3 2" xfId="12208" xr:uid="{DF3D3C93-CBAC-4AC2-BF53-43E4D18DF8AC}"/>
    <cellStyle name="Beregning 27 2 4" xfId="15058" xr:uid="{2FDFEED7-3FFE-41B2-A4B3-07A0D81B4840}"/>
    <cellStyle name="Beregning 27 2 5" xfId="13944" xr:uid="{A904614D-FB90-4A78-A7ED-A0C6130102B0}"/>
    <cellStyle name="Beregning 27 3" xfId="9226" xr:uid="{B8C4931A-CEAC-4F67-A8A2-69598A3F4128}"/>
    <cellStyle name="Beregning 27 3 2" xfId="15495" xr:uid="{9707F2E4-AFC8-49D4-B30A-B600A806E460}"/>
    <cellStyle name="Beregning 27 4" xfId="12500" xr:uid="{5B6EE8AB-FA97-4A97-904E-FB3F1520A2F4}"/>
    <cellStyle name="Beregning 27 5" xfId="61691" xr:uid="{481C81B7-1C63-48FB-B109-94F01FF519A1}"/>
    <cellStyle name="Beregning 28" xfId="3829" xr:uid="{F311AEF2-DC99-4974-B6A8-B5C8970EDA87}"/>
    <cellStyle name="Beregning 28 2" xfId="8401" xr:uid="{036336F6-C228-4F89-9CA4-E7CDC9B20D93}"/>
    <cellStyle name="Beregning 28 2 2" xfId="10577" xr:uid="{3DB947A6-804C-4B7A-99F6-399F832981DA}"/>
    <cellStyle name="Beregning 28 2 2 2" xfId="14365" xr:uid="{4D99960B-923A-402D-B133-C7F09778AC0B}"/>
    <cellStyle name="Beregning 28 2 3" xfId="9810" xr:uid="{AB01E386-5401-46D9-95B4-4E89E000ACF3}"/>
    <cellStyle name="Beregning 28 2 3 2" xfId="15378" xr:uid="{C8A32CB2-7655-46EC-9D7A-9D6B528D60D3}"/>
    <cellStyle name="Beregning 28 2 4" xfId="12424" xr:uid="{C4BB93E9-26EC-4129-92BF-7976B82090BA}"/>
    <cellStyle name="Beregning 28 2 5" xfId="13760" xr:uid="{F9D30537-173F-4CD5-9851-657BE07EDE90}"/>
    <cellStyle name="Beregning 28 3" xfId="9042" xr:uid="{6081CDB8-7E63-4D6F-AE4A-34DD36630A8F}"/>
    <cellStyle name="Beregning 28 3 2" xfId="14472" xr:uid="{00B21ED8-43C0-4631-B686-0CF7C172BC87}"/>
    <cellStyle name="Beregning 28 4" xfId="12978" xr:uid="{41508B5B-68A4-4963-94DB-88383AEBECB9}"/>
    <cellStyle name="Beregning 28 5" xfId="61957" xr:uid="{F5383140-3D1F-4E6E-B5F4-61EC2DD720C1}"/>
    <cellStyle name="Beregning 29" xfId="3870" xr:uid="{A763BD1D-E81C-498C-9171-01C83CC68DC1}"/>
    <cellStyle name="Beregning 29 2" xfId="8789" xr:uid="{215FF183-6AA6-4C88-ACB7-3CBF7514789A}"/>
    <cellStyle name="Beregning 29 2 2" xfId="10965" xr:uid="{1C5B42E4-2368-4DD7-8E99-770DF45440E9}"/>
    <cellStyle name="Beregning 29 2 2 2" xfId="11096" xr:uid="{8AA67740-FCDF-4D13-9E39-E5F01CA03005}"/>
    <cellStyle name="Beregning 29 2 3" xfId="10198" xr:uid="{5357C08E-C3C8-4344-90D5-6CC3183A5108}"/>
    <cellStyle name="Beregning 29 2 3 2" xfId="12509" xr:uid="{5D4E187C-87AB-4B46-A6EB-C434D964D845}"/>
    <cellStyle name="Beregning 29 2 4" xfId="11589" xr:uid="{AB6695D8-9757-42EB-BBFB-E5CA34C96C02}"/>
    <cellStyle name="Beregning 29 2 5" xfId="14148" xr:uid="{69A9FDAA-B9F7-493A-BBBA-45358606259F}"/>
    <cellStyle name="Beregning 29 3" xfId="9430" xr:uid="{EA04D7CF-BE5E-46C8-A27A-1D35FBF8206C}"/>
    <cellStyle name="Beregning 29 3 2" xfId="14925" xr:uid="{472C1948-D0F7-4C7F-8144-2B41A6BE51BD}"/>
    <cellStyle name="Beregning 29 4" xfId="12193" xr:uid="{87262C23-FD78-4E2A-8DA0-5802E7252FB6}"/>
    <cellStyle name="Beregning 29 5" xfId="61952" xr:uid="{C60A401A-73B0-448F-B6B5-8E8CA0B39ADE}"/>
    <cellStyle name="Beregning 3" xfId="2804" xr:uid="{7B312CE8-BC29-46D1-B38D-F868A6416AB6}"/>
    <cellStyle name="Beregning 3 2" xfId="8453" xr:uid="{8DD363E8-AC0C-4172-8C19-59EAB4529513}"/>
    <cellStyle name="Beregning 3 2 2" xfId="10629" xr:uid="{DE91557F-3FD5-42BB-AC20-F4AFC5EF4EFF}"/>
    <cellStyle name="Beregning 3 2 2 2" xfId="14308" xr:uid="{4FAC0D47-995E-4813-9ADE-489DAA7AFC31}"/>
    <cellStyle name="Beregning 3 2 3" xfId="9862" xr:uid="{AD30F62A-39B0-490A-8CD1-634F0DF66ED6}"/>
    <cellStyle name="Beregning 3 2 3 2" xfId="15474" xr:uid="{0A584422-5F56-416E-B3BF-5C9BCB2A3683}"/>
    <cellStyle name="Beregning 3 2 4" xfId="11635" xr:uid="{7CA386CE-94EB-41B2-84F5-1B3776E2EFD1}"/>
    <cellStyle name="Beregning 3 2 5" xfId="13812" xr:uid="{95285795-EB1B-45DE-A014-A1277B8BA686}"/>
    <cellStyle name="Beregning 3 2 6" xfId="16814" xr:uid="{F8A0F79B-14C7-40A0-A9FE-ED11016A16FB}"/>
    <cellStyle name="Beregning 3 3" xfId="9094" xr:uid="{25B49A2F-DDDD-4875-A408-38D7D93EBE1C}"/>
    <cellStyle name="Beregning 3 3 2" xfId="11129" xr:uid="{1D626647-2BC0-4CBA-97FF-F741AB19D073}"/>
    <cellStyle name="Beregning 3 4" xfId="14698" xr:uid="{EDE4E6A1-44A1-4CD7-B46A-491AFB3D4C0A}"/>
    <cellStyle name="Beregning 3 5" xfId="16813" xr:uid="{DEFF8F84-5BF4-4BE4-8E51-93E135985084}"/>
    <cellStyle name="Beregning 30" xfId="3911" xr:uid="{3E328057-9DEC-48E4-BBD4-C2123B6D34CA}"/>
    <cellStyle name="Beregning 30 2" xfId="8608" xr:uid="{8C70B8FB-7013-40AE-A01C-2969FD1C52D2}"/>
    <cellStyle name="Beregning 30 2 2" xfId="10784" xr:uid="{E84970E3-0DF7-4BF2-B471-45D3B9514F8F}"/>
    <cellStyle name="Beregning 30 2 2 2" xfId="14416" xr:uid="{39AB7D9B-8B80-4AD6-9AEA-55FDACE5F628}"/>
    <cellStyle name="Beregning 30 2 3" xfId="10017" xr:uid="{41C646C9-5752-4118-A342-9178AF5379D5}"/>
    <cellStyle name="Beregning 30 2 3 2" xfId="14634" xr:uid="{B7CAEA04-F720-4D16-8338-83F0A6D8BE5B}"/>
    <cellStyle name="Beregning 30 2 4" xfId="14324" xr:uid="{98E11595-AC1D-44BC-805F-812BB84482A3}"/>
    <cellStyle name="Beregning 30 2 5" xfId="13967" xr:uid="{40B454F6-35C2-495E-99AE-D82B1EB55F46}"/>
    <cellStyle name="Beregning 30 3" xfId="9249" xr:uid="{D366D7E4-D4F2-4A15-8FA3-6F44E6C793E4}"/>
    <cellStyle name="Beregning 30 3 2" xfId="12938" xr:uid="{2BACE557-295B-4661-A1ED-6B9C40DC1251}"/>
    <cellStyle name="Beregning 30 4" xfId="12788" xr:uid="{155149E2-5993-4553-A24D-3230C27514B2}"/>
    <cellStyle name="Beregning 30 5" xfId="62188" xr:uid="{DDF4BFA5-030F-4525-99DB-A561A202D828}"/>
    <cellStyle name="Beregning 31" xfId="3952" xr:uid="{0C5E31B1-76A7-404B-A623-63CCEA737DB8}"/>
    <cellStyle name="Beregning 31 2" xfId="8424" xr:uid="{B4E172DD-A776-4064-9633-2FFBB41C4E88}"/>
    <cellStyle name="Beregning 31 2 2" xfId="10600" xr:uid="{97859737-E51E-4CFC-8285-26D1385D3865}"/>
    <cellStyle name="Beregning 31 2 2 2" xfId="14661" xr:uid="{B083BFCC-1C6C-4BB8-B6BA-CEEBBDCEC149}"/>
    <cellStyle name="Beregning 31 2 3" xfId="9833" xr:uid="{FAB0E64B-F599-453B-BDF3-7D09862E6874}"/>
    <cellStyle name="Beregning 31 2 3 2" xfId="11204" xr:uid="{38F8BBCB-CCE7-45C1-9D32-99933A95C869}"/>
    <cellStyle name="Beregning 31 2 4" xfId="11171" xr:uid="{03CC539B-865A-492A-B0CC-3C8971E6F98C}"/>
    <cellStyle name="Beregning 31 2 5" xfId="13783" xr:uid="{F6DA03D2-FAB1-4E1F-AED4-400AA94CF122}"/>
    <cellStyle name="Beregning 31 3" xfId="9065" xr:uid="{9BFEDBCD-E8F9-487E-9CAA-6658EADAA183}"/>
    <cellStyle name="Beregning 31 3 2" xfId="14457" xr:uid="{8C1B58C6-7502-4CF3-A83E-91D1EFD93E56}"/>
    <cellStyle name="Beregning 31 4" xfId="12389" xr:uid="{BBE33646-676C-4F74-A9EA-D8E06306BCA1}"/>
    <cellStyle name="Beregning 31 5" xfId="61751" xr:uid="{70F82D0D-6031-447F-AA77-C95F805B386C}"/>
    <cellStyle name="Beregning 32" xfId="3993" xr:uid="{69F6F61D-68B4-488B-BD58-CC31332914FD}"/>
    <cellStyle name="Beregning 32 2" xfId="8809" xr:uid="{B104E760-0871-4966-B3C9-4520E55DC004}"/>
    <cellStyle name="Beregning 32 2 2" xfId="10985" xr:uid="{49F37AD2-FD65-494F-8BFD-3611AB130DEC}"/>
    <cellStyle name="Beregning 32 2 2 2" xfId="11657" xr:uid="{484901FB-3BAB-4609-897B-EFD94D0C3F9B}"/>
    <cellStyle name="Beregning 32 2 3" xfId="10218" xr:uid="{2B995759-B0DB-444E-A510-7FDD135D7CCA}"/>
    <cellStyle name="Beregning 32 2 3 2" xfId="15077" xr:uid="{A2B6E2B5-2E2D-4D3B-A164-0B90E0956985}"/>
    <cellStyle name="Beregning 32 2 4" xfId="13159" xr:uid="{61965937-084F-45F8-8239-BB244AA8665D}"/>
    <cellStyle name="Beregning 32 2 5" xfId="14168" xr:uid="{739D0784-4E6E-4F53-9CF2-8A16B73E3D63}"/>
    <cellStyle name="Beregning 32 3" xfId="9450" xr:uid="{F3163F3A-ECFF-4925-B161-358C864E3DEF}"/>
    <cellStyle name="Beregning 32 3 2" xfId="12167" xr:uid="{992604F8-F0ED-49A2-86F7-2AD3FE44DECA}"/>
    <cellStyle name="Beregning 32 4" xfId="11880" xr:uid="{04BE1737-FE18-43E7-946F-87D8EE147225}"/>
    <cellStyle name="Beregning 32 5" xfId="61801" xr:uid="{25337145-B861-40A6-976A-68423FDDC7AC}"/>
    <cellStyle name="Beregning 33" xfId="4034" xr:uid="{26D545D0-CD7A-4BB6-AB13-68E2396894B3}"/>
    <cellStyle name="Beregning 33 2" xfId="8636" xr:uid="{B6A367FD-0B27-4E4E-BCA1-6FCF94E990C0}"/>
    <cellStyle name="Beregning 33 2 2" xfId="10812" xr:uid="{A0B123B5-E247-4972-BC56-F936E1932003}"/>
    <cellStyle name="Beregning 33 2 2 2" xfId="14827" xr:uid="{E9C71D96-2D82-4D3C-BE86-C901B1BE1F6F}"/>
    <cellStyle name="Beregning 33 2 3" xfId="10045" xr:uid="{E810BF0F-0116-4F19-9A46-BE7B1A44DDC5}"/>
    <cellStyle name="Beregning 33 2 3 2" xfId="12258" xr:uid="{655BAA78-2B03-4C64-921E-D499E9605912}"/>
    <cellStyle name="Beregning 33 2 4" xfId="15037" xr:uid="{D7499D3B-987C-4AD1-AD32-74840AC8E8AF}"/>
    <cellStyle name="Beregning 33 2 5" xfId="13995" xr:uid="{19A7BB93-81B1-44D0-B74F-665BA069CD79}"/>
    <cellStyle name="Beregning 33 3" xfId="9277" xr:uid="{913EF261-0EEA-46AE-9604-B570F83C4BEB}"/>
    <cellStyle name="Beregning 33 3 2" xfId="13046" xr:uid="{3B284539-B24D-43DF-B86E-BCE9FC0A3ADF}"/>
    <cellStyle name="Beregning 33 4" xfId="11479" xr:uid="{D0401A89-2ADB-4000-B975-AAC58A801AB1}"/>
    <cellStyle name="Beregning 33 5" xfId="56220" xr:uid="{49CF3207-587E-48D5-B68D-38DC06CA2DD4}"/>
    <cellStyle name="Beregning 34" xfId="4075" xr:uid="{341226FB-7255-4F00-A550-480B1A85E4E2}"/>
    <cellStyle name="Beregning 34 2" xfId="8444" xr:uid="{D5D4B6F8-F8C1-415F-B20C-C9121BCC3B9E}"/>
    <cellStyle name="Beregning 34 2 2" xfId="10620" xr:uid="{78C07822-697C-4FD8-96C8-0833AE685A56}"/>
    <cellStyle name="Beregning 34 2 2 2" xfId="12675" xr:uid="{DB7CC204-4831-4CE3-AC6B-55E919AD2975}"/>
    <cellStyle name="Beregning 34 2 3" xfId="9853" xr:uid="{8EA6C290-7BF0-4303-A905-55827C75BD72}"/>
    <cellStyle name="Beregning 34 2 3 2" xfId="11323" xr:uid="{A0491D15-9236-4445-AF75-99E4118A03F3}"/>
    <cellStyle name="Beregning 34 2 4" xfId="13402" xr:uid="{E5CDC2CB-045E-46A4-9D29-98225FF819BC}"/>
    <cellStyle name="Beregning 34 2 5" xfId="13803" xr:uid="{0973FA43-8BC7-4614-A280-3A2F7759E33E}"/>
    <cellStyle name="Beregning 34 3" xfId="9085" xr:uid="{227D9214-D8CB-4EE2-BEBF-6EC676C4D7BC}"/>
    <cellStyle name="Beregning 34 3 2" xfId="13038" xr:uid="{06DC97FD-D3C4-41BF-9E10-2300214B1D55}"/>
    <cellStyle name="Beregning 34 4" xfId="12316" xr:uid="{6E9CDDDC-D06B-4656-9AAE-EE5A71A42BC2}"/>
    <cellStyle name="Beregning 35" xfId="4116" xr:uid="{985514FD-A4C2-4804-A0DA-007F47A5443E}"/>
    <cellStyle name="Beregning 35 2" xfId="8834" xr:uid="{22B46C3E-7D8B-4FBB-A41A-1239D0A6CF22}"/>
    <cellStyle name="Beregning 35 2 2" xfId="11010" xr:uid="{5258CF6A-DDBF-440B-AA91-907B00DC5B7D}"/>
    <cellStyle name="Beregning 35 2 2 2" xfId="14257" xr:uid="{F2B08D1F-83E0-422E-9F3D-DB1B22A6BC3F}"/>
    <cellStyle name="Beregning 35 2 3" xfId="10243" xr:uid="{B8EC9A85-7DCD-456D-9D31-62A4A26B17F4}"/>
    <cellStyle name="Beregning 35 2 3 2" xfId="14517" xr:uid="{1F38E7FE-1536-4107-ACA6-CEBAAB44A4DF}"/>
    <cellStyle name="Beregning 35 2 4" xfId="12704" xr:uid="{D09C1D06-574D-4416-B65D-E54DEC23BD9B}"/>
    <cellStyle name="Beregning 35 2 5" xfId="14193" xr:uid="{A6374ACB-8FE0-4C81-B8C6-A1D394331259}"/>
    <cellStyle name="Beregning 35 3" xfId="9475" xr:uid="{5017B9DD-1FEE-4B74-859C-B2621FE46E74}"/>
    <cellStyle name="Beregning 35 3 2" xfId="15207" xr:uid="{2E13B226-91D9-47C5-838E-0DED770F2E07}"/>
    <cellStyle name="Beregning 35 4" xfId="12067" xr:uid="{9E9856F4-B885-4061-8B3A-D19F73F8894A}"/>
    <cellStyle name="Beregning 36" xfId="4158" xr:uid="{C1D4EB95-AE8C-4BB2-9D55-4C7635B1CFAA}"/>
    <cellStyle name="Beregning 36 2" xfId="8647" xr:uid="{856D0547-2F47-4D2E-B8BE-F06F13308426}"/>
    <cellStyle name="Beregning 36 2 2" xfId="10823" xr:uid="{A7D42EA2-A651-4960-91BA-E032232739DD}"/>
    <cellStyle name="Beregning 36 2 2 2" xfId="14288" xr:uid="{DF3A1E01-C3E8-4674-AF8E-DD832E4B611A}"/>
    <cellStyle name="Beregning 36 2 3" xfId="10056" xr:uid="{34F5E88B-5DF2-447B-ABB1-A13330C17E17}"/>
    <cellStyle name="Beregning 36 2 3 2" xfId="15270" xr:uid="{68A1BD6A-E734-4AFF-A1EE-BF0809BA3CB7}"/>
    <cellStyle name="Beregning 36 2 4" xfId="11199" xr:uid="{294E100A-D056-4770-BB5E-30B94A1FC4E2}"/>
    <cellStyle name="Beregning 36 2 5" xfId="14006" xr:uid="{627873F0-1D0D-4348-922A-50B4D10C5D06}"/>
    <cellStyle name="Beregning 36 3" xfId="9288" xr:uid="{90F75F64-1DFB-4CD8-BA42-A0A7B6B576A6}"/>
    <cellStyle name="Beregning 36 3 2" xfId="12685" xr:uid="{2E424F34-4DAA-4837-9BDA-2020058DDF0E}"/>
    <cellStyle name="Beregning 36 4" xfId="14536" xr:uid="{E12DF549-08DC-4F75-B1AB-311D34763AAA}"/>
    <cellStyle name="Beregning 37" xfId="4199" xr:uid="{7445B5A6-4AC7-42E9-AB76-160AFEC76A7D}"/>
    <cellStyle name="Beregning 37 2" xfId="8458" xr:uid="{0BD9D323-683A-4476-975C-353C8D8AFE07}"/>
    <cellStyle name="Beregning 37 2 2" xfId="10634" xr:uid="{F3E09D4F-44B9-4323-8C2B-61E938F5ACE2}"/>
    <cellStyle name="Beregning 37 2 2 2" xfId="11445" xr:uid="{DBD29C55-BD40-4F5C-9315-7C10D5A30D15}"/>
    <cellStyle name="Beregning 37 2 3" xfId="9867" xr:uid="{2106E9B5-1F84-4932-B315-33DE8CB9D09C}"/>
    <cellStyle name="Beregning 37 2 3 2" xfId="12893" xr:uid="{E2B18122-27B1-41F5-829C-EC26C394A6F4}"/>
    <cellStyle name="Beregning 37 2 4" xfId="13061" xr:uid="{A9D1BB25-8405-4FDD-8399-308EE4AA5DB4}"/>
    <cellStyle name="Beregning 37 2 5" xfId="13817" xr:uid="{57F8595B-BC20-4B72-BB05-FDF6D4D0F3A5}"/>
    <cellStyle name="Beregning 37 3" xfId="9099" xr:uid="{35BA56A7-9E9F-433C-AAA4-C64E566B0F25}"/>
    <cellStyle name="Beregning 37 3 2" xfId="14390" xr:uid="{1FF929BA-62EB-48D7-9833-82BBD81F7B58}"/>
    <cellStyle name="Beregning 37 4" xfId="12977" xr:uid="{E6D09378-DB49-4767-B91D-003BDD0C6FB3}"/>
    <cellStyle name="Beregning 38" xfId="4241" xr:uid="{D7ADC69B-8AA2-4590-966D-7F092348DE5E}"/>
    <cellStyle name="Beregning 38 2" xfId="8847" xr:uid="{9A587448-1F9B-45F0-B45A-27930D44B370}"/>
    <cellStyle name="Beregning 38 2 2" xfId="11023" xr:uid="{24046637-7889-4DB8-BCF4-C02682619E8B}"/>
    <cellStyle name="Beregning 38 2 2 2" xfId="15185" xr:uid="{EA1DD39D-E341-498F-8539-06BF7C5016B4}"/>
    <cellStyle name="Beregning 38 2 3" xfId="10256" xr:uid="{F282EC81-A3E0-48B5-A538-B107825F9E32}"/>
    <cellStyle name="Beregning 38 2 3 2" xfId="12741" xr:uid="{E003A043-CA27-45F3-BF9E-8CFD03953DBF}"/>
    <cellStyle name="Beregning 38 2 4" xfId="14743" xr:uid="{61DD067B-9BA6-434F-8D23-F756FB9FF945}"/>
    <cellStyle name="Beregning 38 2 5" xfId="14206" xr:uid="{820C535B-B6C3-4EE6-9D1D-AB36CB57B517}"/>
    <cellStyle name="Beregning 38 3" xfId="9488" xr:uid="{AC8BD67F-69AE-423C-A895-F4322328E90A}"/>
    <cellStyle name="Beregning 38 3 2" xfId="14845" xr:uid="{761CD554-0864-4EA4-A792-77511D0AA572}"/>
    <cellStyle name="Beregning 38 4" xfId="13114" xr:uid="{E4B59065-2048-4EE8-AD2F-961A1C23A8C3}"/>
    <cellStyle name="Beregning 39" xfId="4282" xr:uid="{00AF5176-8E3B-4D8A-9402-AE841D0652CD}"/>
    <cellStyle name="Beregning 39 2" xfId="8660" xr:uid="{6E72E802-BBDF-4F85-AD0C-173C7AE12A69}"/>
    <cellStyle name="Beregning 39 2 2" xfId="10836" xr:uid="{137BCA16-C569-4AF8-8C90-C281914CE763}"/>
    <cellStyle name="Beregning 39 2 2 2" xfId="12422" xr:uid="{89C2A9E3-E80E-4D37-8F24-26D927F84972}"/>
    <cellStyle name="Beregning 39 2 3" xfId="10069" xr:uid="{033F103D-A0A4-4FC7-8613-B23E219B8D2B}"/>
    <cellStyle name="Beregning 39 2 3 2" xfId="14454" xr:uid="{22AA5FED-C9D7-4B42-A939-51619C54FC6F}"/>
    <cellStyle name="Beregning 39 2 4" xfId="12030" xr:uid="{EA70AD3E-3802-47BE-AD3B-8704DE3044FF}"/>
    <cellStyle name="Beregning 39 2 5" xfId="14019" xr:uid="{41E585DB-622B-40DA-9E04-B0E9E8ACC6A5}"/>
    <cellStyle name="Beregning 39 3" xfId="9301" xr:uid="{3E3EEB3C-72AC-4848-8DAC-89D43B958DA5}"/>
    <cellStyle name="Beregning 39 3 2" xfId="15607" xr:uid="{CEF3CA8E-F284-43B7-9DF0-8E4157EBEA8A}"/>
    <cellStyle name="Beregning 39 4" xfId="15482" xr:uid="{FDEEE085-BBDD-4FC9-A781-CCCD87DF0A9D}"/>
    <cellStyle name="Beregning 4" xfId="2844" xr:uid="{341A1D23-5C86-498A-AE0F-88E950E5D920}"/>
    <cellStyle name="Beregning 4 2" xfId="8841" xr:uid="{FA3DD91D-D2DB-484F-BDF7-317560678939}"/>
    <cellStyle name="Beregning 4 2 2" xfId="11017" xr:uid="{6142DBBB-D567-446B-8141-C328CCA092D8}"/>
    <cellStyle name="Beregning 4 2 2 2" xfId="11835" xr:uid="{061D22A7-EDB5-49C6-8EF3-156B52CDE975}"/>
    <cellStyle name="Beregning 4 2 3" xfId="10250" xr:uid="{3CB84F1D-E3B0-489B-A1FB-0649C57581DC}"/>
    <cellStyle name="Beregning 4 2 3 2" xfId="11362" xr:uid="{2F287C00-BF2D-420C-8BFE-13002CBD4D60}"/>
    <cellStyle name="Beregning 4 2 4" xfId="12043" xr:uid="{5758406E-2234-4D5C-BFDC-7979048EE2AC}"/>
    <cellStyle name="Beregning 4 2 5" xfId="14200" xr:uid="{904450F4-AB6F-4CB8-8BDA-32C6FC4047AD}"/>
    <cellStyle name="Beregning 4 2 6" xfId="16816" xr:uid="{9E3EA096-A0E0-406D-9112-2F6D21242990}"/>
    <cellStyle name="Beregning 4 3" xfId="9482" xr:uid="{8CFB845E-3088-4228-A3C8-989CAA525B23}"/>
    <cellStyle name="Beregning 4 3 2" xfId="12497" xr:uid="{E34BD2D4-D0A7-482C-9984-831411583E71}"/>
    <cellStyle name="Beregning 4 4" xfId="12800" xr:uid="{58F88DF5-2D66-4158-AEB9-EE4C215B002D}"/>
    <cellStyle name="Beregning 4 5" xfId="16815" xr:uid="{6FEE3EBB-3A90-49A3-9182-F1E7F19D4FD2}"/>
    <cellStyle name="Beregning 40" xfId="4323" xr:uid="{8AC756DF-3017-4855-AF67-7044A431AB7A}"/>
    <cellStyle name="Beregning 40 2" xfId="8469" xr:uid="{4E3A34E2-7705-4699-9079-29217E43276D}"/>
    <cellStyle name="Beregning 40 2 2" xfId="10645" xr:uid="{1E16F91D-E00E-409C-AA9D-AFD12D528D60}"/>
    <cellStyle name="Beregning 40 2 2 2" xfId="13233" xr:uid="{97142D23-E8AF-4F5D-9DCD-FFE316F7FE7B}"/>
    <cellStyle name="Beregning 40 2 3" xfId="9878" xr:uid="{99B508F7-F817-4F98-A358-4AB71427C78F}"/>
    <cellStyle name="Beregning 40 2 3 2" xfId="12552" xr:uid="{E0E6EA81-2627-42C7-8AFF-21A91FAC7B8F}"/>
    <cellStyle name="Beregning 40 2 4" xfId="12339" xr:uid="{501A2602-5A70-482C-B0EB-F045557A6E19}"/>
    <cellStyle name="Beregning 40 2 5" xfId="13828" xr:uid="{D3D77F6E-89B1-4276-AD9E-762FEA9FA681}"/>
    <cellStyle name="Beregning 40 3" xfId="9110" xr:uid="{D9284E24-832D-4FD1-93C3-04154AFC1B7E}"/>
    <cellStyle name="Beregning 40 3 2" xfId="15203" xr:uid="{031E8B5A-DCEF-46CA-9824-BF48B5600C46}"/>
    <cellStyle name="Beregning 40 4" xfId="12716" xr:uid="{06D62C44-7023-45D4-92EC-9C9A6B6ACD28}"/>
    <cellStyle name="Beregning 41" xfId="4364" xr:uid="{3C6813FB-B48C-482E-BDDF-86BCFAE83E32}"/>
    <cellStyle name="Beregning 41 2" xfId="8859" xr:uid="{5F12B123-E7CB-4914-997F-0E30ADF6B944}"/>
    <cellStyle name="Beregning 41 2 2" xfId="11035" xr:uid="{FD6C16E9-13B4-4364-944B-7116991F5E02}"/>
    <cellStyle name="Beregning 41 2 2 2" xfId="12936" xr:uid="{945E50F1-EEBC-4856-ABC3-FCF1E40AA587}"/>
    <cellStyle name="Beregning 41 2 3" xfId="10268" xr:uid="{A301277B-EA56-479D-91C5-E0001CEFD19E}"/>
    <cellStyle name="Beregning 41 2 3 2" xfId="11655" xr:uid="{9BBA207D-30A0-4A1C-8C0A-CAAE765144D2}"/>
    <cellStyle name="Beregning 41 2 4" xfId="15189" xr:uid="{9BF65157-8A01-498F-92EE-AC656F556837}"/>
    <cellStyle name="Beregning 41 2 5" xfId="14218" xr:uid="{0A1303F1-DF4C-41B7-A986-5376D26BBEC9}"/>
    <cellStyle name="Beregning 41 3" xfId="9500" xr:uid="{623337D1-21A8-4ADF-B73D-2C2BF3C8AD67}"/>
    <cellStyle name="Beregning 41 3 2" xfId="12013" xr:uid="{D6CE2BC5-0222-42FE-9152-77E08B20F3E6}"/>
    <cellStyle name="Beregning 41 4" xfId="14838" xr:uid="{B229C8CD-AFA6-4FF3-9D6C-291425595EAF}"/>
    <cellStyle name="Beregning 42" xfId="4405" xr:uid="{F347EFB4-5100-4267-A027-D7DF9E07E82C}"/>
    <cellStyle name="Beregning 42 2" xfId="8676" xr:uid="{FC3D9900-C257-4F45-9F86-648A1F8C3390}"/>
    <cellStyle name="Beregning 42 2 2" xfId="10852" xr:uid="{4042973E-B768-49BE-B7DC-0FFB0241B427}"/>
    <cellStyle name="Beregning 42 2 2 2" xfId="12027" xr:uid="{D871CBCF-25BB-404D-A89E-C84C507BEFDE}"/>
    <cellStyle name="Beregning 42 2 3" xfId="10085" xr:uid="{CC02903D-1C44-4213-9DE6-6A2CA6B637BA}"/>
    <cellStyle name="Beregning 42 2 3 2" xfId="11921" xr:uid="{64EE3EEC-6E36-438F-9546-B15BECD114DB}"/>
    <cellStyle name="Beregning 42 2 4" xfId="11830" xr:uid="{26A9D5F6-854C-4E76-8B61-FFAD0D4303D3}"/>
    <cellStyle name="Beregning 42 2 5" xfId="14035" xr:uid="{DC3E0B0E-6B14-4D7F-866B-9915D3258E68}"/>
    <cellStyle name="Beregning 42 3" xfId="9317" xr:uid="{C263CAE1-CD04-4ED3-8481-3019478BEEB1}"/>
    <cellStyle name="Beregning 42 3 2" xfId="14719" xr:uid="{ECD1A883-11D9-4338-8AD8-0D99209A412F}"/>
    <cellStyle name="Beregning 42 4" xfId="12842" xr:uid="{43AD5338-CDB0-4E70-B78C-251F558F604F}"/>
    <cellStyle name="Beregning 43" xfId="4446" xr:uid="{07425C99-0376-4281-9B91-AB6DC8A574ED}"/>
    <cellStyle name="Beregning 43 2" xfId="8486" xr:uid="{A76F3862-D456-43D1-BF03-FC7D18FC9B33}"/>
    <cellStyle name="Beregning 43 2 2" xfId="10662" xr:uid="{20293175-BB45-4B91-A71C-77519CF5CCBF}"/>
    <cellStyle name="Beregning 43 2 2 2" xfId="14279" xr:uid="{0534259E-41A0-4EB1-A3C3-390F96711625}"/>
    <cellStyle name="Beregning 43 2 3" xfId="9895" xr:uid="{B5028B7F-F862-425B-A410-30E16EA839F5}"/>
    <cellStyle name="Beregning 43 2 3 2" xfId="13079" xr:uid="{DD8C89DD-216F-4604-B707-34195CCCC7C3}"/>
    <cellStyle name="Beregning 43 2 4" xfId="11412" xr:uid="{5EBFE56C-BEF8-4706-91A5-E5C5EB147345}"/>
    <cellStyle name="Beregning 43 2 5" xfId="13845" xr:uid="{93ABCB2D-D6DF-4D0B-AC18-CF79C86B9E41}"/>
    <cellStyle name="Beregning 43 3" xfId="9127" xr:uid="{A6CCA867-1C3C-40D4-B697-9F33C6D0B8C6}"/>
    <cellStyle name="Beregning 43 3 2" xfId="11568" xr:uid="{1428BE37-C5C7-4558-AE78-751A0653D872}"/>
    <cellStyle name="Beregning 43 4" xfId="11332" xr:uid="{B12D1868-F549-4009-934E-A01F91220585}"/>
    <cellStyle name="Beregning 44" xfId="4487" xr:uid="{7BC4A2A7-5188-48D9-B001-D9DEF79EE7BD}"/>
    <cellStyle name="Beregning 44 2" xfId="8878" xr:uid="{BBA9705F-287D-4D8C-8815-210ACE0DC830}"/>
    <cellStyle name="Beregning 44 2 2" xfId="11054" xr:uid="{2AAB0A35-55D9-4639-BBBB-0295AA3767CC}"/>
    <cellStyle name="Beregning 44 2 2 2" xfId="15535" xr:uid="{333A6F29-B122-443E-A2D3-2D68C242FED3}"/>
    <cellStyle name="Beregning 44 2 3" xfId="10287" xr:uid="{0AFDFCD4-CF13-4C95-B8A0-7F6DB5E108D5}"/>
    <cellStyle name="Beregning 44 2 3 2" xfId="15335" xr:uid="{C6697E76-2044-4DD0-A9C1-3D607330B67A}"/>
    <cellStyle name="Beregning 44 2 4" xfId="15597" xr:uid="{4335EA23-1E9D-4211-8882-82058740D7BF}"/>
    <cellStyle name="Beregning 44 2 5" xfId="14237" xr:uid="{B8ADF8AE-4E5D-4AFA-A889-2BCBC042B4FA}"/>
    <cellStyle name="Beregning 44 3" xfId="9519" xr:uid="{C33A8DCD-1ED3-4D2C-AF9E-12F2CF7FCECF}"/>
    <cellStyle name="Beregning 44 3 2" xfId="11878" xr:uid="{5841D749-0C47-4B42-B6D5-33AFC22601B5}"/>
    <cellStyle name="Beregning 44 4" xfId="12679" xr:uid="{975207CD-CEE7-4242-BFDF-30D741731477}"/>
    <cellStyle name="Beregning 45" xfId="4528" xr:uid="{4E1A0F5A-7C1B-4907-B156-7ABC6F4528E6}"/>
    <cellStyle name="Beregning 45 2" xfId="8299" xr:uid="{F376417D-102C-4957-AD2A-2B51EBB552A1}"/>
    <cellStyle name="Beregning 45 2 2" xfId="10475" xr:uid="{0E7727B0-5CF4-4533-B4EF-EB02D57F51EC}"/>
    <cellStyle name="Beregning 45 2 2 2" xfId="11123" xr:uid="{5DE86595-15D5-48B2-9C57-041290D22631}"/>
    <cellStyle name="Beregning 45 2 3" xfId="9708" xr:uid="{5F1AB8C4-D381-4646-A845-29F6D7371F34}"/>
    <cellStyle name="Beregning 45 2 3 2" xfId="15024" xr:uid="{EDC07973-128F-4F9F-9711-15BDD5507863}"/>
    <cellStyle name="Beregning 45 2 4" xfId="14467" xr:uid="{96037835-7E6C-4F85-B0C5-C493B8A2E9DC}"/>
    <cellStyle name="Beregning 45 2 5" xfId="13658" xr:uid="{FA654C48-C956-40CB-83F7-A3EA94C311C3}"/>
    <cellStyle name="Beregning 45 3" xfId="8940" xr:uid="{A6ABDA82-F675-4146-8356-F05847DBD0D5}"/>
    <cellStyle name="Beregning 45 3 2" xfId="14804" xr:uid="{B4D33E65-B97C-4126-851A-79DA8824C0C5}"/>
    <cellStyle name="Beregning 45 4" xfId="15253" xr:uid="{C7EA9081-F18C-4611-B4A5-10E19A95EFD4}"/>
    <cellStyle name="Beregning 46" xfId="4569" xr:uid="{9886D3A4-40D6-4AC3-8118-4D5FBAC272B1}"/>
    <cellStyle name="Beregning 46 2" xfId="8498" xr:uid="{158179C2-0C91-4C71-B139-C47D538306E8}"/>
    <cellStyle name="Beregning 46 2 2" xfId="10674" xr:uid="{36B8CF90-992C-4AC3-AEFC-97EBDCF009CC}"/>
    <cellStyle name="Beregning 46 2 2 2" xfId="14451" xr:uid="{79E683A7-F6E8-4957-828F-469337D6D29C}"/>
    <cellStyle name="Beregning 46 2 3" xfId="9907" xr:uid="{62D809A4-D3B0-4E5A-92AD-BC41FA09C0C9}"/>
    <cellStyle name="Beregning 46 2 3 2" xfId="15491" xr:uid="{F0D6100D-E8B3-4C09-834A-71CCF0DF53AE}"/>
    <cellStyle name="Beregning 46 2 4" xfId="11290" xr:uid="{E1545DDA-547B-4F6B-BF69-D1797355B3FA}"/>
    <cellStyle name="Beregning 46 2 5" xfId="13857" xr:uid="{01454D79-8290-42C8-9920-E6BE8ACD70DF}"/>
    <cellStyle name="Beregning 46 3" xfId="9139" xr:uid="{99AC4BAF-A51F-43CE-BAA2-19A5A312E405}"/>
    <cellStyle name="Beregning 46 3 2" xfId="14596" xr:uid="{5EDAFE59-CFC5-4928-8EA9-B35933E7385C}"/>
    <cellStyle name="Beregning 46 4" xfId="14364" xr:uid="{D08ECABA-9E96-44E7-B293-A9E0A39FD8EE}"/>
    <cellStyle name="Beregning 47" xfId="4610" xr:uid="{9A1A40E6-A209-4F18-BE87-D7C5B3853115}"/>
    <cellStyle name="Beregning 47 2" xfId="8317" xr:uid="{B39E40E6-F460-4B36-9ACC-C6A3FDE08C86}"/>
    <cellStyle name="Beregning 47 2 2" xfId="10493" xr:uid="{B0D7F20C-A1A2-4455-A247-321855535394}"/>
    <cellStyle name="Beregning 47 2 2 2" xfId="12937" xr:uid="{38E6BB7C-28B2-4094-ADD2-CA741F29C9D8}"/>
    <cellStyle name="Beregning 47 2 3" xfId="9726" xr:uid="{FF48C955-30A1-42D6-9DA6-2E32B0D23AC1}"/>
    <cellStyle name="Beregning 47 2 3 2" xfId="14887" xr:uid="{9E4BE9C5-4470-477B-9063-4BD0B8537814}"/>
    <cellStyle name="Beregning 47 2 4" xfId="14803" xr:uid="{43F239BD-82CF-468D-9082-48AEDE1DD280}"/>
    <cellStyle name="Beregning 47 2 5" xfId="13676" xr:uid="{F017E2A9-9EAA-4751-89AF-4978ED6A2304}"/>
    <cellStyle name="Beregning 47 3" xfId="8958" xr:uid="{63EFB74A-B1F8-40EE-BB64-636D10FD8506}"/>
    <cellStyle name="Beregning 47 3 2" xfId="13082" xr:uid="{84F8205A-30A0-4D38-89B7-68DB23CCA7B2}"/>
    <cellStyle name="Beregning 47 4" xfId="15282" xr:uid="{1DD2C29C-6305-4054-838F-ADE78A755EBB}"/>
    <cellStyle name="Beregning 48" xfId="4651" xr:uid="{049A7F7D-BA41-4F11-AB15-F89EAD19E2BD}"/>
    <cellStyle name="Beregning 48 2" xfId="8870" xr:uid="{EA661DE7-6FF2-4D3F-978E-2CDE19236649}"/>
    <cellStyle name="Beregning 48 2 2" xfId="11046" xr:uid="{C7E3219F-F82D-4AB2-AA72-64EF8A3A4189}"/>
    <cellStyle name="Beregning 48 2 2 2" xfId="15455" xr:uid="{0756475F-4A42-4BE9-95CD-36CBC4EABA19}"/>
    <cellStyle name="Beregning 48 2 3" xfId="10279" xr:uid="{E5685849-D43D-49A8-9C50-9249C6CFB153}"/>
    <cellStyle name="Beregning 48 2 3 2" xfId="12298" xr:uid="{473679AF-3FC6-4540-8DFD-29F7CC9D8D57}"/>
    <cellStyle name="Beregning 48 2 4" xfId="13098" xr:uid="{8031B18D-1809-4848-A14C-ED3E7F4A61DD}"/>
    <cellStyle name="Beregning 48 2 5" xfId="14229" xr:uid="{F08C7E00-1766-4296-BD51-9BFD23ED11F2}"/>
    <cellStyle name="Beregning 48 3" xfId="9511" xr:uid="{D308050D-2E24-48B9-8107-3244D4F4D787}"/>
    <cellStyle name="Beregning 48 3 2" xfId="15453" xr:uid="{B606AFF4-9700-4784-BDEB-D34C6C5CE35E}"/>
    <cellStyle name="Beregning 48 4" xfId="13117" xr:uid="{437C237A-471C-4B9A-A911-5081B868A84A}"/>
    <cellStyle name="Beregning 49" xfId="4693" xr:uid="{5C57050B-4FE2-4799-AFFC-7B9FA75BB00B}"/>
    <cellStyle name="Beregning 49 2" xfId="8889" xr:uid="{4B8F1BC2-35F8-4CB7-8B98-7093CFD8B583}"/>
    <cellStyle name="Beregning 49 2 2" xfId="11065" xr:uid="{63E68420-A993-4D76-A508-0C51F460F673}"/>
    <cellStyle name="Beregning 49 2 2 2" xfId="11398" xr:uid="{6121F688-C71C-48B7-8C11-1244B617DCE1}"/>
    <cellStyle name="Beregning 49 2 3" xfId="10298" xr:uid="{2D24F792-241C-4A71-8BA1-75B16086F19F}"/>
    <cellStyle name="Beregning 49 2 3 2" xfId="14402" xr:uid="{340683C7-63E1-4288-B3AC-226A853E201F}"/>
    <cellStyle name="Beregning 49 2 4" xfId="15438" xr:uid="{DA40E5F1-1795-44DF-9EF8-4AB459D5ACA1}"/>
    <cellStyle name="Beregning 49 2 5" xfId="14248" xr:uid="{F7B47410-2584-4D36-B609-74CBF4FE0DC6}"/>
    <cellStyle name="Beregning 49 3" xfId="9530" xr:uid="{665F4C72-6D86-4FCF-8B2B-6F31AD04ADB1}"/>
    <cellStyle name="Beregning 49 3 2" xfId="15231" xr:uid="{EAD1B515-019D-4C1C-AB4D-C0F13EE26747}"/>
    <cellStyle name="Beregning 49 4" xfId="12551" xr:uid="{B5FF4E85-B72F-43C6-8670-D0C50116092B}"/>
    <cellStyle name="Beregning 5" xfId="2885" xr:uid="{1A2C1553-C631-40AC-8EB1-6AB3FC613844}"/>
    <cellStyle name="Beregning 5 2" xfId="8654" xr:uid="{7216E7AC-1F20-4460-A42C-FBB711E92A10}"/>
    <cellStyle name="Beregning 5 2 2" xfId="10830" xr:uid="{9B525285-0EDC-4E26-A1CB-A4490AE21AEF}"/>
    <cellStyle name="Beregning 5 2 2 2" xfId="12701" xr:uid="{C93AC5F0-9765-4CCB-B0D0-EE7290E03123}"/>
    <cellStyle name="Beregning 5 2 3" xfId="10063" xr:uid="{E4A8F49E-96AF-4BDD-AB3B-E8D9B777081B}"/>
    <cellStyle name="Beregning 5 2 3 2" xfId="15070" xr:uid="{8D047721-A57A-4AC0-89BE-A692A3A89D7D}"/>
    <cellStyle name="Beregning 5 2 4" xfId="14377" xr:uid="{E5A59BF7-8E75-4BA5-9965-BBE36995CB79}"/>
    <cellStyle name="Beregning 5 2 5" xfId="14013" xr:uid="{019D2572-C128-4C87-915A-E027B1271D8A}"/>
    <cellStyle name="Beregning 5 3" xfId="9295" xr:uid="{2883E349-F2E2-4D4E-8F75-3E832FDBA3C7}"/>
    <cellStyle name="Beregning 5 3 2" xfId="14893" xr:uid="{02237244-5713-4402-856C-D7E18895B1ED}"/>
    <cellStyle name="Beregning 5 4" xfId="12554" xr:uid="{1ECCB9B4-768B-4DF0-A28E-37C4797B3ED4}"/>
    <cellStyle name="Beregning 5 5" xfId="16817" xr:uid="{A1D524F0-9DB3-4F74-9205-FBD68ED8F7B7}"/>
    <cellStyle name="Beregning 50" xfId="4735" xr:uid="{296DE5A4-1287-474A-B521-EC87C4E7CAE5}"/>
    <cellStyle name="Beregning 50 2" xfId="8661" xr:uid="{C67C06A5-2F4B-4DA9-AC73-A8FF1A388D07}"/>
    <cellStyle name="Beregning 50 2 2" xfId="10837" xr:uid="{CD8A3F90-B472-445A-A460-34F90DFECE47}"/>
    <cellStyle name="Beregning 50 2 2 2" xfId="15183" xr:uid="{662738BE-6FC3-41D2-A0EB-C481E95D7A4B}"/>
    <cellStyle name="Beregning 50 2 3" xfId="10070" xr:uid="{251FC289-7071-4A8F-9E8D-8000DD36817B}"/>
    <cellStyle name="Beregning 50 2 3 2" xfId="14430" xr:uid="{8F9D93F5-163A-45B6-8DD5-3453255A5EF0}"/>
    <cellStyle name="Beregning 50 2 4" xfId="12928" xr:uid="{CC5249E0-9F64-4ECF-9759-190BD33CD731}"/>
    <cellStyle name="Beregning 50 2 5" xfId="14020" xr:uid="{FF10EF51-6B75-4942-956B-6FD1A0AF7755}"/>
    <cellStyle name="Beregning 50 3" xfId="9302" xr:uid="{A1ABC6CA-74E5-44DF-9D41-1DFDE515125F}"/>
    <cellStyle name="Beregning 50 3 2" xfId="14760" xr:uid="{CDCD1F1B-E4A1-4D76-BB3B-5C1C04AEB6C7}"/>
    <cellStyle name="Beregning 50 4" xfId="15176" xr:uid="{061AB6A9-0867-4AF9-89D3-DCE95C7ADA80}"/>
    <cellStyle name="Beregning 51" xfId="4776" xr:uid="{A9BD14F9-06DC-4744-B5DD-03A510FF2911}"/>
    <cellStyle name="Beregning 51 2" xfId="8616" xr:uid="{A5A92878-8172-4240-AA27-87725FD4AFB6}"/>
    <cellStyle name="Beregning 51 2 2" xfId="10792" xr:uid="{2954299B-8790-472E-98F3-6C35BC321BD7}"/>
    <cellStyle name="Beregning 51 2 2 2" xfId="11087" xr:uid="{0DE85D4C-F066-4B0A-A29A-6139DFE67F71}"/>
    <cellStyle name="Beregning 51 2 3" xfId="10025" xr:uid="{7E8590F6-B9FA-4A9F-8803-A62F91B37F1C}"/>
    <cellStyle name="Beregning 51 2 3 2" xfId="15093" xr:uid="{E293D201-8BB5-4E56-86D0-A3C8DA861DE5}"/>
    <cellStyle name="Beregning 51 2 4" xfId="11711" xr:uid="{CC38E44B-D1E9-4425-BFCE-7A40F42A26AE}"/>
    <cellStyle name="Beregning 51 2 5" xfId="13975" xr:uid="{DD76D615-BF9F-42A2-8AA2-AA7CC00354DF}"/>
    <cellStyle name="Beregning 51 3" xfId="9257" xr:uid="{BE471B77-7C04-46C2-8D00-8CACC8CE6F5C}"/>
    <cellStyle name="Beregning 51 3 2" xfId="13268" xr:uid="{93BA7E10-92D6-4529-B26C-02356AF7DD13}"/>
    <cellStyle name="Beregning 51 4" xfId="14644" xr:uid="{15FAA8AA-9D5F-4A07-8650-36B565423056}"/>
    <cellStyle name="Beregning 52" xfId="4818" xr:uid="{6D75E40B-F3B4-472C-8923-DEB8AB0E945B}"/>
    <cellStyle name="Beregning 52 2" xfId="8429" xr:uid="{06D73A43-EC6B-4EFB-AF9D-D7A71BA55016}"/>
    <cellStyle name="Beregning 52 2 2" xfId="10605" xr:uid="{A35200F5-F698-49CD-B5EA-0832FBD4BC40}"/>
    <cellStyle name="Beregning 52 2 2 2" xfId="12277" xr:uid="{F81C4DAE-17EC-467D-8BD4-AA2CCAE94537}"/>
    <cellStyle name="Beregning 52 2 3" xfId="9838" xr:uid="{1A2B8E13-68D1-471E-8268-EBC43A8B0E42}"/>
    <cellStyle name="Beregning 52 2 3 2" xfId="12442" xr:uid="{E8A99D88-8232-4691-A982-848328C64DD4}"/>
    <cellStyle name="Beregning 52 2 4" xfId="14616" xr:uid="{9F63FC26-CCFF-4BE4-953F-30C8CD9DEE52}"/>
    <cellStyle name="Beregning 52 2 5" xfId="13788" xr:uid="{8B07C23D-D7F0-4E0A-9BFF-62FA4361F713}"/>
    <cellStyle name="Beregning 52 3" xfId="9070" xr:uid="{EE349FE2-7F72-462F-9003-5C5B4B99DFEC}"/>
    <cellStyle name="Beregning 52 3 2" xfId="11889" xr:uid="{B9A0CAC1-47FD-4D48-B90A-DA0D204072CC}"/>
    <cellStyle name="Beregning 52 4" xfId="12286" xr:uid="{2BFF6D79-18D6-4673-8148-BE507A41DBC4}"/>
    <cellStyle name="Beregning 53" xfId="4859" xr:uid="{A30F9B0A-F66C-4CFD-A1B3-CC9EBDE074AC}"/>
    <cellStyle name="Beregning 53 2" xfId="8819" xr:uid="{D2CC8830-A3AE-4475-9731-3FAAAA96C516}"/>
    <cellStyle name="Beregning 53 2 2" xfId="10995" xr:uid="{10B641B7-8386-4919-A16C-1DBC4A8A9EB8}"/>
    <cellStyle name="Beregning 53 2 2 2" xfId="11364" xr:uid="{87F792F3-2097-4EE7-B754-A5C927B3D6B5}"/>
    <cellStyle name="Beregning 53 2 3" xfId="10228" xr:uid="{8CD6DD0D-1889-4C97-8D89-CE362179E4F0}"/>
    <cellStyle name="Beregning 53 2 3 2" xfId="14425" xr:uid="{66E03596-6AB8-4949-8CBB-040F850C4B33}"/>
    <cellStyle name="Beregning 53 2 4" xfId="13231" xr:uid="{809ECC67-F4A4-4457-ABFF-43E7711200E7}"/>
    <cellStyle name="Beregning 53 2 5" xfId="14178" xr:uid="{F62939F3-7A66-4EFA-8B07-A387E21BCA74}"/>
    <cellStyle name="Beregning 53 3" xfId="9460" xr:uid="{0ABEBD4F-8F04-456C-BD61-E9786A787D88}"/>
    <cellStyle name="Beregning 53 3 2" xfId="11081" xr:uid="{531369DE-A962-4AA7-A7C7-67BBD27749F1}"/>
    <cellStyle name="Beregning 53 4" xfId="11750" xr:uid="{22392F23-69B6-44E7-A0F8-10D34D94C1B1}"/>
    <cellStyle name="Beregning 54" xfId="4900" xr:uid="{9E5E08C8-C2F2-479F-99B1-99F248978989}"/>
    <cellStyle name="Beregning 54 2" xfId="8633" xr:uid="{5CA9B2F0-7F84-4443-A6DE-9758D7A44892}"/>
    <cellStyle name="Beregning 54 2 2" xfId="10809" xr:uid="{6F13E6D0-5B88-42B1-A127-99F6CB0E4F65}"/>
    <cellStyle name="Beregning 54 2 2 2" xfId="14337" xr:uid="{80A4443A-692C-4B82-B66C-C2C3DC0A62B7}"/>
    <cellStyle name="Beregning 54 2 3" xfId="10042" xr:uid="{6462BA7A-AEEF-4AA0-AA10-905E12D9E882}"/>
    <cellStyle name="Beregning 54 2 3 2" xfId="12747" xr:uid="{19A98E9D-48C7-47F4-B7A4-BB0673F5EBCC}"/>
    <cellStyle name="Beregning 54 2 4" xfId="12492" xr:uid="{46545C98-CF1C-4131-BEDA-37A61407CDAE}"/>
    <cellStyle name="Beregning 54 2 5" xfId="13992" xr:uid="{2AAC33BC-9DDC-4DB8-950E-E5FE40EC3294}"/>
    <cellStyle name="Beregning 54 3" xfId="9274" xr:uid="{7A9DC3E5-ADE3-457C-B3E1-47E185A943D1}"/>
    <cellStyle name="Beregning 54 3 2" xfId="12659" xr:uid="{C7A282AC-5183-4767-AD84-AFB641572AB5}"/>
    <cellStyle name="Beregning 54 4" xfId="11506" xr:uid="{D327D482-056A-4604-B347-44E8EA832A70}"/>
    <cellStyle name="Beregning 55" xfId="4941" xr:uid="{12DDD14E-4CC9-432E-A3B3-261EDC959B98}"/>
    <cellStyle name="Beregning 55 2" xfId="8451" xr:uid="{3E22AA60-2E4C-4ED3-8722-519B4EDCFE2E}"/>
    <cellStyle name="Beregning 55 2 2" xfId="10627" xr:uid="{7CC71FF3-8FAF-4E7C-B72A-846FBF5A2AD8}"/>
    <cellStyle name="Beregning 55 2 2 2" xfId="13266" xr:uid="{8C2D6406-2954-4271-AB0F-C009F3CF021C}"/>
    <cellStyle name="Beregning 55 2 3" xfId="9860" xr:uid="{5F282C8C-33AD-4FA8-828C-704874AD8655}"/>
    <cellStyle name="Beregning 55 2 3 2" xfId="14950" xr:uid="{C59D90C2-B2A4-4E2F-AB8F-095D5B0EF512}"/>
    <cellStyle name="Beregning 55 2 4" xfId="14450" xr:uid="{9698CC4A-7747-403F-80DA-2671D40979A1}"/>
    <cellStyle name="Beregning 55 2 5" xfId="13810" xr:uid="{9C1083F8-F186-46DE-BE97-10E1CDDF41B2}"/>
    <cellStyle name="Beregning 55 3" xfId="9092" xr:uid="{9B3F821A-F964-41CB-B085-BAD7AFDAE679}"/>
    <cellStyle name="Beregning 55 3 2" xfId="12947" xr:uid="{2C1B9659-9D42-45E3-A6FE-FD1E4875312A}"/>
    <cellStyle name="Beregning 55 4" xfId="12987" xr:uid="{6B8C90EB-AED6-4094-910D-C52BB855BEEC}"/>
    <cellStyle name="Beregning 56" xfId="4983" xr:uid="{81C6085C-CE02-4D25-A468-59B543E9B333}"/>
    <cellStyle name="Beregning 56 2" xfId="8838" xr:uid="{7567836D-1C1D-478B-ADD7-6647E42A5189}"/>
    <cellStyle name="Beregning 56 2 2" xfId="11014" xr:uid="{253CF23A-57E8-4150-9740-AC338582A61B}"/>
    <cellStyle name="Beregning 56 2 2 2" xfId="15069" xr:uid="{300747EB-3CCB-4A5D-83B5-32A1280573ED}"/>
    <cellStyle name="Beregning 56 2 3" xfId="10247" xr:uid="{50270BA1-FA35-4455-BEC5-D11D5A7C92C2}"/>
    <cellStyle name="Beregning 56 2 3 2" xfId="11850" xr:uid="{02BEF65F-6981-41DD-B835-058545EF6F14}"/>
    <cellStyle name="Beregning 56 2 4" xfId="12145" xr:uid="{AD710199-F5BD-476C-B8E2-054E3829C16A}"/>
    <cellStyle name="Beregning 56 2 5" xfId="14197" xr:uid="{5E2A1B7C-76AF-4E66-BF39-BCF57A4CFC1B}"/>
    <cellStyle name="Beregning 56 3" xfId="9479" xr:uid="{41C95438-FF82-448C-B96B-094EFDC24A82}"/>
    <cellStyle name="Beregning 56 3 2" xfId="12531" xr:uid="{B0FC553F-A546-45A1-BDF1-297EAEC8A695}"/>
    <cellStyle name="Beregning 56 4" xfId="11557" xr:uid="{1E5E0A09-2122-4458-AB7B-665703CB27A3}"/>
    <cellStyle name="Beregning 57" xfId="5024" xr:uid="{53512558-4B1F-43C2-9396-7647397277E4}"/>
    <cellStyle name="Beregning 57 2" xfId="8670" xr:uid="{B432FE2B-7303-4BF1-A364-70E74B8A066C}"/>
    <cellStyle name="Beregning 57 2 2" xfId="10846" xr:uid="{3649D902-544A-41E1-8029-73AB4FC33B56}"/>
    <cellStyle name="Beregning 57 2 2 2" xfId="15344" xr:uid="{B80BCE7F-25AA-48B1-AE22-30A70C5108A0}"/>
    <cellStyle name="Beregning 57 2 3" xfId="10079" xr:uid="{BD382C43-6EEE-433C-B501-BA7B73995881}"/>
    <cellStyle name="Beregning 57 2 3 2" xfId="11737" xr:uid="{7FDB6752-900E-49C2-B403-8FF9158189FD}"/>
    <cellStyle name="Beregning 57 2 4" xfId="13445" xr:uid="{3BCEAE49-1097-4217-A360-7872070F5073}"/>
    <cellStyle name="Beregning 57 2 5" xfId="14029" xr:uid="{AE3D0AE8-3E0F-4919-B7FE-1385BC58A9E8}"/>
    <cellStyle name="Beregning 57 3" xfId="9311" xr:uid="{E2FB733B-CC72-4EE4-92EF-F95BC69434BD}"/>
    <cellStyle name="Beregning 57 3 2" xfId="14703" xr:uid="{ADBA0B2E-E7C9-4EDC-86D2-585D26CEA8F4}"/>
    <cellStyle name="Beregning 57 4" xfId="12610" xr:uid="{B7887C5A-5EF4-4C06-BFF9-D3098561D5CF}"/>
    <cellStyle name="Beregning 58" xfId="5065" xr:uid="{F88440DC-607D-458D-A036-7F00ED438839}"/>
    <cellStyle name="Beregning 58 2" xfId="8484" xr:uid="{95A26ED4-7088-490D-A449-2EDC9E4A8E48}"/>
    <cellStyle name="Beregning 58 2 2" xfId="10660" xr:uid="{1A691562-79E4-4931-AC06-C68DB7DDB8A4}"/>
    <cellStyle name="Beregning 58 2 2 2" xfId="15487" xr:uid="{D3D59C7E-A7F6-488C-9607-6731F89B110F}"/>
    <cellStyle name="Beregning 58 2 3" xfId="9893" xr:uid="{DD6CA618-AE24-42E6-815D-7A802FAB8048}"/>
    <cellStyle name="Beregning 58 2 3 2" xfId="12297" xr:uid="{97834F76-1730-4EDA-96CE-B39DB0AEF9FE}"/>
    <cellStyle name="Beregning 58 2 4" xfId="11452" xr:uid="{C8AC58CA-452F-4E3B-9358-3AEF9134B3C0}"/>
    <cellStyle name="Beregning 58 2 5" xfId="13843" xr:uid="{0441E5F1-12BA-4C03-932B-C668EF2E4288}"/>
    <cellStyle name="Beregning 58 3" xfId="9125" xr:uid="{D90AB935-E918-4F07-9AE3-2081B430B030}"/>
    <cellStyle name="Beregning 58 3 2" xfId="12963" xr:uid="{7AAF216F-57A2-4E60-9F4E-EF86688BF2F4}"/>
    <cellStyle name="Beregning 58 4" xfId="13101" xr:uid="{CB073878-240C-4382-9232-E05CA36B8453}"/>
    <cellStyle name="Beregning 59" xfId="5106" xr:uid="{D3E55623-AB24-44F4-9346-7FD1A13CD539}"/>
    <cellStyle name="Beregning 59 2" xfId="8877" xr:uid="{856EB1DD-3CD5-4534-A914-E60BC2AE7FC2}"/>
    <cellStyle name="Beregning 59 2 2" xfId="11053" xr:uid="{0DD4D01F-5F54-4B97-96A4-D06BDB3C53F2}"/>
    <cellStyle name="Beregning 59 2 2 2" xfId="15420" xr:uid="{19A109A2-87F9-4AFD-A381-AB1D2D7FC4AE}"/>
    <cellStyle name="Beregning 59 2 3" xfId="10286" xr:uid="{A2EDAC75-4C16-41FE-A847-238698E4767F}"/>
    <cellStyle name="Beregning 59 2 3 2" xfId="14613" xr:uid="{277F91A9-3A3E-423F-B3A2-C820F13D7C72}"/>
    <cellStyle name="Beregning 59 2 4" xfId="15610" xr:uid="{B9AE1576-5E32-4B20-99C7-697F555F6EC4}"/>
    <cellStyle name="Beregning 59 2 5" xfId="14236" xr:uid="{D9637F11-A8CC-468B-9FBD-3A920453F06A}"/>
    <cellStyle name="Beregning 59 3" xfId="9518" xr:uid="{765A09C1-1E1B-4A2A-89C4-ABD598A4DE1F}"/>
    <cellStyle name="Beregning 59 3 2" xfId="13315" xr:uid="{993DB307-F0B7-477E-84B2-046A0754D67E}"/>
    <cellStyle name="Beregning 59 4" xfId="15385" xr:uid="{BFF8B4A3-BD24-4BD0-A486-F82EBA1A0ACB}"/>
    <cellStyle name="Beregning 6" xfId="2926" xr:uid="{3A01D722-10C1-4267-BD50-CC5A118CBB9A}"/>
    <cellStyle name="Beregning 6 2" xfId="8471" xr:uid="{551F56D4-8614-4296-A62D-A9FCF3856A81}"/>
    <cellStyle name="Beregning 6 2 2" xfId="10647" xr:uid="{03B26CDF-5D37-4017-9A18-DC8D3CD1B819}"/>
    <cellStyle name="Beregning 6 2 2 2" xfId="12952" xr:uid="{EA402A3E-6072-4725-81E3-2ED849F5B5DE}"/>
    <cellStyle name="Beregning 6 2 3" xfId="9880" xr:uid="{850034A1-6D94-412D-AA19-0F3BFF130F34}"/>
    <cellStyle name="Beregning 6 2 3 2" xfId="14500" xr:uid="{944810BD-6221-46CA-8C54-18D4662597B6}"/>
    <cellStyle name="Beregning 6 2 4" xfId="15434" xr:uid="{4AF95421-6339-4925-B354-210ED9AE802A}"/>
    <cellStyle name="Beregning 6 2 5" xfId="13830" xr:uid="{E62A0BCF-404E-46D0-A4DF-BC3E7FACF695}"/>
    <cellStyle name="Beregning 6 3" xfId="9112" xr:uid="{D988ED32-68F4-4FA2-92E4-A660B1B3BB6F}"/>
    <cellStyle name="Beregning 6 3 2" xfId="12244" xr:uid="{54E57434-D234-4234-9453-35F3308CD998}"/>
    <cellStyle name="Beregning 6 4" xfId="15343" xr:uid="{9099D6AD-01DF-4392-A63F-CBFFEAEA7BF5}"/>
    <cellStyle name="Beregning 6 5" xfId="16818" xr:uid="{830E5A90-3498-425B-87A9-654E3E366879}"/>
    <cellStyle name="Beregning 60" xfId="5147" xr:uid="{140A1B86-62CD-4EB8-9C6D-20F1FDBD40E1}"/>
    <cellStyle name="Beregning 60 2" xfId="8692" xr:uid="{0798A83D-F3AC-4DE2-A707-CBAFE0AA6E1B}"/>
    <cellStyle name="Beregning 60 2 2" xfId="10868" xr:uid="{1BAD2DE0-FD74-4298-ADB0-E1ED7868C1C0}"/>
    <cellStyle name="Beregning 60 2 2 2" xfId="12995" xr:uid="{E83B2F99-1C4A-4A4F-8C5C-B87C6F9EBB24}"/>
    <cellStyle name="Beregning 60 2 3" xfId="10101" xr:uid="{6F7547DF-BDD3-4EF2-B55F-59B516ED4BF3}"/>
    <cellStyle name="Beregning 60 2 3 2" xfId="11893" xr:uid="{4FBF26B1-36F8-48A2-B661-6F26EAB921FA}"/>
    <cellStyle name="Beregning 60 2 4" xfId="14873" xr:uid="{5EB60F1B-9D08-41C2-9C29-8ED10DB4F269}"/>
    <cellStyle name="Beregning 60 2 5" xfId="14051" xr:uid="{CDFB8805-D35C-4C86-8DA0-145282F84403}"/>
    <cellStyle name="Beregning 60 3" xfId="9333" xr:uid="{70DE937A-08A1-49BA-8DA7-B7BE6D4EF476}"/>
    <cellStyle name="Beregning 60 3 2" xfId="15219" xr:uid="{EB75E369-F067-4328-ACEA-95CB7E6C1D3C}"/>
    <cellStyle name="Beregning 60 4" xfId="12159" xr:uid="{BD37017B-80E7-4C10-949B-84A4D486CF6D}"/>
    <cellStyle name="Beregning 61" xfId="5188" xr:uid="{D7F6A162-D67F-48F5-AB33-C345D0D20455}"/>
    <cellStyle name="Beregning 61 2" xfId="8504" xr:uid="{2FABCEB2-8A30-4686-90AF-516627F48B9A}"/>
    <cellStyle name="Beregning 61 2 2" xfId="10680" xr:uid="{301C37AF-87AD-44E7-B445-E49A3A1833A6}"/>
    <cellStyle name="Beregning 61 2 2 2" xfId="14693" xr:uid="{02335649-965B-4BFF-81EA-537D0F6E1798}"/>
    <cellStyle name="Beregning 61 2 3" xfId="9913" xr:uid="{A758E9A7-6C19-43FC-A514-17E3DE4FE2AF}"/>
    <cellStyle name="Beregning 61 2 3 2" xfId="15452" xr:uid="{39EB004A-8095-4B5B-9F1B-2443340431C2}"/>
    <cellStyle name="Beregning 61 2 4" xfId="13037" xr:uid="{3BD61B69-0440-4E64-BCCF-4AA2FED2EAC9}"/>
    <cellStyle name="Beregning 61 2 5" xfId="13863" xr:uid="{75CFE634-4247-4F29-A04F-215B4A6AE73D}"/>
    <cellStyle name="Beregning 61 3" xfId="9145" xr:uid="{F5478EE9-BFF4-4034-818A-1A4B26C33894}"/>
    <cellStyle name="Beregning 61 3 2" xfId="13386" xr:uid="{92E078BC-6C48-4947-B2CC-33690075D983}"/>
    <cellStyle name="Beregning 61 4" xfId="12377" xr:uid="{A1C6C43E-85D1-4FC3-874B-84D1378D9CED}"/>
    <cellStyle name="Beregning 62" xfId="5229" xr:uid="{8BD96203-AE6B-43F1-8F57-66557DFEFEA0}"/>
    <cellStyle name="Beregning 62 2" xfId="8328" xr:uid="{C1C73FE8-E22D-4881-956C-72CB81D54D4E}"/>
    <cellStyle name="Beregning 62 2 2" xfId="10504" xr:uid="{A164625C-911D-4908-B005-1B016223F086}"/>
    <cellStyle name="Beregning 62 2 2 2" xfId="13314" xr:uid="{94C3BDC6-1AF6-47C8-B7DA-6122BD096EA1}"/>
    <cellStyle name="Beregning 62 2 3" xfId="9737" xr:uid="{BB9B8941-59EB-4218-A3E0-E593D5737474}"/>
    <cellStyle name="Beregning 62 2 3 2" xfId="11823" xr:uid="{5FEAF341-623C-4E7C-928D-B7CE3741470A}"/>
    <cellStyle name="Beregning 62 2 4" xfId="15459" xr:uid="{9DDEFBB2-482A-40EB-A33A-8993F7FC5AE2}"/>
    <cellStyle name="Beregning 62 2 5" xfId="13687" xr:uid="{C3321DA1-148C-42DF-8F9D-FCDFC7C93E5C}"/>
    <cellStyle name="Beregning 62 3" xfId="8969" xr:uid="{4E285133-76DA-406C-85BB-A49D168082A6}"/>
    <cellStyle name="Beregning 62 3 2" xfId="12142" xr:uid="{FFE84330-BCCC-4124-943D-6E2FABF06D46}"/>
    <cellStyle name="Beregning 62 4" xfId="13281" xr:uid="{8C66535F-ACAE-43A2-9C6A-0CDF2B8637ED}"/>
    <cellStyle name="Beregning 63" xfId="5270" xr:uid="{85D201D7-CF66-4AB8-A75B-E4D96BDC3A42}"/>
    <cellStyle name="Beregning 63 2" xfId="8713" xr:uid="{F03895DB-58C4-49D1-89B3-0CCB4114E6F4}"/>
    <cellStyle name="Beregning 63 2 2" xfId="10889" xr:uid="{82067154-2657-4420-AC03-0FE6B81AA0C2}"/>
    <cellStyle name="Beregning 63 2 2 2" xfId="11465" xr:uid="{E979812C-C22B-48DC-8690-8561DE38D57A}"/>
    <cellStyle name="Beregning 63 2 3" xfId="10122" xr:uid="{203D85E9-24CE-47B6-9E93-8A9341AE9F9B}"/>
    <cellStyle name="Beregning 63 2 3 2" xfId="15352" xr:uid="{543FDA55-6E82-49D9-A911-0B5096B8689B}"/>
    <cellStyle name="Beregning 63 2 4" xfId="14470" xr:uid="{A7EACD19-9C9E-41B1-A8DD-9A4659578752}"/>
    <cellStyle name="Beregning 63 2 5" xfId="14072" xr:uid="{597BAC54-103B-45DA-9DC3-426A16A03CDB}"/>
    <cellStyle name="Beregning 63 3" xfId="9354" xr:uid="{79F6B324-B898-4CA6-880A-72FA07A60C7E}"/>
    <cellStyle name="Beregning 63 3 2" xfId="15135" xr:uid="{5BCAEFD5-9A5A-4BBA-931E-19E590A3CB62}"/>
    <cellStyle name="Beregning 63 4" xfId="13354" xr:uid="{D893244F-F1ED-43D4-B420-3229F10A78C4}"/>
    <cellStyle name="Beregning 64" xfId="5311" xr:uid="{7A4B85B4-5980-46DB-9E21-295AAB528D45}"/>
    <cellStyle name="Beregning 64 2" xfId="8523" xr:uid="{47DB8565-05A7-4B37-B8B3-86F1431CCE2B}"/>
    <cellStyle name="Beregning 64 2 2" xfId="10699" xr:uid="{E281B5FC-2969-4AB9-8B42-2A9C1F5F7771}"/>
    <cellStyle name="Beregning 64 2 2 2" xfId="13290" xr:uid="{26C992CA-0C82-4994-B4E8-F3C44EE23AA8}"/>
    <cellStyle name="Beregning 64 2 3" xfId="9932" xr:uid="{371E5D06-E1C9-497C-936B-A6F951867EDD}"/>
    <cellStyle name="Beregning 64 2 3 2" xfId="13052" xr:uid="{7E972EE7-12DC-4D1C-A86F-8AE865CECE5C}"/>
    <cellStyle name="Beregning 64 2 4" xfId="12404" xr:uid="{F52781EC-C123-4C33-B63C-CF7FFD59AAE7}"/>
    <cellStyle name="Beregning 64 2 5" xfId="13882" xr:uid="{F857ACB1-40C6-4A33-9173-78398137EFE9}"/>
    <cellStyle name="Beregning 64 3" xfId="9164" xr:uid="{D9DEF693-6EE4-45CE-9108-F07E2CC29A15}"/>
    <cellStyle name="Beregning 64 3 2" xfId="14503" xr:uid="{612870DD-315E-44E9-A849-699BF3C53FD3}"/>
    <cellStyle name="Beregning 64 4" xfId="14363" xr:uid="{7CCBF690-A5FF-401E-B29C-F528F1688181}"/>
    <cellStyle name="Beregning 65" xfId="5353" xr:uid="{0B8A39D6-492F-4B13-9286-197CFE96951E}"/>
    <cellStyle name="Beregning 65 2" xfId="8257" xr:uid="{726E7EE2-3C22-4044-A38E-2493529FE7C1}"/>
    <cellStyle name="Beregning 65 2 2" xfId="10433" xr:uid="{F2F5BD12-86E3-42AB-A824-99B8E45A41D1}"/>
    <cellStyle name="Beregning 65 2 2 2" xfId="15298" xr:uid="{0F705752-1B81-4F5F-B1CD-ADEAE38A012A}"/>
    <cellStyle name="Beregning 65 2 3" xfId="9666" xr:uid="{67F35409-C398-457B-A9A9-369023C256E4}"/>
    <cellStyle name="Beregning 65 2 3 2" xfId="12861" xr:uid="{23067B45-4D34-46B6-9646-6C8F07145A5C}"/>
    <cellStyle name="Beregning 65 2 4" xfId="11371" xr:uid="{CB7B03DF-363A-4675-A6AF-3BB0258B3784}"/>
    <cellStyle name="Beregning 65 2 5" xfId="13616" xr:uid="{C8E4C9D4-11D2-4A97-9B6B-706E7EA4D0A8}"/>
    <cellStyle name="Beregning 65 3" xfId="8898" xr:uid="{0ACB9458-01BB-43E4-8C85-55CBEC8E7FC0}"/>
    <cellStyle name="Beregning 65 3 2" xfId="11715" xr:uid="{159E6D76-D198-46E3-80B6-3A6FEC2D8DFC}"/>
    <cellStyle name="Beregning 65 4" xfId="11169" xr:uid="{1706635C-AC65-43A9-ADF2-F365EA69A943}"/>
    <cellStyle name="Beregning 66" xfId="5394" xr:uid="{51F83861-E061-4AFA-B007-AE53D756D02C}"/>
    <cellStyle name="Beregning 66 2" xfId="8727" xr:uid="{7237A685-9ABD-45A1-86AF-3527D4D418CD}"/>
    <cellStyle name="Beregning 66 2 2" xfId="10903" xr:uid="{0162FD2E-878B-4DA6-8261-614CD8FDE1E0}"/>
    <cellStyle name="Beregning 66 2 2 2" xfId="11736" xr:uid="{9830415F-7429-4F11-AB8B-7809EE5A96E0}"/>
    <cellStyle name="Beregning 66 2 3" xfId="10136" xr:uid="{7189E8E4-D99D-4628-9940-5E7F9B5F7985}"/>
    <cellStyle name="Beregning 66 2 3 2" xfId="12907" xr:uid="{98E2F1E6-4338-402C-9C86-1C76AFD51686}"/>
    <cellStyle name="Beregning 66 2 4" xfId="14290" xr:uid="{3CF14848-D39F-40AB-86D5-4A41519EDF2E}"/>
    <cellStyle name="Beregning 66 2 5" xfId="14086" xr:uid="{9AF7BFF2-8D4D-4CB8-BFED-48CF0ECBC053}"/>
    <cellStyle name="Beregning 66 3" xfId="9368" xr:uid="{25C95CF6-067C-4BF5-9136-2841F98EEE95}"/>
    <cellStyle name="Beregning 66 3 2" xfId="15067" xr:uid="{7B5BC6C4-FF19-49E4-9E2B-8B6F1FD02548}"/>
    <cellStyle name="Beregning 66 4" xfId="12709" xr:uid="{21A922CD-74C9-40FC-9892-CBBF1F37C7F6}"/>
    <cellStyle name="Beregning 67" xfId="5436" xr:uid="{81B392E7-4C5B-4BB6-A3CA-B5889FC0C593}"/>
    <cellStyle name="Beregning 67 2" xfId="8284" xr:uid="{3FDF47F3-4043-4EFE-9D08-8C2534218339}"/>
    <cellStyle name="Beregning 67 2 2" xfId="10460" xr:uid="{EB9AFE96-3139-49D2-9835-88AB8CB7D373}"/>
    <cellStyle name="Beregning 67 2 2 2" xfId="13294" xr:uid="{75F6E491-F245-4E41-8E83-B2447D1379D6}"/>
    <cellStyle name="Beregning 67 2 3" xfId="9693" xr:uid="{B273519C-8313-4778-B538-B87D29A61A15}"/>
    <cellStyle name="Beregning 67 2 3 2" xfId="12775" xr:uid="{3056F542-FDC6-42D4-A4E4-CC1B5ECBC1C4}"/>
    <cellStyle name="Beregning 67 2 4" xfId="11856" xr:uid="{802E7200-CCE1-47AA-8AA5-77B5577779AE}"/>
    <cellStyle name="Beregning 67 2 5" xfId="13643" xr:uid="{F874AFBD-B095-452E-A7BB-EF31F2F81E57}"/>
    <cellStyle name="Beregning 67 3" xfId="8925" xr:uid="{AB3D7FCB-7004-4AA8-9FBD-E817BF00FA00}"/>
    <cellStyle name="Beregning 67 3 2" xfId="12363" xr:uid="{7E2E1BBB-247F-47AA-B770-089108C964DB}"/>
    <cellStyle name="Beregning 67 4" xfId="12519" xr:uid="{D92B57AF-C2C9-4F58-94B8-0851B0F7A492}"/>
    <cellStyle name="Beregning 68" xfId="5478" xr:uid="{C7BF5D96-E2E9-49AE-BB89-E942C874A97B}"/>
    <cellStyle name="Beregning 68 2" xfId="8344" xr:uid="{ABBC4889-B1B2-4753-893E-969BB130A91B}"/>
    <cellStyle name="Beregning 68 2 2" xfId="10520" xr:uid="{643BB87C-13F3-4B56-BC26-410D3B98E0C8}"/>
    <cellStyle name="Beregning 68 2 2 2" xfId="14560" xr:uid="{1BE31AFE-B3F0-4C42-BBB5-757AB960D979}"/>
    <cellStyle name="Beregning 68 2 3" xfId="9753" xr:uid="{6BBF18EC-91F2-4156-8B8E-E93417967705}"/>
    <cellStyle name="Beregning 68 2 3 2" xfId="14991" xr:uid="{CD7BA772-BCFC-4306-B9CC-38898A65C48A}"/>
    <cellStyle name="Beregning 68 2 4" xfId="11090" xr:uid="{C2142C5B-96E8-4980-BFED-58886D533884}"/>
    <cellStyle name="Beregning 68 2 5" xfId="13703" xr:uid="{22DB4A99-FBE3-46D2-A156-13B69C6B6B55}"/>
    <cellStyle name="Beregning 68 3" xfId="8985" xr:uid="{D94428B6-3168-4DC9-91F2-090C7EBBC9F0}"/>
    <cellStyle name="Beregning 68 3 2" xfId="11739" xr:uid="{05F0FCB9-E9C8-47A6-A3E0-274FD5DA2F48}"/>
    <cellStyle name="Beregning 68 4" xfId="13458" xr:uid="{8AAE5CDB-C634-4003-A089-B44ED0495A8C}"/>
    <cellStyle name="Beregning 69" xfId="5520" xr:uid="{6FD3BB7D-251A-4053-90D6-D3062E34BB66}"/>
    <cellStyle name="Beregning 69 2" xfId="8304" xr:uid="{AD49BDF9-C65D-411F-BA74-234F5BF2D137}"/>
    <cellStyle name="Beregning 69 2 2" xfId="10480" xr:uid="{09D2CC5E-397B-40F0-8095-CF56B7590178}"/>
    <cellStyle name="Beregning 69 2 2 2" xfId="14826" xr:uid="{3E83C5EE-DD88-40EE-B5AB-42D98CF91DFE}"/>
    <cellStyle name="Beregning 69 2 3" xfId="9713" xr:uid="{259D85D7-14EC-4AD3-ADD0-ADFDF77E26E1}"/>
    <cellStyle name="Beregning 69 2 3 2" xfId="14625" xr:uid="{189359C3-14F1-4123-870F-3E4EB2F64D07}"/>
    <cellStyle name="Beregning 69 2 4" xfId="13160" xr:uid="{738F09D3-F00B-4A33-A56B-41BFD7016F9D}"/>
    <cellStyle name="Beregning 69 2 5" xfId="13663" xr:uid="{97C38164-96A8-4FB2-A890-5979E50A77EE}"/>
    <cellStyle name="Beregning 69 3" xfId="8945" xr:uid="{D008A3C1-AB55-4445-BF19-CAE614194871}"/>
    <cellStyle name="Beregning 69 3 2" xfId="13105" xr:uid="{E0F02F6E-EBA0-42BE-A64E-814FC82B9B33}"/>
    <cellStyle name="Beregning 69 4" xfId="11159" xr:uid="{C5542627-9C30-42C8-8428-F3C84D80BBDD}"/>
    <cellStyle name="Beregning 7" xfId="2967" xr:uid="{624D9533-C142-45C9-8275-6179C4DBB561}"/>
    <cellStyle name="Beregning 7 2" xfId="8861" xr:uid="{1A7508B1-B18F-4AEB-B701-6813ECD97FD0}"/>
    <cellStyle name="Beregning 7 2 2" xfId="11037" xr:uid="{198F90BB-D7AB-4F32-9D9B-F3BB8217B83C}"/>
    <cellStyle name="Beregning 7 2 2 2" xfId="12072" xr:uid="{A4852181-1D6A-4411-8C2C-BED9651C212F}"/>
    <cellStyle name="Beregning 7 2 3" xfId="10270" xr:uid="{45AF92C0-1224-4D78-AD30-019D3DBC00B2}"/>
    <cellStyle name="Beregning 7 2 3 2" xfId="11576" xr:uid="{D93CAB6E-B1E5-4CAB-A79B-0D62CC0B9B08}"/>
    <cellStyle name="Beregning 7 2 4" xfId="13263" xr:uid="{5ED6EB5A-E5E9-426E-8145-B849006C4A16}"/>
    <cellStyle name="Beregning 7 2 5" xfId="14220" xr:uid="{16487692-A84A-44BE-90B3-E1FF89A1B92B}"/>
    <cellStyle name="Beregning 7 3" xfId="9502" xr:uid="{646E1119-5FF2-485A-8456-C1B3733F19AF}"/>
    <cellStyle name="Beregning 7 3 2" xfId="11965" xr:uid="{E4C21F77-2EF3-4C6B-B4E2-454874931D4E}"/>
    <cellStyle name="Beregning 7 4" xfId="13254" xr:uid="{043D03FA-96A6-4570-B992-586924E56446}"/>
    <cellStyle name="Beregning 7 5" xfId="16819" xr:uid="{66FDEDEC-9E0D-4E69-9E28-9BB2EE529648}"/>
    <cellStyle name="Beregning 70" xfId="5561" xr:uid="{331134E1-238B-4F64-A6E4-FDF66C080EC7}"/>
    <cellStyle name="Beregning 70 2" xfId="8537" xr:uid="{98E43C70-412D-4B63-BF4C-BF9836AFAFF0}"/>
    <cellStyle name="Beregning 70 2 2" xfId="10713" xr:uid="{CE0AE979-CEF3-492B-94CD-C3CDA1F29474}"/>
    <cellStyle name="Beregning 70 2 2 2" xfId="11803" xr:uid="{D6D98BBB-AABD-4EE9-9FF2-73210B14DBFD}"/>
    <cellStyle name="Beregning 70 2 3" xfId="9946" xr:uid="{E1331D14-7C7B-4ADE-8F9E-D4FC7954F00B}"/>
    <cellStyle name="Beregning 70 2 3 2" xfId="15333" xr:uid="{5B69B359-D633-4A9B-9692-61B28822633E}"/>
    <cellStyle name="Beregning 70 2 4" xfId="15425" xr:uid="{1F3C1F35-0008-46AC-8F79-A395A8EC2579}"/>
    <cellStyle name="Beregning 70 2 5" xfId="13896" xr:uid="{2F4ED594-7C2F-413B-A0E9-3361B2FFF1DB}"/>
    <cellStyle name="Beregning 70 3" xfId="9178" xr:uid="{4D896A7A-F6CA-40D7-BA5E-E683F1B097C9}"/>
    <cellStyle name="Beregning 70 3 2" xfId="12457" xr:uid="{E674A4A9-45B2-4EA1-8A74-549C130C2EB2}"/>
    <cellStyle name="Beregning 70 4" xfId="11998" xr:uid="{34204BEC-075F-4428-B264-AAE2FAD086B1}"/>
    <cellStyle name="Beregning 71" xfId="5602" xr:uid="{ECE88306-D322-40F6-8116-FE3C331C4935}"/>
    <cellStyle name="Beregning 71 2" xfId="8361" xr:uid="{AFD02F88-6A4B-4A58-848B-3796D131C713}"/>
    <cellStyle name="Beregning 71 2 2" xfId="10537" xr:uid="{BFDFACC0-FA56-48B2-A82E-BF829BC28582}"/>
    <cellStyle name="Beregning 71 2 2 2" xfId="13022" xr:uid="{2AD5BB76-6BF0-4E1B-83EE-2B44C2DA94A3}"/>
    <cellStyle name="Beregning 71 2 3" xfId="9770" xr:uid="{3CFAFC43-451D-4BC3-8DFE-A848CF2455F5}"/>
    <cellStyle name="Beregning 71 2 3 2" xfId="15107" xr:uid="{B29A103F-8959-44C5-8038-9E9C7FD51681}"/>
    <cellStyle name="Beregning 71 2 4" xfId="14378" xr:uid="{5EAF6FEF-2F17-453B-A59A-7929A732FEC0}"/>
    <cellStyle name="Beregning 71 2 5" xfId="13720" xr:uid="{0A1E686D-AF5E-482A-A781-C6F7926BFD6B}"/>
    <cellStyle name="Beregning 71 3" xfId="9002" xr:uid="{AEA8631E-BF78-4EC9-9658-5E8E465F2394}"/>
    <cellStyle name="Beregning 71 3 2" xfId="13413" xr:uid="{0B78DEE5-7F7D-439C-A802-84C56D179E84}"/>
    <cellStyle name="Beregning 71 4" xfId="15000" xr:uid="{493A0AE5-26C3-42ED-AECC-0CE1C1B711F4}"/>
    <cellStyle name="Beregning 72" xfId="5643" xr:uid="{02B68A1B-1627-4493-B720-F6A3705B9CBD}"/>
    <cellStyle name="Beregning 72 2" xfId="8749" xr:uid="{704A4B7F-33E0-4993-88BC-F3208AE5AACD}"/>
    <cellStyle name="Beregning 72 2 2" xfId="10925" xr:uid="{AED2949D-9AD6-4AAD-9DE3-D06B6D3AB6EB}"/>
    <cellStyle name="Beregning 72 2 2 2" xfId="11124" xr:uid="{219149C6-E123-477F-8EA9-1FD5DB72CD53}"/>
    <cellStyle name="Beregning 72 2 3" xfId="10158" xr:uid="{B20F5E57-CB22-48F8-BB38-E44FFB201691}"/>
    <cellStyle name="Beregning 72 2 3 2" xfId="12090" xr:uid="{2B8DC742-7539-4924-8481-D2746D188FEC}"/>
    <cellStyle name="Beregning 72 2 4" xfId="13205" xr:uid="{36AAEAA1-D693-4175-B9FE-8FC49ED2BD77}"/>
    <cellStyle name="Beregning 72 2 5" xfId="14108" xr:uid="{BB18C63D-04B8-4923-A82B-8A342CDF34A3}"/>
    <cellStyle name="Beregning 72 3" xfId="9390" xr:uid="{C7A1ED06-C87D-4FE7-9387-A6306BEE47E1}"/>
    <cellStyle name="Beregning 72 3 2" xfId="12047" xr:uid="{940AF804-EAE9-416F-AA48-CBD0FCE4FE80}"/>
    <cellStyle name="Beregning 72 4" xfId="13287" xr:uid="{68C36CAF-8E40-4B1D-A0E9-A58C0A6C56FF}"/>
    <cellStyle name="Beregning 73" xfId="5684" xr:uid="{4005474C-9DA7-4906-8211-E36ECCB93C0B}"/>
    <cellStyle name="Beregning 73 2" xfId="8558" xr:uid="{2F636883-2579-484A-991D-8EF5E0C6575B}"/>
    <cellStyle name="Beregning 73 2 2" xfId="10734" xr:uid="{A9B208BC-805A-4659-84C7-1100817CCD77}"/>
    <cellStyle name="Beregning 73 2 2 2" xfId="12122" xr:uid="{6F9FC0AA-BC8B-4120-B074-2F541B991501}"/>
    <cellStyle name="Beregning 73 2 3" xfId="9967" xr:uid="{4B483F6E-20D1-4E81-9B6D-C35C29E9BE83}"/>
    <cellStyle name="Beregning 73 2 3 2" xfId="13150" xr:uid="{DCC7FB86-5201-496B-8A02-BE8D84643195}"/>
    <cellStyle name="Beregning 73 2 4" xfId="11892" xr:uid="{54150CDE-F66E-4C4C-AC70-8D8116CB0CCB}"/>
    <cellStyle name="Beregning 73 2 5" xfId="13917" xr:uid="{48F64028-D815-40A8-99C5-7F045F429813}"/>
    <cellStyle name="Beregning 73 3" xfId="9199" xr:uid="{1536A67A-A9C5-43A5-B5C0-AD7DEF2A294A}"/>
    <cellStyle name="Beregning 73 3 2" xfId="11444" xr:uid="{E3D9AA53-08DE-4111-9FA8-4A34590D7EB6}"/>
    <cellStyle name="Beregning 73 4" xfId="14514" xr:uid="{BE6803AA-0622-4C9B-9BB6-FD66C713F734}"/>
    <cellStyle name="Beregning 74" xfId="5725" xr:uid="{8719B39D-E9BB-4B60-A123-FF80267CB17E}"/>
    <cellStyle name="Beregning 74 2" xfId="8263" xr:uid="{91091E63-D8A8-46CD-B00D-2BE66F553B25}"/>
    <cellStyle name="Beregning 74 2 2" xfId="10439" xr:uid="{18495A25-D29A-4498-9D30-425412F254A7}"/>
    <cellStyle name="Beregning 74 2 2 2" xfId="11611" xr:uid="{A4429BE6-6658-4267-8E15-932C8FAEE0AC}"/>
    <cellStyle name="Beregning 74 2 3" xfId="9672" xr:uid="{83BD2C51-6F93-462F-8C84-0ACE9132C2CE}"/>
    <cellStyle name="Beregning 74 2 3 2" xfId="12890" xr:uid="{D3DC7B7A-070C-4109-A6FB-824A49C70D52}"/>
    <cellStyle name="Beregning 74 2 4" xfId="11773" xr:uid="{BBE84E51-D745-45DD-BAE6-660B93BBD08A}"/>
    <cellStyle name="Beregning 74 2 5" xfId="13622" xr:uid="{10945974-2111-47FA-A28F-0C54E7C761AF}"/>
    <cellStyle name="Beregning 74 3" xfId="8904" xr:uid="{5B6B0340-CADE-4EC8-9D94-ABE94C914F39}"/>
    <cellStyle name="Beregning 74 3 2" xfId="11825" xr:uid="{F33271F5-1334-40E2-AE52-858B9ABABE83}"/>
    <cellStyle name="Beregning 74 4" xfId="14694" xr:uid="{832D9D79-E8BF-4596-BC05-6AD79B3F6866}"/>
    <cellStyle name="Beregning 75" xfId="5767" xr:uid="{ADA47EF2-D81E-4329-8592-0E1D9A4B3668}"/>
    <cellStyle name="Beregning 75 2" xfId="8753" xr:uid="{9CDAA0BF-81F9-4068-85CF-7E2E10817440}"/>
    <cellStyle name="Beregning 75 2 2" xfId="10929" xr:uid="{791E891E-2DBA-40AD-98C0-8F799A6308E7}"/>
    <cellStyle name="Beregning 75 2 2 2" xfId="12754" xr:uid="{A377CAB3-1798-4432-AB63-00AC136BA6AE}"/>
    <cellStyle name="Beregning 75 2 3" xfId="10162" xr:uid="{B80059FC-4714-4F05-8770-9818798AB5C8}"/>
    <cellStyle name="Beregning 75 2 3 2" xfId="14342" xr:uid="{492DF773-4EFA-47FC-8120-3822AB124666}"/>
    <cellStyle name="Beregning 75 2 4" xfId="11293" xr:uid="{E54700D0-EAC7-4A41-9D9A-EE2DD3AB87EE}"/>
    <cellStyle name="Beregning 75 2 5" xfId="14112" xr:uid="{3BBE2C5D-9C63-4CA5-8CCD-615A2F6226F9}"/>
    <cellStyle name="Beregning 75 3" xfId="9394" xr:uid="{E2488F77-6D8F-4825-9239-7AD7893BC93E}"/>
    <cellStyle name="Beregning 75 3 2" xfId="11871" xr:uid="{0AAF9809-DFE4-4981-A738-2500CBFC8B84}"/>
    <cellStyle name="Beregning 75 4" xfId="14508" xr:uid="{B9CE9590-0796-4E9D-BC29-82FD93C01218}"/>
    <cellStyle name="Beregning 76" xfId="5809" xr:uid="{73BE893D-129C-4D35-8982-7884D5560D6D}"/>
    <cellStyle name="Beregning 76 2" xfId="8563" xr:uid="{2AF81978-DF0A-43D3-A982-5BFB6CB8972D}"/>
    <cellStyle name="Beregning 76 2 2" xfId="10739" xr:uid="{BBF41E39-1082-4171-9DA6-BC03990ADB63}"/>
    <cellStyle name="Beregning 76 2 2 2" xfId="14754" xr:uid="{B21994AB-246B-480F-8C05-457B85F9DBEF}"/>
    <cellStyle name="Beregning 76 2 3" xfId="9972" xr:uid="{B052723C-8073-4B75-BB47-AA2173B152A2}"/>
    <cellStyle name="Beregning 76 2 3 2" xfId="11665" xr:uid="{FC97F581-FAFB-4CD1-8D39-B36E42955CDE}"/>
    <cellStyle name="Beregning 76 2 4" xfId="15140" xr:uid="{85D9149A-79BB-46C1-AE4A-D75D07B3BBAE}"/>
    <cellStyle name="Beregning 76 2 5" xfId="13922" xr:uid="{02159387-43EA-4919-BB6D-D95E4DC47461}"/>
    <cellStyle name="Beregning 76 3" xfId="9204" xr:uid="{2DA6BCEB-73D0-4D6F-BD75-302447C804D1}"/>
    <cellStyle name="Beregning 76 3 2" xfId="15407" xr:uid="{48B70A42-C31D-4D4B-BD2F-FED2B2A99CC5}"/>
    <cellStyle name="Beregning 76 4" xfId="12573" xr:uid="{4F78A674-E246-4C3C-8146-284BCDF3F083}"/>
    <cellStyle name="Beregning 77" xfId="5851" xr:uid="{85CB3F37-E758-4732-B4DC-A36378499A44}"/>
    <cellStyle name="Beregning 77 2" xfId="8262" xr:uid="{BAC8846E-7508-4C0E-922A-D6B4DC0B4C51}"/>
    <cellStyle name="Beregning 77 2 2" xfId="10438" xr:uid="{E3F5A74B-598C-4054-B745-EA618AAF47A0}"/>
    <cellStyle name="Beregning 77 2 2 2" xfId="14534" xr:uid="{9AAAD36F-A02F-4343-9D58-9061EA3273F0}"/>
    <cellStyle name="Beregning 77 2 3" xfId="9671" xr:uid="{DABC7D26-C44C-4D42-9ADB-20C5E17F609F}"/>
    <cellStyle name="Beregning 77 2 3 2" xfId="14433" xr:uid="{26755EFD-6616-4A82-93A5-6994E6F770A2}"/>
    <cellStyle name="Beregning 77 2 4" xfId="14885" xr:uid="{215530D9-D457-4ECB-9D02-3F1DD41F3D05}"/>
    <cellStyle name="Beregning 77 2 5" xfId="13621" xr:uid="{732B2863-29AF-4B3F-AE97-039F2BBB1946}"/>
    <cellStyle name="Beregning 77 3" xfId="8903" xr:uid="{667300A0-4E7B-44D8-A89F-D73E96DBB886}"/>
    <cellStyle name="Beregning 77 3 2" xfId="14914" xr:uid="{B20FD4E6-80ED-4CCE-9AED-408AF5B9EDD6}"/>
    <cellStyle name="Beregning 77 4" xfId="13390" xr:uid="{426BE17C-E8D4-492D-9492-01B7A6751DE7}"/>
    <cellStyle name="Beregning 78" xfId="5893" xr:uid="{72FC5A46-B5D2-4B33-8DBF-594C6D362E3D}"/>
    <cellStyle name="Beregning 78 2" xfId="8761" xr:uid="{A55AB7B2-367B-40AC-A78F-9DD82E5098B4}"/>
    <cellStyle name="Beregning 78 2 2" xfId="10937" xr:uid="{53EE93B4-79AB-4FF2-B209-ED31FC867377}"/>
    <cellStyle name="Beregning 78 2 2 2" xfId="11890" xr:uid="{038CB611-EFCE-4871-8475-5960AA7128DD}"/>
    <cellStyle name="Beregning 78 2 3" xfId="10170" xr:uid="{68A175B7-4EB1-4919-A842-8D5BFFFE8EA1}"/>
    <cellStyle name="Beregning 78 2 3 2" xfId="11377" xr:uid="{8FAA3821-FBE7-48A5-B18E-0EE0CC0821E3}"/>
    <cellStyle name="Beregning 78 2 4" xfId="11959" xr:uid="{EADD0EDE-4BAD-4699-9286-9D8DF454A989}"/>
    <cellStyle name="Beregning 78 2 5" xfId="14120" xr:uid="{BB5A69F2-DA2C-4C36-A39B-77C5B3594264}"/>
    <cellStyle name="Beregning 78 3" xfId="9402" xr:uid="{3C5E3A24-38BE-4548-979C-B71711776CE0}"/>
    <cellStyle name="Beregning 78 3 2" xfId="14283" xr:uid="{D48483B3-C7C1-48D0-B035-C9A711BAB6A6}"/>
    <cellStyle name="Beregning 78 4" xfId="12764" xr:uid="{FAA3F0D3-C59A-44CB-A47D-94E6BD4F075D}"/>
    <cellStyle name="Beregning 79" xfId="5935" xr:uid="{641F0041-8407-4F68-B1C4-FA4E92A4F3E4}"/>
    <cellStyle name="Beregning 79 2" xfId="8289" xr:uid="{1FCF6EF9-34A0-45A7-A2CC-004CF8949780}"/>
    <cellStyle name="Beregning 79 2 2" xfId="10465" xr:uid="{16594B72-DC18-4C84-8E87-76EC5D6B9CA0}"/>
    <cellStyle name="Beregning 79 2 2 2" xfId="15143" xr:uid="{152FD4B6-A21B-43A6-A04B-019B5F3EA06B}"/>
    <cellStyle name="Beregning 79 2 3" xfId="9698" xr:uid="{6C5FAB70-4593-4F0D-9C0C-1B25576C94B8}"/>
    <cellStyle name="Beregning 79 2 3 2" xfId="14523" xr:uid="{1D7075EA-5932-4CC8-B249-08C4BD413C35}"/>
    <cellStyle name="Beregning 79 2 4" xfId="15326" xr:uid="{6EEA3AA3-B9B2-40EF-AF73-126AFEA7B0B2}"/>
    <cellStyle name="Beregning 79 2 5" xfId="13648" xr:uid="{986B0966-5BC3-4D2B-8044-BA8740B4B89E}"/>
    <cellStyle name="Beregning 79 3" xfId="8930" xr:uid="{A4BEB639-35C9-4033-A742-874CBCCB9155}"/>
    <cellStyle name="Beregning 79 3 2" xfId="14379" xr:uid="{969B50FE-138F-4957-A974-432EF7086042}"/>
    <cellStyle name="Beregning 79 4" xfId="12600" xr:uid="{32893782-4B0C-43A9-BCA3-4AF908321F55}"/>
    <cellStyle name="Beregning 8" xfId="3008" xr:uid="{787D02A5-F32D-465E-879B-4303C42E6797}"/>
    <cellStyle name="Beregning 8 2" xfId="8678" xr:uid="{DCF67695-6859-497B-8B34-14483315C73D}"/>
    <cellStyle name="Beregning 8 2 2" xfId="10854" xr:uid="{BBB695B9-C424-4E05-8C8A-0975AEE9654F}"/>
    <cellStyle name="Beregning 8 2 2 2" xfId="14805" xr:uid="{DB9DC4F4-79EF-4316-AF05-31E519D50F23}"/>
    <cellStyle name="Beregning 8 2 3" xfId="10087" xr:uid="{40EA58BE-A82D-40C1-A867-7653151CB000}"/>
    <cellStyle name="Beregning 8 2 3 2" xfId="12410" xr:uid="{9AC503BD-BF6F-4D16-8241-49A7C0BEFDDC}"/>
    <cellStyle name="Beregning 8 2 4" xfId="13318" xr:uid="{ACD94104-761D-42AC-9844-EDEF769F7CA7}"/>
    <cellStyle name="Beregning 8 2 5" xfId="14037" xr:uid="{D4093944-7287-46E0-ABFD-AA843AAAA4E3}"/>
    <cellStyle name="Beregning 8 3" xfId="9319" xr:uid="{026B534D-0A9F-41EA-8083-6D2D78C5A80A}"/>
    <cellStyle name="Beregning 8 3 2" xfId="11170" xr:uid="{FB792A5E-9F52-4FD5-82C4-C8751AA6DC08}"/>
    <cellStyle name="Beregning 8 4" xfId="12713" xr:uid="{734C7DB1-621F-4B6A-A85E-839E1DFCFD73}"/>
    <cellStyle name="Beregning 8 5" xfId="16820" xr:uid="{341DFB0F-6DA0-44DF-8F85-19E1F96BB0A4}"/>
    <cellStyle name="Beregning 80" xfId="5977" xr:uid="{4492A000-8DB7-4FA0-BDE5-6975326CF66D}"/>
    <cellStyle name="Beregning 80 2" xfId="8382" xr:uid="{1F80E0EF-59C8-492B-B75F-6902B347335F}"/>
    <cellStyle name="Beregning 80 2 2" xfId="10558" xr:uid="{C3193328-0345-43A2-9B08-A2335CF5FE8A}"/>
    <cellStyle name="Beregning 80 2 2 2" xfId="12411" xr:uid="{97786946-568E-4ED7-AC3C-367EA8B1F669}"/>
    <cellStyle name="Beregning 80 2 3" xfId="9791" xr:uid="{F63F5063-6F0C-4A1C-A45E-CFCA5FBD5E55}"/>
    <cellStyle name="Beregning 80 2 3 2" xfId="13272" xr:uid="{CB343627-30C3-4BD9-862F-849158ACAD6C}"/>
    <cellStyle name="Beregning 80 2 4" xfId="15017" xr:uid="{E2674655-F634-40F1-BCD6-2AB0A5B6C11C}"/>
    <cellStyle name="Beregning 80 2 5" xfId="13741" xr:uid="{C053C91A-655A-451E-8F13-886596B70B5A}"/>
    <cellStyle name="Beregning 80 3" xfId="9023" xr:uid="{59EB54EA-AA08-4B3B-8DC8-8CDEB893C355}"/>
    <cellStyle name="Beregning 80 3 2" xfId="15218" xr:uid="{B9B46C42-A15C-47DA-AB3C-D990D0501450}"/>
    <cellStyle name="Beregning 80 4" xfId="14658" xr:uid="{F96357B1-9461-40BF-84AF-79D1D39B11E8}"/>
    <cellStyle name="Beregning 81" xfId="6018" xr:uid="{87548794-A19C-48C1-B6B6-0AC2EE2DC744}"/>
    <cellStyle name="Beregning 81 2" xfId="8775" xr:uid="{30236F01-E3CC-44F6-B974-5729663EA615}"/>
    <cellStyle name="Beregning 81 2 2" xfId="10951" xr:uid="{54AF7F72-A80C-4D33-A122-403A91069BE7}"/>
    <cellStyle name="Beregning 81 2 2 2" xfId="11335" xr:uid="{20476EFA-4A3D-4563-8697-8074055E45BB}"/>
    <cellStyle name="Beregning 81 2 3" xfId="10184" xr:uid="{C752B067-716D-44E2-B0CC-B6D2F0742EBD}"/>
    <cellStyle name="Beregning 81 2 3 2" xfId="12037" xr:uid="{E574F8DE-C3FD-48FF-A95F-6D182654DA44}"/>
    <cellStyle name="Beregning 81 2 4" xfId="14987" xr:uid="{093210B7-7F8F-463F-9274-6094EDD84B8A}"/>
    <cellStyle name="Beregning 81 2 5" xfId="14134" xr:uid="{C6D6E7CB-4985-43E1-B984-AD71AA0CE505}"/>
    <cellStyle name="Beregning 81 3" xfId="9416" xr:uid="{4561F76E-2B71-49A2-8B36-5ACA385C17A9}"/>
    <cellStyle name="Beregning 81 3 2" xfId="11951" xr:uid="{7FAA144C-16F6-41B0-B925-90EF349438CD}"/>
    <cellStyle name="Beregning 81 4" xfId="14899" xr:uid="{ABFDA7EF-3498-43B1-BD46-ECCC91775B4C}"/>
    <cellStyle name="Beregning 82" xfId="6059" xr:uid="{092FCB17-3481-4648-8140-3C8DD930B175}"/>
    <cellStyle name="Beregning 82 2" xfId="8589" xr:uid="{63C6B24E-1FE6-49D9-B4D3-DEC8009A806C}"/>
    <cellStyle name="Beregning 82 2 2" xfId="10765" xr:uid="{F3DA3987-600E-4523-AAD4-52A224FCA7F2}"/>
    <cellStyle name="Beregning 82 2 2 2" xfId="13151" xr:uid="{53D953FD-4CCC-4D13-8791-A8CC4034C1EA}"/>
    <cellStyle name="Beregning 82 2 3" xfId="9998" xr:uid="{E8188342-3863-4057-B515-B1B0C48296AE}"/>
    <cellStyle name="Beregning 82 2 3 2" xfId="12205" xr:uid="{35EA376E-7A11-405E-A5DA-8D10D768BF63}"/>
    <cellStyle name="Beregning 82 2 4" xfId="14380" xr:uid="{2E570659-7425-4A47-B4A3-DC785CA2F21F}"/>
    <cellStyle name="Beregning 82 2 5" xfId="13948" xr:uid="{8D527584-553F-4247-BC10-5F494EEDB3E9}"/>
    <cellStyle name="Beregning 82 3" xfId="9230" xr:uid="{454ABED5-D216-4D4A-AE13-2EC17904B13B}"/>
    <cellStyle name="Beregning 82 3 2" xfId="12868" xr:uid="{1A266619-0538-460D-BD33-25584C41D972}"/>
    <cellStyle name="Beregning 82 4" xfId="11781" xr:uid="{9FCBCFD0-F4E2-42CB-83E6-F583A54EB2BE}"/>
    <cellStyle name="Beregning 83" xfId="6100" xr:uid="{652130F5-A1F3-44C5-B15B-8DF6CEFF2E57}"/>
    <cellStyle name="Beregning 83 2" xfId="8410" xr:uid="{2DAF4332-7C19-42C4-870B-A37615AF9719}"/>
    <cellStyle name="Beregning 83 2 2" xfId="10586" xr:uid="{45C93612-D1C0-4212-BBD4-7685B76878DF}"/>
    <cellStyle name="Beregning 83 2 2 2" xfId="12446" xr:uid="{167D46C3-9528-43BB-AE65-C64B990FB095}"/>
    <cellStyle name="Beregning 83 2 3" xfId="9819" xr:uid="{42C77CAF-9B4E-43BF-AD0C-60A3F89D8470}"/>
    <cellStyle name="Beregning 83 2 3 2" xfId="15048" xr:uid="{DFB09FFC-A8F0-4F16-ADCD-1A0E74DDE5D7}"/>
    <cellStyle name="Beregning 83 2 4" xfId="11940" xr:uid="{9D57E67D-091B-40A7-8700-725025741959}"/>
    <cellStyle name="Beregning 83 2 5" xfId="13769" xr:uid="{D2E4C56B-D2E7-4682-AB88-C8837EC5C2FF}"/>
    <cellStyle name="Beregning 83 3" xfId="9051" xr:uid="{B3BE9B29-FEBA-4ACB-A3D0-1C992982B047}"/>
    <cellStyle name="Beregning 83 3 2" xfId="15266" xr:uid="{58CA9C3A-D376-4E0E-929C-0AA8550F7BBD}"/>
    <cellStyle name="Beregning 83 4" xfId="14302" xr:uid="{75AEE4BD-57E7-41B6-B7C5-D365B9485075}"/>
    <cellStyle name="Beregning 84" xfId="6141" xr:uid="{2B7C3FAD-54EE-4432-9850-650C45AE6C0D}"/>
    <cellStyle name="Beregning 84 2" xfId="8793" xr:uid="{F3D7FC50-0431-4C02-ACA9-C26A4EE7C570}"/>
    <cellStyle name="Beregning 84 2 2" xfId="10969" xr:uid="{F9373274-E6AB-4CC1-AB37-E4F6C75534B1}"/>
    <cellStyle name="Beregning 84 2 2 2" xfId="11728" xr:uid="{3E726F9B-FDF8-4809-BB37-9AF909039232}"/>
    <cellStyle name="Beregning 84 2 3" xfId="10202" xr:uid="{545AE9F9-2E7F-4E78-9070-D429B051D6B8}"/>
    <cellStyle name="Beregning 84 2 3 2" xfId="11895" xr:uid="{79D57B1C-075D-41C4-A079-63E639A4D658}"/>
    <cellStyle name="Beregning 84 2 4" xfId="15469" xr:uid="{B748909F-57D7-4D8D-A6DD-673AB0C64127}"/>
    <cellStyle name="Beregning 84 2 5" xfId="14152" xr:uid="{29621A53-F730-4171-B1C1-892CABE4F515}"/>
    <cellStyle name="Beregning 84 3" xfId="9434" xr:uid="{40DE383A-243A-410B-99CE-0F3EDC17557C}"/>
    <cellStyle name="Beregning 84 3 2" xfId="13264" xr:uid="{FEBBA8AF-0945-4881-88B1-C3841AB88457}"/>
    <cellStyle name="Beregning 84 4" xfId="12294" xr:uid="{82429600-4CA7-4D2A-B147-3BD9D286B12F}"/>
    <cellStyle name="Beregning 85" xfId="6182" xr:uid="{0E897359-A67B-4655-BCAA-0C6E816EDAC8}"/>
    <cellStyle name="Beregning 85 2" xfId="8605" xr:uid="{9D701FE4-A9F7-470C-A49E-702395DB7DEA}"/>
    <cellStyle name="Beregning 85 2 2" xfId="10781" xr:uid="{14315312-1E68-4483-9F75-84BF44951902}"/>
    <cellStyle name="Beregning 85 2 2 2" xfId="13207" xr:uid="{2269043F-B29B-4484-91C6-89F0B8548F3C}"/>
    <cellStyle name="Beregning 85 2 3" xfId="10014" xr:uid="{F2727684-B807-4DC7-B356-D6F231E7384C}"/>
    <cellStyle name="Beregning 85 2 3 2" xfId="12440" xr:uid="{FEA1F5B5-C995-4D96-957D-892673716D16}"/>
    <cellStyle name="Beregning 85 2 4" xfId="14544" xr:uid="{A0606B9F-1366-4189-8A16-F3742DBE88A7}"/>
    <cellStyle name="Beregning 85 2 5" xfId="13964" xr:uid="{1E5E59A0-1C4A-4C47-8544-3461DEFD9957}"/>
    <cellStyle name="Beregning 85 3" xfId="9246" xr:uid="{FECCE33B-2112-46A5-91A7-7042EDA9709F}"/>
    <cellStyle name="Beregning 85 3 2" xfId="11100" xr:uid="{909DF9D1-0BA3-4C54-92BF-2E3ABFA557D0}"/>
    <cellStyle name="Beregning 85 4" xfId="12066" xr:uid="{625547AE-8C9B-4BAB-8495-ABBBFEDBD844}"/>
    <cellStyle name="Beregning 86" xfId="6223" xr:uid="{32B3C6DF-BC6F-4A5B-9A76-55379942416E}"/>
    <cellStyle name="Beregning 86 2" xfId="8428" xr:uid="{66AB4D54-4F53-4EAD-8499-114FE9C8D52A}"/>
    <cellStyle name="Beregning 86 2 2" xfId="10604" xr:uid="{512E6314-CF1C-4F75-A109-0BC10D439277}"/>
    <cellStyle name="Beregning 86 2 2 2" xfId="11722" xr:uid="{C1286CA6-8136-463D-8228-856748ED802F}"/>
    <cellStyle name="Beregning 86 2 3" xfId="9837" xr:uid="{3508BC99-ED94-4C17-AAA0-C04C5778937D}"/>
    <cellStyle name="Beregning 86 2 3 2" xfId="14313" xr:uid="{5DB8F25E-F117-4EFD-945D-5797F56AF031}"/>
    <cellStyle name="Beregning 86 2 4" xfId="11919" xr:uid="{36D90AA6-7590-412E-A3C6-6D865964101A}"/>
    <cellStyle name="Beregning 86 2 5" xfId="13787" xr:uid="{3A1FCD6E-9778-429D-AF48-3366A81FCA96}"/>
    <cellStyle name="Beregning 86 3" xfId="9069" xr:uid="{838CB073-8FC0-4099-806A-D32C00BC8E1F}"/>
    <cellStyle name="Beregning 86 3 2" xfId="12943" xr:uid="{F5052ED3-F12C-472A-8120-B19C119FB449}"/>
    <cellStyle name="Beregning 86 4" xfId="12997" xr:uid="{173C3153-07BE-4DAE-98EE-97EEBA5BB90D}"/>
    <cellStyle name="Beregning 87" xfId="6264" xr:uid="{34F5713B-7F46-4C52-A2F8-44CC4EA30C73}"/>
    <cellStyle name="Beregning 87 2" xfId="8817" xr:uid="{70F729EB-07AF-49C4-AA62-8A81953120F5}"/>
    <cellStyle name="Beregning 87 2 2" xfId="10993" xr:uid="{3D5F0787-260A-4D63-B1B8-44B181A3CC0C}"/>
    <cellStyle name="Beregning 87 2 2 2" xfId="14437" xr:uid="{48A6155D-88B1-4F26-9322-8940AD428F88}"/>
    <cellStyle name="Beregning 87 2 3" xfId="10226" xr:uid="{FA9B6F8C-570F-4AB8-9991-763BE6ABD319}"/>
    <cellStyle name="Beregning 87 2 3 2" xfId="15585" xr:uid="{F162A645-6968-42B5-8066-20A6A423A0CD}"/>
    <cellStyle name="Beregning 87 2 4" xfId="14621" xr:uid="{ED429F10-2261-4AEC-8383-5A688643822E}"/>
    <cellStyle name="Beregning 87 2 5" xfId="14176" xr:uid="{CC7E4E82-848A-4939-B7DF-FE54D319A41A}"/>
    <cellStyle name="Beregning 87 3" xfId="9458" xr:uid="{8CE09B16-5348-424B-820D-E08ED0BAB703}"/>
    <cellStyle name="Beregning 87 3 2" xfId="15114" xr:uid="{F39760C1-6379-492F-9DE5-10405C4E1579}"/>
    <cellStyle name="Beregning 87 4" xfId="14730" xr:uid="{B2808FAD-793A-4F89-86D3-99D4045FDCFC}"/>
    <cellStyle name="Beregning 88" xfId="6305" xr:uid="{609FE48B-06EC-43C1-BF7A-564F4468443D}"/>
    <cellStyle name="Beregning 88 2" xfId="8632" xr:uid="{BD97546E-8A8A-482A-A86A-721CB56C719F}"/>
    <cellStyle name="Beregning 88 2 2" xfId="10808" xr:uid="{D7507D24-56D8-4DF6-AE67-E95D0783B32B}"/>
    <cellStyle name="Beregning 88 2 2 2" xfId="12964" xr:uid="{106736D4-BCC8-4A89-9B77-3452F8CAD050}"/>
    <cellStyle name="Beregning 88 2 3" xfId="10041" xr:uid="{C142F1F6-D4BF-4B93-9F46-7AE6AA41DBF1}"/>
    <cellStyle name="Beregning 88 2 3 2" xfId="14359" xr:uid="{52F0B02F-246D-4B71-AC4D-C72D94F7F24E}"/>
    <cellStyle name="Beregning 88 2 4" xfId="14923" xr:uid="{FB0B20E7-56A5-43E7-898A-39A05CF86230}"/>
    <cellStyle name="Beregning 88 2 5" xfId="13991" xr:uid="{FEA79038-1068-4BC2-A584-FC2082693DF2}"/>
    <cellStyle name="Beregning 88 3" xfId="9273" xr:uid="{F6ABD7F9-116F-4AB0-AC37-43A44DC0C666}"/>
    <cellStyle name="Beregning 88 3 2" xfId="14882" xr:uid="{7D500423-C9BF-4D7A-88C9-09E450E8B38B}"/>
    <cellStyle name="Beregning 88 4" xfId="11162" xr:uid="{EFA9AA91-AFF7-420A-80CC-983A023FA411}"/>
    <cellStyle name="Beregning 89" xfId="6346" xr:uid="{06BBA1A0-FEB3-411A-AA76-5A7579546D90}"/>
    <cellStyle name="Beregning 89 2" xfId="8450" xr:uid="{D4BBBC83-470A-42D5-8EF6-93D43D82F8B7}"/>
    <cellStyle name="Beregning 89 2 2" xfId="10626" xr:uid="{6779D765-A018-4D82-920C-C146A932D8B6}"/>
    <cellStyle name="Beregning 89 2 2 2" xfId="12232" xr:uid="{7CA2397E-BDD5-489E-B5E5-AF2C77EAFAF7}"/>
    <cellStyle name="Beregning 89 2 3" xfId="9859" xr:uid="{2F6422A1-B92A-46AC-8250-6F3393FE9E01}"/>
    <cellStyle name="Beregning 89 2 3 2" xfId="14606" xr:uid="{1CDC7FA3-E4AB-449D-BAC0-06EF5D4C9688}"/>
    <cellStyle name="Beregning 89 2 4" xfId="14516" xr:uid="{0BE59702-71FA-44BD-AABD-B7C81F6F7A91}"/>
    <cellStyle name="Beregning 89 2 5" xfId="13809" xr:uid="{1066713E-E869-4A26-A78E-0FDF113D1B57}"/>
    <cellStyle name="Beregning 89 3" xfId="9091" xr:uid="{7F92F74B-C9FE-4633-AE32-3676218CDC17}"/>
    <cellStyle name="Beregning 89 3 2" xfId="15576" xr:uid="{04799E5D-FFDA-4EA7-9159-43EE11B4F48A}"/>
    <cellStyle name="Beregning 89 4" xfId="12417" xr:uid="{C7B36A6A-6A30-4F01-B0A7-8A95267D0D40}"/>
    <cellStyle name="Beregning 9" xfId="3049" xr:uid="{4213A972-D60A-4C29-8A42-B79BEF8C2F8E}"/>
    <cellStyle name="Beregning 9 2" xfId="8488" xr:uid="{891FB007-6456-4DAF-B812-09248593BEF4}"/>
    <cellStyle name="Beregning 9 2 2" xfId="10664" xr:uid="{792E4D05-26C5-45D8-8B57-7418FDA98684}"/>
    <cellStyle name="Beregning 9 2 2 2" xfId="11721" xr:uid="{B72C6744-C50C-47D2-A875-E984B74F5C61}"/>
    <cellStyle name="Beregning 9 2 3" xfId="9897" xr:uid="{52A2080E-754C-4732-B518-8F6A4306BAB9}"/>
    <cellStyle name="Beregning 9 2 3 2" xfId="12015" xr:uid="{84E1F5B1-2FD7-4B11-A24C-925C29915FAC}"/>
    <cellStyle name="Beregning 9 2 4" xfId="13388" xr:uid="{C51B03A1-FFFE-4777-AC6D-8CE0448B22C6}"/>
    <cellStyle name="Beregning 9 2 5" xfId="13847" xr:uid="{2535776D-6F96-41D9-B3B5-7FDFB2ECC64A}"/>
    <cellStyle name="Beregning 9 2 6" xfId="16822" xr:uid="{B4AC09B3-973B-4AC0-A969-A947DE13C816}"/>
    <cellStyle name="Beregning 9 3" xfId="9129" xr:uid="{E61A5E1D-D0D7-4317-B876-7ECA7ECBF92C}"/>
    <cellStyle name="Beregning 9 3 2" xfId="13014" xr:uid="{DDADE440-E837-4B54-B133-494F96713831}"/>
    <cellStyle name="Beregning 9 3 2 2" xfId="33490" xr:uid="{5272A23B-74DF-4932-9042-0501B3D5E947}"/>
    <cellStyle name="Beregning 9 3 2 3" xfId="31748" xr:uid="{3399046D-5F19-4677-A06B-393E22D234A8}"/>
    <cellStyle name="Beregning 9 3 2 3 2" xfId="40764" xr:uid="{FB0AD062-A275-4044-B7FC-7EA02B6569C9}"/>
    <cellStyle name="Beregning 9 3 2 3 2 2" xfId="58294" xr:uid="{8CB51F0A-6E2F-42B4-9592-296A9DA8B36A}"/>
    <cellStyle name="Beregning 9 3 2 3 3" xfId="59401" xr:uid="{3F39EE52-8039-4E7E-8B4E-331108049C3B}"/>
    <cellStyle name="Beregning 9 3 2_Avviksanalyse løpende RNB15 (1)" xfId="32097" xr:uid="{9B0F07FB-53CB-46C5-B5AF-49157A42CE65}"/>
    <cellStyle name="Beregning 9 4" xfId="14861" xr:uid="{F782D449-D442-4283-A23E-B0F984E0418A}"/>
    <cellStyle name="Beregning 9 5" xfId="16821" xr:uid="{16A71CDE-5989-4202-96E1-35253D04E914}"/>
    <cellStyle name="Beregning 90" xfId="6387" xr:uid="{DBF62A2E-BEEC-4599-BCAC-AFA50AD28CB5}"/>
    <cellStyle name="Beregning 90 2" xfId="8845" xr:uid="{2AF93314-8A00-4869-842B-EDA93AFC27EA}"/>
    <cellStyle name="Beregning 90 2 2" xfId="11021" xr:uid="{A303119F-6EFC-45BB-9604-9325C57A19A1}"/>
    <cellStyle name="Beregning 90 2 2 2" xfId="11641" xr:uid="{072EF97C-40B1-4212-A0E7-762CF571667F}"/>
    <cellStyle name="Beregning 90 2 3" xfId="10254" xr:uid="{34F48342-CBAE-4B09-AB49-56B8EA4CC632}"/>
    <cellStyle name="Beregning 90 2 3 2" xfId="12809" xr:uid="{4478FECE-F2C2-459A-B5EC-17797DAE6EF2}"/>
    <cellStyle name="Beregning 90 2 4" xfId="11498" xr:uid="{AF4B0CF8-44BD-4DD2-81C7-C7A2914FEEF6}"/>
    <cellStyle name="Beregning 90 2 5" xfId="14204" xr:uid="{D7E2C1AE-C753-4D46-9A36-F06BA938391B}"/>
    <cellStyle name="Beregning 90 3" xfId="9486" xr:uid="{6BCE77AD-FC92-4C67-AD9B-039C52510D01}"/>
    <cellStyle name="Beregning 90 3 2" xfId="13265" xr:uid="{A92BB49C-C464-453D-ACEC-02E38958CC94}"/>
    <cellStyle name="Beregning 90 4" xfId="14489" xr:uid="{FAAE1C16-F4AC-42F9-B3ED-3C483BFC0C50}"/>
    <cellStyle name="Beregning 91" xfId="6428" xr:uid="{AA44562B-968D-49CE-B50E-961E89AE797B}"/>
    <cellStyle name="Beregning 91 2" xfId="8664" xr:uid="{E784AE06-E080-4979-BDFC-2AC5270B971A}"/>
    <cellStyle name="Beregning 91 2 2" xfId="10840" xr:uid="{FD648C79-DF62-4C6D-8266-6A2DFAA57EE5}"/>
    <cellStyle name="Beregning 91 2 2 2" xfId="14435" xr:uid="{99500BDB-815A-4B9D-8C72-1D2FFE08A2A4}"/>
    <cellStyle name="Beregning 91 2 3" xfId="10073" xr:uid="{CB4E5986-A722-4CCD-8D26-AC4D6318ED67}"/>
    <cellStyle name="Beregning 91 2 3 2" xfId="11682" xr:uid="{ADB227EB-7DB1-4DBA-BF57-6974D2E9E502}"/>
    <cellStyle name="Beregning 91 2 4" xfId="11326" xr:uid="{F7AE584A-8762-4539-9391-24CEBD58F82F}"/>
    <cellStyle name="Beregning 91 2 5" xfId="14023" xr:uid="{B77FA06B-F358-4F67-8BB8-F04E54AFBD66}"/>
    <cellStyle name="Beregning 91 3" xfId="9305" xr:uid="{887B638F-1DA7-472E-A299-A85FADFF5C7C}"/>
    <cellStyle name="Beregning 91 3 2" xfId="11701" xr:uid="{F4CC888D-FD8C-4366-B748-8472DBB531B0}"/>
    <cellStyle name="Beregning 91 4" xfId="13146" xr:uid="{F2801F45-77FC-41F7-AC5D-333CAB03BBD3}"/>
    <cellStyle name="Beregning 92" xfId="6469" xr:uid="{D2AA87FF-BBBD-4431-9E83-AA455282A2D5}"/>
    <cellStyle name="Beregning 92 2" xfId="8480" xr:uid="{50CBABC7-93AA-4CA7-A705-F8ABFA06C2AB}"/>
    <cellStyle name="Beregning 92 2 2" xfId="10656" xr:uid="{F3744DC8-E632-4DBD-B114-1F8FE63752F8}"/>
    <cellStyle name="Beregning 92 2 2 2" xfId="13283" xr:uid="{61EB9915-CD1C-46BC-9D7E-38E2D940A975}"/>
    <cellStyle name="Beregning 92 2 3" xfId="9889" xr:uid="{5856BD91-58E4-4680-BE7E-0C39888067E7}"/>
    <cellStyle name="Beregning 92 2 3 2" xfId="12098" xr:uid="{FB7DA3E5-E73E-4F29-9137-8C0C8D9A42B8}"/>
    <cellStyle name="Beregning 92 2 4" xfId="11909" xr:uid="{0CC85E33-0AFD-4945-B8CD-8D67579CBF3B}"/>
    <cellStyle name="Beregning 92 2 5" xfId="13839" xr:uid="{ACD81401-882F-49A2-B37F-EE8B62D905FC}"/>
    <cellStyle name="Beregning 92 3" xfId="9121" xr:uid="{EC8E508B-3CB4-4C54-AB1B-7C30960C8474}"/>
    <cellStyle name="Beregning 92 3 2" xfId="13308" xr:uid="{EF84D6A4-C7F9-458E-8C5B-C7C19DA6F6B6}"/>
    <cellStyle name="Beregning 92 4" xfId="15121" xr:uid="{AC379B77-663B-4009-A6E3-536C44E66662}"/>
    <cellStyle name="Beregning 93" xfId="6510" xr:uid="{6206AC6C-3AEC-4B8F-89C0-35644D2DF77F}"/>
    <cellStyle name="Beregning 93 2" xfId="8872" xr:uid="{77A4ABA8-B0E4-4BFD-AE93-B1ABAAA01B82}"/>
    <cellStyle name="Beregning 93 2 2" xfId="11048" xr:uid="{BBA4D8E5-8B68-4889-A46A-AB419B2A9193}"/>
    <cellStyle name="Beregning 93 2 2 2" xfId="11764" xr:uid="{7DF19797-35C4-4A76-8230-31501A6822AF}"/>
    <cellStyle name="Beregning 93 2 3" xfId="10281" xr:uid="{A5D08FD4-D9CD-420A-987F-12FF5AF38F5D}"/>
    <cellStyle name="Beregning 93 2 3 2" xfId="12253" xr:uid="{012E3B15-80F5-422D-8B19-44824521F7CD}"/>
    <cellStyle name="Beregning 93 2 4" xfId="11179" xr:uid="{7F0F671F-412C-4450-B755-59797A50F47A}"/>
    <cellStyle name="Beregning 93 2 5" xfId="14231" xr:uid="{965491B8-1CA2-4626-A1FB-1419625076D7}"/>
    <cellStyle name="Beregning 93 3" xfId="9513" xr:uid="{952C7DEA-8ABD-4411-A275-6738B1EAA05E}"/>
    <cellStyle name="Beregning 93 3 2" xfId="13126" xr:uid="{3482E0DB-07C1-427E-ABBE-F4192F6D8795}"/>
    <cellStyle name="Beregning 93 4" xfId="14920" xr:uid="{2287E50B-39CF-486F-B169-73CFF1864A7C}"/>
    <cellStyle name="Beregning 94" xfId="6551" xr:uid="{E7B22083-C63D-49C1-AA31-E92490D87B9A}"/>
    <cellStyle name="Beregning 94 2" xfId="8684" xr:uid="{04C32FFD-0A6C-47D5-8508-C89126B15A04}"/>
    <cellStyle name="Beregning 94 2 2" xfId="10860" xr:uid="{7578BD5D-D754-477D-9DF7-0BE3689F0ABA}"/>
    <cellStyle name="Beregning 94 2 2 2" xfId="12064" xr:uid="{A80C6C24-BCBF-43D9-9BE0-83362AC55FD8}"/>
    <cellStyle name="Beregning 94 2 3" xfId="10093" xr:uid="{705A8D2A-1D18-4882-AD90-49ADF6710777}"/>
    <cellStyle name="Beregning 94 2 3 2" xfId="14725" xr:uid="{E9D28304-00BB-4203-B8BC-89FA1812267A}"/>
    <cellStyle name="Beregning 94 2 4" xfId="14866" xr:uid="{C3DBE4BA-5866-4AEC-A719-C51ABAB301A9}"/>
    <cellStyle name="Beregning 94 2 5" xfId="14043" xr:uid="{0310D161-9A15-40BE-B53E-1C9077798505}"/>
    <cellStyle name="Beregning 94 3" xfId="9325" xr:uid="{D556DF40-26A5-4445-B232-35B9596D5DD3}"/>
    <cellStyle name="Beregning 94 3 2" xfId="14906" xr:uid="{7B347666-BDD6-4257-A9E6-8C542555CB70}"/>
    <cellStyle name="Beregning 94 4" xfId="11314" xr:uid="{765554A4-0883-44E8-B1A7-94E51AED6F53}"/>
    <cellStyle name="Beregning 95" xfId="6592" xr:uid="{9FF3429C-3CC7-4834-BDD1-4AACF06848A9}"/>
    <cellStyle name="Beregning 95 2" xfId="8492" xr:uid="{AF411E56-F768-43B3-9D18-DD112D5A8250}"/>
    <cellStyle name="Beregning 95 2 2" xfId="10668" xr:uid="{2289BB83-8D16-4489-8A07-F674352E0ABD}"/>
    <cellStyle name="Beregning 95 2 2 2" xfId="12968" xr:uid="{09EDB90C-D80B-4D12-8813-3025DB9FB6FB}"/>
    <cellStyle name="Beregning 95 2 3" xfId="9901" xr:uid="{E5453651-F5B5-49C8-89E6-C2B8E9FB063D}"/>
    <cellStyle name="Beregning 95 2 3 2" xfId="14737" xr:uid="{246B3BE0-F903-4922-900D-6A35219EFBDE}"/>
    <cellStyle name="Beregning 95 2 4" xfId="15171" xr:uid="{364DDBEF-4BD4-49DD-9894-E0BEA6DC6E6C}"/>
    <cellStyle name="Beregning 95 2 5" xfId="13851" xr:uid="{0CCFCD40-A006-4E45-B234-5BDC388BA919}"/>
    <cellStyle name="Beregning 95 3" xfId="9133" xr:uid="{FC724D32-B3E2-463C-AAD5-259DEAC2BE8A}"/>
    <cellStyle name="Beregning 95 3 2" xfId="11546" xr:uid="{9B87DEE1-D222-432D-A8EA-3368CFC8319E}"/>
    <cellStyle name="Beregning 95 4" xfId="13371" xr:uid="{65E26563-F3E4-4E08-8E3E-B953FE2CDD26}"/>
    <cellStyle name="Beregning 96" xfId="6633" xr:uid="{76EC6F32-C841-4BD0-88C6-020592189395}"/>
    <cellStyle name="Beregning 96 2" xfId="8881" xr:uid="{CBB042EF-53C9-4853-8E7A-0E1E9EE1046D}"/>
    <cellStyle name="Beregning 96 2 2" xfId="11057" xr:uid="{B688E49B-5F08-4A58-ACAC-F84A98B73EDE}"/>
    <cellStyle name="Beregning 96 2 2 2" xfId="12029" xr:uid="{102A4C5F-55E0-4F37-B6EB-CF079B14AE10}"/>
    <cellStyle name="Beregning 96 2 3" xfId="10290" xr:uid="{CF1DDDCC-CB9B-4170-A532-533336943FD1}"/>
    <cellStyle name="Beregning 96 2 3 2" xfId="12445" xr:uid="{9C440765-ACE0-453F-B41B-F366C57CAB90}"/>
    <cellStyle name="Beregning 96 2 4" xfId="12460" xr:uid="{827890EF-47D4-4F5C-AB60-ED5DAF9D59C6}"/>
    <cellStyle name="Beregning 96 2 5" xfId="14240" xr:uid="{E330A028-2A30-41EC-8A7B-DFD101770424}"/>
    <cellStyle name="Beregning 96 3" xfId="9522" xr:uid="{F15C05C0-2182-4397-8ADA-193F4E7FBAA3}"/>
    <cellStyle name="Beregning 96 3 2" xfId="11319" xr:uid="{ADB32D26-97AE-4C1E-9A94-02A47F0A5009}"/>
    <cellStyle name="Beregning 96 4" xfId="14558" xr:uid="{006CB107-5E29-49A4-BB86-309DAF5C1E11}"/>
    <cellStyle name="Beregning 97" xfId="6675" xr:uid="{1A485DEE-992B-45E0-B24D-A94909B3C73D}"/>
    <cellStyle name="Beregning 97 2" xfId="8689" xr:uid="{F8C3EF60-E903-4B90-A81C-63C2C42E8B7C}"/>
    <cellStyle name="Beregning 97 2 2" xfId="10865" xr:uid="{56D1FD46-348F-431D-BE61-978673B1F197}"/>
    <cellStyle name="Beregning 97 2 2 2" xfId="14310" xr:uid="{C2714C6C-B563-46B2-9F8D-7E68B3A36A1F}"/>
    <cellStyle name="Beregning 97 2 3" xfId="10098" xr:uid="{1547262B-DD25-4067-986A-EE36DB8641B7}"/>
    <cellStyle name="Beregning 97 2 3 2" xfId="11408" xr:uid="{46151039-D01A-427C-BF74-E54EC3B192EF}"/>
    <cellStyle name="Beregning 97 2 4" xfId="11222" xr:uid="{46B015C5-5D49-4F75-A688-3288DB377B2B}"/>
    <cellStyle name="Beregning 97 2 5" xfId="14048" xr:uid="{9787B141-9917-4B01-84B3-F7321C80AABB}"/>
    <cellStyle name="Beregning 97 3" xfId="9330" xr:uid="{88EED57D-1695-4036-A6EB-50D383657D70}"/>
    <cellStyle name="Beregning 97 3 2" xfId="11946" xr:uid="{B50B94F3-0DE9-444E-8D18-D1DA449C5275}"/>
    <cellStyle name="Beregning 97 4" xfId="12796" xr:uid="{5C451FD8-6AB2-41E1-86E0-8B03791FB734}"/>
    <cellStyle name="Beregning 98" xfId="6717" xr:uid="{3D42A1D6-02A4-40BF-8F83-231FF3EC14F8}"/>
    <cellStyle name="Beregning 98 2" xfId="8496" xr:uid="{34D40467-EF7B-4564-8DC1-DE7AE8F04DFB}"/>
    <cellStyle name="Beregning 98 2 2" xfId="10672" xr:uid="{B6782084-6599-4B1F-81B8-C7EACBFC744B}"/>
    <cellStyle name="Beregning 98 2 2 2" xfId="12976" xr:uid="{8EA0D363-C8DC-4167-A94C-394A07D9B590}"/>
    <cellStyle name="Beregning 98 2 3" xfId="9905" xr:uid="{840FE029-0C5F-4E86-B225-0935197BDD85}"/>
    <cellStyle name="Beregning 98 2 3 2" xfId="12196" xr:uid="{99E6279A-6531-4220-B44C-F2B8E54056AB}"/>
    <cellStyle name="Beregning 98 2 4" xfId="11981" xr:uid="{3BF8EEFC-83F3-4EA5-BA07-E97126B2BDD8}"/>
    <cellStyle name="Beregning 98 2 5" xfId="13855" xr:uid="{F3A24841-ACD1-43CF-BE1F-BFAE9E8183B3}"/>
    <cellStyle name="Beregning 98 3" xfId="9137" xr:uid="{210304E1-A4AD-431E-AB66-4602D67482E0}"/>
    <cellStyle name="Beregning 98 3 2" xfId="11418" xr:uid="{BB1789C6-EB7B-4F15-82B1-9C2F8D09DE15}"/>
    <cellStyle name="Beregning 98 4" xfId="14441" xr:uid="{B5F0D027-29F8-412F-8ACC-6263B49E5D3D}"/>
    <cellStyle name="Beregning 99" xfId="6758" xr:uid="{E3CACADC-04C0-4EA7-AD6C-DACAD7BE09F8}"/>
    <cellStyle name="Beregning 99 2" xfId="8319" xr:uid="{A1A2DFBF-196F-481B-B567-784B84953013}"/>
    <cellStyle name="Beregning 99 2 2" xfId="10495" xr:uid="{13B2A631-0613-4592-9BCF-1C20A0685A30}"/>
    <cellStyle name="Beregning 99 2 2 2" xfId="15138" xr:uid="{4EC3E4AE-3E41-4846-9610-503A0AEA2353}"/>
    <cellStyle name="Beregning 99 2 3" xfId="9728" xr:uid="{D48C5634-19A2-4098-82F9-8A85A8317ADD}"/>
    <cellStyle name="Beregning 99 2 3 2" xfId="12328" xr:uid="{9C75DC77-4F3E-4DC4-8096-80F074B37EA6}"/>
    <cellStyle name="Beregning 99 2 4" xfId="11762" xr:uid="{479CED20-14DB-460A-ACCD-018800552440}"/>
    <cellStyle name="Beregning 99 2 5" xfId="13678" xr:uid="{890EE338-0797-4D9E-976C-F4CB9B6BED9E}"/>
    <cellStyle name="Beregning 99 3" xfId="8960" xr:uid="{1F5994D3-BE3D-4055-B5EA-A21661051B22}"/>
    <cellStyle name="Beregning 99 3 2" xfId="12352" xr:uid="{FC753E04-5F3E-4049-9B25-1EE32F2BAC3E}"/>
    <cellStyle name="Beregning 99 4" xfId="15129" xr:uid="{14467537-21BC-4B88-BDC7-3FA68B4965A0}"/>
    <cellStyle name="C01_Main head" xfId="16823" xr:uid="{5138E17F-9DD2-46EA-BEBE-FBB354857802}"/>
    <cellStyle name="C02_Column heads" xfId="16824" xr:uid="{0FEF98E9-4DE2-4A85-8AD4-DCDC00E28F39}"/>
    <cellStyle name="C03_Sub head bold" xfId="16825" xr:uid="{FCB8A0F1-65B4-42B9-8CE1-7EB0EE1614CD}"/>
    <cellStyle name="C03a_Sub head" xfId="16826" xr:uid="{924089EF-6191-4230-894E-034D7ADE1B55}"/>
    <cellStyle name="C04_Total text white bold" xfId="16827" xr:uid="{AA3428B0-8B9A-4A23-B8FE-CFB84995ACD0}"/>
    <cellStyle name="C04a_Total text black with rule" xfId="16828" xr:uid="{38A1CC85-03E8-4B7C-9102-0718D1730B71}"/>
    <cellStyle name="C05_Main text" xfId="16829" xr:uid="{63B4E1C9-9E62-40E9-A216-EF3D2A3D218A}"/>
    <cellStyle name="C06_Figs" xfId="16830" xr:uid="{F024D6D7-FD97-4E81-BFCD-72457CB5B95F}"/>
    <cellStyle name="C07_Figs 1 dec percent" xfId="16831" xr:uid="{7F25B55C-15BE-4396-852C-69FD31CDA2B7}"/>
    <cellStyle name="C08_Figs 1 decimal" xfId="16832" xr:uid="{8377A276-BCA8-4B7A-BD38-CBAEB061564E}"/>
    <cellStyle name="C09_Notes" xfId="16833" xr:uid="{FB69E9A2-145C-4AB4-9DB3-7E82D5A6A05B}"/>
    <cellStyle name="Calculation 10" xfId="2307" xr:uid="{21A46E9F-BA7F-4E80-A9EE-DF7A8B15788E}"/>
    <cellStyle name="Calculation 11" xfId="1617" xr:uid="{8C12F734-CD99-4EA7-B869-024BB194E643}"/>
    <cellStyle name="Calculation 11 2" xfId="1955" xr:uid="{0AA289BF-B628-4BF7-B92B-501B07600F49}"/>
    <cellStyle name="Calculation 2" xfId="1010" xr:uid="{333D29AF-3F65-401F-82C0-FCFE4F5A4112}"/>
    <cellStyle name="Calculation 2 2" xfId="1606" xr:uid="{C652DDDD-8B01-4F9F-ACAD-2805074FCFC8}"/>
    <cellStyle name="Calculation 2 3" xfId="1943" xr:uid="{DFB7BB61-A259-4D09-8DF4-51F564A0673C}"/>
    <cellStyle name="Calculation 2 4" xfId="2295" xr:uid="{8004CF52-71DA-4271-8F46-FF567ED23C60}"/>
    <cellStyle name="Calculation 2 5" xfId="16835" xr:uid="{31EF381C-32EA-4862-81A7-DA395141C179}"/>
    <cellStyle name="Calculation 3" xfId="539" xr:uid="{69678D9F-3DFC-413E-9EF4-181E0E87B83D}"/>
    <cellStyle name="Calculation 3 2" xfId="1594" xr:uid="{30FCE0EA-BDDB-4724-AA9B-2028A7EB623A}"/>
    <cellStyle name="Calculation 3 3" xfId="1929" xr:uid="{451A48D6-17CC-4CA3-8249-D3550492C6CC}"/>
    <cellStyle name="Calculation 3 4" xfId="2283" xr:uid="{917CFBEF-CF3B-4FF7-B04C-A9E875A8EFE4}"/>
    <cellStyle name="Calculation 3 5" xfId="16890" xr:uid="{51DD6192-CFDD-4C1C-AC68-28DB09B2402A}"/>
    <cellStyle name="Calculation 4" xfId="2269" xr:uid="{02680BB0-0AB0-43E8-B1DD-8FA330C71F1B}"/>
    <cellStyle name="Calculation 5" xfId="1580" xr:uid="{80B6C40B-0A9C-4ABC-8299-2BC850802A97}"/>
    <cellStyle name="Calculation 6" xfId="1918" xr:uid="{73C6FD56-9D79-4571-BD46-D0ECB6B62C45}"/>
    <cellStyle name="Calculation 7" xfId="2257" xr:uid="{CD336F45-ADB8-43FF-81CE-1950DAC3DD8A}"/>
    <cellStyle name="Calculation 8" xfId="1568" xr:uid="{C67D6D23-E04B-4872-A1C6-1EC27D91D098}"/>
    <cellStyle name="Calculation 9" xfId="1907" xr:uid="{235286D7-3785-423D-B2CF-33B43143B7E2}"/>
    <cellStyle name="Check Cell" xfId="19591" xr:uid="{F241A623-FECB-44E8-9E62-9CFE26699116}"/>
    <cellStyle name="Check Cell 10" xfId="1557" xr:uid="{A102BF29-E572-4E18-A63D-2CB3ADAA6A67}"/>
    <cellStyle name="Check Cell 11" xfId="1896" xr:uid="{7D5805B9-930B-4652-B262-E6EA8CC94D35}"/>
    <cellStyle name="Check Cell 12" xfId="2247" xr:uid="{CA548AE8-E7F6-4F3E-9408-DE6CD0232472}"/>
    <cellStyle name="Check Cell 2" xfId="1012" xr:uid="{64B4DFAB-14C5-4775-AF09-8B141F17119E}"/>
    <cellStyle name="Check Cell 2 2" xfId="1546" xr:uid="{ADA0DBE1-93EE-404B-8D39-412686B432E6}"/>
    <cellStyle name="Check Cell 2 3" xfId="1885" xr:uid="{19972D5B-801A-47E2-BD7A-A1CFEC710EC7}"/>
    <cellStyle name="Check Cell 2 4" xfId="2236" xr:uid="{B4003F15-487B-469F-9D8C-2FD73DBA164D}"/>
    <cellStyle name="Check Cell 3" xfId="541" xr:uid="{C7593A5E-8987-46B7-88B9-892768DC9DEC}"/>
    <cellStyle name="Check Cell 3 2" xfId="1533" xr:uid="{73974137-FB58-4689-8F83-D019EF350CA2}"/>
    <cellStyle name="Check Cell 3 3" xfId="1874" xr:uid="{19A98DBC-9440-4E2C-9BD7-B5DE69B6873D}"/>
    <cellStyle name="Check Cell 3 4" xfId="2225" xr:uid="{C45A606A-1817-420A-8409-378A7D356D35}"/>
    <cellStyle name="Check Cell 3 5" xfId="20102" xr:uid="{01DFD249-9588-433F-BBE8-87B0A3D72673}"/>
    <cellStyle name="Check Cell 4" xfId="2214" xr:uid="{2F10CF59-8CEC-4065-A600-73A65EE6779D}"/>
    <cellStyle name="Check Cell 5" xfId="1522" xr:uid="{4F151AC9-B833-4AEF-984A-81296435ADA6}"/>
    <cellStyle name="Check Cell 6" xfId="1862" xr:uid="{C020AED8-1A43-45D8-966C-A113F3072AB6}"/>
    <cellStyle name="Check Cell 7" xfId="2204" xr:uid="{CEC11998-380F-43C9-9A71-D4EF06B99C86}"/>
    <cellStyle name="Check Cell 8" xfId="1513" xr:uid="{BFDB30FC-7131-467A-B7B6-026966BDEECF}"/>
    <cellStyle name="Check Cell 9" xfId="2146" xr:uid="{DA478029-B83A-4427-ACDA-2023CE268C1B}"/>
    <cellStyle name="Comma" xfId="63345" xr:uid="{1BA8C85C-65EB-48EC-8A59-B586F3C49A0C}"/>
    <cellStyle name="Comma [0] 2" xfId="2488" xr:uid="{484A59E3-F509-42B1-9D96-55061277AA3A}"/>
    <cellStyle name="Comma [0] 3" xfId="1798" xr:uid="{2480C966-871E-4CFD-8481-677DA3CF4531}"/>
    <cellStyle name="Comma [0] 4" xfId="2134" xr:uid="{58979899-8EA1-40A2-91F5-5D672F6402A4}"/>
    <cellStyle name="Comma [0] 4 2" xfId="2476" xr:uid="{5423B39B-1D54-460F-B1D5-748481CE3E3E}"/>
    <cellStyle name="Comma 10" xfId="1786" xr:uid="{67BC1C4F-3591-4F3F-A817-A6A3C0554227}"/>
    <cellStyle name="Comma 10 2" xfId="63086" xr:uid="{2F629F94-F164-4C6B-8602-31966E2E0084}"/>
    <cellStyle name="Comma 11" xfId="2124" xr:uid="{4E0A5614-D3B8-40F3-9381-B8A32F3457C5}"/>
    <cellStyle name="Comma 11 2" xfId="63092" xr:uid="{2CF038E7-D4C8-493A-AEFA-977F3A59F2E0}"/>
    <cellStyle name="Comma 12" xfId="2467" xr:uid="{9A4D5037-D3E3-4567-BFAC-C7117C78FF0D}"/>
    <cellStyle name="Comma 12 2" xfId="63097" xr:uid="{11A4BF29-F131-443A-9F03-C294E4591D8D}"/>
    <cellStyle name="Comma 12 2 2" xfId="63265" xr:uid="{716C155B-E870-4AF3-A636-9CEF8E806744}"/>
    <cellStyle name="Comma 12 2 2 2" xfId="63235" xr:uid="{07A96375-8287-4C8D-9184-EC4B108C651B}"/>
    <cellStyle name="Comma 12 2 2 2 2" xfId="63328" xr:uid="{BF66B4EB-D65A-45D0-9BA7-14E7608E8046}"/>
    <cellStyle name="Comma 12 2 2 3" xfId="63221" xr:uid="{23294AA7-646B-4AED-8FE4-FF18695587A1}"/>
    <cellStyle name="Comma 12 2 3" xfId="63241" xr:uid="{9F4C21AF-C49C-482A-AC30-3559F0A875D0}"/>
    <cellStyle name="Comma 12 2 3 2" xfId="63214" xr:uid="{8F5E4515-F598-4B36-881B-DCAFB96FC346}"/>
    <cellStyle name="Comma 12 2 4" xfId="63227" xr:uid="{8D813554-C317-4337-A216-C6E4165344FD}"/>
    <cellStyle name="Comma 12 2 5" xfId="63208" xr:uid="{976D42ED-4ADE-4695-98C6-EA3DE1C160A3}"/>
    <cellStyle name="Comma 12 3" xfId="63303" xr:uid="{06BF0278-6D3D-4CF0-8B99-F54D82E5CFBD}"/>
    <cellStyle name="Comma 13" xfId="1776" xr:uid="{790E8B90-A919-431B-9D27-31B643E2760F}"/>
    <cellStyle name="Comma 13 2" xfId="63099" xr:uid="{248435BD-477D-431E-ABE1-57552D3A97F9}"/>
    <cellStyle name="Comma 13 3" xfId="63344" xr:uid="{435D7F61-851A-432B-B719-6CABF1D71DCF}"/>
    <cellStyle name="Comma 14" xfId="2114" xr:uid="{88FE4207-C08B-4464-966B-1AB7B1B26371}"/>
    <cellStyle name="Comma 15" xfId="2457" xr:uid="{04320AC1-79E4-4D4A-B9CA-09A4AF452713}"/>
    <cellStyle name="Comma 16" xfId="1766" xr:uid="{4FD0A69A-4078-4A78-B86E-E9E66624BF0D}"/>
    <cellStyle name="Comma 17" xfId="2104" xr:uid="{3406D05D-E33C-41FD-B18C-D6C7803B2820}"/>
    <cellStyle name="Comma 18" xfId="2448" xr:uid="{36B34CB6-3A0A-4D2D-9373-4024CC3F613D}"/>
    <cellStyle name="Comma 19" xfId="1757" xr:uid="{C8628666-8FEA-4688-B3CE-CFEF4ADB25E4}"/>
    <cellStyle name="Comma 2" xfId="1476" xr:uid="{7D879B47-00BF-4EBA-AD73-E0BD27CCE0FD}"/>
    <cellStyle name="Comma 2 19 2" xfId="63300" xr:uid="{7F74EABA-C201-4D86-B91E-3BF9DD8F1FE5}"/>
    <cellStyle name="Comma 2 19 2 4" xfId="63294" xr:uid="{CBB99972-6FE7-40BC-B9ED-21780A770DB3}"/>
    <cellStyle name="Comma 2 19 3" xfId="63296" xr:uid="{8F479E3C-D433-4EA1-BAAC-0A2D514D205C}"/>
    <cellStyle name="Comma 2 19 3 2" xfId="63273" xr:uid="{09F28FBB-45A9-4692-B209-3002839778EC}"/>
    <cellStyle name="Comma 2 19 3 2 2" xfId="63232" xr:uid="{33D89B7B-E260-4C46-9430-0EDB48B51362}"/>
    <cellStyle name="Comma 2 19 3 2 2 2" xfId="63330" xr:uid="{7CE628FD-710E-4376-8E55-5495F63D7AE6}"/>
    <cellStyle name="Comma 2 19 3 2 3" xfId="63218" xr:uid="{6B4BB812-3F12-4A70-BD8A-F029E882946E}"/>
    <cellStyle name="Comma 2 19 3 3" xfId="63238" xr:uid="{D8FFBD03-0B9F-406A-9829-68587DED3643}"/>
    <cellStyle name="Comma 2 19 3 3 2" xfId="63211" xr:uid="{DDBF0AFF-238D-4B3C-A927-CE1BA6698898}"/>
    <cellStyle name="Comma 2 19 3 4" xfId="63224" xr:uid="{A6A3F5E8-55D6-4270-AE1E-6AAD15D49CE1}"/>
    <cellStyle name="Comma 2 2" xfId="2094" xr:uid="{D4649159-0FD6-49A0-A543-DCDDA6833851}"/>
    <cellStyle name="Comma 2 2 13" xfId="63297" xr:uid="{BF6FA0B7-2141-48CB-9C95-EDD8D406B33A}"/>
    <cellStyle name="Comma 2 2 13 2" xfId="63275" xr:uid="{FF625DE6-C997-4D25-9F00-30DB543B2B07}"/>
    <cellStyle name="Comma 2 2 13 2 2" xfId="63230" xr:uid="{46EE16E4-1F9A-4B3D-8825-5C6C39F341C5}"/>
    <cellStyle name="Comma 2 2 13 2 2 2" xfId="63331" xr:uid="{13F2C7CF-1985-4DE9-8EC5-5D62FE723442}"/>
    <cellStyle name="Comma 2 2 13 2 3" xfId="63217" xr:uid="{B8249D3D-7B89-4D6D-8C87-99B88ACB8EE8}"/>
    <cellStyle name="Comma 2 2 13 3" xfId="63236" xr:uid="{53F6FD5B-26E2-419E-A136-B6818BB39AD9}"/>
    <cellStyle name="Comma 2 2 13 3 2" xfId="63327" xr:uid="{FFA4DD76-93DC-452D-B736-C9401DAEDAF9}"/>
    <cellStyle name="Comma 2 2 13 4" xfId="63223" xr:uid="{BD35A249-5D48-47A8-BEF0-6DE7F3F6912C}"/>
    <cellStyle name="Comma 2 2 2" xfId="2608" xr:uid="{8333FE21-8729-464A-8958-D5624B6A1553}"/>
    <cellStyle name="Comma 2 2 2 2" xfId="27240" xr:uid="{D843BF89-03B6-4D0C-8ADD-4EE24FE31E80}"/>
    <cellStyle name="Comma 2 2 2 2 2" xfId="50252" xr:uid="{177AAB11-7140-45C0-87AC-665002FD9FFB}"/>
    <cellStyle name="Comma 2 2 2 2 3" xfId="63329" xr:uid="{03090A67-4E5F-48F8-8F4A-2D2BE7E905F5}"/>
    <cellStyle name="Comma 2 2 2 3" xfId="44404" xr:uid="{92D5552B-BB22-41CE-95CC-FC71C2F965D5}"/>
    <cellStyle name="Comma 2 2 2 4" xfId="24288" xr:uid="{49318FC9-024C-43EB-A4E2-A90F0DD4E09A}"/>
    <cellStyle name="Comma 2 2 2 5" xfId="63233" xr:uid="{439228DD-EE93-4A3A-AEE7-B9212D69676D}"/>
    <cellStyle name="Comma 2 2 3" xfId="2737" xr:uid="{3FA7CA13-B969-41A8-A35E-27509E77A75D}"/>
    <cellStyle name="Comma 2 2 3 2" xfId="51322" xr:uid="{F4B0A0D1-D4A8-49D3-9E99-FAC946ED5999}"/>
    <cellStyle name="Comma 2 2 3 3" xfId="35209" xr:uid="{6B7506D9-BA7B-45A1-87AC-2B9881C6AD70}"/>
    <cellStyle name="Comma 2 2 3 4" xfId="63220" xr:uid="{8CD4FD7E-F149-489A-9C99-9991BD72E4F4}"/>
    <cellStyle name="Comma 2 2 4" xfId="47795" xr:uid="{78FD9BD3-15FE-4E2C-9D2F-534317290987}"/>
    <cellStyle name="Comma 2 2 5" xfId="20873" xr:uid="{1E03B0E5-BD70-437B-9222-E4CE42319FCE}"/>
    <cellStyle name="Comma 2 2 6" xfId="63179" xr:uid="{C5BAB6F1-3481-4155-9A5E-7899D855AA3C}"/>
    <cellStyle name="Comma 2 2 7" xfId="63270" xr:uid="{D3043F70-76A5-477F-AF1F-0966A7C52D1C}"/>
    <cellStyle name="Comma 2 3" xfId="2572" xr:uid="{0EB3F707-2526-4847-93B5-F4A8E249B811}"/>
    <cellStyle name="Comma 2 3 2" xfId="38514" xr:uid="{EDB1293F-F3D6-4EAB-BD31-B792E3B1AC2D}"/>
    <cellStyle name="Comma 2 3 2 2" xfId="54583" xr:uid="{1D621677-D6B7-4396-B140-408D5D2E0448}"/>
    <cellStyle name="Comma 2 3 2 3" xfId="63212" xr:uid="{3F56B443-2E16-4F21-9DD5-BD61D5A7C5ED}"/>
    <cellStyle name="Comma 2 3 3" xfId="46222" xr:uid="{13235287-B1AD-4652-9D92-747C7BC8DA37}"/>
    <cellStyle name="Comma 2 3 4" xfId="22470" xr:uid="{8993584A-49F8-4FBB-A500-198F8B02BD86}"/>
    <cellStyle name="Comma 2 3 5" xfId="63239" xr:uid="{08AC2BBA-C5C0-42AE-B9AE-9F62C9804217}"/>
    <cellStyle name="Comma 2 4" xfId="28277" xr:uid="{D5FBBAC5-9CF9-4564-B9B3-0EBA8317BB56}"/>
    <cellStyle name="Comma 2 4 2" xfId="50691" xr:uid="{B2A2BB66-B3C9-49B5-8FF0-50312D83B0EB}"/>
    <cellStyle name="Comma 2 4 3" xfId="63226" xr:uid="{C636B5FF-A26A-4102-A398-352DB93C2005}"/>
    <cellStyle name="Comma 2 5" xfId="49610" xr:uid="{B5AB0E8A-EC21-47A2-94D8-AC215220AC6A}"/>
    <cellStyle name="Comma 2 6" xfId="16804" xr:uid="{00006F26-DB4F-4501-987E-A36A90FC616E}"/>
    <cellStyle name="Comma 2 7" xfId="63277" xr:uid="{032D244E-D0DE-459E-A209-5CD25CE514B0}"/>
    <cellStyle name="Comma 20" xfId="2438" xr:uid="{053F6A98-E0B9-4102-84C0-11232016CB93}"/>
    <cellStyle name="Comma 21" xfId="1746" xr:uid="{1F81C5A6-F2B8-4519-AD40-4B86DD979667}"/>
    <cellStyle name="Comma 22" xfId="2084" xr:uid="{51E393B0-E595-415D-BF15-E2982B151F3D}"/>
    <cellStyle name="Comma 23" xfId="2428" xr:uid="{DE75086D-41CE-420C-899F-3258C95F78EB}"/>
    <cellStyle name="Comma 24" xfId="1735" xr:uid="{9CFF29E2-7D1E-48EC-8DA6-B037D22895F2}"/>
    <cellStyle name="Comma 25" xfId="2073" xr:uid="{9D86F6B0-4A91-4AF0-9320-020E4ADD5756}"/>
    <cellStyle name="Comma 26" xfId="2417" xr:uid="{7C45882A-E9F0-4959-9C67-4EA862429231}"/>
    <cellStyle name="Comma 27" xfId="1726" xr:uid="{FBD5001B-C3B7-45E9-8BDC-29221F6C2329}"/>
    <cellStyle name="Comma 28" xfId="2063" xr:uid="{BA47A2B4-B1C2-49B1-9459-8AFD53A85462}"/>
    <cellStyle name="Comma 29" xfId="2407" xr:uid="{54E41D40-D392-4CE0-9217-A443DDA6E243}"/>
    <cellStyle name="Comma 3" xfId="528" xr:uid="{A05A86DD-939B-40F3-91FA-65F6B75B58CC}"/>
    <cellStyle name="Comma 3 2" xfId="2052" xr:uid="{AF659EF1-8657-4CB6-AF62-AB092F2AACC0}"/>
    <cellStyle name="Comma 3 2 2" xfId="25201" xr:uid="{4F21F96B-3E27-4A3A-A2C6-966021C7187E}"/>
    <cellStyle name="Comma 3 2 2 2" xfId="39943" xr:uid="{3945AF4D-8A3E-4D82-96BB-73079ACB6F41}"/>
    <cellStyle name="Comma 3 2 2 2 2" xfId="55987" xr:uid="{5E2D1013-AD98-46A2-8CD1-BA91DB0C41C0}"/>
    <cellStyle name="Comma 3 2 2 3" xfId="43492" xr:uid="{88959FAC-D525-4040-9A2F-1974EF54B82C}"/>
    <cellStyle name="Comma 3 2 3" xfId="38403" xr:uid="{25B401BB-FC7D-41E3-89CA-C3BDA9BBAE21}"/>
    <cellStyle name="Comma 3 2 3 2" xfId="54472" xr:uid="{C7F900B9-ADDD-40CD-AEA4-A254D683C277}"/>
    <cellStyle name="Comma 3 2 4" xfId="46893" xr:uid="{EBE9E4C0-A46C-4CA1-ABC9-CC72587A75FE}"/>
    <cellStyle name="Comma 3 2 5" xfId="21791" xr:uid="{6BC3DDEA-6F76-4B85-8BB1-E82EC47F1A93}"/>
    <cellStyle name="Comma 3 3" xfId="1716" xr:uid="{5CD2F46C-5B1F-4D1B-9917-7F27E6C31487}"/>
    <cellStyle name="Comma 3 3 2" xfId="34849" xr:uid="{6E788C1A-5F8F-4CFA-A129-4C3C7E9BF922}"/>
    <cellStyle name="Comma 3 3 2 2" xfId="50963" xr:uid="{40CE7289-E63D-4A22-BF08-D569363B4A64}"/>
    <cellStyle name="Comma 3 3 3" xfId="45195" xr:uid="{615EC4F9-F22D-48E8-A5EE-A65224378129}"/>
    <cellStyle name="Comma 3 3 4" xfId="23497" xr:uid="{CE5D3561-A3E5-43E2-A38F-1DBB9F5A0BD4}"/>
    <cellStyle name="Comma 3 4" xfId="35051" xr:uid="{0BA96DCE-9E78-4D2E-B9A6-48241BAA65AF}"/>
    <cellStyle name="Comma 3 4 2" xfId="51165" xr:uid="{5CAD13B8-6EDC-443B-A786-184B38AFD7BE}"/>
    <cellStyle name="Comma 3 5" xfId="48586" xr:uid="{4F297C71-EDED-40A5-AEBC-AE3B9B06D45C}"/>
    <cellStyle name="Comma 3 6" xfId="20006" xr:uid="{3C36B5B0-936C-4A83-B25B-14C2C2B8BE20}"/>
    <cellStyle name="Comma 30" xfId="2396" xr:uid="{D95EDB2E-BC99-4D0B-9716-F5431E8B3FDF}"/>
    <cellStyle name="Comma 31" xfId="1705" xr:uid="{DB8F676A-1FDA-4349-9916-97ABE3A3EE0A}"/>
    <cellStyle name="Comma 4" xfId="1851" xr:uid="{E2CDCC96-EC4E-4247-A1EE-046E2469B1B7}"/>
    <cellStyle name="Comma 4 2" xfId="21848" xr:uid="{B4C5439B-13E3-4E2B-98DD-98B3A2BC049F}"/>
    <cellStyle name="Comma 4 2 2" xfId="25258" xr:uid="{F993F102-0EB0-475E-87B1-323790D3A805}"/>
    <cellStyle name="Comma 4 2 2 2" xfId="36865" xr:uid="{B7D4E347-E476-41F6-BD6F-DA8F689FF993}"/>
    <cellStyle name="Comma 4 2 2 2 2" xfId="52945" xr:uid="{545A312F-FC0F-47EF-B19C-7B85A7683BF8}"/>
    <cellStyle name="Comma 4 2 2 3" xfId="43435" xr:uid="{6E8E4D7C-47B1-4203-829C-0A35F1376FDA}"/>
    <cellStyle name="Comma 4 2 3" xfId="37735" xr:uid="{AF91C8D1-B9E6-47BE-AC93-50C575369887}"/>
    <cellStyle name="Comma 4 2 3 2" xfId="53807" xr:uid="{674BDB4A-06B6-4325-AC47-5B7375F0C290}"/>
    <cellStyle name="Comma 4 2 4" xfId="46836" xr:uid="{C5EAAE48-324B-45FE-8545-AFB45AF9E327}"/>
    <cellStyle name="Comma 4 3" xfId="23554" xr:uid="{8C95DC79-42CB-4A98-87FC-B69C902615FC}"/>
    <cellStyle name="Comma 4 3 2" xfId="36377" xr:uid="{E08A2079-49E4-4D7E-8421-9675CA1B3E7D}"/>
    <cellStyle name="Comma 4 3 2 2" xfId="52473" xr:uid="{28823314-93BB-4A2B-96EE-62652C245DB5}"/>
    <cellStyle name="Comma 4 3 3" xfId="45138" xr:uid="{8333A821-B966-4FD6-9C08-05283302D956}"/>
    <cellStyle name="Comma 4 4" xfId="35419" xr:uid="{C650C06A-B334-4C86-9784-E2C901A45C52}"/>
    <cellStyle name="Comma 4 4 2" xfId="51523" xr:uid="{8C4ECAF1-B6CC-43C9-A244-CE62463C83BB}"/>
    <cellStyle name="Comma 4 5" xfId="48529" xr:uid="{A1F9A5CB-8722-4934-9ECA-C068D2FA540A}"/>
    <cellStyle name="Comma 4 6" xfId="20064" xr:uid="{C82DB5BF-A54D-455B-B3A0-1CEF246F8406}"/>
    <cellStyle name="Comma 5" xfId="2193" xr:uid="{04C0677F-5171-4E7D-B0C4-BD6A8ED0C2BA}"/>
    <cellStyle name="Comma 5 2" xfId="16837" xr:uid="{45F1B720-9094-4113-8777-324A03BE9652}"/>
    <cellStyle name="Comma 6" xfId="1502" xr:uid="{1B2DF963-65D8-4DE7-9EC5-1082899C5D43}"/>
    <cellStyle name="Comma 6 2" xfId="20109" xr:uid="{3D2E1B66-9B21-4A09-99F4-AEEF33B64D36}"/>
    <cellStyle name="Comma 7" xfId="2041" xr:uid="{F0CAA393-51AA-49C3-8F5C-56034A71D7FA}"/>
    <cellStyle name="Comma 7 2" xfId="50696" xr:uid="{189E2D16-B2D5-42BE-B733-B69A60C68896}"/>
    <cellStyle name="Comma 7 3" xfId="30509" xr:uid="{7C896378-D9B8-400D-9D4C-BB03D36DE0A5}"/>
    <cellStyle name="Comma 8" xfId="2385" xr:uid="{1E4905C7-8E50-4584-A793-27CBB4188051}"/>
    <cellStyle name="Comma 8 2" xfId="20674" xr:uid="{5B11D16F-981A-4086-8DC8-12D6CB33182B}"/>
    <cellStyle name="Comma 9" xfId="1694" xr:uid="{A156F098-F82B-4150-B59B-3EE91B701A87}"/>
    <cellStyle name="Comma 9 2" xfId="2030" xr:uid="{985948E8-469D-4352-ADB8-D9E702F3A554}"/>
    <cellStyle name="Comma 9 3" xfId="62418" xr:uid="{4946FBBA-C932-4950-8FA3-85D2F7EC10B1}"/>
    <cellStyle name="Crystal-rapportdata" xfId="63332" xr:uid="{763D5DDB-5C93-4D1A-8197-FF993EF96562}"/>
    <cellStyle name="Currency [0] 2" xfId="2374" xr:uid="{E657147D-4617-4BC7-92F9-093360A22E8F}"/>
    <cellStyle name="Currency [0] 3" xfId="1683" xr:uid="{27E52F7F-AF49-4B4F-B826-A41A39CD3BAB}"/>
    <cellStyle name="Currency [0] 4" xfId="2019" xr:uid="{C5208953-02E6-4172-ADAD-2DF8D53BA02B}"/>
    <cellStyle name="Currency [0] 4 2" xfId="2363" xr:uid="{35FAF1C8-D8E8-4C3A-9A12-B94F02543831}"/>
    <cellStyle name="Dato" xfId="63299" xr:uid="{A91DF0A0-3480-479A-9DF1-FC5F3D5B8A57}"/>
    <cellStyle name="Desimal" xfId="1" xr:uid="{00000000-0005-0000-0000-000000000000}"/>
    <cellStyle name="données" xfId="1673" xr:uid="{B26F294A-71A2-4913-9F58-CE41EB254287}"/>
    <cellStyle name="donnéesbord" xfId="2009" xr:uid="{8B237A21-D1A4-4268-8102-C895966D5128}"/>
    <cellStyle name="Dårlig" xfId="10" builtinId="27" customBuiltin="1"/>
    <cellStyle name="Dårlig 10" xfId="3091" xr:uid="{CCB9EBCD-394A-48EB-B3C8-137F0D6671F5}"/>
    <cellStyle name="Dårlig 10 2" xfId="16839" xr:uid="{331C9E8D-E987-45AC-A6B1-BE0E7BD83EBF}"/>
    <cellStyle name="Dårlig 10 3" xfId="26925" xr:uid="{60BAD75C-6C91-4BBE-9F72-D8DAD6001579}"/>
    <cellStyle name="Dårlig 10 3 2" xfId="26926" xr:uid="{5EE86D19-AA04-4FBD-A4B8-3A881E256040}"/>
    <cellStyle name="Dårlig 10 3 2 2" xfId="33491" xr:uid="{084EB086-F08B-4A48-BE0A-B5D148D92593}"/>
    <cellStyle name="Dårlig 10 3 2 3" xfId="31749" xr:uid="{93D87B9D-838E-4F0C-B3F1-6DED1E849079}"/>
    <cellStyle name="Dårlig 10 3 2 3 2" xfId="40765" xr:uid="{0E8686FA-B304-4488-9565-9825DD185C8D}"/>
    <cellStyle name="Dårlig 10 3 2 3 2 2" xfId="58295" xr:uid="{11A81E40-998A-4228-B075-FA09A3608512}"/>
    <cellStyle name="Dårlig 10 3 2 3 3" xfId="59402" xr:uid="{7E49F709-0ABB-4601-9EBE-B70BB5DEA30F}"/>
    <cellStyle name="Dårlig 10 3 2_Avviksanalyse løpende RNB15 (1)" xfId="32098" xr:uid="{8ED28C76-B9B5-4D2A-8CA3-7B8BBEA6B557}"/>
    <cellStyle name="Dårlig 10 4" xfId="16838" xr:uid="{1714F420-8DA0-444E-B1F1-DFC7B68A197C}"/>
    <cellStyle name="Dårlig 100" xfId="6800" xr:uid="{D24F0BA0-2EFD-4685-8D00-E9697825543C}"/>
    <cellStyle name="Dårlig 101" xfId="6841" xr:uid="{53422CFA-ACF8-458E-88C6-4F1F16BFA7DB}"/>
    <cellStyle name="Dårlig 102" xfId="6882" xr:uid="{C6F38E51-62AB-40D2-BC83-8CD8D57597B2}"/>
    <cellStyle name="Dårlig 103" xfId="6924" xr:uid="{D17CAC3D-05F3-40C2-8913-36DACAC62054}"/>
    <cellStyle name="Dårlig 104" xfId="6965" xr:uid="{81542250-B48A-45BB-A7D4-65E87BE07DF1}"/>
    <cellStyle name="Dårlig 105" xfId="7006" xr:uid="{96FAF04B-E2B3-48CD-8E7D-F0120DEB6D1C}"/>
    <cellStyle name="Dårlig 106" xfId="7048" xr:uid="{DEF8AD05-CAC5-4C14-A7E9-7B2AFA8114BD}"/>
    <cellStyle name="Dårlig 107" xfId="7089" xr:uid="{3FD9D6BE-E55E-4EB5-B223-05A72ED7D66F}"/>
    <cellStyle name="Dårlig 108" xfId="7131" xr:uid="{06205B40-F783-498D-B660-60AF2350CBD3}"/>
    <cellStyle name="Dårlig 109" xfId="7173" xr:uid="{A216C8DB-6636-4C21-B2C4-252697DFD878}"/>
    <cellStyle name="Dårlig 11" xfId="3132" xr:uid="{3CAF99BD-309D-42CD-8E4F-D932BAD9AB58}"/>
    <cellStyle name="Dårlig 11 10" xfId="40142" xr:uid="{36CE0346-A5A6-4C15-ADDD-47236E514627}"/>
    <cellStyle name="Dårlig 11 11" xfId="16840" xr:uid="{9D1B8C00-E655-43EE-8712-EE1360E502B8}"/>
    <cellStyle name="Dårlig 11 2" xfId="26928" xr:uid="{703E335B-E8B8-4324-94CE-C40FE6B3079B}"/>
    <cellStyle name="Dårlig 11 2 2" xfId="26929" xr:uid="{F860F238-C4F1-46C1-8AD4-30CB7EE7F9B6}"/>
    <cellStyle name="Dårlig 11 2 2 2" xfId="33492" xr:uid="{CF117FA1-C5D9-41A7-88BA-618E72BD9760}"/>
    <cellStyle name="Dårlig 11 2 2 3" xfId="31750" xr:uid="{1568AC96-F850-4B4E-A366-093B52456302}"/>
    <cellStyle name="Dårlig 11 2 2 3 2" xfId="40766" xr:uid="{BB94E794-CF34-418B-BF91-8D4E8BE45534}"/>
    <cellStyle name="Dårlig 11 2 2 3 2 2" xfId="58296" xr:uid="{C8150A61-6C7B-4032-899D-3D8102A10CA6}"/>
    <cellStyle name="Dårlig 11 2 2 3 3" xfId="59403" xr:uid="{0A2A75AF-D90A-4985-9061-5D453564F87D}"/>
    <cellStyle name="Dårlig 11 2 2_Avviksanalyse løpende RNB15 (1)" xfId="32099" xr:uid="{E8314C69-0EFD-424C-95FB-0B0C4842370D}"/>
    <cellStyle name="Dårlig 11 3" xfId="26927" xr:uid="{F62DE105-7E83-4164-88E3-D0A72AD05963}"/>
    <cellStyle name="Dårlig 11 4" xfId="26608" xr:uid="{FC2F944B-CF00-4BBC-BFD0-0EB44F617478}"/>
    <cellStyle name="Dårlig 11 5" xfId="38723" xr:uid="{E3133FA4-69DB-4876-9CB0-B5D7E783CFC6}"/>
    <cellStyle name="Dårlig 11 6" xfId="40199" xr:uid="{9A183340-525D-4CE2-BCFE-99D7A61BB769}"/>
    <cellStyle name="Dårlig 11 7" xfId="40303" xr:uid="{75B2F95E-1E7A-4214-A9D4-2CF5FDCE6928}"/>
    <cellStyle name="Dårlig 11 8" xfId="40164" xr:uid="{769A4957-30ED-433F-8813-6A27E0900AC0}"/>
    <cellStyle name="Dårlig 11 9" xfId="40316" xr:uid="{86F7AEBE-7F54-4632-BED0-26861754A271}"/>
    <cellStyle name="Dårlig 110" xfId="7214" xr:uid="{E76A8D55-677F-4CAD-92A0-BB7D334258C1}"/>
    <cellStyle name="Dårlig 111" xfId="7255" xr:uid="{01FB6EDA-1C70-4006-9472-AB5D6FCCFB64}"/>
    <cellStyle name="Dårlig 112" xfId="7296" xr:uid="{8C902264-5714-44AE-B7DC-FAD32343F533}"/>
    <cellStyle name="Dårlig 113" xfId="7337" xr:uid="{58185B7E-C64D-4F7D-B8AE-04CE5625A513}"/>
    <cellStyle name="Dårlig 114" xfId="7378" xr:uid="{911EE27A-7A79-4780-BBCA-BC40ACC9DDFF}"/>
    <cellStyle name="Dårlig 115" xfId="7419" xr:uid="{7198FC71-4DD6-4213-A545-DF669D256D6B}"/>
    <cellStyle name="Dårlig 116" xfId="7461" xr:uid="{6ACD124D-06D0-44C8-A345-60D8AEEBDADD}"/>
    <cellStyle name="Dårlig 117" xfId="7503" xr:uid="{131F0F51-A391-4D94-8611-50F54BA0CCC9}"/>
    <cellStyle name="Dårlig 118" xfId="7545" xr:uid="{3FBCBBDF-A118-4C68-9869-6F60AEFEF8FB}"/>
    <cellStyle name="Dårlig 119" xfId="7587" xr:uid="{75B97A57-1EC4-456E-BE5F-AED22733CCE7}"/>
    <cellStyle name="Dårlig 12" xfId="3173" xr:uid="{131DE7A4-C429-4188-BB16-531F26397ABE}"/>
    <cellStyle name="Dårlig 12 10" xfId="40148" xr:uid="{6C91967E-80F9-4797-9D1D-9FD135C9B157}"/>
    <cellStyle name="Dårlig 12 11" xfId="16841" xr:uid="{86243EBC-BA55-4ADA-B98B-928C304640E8}"/>
    <cellStyle name="Dårlig 12 2" xfId="19927" xr:uid="{BB3841E4-1629-4098-813C-470EC95C9B7B}"/>
    <cellStyle name="Dårlig 12 2 2" xfId="26932" xr:uid="{E7501024-A3CF-48F2-B61F-127F95C83B29}"/>
    <cellStyle name="Dårlig 12 2 2 2" xfId="33493" xr:uid="{5D5A557E-7734-4FE4-AAF3-FA3D0C571B7D}"/>
    <cellStyle name="Dårlig 12 2 2 3" xfId="31751" xr:uid="{B3D00378-C03E-438F-A38C-920103AF3654}"/>
    <cellStyle name="Dårlig 12 2 2 3 2" xfId="40767" xr:uid="{0173C608-C725-49DA-94BB-5A37E7448C3C}"/>
    <cellStyle name="Dårlig 12 2 2 3 2 2" xfId="58297" xr:uid="{C0925203-51D8-4A9B-9119-6B6B4BAAC5AD}"/>
    <cellStyle name="Dårlig 12 2 2 3 3" xfId="59404" xr:uid="{70A0E388-B9D8-4FF5-A334-5261D4F1120A}"/>
    <cellStyle name="Dårlig 12 2 2_Avviksanalyse løpende RNB15 (1)" xfId="32100" xr:uid="{6D2453EB-41DC-453E-B0B3-4F03FBFA6EA1}"/>
    <cellStyle name="Dårlig 12 2 3" xfId="26931" xr:uid="{2B250AD3-5505-43B2-B4C4-04279B5D11F5}"/>
    <cellStyle name="Dårlig 12 3" xfId="19879" xr:uid="{D99CCD0B-8E2A-46B4-9A72-5DD32540019D}"/>
    <cellStyle name="Dårlig 12 4" xfId="26930" xr:uid="{7AAC26E9-5EC2-4E7C-98EB-E6417462B826}"/>
    <cellStyle name="Dårlig 12 5" xfId="26602" xr:uid="{09BDF8FB-7D18-46EA-9CF4-375483A21C93}"/>
    <cellStyle name="Dårlig 12 6" xfId="36425" xr:uid="{62084CC7-3F67-4FF9-A30B-58C083FE97CC}"/>
    <cellStyle name="Dårlig 12 7" xfId="40200" xr:uid="{83FC4FE4-09D3-489A-9F40-100801AE4B4F}"/>
    <cellStyle name="Dårlig 12 8" xfId="40379" xr:uid="{3623446E-441B-4D65-AE12-12F29A49FF84}"/>
    <cellStyle name="Dårlig 12 9" xfId="40555" xr:uid="{1CD498D0-0A01-40B8-A67D-14E5FF746A0D}"/>
    <cellStyle name="Dårlig 120" xfId="7629" xr:uid="{C5EDFC06-AE2B-4BF3-B72B-E335618AA909}"/>
    <cellStyle name="Dårlig 121" xfId="7670" xr:uid="{67AD3E9F-723B-4162-8C49-820A432EC6B4}"/>
    <cellStyle name="Dårlig 122" xfId="7711" xr:uid="{523F8F53-5157-469A-A20E-2C74AE52A477}"/>
    <cellStyle name="Dårlig 123" xfId="7752" xr:uid="{72276D1F-AD74-40A7-AFD4-CB694D782B31}"/>
    <cellStyle name="Dårlig 124" xfId="7793" xr:uid="{53933276-6877-46F0-933D-5AC9028EC9CF}"/>
    <cellStyle name="Dårlig 125" xfId="7835" xr:uid="{967DC81F-C0A3-4441-859F-6BF358A328B1}"/>
    <cellStyle name="Dårlig 126" xfId="7877" xr:uid="{7A326082-AF99-43B0-AEB6-DE63F74679DD}"/>
    <cellStyle name="Dårlig 127" xfId="7919" xr:uid="{8AB0BA0F-11F6-419B-9531-9E8E0A8E6F7F}"/>
    <cellStyle name="Dårlig 128" xfId="7961" xr:uid="{4D9ADB09-89EA-40DF-BDEB-AE8957B8E309}"/>
    <cellStyle name="Dårlig 129" xfId="8003" xr:uid="{EE8AB512-3613-4104-A957-FBFA9CF7D3D0}"/>
    <cellStyle name="Dårlig 13" xfId="3214" xr:uid="{5990D42E-8F21-47A0-9626-8AF62FCF3528}"/>
    <cellStyle name="Dårlig 13 10" xfId="40192" xr:uid="{887BD8B9-F015-4EB7-86BA-03C9D5D3C1FE}"/>
    <cellStyle name="Dårlig 13 11" xfId="16842" xr:uid="{4DC9274C-4CAB-4D1D-9488-2D741843A6A9}"/>
    <cellStyle name="Dårlig 13 2" xfId="26934" xr:uid="{C484D96F-6E51-4358-8A35-426588E1E0DB}"/>
    <cellStyle name="Dårlig 13 2 2" xfId="26935" xr:uid="{E40572A8-3DC8-4B26-B4C2-5ED961F411CE}"/>
    <cellStyle name="Dårlig 13 2 2 2" xfId="33494" xr:uid="{6E80C3B6-C408-40F5-8257-9B7C7E4CBFDE}"/>
    <cellStyle name="Dårlig 13 2 2 3" xfId="31752" xr:uid="{C0C30D0B-6A8F-40C9-85A0-C157EF7341AA}"/>
    <cellStyle name="Dårlig 13 2 2 3 2" xfId="40768" xr:uid="{7F480B30-2B9A-4CBE-8F4F-7A0682AB1DF5}"/>
    <cellStyle name="Dårlig 13 2 2 3 2 2" xfId="58298" xr:uid="{B67FEF34-C5E3-40DB-9559-1E29B5CF23E5}"/>
    <cellStyle name="Dårlig 13 2 2 3 3" xfId="59405" xr:uid="{6E872A9D-A101-401B-9E9F-C80886DE4A74}"/>
    <cellStyle name="Dårlig 13 2 2_Avviksanalyse løpende RNB15 (1)" xfId="32101" xr:uid="{8DE7ECE2-A750-4629-B601-92FD37F0D5A4}"/>
    <cellStyle name="Dårlig 13 3" xfId="26933" xr:uid="{E15C73B2-42DB-4BDD-8608-0BCB0610A907}"/>
    <cellStyle name="Dårlig 13 4" xfId="26601" xr:uid="{A984B26F-FF5B-438F-952D-DB01967DE5E3}"/>
    <cellStyle name="Dårlig 13 5" xfId="38722" xr:uid="{CA4EB632-5531-4017-AAD2-300AF8F35660}"/>
    <cellStyle name="Dårlig 13 6" xfId="40201" xr:uid="{318C0427-E2D5-45E1-948D-6545E4C4FEAD}"/>
    <cellStyle name="Dårlig 13 7" xfId="40569" xr:uid="{BC8BF891-E31E-4852-9A74-99C44319AEB3}"/>
    <cellStyle name="Dårlig 13 8" xfId="40165" xr:uid="{8A4A4C6C-E0FD-456E-93E1-6BFD5AFAFF04}"/>
    <cellStyle name="Dårlig 13 9" xfId="40315" xr:uid="{82904A7B-291D-46A3-AB3C-C44D81483E07}"/>
    <cellStyle name="Dårlig 14" xfId="3255" xr:uid="{D876137D-E43A-4A93-A53C-240B267CB2D8}"/>
    <cellStyle name="Dårlig 14 10" xfId="40552" xr:uid="{6A3FBF02-1353-416A-8781-8CDD08702CFB}"/>
    <cellStyle name="Dårlig 14 11" xfId="16843" xr:uid="{6FCD6121-ED4E-4F32-8D01-3C5AB5D4AE02}"/>
    <cellStyle name="Dårlig 14 2" xfId="26937" xr:uid="{9F642642-649D-4429-8E5B-7B85A60C0E4E}"/>
    <cellStyle name="Dårlig 14 2 2" xfId="26938" xr:uid="{567A4CB5-F54C-4863-A1E8-BD3B1F4A807E}"/>
    <cellStyle name="Dårlig 14 2 2 2" xfId="33495" xr:uid="{C5A702DF-8E64-435F-ADA4-5A2E0545A1A6}"/>
    <cellStyle name="Dårlig 14 2 2 3" xfId="31753" xr:uid="{022DD1F2-9DDE-489F-AB72-A4A2A40AA190}"/>
    <cellStyle name="Dårlig 14 2 2 3 2" xfId="40769" xr:uid="{0C362052-B0B6-48CA-9792-159BE91EC264}"/>
    <cellStyle name="Dårlig 14 2 2 3 2 2" xfId="58299" xr:uid="{2D8E6191-DD5D-4850-857B-9C911A181938}"/>
    <cellStyle name="Dårlig 14 2 2 3 3" xfId="59406" xr:uid="{BA96DFE3-0DCA-4152-9875-28FDB6B45177}"/>
    <cellStyle name="Dårlig 14 2 2_Avviksanalyse løpende RNB15 (1)" xfId="32102" xr:uid="{39BACE11-719C-4909-95AD-D20B468BB708}"/>
    <cellStyle name="Dårlig 14 3" xfId="26936" xr:uid="{851A7DDA-C803-43A6-9441-E964ECC02A9D}"/>
    <cellStyle name="Dårlig 14 4" xfId="26600" xr:uid="{A345A24B-0574-438E-85B6-52FCF784DEBE}"/>
    <cellStyle name="Dårlig 14 5" xfId="36422" xr:uid="{C05ED236-FA89-405F-94C9-C14646AC3926}"/>
    <cellStyle name="Dårlig 14 6" xfId="40202" xr:uid="{0F8A6A5D-331D-44B0-BBAB-889632A64711}"/>
    <cellStyle name="Dårlig 14 7" xfId="40302" xr:uid="{6F59698F-7BA3-4D34-9CA8-BC01095D1E2E}"/>
    <cellStyle name="Dårlig 14 8" xfId="40554" xr:uid="{D68226B5-2167-41B5-8749-3AD99822FBA8}"/>
    <cellStyle name="Dårlig 14 9" xfId="40396" xr:uid="{7010F811-1A5E-4BC9-BE49-F46F70916759}"/>
    <cellStyle name="Dårlig 15" xfId="3296" xr:uid="{0FBB443B-7A4F-4785-BCB6-5C749F05A928}"/>
    <cellStyle name="Dårlig 15 2" xfId="18936" xr:uid="{13284C6E-7681-4D62-992D-6D5783A36279}"/>
    <cellStyle name="Dårlig 16" xfId="3337" xr:uid="{5BC31913-8354-459B-AE6A-0B236842D02B}"/>
    <cellStyle name="Dårlig 16 2" xfId="56325" xr:uid="{06E11325-B228-4D25-A1EA-3EA65027EED2}"/>
    <cellStyle name="Dårlig 17" xfId="3378" xr:uid="{2F2523A0-E591-4C6E-B041-EA01276D31DD}"/>
    <cellStyle name="Dårlig 17 2" xfId="56181" xr:uid="{51121F99-8DB3-4C46-814A-F3E0B0CA11E3}"/>
    <cellStyle name="Dårlig 18" xfId="3419" xr:uid="{6876177F-57E3-42AE-9FE7-0979E634F7F6}"/>
    <cellStyle name="Dårlig 18 2" xfId="56281" xr:uid="{6D9ADDEA-F496-4E31-8DC4-7630F6D82BCD}"/>
    <cellStyle name="Dårlig 19" xfId="3460" xr:uid="{73522289-D1BE-45AD-93D2-9A38425DA231}"/>
    <cellStyle name="Dårlig 19 2" xfId="56215" xr:uid="{227C3E52-6901-4BC4-A32D-DFF1CDFDEC3C}"/>
    <cellStyle name="Dårlig 2" xfId="43" xr:uid="{C0FE31A9-A726-4E95-9F3E-DECB18F5AD1A}"/>
    <cellStyle name="Dårlig 2 10" xfId="33496" xr:uid="{9EC25495-541F-4BDE-BFB7-5AC4DE91EA0F}"/>
    <cellStyle name="Dårlig 2 11" xfId="30547" xr:uid="{166D1EEB-8B7A-4DEA-A540-F25A551254AD}"/>
    <cellStyle name="Dårlig 2 11 2" xfId="40770" xr:uid="{CCB25F89-F6A8-4435-A16D-CCAE39689D09}"/>
    <cellStyle name="Dårlig 2 11 2 2" xfId="57095" xr:uid="{89A2C58B-32FA-4DD7-A085-9BBE261B5EF9}"/>
    <cellStyle name="Dårlig 2 11 3" xfId="59407" xr:uid="{4A67A98D-EF36-4A97-9089-C250DA9F998F}"/>
    <cellStyle name="Dårlig 2 12" xfId="26939" xr:uid="{3313AB94-0BF5-4550-B424-1587525EB42D}"/>
    <cellStyle name="Dårlig 2 13" xfId="16844" xr:uid="{B1CB54A0-F7D5-4250-822F-552307492052}"/>
    <cellStyle name="Dårlig 2 14" xfId="2768" xr:uid="{6B369E86-C412-4B37-9EED-C049310D1292}"/>
    <cellStyle name="Dårlig 2 15" xfId="63260" xr:uid="{73AF2D98-6FFC-46E3-973C-D57E659441BC}"/>
    <cellStyle name="Dårlig 2 2" xfId="19165" xr:uid="{BAF29795-BAA1-49C1-9BFE-0CCC4D99A4B8}"/>
    <cellStyle name="Dårlig 2 2 2" xfId="26940" xr:uid="{75C9187E-5241-4DFC-8CC2-3C1CB378CB21}"/>
    <cellStyle name="Dårlig 2 3" xfId="26941" xr:uid="{A8A1229D-C70F-4EF2-AF5A-3333CC5056B6}"/>
    <cellStyle name="Dårlig 2 4" xfId="26942" xr:uid="{550E7563-271B-4D1A-9ADE-3AFEEE94295F}"/>
    <cellStyle name="Dårlig 2 5" xfId="26943" xr:uid="{BDF4C534-2067-44DE-9EA8-CEC97CEF9F7F}"/>
    <cellStyle name="Dårlig 2 6" xfId="26944" xr:uid="{98441E50-6277-4A31-9F1A-A92B9D118256}"/>
    <cellStyle name="Dårlig 2 7" xfId="26945" xr:uid="{07EB779B-FA5F-49C0-B925-68DFBE9508AC}"/>
    <cellStyle name="Dårlig 2 8" xfId="26946" xr:uid="{2E3B528B-66BB-4A70-B3B3-C95D86486051}"/>
    <cellStyle name="Dårlig 2 9" xfId="26947" xr:uid="{93DFAD9A-E16A-4D8C-9D6E-49EC4679D611}"/>
    <cellStyle name="Dårlig 2_Ark1" xfId="26948" xr:uid="{AD8FEE92-3E6A-4D46-8368-C285B9C35F41}"/>
    <cellStyle name="Dårlig 20" xfId="3501" xr:uid="{2B3E46E2-093B-4297-9AA2-E3BF79057AD2}"/>
    <cellStyle name="Dårlig 20 2" xfId="56308" xr:uid="{F9A13623-238E-4592-ACE1-5EB723A624A5}"/>
    <cellStyle name="Dårlig 21" xfId="3542" xr:uid="{4D50B7D6-C504-48D1-92FD-1496044D8D70}"/>
    <cellStyle name="Dårlig 21 2" xfId="56191" xr:uid="{DB659582-C690-4AF8-B451-E1D48296BFA4}"/>
    <cellStyle name="Dårlig 22" xfId="3583" xr:uid="{C281F922-E324-4F0C-AC84-FFCB18E13D03}"/>
    <cellStyle name="Dårlig 22 2" xfId="56273" xr:uid="{19CC4104-18E3-4451-8A7F-08165361ADFB}"/>
    <cellStyle name="Dårlig 23" xfId="3624" xr:uid="{89CF79AF-4D7E-4B82-BB40-8E387237FA12}"/>
    <cellStyle name="Dårlig 23 2" xfId="58585" xr:uid="{89E5D459-2DA5-499B-9466-B849A02CB0B2}"/>
    <cellStyle name="Dårlig 24" xfId="3665" xr:uid="{C451252C-DDE1-4B20-ACC5-657159DBA3FF}"/>
    <cellStyle name="Dårlig 24 2" xfId="58799" xr:uid="{DD1E4B87-97DC-46D1-BE46-64EB08C175EB}"/>
    <cellStyle name="Dårlig 25" xfId="3706" xr:uid="{31811E55-D53D-4032-81FF-D2A75EFC2217}"/>
    <cellStyle name="Dårlig 25 2" xfId="58852" xr:uid="{1D71A32C-F457-48F5-9095-D5F830C75DB6}"/>
    <cellStyle name="Dårlig 26" xfId="3748" xr:uid="{C035E46A-57F1-4CD3-BBB7-A7F56B80AD2B}"/>
    <cellStyle name="Dårlig 26 2" xfId="58867" xr:uid="{B1FF2CF3-BE49-483E-9D35-A30D42B51E09}"/>
    <cellStyle name="Dårlig 27" xfId="3789" xr:uid="{15FD4095-928B-4E9A-BA90-824C4F82DDEF}"/>
    <cellStyle name="Dårlig 27 2" xfId="58855" xr:uid="{42B72001-1150-434E-BE50-8931092C2FAA}"/>
    <cellStyle name="Dårlig 28" xfId="3830" xr:uid="{C9B4A90A-C044-4EAF-8094-C0EEBC4563C2}"/>
    <cellStyle name="Dårlig 28 2" xfId="61687" xr:uid="{6A6ADF94-AA1C-41A3-825E-12A4316C85E7}"/>
    <cellStyle name="Dårlig 29" xfId="3871" xr:uid="{0CB698B3-5FD9-4CCE-A439-DB85F6E29E02}"/>
    <cellStyle name="Dårlig 29 2" xfId="61994" xr:uid="{6709E880-645A-43B5-8B2B-FCC9F334E2EA}"/>
    <cellStyle name="Dårlig 3" xfId="2352" xr:uid="{89FB445B-7056-495C-A37E-081A6508F29B}"/>
    <cellStyle name="Dårlig 3 2" xfId="16845" xr:uid="{168F8708-8CCA-421A-A0EC-09BE178B14A2}"/>
    <cellStyle name="Dårlig 3 3" xfId="2805" xr:uid="{65D389F3-B117-4A59-9ECA-7667E0ED4F7A}"/>
    <cellStyle name="Dårlig 30" xfId="3912" xr:uid="{B03D570E-334E-421B-BFE1-58D6A620D1B5}"/>
    <cellStyle name="Dårlig 30 2" xfId="62189" xr:uid="{38D08CBD-AEA1-4644-B873-15918A094224}"/>
    <cellStyle name="Dårlig 31" xfId="3953" xr:uid="{FE35B5A4-725E-45BB-8BEA-37818DE248DE}"/>
    <cellStyle name="Dårlig 31 2" xfId="61758" xr:uid="{E3A9927E-5492-458C-8B44-9982A8AF60FE}"/>
    <cellStyle name="Dårlig 32" xfId="3994" xr:uid="{32D8727B-3FCA-431E-B788-CAF9BF13BBDB}"/>
    <cellStyle name="Dårlig 32 2" xfId="61971" xr:uid="{AAEED856-8D7B-4E02-9405-28907B8A89CB}"/>
    <cellStyle name="Dårlig 33" xfId="4035" xr:uid="{9A6DC89E-9447-4A40-86CC-0F25EB0AB61E}"/>
    <cellStyle name="Dårlig 33 2" xfId="61961" xr:uid="{4417539D-F0EE-440D-A6B8-D28D1F714ED3}"/>
    <cellStyle name="Dårlig 34" xfId="4076" xr:uid="{4AC7CE00-1769-4330-B49C-5409DE5E5F3B}"/>
    <cellStyle name="Dårlig 34 2" xfId="20103" xr:uid="{959C5DDE-25A6-40F9-B7AB-FE24CE677563}"/>
    <cellStyle name="Dårlig 35" xfId="4117" xr:uid="{556F6961-1A1B-488F-872D-DF6770F924F1}"/>
    <cellStyle name="Dårlig 36" xfId="4159" xr:uid="{510902EB-5797-4B6B-9055-A81491951EA8}"/>
    <cellStyle name="Dårlig 37" xfId="4200" xr:uid="{D0E15B03-6A7F-4279-95C8-9D717A983237}"/>
    <cellStyle name="Dårlig 38" xfId="4242" xr:uid="{77D9BF5C-8F77-40DF-B6BE-1246DDF072D6}"/>
    <cellStyle name="Dårlig 39" xfId="4283" xr:uid="{861D70ED-A7D9-40A1-9134-4D6CAB4495FC}"/>
    <cellStyle name="Dårlig 4" xfId="2845" xr:uid="{ED6F8B07-24AC-4881-9BE7-E8D491EED93A}"/>
    <cellStyle name="Dårlig 4 2" xfId="16846" xr:uid="{BACFD461-9FAF-422F-9B0B-3F1A3EAA6CED}"/>
    <cellStyle name="Dårlig 40" xfId="4324" xr:uid="{F8106D7D-724B-431D-9165-D5B5619700B8}"/>
    <cellStyle name="Dårlig 41" xfId="4365" xr:uid="{D3A2ECD8-1EA5-4949-A194-92E6B9E6EED3}"/>
    <cellStyle name="Dårlig 42" xfId="4406" xr:uid="{6D52F520-19D3-4D69-9FE0-165737E97891}"/>
    <cellStyle name="Dårlig 43" xfId="4447" xr:uid="{F4057C8C-877C-4D11-A950-68665BDC20DF}"/>
    <cellStyle name="Dårlig 44" xfId="4488" xr:uid="{8C296A7B-F890-45CD-B0F2-AEAB3C195816}"/>
    <cellStyle name="Dårlig 45" xfId="4529" xr:uid="{470EA0B1-274E-490A-90E4-21F5CCE4B06F}"/>
    <cellStyle name="Dårlig 46" xfId="4570" xr:uid="{F7720B98-C31D-4A6E-AF12-213C6A3D62AA}"/>
    <cellStyle name="Dårlig 47" xfId="4611" xr:uid="{C5310D40-DFE7-4853-8C37-F3A40B420834}"/>
    <cellStyle name="Dårlig 48" xfId="4652" xr:uid="{E1944C62-5474-49D8-BFDD-B8A8B7016C36}"/>
    <cellStyle name="Dårlig 49" xfId="4694" xr:uid="{28F2F80E-5E95-40BF-B3F1-1521B6B6275B}"/>
    <cellStyle name="Dårlig 5" xfId="2886" xr:uid="{59FCED8A-A397-47F9-B40B-47B90A1EF1AF}"/>
    <cellStyle name="Dårlig 5 10" xfId="40143" xr:uid="{401B09FC-C08A-477B-8FE5-ECDEEFE752CE}"/>
    <cellStyle name="Dårlig 5 11" xfId="16847" xr:uid="{FE859CCA-4A2D-4FFB-9FD0-04A6239E4E59}"/>
    <cellStyle name="Dårlig 5 2" xfId="26950" xr:uid="{0DE54277-871E-4AA6-82CD-91832ACD9DC8}"/>
    <cellStyle name="Dårlig 5 2 2" xfId="26951" xr:uid="{2F898CCD-CE08-47ED-8F18-33710AD12F22}"/>
    <cellStyle name="Dårlig 5 2 2 2" xfId="33497" xr:uid="{1D063E63-5DC0-47D6-950D-029E919C5B3B}"/>
    <cellStyle name="Dårlig 5 2 2 3" xfId="31175" xr:uid="{BFC3910E-FF97-4160-8ACC-62E97200D816}"/>
    <cellStyle name="Dårlig 5 2 2 3 2" xfId="40771" xr:uid="{1DB6D812-262D-4CD8-8FEE-4E856577528C}"/>
    <cellStyle name="Dårlig 5 2 2 3 2 2" xfId="57722" xr:uid="{BE95C649-B53F-4AE6-B06B-87136FA5F49B}"/>
    <cellStyle name="Dårlig 5 2 2 3 3" xfId="59408" xr:uid="{F351308B-7916-4F0D-A8F9-2AC823A6F739}"/>
    <cellStyle name="Dårlig 5 2 2_Avviksanalyse løpende RNB15 (1)" xfId="32103" xr:uid="{A4DCE2A4-7E0B-47F6-92FD-293279DDA756}"/>
    <cellStyle name="Dårlig 5 3" xfId="26949" xr:uid="{58A34236-4F74-4DE4-9032-0550BE16AF8A}"/>
    <cellStyle name="Dårlig 5 4" xfId="26599" xr:uid="{DD5A7030-D8DF-4BF1-865F-A7DB6033E1A1}"/>
    <cellStyle name="Dårlig 5 5" xfId="38718" xr:uid="{176D4BBC-6C24-4228-814E-1D3AF1C23489}"/>
    <cellStyle name="Dårlig 5 6" xfId="40203" xr:uid="{BF30E55F-82AD-4756-AB6F-3C6B3A607D08}"/>
    <cellStyle name="Dårlig 5 7" xfId="40568" xr:uid="{2D4C0A1F-6555-4D8C-A031-DF44CA16B225}"/>
    <cellStyle name="Dårlig 5 8" xfId="40166" xr:uid="{3FDBDEA8-7E72-41A0-99E4-8C98A6F4D564}"/>
    <cellStyle name="Dårlig 5 9" xfId="40314" xr:uid="{0735F70D-CCBC-4E75-ABE1-71571D5DEB27}"/>
    <cellStyle name="Dårlig 50" xfId="4736" xr:uid="{62EA8161-5A19-4FCE-9944-ED3665A7847C}"/>
    <cellStyle name="Dårlig 51" xfId="4777" xr:uid="{9212BCCB-54E4-41F8-B341-F37D6522F928}"/>
    <cellStyle name="Dårlig 52" xfId="4819" xr:uid="{230F629D-7D7B-43CB-AA27-DB93B75EA882}"/>
    <cellStyle name="Dårlig 53" xfId="4860" xr:uid="{EFE2B682-ADF0-4944-A348-370E66A29A49}"/>
    <cellStyle name="Dårlig 54" xfId="4901" xr:uid="{1AE0B3CB-55C3-4E1F-BC5C-D8A48642FA4C}"/>
    <cellStyle name="Dårlig 55" xfId="4942" xr:uid="{06542C48-CE89-4BF1-B0BD-472D318799BB}"/>
    <cellStyle name="Dårlig 56" xfId="4984" xr:uid="{777A7A9F-AE4E-4C2A-9687-514128C43686}"/>
    <cellStyle name="Dårlig 57" xfId="5025" xr:uid="{1457DC22-6B38-4467-9C61-15844AF60DA1}"/>
    <cellStyle name="Dårlig 58" xfId="5066" xr:uid="{6F88610D-85B5-44BF-9293-FA07B294F936}"/>
    <cellStyle name="Dårlig 59" xfId="5107" xr:uid="{69F64DBF-2996-4027-917F-041FD59EC5DB}"/>
    <cellStyle name="Dårlig 6" xfId="2927" xr:uid="{B37E1233-F100-47D6-A19F-1D7047B24BF1}"/>
    <cellStyle name="Dårlig 6 10" xfId="40132" xr:uid="{2E66B79C-1A16-457C-9AB1-67D6E8017DCA}"/>
    <cellStyle name="Dårlig 6 11" xfId="16848" xr:uid="{90575504-5F27-4E4A-9B66-2CD83D53A1AC}"/>
    <cellStyle name="Dårlig 6 2" xfId="26953" xr:uid="{8702CF97-7DC7-47E7-B40E-5BF1B2DFF23F}"/>
    <cellStyle name="Dårlig 6 2 2" xfId="26954" xr:uid="{7F386811-418C-4C91-838E-9DBA173563C9}"/>
    <cellStyle name="Dårlig 6 2 2 2" xfId="33498" xr:uid="{CE877C94-0603-430C-B865-CA8C84B3AFEF}"/>
    <cellStyle name="Dårlig 6 2 2 3" xfId="31343" xr:uid="{8FA8AA78-A994-4404-852B-32E21CF7F7FC}"/>
    <cellStyle name="Dårlig 6 2 2 3 2" xfId="40772" xr:uid="{CF65F6DC-443A-4688-A1AE-0CC08D7ACF81}"/>
    <cellStyle name="Dårlig 6 2 2 3 2 2" xfId="57890" xr:uid="{DBB2E052-B7B2-4B9D-8992-F931E001D21A}"/>
    <cellStyle name="Dårlig 6 2 2 3 3" xfId="59409" xr:uid="{588CD8BC-DC6E-42CE-BDE6-E2C9FF172FFA}"/>
    <cellStyle name="Dårlig 6 2 2_Avviksanalyse løpende RNB15 (1)" xfId="32104" xr:uid="{9384F19C-03D7-43FB-A5C0-3B56D0AD61CB}"/>
    <cellStyle name="Dårlig 6 3" xfId="26952" xr:uid="{DC8D273A-09F9-4316-B311-0C86A37A2D88}"/>
    <cellStyle name="Dårlig 6 4" xfId="26598" xr:uid="{7F661D3F-AD12-4988-9DF3-4C59ADB1EEF2}"/>
    <cellStyle name="Dårlig 6 5" xfId="36416" xr:uid="{391845B8-7B6F-492F-A0EE-BA511DF03BC1}"/>
    <cellStyle name="Dårlig 6 6" xfId="40204" xr:uid="{5C43779A-D30C-4A84-A406-4442FC58D3EC}"/>
    <cellStyle name="Dårlig 6 7" xfId="40301" xr:uid="{0F3233C2-D9BE-4984-8C62-9263E0DA929F}"/>
    <cellStyle name="Dårlig 6 8" xfId="40587" xr:uid="{F10CF391-DE5F-4411-A30D-511C32AD0D17}"/>
    <cellStyle name="Dårlig 6 9" xfId="40252" xr:uid="{DD338C4D-FDA2-443A-94E0-F6BB77B9457B}"/>
    <cellStyle name="Dårlig 60" xfId="5148" xr:uid="{A43D1C38-471C-4A64-8A85-2451326B0BDA}"/>
    <cellStyle name="Dårlig 61" xfId="5189" xr:uid="{69E03564-DBF2-42A9-B058-4E3300FBC78F}"/>
    <cellStyle name="Dårlig 62" xfId="5230" xr:uid="{032DFAF6-A06E-40E7-AB5B-A849865443D0}"/>
    <cellStyle name="Dårlig 63" xfId="5271" xr:uid="{BB63BE77-4910-4D30-9BCF-77912D801821}"/>
    <cellStyle name="Dårlig 64" xfId="5312" xr:uid="{972DB0F4-51E2-4C07-ADF7-D51AE0378AC6}"/>
    <cellStyle name="Dårlig 65" xfId="5354" xr:uid="{EC894839-2F1B-4624-944D-FBD709AB7462}"/>
    <cellStyle name="Dårlig 66" xfId="5395" xr:uid="{9660EC3C-0F9F-4BFB-87D9-61DC0C6E34EE}"/>
    <cellStyle name="Dårlig 67" xfId="5437" xr:uid="{79587DDF-2126-44FC-87BA-92F555EEE9BF}"/>
    <cellStyle name="Dårlig 68" xfId="5479" xr:uid="{75B2D25C-3DA4-4086-9631-D6F52011C69F}"/>
    <cellStyle name="Dårlig 69" xfId="5521" xr:uid="{4AB189F9-A198-4992-A266-5D1D3F7A446D}"/>
    <cellStyle name="Dårlig 7" xfId="2968" xr:uid="{8E64054E-B8D8-4944-9DE0-A2D7D3852480}"/>
    <cellStyle name="Dårlig 7 2" xfId="16849" xr:uid="{2B73DC55-B193-4E90-A6DE-5737348DE639}"/>
    <cellStyle name="Dårlig 70" xfId="5562" xr:uid="{EEFB9F2E-D2A2-4E61-9147-E1D6C0C75DD8}"/>
    <cellStyle name="Dårlig 71" xfId="5603" xr:uid="{EB575C6D-C375-4584-A12F-B676A2AD3045}"/>
    <cellStyle name="Dårlig 72" xfId="5644" xr:uid="{B938BE82-54B9-4EF2-AE09-66DC3B51BD4E}"/>
    <cellStyle name="Dårlig 73" xfId="5685" xr:uid="{DBAEBB0D-01BF-42A9-92D4-C9CD6F97DE61}"/>
    <cellStyle name="Dårlig 74" xfId="5726" xr:uid="{FD4D6238-F6CE-4042-A8BF-1CF7A5B99A16}"/>
    <cellStyle name="Dårlig 75" xfId="5768" xr:uid="{6818CED6-ACDA-4CB6-81D7-3B8E0D0033AD}"/>
    <cellStyle name="Dårlig 76" xfId="5810" xr:uid="{162F99FF-B64F-4537-A61B-6130A90837EE}"/>
    <cellStyle name="Dårlig 77" xfId="5852" xr:uid="{C00222A2-C140-43A2-B3E7-4FFB3BDD1F63}"/>
    <cellStyle name="Dårlig 78" xfId="5894" xr:uid="{CDD055E9-AFB1-4DB7-AE80-01F8F5CB7D67}"/>
    <cellStyle name="Dårlig 79" xfId="5936" xr:uid="{A3B3E6B4-668A-4038-84AD-05FAC56C737A}"/>
    <cellStyle name="Dårlig 8" xfId="3009" xr:uid="{FC9BD4B2-0023-468B-B984-132A51CC3E0E}"/>
    <cellStyle name="Dårlig 8 2" xfId="16850" xr:uid="{ED3EF2E6-3669-4A03-8625-52C91E38BC72}"/>
    <cellStyle name="Dårlig 80" xfId="5978" xr:uid="{43E23A9B-5B52-4021-8643-D369732AB4C3}"/>
    <cellStyle name="Dårlig 81" xfId="6019" xr:uid="{EE0040B0-F19A-4325-8323-38E93EF9B92A}"/>
    <cellStyle name="Dårlig 82" xfId="6060" xr:uid="{BCB66BDC-084A-4D2F-B6EC-614EBE42943A}"/>
    <cellStyle name="Dårlig 83" xfId="6101" xr:uid="{2CE7B972-E73D-41F4-AA3C-7F26E7487952}"/>
    <cellStyle name="Dårlig 84" xfId="6142" xr:uid="{05337905-4C21-41C0-A336-5EE594F5AB12}"/>
    <cellStyle name="Dårlig 85" xfId="6183" xr:uid="{E564FBC8-FF38-40AF-98DA-A45FF1E5D859}"/>
    <cellStyle name="Dårlig 86" xfId="6224" xr:uid="{C595AF49-2C11-4188-8668-2DE507707165}"/>
    <cellStyle name="Dårlig 87" xfId="6265" xr:uid="{EB065286-E6C6-4F86-B80A-0FA8FFE9B36F}"/>
    <cellStyle name="Dårlig 88" xfId="6306" xr:uid="{9D014D3B-8D19-4A13-9C7C-3AB55F9EA9CC}"/>
    <cellStyle name="Dårlig 89" xfId="6347" xr:uid="{A08C5AED-F226-4615-98DE-26D0A4CC6162}"/>
    <cellStyle name="Dårlig 9" xfId="3050" xr:uid="{54E47E27-ACB3-488A-9961-633F9EBC5665}"/>
    <cellStyle name="Dårlig 9 2" xfId="16851" xr:uid="{00FD055E-0394-4A5C-B41B-9229843EF051}"/>
    <cellStyle name="Dårlig 90" xfId="6388" xr:uid="{3D8CDDF5-FE3F-4080-90F7-378892498EC7}"/>
    <cellStyle name="Dårlig 91" xfId="6429" xr:uid="{D65E5600-6CA8-4F5A-AB29-0A454F1189A1}"/>
    <cellStyle name="Dårlig 92" xfId="6470" xr:uid="{8CE81DC1-847D-4129-8DA7-A6AC4782D625}"/>
    <cellStyle name="Dårlig 93" xfId="6511" xr:uid="{C24DE236-0D36-438D-851D-B48470A1781F}"/>
    <cellStyle name="Dårlig 94" xfId="6552" xr:uid="{230B4C37-6C6C-4ED0-BFEC-D63F22D49FF0}"/>
    <cellStyle name="Dårlig 95" xfId="6593" xr:uid="{B6B9122C-3CE1-4474-803B-65353E7EC0BD}"/>
    <cellStyle name="Dårlig 96" xfId="6634" xr:uid="{D919619A-1411-4E45-A3A4-C6EF4C66A353}"/>
    <cellStyle name="Dårlig 97" xfId="6676" xr:uid="{BB47C47B-6AD0-41D4-8BE1-0750CCA7685E}"/>
    <cellStyle name="Dårlig 98" xfId="6718" xr:uid="{4A59FB28-B0E8-49A7-AD2C-2C21B378125C}"/>
    <cellStyle name="Dårlig 99" xfId="6759" xr:uid="{77C46935-F441-4AB5-AFC0-C5E70EB8CBFF}"/>
    <cellStyle name="Explanatory Text" xfId="19592" xr:uid="{646A25A0-98D9-4CF5-A048-43B33B73F49C}"/>
    <cellStyle name="Explanatory Text 10" xfId="1999" xr:uid="{591CB56E-0B80-4324-8842-FFD7E481149B}"/>
    <cellStyle name="Explanatory Text 11" xfId="2341" xr:uid="{1585E27C-A5C9-4050-A6AA-4B304632B995}"/>
    <cellStyle name="Explanatory Text 12" xfId="1663" xr:uid="{EA3410E3-A5AD-4384-A1D1-FE943E6588F8}"/>
    <cellStyle name="Explanatory Text 2" xfId="1014" xr:uid="{94D5E875-7814-4B2F-AE12-AD59755C6B74}"/>
    <cellStyle name="Explanatory Text 2 2" xfId="1987" xr:uid="{0B6233FB-7204-473B-BA47-8B762E91C0DB}"/>
    <cellStyle name="Explanatory Text 2 3" xfId="2329" xr:uid="{F44C39EC-0DE2-4D5B-9A8A-53EAE25CC709}"/>
    <cellStyle name="Explanatory Text 2 4" xfId="1651" xr:uid="{B788CE5B-2DEB-4929-A219-01114A2E853B}"/>
    <cellStyle name="Explanatory Text 3" xfId="543" xr:uid="{1BCC810F-365C-4182-B918-5C7F9F4C88CD}"/>
    <cellStyle name="Explanatory Text 3 2" xfId="1975" xr:uid="{B7C2BB34-F87C-4983-9BB6-852C5E7D28B9}"/>
    <cellStyle name="Explanatory Text 3 3" xfId="2317" xr:uid="{8FF7E7FA-E9CC-4006-8245-B37E644177FF}"/>
    <cellStyle name="Explanatory Text 3 4" xfId="1639" xr:uid="{C10179D9-4889-4D89-86A1-993269B9B451}"/>
    <cellStyle name="Explanatory Text 3 5" xfId="20104" xr:uid="{F05E7152-87CC-4797-AB91-182E65E3C060}"/>
    <cellStyle name="Explanatory Text 4" xfId="1627" xr:uid="{C8D6678A-B4DA-4D65-8FDB-8E8E6CC31E0A}"/>
    <cellStyle name="Explanatory Text 5" xfId="1964" xr:uid="{E44CF6A4-DF9D-4EFD-86E7-C763FE67F870}"/>
    <cellStyle name="Explanatory Text 6" xfId="2305" xr:uid="{140E5F64-0942-4D24-B6EB-8D68DF317CFF}"/>
    <cellStyle name="Explanatory Text 7" xfId="1615" xr:uid="{AA553715-0F43-4662-BEE1-38BCFD74BF17}"/>
    <cellStyle name="Explanatory Text 8" xfId="1953" xr:uid="{DBFF294C-03E7-452E-90E9-DA0D2DE565F7}"/>
    <cellStyle name="Explanatory Text 9" xfId="2293" xr:uid="{0E4DD234-4A9D-4CF5-83B7-12CD210BC139}"/>
    <cellStyle name="FieldName" xfId="19166" xr:uid="{FEC4A1B1-AD1E-4F40-B4C7-703A418432CB}"/>
    <cellStyle name="Forklarende tekst" xfId="17" builtinId="53" customBuiltin="1"/>
    <cellStyle name="Forklarende tekst 10" xfId="3092" xr:uid="{F00D8DD5-77AA-45F7-917E-57A03B5F016C}"/>
    <cellStyle name="Forklarende tekst 100" xfId="6801" xr:uid="{CCE6DF42-F1F3-4D3A-A178-D53A72017350}"/>
    <cellStyle name="Forklarende tekst 101" xfId="6842" xr:uid="{1E3392F6-D865-4796-8255-A27C50734321}"/>
    <cellStyle name="Forklarende tekst 102" xfId="6883" xr:uid="{57E748C4-CD33-4326-A39D-29221341F0A7}"/>
    <cellStyle name="Forklarende tekst 103" xfId="6925" xr:uid="{2C411EC4-CE84-4F35-BD08-3017644EDB5A}"/>
    <cellStyle name="Forklarende tekst 104" xfId="6966" xr:uid="{8538F7A2-617B-4B07-AAEA-E94DAFD34F1C}"/>
    <cellStyle name="Forklarende tekst 105" xfId="7007" xr:uid="{D33FF396-EBEE-4269-B2E7-92B07C29BF2C}"/>
    <cellStyle name="Forklarende tekst 106" xfId="7049" xr:uid="{1AD6588A-3211-484B-B4A9-905C904E975B}"/>
    <cellStyle name="Forklarende tekst 107" xfId="7090" xr:uid="{FFC547BB-39E9-4656-ADDC-6F4BC75AEB31}"/>
    <cellStyle name="Forklarende tekst 108" xfId="7132" xr:uid="{9FF99CAD-7D48-44AB-8799-850839DECEF1}"/>
    <cellStyle name="Forklarende tekst 109" xfId="7174" xr:uid="{7BE0EA9F-97BD-47E6-9C1E-C552B84B8945}"/>
    <cellStyle name="Forklarende tekst 11" xfId="3133" xr:uid="{57935EDC-5E1A-4B53-8629-582C5C8E1FF8}"/>
    <cellStyle name="Forklarende tekst 110" xfId="7215" xr:uid="{C11C398A-7091-4C55-B369-37E74A01E94C}"/>
    <cellStyle name="Forklarende tekst 111" xfId="7256" xr:uid="{06FB1838-61D3-405C-8C8B-0B5D9AE13127}"/>
    <cellStyle name="Forklarende tekst 112" xfId="7297" xr:uid="{B9C55EBC-753D-4DE9-B543-7CFAE10C08D4}"/>
    <cellStyle name="Forklarende tekst 113" xfId="7338" xr:uid="{045095F1-AF84-4DEA-B5D2-4313E8536944}"/>
    <cellStyle name="Forklarende tekst 114" xfId="7379" xr:uid="{35FA80DB-CCE5-4D97-9EFC-4A04326F6BBB}"/>
    <cellStyle name="Forklarende tekst 115" xfId="7420" xr:uid="{98FFC2D4-64DE-4CFD-AD93-FF9B770857D8}"/>
    <cellStyle name="Forklarende tekst 116" xfId="7462" xr:uid="{710BA076-B104-43BD-82F6-ADEA0D2C3502}"/>
    <cellStyle name="Forklarende tekst 117" xfId="7504" xr:uid="{05A53EF4-89CB-4DFD-BCA4-AD454D3B7FCF}"/>
    <cellStyle name="Forklarende tekst 118" xfId="7546" xr:uid="{E440E9B9-5483-4BEF-8E76-6F9947A06D24}"/>
    <cellStyle name="Forklarende tekst 119" xfId="7588" xr:uid="{5339DE89-B9A8-4575-B0D3-C53CDD0F9613}"/>
    <cellStyle name="Forklarende tekst 12" xfId="3174" xr:uid="{E084C51E-0711-4A94-9892-277C2A5D0BD7}"/>
    <cellStyle name="Forklarende tekst 120" xfId="7630" xr:uid="{116A220F-465C-4F23-8BDA-DC56EC4CB24E}"/>
    <cellStyle name="Forklarende tekst 121" xfId="7671" xr:uid="{743111E1-E132-4BEA-9C65-9408888B5466}"/>
    <cellStyle name="Forklarende tekst 122" xfId="7712" xr:uid="{52F49E86-F676-425B-92B1-1111960B7281}"/>
    <cellStyle name="Forklarende tekst 123" xfId="7753" xr:uid="{A8F48A18-26DB-42E5-8E5F-99EF2F37D455}"/>
    <cellStyle name="Forklarende tekst 124" xfId="7794" xr:uid="{62B6618C-B0A3-49CC-87D8-E87B34068FF6}"/>
    <cellStyle name="Forklarende tekst 125" xfId="7836" xr:uid="{A866CC5D-0F98-4602-88E7-5B8F4116BA05}"/>
    <cellStyle name="Forklarende tekst 126" xfId="7878" xr:uid="{5B9FC8E4-515B-4D4C-BFDF-775144C1E467}"/>
    <cellStyle name="Forklarende tekst 127" xfId="7920" xr:uid="{08CB0C03-277A-48FF-B4FC-D0B76DC55A32}"/>
    <cellStyle name="Forklarende tekst 128" xfId="7962" xr:uid="{FBC5E39A-3CBC-42E6-9620-21437B692403}"/>
    <cellStyle name="Forklarende tekst 129" xfId="8004" xr:uid="{30CC54A9-37A1-45B7-B29D-BFE7879155E1}"/>
    <cellStyle name="Forklarende tekst 13" xfId="3215" xr:uid="{38D6BB95-0D34-409D-B83F-BA3D5092E3E4}"/>
    <cellStyle name="Forklarende tekst 14" xfId="3256" xr:uid="{2BCC88C2-A1EF-4DE3-8617-AA11FECBC1E6}"/>
    <cellStyle name="Forklarende tekst 15" xfId="3297" xr:uid="{566343EC-2B60-4D8A-B935-4307B1281D33}"/>
    <cellStyle name="Forklarende tekst 16" xfId="3338" xr:uid="{2D7F3CD8-8859-47F4-8D00-1C207E51A0C1}"/>
    <cellStyle name="Forklarende tekst 17" xfId="3379" xr:uid="{AB41AC99-F8D1-4B60-9402-DF06363CDAFF}"/>
    <cellStyle name="Forklarende tekst 18" xfId="3420" xr:uid="{D9A0E33D-1D44-4FD0-A0AE-A1502AA095B3}"/>
    <cellStyle name="Forklarende tekst 19" xfId="3461" xr:uid="{9A1AFE7E-1F6A-4B2D-A677-11DFB4666AE2}"/>
    <cellStyle name="Forklarende tekst 2" xfId="1604" xr:uid="{1C0C9895-4888-4236-971F-6155378A7151}"/>
    <cellStyle name="Forklarende tekst 2 10" xfId="2769" xr:uid="{53558192-275C-4877-8AF1-4FD017DB7112}"/>
    <cellStyle name="Forklarende tekst 2 11" xfId="63261" xr:uid="{1EEEBD9C-9C77-4B42-9485-84FBC68C2F87}"/>
    <cellStyle name="Forklarende tekst 2 2" xfId="26955" xr:uid="{2F2BA3E4-9C61-4882-9D87-3643B1921790}"/>
    <cellStyle name="Forklarende tekst 2 3" xfId="26956" xr:uid="{8203A26B-4F52-4A7F-ABA2-3B73B6B0B914}"/>
    <cellStyle name="Forklarende tekst 2 4" xfId="26957" xr:uid="{2F32CFE3-1FE8-4741-82DF-98117B3ABA36}"/>
    <cellStyle name="Forklarende tekst 2 5" xfId="26958" xr:uid="{6C368318-6338-4B42-AB7E-89947067350A}"/>
    <cellStyle name="Forklarende tekst 2 6" xfId="26959" xr:uid="{6B13B865-1E2C-43C3-90BB-255E3A321FB0}"/>
    <cellStyle name="Forklarende tekst 2 7" xfId="26960" xr:uid="{CE5856DC-EB5E-457F-8DC5-C01B5E2E4409}"/>
    <cellStyle name="Forklarende tekst 2 8" xfId="26961" xr:uid="{891DD6DC-CC4C-45A0-BA0A-C2376383270A}"/>
    <cellStyle name="Forklarende tekst 2 9" xfId="26962" xr:uid="{0FAD1FBF-771A-4F2D-8274-BA9C6E84F38A}"/>
    <cellStyle name="Forklarende tekst 20" xfId="3502" xr:uid="{329018CB-3798-4D9C-9F0A-676B8F9FD582}"/>
    <cellStyle name="Forklarende tekst 21" xfId="3543" xr:uid="{29C7717F-9D37-4D0F-B5B1-78D4D24AF2F8}"/>
    <cellStyle name="Forklarende tekst 22" xfId="3584" xr:uid="{243A886B-168E-4E95-A8C6-D7B12EA4DE07}"/>
    <cellStyle name="Forklarende tekst 23" xfId="3625" xr:uid="{11DD71F2-2E1C-48AD-A886-BB17C24B79EC}"/>
    <cellStyle name="Forklarende tekst 24" xfId="3666" xr:uid="{DC1D3132-B0E5-4D81-BD4C-94E1FB740740}"/>
    <cellStyle name="Forklarende tekst 25" xfId="3707" xr:uid="{8FCCFD43-D900-451D-BEAE-FA857C5AF0FB}"/>
    <cellStyle name="Forklarende tekst 26" xfId="3749" xr:uid="{33C2B4C1-D9F3-43CA-A2D0-E31974D9EE87}"/>
    <cellStyle name="Forklarende tekst 27" xfId="3790" xr:uid="{4C95C7F8-4DC6-4138-9EEE-3CE4B8786EC7}"/>
    <cellStyle name="Forklarende tekst 28" xfId="3831" xr:uid="{E38D819C-2491-4E73-A3BA-FF3292A2F41E}"/>
    <cellStyle name="Forklarende tekst 29" xfId="3872" xr:uid="{5CFD81DB-79F1-4EFB-B3BB-51FB4A722C3D}"/>
    <cellStyle name="Forklarende tekst 3" xfId="2806" xr:uid="{297AF6E5-2C7A-4245-9B59-C25D6C6455FB}"/>
    <cellStyle name="Forklarende tekst 30" xfId="3913" xr:uid="{005699E1-01EE-4597-8D9D-EE564682D075}"/>
    <cellStyle name="Forklarende tekst 31" xfId="3954" xr:uid="{6E106E50-368F-4B97-B7C9-C6611E76D5FE}"/>
    <cellStyle name="Forklarende tekst 32" xfId="3995" xr:uid="{1326D30D-06F9-4498-A21D-34C5DAEBCB76}"/>
    <cellStyle name="Forklarende tekst 33" xfId="4036" xr:uid="{4FDF83BC-3A10-4195-BEB2-F98AB3D8A8C0}"/>
    <cellStyle name="Forklarende tekst 34" xfId="4077" xr:uid="{26DC46B0-08F7-467A-86BC-777B77387C9D}"/>
    <cellStyle name="Forklarende tekst 35" xfId="4118" xr:uid="{C00C55D6-2B68-4AB4-A1BB-4EB2D4ED4717}"/>
    <cellStyle name="Forklarende tekst 36" xfId="4160" xr:uid="{39B19C69-4165-423D-A77E-C5C52229D201}"/>
    <cellStyle name="Forklarende tekst 37" xfId="4201" xr:uid="{BE006845-3517-49FD-BC0D-650577F78ED4}"/>
    <cellStyle name="Forklarende tekst 38" xfId="4243" xr:uid="{C29050C4-1199-4674-8912-172782AE6024}"/>
    <cellStyle name="Forklarende tekst 39" xfId="4284" xr:uid="{DEAF0AF7-038E-4967-A86D-8667392D8153}"/>
    <cellStyle name="Forklarende tekst 4" xfId="2846" xr:uid="{45F6338C-A55E-455D-945C-4BE8B72DF6E7}"/>
    <cellStyle name="Forklarende tekst 40" xfId="4325" xr:uid="{9F2805D5-EE5D-4D96-9482-A192F2E12697}"/>
    <cellStyle name="Forklarende tekst 41" xfId="4366" xr:uid="{F05A65FD-B6BF-4912-B4BE-598B09B9B128}"/>
    <cellStyle name="Forklarende tekst 42" xfId="4407" xr:uid="{CDF815DB-3DFE-4EFF-97D9-019E99A42F0A}"/>
    <cellStyle name="Forklarende tekst 43" xfId="4448" xr:uid="{642446D0-13ED-430C-A830-31494C74B49D}"/>
    <cellStyle name="Forklarende tekst 44" xfId="4489" xr:uid="{8AF94A77-6515-40D8-A2F0-E912BD7FCE3F}"/>
    <cellStyle name="Forklarende tekst 45" xfId="4530" xr:uid="{040C3E26-8EF0-4BCE-9477-2DEDD60BFB0C}"/>
    <cellStyle name="Forklarende tekst 46" xfId="4571" xr:uid="{DF09528A-83C9-4DC8-B528-4BDACCCCCD89}"/>
    <cellStyle name="Forklarende tekst 47" xfId="4612" xr:uid="{231A1E9A-35E2-49DE-8BD6-8E329D1D9E5B}"/>
    <cellStyle name="Forklarende tekst 48" xfId="4653" xr:uid="{6F803C19-AF30-4DFA-8BA0-8BB6E327DB5F}"/>
    <cellStyle name="Forklarende tekst 49" xfId="4695" xr:uid="{BB5A4F3E-1AFC-49E4-ADDA-AF660E7646A0}"/>
    <cellStyle name="Forklarende tekst 5" xfId="2887" xr:uid="{6E09FF60-374E-45D0-A9AF-413E1E3F6286}"/>
    <cellStyle name="Forklarende tekst 5 2" xfId="26964" xr:uid="{15DAB56B-0705-450C-90B5-636783B6564D}"/>
    <cellStyle name="Forklarende tekst 5 2 2" xfId="26965" xr:uid="{0A6A653E-B8D6-43BB-8931-DC389D5A135F}"/>
    <cellStyle name="Forklarende tekst 5 2 2 2" xfId="33499" xr:uid="{582C287E-41B7-4C9E-BBA9-223805BD6AA6}"/>
    <cellStyle name="Forklarende tekst 5 2 2 3" xfId="31622" xr:uid="{501FEA9E-8B79-4561-B610-A4381C294738}"/>
    <cellStyle name="Forklarende tekst 5 2 2 3 2" xfId="40773" xr:uid="{F26D7213-FD0C-43AB-A450-6138EB598165}"/>
    <cellStyle name="Forklarende tekst 5 2 2 3 2 2" xfId="58169" xr:uid="{D43EA29D-C32B-474A-8656-E03027B1AA7C}"/>
    <cellStyle name="Forklarende tekst 5 2 2 3 3" xfId="59410" xr:uid="{4FD2AC76-C9FA-4F85-9A34-EB985029E953}"/>
    <cellStyle name="Forklarende tekst 5 2 2_Avviksanalyse løpende RNB15 (1)" xfId="32105" xr:uid="{DE648FA2-A020-443E-B11C-ABF17EB2F508}"/>
    <cellStyle name="Forklarende tekst 5 3" xfId="26963" xr:uid="{3EECD3FF-77EF-432C-8DF1-906D738691BF}"/>
    <cellStyle name="Forklarende tekst 5 4" xfId="16853" xr:uid="{C16892CC-97D0-4BB3-8232-C5BB9D5B0302}"/>
    <cellStyle name="Forklarende tekst 50" xfId="4737" xr:uid="{6EF7029B-AD45-4FC2-8F6B-D65E8FC3F7EA}"/>
    <cellStyle name="Forklarende tekst 51" xfId="4778" xr:uid="{3B7E3E90-CF37-40C9-9124-31EC6E0A2241}"/>
    <cellStyle name="Forklarende tekst 52" xfId="4820" xr:uid="{577EDF22-BBC0-49AE-A49E-0245A31638DA}"/>
    <cellStyle name="Forklarende tekst 53" xfId="4861" xr:uid="{AE83BF3A-111F-4165-9ACB-4EC304622F4D}"/>
    <cellStyle name="Forklarende tekst 54" xfId="4902" xr:uid="{14015A49-0890-4AD1-AB4D-A1A132A43492}"/>
    <cellStyle name="Forklarende tekst 55" xfId="4943" xr:uid="{54BAAB05-E82A-4714-B94A-AAA07A4541BE}"/>
    <cellStyle name="Forklarende tekst 56" xfId="4985" xr:uid="{03080D72-BDC3-46FF-B635-336146446045}"/>
    <cellStyle name="Forklarende tekst 57" xfId="5026" xr:uid="{E59A7CB0-209D-409D-A2D2-D6C7BBCDCA6C}"/>
    <cellStyle name="Forklarende tekst 58" xfId="5067" xr:uid="{5CF0F618-6BD9-4507-A756-B64FADC13DF7}"/>
    <cellStyle name="Forklarende tekst 59" xfId="5108" xr:uid="{2956AD03-B840-4307-9984-F0CEE86E4CED}"/>
    <cellStyle name="Forklarende tekst 6" xfId="2928" xr:uid="{ABE67828-2E4B-4584-9469-A6A539639D03}"/>
    <cellStyle name="Forklarende tekst 60" xfId="5149" xr:uid="{A489C29E-4046-4C7C-9D87-99C9CE9CBBF4}"/>
    <cellStyle name="Forklarende tekst 61" xfId="5190" xr:uid="{0D7C2604-F066-40AA-A0FF-18025B36D72A}"/>
    <cellStyle name="Forklarende tekst 62" xfId="5231" xr:uid="{B83BA7B9-4C0B-4916-B5D5-B67A37A0B4B4}"/>
    <cellStyle name="Forklarende tekst 63" xfId="5272" xr:uid="{2EED2153-E414-42BB-AB4D-8FBDE8BE3ADF}"/>
    <cellStyle name="Forklarende tekst 64" xfId="5313" xr:uid="{0B31A58C-216F-42C1-B0CD-F19A68F86CC9}"/>
    <cellStyle name="Forklarende tekst 65" xfId="5355" xr:uid="{14B1B8BC-07B2-452A-A901-42E072C2E8CD}"/>
    <cellStyle name="Forklarende tekst 66" xfId="5396" xr:uid="{326FEB08-5CE0-462C-8D60-9CA74B262AC6}"/>
    <cellStyle name="Forklarende tekst 67" xfId="5438" xr:uid="{B0A218FF-676D-45F3-8A62-D86A136C65BD}"/>
    <cellStyle name="Forklarende tekst 68" xfId="5480" xr:uid="{5307CE55-1718-456E-ACEB-A948C8751C8F}"/>
    <cellStyle name="Forklarende tekst 69" xfId="5522" xr:uid="{A293393E-E980-4556-B8E6-890024D1D200}"/>
    <cellStyle name="Forklarende tekst 7" xfId="2969" xr:uid="{3FCB4ED4-23E0-49F4-BB60-CC3B745A65F7}"/>
    <cellStyle name="Forklarende tekst 70" xfId="5563" xr:uid="{58FE9148-3366-4AE3-8CA1-CDBAF4B29B73}"/>
    <cellStyle name="Forklarende tekst 71" xfId="5604" xr:uid="{D95DB868-9A7F-42D4-B036-3200FD75B66A}"/>
    <cellStyle name="Forklarende tekst 72" xfId="5645" xr:uid="{2A263849-3341-40FA-A8DE-7378AB1AD79D}"/>
    <cellStyle name="Forklarende tekst 73" xfId="5686" xr:uid="{69B1E8C7-7C34-4E94-8000-0A500A9F6CD0}"/>
    <cellStyle name="Forklarende tekst 74" xfId="5727" xr:uid="{37A55762-CC0F-47D4-8BC0-2C60836BB11D}"/>
    <cellStyle name="Forklarende tekst 75" xfId="5769" xr:uid="{8B3CF96D-ACAF-4EF6-BA34-5546E3BCF064}"/>
    <cellStyle name="Forklarende tekst 76" xfId="5811" xr:uid="{481141D7-B4CF-4977-A659-3D59D0A39D37}"/>
    <cellStyle name="Forklarende tekst 77" xfId="5853" xr:uid="{C5A23E67-C1EA-452D-B7C8-BF8DA2686384}"/>
    <cellStyle name="Forklarende tekst 78" xfId="5895" xr:uid="{D315FE15-F2F3-43A8-95A0-FD91964DF766}"/>
    <cellStyle name="Forklarende tekst 79" xfId="5937" xr:uid="{BB4D9B4B-82CF-4A7D-BE04-83C40EB902DC}"/>
    <cellStyle name="Forklarende tekst 8" xfId="3010" xr:uid="{3204FA83-3BAF-45E3-B45E-DBC221108E0D}"/>
    <cellStyle name="Forklarende tekst 80" xfId="5979" xr:uid="{327ED1D4-9E03-4A0A-9D27-26761AEAF8D0}"/>
    <cellStyle name="Forklarende tekst 81" xfId="6020" xr:uid="{2346BFDD-DE9E-4F6F-8C7B-C52AFC7C3B5E}"/>
    <cellStyle name="Forklarende tekst 82" xfId="6061" xr:uid="{1795D63E-99C3-444A-B516-DE91A7109491}"/>
    <cellStyle name="Forklarende tekst 83" xfId="6102" xr:uid="{E95CC8C3-5A50-4017-B891-A5E6D9CAC5FB}"/>
    <cellStyle name="Forklarende tekst 84" xfId="6143" xr:uid="{A2DDC635-B7D5-477A-9C3F-C3B761A73FA2}"/>
    <cellStyle name="Forklarende tekst 85" xfId="6184" xr:uid="{F6E25431-8FAF-4B85-B375-1AF9CBAEE244}"/>
    <cellStyle name="Forklarende tekst 86" xfId="6225" xr:uid="{28F710B9-73E2-4580-8F50-2198D53D37B4}"/>
    <cellStyle name="Forklarende tekst 87" xfId="6266" xr:uid="{11C6AF4E-AD6E-41D0-A0BB-069BF0FBF0DD}"/>
    <cellStyle name="Forklarende tekst 88" xfId="6307" xr:uid="{50F804E0-4508-48CF-825A-0CE55C367329}"/>
    <cellStyle name="Forklarende tekst 89" xfId="6348" xr:uid="{DC48C757-F32E-45FE-A132-16D9B26675F3}"/>
    <cellStyle name="Forklarende tekst 9" xfId="3051" xr:uid="{5173D70C-4830-4242-B041-4BCCA6E8F675}"/>
    <cellStyle name="Forklarende tekst 90" xfId="6389" xr:uid="{7798C1EC-04D0-4FCA-87E8-A926E98E7737}"/>
    <cellStyle name="Forklarende tekst 91" xfId="6430" xr:uid="{FED68897-F4DE-4A73-AE10-6214E3A6B8AB}"/>
    <cellStyle name="Forklarende tekst 92" xfId="6471" xr:uid="{365BB9A7-7AFB-44EB-8BE8-42CEC5FA19A1}"/>
    <cellStyle name="Forklarende tekst 93" xfId="6512" xr:uid="{B62F13D5-A1A6-46E7-9D62-0F15031AA9D7}"/>
    <cellStyle name="Forklarende tekst 94" xfId="6553" xr:uid="{DC010C65-CFFF-4322-BC62-37CA71E89AE7}"/>
    <cellStyle name="Forklarende tekst 95" xfId="6594" xr:uid="{7CC187AC-D4F7-48A9-AB23-D7675E9D5B19}"/>
    <cellStyle name="Forklarende tekst 96" xfId="6635" xr:uid="{230035B2-9C27-4F96-9FE4-73EFEA1A1D47}"/>
    <cellStyle name="Forklarende tekst 97" xfId="6677" xr:uid="{984BEE25-BF01-4CCD-A553-91CB9CA3B606}"/>
    <cellStyle name="Forklarende tekst 98" xfId="6719" xr:uid="{4459A7D0-8600-406D-9A33-11785E44FE83}"/>
    <cellStyle name="Forklarende tekst 99" xfId="6760" xr:uid="{F6DA7241-6DA1-4566-8206-D9A5322AC6FD}"/>
    <cellStyle name="Forside overskrift 1" xfId="63307" xr:uid="{DA0E3BFA-7F49-4A51-AAED-BE5EAE119CCE}"/>
    <cellStyle name="Forside overskrift 2" xfId="63309" xr:uid="{365FFE46-574E-41EA-AA75-777034211571}"/>
    <cellStyle name="FS_Headings" xfId="19167" xr:uid="{331B687D-F083-4894-8BFB-BB798BDA6281}"/>
    <cellStyle name="God" xfId="9" builtinId="26" customBuiltin="1"/>
    <cellStyle name="God 10" xfId="3093" xr:uid="{484AA28A-5F5C-42A0-A84A-C853C7AA7E36}"/>
    <cellStyle name="God 10 10" xfId="40228" xr:uid="{F25A01E4-3E5B-4715-B801-D013CD1E12BC}"/>
    <cellStyle name="God 10 11" xfId="16854" xr:uid="{7922335E-EDAF-4037-8FD5-0968B8F45313}"/>
    <cellStyle name="God 10 2" xfId="19928" xr:uid="{31474318-18D2-4418-803D-79AAAB1EAEB9}"/>
    <cellStyle name="God 10 2 2" xfId="26968" xr:uid="{F05FADBC-E1A2-4BAC-ABE8-A9486D7427F9}"/>
    <cellStyle name="God 10 2 2 2" xfId="33500" xr:uid="{7DC82A0F-3169-440E-8507-2914C74B7BFC}"/>
    <cellStyle name="God 10 2 2 3" xfId="31754" xr:uid="{4B2B72F4-7568-4CF7-84BC-E3D73D50172A}"/>
    <cellStyle name="God 10 2 2 3 2" xfId="40774" xr:uid="{BE108AA9-DAC3-4A0C-A49B-5C2A59CEF1A2}"/>
    <cellStyle name="God 10 2 2 3 2 2" xfId="58300" xr:uid="{52AB779C-1EC2-46A0-945F-4FED43184DFA}"/>
    <cellStyle name="God 10 2 2 3 3" xfId="59411" xr:uid="{1687D60F-6C2D-4FE2-B926-FC5595E4852B}"/>
    <cellStyle name="God 10 2 2_Avviksanalyse løpende RNB15 (1)" xfId="32106" xr:uid="{964451AE-DD0E-45E3-A8D9-7E71C69D3E85}"/>
    <cellStyle name="God 10 2 3" xfId="26967" xr:uid="{B27BD86E-2CF8-4355-8430-CC961A54034B}"/>
    <cellStyle name="God 10 3" xfId="19878" xr:uid="{208D4971-D6FF-4303-BADF-CB2D80B81F6C}"/>
    <cellStyle name="God 10 4" xfId="26966" xr:uid="{EF12B10B-F2B7-43D1-BC3A-D2FB5BE4DE5C}"/>
    <cellStyle name="God 10 5" xfId="26595" xr:uid="{8B7E8CF8-A7E2-49D2-91E6-6E9BFC2748F6}"/>
    <cellStyle name="God 10 6" xfId="38711" xr:uid="{DEE87117-2086-4060-ADD7-0376F1CFA9A1}"/>
    <cellStyle name="God 10 7" xfId="40205" xr:uid="{A4B82524-2310-4C0C-B2FE-CB54579A3247}"/>
    <cellStyle name="God 10 8" xfId="40300" xr:uid="{6F9601B8-53AD-46F2-A1F6-0462A54D82B5}"/>
    <cellStyle name="God 10 9" xfId="40551" xr:uid="{99A71D96-E415-4B19-B0AC-F5A6CB6FCFEF}"/>
    <cellStyle name="God 100" xfId="6802" xr:uid="{8254E062-0A57-4918-B820-5DDA3BD1A02D}"/>
    <cellStyle name="God 101" xfId="6843" xr:uid="{5CF295E8-07B7-4C7F-BBF4-64242A041141}"/>
    <cellStyle name="God 102" xfId="6884" xr:uid="{8A47F7A2-4C38-4B73-9A94-2A55C671450D}"/>
    <cellStyle name="God 103" xfId="6926" xr:uid="{044D5128-4272-482A-929B-E3CF379EEEA2}"/>
    <cellStyle name="God 104" xfId="6967" xr:uid="{A636CDE9-099D-4C97-BD25-90A1C0937D9B}"/>
    <cellStyle name="God 105" xfId="7008" xr:uid="{76375C02-7C4F-43E3-ADB3-F78BE15A9C45}"/>
    <cellStyle name="God 106" xfId="7050" xr:uid="{0441E6FD-4D83-4AD9-850E-82321F70F024}"/>
    <cellStyle name="God 107" xfId="7091" xr:uid="{28FE6CB2-27D1-4CB3-92A8-BF2CFE18B64A}"/>
    <cellStyle name="God 108" xfId="7133" xr:uid="{CAB70FBC-304C-4E65-9CAB-B1A5511D7C40}"/>
    <cellStyle name="God 109" xfId="7175" xr:uid="{E499A791-AE87-49A2-8F10-32AF2854EA75}"/>
    <cellStyle name="God 11" xfId="3134" xr:uid="{F5D16723-8524-4609-89AF-EE309A2017CA}"/>
    <cellStyle name="God 11 10" xfId="40385" xr:uid="{7158CB35-C983-453F-AFA6-14B57ACA02E9}"/>
    <cellStyle name="God 11 11" xfId="16855" xr:uid="{E1FE1075-6907-44FE-ADAE-2BEBE6C88533}"/>
    <cellStyle name="God 11 2" xfId="26970" xr:uid="{14D2F8C9-2626-4AA2-A96C-CB4F2EA4B1B4}"/>
    <cellStyle name="God 11 2 2" xfId="26971" xr:uid="{F3CF7F71-CE9E-46EA-AD09-4744210CCECE}"/>
    <cellStyle name="God 11 2 2 2" xfId="33501" xr:uid="{4112C223-28D4-4C2E-9C2F-0117CBCB00E8}"/>
    <cellStyle name="God 11 2 2 3" xfId="31755" xr:uid="{0BB61802-56DA-4D62-8053-167FB66472E5}"/>
    <cellStyle name="God 11 2 2 3 2" xfId="40775" xr:uid="{297E3DB9-FE8A-48DC-965F-0069A7537959}"/>
    <cellStyle name="God 11 2 2 3 2 2" xfId="58301" xr:uid="{B56E5DC8-C97C-4A01-A4E9-9F1844F4FC23}"/>
    <cellStyle name="God 11 2 2 3 3" xfId="59412" xr:uid="{D68D3466-A7A5-4898-B558-FE4EA4AC5AE2}"/>
    <cellStyle name="God 11 2 2_Avviksanalyse løpende RNB15 (1)" xfId="32107" xr:uid="{9A7B3C9E-AFD6-49AC-AB66-BBE6A7CDCDCC}"/>
    <cellStyle name="God 11 3" xfId="26969" xr:uid="{DAC0930E-95F6-44F4-A124-73CC3F18445F}"/>
    <cellStyle name="God 11 4" xfId="26594" xr:uid="{4452A913-54D2-414C-8609-80E71CF1C175}"/>
    <cellStyle name="God 11 5" xfId="36403" xr:uid="{80EA540A-7F0D-4575-A1A5-A87C0BB77DAE}"/>
    <cellStyle name="God 11 6" xfId="40206" xr:uid="{CDAD5B4C-12C9-43B4-A659-7571D367F7FD}"/>
    <cellStyle name="God 11 7" xfId="40604" xr:uid="{D6063EF1-6343-41FF-8159-4826A5469666}"/>
    <cellStyle name="God 11 8" xfId="40588" xr:uid="{9FC068CA-BBB8-43DA-988B-CF1D952A31CE}"/>
    <cellStyle name="God 11 9" xfId="40279" xr:uid="{F28DBBFC-A530-4653-A9E6-2F53E4130794}"/>
    <cellStyle name="God 110" xfId="7216" xr:uid="{4778A97C-BE7F-4D46-9F1B-62D41A156A55}"/>
    <cellStyle name="God 111" xfId="7257" xr:uid="{947CF7FB-8CA2-446A-9504-FCE2693956B1}"/>
    <cellStyle name="God 112" xfId="7298" xr:uid="{0AC1E53E-10AD-4489-A3C9-68041ECFF6A4}"/>
    <cellStyle name="God 113" xfId="7339" xr:uid="{BA04322F-16AC-433F-A07D-36AFF05CAA25}"/>
    <cellStyle name="God 114" xfId="7380" xr:uid="{65511367-A9CF-4A89-8D67-457EF6B8A231}"/>
    <cellStyle name="God 115" xfId="7421" xr:uid="{C1EBA5B9-87D8-4216-89E0-CB207C276B79}"/>
    <cellStyle name="God 116" xfId="7463" xr:uid="{8C23216C-EBCB-47DE-B091-632D467E7DC4}"/>
    <cellStyle name="God 117" xfId="7505" xr:uid="{10E42688-3D77-4AEC-BE09-063621A5E149}"/>
    <cellStyle name="God 118" xfId="7547" xr:uid="{0D822352-C318-419D-8CC8-323624BCD4E4}"/>
    <cellStyle name="God 119" xfId="7589" xr:uid="{5356860B-73A6-4F98-9F76-8722E9573F60}"/>
    <cellStyle name="God 12" xfId="3175" xr:uid="{F808677C-D8AE-4751-9CB4-22C2F2BBFAC5}"/>
    <cellStyle name="God 12 10" xfId="40259" xr:uid="{946B290D-27FA-4F95-B4AF-2B8BDAA6F265}"/>
    <cellStyle name="God 12 11" xfId="16856" xr:uid="{4FE6EF9A-00CF-4EB3-88A9-761F6665BBD8}"/>
    <cellStyle name="God 12 2" xfId="26973" xr:uid="{9E083F9B-3161-4DBE-BA2B-13A434565735}"/>
    <cellStyle name="God 12 2 2" xfId="26974" xr:uid="{B4B2F964-E404-40D9-9171-B9DA6F828FFB}"/>
    <cellStyle name="God 12 2 2 2" xfId="33502" xr:uid="{75F336AF-7CB4-42F6-844D-05D84358C168}"/>
    <cellStyle name="God 12 2 2 3" xfId="31756" xr:uid="{5130D928-BBFF-4FA5-A6AE-97F53D882AC4}"/>
    <cellStyle name="God 12 2 2 3 2" xfId="40776" xr:uid="{971D36BA-014F-4815-885B-007904915B5B}"/>
    <cellStyle name="God 12 2 2 3 2 2" xfId="58302" xr:uid="{9D6A8264-A2E1-4B3E-86D3-E75168BB9FC1}"/>
    <cellStyle name="God 12 2 2 3 3" xfId="59413" xr:uid="{BE2C4C31-4EFA-440C-A948-1D209245B274}"/>
    <cellStyle name="God 12 2 2_Avviksanalyse løpende RNB15 (1)" xfId="32108" xr:uid="{39814862-8E13-4301-9A40-C5BE8907E969}"/>
    <cellStyle name="God 12 3" xfId="26972" xr:uid="{971B269F-B71D-4149-BC78-15E2553D7634}"/>
    <cellStyle name="God 12 4" xfId="26593" xr:uid="{973CE602-0D13-4A2E-AF8C-D1B99751DD68}"/>
    <cellStyle name="God 12 5" xfId="37439" xr:uid="{56CA9F1D-4BEE-4C78-8480-DED7EC5E80CE}"/>
    <cellStyle name="God 12 6" xfId="40207" xr:uid="{5D715F15-563C-47AC-80DD-FC0E3656D8AB}"/>
    <cellStyle name="God 12 7" xfId="40400" xr:uid="{43480E07-CA1A-47B8-BFCF-AA5DDCE4C7B9}"/>
    <cellStyle name="God 12 8" xfId="40583" xr:uid="{E95D98E8-C349-44DF-8176-FFF4D156418D}"/>
    <cellStyle name="God 12 9" xfId="40231" xr:uid="{2B67F686-FB75-4315-8983-646BB3754D5A}"/>
    <cellStyle name="God 120" xfId="7631" xr:uid="{0AFD4C62-641C-4C03-9CB4-85E6F8C69D55}"/>
    <cellStyle name="God 121" xfId="7672" xr:uid="{46968AAC-6164-43FA-8184-F1EA95E1FC1C}"/>
    <cellStyle name="God 122" xfId="7713" xr:uid="{49234C8E-D5D1-4D12-9D5E-8D49457D9471}"/>
    <cellStyle name="God 123" xfId="7754" xr:uid="{6C514759-42A4-4230-A8CC-42A84007D2FB}"/>
    <cellStyle name="God 124" xfId="7795" xr:uid="{260A06FB-B0C5-4D11-ABD6-4043DAB2F822}"/>
    <cellStyle name="God 125" xfId="7837" xr:uid="{2B2ACEB7-C5F8-4E58-94E1-B97B6632746F}"/>
    <cellStyle name="God 126" xfId="7879" xr:uid="{A86631F5-39F6-45D7-AE63-F7087AABAA2D}"/>
    <cellStyle name="God 127" xfId="7921" xr:uid="{BAC2EEB4-2CED-4D61-817B-A871B9A438C4}"/>
    <cellStyle name="God 128" xfId="7963" xr:uid="{23B37DFD-0218-42C7-9C5B-85A2E90B8B2A}"/>
    <cellStyle name="God 129" xfId="8005" xr:uid="{F1293C9C-07C7-496F-97DB-E9D9C17C215E}"/>
    <cellStyle name="God 13" xfId="3216" xr:uid="{F9AAC0C4-3B40-4B05-B4AF-EF3B31D7DF0E}"/>
    <cellStyle name="God 13 2" xfId="26975" xr:uid="{98059F1F-AA97-45F6-A332-E99E5893F646}"/>
    <cellStyle name="God 13 3" xfId="18935" xr:uid="{2C78417D-944A-492C-82B1-68DA507B4970}"/>
    <cellStyle name="God 14" xfId="3257" xr:uid="{4ED018B9-E0A5-48B5-880E-540DCFE94B41}"/>
    <cellStyle name="God 14 2" xfId="26976" xr:uid="{2F2D46A6-A55C-4836-B870-0A9C1F23DBE7}"/>
    <cellStyle name="God 15" xfId="3298" xr:uid="{7C2EB189-41B6-4B65-AD0F-4C14AB49A82B}"/>
    <cellStyle name="God 15 2" xfId="56324" xr:uid="{CC1B769D-0452-4527-80E0-7A23C62185ED}"/>
    <cellStyle name="God 16" xfId="3339" xr:uid="{D979655C-6E04-4C7D-A22F-DACB71E78E13}"/>
    <cellStyle name="God 16 2" xfId="56182" xr:uid="{36122691-2C09-4886-B5C8-4757678D2DC6}"/>
    <cellStyle name="God 17" xfId="3380" xr:uid="{6BE7097C-5EF8-41F6-8D64-397FBE612E71}"/>
    <cellStyle name="God 17 2" xfId="56280" xr:uid="{BA561D45-448B-4BCB-A3D8-BAC18ECE57C2}"/>
    <cellStyle name="God 18" xfId="3421" xr:uid="{84F354F0-85AE-4E74-937D-3CC10DF3AA9E}"/>
    <cellStyle name="God 18 2" xfId="56216" xr:uid="{09C9B283-4C06-4BFC-A734-2298B6E4E178}"/>
    <cellStyle name="God 19" xfId="3462" xr:uid="{935C0E46-2584-4F02-B29E-C229FB875A13}"/>
    <cellStyle name="God 19 2" xfId="56251" xr:uid="{657ABF07-EB5E-4974-B2F4-609D7F3FDBA1}"/>
    <cellStyle name="God 2" xfId="42" xr:uid="{8E985C36-1AB1-4507-BC4A-D2B4D48DD87D}"/>
    <cellStyle name="God 2 10" xfId="33503" xr:uid="{B4FAF15D-1E31-40E6-A427-0CC12E45610E}"/>
    <cellStyle name="God 2 11" xfId="30548" xr:uid="{28091E67-5BD2-43F8-9E9B-EE0B3AEEED32}"/>
    <cellStyle name="God 2 11 2" xfId="40777" xr:uid="{7790FC9A-43FA-4BCC-B25F-971F34E283A3}"/>
    <cellStyle name="God 2 11 2 2" xfId="57096" xr:uid="{381728A7-7BC0-4DFB-AE07-059FE2E23060}"/>
    <cellStyle name="God 2 11 3" xfId="59414" xr:uid="{F37CB8D3-04C5-44F6-80A1-EB046E10B998}"/>
    <cellStyle name="God 2 12" xfId="26977" xr:uid="{601551B6-ABC3-4B2A-85EE-4475122376CC}"/>
    <cellStyle name="God 2 13" xfId="16857" xr:uid="{3A8C9505-B9F1-4797-82E7-8BD3265EA167}"/>
    <cellStyle name="God 2 14" xfId="2770" xr:uid="{72F77F9B-F914-4ADF-9BFE-1992D91DB485}"/>
    <cellStyle name="God 2 15" xfId="63264" xr:uid="{89B9E26C-6CBA-4A93-A903-675B9C82E48E}"/>
    <cellStyle name="God 2 2" xfId="19168" xr:uid="{C1DD8459-0417-46F7-9553-A513EBD5214B}"/>
    <cellStyle name="God 2 2 2" xfId="26978" xr:uid="{DABF316A-6436-495D-81E3-F162790AE284}"/>
    <cellStyle name="God 2 3" xfId="26979" xr:uid="{BC59BBD9-D2AD-4F18-9BE1-7D2CF6DFF1A5}"/>
    <cellStyle name="God 2 4" xfId="26980" xr:uid="{81F25584-640C-4910-A93B-221F5B70DD6F}"/>
    <cellStyle name="God 2 5" xfId="26981" xr:uid="{5665985D-8A15-4014-AAC1-EF11F0ED2867}"/>
    <cellStyle name="God 2 6" xfId="26982" xr:uid="{428CCB46-EBD8-48A9-B781-5D11AAF4A984}"/>
    <cellStyle name="God 2 7" xfId="26983" xr:uid="{71817E6F-EA54-4B0B-8668-8358CF72D5B2}"/>
    <cellStyle name="God 2 8" xfId="26984" xr:uid="{1C8EE895-206E-407F-93E9-BBEE2673A179}"/>
    <cellStyle name="God 2 9" xfId="26985" xr:uid="{E5E69F5F-0758-4D66-8579-D218DA292C9B}"/>
    <cellStyle name="God 2_Ark1" xfId="26986" xr:uid="{F79B9723-01C8-4597-9BF4-D9D4239A709C}"/>
    <cellStyle name="God 20" xfId="3503" xr:uid="{C7138072-BA87-4CC1-BF55-D44A318FB671}"/>
    <cellStyle name="God 20 2" xfId="56240" xr:uid="{56BD5A51-E3A2-4525-8A81-076C39E42A64}"/>
    <cellStyle name="God 21" xfId="3544" xr:uid="{013136FB-6BEE-43C5-B386-EFB195EDEBBA}"/>
    <cellStyle name="God 21 2" xfId="56313" xr:uid="{3E01F757-404A-470B-9EB0-D73D2849784D}"/>
    <cellStyle name="God 22" xfId="3585" xr:uid="{FF1E6230-FBF2-4059-B51A-5F711D0239C4}"/>
    <cellStyle name="God 22 2" xfId="58584" xr:uid="{2FB275F4-EAEB-443C-96E5-8C98C4CA52FD}"/>
    <cellStyle name="God 23" xfId="3626" xr:uid="{7FD89C07-C134-481E-AFDC-92FA40051681}"/>
    <cellStyle name="God 23 2" xfId="58798" xr:uid="{7FDBEA47-2615-48DE-A33F-CAD8C0D9612F}"/>
    <cellStyle name="God 24" xfId="3667" xr:uid="{D120E790-4C55-4521-B6A2-54DFA2857BF2}"/>
    <cellStyle name="God 24 2" xfId="58853" xr:uid="{22735665-74D7-49E4-84E5-4BFEBC564493}"/>
    <cellStyle name="God 25" xfId="3708" xr:uid="{760C65DD-8EF0-406E-AABB-0B5FDE2B05A1}"/>
    <cellStyle name="God 25 2" xfId="61677" xr:uid="{4957050A-7FA5-474F-BBF6-5E170C0A2198}"/>
    <cellStyle name="God 26" xfId="3750" xr:uid="{DC5334F6-1B87-4D9A-AFEE-BD4D8B1CAF83}"/>
    <cellStyle name="God 26 2" xfId="58858" xr:uid="{D4DCEBDA-2280-4C8C-BEA5-70DFD6BA7B0F}"/>
    <cellStyle name="God 27" xfId="3791" xr:uid="{0FF7A116-1AE1-4CAD-976E-35B89373E0EF}"/>
    <cellStyle name="God 27 2" xfId="61686" xr:uid="{0E97B774-0741-4CEB-A7E2-20FB2F0A68A2}"/>
    <cellStyle name="God 28" xfId="3832" xr:uid="{D1FD6301-523A-4C19-866B-E0CE5C80FFC9}"/>
    <cellStyle name="God 28 2" xfId="62235" xr:uid="{06C38C83-9144-4AC4-96DC-4EC951BD4EC8}"/>
    <cellStyle name="God 29" xfId="3873" xr:uid="{F7E52CFE-D816-4215-BBFD-A04CA067F261}"/>
    <cellStyle name="God 29 2" xfId="61740" xr:uid="{2245F17A-DA5C-4069-A6BA-51CC1CBE0F0A}"/>
    <cellStyle name="God 3" xfId="2807" xr:uid="{44784804-11CB-490F-894C-476BDE079122}"/>
    <cellStyle name="God 3 2" xfId="16858" xr:uid="{1E0B129F-2B59-486D-85F1-105F43BC4D69}"/>
    <cellStyle name="God 30" xfId="3914" xr:uid="{4283413B-8984-4B15-8591-D1D1226978E4}"/>
    <cellStyle name="God 30 2" xfId="61794" xr:uid="{36F36EDF-C3A5-4F32-A87B-1ABB9C1CAD6A}"/>
    <cellStyle name="God 31" xfId="3955" xr:uid="{ECF58A8D-31D6-4914-8428-639372B812E6}"/>
    <cellStyle name="God 31 2" xfId="61771" xr:uid="{D655A7C3-DDDB-40B8-BAF9-60BF24467FBE}"/>
    <cellStyle name="God 32" xfId="3996" xr:uid="{9D98E309-EFD3-4D2E-BF4E-1AAD46DC2817}"/>
    <cellStyle name="God 32 2" xfId="62317" xr:uid="{DFD55B56-6AE8-4A2C-8A0F-5E031B761F36}"/>
    <cellStyle name="God 33" xfId="4037" xr:uid="{C50C5A45-E0C4-42C2-8183-D58A1B92B186}"/>
    <cellStyle name="God 33 2" xfId="56221" xr:uid="{B6BDC220-5C18-49C8-B9A4-8B97BD126FC0}"/>
    <cellStyle name="God 34" xfId="4078" xr:uid="{613E633B-CFAA-4905-A88B-62B0999A1503}"/>
    <cellStyle name="God 35" xfId="4119" xr:uid="{E4F9CC2A-4680-4046-BC65-B0782B32F850}"/>
    <cellStyle name="God 36" xfId="4161" xr:uid="{38C8EFC5-4C4A-4E63-BB87-5E0351665563}"/>
    <cellStyle name="God 37" xfId="4202" xr:uid="{53A7B96F-F129-44DF-ABB0-3DA2896FE91C}"/>
    <cellStyle name="God 38" xfId="4244" xr:uid="{FE8EF57F-33D4-4B18-880E-43D4FA624470}"/>
    <cellStyle name="God 39" xfId="4285" xr:uid="{6153247E-50FC-40A4-91E4-8258F62E103E}"/>
    <cellStyle name="God 4" xfId="2847" xr:uid="{3EC6EE5D-BE34-4529-B2D4-748669838491}"/>
    <cellStyle name="God 4 2" xfId="16859" xr:uid="{818CBC51-453E-45F6-9AC7-9A23B6A1D148}"/>
    <cellStyle name="God 40" xfId="4326" xr:uid="{5DA63AF5-1070-4BDB-91DF-B31A2625E935}"/>
    <cellStyle name="God 41" xfId="4367" xr:uid="{67786B89-308A-4728-BD59-BBAC1F6239C1}"/>
    <cellStyle name="God 42" xfId="4408" xr:uid="{45413D00-6CC1-4F56-A76A-841E0CCD21C8}"/>
    <cellStyle name="God 43" xfId="4449" xr:uid="{F02187FD-36E2-4083-8C1E-7EADDB398EAC}"/>
    <cellStyle name="God 44" xfId="4490" xr:uid="{82D5891D-19F6-452C-988C-8C0A014D1FBB}"/>
    <cellStyle name="God 45" xfId="4531" xr:uid="{95C1EC74-2258-463E-84D0-9E3A9255C2E7}"/>
    <cellStyle name="God 46" xfId="4572" xr:uid="{274F9164-7D8F-4213-B246-8FA059CD0DBF}"/>
    <cellStyle name="God 47" xfId="4613" xr:uid="{7445FE90-1549-490A-B35E-D4553C81621F}"/>
    <cellStyle name="God 48" xfId="4654" xr:uid="{5BA9C48B-183B-4F04-AE79-2E04432EFDA2}"/>
    <cellStyle name="God 49" xfId="4696" xr:uid="{D5B9166D-FFD3-43AC-B0A0-3C38F50CA6C3}"/>
    <cellStyle name="God 5" xfId="2888" xr:uid="{2A0D95E9-EFFF-4810-BB8D-625D4DBFA0B3}"/>
    <cellStyle name="God 5 2" xfId="16860" xr:uid="{E45861CF-8731-4C8F-9188-07DB34FFC18E}"/>
    <cellStyle name="God 50" xfId="4738" xr:uid="{0E6E61C0-E2DE-4B9A-A8B5-57E74E0689C4}"/>
    <cellStyle name="God 51" xfId="4779" xr:uid="{8A73E12C-0150-4BF2-85CA-524A25DFB6E4}"/>
    <cellStyle name="God 52" xfId="4821" xr:uid="{6DA73CE3-A96D-4A5E-BB35-F6842EE10D34}"/>
    <cellStyle name="God 53" xfId="4862" xr:uid="{F5089996-BDBC-4BCD-8D27-566691C11B3E}"/>
    <cellStyle name="God 54" xfId="4903" xr:uid="{F021E3F9-98DC-4F46-9BA5-C877C370BBDD}"/>
    <cellStyle name="God 55" xfId="4944" xr:uid="{4FF412D3-1B8F-4424-8B5A-F81EE576A1C6}"/>
    <cellStyle name="God 56" xfId="4986" xr:uid="{FE65EE34-4ABD-4CB3-A1E9-53DEFED37E2B}"/>
    <cellStyle name="God 57" xfId="5027" xr:uid="{9F3112EF-A337-4FE1-A244-AA1097469A55}"/>
    <cellStyle name="God 58" xfId="5068" xr:uid="{3FA5B791-0F62-4EA7-9536-F87B5D8153E1}"/>
    <cellStyle name="God 59" xfId="5109" xr:uid="{CEA4B6B4-E03F-4931-AD4B-941F778EB502}"/>
    <cellStyle name="God 6" xfId="2929" xr:uid="{68A90AA7-6CAC-419F-AC35-1B82BD021735}"/>
    <cellStyle name="God 6 2" xfId="16861" xr:uid="{A03BC0FF-84CB-4F8D-B839-36555A4A1774}"/>
    <cellStyle name="God 60" xfId="5150" xr:uid="{CE8448EB-BCD6-4528-AE32-36E4712F18F6}"/>
    <cellStyle name="God 61" xfId="5191" xr:uid="{B0DD57AF-0DC7-464A-BE40-C2C2DFF1BB8F}"/>
    <cellStyle name="God 62" xfId="5232" xr:uid="{E182F2B2-1334-494D-B2B8-88235F8A8B1A}"/>
    <cellStyle name="God 63" xfId="5273" xr:uid="{C3A1EE8A-AA71-4ECF-9E46-07BE646187C0}"/>
    <cellStyle name="God 64" xfId="5314" xr:uid="{7DF8E8A5-F83C-4A8E-A79B-12EA375BBC88}"/>
    <cellStyle name="God 65" xfId="5356" xr:uid="{7CEAC515-3BF8-4D0A-8B36-2A06683F554B}"/>
    <cellStyle name="God 66" xfId="5397" xr:uid="{7AFE581B-849B-4BC9-84D0-3C9ED3F28A97}"/>
    <cellStyle name="God 67" xfId="5439" xr:uid="{54D55F47-E5A0-42F9-BCB0-0A0FA2340CC4}"/>
    <cellStyle name="God 68" xfId="5481" xr:uid="{EB219D69-C649-48C0-B2CF-D391061CCC76}"/>
    <cellStyle name="God 69" xfId="5523" xr:uid="{9372DBAF-ECB3-4E92-8786-21EBD766DE60}"/>
    <cellStyle name="God 7" xfId="2970" xr:uid="{32D4B828-00C2-400C-90F0-CA22F5AC0AA1}"/>
    <cellStyle name="God 7 2" xfId="16862" xr:uid="{DF787F77-5672-49CC-851E-735C330B96E2}"/>
    <cellStyle name="God 70" xfId="5564" xr:uid="{DECC6755-34C3-4D4D-8544-20827E767E20}"/>
    <cellStyle name="God 71" xfId="5605" xr:uid="{BC6DABF2-D6DB-4D77-8CA0-DDC23DEE60FB}"/>
    <cellStyle name="God 72" xfId="5646" xr:uid="{2672BF90-E786-422B-887E-E9463380755F}"/>
    <cellStyle name="God 73" xfId="5687" xr:uid="{B20DDA35-92B6-40A9-8724-ACD5185C2BF4}"/>
    <cellStyle name="God 74" xfId="5728" xr:uid="{2DFFBFC4-58FF-4941-BF76-CD6801DADE04}"/>
    <cellStyle name="God 75" xfId="5770" xr:uid="{4B45ECA7-EA6D-44ED-8162-85338336D108}"/>
    <cellStyle name="God 76" xfId="5812" xr:uid="{E6B95C77-AF4B-4331-BDC5-95FB17190271}"/>
    <cellStyle name="God 77" xfId="5854" xr:uid="{651D00A1-167F-46D4-B424-9B1BF2CF4CF8}"/>
    <cellStyle name="God 78" xfId="5896" xr:uid="{638F67A3-41BA-42CE-BFA1-4A1C6B56B49F}"/>
    <cellStyle name="God 79" xfId="5938" xr:uid="{8DD8E956-146E-4025-BD62-F0E6CF4F96E0}"/>
    <cellStyle name="God 8" xfId="3011" xr:uid="{C7028A8F-243D-4E5E-84DD-EAC0BCDC2E06}"/>
    <cellStyle name="God 8 2" xfId="16864" xr:uid="{BFBFCA47-60F9-4845-8945-2A1DE5E739CA}"/>
    <cellStyle name="God 8 3" xfId="26987" xr:uid="{472B8005-529F-46B4-955A-3247A83EC99C}"/>
    <cellStyle name="God 8 3 2" xfId="26988" xr:uid="{1E5CCD30-F4BF-4DC4-B4D1-BDBF83687D9D}"/>
    <cellStyle name="God 8 3 2 2" xfId="33504" xr:uid="{974BB4DE-3033-44DA-BB2D-38F489CC4016}"/>
    <cellStyle name="God 8 3 2 3" xfId="31757" xr:uid="{192434BC-D100-452E-8F2A-663A9220B46A}"/>
    <cellStyle name="God 8 3 2 3 2" xfId="40778" xr:uid="{64830A0C-616B-465C-8464-8413B5C0E156}"/>
    <cellStyle name="God 8 3 2 3 2 2" xfId="58303" xr:uid="{4D13BCD0-7B93-43D0-840E-F4208921283C}"/>
    <cellStyle name="God 8 3 2 3 3" xfId="59415" xr:uid="{DFADE130-D5BF-4F14-A8CF-A2A659E650E3}"/>
    <cellStyle name="God 8 3 2_Avviksanalyse løpende RNB15 (1)" xfId="32109" xr:uid="{280DEF4D-3E4B-43C4-9C15-A79578E02663}"/>
    <cellStyle name="God 8 4" xfId="16863" xr:uid="{ABB52A22-9702-4E01-A3AB-221E20A998DD}"/>
    <cellStyle name="God 80" xfId="5980" xr:uid="{D485B3F2-734D-4CEC-8DB2-28B636AD2976}"/>
    <cellStyle name="God 81" xfId="6021" xr:uid="{1A3AAF71-F6C4-46C0-AB6C-FEB2A971F030}"/>
    <cellStyle name="God 82" xfId="6062" xr:uid="{07B61DD4-0486-476E-A8CC-72EDA3ABCF09}"/>
    <cellStyle name="God 83" xfId="6103" xr:uid="{CC7AB918-A7FF-4256-B0D7-0F794A170A08}"/>
    <cellStyle name="God 84" xfId="6144" xr:uid="{B752F380-386A-44C4-AA67-26B81CEA9117}"/>
    <cellStyle name="God 85" xfId="6185" xr:uid="{05F598E0-AE55-40CA-B5E0-254229AE9DCC}"/>
    <cellStyle name="God 86" xfId="6226" xr:uid="{EC094C3B-2D52-4F38-9836-B151AFF34ECE}"/>
    <cellStyle name="God 87" xfId="6267" xr:uid="{06995A42-1665-44BD-90BD-377CA7C7F922}"/>
    <cellStyle name="God 88" xfId="6308" xr:uid="{7D5C2CA3-CC69-482E-9126-21BF0A561089}"/>
    <cellStyle name="God 89" xfId="6349" xr:uid="{6689A695-DFD2-4DDB-BF01-CD43F15DE688}"/>
    <cellStyle name="God 9" xfId="3052" xr:uid="{65AB6085-2E9B-4E94-8DA1-DE0FB714757D}"/>
    <cellStyle name="God 9 10" xfId="40155" xr:uid="{AC3CE88D-781A-447D-A74F-5246B539FB27}"/>
    <cellStyle name="God 9 11" xfId="16865" xr:uid="{76DC9FD9-BE06-4D31-B464-06CDED61F785}"/>
    <cellStyle name="God 9 2" xfId="26990" xr:uid="{0DA55F4E-9E11-40FD-B5FD-FC82BDA13D83}"/>
    <cellStyle name="God 9 2 2" xfId="26991" xr:uid="{7D328CE1-070B-4825-BAB1-AEF609202479}"/>
    <cellStyle name="God 9 2 2 2" xfId="33505" xr:uid="{2DB69535-0938-4544-9EEC-EAF6ADAA27DB}"/>
    <cellStyle name="God 9 2 2 3" xfId="31758" xr:uid="{3785F44A-E554-4C3C-8625-1F906DF701FB}"/>
    <cellStyle name="God 9 2 2 3 2" xfId="40779" xr:uid="{62137FA5-6552-4D0D-9144-AE0D6A2D72E7}"/>
    <cellStyle name="God 9 2 2 3 2 2" xfId="58304" xr:uid="{11E19D47-2F1D-4F4F-8D57-F222E0673995}"/>
    <cellStyle name="God 9 2 2 3 3" xfId="59416" xr:uid="{D40F1A5C-3C0C-4B4E-A55D-F933D886935A}"/>
    <cellStyle name="God 9 2 2_Avviksanalyse løpende RNB15 (1)" xfId="32110" xr:uid="{401C7C93-B25B-4555-A7DC-AC7666F35BE1}"/>
    <cellStyle name="God 9 3" xfId="26989" xr:uid="{A1E2294B-3811-4BBD-8D13-D8F4A09F87E8}"/>
    <cellStyle name="God 9 4" xfId="26580" xr:uid="{D9DB8A62-F1F6-4F0C-B92D-062E9BCBABD3}"/>
    <cellStyle name="God 9 5" xfId="37898" xr:uid="{48FC0382-C41C-4890-BDCA-91FCA8185046}"/>
    <cellStyle name="God 9 6" xfId="40208" xr:uid="{97A00582-74E8-40BB-86AA-21C2DC039D72}"/>
    <cellStyle name="God 9 7" xfId="40299" xr:uid="{FA7637A0-5483-47A3-B2EF-0DB50DE70AAA}"/>
    <cellStyle name="God 9 8" xfId="40237" xr:uid="{F74080DA-2989-4BEE-84D2-0239B137D12D}"/>
    <cellStyle name="God 9 9" xfId="40580" xr:uid="{AEF5F9AC-F63C-4B04-9722-1D42110C5B4B}"/>
    <cellStyle name="God 90" xfId="6390" xr:uid="{05C6FD63-FE13-4850-9311-8EDF6732C6C3}"/>
    <cellStyle name="God 91" xfId="6431" xr:uid="{6FA98F13-881D-42DA-ADE3-D4B2CCB9D99E}"/>
    <cellStyle name="God 92" xfId="6472" xr:uid="{77F0374E-8B8C-45D7-A8EC-9286ED45C62B}"/>
    <cellStyle name="God 93" xfId="6513" xr:uid="{A02E186E-3926-438D-AB08-7D54554AED67}"/>
    <cellStyle name="God 94" xfId="6554" xr:uid="{687091CF-CB16-48D2-A87D-0614E54A4A3A}"/>
    <cellStyle name="God 95" xfId="6595" xr:uid="{1AF1FF36-7E8D-4103-B0C6-2C2096CCED99}"/>
    <cellStyle name="God 96" xfId="6636" xr:uid="{BE4901D8-612D-44F5-9DFB-47F1C1433E61}"/>
    <cellStyle name="God 97" xfId="6678" xr:uid="{6E4AAC6D-17F5-4922-A74C-AB1697CAFA67}"/>
    <cellStyle name="God 98" xfId="6720" xr:uid="{E87E8468-FD89-4DB3-9BC7-6406A7D3ACE9}"/>
    <cellStyle name="God 99" xfId="6761" xr:uid="{A05687DE-7AEC-4D0C-896F-7EDF070E7B7E}"/>
    <cellStyle name="Good 10" xfId="1941" xr:uid="{324DD2D0-B85D-4843-B871-D8B8E5E6120D}"/>
    <cellStyle name="Good 11" xfId="2281" xr:uid="{70F031DF-A22C-4D19-B108-5E311B00F4C2}"/>
    <cellStyle name="Good 11 2" xfId="1592" xr:uid="{6D5434E9-0FC1-48B0-9DDF-0733E4B9616B}"/>
    <cellStyle name="Good 2" xfId="1005" xr:uid="{58E0B8BD-E9D0-4DA1-B36A-2E713676138F}"/>
    <cellStyle name="Good 2 2" xfId="2267" xr:uid="{3720F047-131E-4EB4-98E9-D637FE11CE04}"/>
    <cellStyle name="Good 2 3" xfId="1578" xr:uid="{DFCF1755-A226-4889-953F-2DD01DFF72F1}"/>
    <cellStyle name="Good 2 4" xfId="1927" xr:uid="{36B02979-45BF-4B7D-8A68-9A10EE6482E6}"/>
    <cellStyle name="Good 2 5" xfId="16868" xr:uid="{31C7794E-C795-4282-949D-C4623A892A95}"/>
    <cellStyle name="Good 3" xfId="534" xr:uid="{E4270A5F-09CE-47FB-9FC5-A38659313496}"/>
    <cellStyle name="Good 3 2" xfId="2255" xr:uid="{ECFCE6AF-D38B-43C5-9FED-3EFA213D4439}"/>
    <cellStyle name="Good 3 3" xfId="1566" xr:uid="{45CA269E-85B4-4EDE-9BF5-82E7B219CADF}"/>
    <cellStyle name="Good 3 4" xfId="1916" xr:uid="{224B0D18-37E9-4FA7-8A9B-38180E24B39D}"/>
    <cellStyle name="Good 3 5" xfId="45026" xr:uid="{A347F1B0-5D0A-4216-B0F0-880D98B9849D}"/>
    <cellStyle name="Good 4" xfId="1905" xr:uid="{67278D72-EBF1-4BB1-B59D-D8336E2C3A67}"/>
    <cellStyle name="Good 5" xfId="2245" xr:uid="{88738B80-9F1B-40B3-B44F-DCAA0032D1C6}"/>
    <cellStyle name="Good 6" xfId="1555" xr:uid="{7462789C-F482-443A-AFE0-17E3EC6BEE9A}"/>
    <cellStyle name="Good 7" xfId="1894" xr:uid="{162BB028-AC97-46D8-B56E-E842FDD5369B}"/>
    <cellStyle name="Good 8" xfId="2234" xr:uid="{4787571C-6DD3-4DFF-9901-D82CA0231AC3}"/>
    <cellStyle name="Good 9" xfId="1544" xr:uid="{831EB6FB-463A-46E4-B54C-F2055BDC4DB6}"/>
    <cellStyle name="Heading" xfId="19169" xr:uid="{E8A0FB1D-DC50-4DD2-87CC-253FA8CD09D6}"/>
    <cellStyle name="Heading 1" xfId="19584" xr:uid="{857EDD32-241C-48F0-B1D1-13ACECC771B0}"/>
    <cellStyle name="Heading 1 10" xfId="2223" xr:uid="{F6DD2F73-4256-4E88-98D7-6E625C903B46}"/>
    <cellStyle name="Heading 1 10 2" xfId="1531" xr:uid="{E4776D5D-529A-45E2-A5CC-C5495B1D951B}"/>
    <cellStyle name="Heading 1 10 3" xfId="1872" xr:uid="{1FD8FD88-FA60-4D05-8D76-7EFA498E373E}"/>
    <cellStyle name="Heading 1 11" xfId="2212" xr:uid="{636C9E23-F900-488C-B62E-A1E67C42D9B1}"/>
    <cellStyle name="Heading 1 12" xfId="1883" xr:uid="{DB3835AC-4A7F-4C09-8112-815E451EA902}"/>
    <cellStyle name="Heading 1 2" xfId="1001" xr:uid="{816FE31A-7650-42C9-AEBC-57C6739FE9EC}"/>
    <cellStyle name="Heading 1 2 2" xfId="1860" xr:uid="{78F154AC-1E1D-4C7A-8F00-135AE1E842ED}"/>
    <cellStyle name="Heading 1 2 3" xfId="2202" xr:uid="{2F416353-9C0E-4B15-A03A-95D0BF1D624F}"/>
    <cellStyle name="Heading 1 2 4" xfId="1520" xr:uid="{514BF73F-81B8-4794-8C02-349B388A072C}"/>
    <cellStyle name="Heading 1 2 5" xfId="17860" xr:uid="{4D58F4F7-95FD-499B-BF5D-FAF31DFEB26E}"/>
    <cellStyle name="Heading 1 3" xfId="530" xr:uid="{D7889BAF-CBCC-4FC8-B167-C3B75AF4529A}"/>
    <cellStyle name="Heading 1 3 2" xfId="2144" xr:uid="{34A7CBCD-ACB3-4706-A8E4-03CBC7C12726}"/>
    <cellStyle name="Heading 1 3 3" xfId="2486" xr:uid="{E2845D2A-1A51-4D8D-AFFB-5016C716E858}"/>
    <cellStyle name="Heading 1 3 4" xfId="1511" xr:uid="{F464DD84-24EB-4D2C-B671-CDEFA8B92562}"/>
    <cellStyle name="Heading 1 3 5" xfId="20105" xr:uid="{3F93889F-E27A-479D-B4CA-99481C7AF22E}"/>
    <cellStyle name="Heading 1 4" xfId="1796" xr:uid="{D803FEB8-76C1-4F06-8FAF-3E00A398911E}"/>
    <cellStyle name="Heading 1 4 2" xfId="2132" xr:uid="{475691B8-E020-4092-AA60-890105A45FCE}"/>
    <cellStyle name="Heading 1 4 3" xfId="2474" xr:uid="{FEDC0455-8183-4302-BA37-7506FF533A03}"/>
    <cellStyle name="Heading 1 5" xfId="1784" xr:uid="{7CB57885-0067-4995-B294-278470E7A476}"/>
    <cellStyle name="Heading 1 5 2" xfId="2122" xr:uid="{1BD4D170-D9F9-46A6-8FE8-C79A49A10717}"/>
    <cellStyle name="Heading 1 5 3" xfId="2465" xr:uid="{69321564-AF61-4E88-8C6C-FBE9CE4A742A}"/>
    <cellStyle name="Heading 1 6" xfId="1774" xr:uid="{5404AAA4-028A-4106-82C2-337FD5BBB918}"/>
    <cellStyle name="Heading 1 6 2" xfId="2112" xr:uid="{2F491130-E8C4-4C69-8644-6BC77C9F54CF}"/>
    <cellStyle name="Heading 1 6 3" xfId="2455" xr:uid="{83E3ABDA-AF60-4AC9-967A-ED20C4313D29}"/>
    <cellStyle name="Heading 1 7" xfId="1764" xr:uid="{37196F7B-609F-417F-9F8A-30D69B9ED0DA}"/>
    <cellStyle name="Heading 1 7 2" xfId="2102" xr:uid="{9D65CE27-0716-4999-8EF2-F624965F3FE8}"/>
    <cellStyle name="Heading 1 7 3" xfId="2446" xr:uid="{928E4A44-ED51-4E24-A902-AAF2251B39C7}"/>
    <cellStyle name="Heading 1 8" xfId="1755" xr:uid="{C3A309B9-3B11-4B06-B0EE-0EB03D66DEB8}"/>
    <cellStyle name="Heading 1 8 2" xfId="2092" xr:uid="{29376632-6D1B-4063-A47B-9D88FBD76F78}"/>
    <cellStyle name="Heading 1 8 3" xfId="2436" xr:uid="{5607A14C-463F-46D3-BDA3-51BFA6A23240}"/>
    <cellStyle name="Heading 1 9" xfId="1744" xr:uid="{053639E8-4192-4D19-B6DC-9E18687B87ED}"/>
    <cellStyle name="Heading 1 9 2" xfId="2082" xr:uid="{4DD831EA-CED5-45E7-A6ED-11B70EF031B4}"/>
    <cellStyle name="Heading 1 9 3" xfId="2426" xr:uid="{20A27C0B-3F07-4746-8C90-1D05DA90260B}"/>
    <cellStyle name="Heading 2" xfId="19585" xr:uid="{2A6B1EEC-0598-40E2-8DD4-5124FFB1D10E}"/>
    <cellStyle name="Heading 2 10" xfId="2071" xr:uid="{D4945102-C5E0-48D2-B604-17BE40150454}"/>
    <cellStyle name="Heading 2 10 2" xfId="2415" xr:uid="{B1FD0BCC-4B36-4934-B6C9-EECCF0A3865D}"/>
    <cellStyle name="Heading 2 10 3" xfId="1724" xr:uid="{24B57DFC-B959-4602-ACE9-79299DF3AE03}"/>
    <cellStyle name="Heading 2 11" xfId="2061" xr:uid="{71FA20B6-1653-4DEF-9797-85A18C8C2291}"/>
    <cellStyle name="Heading 2 12" xfId="1733" xr:uid="{CA0BAEF2-D466-41A8-9D72-B1E8948A984B}"/>
    <cellStyle name="Heading 2 2" xfId="1002" xr:uid="{A144FE59-FDB1-4EC6-97EE-DD443D7C8497}"/>
    <cellStyle name="Heading 2 2 2" xfId="1714" xr:uid="{7D1CD949-1ECB-4C19-8113-59D0CF6C99F6}"/>
    <cellStyle name="Heading 2 2 3" xfId="2050" xr:uid="{415B320E-F2A1-411D-9DE3-BDB4094C1AB9}"/>
    <cellStyle name="Heading 2 2 4" xfId="2405" xr:uid="{4CF25514-3AAA-41D5-A07B-595FA23BDADF}"/>
    <cellStyle name="Heading 2 2 5" xfId="18716" xr:uid="{28D06B09-FBBA-4DF0-8206-001EE6E929F2}"/>
    <cellStyle name="Heading 2 3" xfId="531" xr:uid="{3C4F104A-1C6C-4F19-AC25-7F85901B209D}"/>
    <cellStyle name="Heading 2 3 2" xfId="1703" xr:uid="{23939498-706F-4067-B619-F30597C523F7}"/>
    <cellStyle name="Heading 2 3 3" xfId="1849" xr:uid="{D2B91A1E-D926-4F1B-84FE-8D89CAFF6EBC}"/>
    <cellStyle name="Heading 2 3 4" xfId="2394" xr:uid="{D7FDBD1D-D925-464F-B3A7-B99A8DE514CC}"/>
    <cellStyle name="Heading 2 3 5" xfId="20106" xr:uid="{B6F14F58-AF34-486C-B003-23D6250F3149}"/>
    <cellStyle name="Heading 2 4" xfId="2191" xr:uid="{902CB548-98F4-495B-B9AD-737FF7E87317}"/>
    <cellStyle name="Heading 2 4 2" xfId="1500" xr:uid="{38F05180-4436-47CE-A7CD-3BD6E1C9FB05}"/>
    <cellStyle name="Heading 2 4 3" xfId="2039" xr:uid="{5970907E-1660-4D4A-9861-DEC772BB3523}"/>
    <cellStyle name="Heading 2 5" xfId="2383" xr:uid="{5E2B73FF-E4A2-4710-8F2F-2E58F3F6A216}"/>
    <cellStyle name="Heading 2 5 2" xfId="1692" xr:uid="{9A61A3BD-5F0C-4B80-A94A-8C86FF228EF0}"/>
    <cellStyle name="Heading 2 5 3" xfId="2028" xr:uid="{98590695-5836-4ACC-9C4B-DDBE044B4208}"/>
    <cellStyle name="Heading 2 6" xfId="2372" xr:uid="{BF35A97B-F652-4E40-A558-1E7B19A7B639}"/>
    <cellStyle name="Heading 2 6 2" xfId="1681" xr:uid="{03EFF8AD-AF74-4BB2-A4D0-95699F4B3E76}"/>
    <cellStyle name="Heading 2 6 3" xfId="2017" xr:uid="{C4D25E8B-E087-4424-A2F7-C9E5AFC9F308}"/>
    <cellStyle name="Heading 2 7" xfId="2361" xr:uid="{BA631E6D-615E-4446-801A-643F3A3C5009}"/>
    <cellStyle name="Heading 2 7 2" xfId="1671" xr:uid="{A21B1836-19FF-4CD8-8188-69183F936F61}"/>
    <cellStyle name="Heading 2 7 3" xfId="2007" xr:uid="{DB03CD62-E491-4796-A82D-251CF4062340}"/>
    <cellStyle name="Heading 2 8" xfId="2350" xr:uid="{EEA66D36-59DA-49AB-92C5-166B9E00BD46}"/>
    <cellStyle name="Heading 2 8 2" xfId="1661" xr:uid="{B1EDB1BE-8F3F-4ACC-B244-52A340683E15}"/>
    <cellStyle name="Heading 2 8 3" xfId="1997" xr:uid="{489D53C2-F740-4EC7-AB10-AA63B60B4F87}"/>
    <cellStyle name="Heading 2 9" xfId="2339" xr:uid="{EAF61D46-60C8-4B38-9A14-F5B77A0BF85B}"/>
    <cellStyle name="Heading 2 9 2" xfId="1649" xr:uid="{268A269F-FDB5-4193-804F-E15A929D07AC}"/>
    <cellStyle name="Heading 2 9 3" xfId="1985" xr:uid="{33E83222-EE5D-482E-B99F-076A5A064F9D}"/>
    <cellStyle name="Heading 3" xfId="19586" xr:uid="{3F5CE227-7508-4FFA-A226-4FC2F5A38680}"/>
    <cellStyle name="Heading 3 10" xfId="1637" xr:uid="{6A5D6244-6224-4592-88F8-EA358FC65BAF}"/>
    <cellStyle name="Heading 3 10 2" xfId="1973" xr:uid="{BCC020ED-1BED-4C6E-9738-6142EFBB1B1C}"/>
    <cellStyle name="Heading 3 10 3" xfId="2315" xr:uid="{2B78D034-B4AE-4263-A44B-10E9960C1EE8}"/>
    <cellStyle name="Heading 3 11" xfId="1625" xr:uid="{86781F67-C235-48D3-8FE7-527B0DB12E90}"/>
    <cellStyle name="Heading 3 12" xfId="2327" xr:uid="{86C08D26-2979-4909-9135-391274D2B786}"/>
    <cellStyle name="Heading 3 2" xfId="1003" xr:uid="{F12DEE4F-AF39-4572-A647-5637A79DA693}"/>
    <cellStyle name="Heading 3 2 2" xfId="2303" xr:uid="{1F6A7E71-7B00-4A25-BF50-BE2FE04026D7}"/>
    <cellStyle name="Heading 3 2 3" xfId="1613" xr:uid="{173FDDEC-5B55-4728-86A2-D2154ECA5548}"/>
    <cellStyle name="Heading 3 2 4" xfId="1962" xr:uid="{7136CE23-2996-44FC-8C82-03F924E85F3B}"/>
    <cellStyle name="Heading 3 2 5" xfId="18705" xr:uid="{DF9AB7E6-AD2D-4240-9633-FE52D126A173}"/>
    <cellStyle name="Heading 3 3" xfId="532" xr:uid="{E8C961B9-5132-4D70-A317-4FAE46715064}"/>
    <cellStyle name="Heading 3 3 2" xfId="2291" xr:uid="{D8CBE2C5-3CAC-40C3-84A3-275F7D134B22}"/>
    <cellStyle name="Heading 3 3 3" xfId="1602" xr:uid="{95AC64BB-A456-44B2-8C29-CB5DD1A9ADCF}"/>
    <cellStyle name="Heading 3 3 4" xfId="1951" xr:uid="{2B17F936-CE8E-4437-97FB-A4DD8D543A95}"/>
    <cellStyle name="Heading 3 3 5" xfId="20107" xr:uid="{4E5E01A9-BEDC-4E51-98BB-C4707AE3EAA3}"/>
    <cellStyle name="Heading 3 4" xfId="1939" xr:uid="{2C868D27-3DC9-4042-A95B-188260B17A2C}"/>
    <cellStyle name="Heading 3 4 2" xfId="2279" xr:uid="{B13F1F36-EBC9-43D7-8830-9546C35FDDBD}"/>
    <cellStyle name="Heading 3 4 3" xfId="1590" xr:uid="{A83B40BF-C567-4BE3-81D9-D73FB56CE396}"/>
    <cellStyle name="Heading 3 5" xfId="1925" xr:uid="{1A5F60E1-FC2F-4B24-81D0-267CB0E6C4C3}"/>
    <cellStyle name="Heading 3 5 2" xfId="2265" xr:uid="{78041111-4524-4C86-A0BD-E6A6D7146001}"/>
    <cellStyle name="Heading 3 5 3" xfId="1576" xr:uid="{3C7A552D-3405-4043-BDF8-6B099CCB825E}"/>
    <cellStyle name="Heading 3 6" xfId="1914" xr:uid="{ED4E2D07-D3E5-41DC-A61A-B900D5C07933}"/>
    <cellStyle name="Heading 3 6 2" xfId="2253" xr:uid="{18174FBC-F249-4BE7-ABC7-FC6A93380E6C}"/>
    <cellStyle name="Heading 3 6 3" xfId="1564" xr:uid="{F98E3BEA-E488-4B24-A474-CDAEECC3E751}"/>
    <cellStyle name="Heading 3 7" xfId="1903" xr:uid="{8F59A4A8-9876-40C4-8069-69AC791D0C23}"/>
    <cellStyle name="Heading 3 7 2" xfId="2243" xr:uid="{0AB73B98-8A12-467E-A08A-A64C757AB2EF}"/>
    <cellStyle name="Heading 3 7 3" xfId="1553" xr:uid="{21A90D43-3CA6-4497-9FC8-18AA4CFF0E7B}"/>
    <cellStyle name="Heading 3 8" xfId="1892" xr:uid="{364F9DD3-8202-4DFE-AED7-00D5ED2C7D2F}"/>
    <cellStyle name="Heading 3 8 2" xfId="2232" xr:uid="{E3568532-3712-4D80-9478-A53C1A5C0BBF}"/>
    <cellStyle name="Heading 3 8 3" xfId="1542" xr:uid="{62A1EDEE-FCE5-4A4B-8AC1-AC189D18FA05}"/>
    <cellStyle name="Heading 3 9" xfId="1881" xr:uid="{3EFC8DFC-DF70-4D79-88D5-42F265B39B83}"/>
    <cellStyle name="Heading 3 9 2" xfId="2221" xr:uid="{F368F167-650F-43B7-8962-801B46D92270}"/>
    <cellStyle name="Heading 3 9 3" xfId="1529" xr:uid="{6A6B4991-247D-4F94-B640-A12C49B367C2}"/>
    <cellStyle name="Heading 4" xfId="19587" xr:uid="{04FC647C-E93F-4C3D-A3A8-03EA18C09258}"/>
    <cellStyle name="Heading 4 10" xfId="2210" xr:uid="{642788F7-F1BD-4B1E-B7E5-9C968FEEDAC5}"/>
    <cellStyle name="Heading 4 10 2" xfId="1518" xr:uid="{34E3B7B7-926E-4CD9-B505-59894ED5F5DF}"/>
    <cellStyle name="Heading 4 10 3" xfId="1858" xr:uid="{9BB06A80-A451-49EA-8F1C-B829407283EB}"/>
    <cellStyle name="Heading 4 11" xfId="2200" xr:uid="{E95B202F-949F-47BB-AF9C-46653662480D}"/>
    <cellStyle name="Heading 4 12" xfId="1870" xr:uid="{3FE53119-40C4-431C-8252-80BC7FA6489D}"/>
    <cellStyle name="Heading 4 2" xfId="1004" xr:uid="{735B21FF-DB91-41FC-950A-2FAC6C12D86A}"/>
    <cellStyle name="Heading 4 2 2" xfId="2142" xr:uid="{2527967E-CDCE-4FC1-907C-2E8B51B86007}"/>
    <cellStyle name="Heading 4 2 3" xfId="2484" xr:uid="{2C49A30D-5673-4AB5-8C67-11F51F9DB9E9}"/>
    <cellStyle name="Heading 4 2 4" xfId="1509" xr:uid="{0698C39E-4705-4970-A00F-331F7BC27964}"/>
    <cellStyle name="Heading 4 2 5" xfId="16869" xr:uid="{441C2021-C992-4BEE-9EA0-D2CD654EB4EE}"/>
    <cellStyle name="Heading 4 3" xfId="533" xr:uid="{4D511C49-A5E1-4499-ADBC-D70813DA224F}"/>
    <cellStyle name="Heading 4 3 2" xfId="2130" xr:uid="{C8AA971C-DED7-4EF5-80A0-4C482DC7A8B3}"/>
    <cellStyle name="Heading 4 3 3" xfId="2472" xr:uid="{ECD6898D-2E41-46EB-82FF-EC187F7017A1}"/>
    <cellStyle name="Heading 4 3 4" xfId="1794" xr:uid="{BDB5CBDA-A2D1-4CDC-BAAA-938C79503099}"/>
    <cellStyle name="Heading 4 3 5" xfId="20108" xr:uid="{57E9420D-1F2B-49AE-8AFE-4505B837B616}"/>
    <cellStyle name="Heading 4 4" xfId="1782" xr:uid="{4742BE41-FB08-4B00-A547-6FABD3C812AC}"/>
    <cellStyle name="Heading 4 4 2" xfId="2120" xr:uid="{E4609813-2B8B-411C-A6F4-C3D703DE0583}"/>
    <cellStyle name="Heading 4 4 3" xfId="2463" xr:uid="{0029B9DB-CE37-4762-9B2C-8B7BD7BF1118}"/>
    <cellStyle name="Heading 4 5" xfId="1772" xr:uid="{63246FC5-D10A-44B5-82D3-9DCF67711724}"/>
    <cellStyle name="Heading 4 5 2" xfId="2110" xr:uid="{21EEC994-C8EE-4A3A-91B8-8EA2AD3AFB56}"/>
    <cellStyle name="Heading 4 5 3" xfId="2453" xr:uid="{9CA59976-1972-4D41-B9D7-FD441295C868}"/>
    <cellStyle name="Heading 4 6" xfId="1762" xr:uid="{C9FE6C90-6C95-4431-A954-34A217816674}"/>
    <cellStyle name="Heading 4 6 2" xfId="2100" xr:uid="{56BF2636-00CF-42A5-985A-0320244CBD04}"/>
    <cellStyle name="Heading 4 6 3" xfId="2444" xr:uid="{275F23B5-62D4-4190-8EC5-C8AFEBED96A0}"/>
    <cellStyle name="Heading 4 7" xfId="1753" xr:uid="{B6E836F5-D028-42D4-AB20-E75E043DCB8E}"/>
    <cellStyle name="Heading 4 7 2" xfId="2090" xr:uid="{6A73B997-F885-4631-B63B-CF24D22BC1AF}"/>
    <cellStyle name="Heading 4 7 3" xfId="2434" xr:uid="{1B272C6D-68A9-4B66-B25D-78BF797F6627}"/>
    <cellStyle name="Heading 4 8" xfId="1742" xr:uid="{A525CC2E-B845-4FFA-B703-C2984E0AE61E}"/>
    <cellStyle name="Heading 4 8 2" xfId="2080" xr:uid="{FC6D71BE-C795-49F0-93F2-45C8EACC5F05}"/>
    <cellStyle name="Heading 4 8 3" xfId="2424" xr:uid="{557FAF07-A17F-4C7C-B887-D741BF55B4EE}"/>
    <cellStyle name="Heading 4 9" xfId="1731" xr:uid="{06BAA40A-8CF9-47E9-807F-9A487A79D7DA}"/>
    <cellStyle name="Heading 4 9 2" xfId="2069" xr:uid="{1A02F8A2-5716-4E6A-8547-1E934306AA07}"/>
    <cellStyle name="Heading 4 9 3" xfId="2413" xr:uid="{A3BE2426-28AE-487C-80FB-D71F1A1870D6}"/>
    <cellStyle name="Heltall" xfId="2" xr:uid="{00000000-0005-0000-0000-000001000000}"/>
    <cellStyle name="Helvenar8" xfId="3" xr:uid="{00000000-0005-0000-0000-000002000000}"/>
    <cellStyle name="Hyperkobling 2" xfId="1722" xr:uid="{72035D02-073D-441E-9BE5-09C74D325815}"/>
    <cellStyle name="Hyperkobling 2 2" xfId="2059" xr:uid="{D1FFECC6-5236-492A-B700-6BCD64CDC413}"/>
    <cellStyle name="Hyperkobling 2 3" xfId="2403" xr:uid="{894F7F2F-A862-4C5E-AEA0-DA1ADB7ABB73}"/>
    <cellStyle name="Hyperkobling 2 4" xfId="1712" xr:uid="{D72F8BB3-66E3-47EA-B496-03C0D9E10ACD}"/>
    <cellStyle name="Hyperkobling 2 5" xfId="2649" xr:uid="{6D112370-15FA-44B6-BB3E-F6A9A99A2ED5}"/>
    <cellStyle name="Hyperkobling 2 6" xfId="16870" xr:uid="{D550D3B5-8D97-4A00-BBDD-42574AA5988F}"/>
    <cellStyle name="Hyperkobling 2 7" xfId="63266" xr:uid="{366C21E0-66A5-4A98-8FE1-E5B70307972A}"/>
    <cellStyle name="Hyperkobling 3" xfId="2529" xr:uid="{AA26A090-1B57-4294-A729-A6848DB0058B}"/>
    <cellStyle name="Hyperkobling 3 2" xfId="2675" xr:uid="{D3F86770-3446-4F44-A1F2-416CD4860A2F}"/>
    <cellStyle name="Hyperkobling 3 3" xfId="16871" xr:uid="{C05A6BF6-E35A-42F8-9259-43A8119BE28D}"/>
    <cellStyle name="Hyperkobling 3 4" xfId="63267" xr:uid="{ED83EE41-182F-488D-BB6B-DCB901DBE3CC}"/>
    <cellStyle name="Hyperkobling 4" xfId="63268" xr:uid="{2FEE6F1A-ED85-49E2-9812-24621A0B0AF2}"/>
    <cellStyle name="Hyperlink 2" xfId="2048" xr:uid="{4BA9DA8A-8567-4340-A07A-85CCCC651429}"/>
    <cellStyle name="Hyperlink 2 2" xfId="2392" xr:uid="{A423CA41-0FAA-4250-9556-297F0A9C5C34}"/>
    <cellStyle name="Hyperlink 2 2 2" xfId="63284" xr:uid="{25F81E5E-09E8-4BD6-8B0B-B04F6D99C16F}"/>
    <cellStyle name="Hyperlink 2 3" xfId="2573" xr:uid="{CCFC30EE-B822-4B78-8F76-1E29547E7A64}"/>
    <cellStyle name="Hyperlink 3" xfId="1701" xr:uid="{6C5C1D05-4060-4E20-B76F-65DDE5D0964C}"/>
    <cellStyle name="Hyperlink 4" xfId="1990" xr:uid="{15B9D61A-311E-4BC6-A667-ECCCBA5C092F}"/>
    <cellStyle name="Îáû÷íûé_23_1 " xfId="2168" xr:uid="{F03E76E1-9406-45D5-B6F2-901440CD2CEE}"/>
    <cellStyle name="Inndata" xfId="11" builtinId="20" customBuiltin="1"/>
    <cellStyle name="Inndata 10" xfId="3094" xr:uid="{9EA7F4B0-5CF3-4831-BD97-021FAB95CEF0}"/>
    <cellStyle name="Inndata 10 10" xfId="40397" xr:uid="{CE2B4E5D-0EC3-4C10-9CD7-ED0B8D9A7C76}"/>
    <cellStyle name="Inndata 10 11" xfId="16872" xr:uid="{C21BE8EC-BC22-4AAB-B080-9EE5C8B92A41}"/>
    <cellStyle name="Inndata 10 2" xfId="8852" xr:uid="{7474507A-B1EA-4F45-A515-815AFECDE9A2}"/>
    <cellStyle name="Inndata 10 2 2" xfId="11028" xr:uid="{FEF21FFD-5634-4720-9052-51A9A2D05DF3}"/>
    <cellStyle name="Inndata 10 2 2 2" xfId="15437" xr:uid="{6E866D52-6BF8-46A9-9C32-F007749FD64C}"/>
    <cellStyle name="Inndata 10 2 2 3" xfId="31759" xr:uid="{A5099E4F-F5F1-4B39-8D0D-89730B1FDAEA}"/>
    <cellStyle name="Inndata 10 2 2 3 2" xfId="40780" xr:uid="{FC6F5853-F682-4A88-91A1-326154DA86A6}"/>
    <cellStyle name="Inndata 10 2 2 3 2 2" xfId="58305" xr:uid="{C4993B95-5BF7-4F03-8EF7-27314CDAE493}"/>
    <cellStyle name="Inndata 10 2 2 3 3" xfId="59417" xr:uid="{D73029D5-0C3A-410D-98CB-DDE4E828A7F6}"/>
    <cellStyle name="Inndata 10 2 2_Avviksanalyse løpende RNB15 (1)" xfId="32111" xr:uid="{9E64EB9E-8E7B-4EC8-AEE0-F067DC9DB333}"/>
    <cellStyle name="Inndata 10 2 3" xfId="10261" xr:uid="{8D8843D5-8DB1-45A8-B8A8-E810925A1E8F}"/>
    <cellStyle name="Inndata 10 2 3 2" xfId="11185" xr:uid="{901C4426-19FE-424F-8BDA-1F960DC481D4}"/>
    <cellStyle name="Inndata 10 2 4" xfId="12214" xr:uid="{90CCAB48-255F-467A-98F0-650F7BF3CF22}"/>
    <cellStyle name="Inndata 10 2 5" xfId="14211" xr:uid="{29E06B96-7F5A-4109-BB04-11C84340F1CA}"/>
    <cellStyle name="Inndata 10 3" xfId="9493" xr:uid="{CA0D17BF-481E-4015-AAAF-D107F7741785}"/>
    <cellStyle name="Inndata 10 3 2" xfId="11508" xr:uid="{E31D5B47-1DB0-443C-A89C-9AD1EF29F9F8}"/>
    <cellStyle name="Inndata 10 3 3" xfId="26992" xr:uid="{FB2944C2-3076-43F0-B4F7-15ACA9315C46}"/>
    <cellStyle name="Inndata 10 4" xfId="11527" xr:uid="{ACCECDD6-F4E6-4F02-A3DF-24864CD65910}"/>
    <cellStyle name="Inndata 10 4 2" xfId="26573" xr:uid="{183875A6-DD1A-41BA-A581-388D5E485B93}"/>
    <cellStyle name="Inndata 10 5" xfId="39706" xr:uid="{A701E2A3-368F-4B79-BB33-D7AC011EF7FA}"/>
    <cellStyle name="Inndata 10 6" xfId="40209" xr:uid="{98FA76EC-EE41-4024-85A7-727D09D5358C}"/>
    <cellStyle name="Inndata 10 7" xfId="40603" xr:uid="{DEA7D9BE-F753-4CA1-8C19-6F60EC88004E}"/>
    <cellStyle name="Inndata 10 8" xfId="40138" xr:uid="{F6170DF5-3B5E-4471-A522-0F6F92A7083A}"/>
    <cellStyle name="Inndata 10 9" xfId="40468" xr:uid="{6D191EBF-1A8A-4FBB-BC89-F07A34BAEA79}"/>
    <cellStyle name="Inndata 100" xfId="6803" xr:uid="{AB5FB3EC-70BA-44AE-9DC9-5B5E4BAC88F0}"/>
    <cellStyle name="Inndata 100 2" xfId="8688" xr:uid="{DBD1422B-D967-4A3C-ACE2-30F2EF77D3EC}"/>
    <cellStyle name="Inndata 100 2 2" xfId="10864" xr:uid="{9FF5F598-1ADC-45C2-8773-05BA0BC88CF1}"/>
    <cellStyle name="Inndata 100 2 2 2" xfId="13469" xr:uid="{7D8B25CA-080D-4C54-8337-9D3580857629}"/>
    <cellStyle name="Inndata 100 2 3" xfId="10097" xr:uid="{0829D3C6-5747-4379-8CA4-209169E3D777}"/>
    <cellStyle name="Inndata 100 2 3 2" xfId="13399" xr:uid="{021110CC-39A9-4E1B-B49C-4BAF337CF6B4}"/>
    <cellStyle name="Inndata 100 2 4" xfId="12611" xr:uid="{82AD662A-757A-4D6B-BFA2-7DE14212E5B4}"/>
    <cellStyle name="Inndata 100 2 5" xfId="14047" xr:uid="{5626D9BC-CA18-44C0-890D-CB6FEAB98A76}"/>
    <cellStyle name="Inndata 100 3" xfId="9329" xr:uid="{7D182C1B-79E8-4B12-AE8A-775DA6832C8C}"/>
    <cellStyle name="Inndata 100 3 2" xfId="11428" xr:uid="{22D7D765-126A-46A8-A00C-7C9CB8846485}"/>
    <cellStyle name="Inndata 100 4" xfId="12409" xr:uid="{E51C886E-31F0-4FB2-B2DC-850C0B35A17F}"/>
    <cellStyle name="Inndata 101" xfId="6844" xr:uid="{74134B9A-A7AC-4EEB-B966-08520DA26891}"/>
    <cellStyle name="Inndata 101 2" xfId="8501" xr:uid="{7033ADDF-4BDE-4A84-A310-233A148EA830}"/>
    <cellStyle name="Inndata 101 2 2" xfId="10677" xr:uid="{203485E4-CBE0-4BBD-84B0-7B599F447DF7}"/>
    <cellStyle name="Inndata 101 2 2 2" xfId="14393" xr:uid="{8E38D224-1ACB-4419-AEFC-850460932844}"/>
    <cellStyle name="Inndata 101 2 3" xfId="9910" xr:uid="{ED609A2C-D59C-45B5-993F-ADD23BE8D9F3}"/>
    <cellStyle name="Inndata 101 2 3 2" xfId="14356" xr:uid="{B7028F13-8302-48EB-A074-3797B4224C67}"/>
    <cellStyle name="Inndata 101 2 4" xfId="14798" xr:uid="{8D631CD1-BB65-422D-939E-31AAAA14672E}"/>
    <cellStyle name="Inndata 101 2 5" xfId="13860" xr:uid="{46B3A2BF-3F04-473A-84F3-0E255BFA3635}"/>
    <cellStyle name="Inndata 101 3" xfId="9142" xr:uid="{B99AC1CF-8793-4EF7-9D1A-BCCF8FF74ABE}"/>
    <cellStyle name="Inndata 101 3 2" xfId="12464" xr:uid="{74F65DFC-8FD3-444F-B39D-3523649F096E}"/>
    <cellStyle name="Inndata 101 4" xfId="11147" xr:uid="{464AD21D-63AE-40D2-A32F-624DC938F6A8}"/>
    <cellStyle name="Inndata 102" xfId="6885" xr:uid="{9FF74792-4508-4473-A794-0CBFC2144B40}"/>
    <cellStyle name="Inndata 102 2" xfId="8325" xr:uid="{CB313D9B-76C0-4DFE-8F8F-5F209D40BD3C}"/>
    <cellStyle name="Inndata 102 2 2" xfId="10501" xr:uid="{CDF2888D-FAFC-4125-8A04-DF4262D4E528}"/>
    <cellStyle name="Inndata 102 2 2 2" xfId="11219" xr:uid="{CDD0376B-2144-4C8B-AC1D-CAEAC8CCFE64}"/>
    <cellStyle name="Inndata 102 2 3" xfId="9734" xr:uid="{BF7E0C93-7699-4135-B5C1-099F4F4695A0}"/>
    <cellStyle name="Inndata 102 2 3 2" xfId="11351" xr:uid="{B6DF2206-FEA0-4770-AFB5-4C8EF54784BB}"/>
    <cellStyle name="Inndata 102 2 4" xfId="15018" xr:uid="{3E428B62-B983-4E78-B371-1A2B1ED1B71F}"/>
    <cellStyle name="Inndata 102 2 5" xfId="13684" xr:uid="{30370079-79E7-4048-9EBE-11B1C330A50F}"/>
    <cellStyle name="Inndata 102 3" xfId="8966" xr:uid="{95C53ECE-055F-413F-AA7F-EE8666B2B9AF}"/>
    <cellStyle name="Inndata 102 3 2" xfId="11349" xr:uid="{9AA038A5-BFEE-4DA5-948E-4267C4A111CB}"/>
    <cellStyle name="Inndata 102 4" xfId="13139" xr:uid="{12089345-AE98-465C-9375-5B244450523F}"/>
    <cellStyle name="Inndata 103" xfId="6927" xr:uid="{D91C6CEF-5DD1-479B-832C-B708D6F4D5C8}"/>
    <cellStyle name="Inndata 103 2" xfId="8706" xr:uid="{C2895FB2-5A44-4C2E-BA57-DB01A3DA8C57}"/>
    <cellStyle name="Inndata 103 2 2" xfId="10882" xr:uid="{DC3FBBE4-4141-4F65-AB80-87D5B0C65C44}"/>
    <cellStyle name="Inndata 103 2 2 2" xfId="14570" xr:uid="{0932E59B-4590-484E-8AC3-53E850B00621}"/>
    <cellStyle name="Inndata 103 2 3" xfId="10115" xr:uid="{2293D48A-E8C4-4354-9682-8748037BBC7B}"/>
    <cellStyle name="Inndata 103 2 3 2" xfId="12310" xr:uid="{E615D345-F1BB-4BF2-933D-6B509CA18AAB}"/>
    <cellStyle name="Inndata 103 2 4" xfId="14762" xr:uid="{794FADFC-0D20-4C57-8991-D06BC89C275D}"/>
    <cellStyle name="Inndata 103 2 5" xfId="14065" xr:uid="{46C757DC-8201-497D-A168-4FA09999AA93}"/>
    <cellStyle name="Inndata 103 3" xfId="9347" xr:uid="{2D280EC0-CC8C-41D4-A8B5-5AB074457B98}"/>
    <cellStyle name="Inndata 103 3 2" xfId="11765" xr:uid="{AA244CB0-8C22-4E75-941F-B73B842D6272}"/>
    <cellStyle name="Inndata 103 4" xfId="13057" xr:uid="{6B006C4C-3F91-42D3-808A-5E98465B2DFA}"/>
    <cellStyle name="Inndata 104" xfId="6968" xr:uid="{8C083C58-0EDE-463A-A395-37B2CE73EC69}"/>
    <cellStyle name="Inndata 104 2" xfId="8519" xr:uid="{372FFADF-4D60-44C1-BC04-7BCA634C100D}"/>
    <cellStyle name="Inndata 104 2 2" xfId="10695" xr:uid="{C83EFCC3-B79F-47ED-BB60-94624106E751}"/>
    <cellStyle name="Inndata 104 2 2 2" xfId="11797" xr:uid="{67959DA5-455A-4B9A-9B89-F12EFDCEFA47}"/>
    <cellStyle name="Inndata 104 2 3" xfId="9928" xr:uid="{C1BD5327-08A0-4093-A784-67E95E573252}"/>
    <cellStyle name="Inndata 104 2 3 2" xfId="11757" xr:uid="{EFF4064C-5D8C-4079-9400-AEA8E26FE6BD}"/>
    <cellStyle name="Inndata 104 2 4" xfId="13190" xr:uid="{664D637D-475A-4AC6-9A2D-E15D81F63568}"/>
    <cellStyle name="Inndata 104 2 5" xfId="13878" xr:uid="{32D08437-49E6-4A67-81A2-1E269BBA8DA6}"/>
    <cellStyle name="Inndata 104 3" xfId="9160" xr:uid="{2C91E300-41F0-4606-A61E-999DF4601BD8}"/>
    <cellStyle name="Inndata 104 3 2" xfId="14448" xr:uid="{80A7FBE3-3E80-457C-A1C2-AE1A47A794C2}"/>
    <cellStyle name="Inndata 104 4" xfId="15251" xr:uid="{4D61C050-45F2-40EF-91D2-DBAF4A6032A4}"/>
    <cellStyle name="Inndata 105" xfId="7009" xr:uid="{5886AE22-4E32-475B-A86C-AA06F69DD821}"/>
    <cellStyle name="Inndata 105 2" xfId="8255" xr:uid="{5E9882AC-60CB-44E1-9DC9-20B9204570AF}"/>
    <cellStyle name="Inndata 105 2 2" xfId="10431" xr:uid="{6CAECB2A-80D1-4BEC-ACC2-4587E258E119}"/>
    <cellStyle name="Inndata 105 2 2 2" xfId="15583" xr:uid="{785A9BCA-ABA1-40C4-A551-B334648B6050}"/>
    <cellStyle name="Inndata 105 2 3" xfId="9664" xr:uid="{62430188-7C9F-489B-A5E5-433A16CD0EB7}"/>
    <cellStyle name="Inndata 105 2 3 2" xfId="14258" xr:uid="{03156BD9-ED3D-4270-A199-CBB678AAB9F8}"/>
    <cellStyle name="Inndata 105 2 4" xfId="13291" xr:uid="{82015D9B-6CFD-4113-AC6B-DBAE08FF1AC5}"/>
    <cellStyle name="Inndata 105 2 5" xfId="13614" xr:uid="{B17403CC-EF3E-4C72-B3EC-A1479073D941}"/>
    <cellStyle name="Inndata 105 3" xfId="8896" xr:uid="{092CAE24-6717-4F69-BC35-16B29906227E}"/>
    <cellStyle name="Inndata 105 3 2" xfId="15330" xr:uid="{962D6946-C972-4134-A62A-B4D76EBC9912}"/>
    <cellStyle name="Inndata 105 4" xfId="13009" xr:uid="{8F6DAC84-A308-44C0-B3F9-221450477551}"/>
    <cellStyle name="Inndata 106" xfId="7051" xr:uid="{F1B22DB7-5582-482B-913E-21B4FAE158AC}"/>
    <cellStyle name="Inndata 106 2" xfId="8723" xr:uid="{84FE4FF5-5DF5-46EF-B7FD-D8FB2C4FE835}"/>
    <cellStyle name="Inndata 106 2 2" xfId="10899" xr:uid="{78EC81EA-5EA9-4ADD-BCA7-58DDB77D57D2}"/>
    <cellStyle name="Inndata 106 2 2 2" xfId="15026" xr:uid="{49246C65-13D5-42B1-B1D4-87FF365CEA82}"/>
    <cellStyle name="Inndata 106 2 3" xfId="10132" xr:uid="{EA27A211-CE09-46B9-B986-411433697708}"/>
    <cellStyle name="Inndata 106 2 3 2" xfId="14409" xr:uid="{0F3EC429-36BE-42F8-AE64-BD21663D640C}"/>
    <cellStyle name="Inndata 106 2 4" xfId="15408" xr:uid="{128C5CD4-E292-4358-B962-AD0652A578B8}"/>
    <cellStyle name="Inndata 106 2 5" xfId="14082" xr:uid="{244D330E-F572-4691-9712-73D32750EA37}"/>
    <cellStyle name="Inndata 106 3" xfId="9364" xr:uid="{EB1DB791-A5CD-4F99-B406-EAAB650434DA}"/>
    <cellStyle name="Inndata 106 3 2" xfId="11743" xr:uid="{FC27A738-7F2E-49E0-A85E-155F7B8C0E05}"/>
    <cellStyle name="Inndata 106 4" xfId="11731" xr:uid="{DA1CBC8F-50B4-4E12-8EBB-C58FE53A8A53}"/>
    <cellStyle name="Inndata 107" xfId="7092" xr:uid="{80E5B090-3550-4F97-BF9C-CC7F365EEE8A}"/>
    <cellStyle name="Inndata 107 2" xfId="8529" xr:uid="{F2A2B820-BEA0-43D3-84B9-5F1436040560}"/>
    <cellStyle name="Inndata 107 2 2" xfId="10705" xr:uid="{87B8A963-7990-47E6-A7FC-E70C3EB1F9FD}"/>
    <cellStyle name="Inndata 107 2 2 2" xfId="11956" xr:uid="{D9EE1490-B182-4BE7-849B-178DDA5EB163}"/>
    <cellStyle name="Inndata 107 2 3" xfId="9938" xr:uid="{A71ADADE-E7FA-43F3-B70F-994050E04865}"/>
    <cellStyle name="Inndata 107 2 3 2" xfId="14690" xr:uid="{C060E524-BE31-4E63-9087-3063EA7A0579}"/>
    <cellStyle name="Inndata 107 2 4" xfId="12134" xr:uid="{AF3BD33B-4C44-40B7-A7E9-D009B64AA2B2}"/>
    <cellStyle name="Inndata 107 2 5" xfId="13888" xr:uid="{0647CF5D-E041-4A0E-8C7F-BD0DFA82D43E}"/>
    <cellStyle name="Inndata 107 3" xfId="9170" xr:uid="{000E6139-A104-4388-B604-93B48167CEB2}"/>
    <cellStyle name="Inndata 107 3 2" xfId="14341" xr:uid="{0E24B7D8-D41A-40EE-B873-7065DA69F4C4}"/>
    <cellStyle name="Inndata 107 4" xfId="14439" xr:uid="{411CEDB3-F691-4DCC-B4B0-48D6F2CD5229}"/>
    <cellStyle name="Inndata 108" xfId="7134" xr:uid="{D4FBDBEE-FD83-40BA-B7CF-20387CE11F16}"/>
    <cellStyle name="Inndata 108 2" xfId="8348" xr:uid="{07961793-D7D8-44DC-8266-C4BB223B57B2}"/>
    <cellStyle name="Inndata 108 2 2" xfId="10524" xr:uid="{092D9610-2268-41AD-A369-EBC2BDBD1CEE}"/>
    <cellStyle name="Inndata 108 2 2 2" xfId="13078" xr:uid="{AD06010C-FE3C-4F91-AD59-8FF520F974A2}"/>
    <cellStyle name="Inndata 108 2 3" xfId="9757" xr:uid="{FEF4BB98-312F-43A4-9833-FC41B3354836}"/>
    <cellStyle name="Inndata 108 2 3 2" xfId="12949" xr:uid="{C1DD0CDC-C4E0-4719-A23C-CA11043E34E7}"/>
    <cellStyle name="Inndata 108 2 4" xfId="15015" xr:uid="{3268C870-F26E-40C1-AA5D-08D8FBC97282}"/>
    <cellStyle name="Inndata 108 2 5" xfId="13707" xr:uid="{31CDC4CE-8067-49B9-B65F-5C944002FBD4}"/>
    <cellStyle name="Inndata 108 3" xfId="8989" xr:uid="{36FF346B-6FA3-4428-B00B-7AC91BF7C106}"/>
    <cellStyle name="Inndata 108 3 2" xfId="15110" xr:uid="{3800C418-327A-4BED-9545-A2119B306B65}"/>
    <cellStyle name="Inndata 108 4" xfId="15088" xr:uid="{FA3F4458-352A-4E6D-81A2-1AABCB5B7CBB}"/>
    <cellStyle name="Inndata 109" xfId="7176" xr:uid="{50C1B97D-78B9-49F3-AB53-3088BC8ABAD0}"/>
    <cellStyle name="Inndata 109 2" xfId="8729" xr:uid="{E9515BB7-50F3-4AFD-825F-209CC3EB4FCF}"/>
    <cellStyle name="Inndata 109 2 2" xfId="10905" xr:uid="{55B2F46B-AAE1-4958-843F-9074A259301D}"/>
    <cellStyle name="Inndata 109 2 2 2" xfId="11572" xr:uid="{958EC443-C3C7-497A-8D8D-6E8D9F8FF713}"/>
    <cellStyle name="Inndata 109 2 3" xfId="10138" xr:uid="{45171ADA-6653-4EB1-8CE8-ED4EDF61CE7B}"/>
    <cellStyle name="Inndata 109 2 3 2" xfId="15152" xr:uid="{2E970948-3A11-40AA-B62F-D969D90C62F7}"/>
    <cellStyle name="Inndata 109 2 4" xfId="12718" xr:uid="{F2431DEB-9E23-4488-80D5-D08B66CADB80}"/>
    <cellStyle name="Inndata 109 2 5" xfId="14088" xr:uid="{F13B65EB-D64A-4C16-B1A4-E4078BFF770A}"/>
    <cellStyle name="Inndata 109 3" xfId="9370" xr:uid="{D8EC0B11-731A-40BB-AEDC-DDD7D1F15E0D}"/>
    <cellStyle name="Inndata 109 3 2" xfId="15159" xr:uid="{681BF545-89C6-4092-A70C-E3A2C1122294}"/>
    <cellStyle name="Inndata 109 4" xfId="15557" xr:uid="{CF34D56F-6B44-4590-B9C9-3DE451A425A3}"/>
    <cellStyle name="Inndata 11" xfId="3135" xr:uid="{AE2D2947-8999-4120-B835-D2180D845A8E}"/>
    <cellStyle name="Inndata 11 10" xfId="40226" xr:uid="{B9CB3775-5CE3-448F-8A24-161AC3028C3C}"/>
    <cellStyle name="Inndata 11 11" xfId="16873" xr:uid="{E16A9FB6-350D-40E9-9378-7B8E4A937D18}"/>
    <cellStyle name="Inndata 11 2" xfId="8668" xr:uid="{EA3A279F-D7B8-41FE-B3E3-DF55DFB9BA12}"/>
    <cellStyle name="Inndata 11 2 2" xfId="10844" xr:uid="{AD9A795C-BF15-4402-99AC-E28CA2D0335D}"/>
    <cellStyle name="Inndata 11 2 2 2" xfId="14935" xr:uid="{F3318273-B673-4D79-96F7-9086011A0E9A}"/>
    <cellStyle name="Inndata 11 2 2 3" xfId="31760" xr:uid="{221911F0-1961-4DA5-A460-C695CAA14DFF}"/>
    <cellStyle name="Inndata 11 2 2 3 2" xfId="40781" xr:uid="{057F03FC-DB01-48EA-94AF-E329ADB87119}"/>
    <cellStyle name="Inndata 11 2 2 3 2 2" xfId="58306" xr:uid="{C0D91958-C757-4463-A179-9847B297CEC4}"/>
    <cellStyle name="Inndata 11 2 2 3 3" xfId="59418" xr:uid="{9ED77BEC-5528-42DD-B337-039B6B04783D}"/>
    <cellStyle name="Inndata 11 2 2_Avviksanalyse løpende RNB15 (1)" xfId="32112" xr:uid="{FBF810C5-0180-4A59-80BA-8812A901DDEF}"/>
    <cellStyle name="Inndata 11 2 3" xfId="10077" xr:uid="{A2BD4DF6-4FA4-4B9B-B6E0-F1375B9A7D4D}"/>
    <cellStyle name="Inndata 11 2 3 2" xfId="12837" xr:uid="{8CE39E3E-35EB-4063-91E5-73B308DD3320}"/>
    <cellStyle name="Inndata 11 2 4" xfId="13319" xr:uid="{CCC37F11-AF5D-4372-B760-10E9667013FC}"/>
    <cellStyle name="Inndata 11 2 5" xfId="14027" xr:uid="{CAECADE5-1ECA-4EB8-8320-32FC86394F6F}"/>
    <cellStyle name="Inndata 11 2 6" xfId="19929" xr:uid="{FF1A4D0C-A67B-4600-8CE7-0205866E8F7E}"/>
    <cellStyle name="Inndata 11 3" xfId="9309" xr:uid="{F318F519-54A4-4BAB-B50C-4E6D5BEFC145}"/>
    <cellStyle name="Inndata 11 3 2" xfId="12755" xr:uid="{1E46CBF6-4820-4524-9160-3888ACD05EC2}"/>
    <cellStyle name="Inndata 11 3 3" xfId="19881" xr:uid="{F9D4CE18-26E0-4867-80D0-693E8FD6C774}"/>
    <cellStyle name="Inndata 11 4" xfId="15382" xr:uid="{C2BD2516-DCA1-4B6E-9A94-D54B503B7936}"/>
    <cellStyle name="Inndata 11 4 2" xfId="26993" xr:uid="{5A224E7B-FD39-407E-9600-ACD75BB9128C}"/>
    <cellStyle name="Inndata 11 5" xfId="26570" xr:uid="{8A3EED5D-FAED-4FC4-BA5D-944E8E135E54}"/>
    <cellStyle name="Inndata 11 6" xfId="37897" xr:uid="{36C6DC46-F7E5-489F-A8C6-9CFB98B2A985}"/>
    <cellStyle name="Inndata 11 7" xfId="40210" xr:uid="{1DC867E9-2463-465E-BE44-C2DFDF1B8F8F}"/>
    <cellStyle name="Inndata 11 8" xfId="40298" xr:uid="{1109EABA-683E-42AF-97EB-D4900ED7984A}"/>
    <cellStyle name="Inndata 11 9" xfId="40582" xr:uid="{AD4D86F7-4F88-4564-983C-6D7CE45E6AF4}"/>
    <cellStyle name="Inndata 110" xfId="7217" xr:uid="{F26A4032-09DE-4C3E-B435-F3FD9A41A5AC}"/>
    <cellStyle name="Inndata 110 2" xfId="8541" xr:uid="{02BEDACC-CF95-4A84-8319-8549C9BAB6C1}"/>
    <cellStyle name="Inndata 110 2 2" xfId="10717" xr:uid="{44CBDDEA-7DA4-4453-8BE3-3DEB600D9630}"/>
    <cellStyle name="Inndata 110 2 2 2" xfId="13053" xr:uid="{2D50DE51-EF97-4191-914F-820E9246A4A5}"/>
    <cellStyle name="Inndata 110 2 3" xfId="9950" xr:uid="{3C2EADD9-543E-4A40-9E01-8C8BDB3366CB}"/>
    <cellStyle name="Inndata 110 2 3 2" xfId="12655" xr:uid="{042C577C-CA3F-4EDF-9DBB-25170DCA7BA5}"/>
    <cellStyle name="Inndata 110 2 4" xfId="14349" xr:uid="{704C8D86-4DE3-4885-8FA7-445AA84D1AA8}"/>
    <cellStyle name="Inndata 110 2 5" xfId="13900" xr:uid="{0D966971-99E6-4EDD-B6F6-523D5AC848C8}"/>
    <cellStyle name="Inndata 110 3" xfId="9182" xr:uid="{54FD4E31-A6BF-4780-97B0-207969DB0C7F}"/>
    <cellStyle name="Inndata 110 3 2" xfId="15368" xr:uid="{0ACAE727-8D19-48D2-87F0-ABEB4498307D}"/>
    <cellStyle name="Inndata 110 4" xfId="12426" xr:uid="{4FD957D4-C036-4A9F-92EA-294BB175871A}"/>
    <cellStyle name="Inndata 111" xfId="7258" xr:uid="{68B5602F-8C86-4D00-8C3F-0B0E849E51E9}"/>
    <cellStyle name="Inndata 111 2" xfId="8365" xr:uid="{59CB0B9D-D77F-4D91-B8F9-807855165126}"/>
    <cellStyle name="Inndata 111 2 2" xfId="10541" xr:uid="{79424261-4C62-43E9-8E80-5D63052A5A18}"/>
    <cellStyle name="Inndata 111 2 2 2" xfId="14943" xr:uid="{2766210B-2672-4750-BEE0-F659D1F65B85}"/>
    <cellStyle name="Inndata 111 2 3" xfId="9774" xr:uid="{FA3F6CC8-9C93-4DC6-BD61-FDEC33711736}"/>
    <cellStyle name="Inndata 111 2 3 2" xfId="12054" xr:uid="{E52B74B5-CC4C-4FCF-8E8E-3BCA75F10D3E}"/>
    <cellStyle name="Inndata 111 2 4" xfId="15127" xr:uid="{D9F74D6D-AA44-4D74-8C77-691D35ED8CCC}"/>
    <cellStyle name="Inndata 111 2 5" xfId="13724" xr:uid="{32BA5268-D463-4DBD-8A0D-389913F7E1E4}"/>
    <cellStyle name="Inndata 111 3" xfId="9006" xr:uid="{685858A7-BB97-45B0-8110-79830E74F0E6}"/>
    <cellStyle name="Inndata 111 3 2" xfId="14865" xr:uid="{BB44F00C-DEFB-4802-8721-07F91CFE5306}"/>
    <cellStyle name="Inndata 111 4" xfId="15601" xr:uid="{9D0008B7-7771-4AC7-80A6-9349F2FB38D8}"/>
    <cellStyle name="Inndata 112" xfId="7299" xr:uid="{4371B6B4-CB80-410F-AF00-BF144493221A}"/>
    <cellStyle name="Inndata 112 2" xfId="8751" xr:uid="{6D222CF8-848E-453F-9C1E-70EECB4E2D9F}"/>
    <cellStyle name="Inndata 112 2 2" xfId="10927" xr:uid="{FAE49C9C-65DB-422F-863E-23BAA3915632}"/>
    <cellStyle name="Inndata 112 2 2 2" xfId="12833" xr:uid="{D03A374C-D5D6-4E9F-8FE6-30E247E1211D}"/>
    <cellStyle name="Inndata 112 2 3" xfId="10160" xr:uid="{EAAC5458-B032-4DB6-A49C-B531AA1F5268}"/>
    <cellStyle name="Inndata 112 2 3 2" xfId="15413" xr:uid="{C95ACF21-7BF5-4E81-94BD-33201495646C}"/>
    <cellStyle name="Inndata 112 2 4" xfId="12479" xr:uid="{6710DF2D-6EF5-45CF-937C-17C4BB6AEC52}"/>
    <cellStyle name="Inndata 112 2 5" xfId="14110" xr:uid="{D6113903-5486-49CB-BD1E-6229FE19C2CA}"/>
    <cellStyle name="Inndata 112 3" xfId="9392" xr:uid="{691179CC-5CCB-40D3-B8EA-419E91F3BB0A}"/>
    <cellStyle name="Inndata 112 3 2" xfId="11106" xr:uid="{28F9227B-691B-40E9-95BC-648E02BCB3C5}"/>
    <cellStyle name="Inndata 112 4" xfId="11596" xr:uid="{B2DB58D3-3A85-470A-B8D2-C7873308766B}"/>
    <cellStyle name="Inndata 113" xfId="7340" xr:uid="{49A2FBA0-57DE-4268-A17E-B261BD27482E}"/>
    <cellStyle name="Inndata 113 2" xfId="8562" xr:uid="{6D49CB42-8947-47C7-8A64-2FEBD6D214A7}"/>
    <cellStyle name="Inndata 113 2 2" xfId="10738" xr:uid="{DA1319BB-EB74-4B97-AD2B-F0E262DAD6B6}"/>
    <cellStyle name="Inndata 113 2 2 2" xfId="14897" xr:uid="{CEAAC026-A3D0-42ED-95DB-E901610F41AA}"/>
    <cellStyle name="Inndata 113 2 3" xfId="9971" xr:uid="{A48B1455-2FEA-409A-9749-C2B0A334E18C}"/>
    <cellStyle name="Inndata 113 2 3 2" xfId="15227" xr:uid="{8AE1753E-464B-427C-B97F-4ECCFB645AEF}"/>
    <cellStyle name="Inndata 113 2 4" xfId="12909" xr:uid="{C8E604A3-CBB0-43AA-9EF2-0E0CDC8166F7}"/>
    <cellStyle name="Inndata 113 2 5" xfId="13921" xr:uid="{AD106A7B-D5F2-4E20-BC90-035AB8C18ACC}"/>
    <cellStyle name="Inndata 113 3" xfId="9203" xr:uid="{AF6480DC-07D8-400E-9ACD-112BBF5AC835}"/>
    <cellStyle name="Inndata 113 3 2" xfId="11842" xr:uid="{7D1388C4-CDEF-43DA-A6C2-C12F92EF4F65}"/>
    <cellStyle name="Inndata 113 4" xfId="13169" xr:uid="{96DCDC21-7F01-4FD6-83A7-EA6895CE3C58}"/>
    <cellStyle name="Inndata 114" xfId="7381" xr:uid="{A11348E7-BF3F-4D4F-964C-515DDB7E8BC3}"/>
    <cellStyle name="Inndata 114 2" xfId="8377" xr:uid="{493B181A-9425-4950-9146-99EE0472B860}"/>
    <cellStyle name="Inndata 114 2 2" xfId="10553" xr:uid="{09BB1CFE-F995-4626-978F-CA1FF13F8586}"/>
    <cellStyle name="Inndata 114 2 2 2" xfId="14681" xr:uid="{16B8921F-B388-4EDF-A314-0F656D2E7B3D}"/>
    <cellStyle name="Inndata 114 2 3" xfId="9786" xr:uid="{FAD60526-CE55-4A98-969E-6B539E72CA97}"/>
    <cellStyle name="Inndata 114 2 3 2" xfId="12693" xr:uid="{5D2CF37B-99DC-473A-9623-2941E6000F54}"/>
    <cellStyle name="Inndata 114 2 4" xfId="15485" xr:uid="{BFDB49ED-D709-403E-B50F-C3CB1D5CCE48}"/>
    <cellStyle name="Inndata 114 2 5" xfId="13736" xr:uid="{14BF9577-AE5C-405E-9DF3-8316D7A9DCBB}"/>
    <cellStyle name="Inndata 114 3" xfId="9018" xr:uid="{D0AACDF2-7104-494B-B6D2-C35AD5F7CDE0}"/>
    <cellStyle name="Inndata 114 3 2" xfId="13156" xr:uid="{E7B200BD-7A21-4C80-A256-94E423CEC198}"/>
    <cellStyle name="Inndata 114 4" xfId="15184" xr:uid="{1C0A49ED-64B4-4E85-9196-3F7894B2B0E9}"/>
    <cellStyle name="Inndata 115" xfId="7422" xr:uid="{C2EB5AF3-8410-4749-8818-246AC00A5568}"/>
    <cellStyle name="Inndata 115 2" xfId="8307" xr:uid="{6DFE1804-DC29-4701-BAA1-5636A68266AE}"/>
    <cellStyle name="Inndata 115 2 2" xfId="10483" xr:uid="{3723B4B6-C8EE-4D44-9312-1800A523C55A}"/>
    <cellStyle name="Inndata 115 2 2 2" xfId="11535" xr:uid="{E19F2C20-988A-4AE3-B5DC-4A556DB688CE}"/>
    <cellStyle name="Inndata 115 2 3" xfId="9716" xr:uid="{9208226A-389E-48B2-ADF6-88F2CFB21430}"/>
    <cellStyle name="Inndata 115 2 3 2" xfId="11751" xr:uid="{3737C4BE-B7BE-4E02-B895-DD2E37138C44}"/>
    <cellStyle name="Inndata 115 2 4" xfId="11268" xr:uid="{28913D36-7955-49B7-9418-567D12240C7E}"/>
    <cellStyle name="Inndata 115 2 5" xfId="13666" xr:uid="{843FBD63-0B4E-4D4E-A1D2-96331DE29BDB}"/>
    <cellStyle name="Inndata 115 3" xfId="8948" xr:uid="{E770925F-5662-4F38-B826-0BA9648ECA9E}"/>
    <cellStyle name="Inndata 115 3 2" xfId="12024" xr:uid="{E1466770-C729-4FA0-96DB-ADCC3214C3EF}"/>
    <cellStyle name="Inndata 115 4" xfId="14777" xr:uid="{281BB310-EE8C-4F95-BE39-46790D6D038C}"/>
    <cellStyle name="Inndata 116" xfId="7464" xr:uid="{4F434702-15FD-4493-8901-A9C32479F82D}"/>
    <cellStyle name="Inndata 116 2" xfId="8577" xr:uid="{86B6ABD3-BF02-4C88-B971-0E154EA3EB6D}"/>
    <cellStyle name="Inndata 116 2 2" xfId="10753" xr:uid="{663BB8A0-A1DB-44C7-9CAE-B933F1EF5A86}"/>
    <cellStyle name="Inndata 116 2 2 2" xfId="11352" xr:uid="{10D7DEEF-F165-4002-A330-B5D7A6B5848B}"/>
    <cellStyle name="Inndata 116 2 3" xfId="9986" xr:uid="{62E4EFD2-EED6-4FB2-8103-990183E03F76}"/>
    <cellStyle name="Inndata 116 2 3 2" xfId="15265" xr:uid="{3B190178-CD5F-478A-8B45-7A127FAE21B1}"/>
    <cellStyle name="Inndata 116 2 4" xfId="11824" xr:uid="{F036DD6A-93F8-49EB-B556-F1D7F3144336}"/>
    <cellStyle name="Inndata 116 2 5" xfId="13936" xr:uid="{2DEE90F2-2AF5-4A4E-B687-FF08E86D10D0}"/>
    <cellStyle name="Inndata 116 3" xfId="9218" xr:uid="{D72C7631-2306-4CFC-A159-1B33CD45A880}"/>
    <cellStyle name="Inndata 116 3 2" xfId="14682" xr:uid="{7F4A01F6-4D67-430A-A968-D1614367751C}"/>
    <cellStyle name="Inndata 116 4" xfId="15288" xr:uid="{EF651CE3-08CE-433E-9C05-FF527E17C2D0}"/>
    <cellStyle name="Inndata 117" xfId="7506" xr:uid="{F04D1A61-4F26-47F0-AD0F-3DEE00F83B53}"/>
    <cellStyle name="Inndata 117 2" xfId="8393" xr:uid="{8FD038BA-F172-4FE8-9800-0FDF781F3787}"/>
    <cellStyle name="Inndata 117 2 2" xfId="10569" xr:uid="{1271548C-2884-426F-9DC8-C242BED1FFE1}"/>
    <cellStyle name="Inndata 117 2 2 2" xfId="11468" xr:uid="{18A1EFF5-16B2-4B52-A90B-1C7D9736B0CF}"/>
    <cellStyle name="Inndata 117 2 3" xfId="9802" xr:uid="{93DF0B66-0B83-4767-87A8-DAC20179625D}"/>
    <cellStyle name="Inndata 117 2 3 2" xfId="13045" xr:uid="{87553107-3DA2-4F4D-B7EC-1C152755CB79}"/>
    <cellStyle name="Inndata 117 2 4" xfId="11816" xr:uid="{81B00EC7-7761-4C28-9C65-6680FBEAFBEE}"/>
    <cellStyle name="Inndata 117 2 5" xfId="13752" xr:uid="{26E89A0D-7592-4FC5-AC4B-3B5EEB6A416A}"/>
    <cellStyle name="Inndata 117 3" xfId="9034" xr:uid="{B30C6C65-10D1-4221-9C53-163FC5980696}"/>
    <cellStyle name="Inndata 117 3 2" xfId="15430" xr:uid="{44B60EC8-83B0-48C0-9533-65B2C28DAA76}"/>
    <cellStyle name="Inndata 117 4" xfId="12854" xr:uid="{662528FB-60D8-4701-A007-DD27B1AF0F88}"/>
    <cellStyle name="Inndata 118" xfId="7548" xr:uid="{3CFB2FC8-1E6D-4FC5-A75B-448321A0B933}"/>
    <cellStyle name="Inndata 118 2" xfId="8779" xr:uid="{23114F0D-D489-4DDD-9066-F08B4048D9E3}"/>
    <cellStyle name="Inndata 118 2 2" xfId="10955" xr:uid="{D0FC7709-B21A-4788-8AF0-D955D9C02B0D}"/>
    <cellStyle name="Inndata 118 2 2 2" xfId="11460" xr:uid="{50E2A883-9A20-42C1-B7DA-CF1F211C9C28}"/>
    <cellStyle name="Inndata 118 2 3" xfId="10188" xr:uid="{FFBF78B7-0B22-4A70-9377-070E16AF9F1E}"/>
    <cellStyle name="Inndata 118 2 3 2" xfId="15031" xr:uid="{1AB723D5-1575-4591-A346-82E33B276DF2}"/>
    <cellStyle name="Inndata 118 2 4" xfId="14275" xr:uid="{7D7ACA7A-BCCD-452B-B635-E56D22EBBE8F}"/>
    <cellStyle name="Inndata 118 2 5" xfId="14138" xr:uid="{FE2CEEFE-5176-42DD-B727-632D29C37DCB}"/>
    <cellStyle name="Inndata 118 3" xfId="9420" xr:uid="{8A6FE35A-AE73-4BE8-B8A3-099C4C398ECE}"/>
    <cellStyle name="Inndata 118 3 2" xfId="11302" xr:uid="{FCE3899E-F091-49CE-9BE1-3A9A2D8E14E1}"/>
    <cellStyle name="Inndata 118 4" xfId="12572" xr:uid="{726AE644-0185-4E51-A307-5F084D45651C}"/>
    <cellStyle name="Inndata 119" xfId="7590" xr:uid="{70FE20A7-0BEE-4C71-9DFF-B0EFE460828F}"/>
    <cellStyle name="Inndata 119 2" xfId="8587" xr:uid="{06021D6B-1023-48A3-A2A3-3E4BCDF94669}"/>
    <cellStyle name="Inndata 119 2 2" xfId="10763" xr:uid="{28EDC4EB-3760-433F-9383-B9EC2D682838}"/>
    <cellStyle name="Inndata 119 2 2 2" xfId="14420" xr:uid="{C186CE13-FBE7-4595-BF0C-3B60CF45CE8B}"/>
    <cellStyle name="Inndata 119 2 3" xfId="9996" xr:uid="{C56E8744-7542-4CD1-8FC6-F2E638A04846}"/>
    <cellStyle name="Inndata 119 2 3 2" xfId="14924" xr:uid="{702A3E73-B723-4012-9476-72908D478DDC}"/>
    <cellStyle name="Inndata 119 2 4" xfId="12357" xr:uid="{5995921F-10CF-4F30-8ED8-4C9BC60D77A8}"/>
    <cellStyle name="Inndata 119 2 5" xfId="13946" xr:uid="{76D39A03-B5C4-4B21-8268-8DC94A3ADA01}"/>
    <cellStyle name="Inndata 119 3" xfId="9228" xr:uid="{3E8176E0-2498-4924-84C6-5D0598DD1630}"/>
    <cellStyle name="Inndata 119 3 2" xfId="14502" xr:uid="{DC3AD694-3849-4400-B6DF-F42A65C17E4F}"/>
    <cellStyle name="Inndata 119 4" xfId="12215" xr:uid="{456E9B6A-9A92-48B4-86A9-307D3C9CBFA6}"/>
    <cellStyle name="Inndata 12" xfId="3176" xr:uid="{3046EBBB-1EAA-4F28-B351-FEDDC431D828}"/>
    <cellStyle name="Inndata 12 10" xfId="40390" xr:uid="{ABCE7407-AE35-4687-A1FD-2FE6AF19A238}"/>
    <cellStyle name="Inndata 12 11" xfId="16874" xr:uid="{BDCF5A0B-6242-4EE0-A738-1163B7828074}"/>
    <cellStyle name="Inndata 12 2" xfId="8478" xr:uid="{0339CC74-48CF-4ED7-9FA1-4ABE016AF177}"/>
    <cellStyle name="Inndata 12 2 2" xfId="10654" xr:uid="{1FA26C4E-2510-44CB-9C79-F39911BA5E1A}"/>
    <cellStyle name="Inndata 12 2 2 2" xfId="12792" xr:uid="{1793382F-5B5B-47E8-9E80-53E336A6CAA8}"/>
    <cellStyle name="Inndata 12 2 2 3" xfId="31761" xr:uid="{425D1D18-9A3A-4209-A94E-2B5CFB1DEA57}"/>
    <cellStyle name="Inndata 12 2 2 3 2" xfId="40782" xr:uid="{CFC5BF8B-9F61-407F-8618-829CBEE029A2}"/>
    <cellStyle name="Inndata 12 2 2 3 2 2" xfId="58307" xr:uid="{15191523-E852-4983-AB7A-91ABC3AF259C}"/>
    <cellStyle name="Inndata 12 2 2 3 3" xfId="59419" xr:uid="{724F731E-BA39-4C65-A5C4-345C8E99F1A5}"/>
    <cellStyle name="Inndata 12 2 2_Avviksanalyse løpende RNB15 (1)" xfId="32113" xr:uid="{54DB925C-4921-4EFB-8A35-33768E0BB1D1}"/>
    <cellStyle name="Inndata 12 2 3" xfId="9887" xr:uid="{0F34EA6A-6BF5-434C-B0BB-1F85BCE51533}"/>
    <cellStyle name="Inndata 12 2 3 2" xfId="12865" xr:uid="{FA9D5193-2B3D-4FF1-B0EE-9744990CA2E4}"/>
    <cellStyle name="Inndata 12 2 4" xfId="14371" xr:uid="{9EBBBC1B-6F15-4128-874F-907F59B1FB4E}"/>
    <cellStyle name="Inndata 12 2 5" xfId="13837" xr:uid="{898CF493-941F-4373-9BEA-3A6F9DF5F367}"/>
    <cellStyle name="Inndata 12 3" xfId="9119" xr:uid="{2F22F8B9-CA40-47A2-BC4E-F8232B09B34A}"/>
    <cellStyle name="Inndata 12 3 2" xfId="11493" xr:uid="{88E63985-3463-4849-98D9-5261AF52619A}"/>
    <cellStyle name="Inndata 12 3 3" xfId="26994" xr:uid="{794F7D0C-0167-4308-AC03-82AD96E4BDAD}"/>
    <cellStyle name="Inndata 12 4" xfId="13113" xr:uid="{4838F7A2-9ED4-4220-BCFF-7F4837A4E2F0}"/>
    <cellStyle name="Inndata 12 4 2" xfId="26567" xr:uid="{3441CC51-5BF3-4AF3-A8A6-120AEE0D9255}"/>
    <cellStyle name="Inndata 12 5" xfId="36387" xr:uid="{EBBD090F-9DBD-4657-B303-7451B0ADDCD2}"/>
    <cellStyle name="Inndata 12 6" xfId="40211" xr:uid="{326D746B-994C-4865-BB99-D9E148CDCFBA}"/>
    <cellStyle name="Inndata 12 7" xfId="40380" xr:uid="{6775D47F-E310-4DAC-8CF5-301FD7C114E3}"/>
    <cellStyle name="Inndata 12 8" xfId="40556" xr:uid="{76EF45F4-5487-4E70-8167-23DD3AA32581}"/>
    <cellStyle name="Inndata 12 9" xfId="40151" xr:uid="{340653D8-D09E-438C-A62A-8B4BC31B26D0}"/>
    <cellStyle name="Inndata 120" xfId="7632" xr:uid="{C503CB28-33BB-407D-A602-160ADB1F5CE9}"/>
    <cellStyle name="Inndata 120 2" xfId="8403" xr:uid="{9E9572BF-7FCF-461E-AE86-D4966D9B043B}"/>
    <cellStyle name="Inndata 120 2 2" xfId="10579" xr:uid="{49B4DE76-5DD9-444E-BFF8-BE56B8E615BE}"/>
    <cellStyle name="Inndata 120 2 2 2" xfId="11617" xr:uid="{96AA2D93-0B8E-4DB9-8B01-D1D1C73BA0F8}"/>
    <cellStyle name="Inndata 120 2 3" xfId="9812" xr:uid="{E6B22C29-E88D-48E7-B339-73E76FA46236}"/>
    <cellStyle name="Inndata 120 2 3 2" xfId="13343" xr:uid="{8C514897-40AE-4E0F-A73D-43BC03154E04}"/>
    <cellStyle name="Inndata 120 2 4" xfId="11367" xr:uid="{967CE280-17B9-4912-88F7-C4954612BF59}"/>
    <cellStyle name="Inndata 120 2 5" xfId="13762" xr:uid="{623BE9F4-1AE1-4887-9F7B-4312B5DE7261}"/>
    <cellStyle name="Inndata 120 3" xfId="9044" xr:uid="{E3840E6E-AD22-4913-B5AA-F9A6ED5283B3}"/>
    <cellStyle name="Inndata 120 3 2" xfId="11424" xr:uid="{9A7673B3-56EC-4F5C-AFDD-18B7B4E1F5A1}"/>
    <cellStyle name="Inndata 120 4" xfId="12166" xr:uid="{B180361A-C0E2-4FD0-AB03-8783409CE6BE}"/>
    <cellStyle name="Inndata 121" xfId="7673" xr:uid="{955E10FC-5056-4F2B-BBB0-1753F3880553}"/>
    <cellStyle name="Inndata 121 2" xfId="8791" xr:uid="{34750944-8F06-45F6-8164-C53A3D47BC13}"/>
    <cellStyle name="Inndata 121 2 2" xfId="10967" xr:uid="{F4BC8FA4-FB08-4180-B9D1-ACE8C6C62E93}"/>
    <cellStyle name="Inndata 121 2 2 2" xfId="14758" xr:uid="{C4414ECE-D4FF-40B7-8472-FFD0A2B0B997}"/>
    <cellStyle name="Inndata 121 2 3" xfId="10200" xr:uid="{AB156540-BBFE-4E20-98FE-5741A1D5D4E1}"/>
    <cellStyle name="Inndata 121 2 3 2" xfId="15523" xr:uid="{3602D912-418D-4AB5-8664-08108E144E82}"/>
    <cellStyle name="Inndata 121 2 4" xfId="15194" xr:uid="{2C4C8E5E-96AE-4162-B77F-21C60F888154}"/>
    <cellStyle name="Inndata 121 2 5" xfId="14150" xr:uid="{B58B66B1-AAB2-4F0E-9977-190A8467C0BF}"/>
    <cellStyle name="Inndata 121 3" xfId="9432" xr:uid="{3D31E4F5-0D0B-4655-999A-66142A591117}"/>
    <cellStyle name="Inndata 121 3 2" xfId="15371" xr:uid="{1C20CE82-5D48-4523-93DD-6F7FBDAFB90D}"/>
    <cellStyle name="Inndata 121 4" xfId="15086" xr:uid="{46AFC2C8-E760-4356-87E9-20367BBF78D0}"/>
    <cellStyle name="Inndata 122" xfId="7714" xr:uid="{F099F18A-0C5F-4C18-9426-97BD12EDE3BC}"/>
    <cellStyle name="Inndata 122 2" xfId="8610" xr:uid="{2CCA391E-CB03-4637-96A5-06BE9193A507}"/>
    <cellStyle name="Inndata 122 2 2" xfId="10786" xr:uid="{6C6E48BB-034E-474E-8F7C-13E020F9A869}"/>
    <cellStyle name="Inndata 122 2 2 2" xfId="15458" xr:uid="{19E70147-4A84-479C-8970-9889432B904C}"/>
    <cellStyle name="Inndata 122 2 3" xfId="10019" xr:uid="{79B0C1D6-BCE8-4F3C-BE77-334929490E4F}"/>
    <cellStyle name="Inndata 122 2 3 2" xfId="11085" xr:uid="{71C13369-4C50-427B-808F-62C8ECA8FEDC}"/>
    <cellStyle name="Inndata 122 2 4" xfId="12369" xr:uid="{6F7E7C59-22BA-41E9-AE3A-623DE7493016}"/>
    <cellStyle name="Inndata 122 2 5" xfId="13969" xr:uid="{D6E5A85B-0368-4FBC-9E3D-45E10DBB0ACD}"/>
    <cellStyle name="Inndata 122 3" xfId="9251" xr:uid="{F69210CB-A9D4-416F-8482-259CE0B2A18A}"/>
    <cellStyle name="Inndata 122 3 2" xfId="13486" xr:uid="{B8F43FD4-D5BB-4250-9FA3-F3780DB94A51}"/>
    <cellStyle name="Inndata 122 4" xfId="13247" xr:uid="{DA19BB45-D11D-420D-BA73-A563FAE2E354}"/>
    <cellStyle name="Inndata 123" xfId="7755" xr:uid="{69CBA7C2-27A4-4FD7-B56F-E48C28D8C3D5}"/>
    <cellStyle name="Inndata 123 2" xfId="8268" xr:uid="{D9172635-2D74-4E78-AF37-5B2A3C0C66B1}"/>
    <cellStyle name="Inndata 123 2 2" xfId="10444" xr:uid="{6D86F798-9A1E-458B-B39B-E8AD2E684E52}"/>
    <cellStyle name="Inndata 123 2 2 2" xfId="14480" xr:uid="{F231135E-E66A-41D5-93A1-1BF55DC50A5E}"/>
    <cellStyle name="Inndata 123 2 3" xfId="9677" xr:uid="{67B01AAF-D374-4363-81E9-FD04489BDD07}"/>
    <cellStyle name="Inndata 123 2 3 2" xfId="11500" xr:uid="{004B3FD1-F370-4717-AC1E-7CE75157F079}"/>
    <cellStyle name="Inndata 123 2 4" xfId="11756" xr:uid="{CC8C83A3-1488-493D-81F1-6EA2EC7F4FFE}"/>
    <cellStyle name="Inndata 123 2 5" xfId="13627" xr:uid="{563EC8E7-D040-4031-B1EB-3DBD4749C518}"/>
    <cellStyle name="Inndata 123 3" xfId="8909" xr:uid="{2FA9AE09-F13B-4A4B-8258-2BDE1C9A2A84}"/>
    <cellStyle name="Inndata 123 3 2" xfId="11221" xr:uid="{54B66C7D-64BE-46C6-ADFE-5C79BE7F5F65}"/>
    <cellStyle name="Inndata 123 4" xfId="12279" xr:uid="{63AECE72-358F-47BC-9543-E39DEB6D2ACB}"/>
    <cellStyle name="Inndata 124" xfId="7796" xr:uid="{B31B0F73-367A-4B2B-9B7A-61123A91F9FB}"/>
    <cellStyle name="Inndata 124 2" xfId="8824" xr:uid="{5739C11F-7AB5-4099-A557-C17DF81AB95A}"/>
    <cellStyle name="Inndata 124 2 2" xfId="11000" xr:uid="{78FABB4E-C867-41D5-BA13-B519285A63B8}"/>
    <cellStyle name="Inndata 124 2 2 2" xfId="13148" xr:uid="{6BCF38F5-B54A-4584-8F6C-1B3C780D274D}"/>
    <cellStyle name="Inndata 124 2 3" xfId="10233" xr:uid="{48A19484-9E8B-415F-AAA7-99378CBC65A8}"/>
    <cellStyle name="Inndata 124 2 3 2" xfId="11714" xr:uid="{03D5B30E-D1EF-4388-A589-DDFA641FEC1C}"/>
    <cellStyle name="Inndata 124 2 4" xfId="14864" xr:uid="{C94BBBB2-6408-4DC2-8E58-8F0086B55411}"/>
    <cellStyle name="Inndata 124 2 5" xfId="14183" xr:uid="{3BCD035A-D298-4C3F-BE41-1F98F4138CB6}"/>
    <cellStyle name="Inndata 124 3" xfId="9465" xr:uid="{2458B7C5-2764-4079-8850-FBB0D8A69BE0}"/>
    <cellStyle name="Inndata 124 3 2" xfId="11828" xr:uid="{88BC5F99-4BE4-4E2F-B2E4-60305A436719}"/>
    <cellStyle name="Inndata 124 4" xfId="15047" xr:uid="{F4A636DF-8A16-4CA3-9BB2-FB44100910DF}"/>
    <cellStyle name="Inndata 125" xfId="7838" xr:uid="{96D79B76-DEE2-45AC-9AF2-BD04E536CE9C}"/>
    <cellStyle name="Inndata 125 2" xfId="8628" xr:uid="{3082C344-B1DD-4F6E-A597-123F510DCB4F}"/>
    <cellStyle name="Inndata 125 2 2" xfId="10804" xr:uid="{5B23FCAA-625C-4BB9-A65A-5F32D1305A71}"/>
    <cellStyle name="Inndata 125 2 2 2" xfId="12370" xr:uid="{2C286455-4A4D-4784-8A65-ED8F43BE9648}"/>
    <cellStyle name="Inndata 125 2 3" xfId="10037" xr:uid="{C45F0F49-BE19-4FB2-84B3-DC0F4AD6A0B4}"/>
    <cellStyle name="Inndata 125 2 3 2" xfId="14419" xr:uid="{D7F4AC00-8B32-4308-AF8E-BF80FEA18C6C}"/>
    <cellStyle name="Inndata 125 2 4" xfId="11903" xr:uid="{48BC132C-65A6-4EEB-8A48-921E1059221F}"/>
    <cellStyle name="Inndata 125 2 5" xfId="13987" xr:uid="{4D2FDBF5-7F6C-4128-971C-9C9757C74E58}"/>
    <cellStyle name="Inndata 125 3" xfId="9269" xr:uid="{4D804633-88F0-4A7D-A7F3-BFD78B9298AB}"/>
    <cellStyle name="Inndata 125 3 2" xfId="15531" xr:uid="{4B8DA392-6A6E-4717-A969-F09EAA6D0E91}"/>
    <cellStyle name="Inndata 125 4" xfId="11499" xr:uid="{1B8E33C5-545E-4D16-9946-D65123AF8046}"/>
    <cellStyle name="Inndata 126" xfId="7880" xr:uid="{6104200C-92F6-4E30-8EB7-214C48EE2572}"/>
    <cellStyle name="Inndata 126 2" xfId="8439" xr:uid="{FAA23F35-AFC4-4E1F-BB96-85E41E4665DF}"/>
    <cellStyle name="Inndata 126 2 2" xfId="10615" xr:uid="{D10BD5F5-9AC3-4C9D-8EB6-29FC9AC8672E}"/>
    <cellStyle name="Inndata 126 2 2 2" xfId="13232" xr:uid="{352975DA-1995-4CDD-8DCB-624F83142692}"/>
    <cellStyle name="Inndata 126 2 3" xfId="9848" xr:uid="{44940ABE-A925-4B59-8DEC-906649351808}"/>
    <cellStyle name="Inndata 126 2 3 2" xfId="15178" xr:uid="{503C6FCF-3178-43E5-9B79-252139D84580}"/>
    <cellStyle name="Inndata 126 2 4" xfId="13248" xr:uid="{9AB226A7-C54A-4A0B-A6BD-8FE345D2B645}"/>
    <cellStyle name="Inndata 126 2 5" xfId="13798" xr:uid="{C7DB74A8-1231-4FB9-AD87-8E098698C60D}"/>
    <cellStyle name="Inndata 126 3" xfId="9080" xr:uid="{0850C43A-E289-4681-B4AC-F3C5C850D6B9}"/>
    <cellStyle name="Inndata 126 3 2" xfId="12828" xr:uid="{1A15F3AE-89EF-434D-8F55-EF7D50896E2A}"/>
    <cellStyle name="Inndata 126 4" xfId="15126" xr:uid="{3FFE9AB5-52A1-4F0A-AD7B-1DD26EBCC0FD}"/>
    <cellStyle name="Inndata 127" xfId="7922" xr:uid="{504056F0-76B5-4FD9-A364-B374154CBCAB}"/>
    <cellStyle name="Inndata 127 2" xfId="8830" xr:uid="{3EA693E7-47A5-43A7-8656-3773A7FC3AC2}"/>
    <cellStyle name="Inndata 127 2 2" xfId="11006" xr:uid="{14A72E28-0268-4080-9208-4B5D3435FB1D}"/>
    <cellStyle name="Inndata 127 2 2 2" xfId="15078" xr:uid="{32179484-EC68-4370-8F31-941E91917133}"/>
    <cellStyle name="Inndata 127 2 3" xfId="10239" xr:uid="{33F3D6B6-E40A-4CDA-9496-CCFFED1CDAEA}"/>
    <cellStyle name="Inndata 127 2 3 2" xfId="14714" xr:uid="{AD4C92D2-9BFD-40D1-B397-7907E2D3FE5C}"/>
    <cellStyle name="Inndata 127 2 4" xfId="14653" xr:uid="{A04EE703-117F-4D70-BE0F-6BB111004D44}"/>
    <cellStyle name="Inndata 127 2 5" xfId="14189" xr:uid="{667EE093-58D4-45B3-8B07-F5ABF66BA40D}"/>
    <cellStyle name="Inndata 127 3" xfId="9471" xr:uid="{38924869-5200-48F8-93B3-5657FEDDE44B}"/>
    <cellStyle name="Inndata 127 3 2" xfId="12461" xr:uid="{5FE75810-7469-43B2-B73F-0A80E19C95C1}"/>
    <cellStyle name="Inndata 127 4" xfId="13084" xr:uid="{5B92F3E1-585F-44AE-BDA0-55171FD410B6}"/>
    <cellStyle name="Inndata 128" xfId="7964" xr:uid="{4F21DA9B-8775-4370-B7D4-486A113BC21A}"/>
    <cellStyle name="Inndata 128 2" xfId="8643" xr:uid="{19B2406E-8849-47EC-9CE1-3D1EC07CAC2A}"/>
    <cellStyle name="Inndata 128 2 2" xfId="10819" xr:uid="{BE0761D8-900A-4DC0-AE1D-D664EAC649A6}"/>
    <cellStyle name="Inndata 128 2 2 2" xfId="14412" xr:uid="{64464EBC-F2FE-485E-A846-8F54CFA3CC8C}"/>
    <cellStyle name="Inndata 128 2 3" xfId="10052" xr:uid="{27BF5E0E-72E0-48B2-A99C-975772091FFE}"/>
    <cellStyle name="Inndata 128 2 3 2" xfId="12434" xr:uid="{CFA23333-8306-4389-AB29-603E548BEE23}"/>
    <cellStyle name="Inndata 128 2 4" xfId="11291" xr:uid="{25F7A9C0-36AE-412F-97C6-728FC5F050A2}"/>
    <cellStyle name="Inndata 128 2 5" xfId="14002" xr:uid="{D6E7752D-224E-4E2B-A22A-100670C7E111}"/>
    <cellStyle name="Inndata 128 3" xfId="9284" xr:uid="{C48177B5-C109-46E3-BD5E-2E87094350D1}"/>
    <cellStyle name="Inndata 128 3 2" xfId="12033" xr:uid="{E77E8925-0FCA-46D0-B505-2F61A9FB3EF8}"/>
    <cellStyle name="Inndata 128 4" xfId="14396" xr:uid="{F32DD25A-9D9E-4402-98CF-7CE616BF217F}"/>
    <cellStyle name="Inndata 129" xfId="8006" xr:uid="{A0B41B21-5E75-4BA5-88C3-49C348F968CC}"/>
    <cellStyle name="Inndata 129 2" xfId="8454" xr:uid="{1DD5D43D-F91A-4FF3-B519-D98CB51F6F73}"/>
    <cellStyle name="Inndata 129 2 2" xfId="10630" xr:uid="{D3218425-0208-4697-A2BE-840103E7FC64}"/>
    <cellStyle name="Inndata 129 2 2 2" xfId="12263" xr:uid="{B7DC729C-AC8C-4CF7-9D73-9062B9302247}"/>
    <cellStyle name="Inndata 129 2 3" xfId="9863" xr:uid="{3A329D1F-598D-4097-830A-1D54A364D6A3}"/>
    <cellStyle name="Inndata 129 2 3 2" xfId="11484" xr:uid="{C3796C20-8A63-4922-82AF-4F6518BD5C09}"/>
    <cellStyle name="Inndata 129 2 4" xfId="12192" xr:uid="{BCC28E8C-515E-4F69-AE54-39F55E07F0F4}"/>
    <cellStyle name="Inndata 129 2 5" xfId="13813" xr:uid="{27AAE059-CC81-43DC-BB66-D71C3D9B0882}"/>
    <cellStyle name="Inndata 129 3" xfId="9095" xr:uid="{796F0415-D7EA-4614-AFC1-DD64E36242F1}"/>
    <cellStyle name="Inndata 129 3 2" xfId="13436" xr:uid="{CC4401D5-1EB7-433A-9578-9110FACA97D1}"/>
    <cellStyle name="Inndata 129 4" xfId="13116" xr:uid="{5468BEC2-87A8-43C1-81F8-EEEEA6D8658D}"/>
    <cellStyle name="Inndata 13" xfId="3217" xr:uid="{493B5E2E-1041-4B2E-827A-08057EC0EAF7}"/>
    <cellStyle name="Inndata 13 10" xfId="40144" xr:uid="{C78254AF-CAE9-4583-9C0C-DE984FB45284}"/>
    <cellStyle name="Inndata 13 11" xfId="16875" xr:uid="{17D478FF-D61E-4FBB-84F7-634A0AB7371D}"/>
    <cellStyle name="Inndata 13 2" xfId="8866" xr:uid="{64CFB4A6-08CD-4544-A634-E9AFD6F88224}"/>
    <cellStyle name="Inndata 13 2 2" xfId="11042" xr:uid="{D8E01D18-B979-48EE-BED4-D384CD6AFC62}"/>
    <cellStyle name="Inndata 13 2 2 2" xfId="15547" xr:uid="{163EE19E-7B33-48C9-AC33-A5676FA32811}"/>
    <cellStyle name="Inndata 13 2 2 3" xfId="31762" xr:uid="{3ACD79B3-B797-4E67-9B35-0BE8DE7BD6BA}"/>
    <cellStyle name="Inndata 13 2 2 3 2" xfId="40783" xr:uid="{7C6D6C09-9FAC-4FBE-9E67-4F6EB03DCA59}"/>
    <cellStyle name="Inndata 13 2 2 3 2 2" xfId="58308" xr:uid="{38ECC0F5-A83B-45BE-A137-FDB140A8D29F}"/>
    <cellStyle name="Inndata 13 2 2 3 3" xfId="59420" xr:uid="{9FB5EBDE-C5BF-490E-8D79-E40FDD75907E}"/>
    <cellStyle name="Inndata 13 2 2_Avviksanalyse løpende RNB15 (1)" xfId="32114" xr:uid="{6CF69D62-2250-4915-9AD0-17786DCBA159}"/>
    <cellStyle name="Inndata 13 2 3" xfId="10275" xr:uid="{36830B65-CFCD-4734-9C0D-869875D2BCB7}"/>
    <cellStyle name="Inndata 13 2 3 2" xfId="11937" xr:uid="{42D1ED1E-6664-4FFC-9A4B-135197D91423}"/>
    <cellStyle name="Inndata 13 2 4" xfId="11313" xr:uid="{2FC7DC68-4A68-40A2-BE97-919D36D65798}"/>
    <cellStyle name="Inndata 13 2 5" xfId="14225" xr:uid="{2FFBC979-69E9-4FB3-A8FB-FF7FB02152C4}"/>
    <cellStyle name="Inndata 13 3" xfId="9507" xr:uid="{7B24FFB6-6735-442E-8626-41B24FD30E11}"/>
    <cellStyle name="Inndata 13 3 2" xfId="11553" xr:uid="{D63C1551-65BA-461C-A7C6-7C437D1C5869}"/>
    <cellStyle name="Inndata 13 3 3" xfId="26995" xr:uid="{92DD30A9-0BE6-4FE0-9C2F-712AC85FE48F}"/>
    <cellStyle name="Inndata 13 4" xfId="13059" xr:uid="{73CDF736-392F-4A2C-93FB-585B48029579}"/>
    <cellStyle name="Inndata 13 4 2" xfId="26564" xr:uid="{ED874515-6959-4F06-8EAF-11A0C95D6182}"/>
    <cellStyle name="Inndata 13 5" xfId="38702" xr:uid="{CBA70098-9190-4E90-97D9-13D922D4E626}"/>
    <cellStyle name="Inndata 13 6" xfId="40212" xr:uid="{DBA11B37-FE11-4358-9ADA-1AA502AE5AD3}"/>
    <cellStyle name="Inndata 13 7" xfId="40567" xr:uid="{4A89B0F3-8616-4895-8F97-501861E0F453}"/>
    <cellStyle name="Inndata 13 8" xfId="40167" xr:uid="{7964B81F-933A-4D95-9485-4317A66CD254}"/>
    <cellStyle name="Inndata 13 9" xfId="40235" xr:uid="{487DB43E-B9D5-4857-81D0-B98AB612F098}"/>
    <cellStyle name="Inndata 14" xfId="3258" xr:uid="{037BABBE-9663-4C69-891D-1B6A8B3BFB32}"/>
    <cellStyle name="Inndata 14 2" xfId="8683" xr:uid="{6F61AF2E-3527-43F1-BEC0-FE03C937B2EB}"/>
    <cellStyle name="Inndata 14 2 2" xfId="10859" xr:uid="{7839C0BA-E926-4DAD-B0F5-79BC725010E8}"/>
    <cellStyle name="Inndata 14 2 2 2" xfId="11489" xr:uid="{267B6DCE-8686-4BFA-A575-CA57967C5D44}"/>
    <cellStyle name="Inndata 14 2 3" xfId="10092" xr:uid="{5946C394-A7D5-4139-86A6-E3905F187D3A}"/>
    <cellStyle name="Inndata 14 2 3 2" xfId="15056" xr:uid="{0A67AE12-E1B9-4D0B-81A6-48B66FCB72C9}"/>
    <cellStyle name="Inndata 14 2 4" xfId="12514" xr:uid="{9A265407-F5E8-4537-A629-9ADF3214BF73}"/>
    <cellStyle name="Inndata 14 2 5" xfId="14042" xr:uid="{DC24FCB2-2E73-4172-943D-1E4AF38D933B}"/>
    <cellStyle name="Inndata 14 2 6" xfId="26996" xr:uid="{06759E71-8DA9-4C61-99E6-85A12031E077}"/>
    <cellStyle name="Inndata 14 3" xfId="9324" xr:uid="{40B7E594-AE8D-4D16-AB3E-D5409A6F452D}"/>
    <cellStyle name="Inndata 14 3 2" xfId="14372" xr:uid="{08AADD39-CAB9-4964-A095-A1C0FD36262C}"/>
    <cellStyle name="Inndata 14 4" xfId="12103" xr:uid="{90E0108E-9905-4F3A-85BE-993CB4D51CE9}"/>
    <cellStyle name="Inndata 14 5" xfId="18938" xr:uid="{DD56DB19-1D2F-496D-90E6-9460D27F5508}"/>
    <cellStyle name="Inndata 15" xfId="3299" xr:uid="{BF70EE8C-F97F-42FF-AD7E-3C14163029E8}"/>
    <cellStyle name="Inndata 15 2" xfId="8281" xr:uid="{5BE576E8-3088-4E9E-A885-6C3711ED7417}"/>
    <cellStyle name="Inndata 15 2 2" xfId="10457" xr:uid="{71DC99FA-EFBA-4836-A257-46A1B0889CE5}"/>
    <cellStyle name="Inndata 15 2 2 2" xfId="14823" xr:uid="{6EFB826A-D12C-4FFF-A6A4-57CCB08E52C3}"/>
    <cellStyle name="Inndata 15 2 3" xfId="9690" xr:uid="{937B0F5B-3BCC-4B6D-B725-4E3A6B91D2C8}"/>
    <cellStyle name="Inndata 15 2 3 2" xfId="12646" xr:uid="{78D40690-0857-488A-A851-5EBAD63FA6A9}"/>
    <cellStyle name="Inndata 15 2 4" xfId="14602" xr:uid="{6CF3E78E-1FDC-4272-9037-97B7214C4874}"/>
    <cellStyle name="Inndata 15 2 5" xfId="13640" xr:uid="{2628AC09-08A0-4498-A711-320A648CFE66}"/>
    <cellStyle name="Inndata 15 3" xfId="8922" xr:uid="{A115B1B8-DFB2-4E8E-959C-28BA4B89E2B8}"/>
    <cellStyle name="Inndata 15 3 2" xfId="11196" xr:uid="{6C31049C-5723-4D35-9AEC-464A78EB4296}"/>
    <cellStyle name="Inndata 15 4" xfId="14809" xr:uid="{4B7489E5-264D-46AC-A2E2-BA76C5800D18}"/>
    <cellStyle name="Inndata 15 5" xfId="56327" xr:uid="{83AC2E11-F782-4D08-9C45-5B9F35686A37}"/>
    <cellStyle name="Inndata 16" xfId="3340" xr:uid="{5AEA12F1-AC5D-44F8-8A93-B3323690A41A}"/>
    <cellStyle name="Inndata 16 2" xfId="8886" xr:uid="{CED45D1E-A35A-4491-B819-4030FF91A095}"/>
    <cellStyle name="Inndata 16 2 2" xfId="11062" xr:uid="{93823200-D72C-4F8E-B192-3F3AFE833FA5}"/>
    <cellStyle name="Inndata 16 2 2 2" xfId="11780" xr:uid="{8AA49089-7F96-4F86-AAC9-2857158BEBCB}"/>
    <cellStyle name="Inndata 16 2 3" xfId="10295" xr:uid="{7D0DCFE2-F9DA-4476-9818-0FC6E0942311}"/>
    <cellStyle name="Inndata 16 2 3 2" xfId="11200" xr:uid="{2F0748CB-68AE-48DC-A31E-F660B576C97C}"/>
    <cellStyle name="Inndata 16 2 4" xfId="13273" xr:uid="{11D0617A-32CC-4529-9B74-F2BD861C36F9}"/>
    <cellStyle name="Inndata 16 2 5" xfId="14245" xr:uid="{4C550288-DF57-4E2F-9939-241DEC9F700E}"/>
    <cellStyle name="Inndata 16 3" xfId="9527" xr:uid="{6D40764F-3A41-4919-87C8-D8236FB3A9A5}"/>
    <cellStyle name="Inndata 16 3 2" xfId="12049" xr:uid="{1C118C1D-F7EB-4AA0-98A1-27A4461516BD}"/>
    <cellStyle name="Inndata 16 4" xfId="13459" xr:uid="{5E3BD45C-EB98-4D4C-B390-FE2035457F7F}"/>
    <cellStyle name="Inndata 16 5" xfId="56179" xr:uid="{50FD95DB-7290-4C4F-8E3F-8A31A2747A63}"/>
    <cellStyle name="Inndata 17" xfId="3381" xr:uid="{3C95D258-AA0F-42B9-8F40-E0540E49483F}"/>
    <cellStyle name="Inndata 17 2" xfId="8694" xr:uid="{B2BCE790-109C-4D19-8871-6F8B9972CCA1}"/>
    <cellStyle name="Inndata 17 2 2" xfId="10870" xr:uid="{383A1235-C42C-42EB-8CB3-B0BD8FBB750F}"/>
    <cellStyle name="Inndata 17 2 2 2" xfId="12654" xr:uid="{4B231D8A-22FF-4E60-BA9D-81CD0F4295F1}"/>
    <cellStyle name="Inndata 17 2 3" xfId="10103" xr:uid="{513F1525-B01C-4F4F-B340-68A24CC7B086}"/>
    <cellStyle name="Inndata 17 2 3 2" xfId="15308" xr:uid="{6598A6D4-719A-4124-8021-A45E28E2E801}"/>
    <cellStyle name="Inndata 17 2 4" xfId="12912" xr:uid="{8FF93DBB-9152-4021-8788-52A33A96CF3F}"/>
    <cellStyle name="Inndata 17 2 5" xfId="14053" xr:uid="{69DD13F6-ED7B-4A60-9E94-CD02BF932352}"/>
    <cellStyle name="Inndata 17 3" xfId="9335" xr:uid="{D8F62A2C-1159-4B5B-B5C2-1E27D24BB12C}"/>
    <cellStyle name="Inndata 17 3 2" xfId="12895" xr:uid="{767BBBC2-B3A0-4071-9D77-7EF73FCC70CC}"/>
    <cellStyle name="Inndata 17 4" xfId="14836" xr:uid="{5F3CE23D-305B-43B3-BB16-AA1B054463DE}"/>
    <cellStyle name="Inndata 17 5" xfId="56283" xr:uid="{C03BE86D-6928-4400-B505-D9A50F013376}"/>
    <cellStyle name="Inndata 18" xfId="3422" xr:uid="{808EBA84-328A-417A-A9B7-80924E67E2E0}"/>
    <cellStyle name="Inndata 18 2" xfId="8499" xr:uid="{F3840C20-C373-444C-BE1D-FAF1063A8354}"/>
    <cellStyle name="Inndata 18 2 2" xfId="10675" xr:uid="{4E72C85C-EEEF-40FE-B4B3-FE4207CDADDD}"/>
    <cellStyle name="Inndata 18 2 2 2" xfId="15348" xr:uid="{51E69DCD-D60E-4D28-B55A-C8D7401BF39F}"/>
    <cellStyle name="Inndata 18 2 3" xfId="9908" xr:uid="{F5E67A5A-1D47-4EE7-BED4-BB6859D17CEC}"/>
    <cellStyle name="Inndata 18 2 3 2" xfId="13085" xr:uid="{FC759450-11EB-4A30-8EBA-35560F1C6744}"/>
    <cellStyle name="Inndata 18 2 4" xfId="11831" xr:uid="{E71FC0A3-4E96-46E1-9607-E560E3F225A7}"/>
    <cellStyle name="Inndata 18 2 5" xfId="13858" xr:uid="{1F4E7D51-F2D3-4095-8BBE-5B81B72974A9}"/>
    <cellStyle name="Inndata 18 3" xfId="9140" xr:uid="{68F9462B-61CB-42F3-B0AB-21FFF069A39B}"/>
    <cellStyle name="Inndata 18 3 2" xfId="11229" xr:uid="{7554BCF5-3CD3-4E24-AA30-8EC0B900CB3E}"/>
    <cellStyle name="Inndata 18 4" xfId="13028" xr:uid="{935723C8-FA29-412D-A3F2-A27D088D9B1A}"/>
    <cellStyle name="Inndata 18 5" xfId="56214" xr:uid="{09AE648B-0F23-4A1A-841D-9F484E07638E}"/>
    <cellStyle name="Inndata 19" xfId="3463" xr:uid="{29FCB042-EEBB-4FFD-9A41-1C83F4CAA9BC}"/>
    <cellStyle name="Inndata 19 2" xfId="8323" xr:uid="{2B1503BE-5F4F-4555-8C27-9A83FEE01F61}"/>
    <cellStyle name="Inndata 19 2 2" xfId="10499" xr:uid="{860A630E-4CE1-42A4-A5C5-D786485D95DD}"/>
    <cellStyle name="Inndata 19 2 2 2" xfId="15366" xr:uid="{4E609E3A-8E1D-4C5B-8BB2-B5D4AA9C2361}"/>
    <cellStyle name="Inndata 19 2 3" xfId="9732" xr:uid="{04491802-ED1B-4FFD-B1D6-E6F9E7C8A4FC}"/>
    <cellStyle name="Inndata 19 2 3 2" xfId="12273" xr:uid="{1DB1A646-79C6-475E-8E48-35D350308506}"/>
    <cellStyle name="Inndata 19 2 4" xfId="11964" xr:uid="{9E6EAEDF-FDC0-49D6-945A-41BE0D404429}"/>
    <cellStyle name="Inndata 19 2 5" xfId="13682" xr:uid="{4DE4ED30-3B19-4A87-8829-E43050CBD9A4}"/>
    <cellStyle name="Inndata 19 3" xfId="8964" xr:uid="{4D3CD878-68B0-417D-A0E2-0EC1D4E1944F}"/>
    <cellStyle name="Inndata 19 3 2" xfId="12506" xr:uid="{350F2A8D-53D3-4ACA-82FA-63B465079E65}"/>
    <cellStyle name="Inndata 19 4" xfId="14850" xr:uid="{7E06B26A-FCC5-474C-914A-B43321E50544}"/>
    <cellStyle name="Inndata 19 5" xfId="56253" xr:uid="{17EBA2B6-414A-4B68-9392-3CC2BB21C3C5}"/>
    <cellStyle name="Inndata 2" xfId="2771" xr:uid="{E1CBFE2B-FA7E-4819-9963-ECFAC84EC5C4}"/>
    <cellStyle name="Inndata 2 10" xfId="16876" xr:uid="{6C5F4EAB-CC08-4BDE-AB51-120B889A3C3C}"/>
    <cellStyle name="Inndata 2 11" xfId="63269" xr:uid="{4B9CF658-06EF-4402-AE85-384BE29E0979}"/>
    <cellStyle name="Inndata 2 2" xfId="8620" xr:uid="{9B0F9D74-6D93-4C65-8580-34F3B6A9F681}"/>
    <cellStyle name="Inndata 2 2 2" xfId="10796" xr:uid="{06F78CDE-BDFA-4290-ADE2-660D60EE3DD0}"/>
    <cellStyle name="Inndata 2 2 2 2" xfId="12851" xr:uid="{50EFCAC5-5801-473A-B24C-82534A6B9C89}"/>
    <cellStyle name="Inndata 2 2 3" xfId="10029" xr:uid="{F8A7BCD4-F0CD-42B0-AD53-DC3A53849D7B}"/>
    <cellStyle name="Inndata 2 2 3 2" xfId="12700" xr:uid="{2D3D506E-13E7-4367-B29A-EDAC388627B2}"/>
    <cellStyle name="Inndata 2 2 4" xfId="13246" xr:uid="{710F8EB8-5778-4F84-916D-49EDA15EA08C}"/>
    <cellStyle name="Inndata 2 2 5" xfId="13979" xr:uid="{AEEDE4C0-4C9D-42D5-9528-BCC14BB722B8}"/>
    <cellStyle name="Inndata 2 2 6" xfId="16877" xr:uid="{74B7E463-402E-4168-B40E-EC3B6728E134}"/>
    <cellStyle name="Inndata 2 3" xfId="9261" xr:uid="{03BF07EF-134D-4D87-8A2C-2CDE895D105F}"/>
    <cellStyle name="Inndata 2 3 2" xfId="12504" xr:uid="{03E7D4D4-950F-46F2-A82F-6FD67BC9F284}"/>
    <cellStyle name="Inndata 2 3 3" xfId="26997" xr:uid="{8D507992-80EB-4A3B-8D0B-77FB10AC6E56}"/>
    <cellStyle name="Inndata 2 4" xfId="11150" xr:uid="{27937A37-0700-4C83-9849-A9380CD91996}"/>
    <cellStyle name="Inndata 2 4 2" xfId="26998" xr:uid="{F1A7278E-48B3-4382-B123-7C2E7956384E}"/>
    <cellStyle name="Inndata 2 5" xfId="26999" xr:uid="{291A2B79-3C56-4C9A-A9C6-042628D5DE1A}"/>
    <cellStyle name="Inndata 2 6" xfId="27000" xr:uid="{D262FD85-ABE1-47DB-BD93-9A9E709A6C00}"/>
    <cellStyle name="Inndata 2 7" xfId="27001" xr:uid="{9C3B9987-625C-42D2-BB16-FB09778C0827}"/>
    <cellStyle name="Inndata 2 8" xfId="27002" xr:uid="{27145AB7-C49B-4CDA-A8C0-85FA012B3EF5}"/>
    <cellStyle name="Inndata 2 9" xfId="27003" xr:uid="{C53D89B4-8313-470C-9DA7-E0B78FFABA8C}"/>
    <cellStyle name="Inndata 20" xfId="3504" xr:uid="{CBE7C20C-0304-4610-8C25-44EECF18F2B0}"/>
    <cellStyle name="Inndata 20 2" xfId="8704" xr:uid="{0CBA1C25-5D00-482E-8C79-7B1F936AF68E}"/>
    <cellStyle name="Inndata 20 2 2" xfId="10880" xr:uid="{ECA20B6B-FE22-4FF1-9280-019DC78B22D4}"/>
    <cellStyle name="Inndata 20 2 2 2" xfId="15255" xr:uid="{7FA5DA86-D595-4D84-A305-D96D4FE32A07}"/>
    <cellStyle name="Inndata 20 2 3" xfId="10113" xr:uid="{C21E50E7-F7DB-4761-97BB-8872902344A3}"/>
    <cellStyle name="Inndata 20 2 3 2" xfId="11861" xr:uid="{E37C1FB3-B925-41B1-9D11-24FAFF5C0A82}"/>
    <cellStyle name="Inndata 20 2 4" xfId="12495" xr:uid="{90F5F753-14A3-456C-850E-FB24903AD675}"/>
    <cellStyle name="Inndata 20 2 5" xfId="14063" xr:uid="{D6A17936-A521-4006-A103-2743CC6DCECE}"/>
    <cellStyle name="Inndata 20 3" xfId="9345" xr:uid="{C0485146-C521-4486-845E-B618ADDDCA9A}"/>
    <cellStyle name="Inndata 20 3 2" xfId="15096" xr:uid="{C6BB707A-E883-4372-87EE-36DA10E99D2D}"/>
    <cellStyle name="Inndata 20 4" xfId="13103" xr:uid="{4DA8A6AF-BF7A-49A9-B60D-60B892B392B4}"/>
    <cellStyle name="Inndata 20 5" xfId="56239" xr:uid="{A76EEC61-D3FB-4700-ABE3-9292F87EDCFD}"/>
    <cellStyle name="Inndata 21" xfId="3545" xr:uid="{B80CC703-077E-4B89-8CFF-44EB6ECC827C}"/>
    <cellStyle name="Inndata 21 2" xfId="8516" xr:uid="{E88DB8C6-C1E4-4EB8-B272-59A84AB7DF4C}"/>
    <cellStyle name="Inndata 21 2 2" xfId="10692" xr:uid="{F265825F-743F-4205-BB39-2E404AB55A2D}"/>
    <cellStyle name="Inndata 21 2 2 2" xfId="15252" xr:uid="{21024654-FB3A-42E8-8240-E2DC864B4AB5}"/>
    <cellStyle name="Inndata 21 2 3" xfId="9925" xr:uid="{59C38CFC-403A-4485-876C-9801A2B59A32}"/>
    <cellStyle name="Inndata 21 2 3 2" xfId="11668" xr:uid="{32B299B8-2194-4FD1-BE6A-DEDD284DD058}"/>
    <cellStyle name="Inndata 21 2 4" xfId="13032" xr:uid="{D65ED134-17C2-4D1D-A60C-20664FB79DB9}"/>
    <cellStyle name="Inndata 21 2 5" xfId="13875" xr:uid="{89121872-A391-4D1C-8504-069CD5967437}"/>
    <cellStyle name="Inndata 21 3" xfId="9157" xr:uid="{67CC8CFC-E772-4DDE-AE9E-7D6D7B0A3E3B}"/>
    <cellStyle name="Inndata 21 3 2" xfId="15151" xr:uid="{737947EE-A698-4CEB-A864-B654DDF02D96}"/>
    <cellStyle name="Inndata 21 4" xfId="13380" xr:uid="{F9065012-029A-46B5-BC51-CFCFDA76D1DA}"/>
    <cellStyle name="Inndata 21 5" xfId="56242" xr:uid="{0ED4D884-EDA2-4F2C-976A-68237926C811}"/>
    <cellStyle name="Inndata 22" xfId="3586" xr:uid="{79C74774-8156-4606-A082-429DAEBE0ED4}"/>
    <cellStyle name="Inndata 22 2" xfId="8334" xr:uid="{4B8AE33C-9447-4291-B8D6-6B1189ED64D7}"/>
    <cellStyle name="Inndata 22 2 2" xfId="10510" xr:uid="{7528F248-456B-4319-A727-6034011652E5}"/>
    <cellStyle name="Inndata 22 2 2 2" xfId="14424" xr:uid="{9DF1DEDD-6CCF-4CA6-BB18-EC9A6F545F8C}"/>
    <cellStyle name="Inndata 22 2 3" xfId="9743" xr:uid="{512A21F1-C6F3-42AE-830C-FEF2BC4AEC59}"/>
    <cellStyle name="Inndata 22 2 3 2" xfId="14794" xr:uid="{605DB943-95DF-4CEA-A662-970AE8CF469A}"/>
    <cellStyle name="Inndata 22 2 4" xfId="11643" xr:uid="{137363EE-E5B8-4170-8ACC-70C2935044F4}"/>
    <cellStyle name="Inndata 22 2 5" xfId="13693" xr:uid="{2410425F-6C81-43F1-8B21-21B95CD6B18D}"/>
    <cellStyle name="Inndata 22 3" xfId="8975" xr:uid="{4F166150-2486-4784-9747-152058434F75}"/>
    <cellStyle name="Inndata 22 3 2" xfId="12245" xr:uid="{0D74F7B2-00C3-44EB-A72E-BD6750D1D81A}"/>
    <cellStyle name="Inndata 22 4" xfId="14726" xr:uid="{935325E9-F24A-40D6-8CA7-F1B8A2F830BB}"/>
    <cellStyle name="Inndata 22 5" xfId="58587" xr:uid="{0EBED653-AEAD-4E30-8F7E-31F8D14470AF}"/>
    <cellStyle name="Inndata 23" xfId="3627" xr:uid="{2F09D032-241F-4517-8817-1B37A447DF1D}"/>
    <cellStyle name="Inndata 23 2" xfId="8719" xr:uid="{780CD85F-96EB-43D6-BE62-DBD8E082270E}"/>
    <cellStyle name="Inndata 23 2 2" xfId="10895" xr:uid="{83BD4E0B-12DC-4AFB-8C7B-BA35E129C12A}"/>
    <cellStyle name="Inndata 23 2 2 2" xfId="14881" xr:uid="{83036F8D-BFDA-4265-83BF-D0A2EF6E7916}"/>
    <cellStyle name="Inndata 23 2 3" xfId="10128" xr:uid="{66A21C95-4720-42AB-9031-9AEE1B534BFF}"/>
    <cellStyle name="Inndata 23 2 3 2" xfId="14701" xr:uid="{2D9DA588-E15F-4714-AAE8-B8FF9323565B}"/>
    <cellStyle name="Inndata 23 2 4" xfId="13134" xr:uid="{7FA1C3F6-D4F3-4D1E-B652-D7C3CED51B1F}"/>
    <cellStyle name="Inndata 23 2 5" xfId="14078" xr:uid="{DF604377-542F-4797-B6B3-FDD4AC820A05}"/>
    <cellStyle name="Inndata 23 3" xfId="9360" xr:uid="{897CA8F0-E861-4169-9771-2EDD4A5F774B}"/>
    <cellStyle name="Inndata 23 3 2" xfId="12181" xr:uid="{C1943A8F-4F75-43D1-BAC9-2031A12ED2AF}"/>
    <cellStyle name="Inndata 23 4" xfId="14386" xr:uid="{BA659569-5DD7-484C-B5A0-34E562A504D9}"/>
    <cellStyle name="Inndata 23 5" xfId="58801" xr:uid="{164BDCAD-0852-4749-982C-0CF05C923311}"/>
    <cellStyle name="Inndata 24" xfId="3668" xr:uid="{76AD2500-6983-4860-8E44-AA0522867DE9}"/>
    <cellStyle name="Inndata 24 2" xfId="8527" xr:uid="{D55C2167-F6BA-444C-B0BC-7EF50AE659E6}"/>
    <cellStyle name="Inndata 24 2 2" xfId="10703" xr:uid="{BA1A0900-489D-4640-90FB-18526C93589E}"/>
    <cellStyle name="Inndata 24 2 2 2" xfId="12785" xr:uid="{27ADBE92-58F1-4CBE-9BE8-48CE746F9624}"/>
    <cellStyle name="Inndata 24 2 3" xfId="9936" xr:uid="{A4F97F26-3750-43D8-87EE-62684B304F97}"/>
    <cellStyle name="Inndata 24 2 3 2" xfId="14657" xr:uid="{E2FE7111-3CCE-4058-94ED-4851B6B23944}"/>
    <cellStyle name="Inndata 24 2 4" xfId="11616" xr:uid="{C381EE7D-2CFF-470D-AF57-CA520883E3BA}"/>
    <cellStyle name="Inndata 24 2 5" xfId="13886" xr:uid="{63847670-7645-4D9B-A7D4-571006BA954C}"/>
    <cellStyle name="Inndata 24 3" xfId="9168" xr:uid="{8E704D01-6659-4AA2-B6A9-003FF92725C8}"/>
    <cellStyle name="Inndata 24 3 2" xfId="12163" xr:uid="{E164FFCE-0D04-462F-B1FB-E60D72F0CCD8}"/>
    <cellStyle name="Inndata 24 4" xfId="14429" xr:uid="{45E12692-220E-4442-A977-3438A549DE13}"/>
    <cellStyle name="Inndata 24 5" xfId="61471" xr:uid="{BADB451A-B802-4A0E-B1FC-5A532EE05E27}"/>
    <cellStyle name="Inndata 25" xfId="3709" xr:uid="{A0CF401D-973C-431D-91F1-40F1E7DB28CC}"/>
    <cellStyle name="Inndata 25 2" xfId="8346" xr:uid="{D8AF0461-E088-4F8D-AC0A-97F60782A11A}"/>
    <cellStyle name="Inndata 25 2 2" xfId="10522" xr:uid="{6C92150E-1039-4FEF-AE2C-8E080A492228}"/>
    <cellStyle name="Inndata 25 2 2 2" xfId="14347" xr:uid="{64689C7F-CCE9-490F-8D97-6D2336DE5950}"/>
    <cellStyle name="Inndata 25 2 3" xfId="9755" xr:uid="{58515441-4127-4D3B-9CC2-5A4F84D4F79E}"/>
    <cellStyle name="Inndata 25 2 3 2" xfId="15122" xr:uid="{A926240F-24EE-4ED0-8986-79CA4040F6DB}"/>
    <cellStyle name="Inndata 25 2 4" xfId="12079" xr:uid="{E4CCDBC8-BAE5-4A3F-B2D9-8E8911C1BC16}"/>
    <cellStyle name="Inndata 25 2 5" xfId="13705" xr:uid="{566BDF31-13DF-4DFC-99ED-E069ABC6BE71}"/>
    <cellStyle name="Inndata 25 3" xfId="8987" xr:uid="{C566F2F1-73B2-4C34-8117-905B2BCA1930}"/>
    <cellStyle name="Inndata 25 3 2" xfId="12180" xr:uid="{68029E2C-C719-4459-B766-1BF921A79F45}"/>
    <cellStyle name="Inndata 25 4" xfId="15530" xr:uid="{B78577FA-C680-4BAA-8B82-4410FA4296C9}"/>
    <cellStyle name="Inndata 25 5" xfId="59047" xr:uid="{59E7D6A1-6440-4432-821C-81FAE3742611}"/>
    <cellStyle name="Inndata 26" xfId="3751" xr:uid="{CD8616FB-C561-47E6-8140-7F67F9BED9E2}"/>
    <cellStyle name="Inndata 26 2" xfId="8306" xr:uid="{BB3EF669-8751-43E2-90F2-0CE226A9B109}"/>
    <cellStyle name="Inndata 26 2 2" xfId="10482" xr:uid="{5533E74C-7097-43B1-AD75-408DE9822669}"/>
    <cellStyle name="Inndata 26 2 2 2" xfId="14259" xr:uid="{09D0D303-9CF5-46B6-99D3-386DD3894D44}"/>
    <cellStyle name="Inndata 26 2 3" xfId="9715" xr:uid="{AC25E048-1A90-4D45-801E-221018A70B40}"/>
    <cellStyle name="Inndata 26 2 3 2" xfId="11270" xr:uid="{456BA000-26DF-4337-A9D8-16E3979C9CBE}"/>
    <cellStyle name="Inndata 26 2 4" xfId="11399" xr:uid="{58E1DE4B-AAC5-4EB0-8EB2-64A108D15570}"/>
    <cellStyle name="Inndata 26 2 5" xfId="13665" xr:uid="{0EAB53A5-6522-45CA-AEA9-6EF96FBFDE3C}"/>
    <cellStyle name="Inndata 26 3" xfId="8947" xr:uid="{5A24CEDB-4DA1-4CE2-938E-0F175B2112F3}"/>
    <cellStyle name="Inndata 26 3 2" xfId="12448" xr:uid="{141C4FAD-CF7C-4336-8907-44E49316FA39}"/>
    <cellStyle name="Inndata 26 4" xfId="15166" xr:uid="{C2D10975-048D-4372-948A-C8BD3BA44016}"/>
    <cellStyle name="Inndata 26 5" xfId="58834" xr:uid="{F281EE7B-F863-4AB6-B032-49F6967DE97A}"/>
    <cellStyle name="Inndata 27" xfId="3792" xr:uid="{0F2E0549-7BA3-470A-B9B9-EF9229A3439B}"/>
    <cellStyle name="Inndata 27 2" xfId="8570" xr:uid="{D9FCB357-F9CA-41D7-AD88-2319E773400F}"/>
    <cellStyle name="Inndata 27 2 2" xfId="10746" xr:uid="{A434D015-B32A-45D8-8122-68F5CC11C029}"/>
    <cellStyle name="Inndata 27 2 2 2" xfId="15337" xr:uid="{B7FE0EE8-8AF3-49FC-9F80-CE52E1BD3C62}"/>
    <cellStyle name="Inndata 27 2 3" xfId="9979" xr:uid="{49CFF44E-633F-4AC4-98BE-C2F367B2E1D3}"/>
    <cellStyle name="Inndata 27 2 3 2" xfId="15112" xr:uid="{D4CC02C2-0233-41B0-AE35-918373DFA611}"/>
    <cellStyle name="Inndata 27 2 4" xfId="14269" xr:uid="{90761EF6-A6C6-41BA-A898-C79912945601}"/>
    <cellStyle name="Inndata 27 2 5" xfId="13929" xr:uid="{C9D09F9D-932A-4BA4-92B2-8F4798EBA927}"/>
    <cellStyle name="Inndata 27 3" xfId="9211" xr:uid="{72469029-DFE3-4F82-93AC-5DA719F799E7}"/>
    <cellStyle name="Inndata 27 3 2" xfId="15196" xr:uid="{072F5542-AB71-4788-A5AC-67A7834DDA93}"/>
    <cellStyle name="Inndata 27 4" xfId="15599" xr:uid="{D205A2F8-51AC-4640-8923-B00CCFD95339}"/>
    <cellStyle name="Inndata 27 5" xfId="61689" xr:uid="{71B77226-A806-4A2B-A75A-A9C375E8B7E8}"/>
    <cellStyle name="Inndata 28" xfId="3833" xr:uid="{09376947-0D3C-4831-9E53-8F7289C124BA}"/>
    <cellStyle name="Inndata 28 2" xfId="8380" xr:uid="{DA714CA8-7585-4C62-A51D-F4837EC2D47E}"/>
    <cellStyle name="Inndata 28 2 2" xfId="10556" xr:uid="{69D624F5-90C0-4A5A-B3CB-249E064CE7A8}"/>
    <cellStyle name="Inndata 28 2 2 2" xfId="11691" xr:uid="{8C15C337-6174-4752-89EB-F71F1C274EAC}"/>
    <cellStyle name="Inndata 28 2 3" xfId="9789" xr:uid="{1444C945-5736-4523-9690-737C9BA89A18}"/>
    <cellStyle name="Inndata 28 2 3 2" xfId="11260" xr:uid="{4FAB413E-B82F-44FE-939A-FD872B790D75}"/>
    <cellStyle name="Inndata 28 2 4" xfId="14520" xr:uid="{1EE38AAA-6F8D-4460-B191-577712430B8D}"/>
    <cellStyle name="Inndata 28 2 5" xfId="13739" xr:uid="{3F2AD9E0-3B51-4F89-AC97-26D5B356089F}"/>
    <cellStyle name="Inndata 28 3" xfId="9021" xr:uid="{BBA6E151-F223-4AA4-9726-2F0E8D1E81A7}"/>
    <cellStyle name="Inndata 28 3 2" xfId="15230" xr:uid="{1078311D-9940-4A76-85E1-157A866FD115}"/>
    <cellStyle name="Inndata 28 4" xfId="12810" xr:uid="{F378C6B9-9FC9-47B3-B57B-48CE2E11275B}"/>
    <cellStyle name="Inndata 28 5" xfId="61732" xr:uid="{A8DF15F2-8019-44BC-8444-1FB21077EF8B}"/>
    <cellStyle name="Inndata 29" xfId="3874" xr:uid="{CEC5B91A-6205-4270-9EFD-F76656D88478}"/>
    <cellStyle name="Inndata 29 2" xfId="8310" xr:uid="{4E3AE23E-9F87-4052-951F-64205CB0EE67}"/>
    <cellStyle name="Inndata 29 2 2" xfId="10486" xr:uid="{985CF5CD-AFF0-4B66-8431-C51AD3CCAAAA}"/>
    <cellStyle name="Inndata 29 2 2 2" xfId="11993" xr:uid="{560975C8-8329-45F9-AD05-28C919702673}"/>
    <cellStyle name="Inndata 29 2 3" xfId="9719" xr:uid="{03A70DCA-9109-4059-B670-88671E542CDE}"/>
    <cellStyle name="Inndata 29 2 3 2" xfId="13154" xr:uid="{4EA0F63B-7D6A-427E-B255-BF4865F98C48}"/>
    <cellStyle name="Inndata 29 2 4" xfId="13348" xr:uid="{B13C853D-0522-4A80-B6B9-D5151C1D2F78}"/>
    <cellStyle name="Inndata 29 2 5" xfId="13669" xr:uid="{155AACDA-F43A-4A9D-906E-0B3FC41C8483}"/>
    <cellStyle name="Inndata 29 3" xfId="8951" xr:uid="{9D427D79-9DB8-420A-9D02-C3502CF72732}"/>
    <cellStyle name="Inndata 29 3 2" xfId="15197" xr:uid="{46DDC337-4A7C-4C77-855C-D70F20C6BF0D}"/>
    <cellStyle name="Inndata 29 4" xfId="11660" xr:uid="{7CB42DBC-671C-4F65-ACA8-9FE052BC28CC}"/>
    <cellStyle name="Inndata 29 5" xfId="61974" xr:uid="{1E1B713C-45A6-4089-A6A6-A00D5AEDAD48}"/>
    <cellStyle name="Inndata 3" xfId="2808" xr:uid="{6296E775-C0DC-458F-99DD-F65D4D72316A}"/>
    <cellStyle name="Inndata 3 2" xfId="8276" xr:uid="{2DFB453B-C3E2-4B97-84CA-858BDE161641}"/>
    <cellStyle name="Inndata 3 2 2" xfId="10452" xr:uid="{07D382D1-4057-4E8B-B529-F4818D9E2C38}"/>
    <cellStyle name="Inndata 3 2 2 2" xfId="15489" xr:uid="{1C1B4073-28D6-4CF6-9332-FC14A151D404}"/>
    <cellStyle name="Inndata 3 2 3" xfId="9685" xr:uid="{2CBDD5B2-E006-4392-88EC-05AA78E93D8C}"/>
    <cellStyle name="Inndata 3 2 3 2" xfId="14608" xr:uid="{F677C3E4-F69A-4F01-BB2F-2DA19734917B}"/>
    <cellStyle name="Inndata 3 2 4" xfId="12546" xr:uid="{C3DBDF47-38F6-4008-8602-4F5FBB0DD5CF}"/>
    <cellStyle name="Inndata 3 2 5" xfId="13635" xr:uid="{6917388F-CCE7-4B7F-83CC-EB84BDBB7651}"/>
    <cellStyle name="Inndata 3 2 6" xfId="16879" xr:uid="{7D2F1FED-67FD-4C99-9747-32FDE6AF4330}"/>
    <cellStyle name="Inndata 3 3" xfId="8917" xr:uid="{2879949A-1C5A-4471-A054-4599A7FA15C4}"/>
    <cellStyle name="Inndata 3 3 2" xfId="11434" xr:uid="{FD9D2740-6EE1-4547-8C1D-04EFC5C6B1B5}"/>
    <cellStyle name="Inndata 3 4" xfId="14641" xr:uid="{310654C4-8713-4EA1-BBF4-E4B271DCDC0F}"/>
    <cellStyle name="Inndata 3 5" xfId="16878" xr:uid="{E3D92167-8B3B-433A-92A5-4634BAF5D47D}"/>
    <cellStyle name="Inndata 30" xfId="3915" xr:uid="{B8BC3CEB-D56D-4745-A297-43446D8D4B11}"/>
    <cellStyle name="Inndata 30 2" xfId="8584" xr:uid="{312EFC7C-2D1D-49CA-A5F5-5B731F2FE69E}"/>
    <cellStyle name="Inndata 30 2 2" xfId="10760" xr:uid="{F322D698-F3A9-425E-93E4-E6B09B572154}"/>
    <cellStyle name="Inndata 30 2 2 2" xfId="13466" xr:uid="{053A067E-04CB-42E0-8E20-B1984358F3FB}"/>
    <cellStyle name="Inndata 30 2 3" xfId="9993" xr:uid="{83DC3FA7-5A53-4F72-951C-3024311191E4}"/>
    <cellStyle name="Inndata 30 2 3 2" xfId="13289" xr:uid="{1EED053E-3EC4-408C-9EB3-91F5C9AA0413}"/>
    <cellStyle name="Inndata 30 2 4" xfId="11220" xr:uid="{F19999CE-8F4D-4597-89D2-0D49DA5AF7F5}"/>
    <cellStyle name="Inndata 30 2 5" xfId="13943" xr:uid="{70C711C3-EB3A-4C62-AB89-F2CD59F863D7}"/>
    <cellStyle name="Inndata 30 3" xfId="9225" xr:uid="{6565BFAE-5635-474C-A921-9FDCBB4D501A}"/>
    <cellStyle name="Inndata 30 3 2" xfId="13170" xr:uid="{D232514A-1043-473F-835B-5E9D1C1ACCD5}"/>
    <cellStyle name="Inndata 30 4" xfId="11667" xr:uid="{5E975693-18B5-4DE2-8D36-88E0B7354ED4}"/>
    <cellStyle name="Inndata 30 5" xfId="62219" xr:uid="{220297D3-CBD8-44CD-80A0-AD195EE80FAD}"/>
    <cellStyle name="Inndata 31" xfId="3956" xr:uid="{AF0DADB4-6A68-42EC-975A-12CF88041307}"/>
    <cellStyle name="Inndata 31 2" xfId="8400" xr:uid="{06FFEDB4-1D21-49C0-B88B-653578D10A42}"/>
    <cellStyle name="Inndata 31 2 2" xfId="10576" xr:uid="{6B5620B6-9F2D-4861-9F59-51BA72F6ED0F}"/>
    <cellStyle name="Inndata 31 2 2 2" xfId="12835" xr:uid="{B8AB0AA5-9C25-4742-8E17-16229AD08117}"/>
    <cellStyle name="Inndata 31 2 3" xfId="9809" xr:uid="{F40159B7-EB10-420D-ADB0-FCBC5BB683F8}"/>
    <cellStyle name="Inndata 31 2 3 2" xfId="11604" xr:uid="{588F137C-EB28-4E56-A9A6-67FC8FC51723}"/>
    <cellStyle name="Inndata 31 2 4" xfId="12965" xr:uid="{89FDF7BD-AFCD-4A4D-9D55-B6CEE61AFC6E}"/>
    <cellStyle name="Inndata 31 2 5" xfId="13759" xr:uid="{8653961B-42DA-403C-9A66-01B79FCEC796}"/>
    <cellStyle name="Inndata 31 3" xfId="9041" xr:uid="{55B9E787-165C-460D-AC43-F31B443106C0}"/>
    <cellStyle name="Inndata 31 3 2" xfId="15191" xr:uid="{B29BC09C-1D00-421B-8884-C9DC42C075C8}"/>
    <cellStyle name="Inndata 31 4" xfId="11189" xr:uid="{1FFE6127-4426-4E7F-8AFA-C8270952E12B}"/>
    <cellStyle name="Inndata 31 5" xfId="62185" xr:uid="{82FAAB11-44EF-41FD-9BE0-381BAAD40BA6}"/>
    <cellStyle name="Inndata 32" xfId="3997" xr:uid="{65A961CB-74B3-40E3-8E20-2FD0AF5F3FC6}"/>
    <cellStyle name="Inndata 32 2" xfId="8785" xr:uid="{A67990D8-C169-4484-82F8-9D60F94CD690}"/>
    <cellStyle name="Inndata 32 2 2" xfId="10961" xr:uid="{FABCA667-B836-441A-B2CC-AB6E99DAB397}"/>
    <cellStyle name="Inndata 32 2 2 2" xfId="11379" xr:uid="{EA2449CF-FAD9-4A50-84FF-7DB1AC216B97}"/>
    <cellStyle name="Inndata 32 2 3" xfId="10194" xr:uid="{69BA25AB-2774-4B2B-9BA8-FDAE302064A7}"/>
    <cellStyle name="Inndata 32 2 3 2" xfId="14543" xr:uid="{D3F16C22-6C48-48AE-BB53-E8C41E6B46DB}"/>
    <cellStyle name="Inndata 32 2 4" xfId="11097" xr:uid="{4B660A39-B54C-4DBD-8541-1CFB914ECD52}"/>
    <cellStyle name="Inndata 32 2 5" xfId="14144" xr:uid="{B8376158-906D-45E5-8923-DC4DD3E28E65}"/>
    <cellStyle name="Inndata 32 3" xfId="9426" xr:uid="{E2E2A29F-D466-478C-8165-34EA3C2E02E7}"/>
    <cellStyle name="Inndata 32 3 2" xfId="11301" xr:uid="{710C2827-0027-40BF-A59C-94CB494DDF8E}"/>
    <cellStyle name="Inndata 32 4" xfId="12265" xr:uid="{DCD0E8A1-2C2A-46EB-9D96-5C37EA2D0002}"/>
    <cellStyle name="Inndata 32 5" xfId="61774" xr:uid="{0A679F80-71AC-482F-93DF-B4CA28CECBE5}"/>
    <cellStyle name="Inndata 33" xfId="4038" xr:uid="{B726DA17-E4EC-4267-A4A5-4A0B635ADFCA}"/>
    <cellStyle name="Inndata 33 2" xfId="8618" xr:uid="{F0CB5DBE-23EC-49BE-A0DF-4105C870737A}"/>
    <cellStyle name="Inndata 33 2 2" xfId="10794" xr:uid="{3DAD4859-67C0-4F84-AE96-75301578476B}"/>
    <cellStyle name="Inndata 33 2 2 2" xfId="12206" xr:uid="{7FBB1392-3A0A-4AAF-9D83-C51C5982904C}"/>
    <cellStyle name="Inndata 33 2 3" xfId="10027" xr:uid="{50717D8A-620F-4CAD-8F4F-06FB8299D84D}"/>
    <cellStyle name="Inndata 33 2 3 2" xfId="13396" xr:uid="{C44DD92B-A324-4A50-9217-7C0DB62DA155}"/>
    <cellStyle name="Inndata 33 2 4" xfId="12894" xr:uid="{882C2FAF-4B81-4C0B-BC43-4340CB71A938}"/>
    <cellStyle name="Inndata 33 2 5" xfId="13977" xr:uid="{3076100E-B327-4D34-A838-8D6F2E778C06}"/>
    <cellStyle name="Inndata 33 3" xfId="9259" xr:uid="{DE3B5E03-FA3D-41C6-9F5E-ED553A955F34}"/>
    <cellStyle name="Inndata 33 3 2" xfId="15195" xr:uid="{88C4BBBA-A410-453F-9866-3A8513F27760}"/>
    <cellStyle name="Inndata 33 4" xfId="11345" xr:uid="{79EE5685-4375-48BA-954D-AC22F7AE94D2}"/>
    <cellStyle name="Inndata 33 5" xfId="56222" xr:uid="{151637A9-2BE0-4A91-BE1B-306C00FC8CA1}"/>
    <cellStyle name="Inndata 34" xfId="4079" xr:uid="{94A96E26-019B-4EF1-BDE2-4FC51F664E7A}"/>
    <cellStyle name="Inndata 34 2" xfId="8431" xr:uid="{8918E0C8-F077-482A-A75D-A79BE65C2BD4}"/>
    <cellStyle name="Inndata 34 2 2" xfId="10607" xr:uid="{A7565F56-FA99-4247-9245-1F4283903DEA}"/>
    <cellStyle name="Inndata 34 2 2 2" xfId="11730" xr:uid="{F54CA592-B34D-4508-B00D-F4E92F31BCA3}"/>
    <cellStyle name="Inndata 34 2 3" xfId="9840" xr:uid="{0247EA6B-21D4-4E9E-B91C-4AE91B9B86B0}"/>
    <cellStyle name="Inndata 34 2 3 2" xfId="11554" xr:uid="{86E29A25-61D1-441B-91CD-9ACB3CF26D2E}"/>
    <cellStyle name="Inndata 34 2 4" xfId="15109" xr:uid="{2234843B-B194-442B-83C8-4B77EF73E2BA}"/>
    <cellStyle name="Inndata 34 2 5" xfId="13790" xr:uid="{4244F616-CFFD-4000-9F5F-2D625E632BD9}"/>
    <cellStyle name="Inndata 34 3" xfId="9072" xr:uid="{1391D106-9902-4804-AA23-1842A7673822}"/>
    <cellStyle name="Inndata 34 3 2" xfId="12051" xr:uid="{37F33027-FAC3-470C-BDE0-DC28094D051D}"/>
    <cellStyle name="Inndata 34 4" xfId="12127" xr:uid="{5539505F-EE50-4BCF-ACE6-89F8E81729C1}"/>
    <cellStyle name="Inndata 35" xfId="4120" xr:uid="{6784998F-5A58-4D58-844E-84D8CDCC5571}"/>
    <cellStyle name="Inndata 35 2" xfId="8813" xr:uid="{45FB39A0-F423-40E0-932A-EECF2872AFD3}"/>
    <cellStyle name="Inndata 35 2 2" xfId="10989" xr:uid="{7C47B357-FA1F-4E73-B2C2-EB4F9F434940}"/>
    <cellStyle name="Inndata 35 2 2 2" xfId="15202" xr:uid="{EA3F1778-F073-4EEE-B88D-9C1B7C6065A8}"/>
    <cellStyle name="Inndata 35 2 3" xfId="10222" xr:uid="{6B787A33-E998-4DF3-B397-69D2E1453C0C}"/>
    <cellStyle name="Inndata 35 2 3 2" xfId="11723" xr:uid="{2BC3606C-F52A-4124-9E7E-A7229E4F91E1}"/>
    <cellStyle name="Inndata 35 2 4" xfId="11110" xr:uid="{F9707D1E-80BA-4E76-92BE-41B4E1F347BD}"/>
    <cellStyle name="Inndata 35 2 5" xfId="14172" xr:uid="{3EC164B1-BB9E-43C5-ABFD-2593E265A45A}"/>
    <cellStyle name="Inndata 35 3" xfId="9454" xr:uid="{E922EE00-40FF-41CB-AD5C-8F95F4D4CFA3}"/>
    <cellStyle name="Inndata 35 3 2" xfId="12548" xr:uid="{2608293F-7DD4-418A-A93A-7B6AC11B52C7}"/>
    <cellStyle name="Inndata 35 4" xfId="15357" xr:uid="{7147AA50-CDB2-4D6A-A43B-573AC9436099}"/>
    <cellStyle name="Inndata 36" xfId="4162" xr:uid="{208E7433-445B-4A87-82AB-1C114C487004}"/>
    <cellStyle name="Inndata 36 2" xfId="8629" xr:uid="{21BA1EB8-B2F1-450E-8E07-9671B811055F}"/>
    <cellStyle name="Inndata 36 2 2" xfId="10805" xr:uid="{4AA90773-22E2-49F2-916B-A005D6F399A7}"/>
    <cellStyle name="Inndata 36 2 2 2" xfId="14438" xr:uid="{59012501-5789-4F9D-BAEE-FB874A9F1EF5}"/>
    <cellStyle name="Inndata 36 2 3" xfId="10038" xr:uid="{FB7471A0-2941-4F82-93C7-CF7865D99934}"/>
    <cellStyle name="Inndata 36 2 3 2" xfId="11348" xr:uid="{9374B20A-F426-4930-A2CA-02FC70B535C4}"/>
    <cellStyle name="Inndata 36 2 4" xfId="13252" xr:uid="{6FF41308-256E-4E68-BF32-DA2B15B2274E}"/>
    <cellStyle name="Inndata 36 2 5" xfId="13988" xr:uid="{E54EFB32-42BF-49BA-86A8-14FAAC2E06D6}"/>
    <cellStyle name="Inndata 36 3" xfId="9270" xr:uid="{B4648AA0-9DF5-4126-AE48-D3E6C06F79AE}"/>
    <cellStyle name="Inndata 36 3 2" xfId="12743" xr:uid="{026C50B9-FF46-4137-BA34-C9D92D3916E1}"/>
    <cellStyle name="Inndata 36 4" xfId="12438" xr:uid="{2A0C0883-33B0-45A6-A68C-156B122B2E24}"/>
    <cellStyle name="Inndata 37" xfId="4203" xr:uid="{BA544C32-CCED-4EC4-87A2-6721C0188048}"/>
    <cellStyle name="Inndata 37 2" xfId="8434" xr:uid="{E0ECB869-5320-412E-945B-D2392F068E74}"/>
    <cellStyle name="Inndata 37 2 2" xfId="10610" xr:uid="{1E8BDB32-D01F-47C4-B504-1DC46E45FBE9}"/>
    <cellStyle name="Inndata 37 2 2 2" xfId="14819" xr:uid="{ACCEEC05-90A0-4026-8E2B-51363E64D208}"/>
    <cellStyle name="Inndata 37 2 3" xfId="9843" xr:uid="{6329A4BE-32FE-481E-B113-229E19AAE395}"/>
    <cellStyle name="Inndata 37 2 3 2" xfId="14939" xr:uid="{46CF1834-F9FB-4CAD-9415-C420BAA89BC8}"/>
    <cellStyle name="Inndata 37 2 4" xfId="11536" xr:uid="{C37AAE99-0A1D-4FA4-ACDF-61F8DF550D3A}"/>
    <cellStyle name="Inndata 37 2 5" xfId="13793" xr:uid="{89C9492C-3B52-41C5-8F97-81A5949627B4}"/>
    <cellStyle name="Inndata 37 3" xfId="9075" xr:uid="{3397780C-CF85-40D9-9214-4A64AC3F0889}"/>
    <cellStyle name="Inndata 37 3 2" xfId="12354" xr:uid="{1871A056-373A-4FE6-AC58-1A91A0080D13}"/>
    <cellStyle name="Inndata 37 4" xfId="15505" xr:uid="{589B9D06-0FDD-45E6-BD57-32E435641A89}"/>
    <cellStyle name="Inndata 38" xfId="4245" xr:uid="{94B2E648-D9EA-4B40-8A26-2C1D42990EAE}"/>
    <cellStyle name="Inndata 38 2" xfId="8827" xr:uid="{A10146B2-C639-45EA-8E31-55D81BA2991A}"/>
    <cellStyle name="Inndata 38 2 2" xfId="11003" xr:uid="{47DEFDB3-B1A0-46CA-95C4-2D2480D9F503}"/>
    <cellStyle name="Inndata 38 2 2 2" xfId="11883" xr:uid="{B5D11EA0-FEA9-43A9-9C3E-60EAF5812C08}"/>
    <cellStyle name="Inndata 38 2 3" xfId="10236" xr:uid="{F8BF16D6-45DC-4029-865E-920CE6AEFE47}"/>
    <cellStyle name="Inndata 38 2 3 2" xfId="12550" xr:uid="{447897BD-DBCE-43B7-9902-70660A8AD506}"/>
    <cellStyle name="Inndata 38 2 4" xfId="12511" xr:uid="{4703C2ED-EBF1-4DC2-AAEB-DB24FB96F218}"/>
    <cellStyle name="Inndata 38 2 5" xfId="14186" xr:uid="{B35E4931-FE10-4251-BE58-9979C592CB63}"/>
    <cellStyle name="Inndata 38 3" xfId="9468" xr:uid="{16C55C12-D41B-4ECE-BAB2-D8BD41175968}"/>
    <cellStyle name="Inndata 38 3 2" xfId="12855" xr:uid="{78CAC13B-FCF6-45D2-81FF-7238593F55E6}"/>
    <cellStyle name="Inndata 38 4" xfId="15494" xr:uid="{FDACE27C-D514-4D72-B246-98356889E258}"/>
    <cellStyle name="Inndata 39" xfId="4286" xr:uid="{895EC45E-B612-4212-A1A5-D1CA0A79C79C}"/>
    <cellStyle name="Inndata 39 2" xfId="8635" xr:uid="{F9B87EAC-05D6-459D-A01B-DFB907022AA5}"/>
    <cellStyle name="Inndata 39 2 2" xfId="10811" xr:uid="{CFBA4E20-7C25-4632-A4E1-9303A4C90AB3}"/>
    <cellStyle name="Inndata 39 2 2 2" xfId="11330" xr:uid="{F6DE5B30-D9F1-4579-AAB8-4E86A00248BB}"/>
    <cellStyle name="Inndata 39 2 3" xfId="10044" xr:uid="{BE86342A-B4BB-4A1D-97E0-8560D19F3491}"/>
    <cellStyle name="Inndata 39 2 3 2" xfId="12505" xr:uid="{ACAE31EF-9F3F-4A88-882C-56A57F2A0293}"/>
    <cellStyle name="Inndata 39 2 4" xfId="13340" xr:uid="{086B0797-B9E1-40B9-B4EA-B96833517FE5}"/>
    <cellStyle name="Inndata 39 2 5" xfId="13994" xr:uid="{4CD01C5C-AD5B-4768-9A80-CEBB1F56A0E5}"/>
    <cellStyle name="Inndata 39 3" xfId="9276" xr:uid="{FB9F80A3-54B6-4C6D-8F1C-D7B2872F23C5}"/>
    <cellStyle name="Inndata 39 3 2" xfId="12517" xr:uid="{BAF2873A-9E3A-492C-9656-FB430922C839}"/>
    <cellStyle name="Inndata 39 4" xfId="12830" xr:uid="{55BC9534-D76B-4131-89E5-42C85F7ECEEF}"/>
    <cellStyle name="Inndata 4" xfId="2848" xr:uid="{DA71714F-8BD4-4093-958A-792FE569C786}"/>
    <cellStyle name="Inndata 4 2" xfId="8823" xr:uid="{9D08705C-B118-4761-9013-49745FC3EDBB}"/>
    <cellStyle name="Inndata 4 2 2" xfId="10999" xr:uid="{EB3D27A1-AD59-4B31-82F5-14FCC22CD12D}"/>
    <cellStyle name="Inndata 4 2 2 2" xfId="14967" xr:uid="{DC78B0ED-8B2A-4111-B431-E833D776410A}"/>
    <cellStyle name="Inndata 4 2 3" xfId="10232" xr:uid="{E0210C44-955D-43BE-A3C0-CB33B396937D}"/>
    <cellStyle name="Inndata 4 2 3 2" xfId="13065" xr:uid="{3CAC0FDB-8EFB-46C1-A4CB-AC35335CEF1C}"/>
    <cellStyle name="Inndata 4 2 4" xfId="14460" xr:uid="{23AF3204-1351-44BE-844F-F127F3978DB3}"/>
    <cellStyle name="Inndata 4 2 5" xfId="14182" xr:uid="{3E469E3A-D142-49CB-8B96-96EF13506338}"/>
    <cellStyle name="Inndata 4 2 6" xfId="16881" xr:uid="{520D72D5-328C-4564-85FF-22233B079FDD}"/>
    <cellStyle name="Inndata 4 3" xfId="9464" xr:uid="{8F335B29-47B6-425C-A6F2-2F94850DB804}"/>
    <cellStyle name="Inndata 4 3 2" xfId="14548" xr:uid="{CD2E54E9-A936-46C9-BD00-87F0D787A931}"/>
    <cellStyle name="Inndata 4 4" xfId="11593" xr:uid="{4CDB450E-0F02-4E4D-95E0-97057E3613D6}"/>
    <cellStyle name="Inndata 4 5" xfId="16880" xr:uid="{20D8EADB-FB96-4D6D-AA96-69FD9056B8C2}"/>
    <cellStyle name="Inndata 40" xfId="4327" xr:uid="{DACB67E7-C1BD-431F-8110-CD80259755FD}"/>
    <cellStyle name="Inndata 40 2" xfId="8443" xr:uid="{89627A62-9B07-4199-96E2-7A8679091896}"/>
    <cellStyle name="Inndata 40 2 2" xfId="10619" xr:uid="{49F6000F-B3D7-486F-BCC0-17211BD321C2}"/>
    <cellStyle name="Inndata 40 2 2 2" xfId="12915" xr:uid="{78D6D092-F7DA-4A5C-85E5-D4ECF2581EBF}"/>
    <cellStyle name="Inndata 40 2 3" xfId="9852" xr:uid="{3052BA5C-B14E-446E-91FA-3F73849C4297}"/>
    <cellStyle name="Inndata 40 2 3 2" xfId="14966" xr:uid="{E199F174-465C-433E-A890-237E078DDFF2}"/>
    <cellStyle name="Inndata 40 2 4" xfId="14268" xr:uid="{6C780625-E7FA-4948-9467-5929E6FE9F63}"/>
    <cellStyle name="Inndata 40 2 5" xfId="13802" xr:uid="{AAF702D2-998C-4EE8-941C-4723F89BA5E9}"/>
    <cellStyle name="Inndata 40 3" xfId="9084" xr:uid="{5A4E1846-4A3F-4478-B2B3-F618A266BA32}"/>
    <cellStyle name="Inndata 40 3 2" xfId="12664" xr:uid="{5C888908-A215-4841-83FD-E7B60883CE77}"/>
    <cellStyle name="Inndata 40 4" xfId="12608" xr:uid="{0235801F-1771-49FE-AD1D-8DD0393FFD56}"/>
    <cellStyle name="Inndata 41" xfId="4368" xr:uid="{45219B1A-4FB8-4581-85FF-62EABB87FB70}"/>
    <cellStyle name="Inndata 41 2" xfId="8833" xr:uid="{251BDD84-F09D-4107-A75F-F9BEC2B4D645}"/>
    <cellStyle name="Inndata 41 2 2" xfId="11009" xr:uid="{7AEF2317-78DA-47DB-83B1-E354E4F8491C}"/>
    <cellStyle name="Inndata 41 2 2 2" xfId="13434" xr:uid="{E638EEF5-8022-4919-977F-DE2FCF3D6C2F}"/>
    <cellStyle name="Inndata 41 2 3" xfId="10242" xr:uid="{F8BDF67C-F7B3-43D1-B2E1-0EEFE85CD86C}"/>
    <cellStyle name="Inndata 41 2 3 2" xfId="15002" xr:uid="{C30986C4-B8B8-4C52-82EF-BF922184AA2C}"/>
    <cellStyle name="Inndata 41 2 4" xfId="15444" xr:uid="{B5F33FD4-3F4E-45E7-B031-6A11D6DECBB0}"/>
    <cellStyle name="Inndata 41 2 5" xfId="14192" xr:uid="{15A3F0DB-411D-4F62-A11C-F4F652BAED9E}"/>
    <cellStyle name="Inndata 41 3" xfId="9474" xr:uid="{018BA771-E9FB-4DB9-AF64-2285F196F2A8}"/>
    <cellStyle name="Inndata 41 3 2" xfId="14707" xr:uid="{A0352C0B-B7F5-4A33-8148-100F4FCE0C30}"/>
    <cellStyle name="Inndata 41 4" xfId="13048" xr:uid="{760FBF8A-5B89-4D58-99CE-DE5B124D8143}"/>
    <cellStyle name="Inndata 42" xfId="4409" xr:uid="{4B9479D2-FF35-4FE8-892A-8B4701C122EB}"/>
    <cellStyle name="Inndata 42 2" xfId="8651" xr:uid="{37BC7936-ACC6-4683-B545-8AA1783A2396}"/>
    <cellStyle name="Inndata 42 2 2" xfId="10827" xr:uid="{6D2C7F7D-2AE0-4CF5-AE5F-15BF97FACD9A}"/>
    <cellStyle name="Inndata 42 2 2 2" xfId="11666" xr:uid="{CB38F1EF-C5EA-4BBD-8210-7696AC42F50F}"/>
    <cellStyle name="Inndata 42 2 3" xfId="10060" xr:uid="{EBC6AAD4-6971-4700-A174-97D53BB82ECA}"/>
    <cellStyle name="Inndata 42 2 3 2" xfId="12019" xr:uid="{A0753464-E2A2-4BA9-A7CA-0235ADBE79A2}"/>
    <cellStyle name="Inndata 42 2 4" xfId="15513" xr:uid="{138BE1EB-1204-40E5-B474-782E0A4A7EFE}"/>
    <cellStyle name="Inndata 42 2 5" xfId="14010" xr:uid="{ADF72A8F-8592-40DC-A885-F86EB23A0114}"/>
    <cellStyle name="Inndata 42 3" xfId="9292" xr:uid="{51652276-BEEE-4845-A746-9323524D821C}"/>
    <cellStyle name="Inndata 42 3 2" xfId="15173" xr:uid="{93A4E42C-27C9-43D3-A141-3942683F9BCD}"/>
    <cellStyle name="Inndata 42 4" xfId="14498" xr:uid="{A3DF5BD4-649D-4726-8967-F7F832CE4726}"/>
    <cellStyle name="Inndata 43" xfId="4450" xr:uid="{8A75ECDF-154E-423B-B7C5-52C630B6F2F6}"/>
    <cellStyle name="Inndata 43 2" xfId="8462" xr:uid="{7A335574-05AB-4381-A4F6-807940ABC3A5}"/>
    <cellStyle name="Inndata 43 2 2" xfId="10638" xr:uid="{F5F0C6F9-28D3-49E8-A19A-6E1A144B2B79}"/>
    <cellStyle name="Inndata 43 2 2 2" xfId="14785" xr:uid="{3CDF5180-1A59-4C65-BAEC-BF7EBE643A60}"/>
    <cellStyle name="Inndata 43 2 3" xfId="9871" xr:uid="{C8667A65-5147-47B5-A219-E6A212CB1E6C}"/>
    <cellStyle name="Inndata 43 2 3 2" xfId="12852" xr:uid="{7AA021FB-A4B9-40B1-B827-8A4D044520CA}"/>
    <cellStyle name="Inndata 43 2 4" xfId="12012" xr:uid="{2642D814-2926-42F2-AB33-ECA3EED4AB01}"/>
    <cellStyle name="Inndata 43 2 5" xfId="13821" xr:uid="{94B775F6-B180-408F-8659-8DCEEEBECA71}"/>
    <cellStyle name="Inndata 43 3" xfId="9103" xr:uid="{FFA3C730-A874-4CB2-B7DA-D972FFA9021B}"/>
    <cellStyle name="Inndata 43 3 2" xfId="12420" xr:uid="{92B62B48-947F-4445-8C28-7B786E7F8ABF}"/>
    <cellStyle name="Inndata 43 4" xfId="11555" xr:uid="{1182E4D7-5F63-4F11-87B5-59C880517D24}"/>
    <cellStyle name="Inndata 44" xfId="4491" xr:uid="{96AF6D2B-C900-45E5-9CDE-AD871E0251F2}"/>
    <cellStyle name="Inndata 44 2" xfId="8858" xr:uid="{F3E288E3-F58C-4C29-A17B-5FCF1F295034}"/>
    <cellStyle name="Inndata 44 2 2" xfId="11034" xr:uid="{3E869B07-FF3D-4004-8A8C-DF30812FFA71}"/>
    <cellStyle name="Inndata 44 2 2 2" xfId="15340" xr:uid="{C3C15FF1-0DA5-4BFF-B053-6F01FC8E2F20}"/>
    <cellStyle name="Inndata 44 2 3" xfId="10267" xr:uid="{AE43B58D-4E8A-43A2-9661-9995C76634A3}"/>
    <cellStyle name="Inndata 44 2 3 2" xfId="15073" xr:uid="{60427366-D4D2-492A-A103-2958BAE54156}"/>
    <cellStyle name="Inndata 44 2 4" xfId="11458" xr:uid="{2B5C7892-77C0-4781-9F28-B415AFA51CA4}"/>
    <cellStyle name="Inndata 44 2 5" xfId="14217" xr:uid="{86DEEFE3-0753-4D3A-826F-9DF62DC0FE2A}"/>
    <cellStyle name="Inndata 44 3" xfId="9499" xr:uid="{F16982AD-E191-401C-A9E2-AF6D27BCD788}"/>
    <cellStyle name="Inndata 44 3 2" xfId="14876" xr:uid="{A8DD5F58-8347-48D9-89A9-A1536CBFE900}"/>
    <cellStyle name="Inndata 44 4" xfId="11815" xr:uid="{70797A05-B0BA-4D7E-8B83-FC38E0B879AC}"/>
    <cellStyle name="Inndata 45" xfId="4532" xr:uid="{73FA1EC1-1EC9-4AB0-9A74-9A3B464AB5B9}"/>
    <cellStyle name="Inndata 45 2" xfId="8671" xr:uid="{8125D756-FFD4-43E7-9F96-6E5D38C11070}"/>
    <cellStyle name="Inndata 45 2 2" xfId="10847" xr:uid="{1A98249D-79E1-4D5E-809A-08A405B89DC3}"/>
    <cellStyle name="Inndata 45 2 2 2" xfId="14346" xr:uid="{31A3257D-3393-47DF-B61E-47FD5490E293}"/>
    <cellStyle name="Inndata 45 2 3" xfId="10080" xr:uid="{1A745935-574E-4A60-BF7F-CC2681C06048}"/>
    <cellStyle name="Inndata 45 2 3 2" xfId="12602" xr:uid="{5BC0C1CC-A684-4C4B-AA50-A90D818192F0}"/>
    <cellStyle name="Inndata 45 2 4" xfId="15170" xr:uid="{E282E733-FC72-45CC-AFD3-34C5351446AB}"/>
    <cellStyle name="Inndata 45 2 5" xfId="14030" xr:uid="{D7A604EE-8A27-4B33-B518-82F08457BD0F}"/>
    <cellStyle name="Inndata 45 3" xfId="9312" xr:uid="{FF1B209E-F2B2-4915-B552-CA67B12A230A}"/>
    <cellStyle name="Inndata 45 3 2" xfId="13031" xr:uid="{C09BCED0-2977-49AA-B9A0-7F50A73802A5}"/>
    <cellStyle name="Inndata 45 4" xfId="11700" xr:uid="{78C810DA-BCED-4F71-BFF4-D0D5B4B2AE34}"/>
    <cellStyle name="Inndata 46" xfId="4573" xr:uid="{06968816-6292-4698-A41D-51C7B1BC17BB}"/>
    <cellStyle name="Inndata 46 2" xfId="8485" xr:uid="{76015872-AD18-496D-B42B-F0546110051F}"/>
    <cellStyle name="Inndata 46 2 2" xfId="10661" xr:uid="{3E788ADA-CC7D-49B2-8516-2E5FE95481C1}"/>
    <cellStyle name="Inndata 46 2 2 2" xfId="14659" xr:uid="{568EE3FA-4C69-42F8-9E69-123B6AC31651}"/>
    <cellStyle name="Inndata 46 2 3" xfId="9894" xr:uid="{A441B03D-54DA-4C19-8162-2A2AA883730F}"/>
    <cellStyle name="Inndata 46 2 3 2" xfId="11848" xr:uid="{62DE0353-0E7B-44CB-B45A-439357E49807}"/>
    <cellStyle name="Inndata 46 2 4" xfId="12581" xr:uid="{BEDC7198-93BD-4F5E-834F-F703A289ED56}"/>
    <cellStyle name="Inndata 46 2 5" xfId="13844" xr:uid="{F60B0C8B-9C8B-4FD8-A134-3A36A9C5598F}"/>
    <cellStyle name="Inndata 46 3" xfId="9126" xr:uid="{F4F9D4D9-D4A9-411D-893D-7E77960C0404}"/>
    <cellStyle name="Inndata 46 3 2" xfId="15423" xr:uid="{B5DEC194-2172-4D0B-B658-BA1F73ADDD8E}"/>
    <cellStyle name="Inndata 46 4" xfId="12137" xr:uid="{256A48BE-760E-4E46-A71E-5C9B4DA78E40}"/>
    <cellStyle name="Inndata 47" xfId="4614" xr:uid="{B449782D-8314-48CF-949E-C6FD4302058E}"/>
    <cellStyle name="Inndata 47 2" xfId="8873" xr:uid="{0F5BDC65-19C4-4CFE-A349-12614BD294D1}"/>
    <cellStyle name="Inndata 47 2 2" xfId="11049" xr:uid="{1A670946-7B12-4290-81BC-363E684D1B28}"/>
    <cellStyle name="Inndata 47 2 2 2" xfId="13115" xr:uid="{E38A8083-56FE-4BBA-A115-8589A869ECA9}"/>
    <cellStyle name="Inndata 47 2 3" xfId="10282" xr:uid="{0E4A2E69-3322-438C-BD2E-47CF6A3AA356}"/>
    <cellStyle name="Inndata 47 2 3 2" xfId="14821" xr:uid="{E6575C07-B4BE-4DF0-A950-BC9FB6A431A1}"/>
    <cellStyle name="Inndata 47 2 4" xfId="15091" xr:uid="{0B97978D-9F08-4C38-8988-C375086DF53F}"/>
    <cellStyle name="Inndata 47 2 5" xfId="14232" xr:uid="{833B7EC9-B934-4032-B4D6-A8B3817074B4}"/>
    <cellStyle name="Inndata 47 3" xfId="9514" xr:uid="{DA08150B-A9C6-43B4-9E24-B719026FC6C1}"/>
    <cellStyle name="Inndata 47 3 2" xfId="13391" xr:uid="{13C25AD5-F788-4A78-B163-4A189AF55DEE}"/>
    <cellStyle name="Inndata 47 4" xfId="14782" xr:uid="{28CD5DA6-1A02-4CEE-8A4B-AD6CCF65B8F2}"/>
    <cellStyle name="Inndata 48" xfId="4655" xr:uid="{F0A2340A-359F-43B4-B052-FFCCB234E092}"/>
    <cellStyle name="Inndata 48 2" xfId="8297" xr:uid="{A6F92F5D-2BA7-46C6-A478-A530280CB6C6}"/>
    <cellStyle name="Inndata 48 2 2" xfId="10473" xr:uid="{3A6F92EA-A9D3-4C1B-BAA4-6E9A9C087F9F}"/>
    <cellStyle name="Inndata 48 2 2 2" xfId="14509" xr:uid="{9A08D698-9A60-4875-9045-99C089053ED4}"/>
    <cellStyle name="Inndata 48 2 3" xfId="9706" xr:uid="{5A247DF3-49B3-4F1F-8D4C-8AC16ADB992E}"/>
    <cellStyle name="Inndata 48 2 3 2" xfId="12114" xr:uid="{E0C38605-54A1-473D-9BAE-9C8A7AF6CB5C}"/>
    <cellStyle name="Inndata 48 2 4" xfId="14799" xr:uid="{09C0E70C-8F47-4DF2-A63F-EEC1F715761C}"/>
    <cellStyle name="Inndata 48 2 5" xfId="13656" xr:uid="{6692127D-63A7-48C1-9BDA-5196C29603BC}"/>
    <cellStyle name="Inndata 48 3" xfId="8938" xr:uid="{C5ADB5E8-2773-437B-916F-BBD19FB7A993}"/>
    <cellStyle name="Inndata 48 3 2" xfId="12953" xr:uid="{DC9838C0-85A5-404A-9358-60DC141C66B3}"/>
    <cellStyle name="Inndata 48 4" xfId="11250" xr:uid="{1FC76CCA-D084-4C8E-A417-992680CE06A3}"/>
    <cellStyle name="Inndata 49" xfId="4697" xr:uid="{989F4B01-D3EB-456B-9697-A4C82DF9AB58}"/>
    <cellStyle name="Inndata 49 2" xfId="8489" xr:uid="{2DE13B23-4702-4850-A0BC-5A4F88298BCB}"/>
    <cellStyle name="Inndata 49 2 2" xfId="10665" xr:uid="{A219DBA9-A22F-4099-92E4-660F0F8D5590}"/>
    <cellStyle name="Inndata 49 2 2 2" xfId="11373" xr:uid="{F6FAA8C7-F781-4C6C-B2E0-A314B0A03782}"/>
    <cellStyle name="Inndata 49 2 3" xfId="9898" xr:uid="{EC7A7A6A-A02C-4632-99F6-426D27B2D540}"/>
    <cellStyle name="Inndata 49 2 3 2" xfId="12888" xr:uid="{059A209A-E523-4229-942F-CB0069402EFC}"/>
    <cellStyle name="Inndata 49 2 4" xfId="12822" xr:uid="{910B0DD3-34BA-4EC3-A59F-B0F9B88BE72A}"/>
    <cellStyle name="Inndata 49 2 5" xfId="13848" xr:uid="{00F2E444-A6A5-4BFA-A65A-520F1AE87E91}"/>
    <cellStyle name="Inndata 49 3" xfId="9130" xr:uid="{E859AC13-1F7F-45D4-BBAB-5A94D2FD3392}"/>
    <cellStyle name="Inndata 49 3 2" xfId="12398" xr:uid="{BA189053-2BDD-4708-9D28-38366C69BDF4}"/>
    <cellStyle name="Inndata 49 4" xfId="12896" xr:uid="{0CE20C87-E8EE-4789-B35B-95B421BDE8A5}"/>
    <cellStyle name="Inndata 5" xfId="2889" xr:uid="{C53BCE98-06DF-4F8E-A6A1-9055E27E61A3}"/>
    <cellStyle name="Inndata 5 2" xfId="8296" xr:uid="{DFFE24DB-2260-4FC2-ADE7-A6D508B83DBC}"/>
    <cellStyle name="Inndata 5 2 2" xfId="10472" xr:uid="{D1BAFC33-EEB3-417B-A407-9437FDE9AF76}"/>
    <cellStyle name="Inndata 5 2 2 2" xfId="12058" xr:uid="{9A82C092-9C8B-4318-A2DE-B03A90276E58}"/>
    <cellStyle name="Inndata 5 2 3" xfId="9705" xr:uid="{B5CD2108-192A-467A-8C34-C436C6F910A8}"/>
    <cellStyle name="Inndata 5 2 3 2" xfId="15323" xr:uid="{2236F9BB-3E53-4CEE-A42E-F6B1CF59C686}"/>
    <cellStyle name="Inndata 5 2 4" xfId="11244" xr:uid="{990C7611-BC94-4270-979E-E2AEB91E0573}"/>
    <cellStyle name="Inndata 5 2 5" xfId="13655" xr:uid="{9D217710-B436-4C94-9F10-EECA91AD8185}"/>
    <cellStyle name="Inndata 5 3" xfId="8937" xr:uid="{0288AED0-D7EE-4625-81FD-B50313AD3748}"/>
    <cellStyle name="Inndata 5 3 2" xfId="13047" xr:uid="{DAE7FD5E-E5D7-4907-8E2D-29DED761714D}"/>
    <cellStyle name="Inndata 5 4" xfId="12164" xr:uid="{10ABF80A-6B42-4567-BE86-C1E6566E3669}"/>
    <cellStyle name="Inndata 5 5" xfId="16882" xr:uid="{2047313D-D28B-4DCC-9559-E7E17A5DA378}"/>
    <cellStyle name="Inndata 50" xfId="4739" xr:uid="{B88E7632-874C-4DEA-9725-6B85A88F6510}"/>
    <cellStyle name="Inndata 50 2" xfId="8311" xr:uid="{9E8E1206-05C2-456C-A4BC-56673929EA4F}"/>
    <cellStyle name="Inndata 50 2 2" xfId="10487" xr:uid="{F2635A66-D5ED-4953-BE19-263A117B9B99}"/>
    <cellStyle name="Inndata 50 2 2 2" xfId="12005" xr:uid="{673774CB-ABEA-4A42-8798-846AD76CF961}"/>
    <cellStyle name="Inndata 50 2 3" xfId="9720" xr:uid="{A1A3CA9B-0C32-43F0-A1AF-7F218323DA4B}"/>
    <cellStyle name="Inndata 50 2 3 2" xfId="15065" xr:uid="{3BDE3642-BB36-4AB6-AAAF-DEB6647F1FB3}"/>
    <cellStyle name="Inndata 50 2 4" xfId="12335" xr:uid="{D7185B4A-F576-4CED-B8CB-C2C12CF77828}"/>
    <cellStyle name="Inndata 50 2 5" xfId="13670" xr:uid="{5577017F-5450-4D38-A212-84C507B480E3}"/>
    <cellStyle name="Inndata 50 3" xfId="8952" xr:uid="{2618A964-C9B3-4EB7-9C60-CDEA4164CD29}"/>
    <cellStyle name="Inndata 50 3 2" xfId="12720" xr:uid="{BF21C6DC-A87F-473A-9018-E7A95460B246}"/>
    <cellStyle name="Inndata 50 4" xfId="13410" xr:uid="{FC205D8C-C0F0-4DAA-993D-D7E5EEEE0975}"/>
    <cellStyle name="Inndata 51" xfId="4780" xr:uid="{26C6F01C-90DF-4342-A11A-3117061A4292}"/>
    <cellStyle name="Inndata 51 2" xfId="8591" xr:uid="{A11CD820-F3C3-4743-9A2E-4BEAB9D6CF57}"/>
    <cellStyle name="Inndata 51 2 2" xfId="10767" xr:uid="{FBA88CCF-9FAA-4ABD-BE8D-F69898624FD4}"/>
    <cellStyle name="Inndata 51 2 2 2" xfId="14831" xr:uid="{DF6917A6-7435-48C8-A748-880F86797F12}"/>
    <cellStyle name="Inndata 51 2 3" xfId="10000" xr:uid="{CCB4F40A-F9DB-411F-AA8E-58AA00CDCB0A}"/>
    <cellStyle name="Inndata 51 2 3 2" xfId="11775" xr:uid="{82D272BA-C8B6-4EE3-838C-C3D133F9C940}"/>
    <cellStyle name="Inndata 51 2 4" xfId="14856" xr:uid="{2339AE3B-3D55-4B4B-9485-82E9EC83A659}"/>
    <cellStyle name="Inndata 51 2 5" xfId="13950" xr:uid="{C25E46E6-1E40-4185-B8E9-923E09C119ED}"/>
    <cellStyle name="Inndata 51 3" xfId="9232" xr:uid="{3E51F473-B6DC-4932-8D40-5797AB45BC1B}"/>
    <cellStyle name="Inndata 51 3 2" xfId="11384" xr:uid="{B1F469B3-B882-4B6B-B955-C58E1F5A45E1}"/>
    <cellStyle name="Inndata 51 4" xfId="15475" xr:uid="{A7F85AEE-A71A-4D6F-8F39-62028AADD47F}"/>
    <cellStyle name="Inndata 52" xfId="4822" xr:uid="{677F7152-CBDA-43C1-9A6C-259DC9CF622E}"/>
    <cellStyle name="Inndata 52 2" xfId="8407" xr:uid="{127712F0-1A4F-4A47-8FC6-C96699D105AA}"/>
    <cellStyle name="Inndata 52 2 2" xfId="10583" xr:uid="{92846DF2-7FA0-4996-9F26-832283B2EEA0}"/>
    <cellStyle name="Inndata 52 2 2 2" xfId="13392" xr:uid="{4A62984E-8A89-4C7A-A1F7-20AC38DB7EEC}"/>
    <cellStyle name="Inndata 52 2 3" xfId="9816" xr:uid="{B47EDA3C-90A2-4A54-B8EE-4C872560EB43}"/>
    <cellStyle name="Inndata 52 2 3 2" xfId="12959" xr:uid="{E19AF977-4260-443F-8823-E75709E09678}"/>
    <cellStyle name="Inndata 52 2 4" xfId="14835" xr:uid="{14CB7C17-6B78-45D0-8719-3A9691A79F2B}"/>
    <cellStyle name="Inndata 52 2 5" xfId="13766" xr:uid="{52C7B750-CABC-49F8-9AF6-34284F881C95}"/>
    <cellStyle name="Inndata 52 3" xfId="9048" xr:uid="{8F25268E-8B98-451F-9772-4BF06E8F1460}"/>
    <cellStyle name="Inndata 52 3 2" xfId="12661" xr:uid="{411A3C51-9A49-4EB5-B406-1D0A8737AC78}"/>
    <cellStyle name="Inndata 52 4" xfId="12372" xr:uid="{3E09CB39-F61D-422D-ACE2-D67FAD95227F}"/>
    <cellStyle name="Inndata 53" xfId="4863" xr:uid="{01B95244-C654-4CE4-8A0F-EB3E9D16FFD8}"/>
    <cellStyle name="Inndata 53 2" xfId="8795" xr:uid="{760CF07E-2D65-4CC7-96D5-3E2FBB5D2501}"/>
    <cellStyle name="Inndata 53 2 2" xfId="10971" xr:uid="{42E20F53-6260-45A8-8CED-FF5E5715E349}"/>
    <cellStyle name="Inndata 53 2 2 2" xfId="14772" xr:uid="{0B8CC893-595C-4AC7-AD6D-550915907D79}"/>
    <cellStyle name="Inndata 53 2 3" xfId="10204" xr:uid="{791C3BDF-6EB0-42A9-973B-0B00C11A217B}"/>
    <cellStyle name="Inndata 53 2 3 2" xfId="15490" xr:uid="{E1C41A47-44B4-408A-A1D3-8891EF68430A}"/>
    <cellStyle name="Inndata 53 2 4" xfId="13056" xr:uid="{1C88CA9B-6C1F-4E78-A979-E19238098EC7}"/>
    <cellStyle name="Inndata 53 2 5" xfId="14154" xr:uid="{BC63D637-18C7-4B7C-B31F-4B3A2F2D0329}"/>
    <cellStyle name="Inndata 53 3" xfId="9436" xr:uid="{FA99F587-99F3-469D-A608-FFEFFB1DED95}"/>
    <cellStyle name="Inndata 53 3 2" xfId="11296" xr:uid="{167A1456-2880-4930-B8BF-77CD3A4273C7}"/>
    <cellStyle name="Inndata 53 4" xfId="13106" xr:uid="{C8D2128E-3311-4F97-9172-B91AFF46FBBF}"/>
    <cellStyle name="Inndata 54" xfId="4904" xr:uid="{7562C699-50F3-479B-B6E0-9BFE05F7519C}"/>
    <cellStyle name="Inndata 54 2" xfId="8615" xr:uid="{B33E70B3-E7C7-4194-9C66-8A24CA8E20F2}"/>
    <cellStyle name="Inndata 54 2 2" xfId="10791" xr:uid="{10373776-8B3F-40F9-A356-7AE3229AF9ED}"/>
    <cellStyle name="Inndata 54 2 2 2" xfId="15249" xr:uid="{693759D6-305C-4650-A02B-CFCDC0EE466F}"/>
    <cellStyle name="Inndata 54 2 3" xfId="10024" xr:uid="{1D27F814-63B2-4D40-B58D-B0B12A94AF4B}"/>
    <cellStyle name="Inndata 54 2 3 2" xfId="13027" xr:uid="{E8C86110-E2E4-4311-9EEF-77D6442129E2}"/>
    <cellStyle name="Inndata 54 2 4" xfId="11519" xr:uid="{96ACBF14-79C3-4C72-B1D9-067A9EA4C775}"/>
    <cellStyle name="Inndata 54 2 5" xfId="13974" xr:uid="{431D266B-322A-4ED4-95D1-B104C51F4988}"/>
    <cellStyle name="Inndata 54 3" xfId="9256" xr:uid="{48E79883-1397-48A1-BD58-AED35BA85029}"/>
    <cellStyle name="Inndata 54 3 2" xfId="11520" xr:uid="{24A0F151-FA38-41AB-A8DA-FA1D52F0E4B8}"/>
    <cellStyle name="Inndata 54 4" xfId="14458" xr:uid="{EE68F259-8B3E-4058-8CC9-31EBB133B1E2}"/>
    <cellStyle name="Inndata 55" xfId="4945" xr:uid="{26FC4A54-F2E7-46BE-8F7B-5F807A8AE1E9}"/>
    <cellStyle name="Inndata 55 2" xfId="8271" xr:uid="{202C49AD-425A-4480-B654-3B11489C9CDE}"/>
    <cellStyle name="Inndata 55 2 2" xfId="10447" xr:uid="{5C25B768-89FF-48E9-AFF4-C1D343ECA2D1}"/>
    <cellStyle name="Inndata 55 2 2 2" xfId="14742" xr:uid="{837BDCD4-3123-430F-BD22-173C3B3AAB32}"/>
    <cellStyle name="Inndata 55 2 3" xfId="9680" xr:uid="{C241E6E0-55D8-4F05-88EC-C3ED59C6F2E3}"/>
    <cellStyle name="Inndata 55 2 3 2" xfId="11852" xr:uid="{D1B1F4A0-19C5-4824-9060-3EEB4665C67B}"/>
    <cellStyle name="Inndata 55 2 4" xfId="11814" xr:uid="{E4630FF4-857C-4FBE-99AD-B820AF5D5FDF}"/>
    <cellStyle name="Inndata 55 2 5" xfId="13630" xr:uid="{C1EBA126-347D-4A18-8DD4-F6C02F1182CD}"/>
    <cellStyle name="Inndata 55 3" xfId="8912" xr:uid="{C0D2E5DE-378F-4D2F-BDBC-F5FE0B12989C}"/>
    <cellStyle name="Inndata 55 3 2" xfId="11258" xr:uid="{A9F21CC9-1AB6-471C-842D-FAE10C32B6D9}"/>
    <cellStyle name="Inndata 55 4" xfId="14545" xr:uid="{C62B4984-85E9-460D-A4CD-F7AB3664556B}"/>
    <cellStyle name="Inndata 56" xfId="4987" xr:uid="{5D35B5D1-1119-46A0-BF0C-14C9EC8FD5AC}"/>
    <cellStyle name="Inndata 56 2" xfId="8818" xr:uid="{8BF3CE68-5E9F-4F5C-9549-CAB9B8A280B2}"/>
    <cellStyle name="Inndata 56 2 2" xfId="10994" xr:uid="{17A7DA06-8A0E-4E8E-9484-375DE801F8F0}"/>
    <cellStyle name="Inndata 56 2 2 2" xfId="11236" xr:uid="{1EFFA52E-2649-4BF2-ABB6-6BB8C8FF7403}"/>
    <cellStyle name="Inndata 56 2 3" xfId="10227" xr:uid="{D7D4C4E3-6FE8-452E-ABB7-F5DD32C8347E}"/>
    <cellStyle name="Inndata 56 2 3 2" xfId="15247" xr:uid="{BDB6A057-EDBB-40EB-ADE5-E930888887D9}"/>
    <cellStyle name="Inndata 56 2 4" xfId="14331" xr:uid="{6681B53D-DA69-4614-88C6-97311452AD84}"/>
    <cellStyle name="Inndata 56 2 5" xfId="14177" xr:uid="{AD938C4E-79E5-4417-ADBC-4EEFA1394265}"/>
    <cellStyle name="Inndata 56 3" xfId="9459" xr:uid="{C45321BD-2DEB-4142-ABFF-A6E30A07A16F}"/>
    <cellStyle name="Inndata 56 3 2" xfId="13202" xr:uid="{BD3B43E1-A6F9-4F17-B045-5C08DA69EC59}"/>
    <cellStyle name="Inndata 56 4" xfId="15149" xr:uid="{6983CBA0-7E43-4946-92E6-DAD726488E2A}"/>
    <cellStyle name="Inndata 57" xfId="5028" xr:uid="{9CAB31A6-E4DA-4FE7-99F0-8CFAC3088A2E}"/>
    <cellStyle name="Inndata 57 2" xfId="8646" xr:uid="{9B731D58-5A4B-41ED-9C86-D7B68BB50126}"/>
    <cellStyle name="Inndata 57 2 2" xfId="10822" xr:uid="{252A5986-FBF4-4200-AD05-ECBB08126474}"/>
    <cellStyle name="Inndata 57 2 2 2" xfId="11651" xr:uid="{58A8B815-3EEE-420F-A826-DBA034A63B42}"/>
    <cellStyle name="Inndata 57 2 3" xfId="10055" xr:uid="{DC377A53-6EED-4A72-A34C-FA7BFEF286C7}"/>
    <cellStyle name="Inndata 57 2 3 2" xfId="15405" xr:uid="{6231FA3E-2E45-4738-B0E2-E21EAEBDFD3C}"/>
    <cellStyle name="Inndata 57 2 4" xfId="12401" xr:uid="{77D231C1-297A-4DA2-BF07-8C24AD011FAB}"/>
    <cellStyle name="Inndata 57 2 5" xfId="14005" xr:uid="{76334BCD-40B4-4E8F-B889-61D80C8EC8D9}"/>
    <cellStyle name="Inndata 57 3" xfId="9287" xr:uid="{6DA8F5E2-3093-416A-B6CC-3DE5FE020818}"/>
    <cellStyle name="Inndata 57 3 2" xfId="13125" xr:uid="{88F012C9-C7F3-4D4D-8B52-115C767818C4}"/>
    <cellStyle name="Inndata 57 4" xfId="11233" xr:uid="{B4C5A39A-6E53-4D57-BEFF-AF6E1CD1A5EB}"/>
    <cellStyle name="Inndata 58" xfId="5069" xr:uid="{BE610DA5-16CE-4E73-A12A-55EEE0BC8F0B}"/>
    <cellStyle name="Inndata 58 2" xfId="8461" xr:uid="{858539D8-01AA-467C-A05D-94A749AA7F56}"/>
    <cellStyle name="Inndata 58 2 2" xfId="10637" xr:uid="{86495119-69ED-482B-BC1B-7BB7DC95787E}"/>
    <cellStyle name="Inndata 58 2 2 2" xfId="11475" xr:uid="{13435E03-E207-409C-BDCE-2A1ABEB7B4A6}"/>
    <cellStyle name="Inndata 58 2 3" xfId="9870" xr:uid="{C61FDC8E-6177-44A4-8BBA-644BFE6DC530}"/>
    <cellStyle name="Inndata 58 2 3 2" xfId="12555" xr:uid="{59E583A7-A12B-4187-BFDA-06A49560A77C}"/>
    <cellStyle name="Inndata 58 2 4" xfId="14740" xr:uid="{F5CAC12E-518D-48DA-B163-621CDCD247CD}"/>
    <cellStyle name="Inndata 58 2 5" xfId="13820" xr:uid="{FACFDC5D-6235-4648-99B3-F1804524E7DB}"/>
    <cellStyle name="Inndata 58 3" xfId="9102" xr:uid="{92227CAB-370C-4657-8937-515062A5C2DB}"/>
    <cellStyle name="Inndata 58 3 2" xfId="13174" xr:uid="{FC1D13F7-57A0-4FDF-A25A-8D6AA4E63BAE}"/>
    <cellStyle name="Inndata 58 4" xfId="15079" xr:uid="{467A3659-CDE6-4986-B25F-D3C5B0C634A2}"/>
    <cellStyle name="Inndata 59" xfId="5110" xr:uid="{BA7B81CF-75F3-4A2E-B830-657D6EB9B2DC}"/>
    <cellStyle name="Inndata 59 2" xfId="8856" xr:uid="{83512263-682C-41C2-A736-794D8EBCD9F3}"/>
    <cellStyle name="Inndata 59 2 2" xfId="11032" xr:uid="{78E1502B-6B2A-4225-B26B-DC42F7E04C61}"/>
    <cellStyle name="Inndata 59 2 2 2" xfId="11161" xr:uid="{6DBBE02E-D6EB-434A-A3C8-D893012D1CFA}"/>
    <cellStyle name="Inndata 59 2 3" xfId="10265" xr:uid="{B06FCB49-91D5-4060-BCBA-ECFBA1D9B8F5}"/>
    <cellStyle name="Inndata 59 2 3 2" xfId="12776" xr:uid="{5046EFEE-4AD7-4300-82F3-5037B781225B}"/>
    <cellStyle name="Inndata 59 2 4" xfId="11586" xr:uid="{2DED32DF-7654-4244-A945-4B22F5C8B631}"/>
    <cellStyle name="Inndata 59 2 5" xfId="14215" xr:uid="{707703D2-C24B-46B6-8EBF-3A104F49550C}"/>
    <cellStyle name="Inndata 59 3" xfId="9497" xr:uid="{FF4B6CD2-2D11-4A35-8241-653E5ED76070}"/>
    <cellStyle name="Inndata 59 3 2" xfId="15445" xr:uid="{158023F5-02BF-4757-93A2-FF52E9608FCA}"/>
    <cellStyle name="Inndata 59 4" xfId="12971" xr:uid="{6661BB8B-A40D-43A9-9CF8-D40692D17F5F}"/>
    <cellStyle name="Inndata 6" xfId="2930" xr:uid="{9177AF19-19DD-4E2F-A57F-86FAA5B5C167}"/>
    <cellStyle name="Inndata 6 2" xfId="8447" xr:uid="{2CDF12FD-2BD5-4C71-8CAA-DD8C200190B1}"/>
    <cellStyle name="Inndata 6 2 2" xfId="10623" xr:uid="{7D1F28EF-A9BE-42F3-960B-8366E9BD9118}"/>
    <cellStyle name="Inndata 6 2 2 2" xfId="11580" xr:uid="{387CC20F-B079-472C-AEBE-5DCC925897CC}"/>
    <cellStyle name="Inndata 6 2 3" xfId="9856" xr:uid="{7A5A69F3-D596-4AAB-AA36-A20D7652085E}"/>
    <cellStyle name="Inndata 6 2 3 2" xfId="13298" xr:uid="{21307A8E-F0BF-41F4-9601-838AD3DB33DC}"/>
    <cellStyle name="Inndata 6 2 4" xfId="11843" xr:uid="{2F479125-2DA5-4B17-B9F9-D798DDB32F44}"/>
    <cellStyle name="Inndata 6 2 5" xfId="13806" xr:uid="{B0B9DE69-04E2-4B66-A58D-737F5B3617C8}"/>
    <cellStyle name="Inndata 6 3" xfId="9088" xr:uid="{FA0D7D91-FBB0-4F4F-9A57-4AC5142A3BAA}"/>
    <cellStyle name="Inndata 6 3 2" xfId="11105" xr:uid="{751489C9-0411-4F66-A61C-3AE86584F222}"/>
    <cellStyle name="Inndata 6 4" xfId="11999" xr:uid="{70CE0F68-C27C-472D-9E49-3C90D66B527C}"/>
    <cellStyle name="Inndata 6 5" xfId="16883" xr:uid="{E1E9D625-8D2F-48CE-9F8F-EDB4C5150097}"/>
    <cellStyle name="Inndata 60" xfId="5151" xr:uid="{F1D76821-0D97-4888-A177-E1897560FE36}"/>
    <cellStyle name="Inndata 60 2" xfId="8675" xr:uid="{F41C26B1-8201-4802-BDF4-35F735455B84}"/>
    <cellStyle name="Inndata 60 2 2" xfId="10851" xr:uid="{EDEE6E75-FB3C-42C9-AE6B-B4EA1062B6A7}"/>
    <cellStyle name="Inndata 60 2 2 2" xfId="15322" xr:uid="{B66B52BE-F7E2-4320-AA4C-E8B2BD9FF5A3}"/>
    <cellStyle name="Inndata 60 2 3" xfId="10084" xr:uid="{33785A40-DBDA-4608-A3F7-2093AC0C84A3}"/>
    <cellStyle name="Inndata 60 2 3 2" xfId="15467" xr:uid="{21254233-7AE7-4718-A6A6-E0BEE9FB3BA3}"/>
    <cellStyle name="Inndata 60 2 4" xfId="15055" xr:uid="{01953191-284F-4A03-BBD0-FF0DA8720A3B}"/>
    <cellStyle name="Inndata 60 2 5" xfId="14034" xr:uid="{9C2E40D4-5A8E-4B2F-A539-8923EA907FC6}"/>
    <cellStyle name="Inndata 60 3" xfId="9316" xr:uid="{9ACD3627-A814-4F43-A0FF-FA1DA7A629CC}"/>
    <cellStyle name="Inndata 60 3 2" xfId="15013" xr:uid="{C1B53537-9F1A-41BF-AF05-05C2519B5F9F}"/>
    <cellStyle name="Inndata 60 4" xfId="15080" xr:uid="{B1C07326-AD79-4C25-848D-0E6F6EFF1A24}"/>
    <cellStyle name="Inndata 61" xfId="5192" xr:uid="{9D140631-E671-4EB6-BDF4-A42746350269}"/>
    <cellStyle name="Inndata 61 2" xfId="8278" xr:uid="{9C79C1D2-2815-4DC0-8911-6B37E9B68A58}"/>
    <cellStyle name="Inndata 61 2 2" xfId="10454" xr:uid="{CFA3D5FE-1E1E-4B1E-BF26-34CFF0CDCD71}"/>
    <cellStyle name="Inndata 61 2 2 2" xfId="11836" xr:uid="{03D40D12-C74C-45F7-9EDE-7687A6EFEE4F}"/>
    <cellStyle name="Inndata 61 2 3" xfId="9687" xr:uid="{A021D7A0-01DB-4A1D-B95D-43C44AA26A88}"/>
    <cellStyle name="Inndata 61 2 3 2" xfId="15201" xr:uid="{02154D5D-61E2-4643-9277-D6BCB3EE63C7}"/>
    <cellStyle name="Inndata 61 2 4" xfId="12111" xr:uid="{3B56CD31-E51A-4DF4-8765-0FD45B821471}"/>
    <cellStyle name="Inndata 61 2 5" xfId="13637" xr:uid="{7F06E53E-0B08-4288-88E9-D11C701C3B88}"/>
    <cellStyle name="Inndata 61 3" xfId="8919" xr:uid="{26A581A2-3EFB-470B-8048-0970A7A415A6}"/>
    <cellStyle name="Inndata 61 3 2" xfId="12799" xr:uid="{44EEBD33-1D10-4269-813A-7650FD500F41}"/>
    <cellStyle name="Inndata 61 4" xfId="12593" xr:uid="{95A1CE9D-3E13-4F8B-8CA6-FD6C29B9E61D}"/>
    <cellStyle name="Inndata 62" xfId="5233" xr:uid="{56A1B6D8-FAC5-417F-A456-2345A553C0FC}"/>
    <cellStyle name="Inndata 62 2" xfId="8883" xr:uid="{DDEC6476-A8EF-4B41-9C5A-117FB5D442B7}"/>
    <cellStyle name="Inndata 62 2 2" xfId="11059" xr:uid="{FAD12145-B1C1-4DF7-B285-3F9121896877}"/>
    <cellStyle name="Inndata 62 2 2 2" xfId="12390" xr:uid="{A0362377-D0F0-4B0E-A061-1BD814A2B793}"/>
    <cellStyle name="Inndata 62 2 3" xfId="10292" xr:uid="{9A2D9629-0F69-4922-818E-E4E57A58B71F}"/>
    <cellStyle name="Inndata 62 2 3 2" xfId="15273" xr:uid="{C671876E-C051-49A7-A341-3E86F06AA27B}"/>
    <cellStyle name="Inndata 62 2 4" xfId="14404" xr:uid="{5F908039-97D9-42F5-B95F-781E557E26BA}"/>
    <cellStyle name="Inndata 62 2 5" xfId="14242" xr:uid="{348CC56D-3F86-4C50-B6EA-3403128DF10C}"/>
    <cellStyle name="Inndata 62 3" xfId="9524" xr:uid="{64EBFA2B-79B9-4E1C-822B-FF9964E04443}"/>
    <cellStyle name="Inndata 62 3 2" xfId="11673" xr:uid="{F28DBB24-3E41-4BFF-BB13-0300290ECAE8}"/>
    <cellStyle name="Inndata 62 4" xfId="12627" xr:uid="{D5489F6D-6DE5-42A1-85C4-0457E31B034E}"/>
    <cellStyle name="Inndata 63" xfId="5274" xr:uid="{2DC5EB33-7272-45D6-88C5-E7886EE90A45}"/>
    <cellStyle name="Inndata 63 2" xfId="8698" xr:uid="{EC3BFE1A-DF70-4305-9202-AB52D1E0A108}"/>
    <cellStyle name="Inndata 63 2 2" xfId="10874" xr:uid="{0C79641C-0F5F-4EF3-945F-1982CF8F7C96}"/>
    <cellStyle name="Inndata 63 2 2 2" xfId="14305" xr:uid="{7F7BB377-103D-4252-A5EC-162151804433}"/>
    <cellStyle name="Inndata 63 2 3" xfId="10107" xr:uid="{FD3704DD-E929-4B7C-B703-DC038FEA07FD}"/>
    <cellStyle name="Inndata 63 2 3 2" xfId="14605" xr:uid="{D6821CA8-1881-4092-91D5-864322AF447C}"/>
    <cellStyle name="Inndata 63 2 4" xfId="15567" xr:uid="{57D5D6F0-DC37-472F-B740-F720F4BF3774}"/>
    <cellStyle name="Inndata 63 2 5" xfId="14057" xr:uid="{0878A3C6-8BC1-4848-A439-AD7C2EBBEC67}"/>
    <cellStyle name="Inndata 63 3" xfId="9339" xr:uid="{2E0D2F1E-1E7D-41A8-85F4-80A84D525A05}"/>
    <cellStyle name="Inndata 63 3 2" xfId="14983" xr:uid="{932B63C4-7B20-4AE8-A7CB-72B5CB159602}"/>
    <cellStyle name="Inndata 63 4" xfId="14664" xr:uid="{7D526059-AE0C-4BC6-8460-BB0A5F24ABDC}"/>
    <cellStyle name="Inndata 64" xfId="5315" xr:uid="{2D061E95-FD19-4CD6-ABBB-FA9A9D69CA87}"/>
    <cellStyle name="Inndata 64 2" xfId="8510" xr:uid="{E893F616-EB32-4F49-8F55-CBD438897EFD}"/>
    <cellStyle name="Inndata 64 2 2" xfId="10686" xr:uid="{167F0569-91F8-46E9-94DE-C2D52A24D934}"/>
    <cellStyle name="Inndata 64 2 2 2" xfId="12612" xr:uid="{045D200F-D2EA-4821-920E-5CEB24CF2B1A}"/>
    <cellStyle name="Inndata 64 2 3" xfId="9919" xr:uid="{BC4FA7F2-2113-4C63-BF99-7BF7E429ED8F}"/>
    <cellStyle name="Inndata 64 2 3 2" xfId="12287" xr:uid="{010F24E6-3B89-4393-B01C-6875E55594D1}"/>
    <cellStyle name="Inndata 64 2 4" xfId="12694" xr:uid="{DF5DD037-E0C2-4727-966D-41233503360F}"/>
    <cellStyle name="Inndata 64 2 5" xfId="13869" xr:uid="{A61A3642-F016-40EB-B7D3-DC6F086958AB}"/>
    <cellStyle name="Inndata 64 3" xfId="9151" xr:uid="{5F506514-D0ED-4352-BEB0-A8579A1A2400}"/>
    <cellStyle name="Inndata 64 3 2" xfId="14684" xr:uid="{E6228DE6-963F-42DD-9612-AB9B724A09DD}"/>
    <cellStyle name="Inndata 64 4" xfId="13430" xr:uid="{EC2D1714-1F0B-4902-A190-5AC4BB23FFD8}"/>
    <cellStyle name="Inndata 65" xfId="5357" xr:uid="{7EA6FEA7-65A4-48FB-9C29-61C6441235F9}"/>
    <cellStyle name="Inndata 65 2" xfId="8327" xr:uid="{62DBBBCE-789D-4A9F-B635-3A7A5151A3C3}"/>
    <cellStyle name="Inndata 65 2 2" xfId="10503" xr:uid="{86A47FB2-7817-4242-9175-6C22EB1D9D20}"/>
    <cellStyle name="Inndata 65 2 2 2" xfId="11243" xr:uid="{0A469C69-FAAD-49D2-ACCF-171FE7FC6100}"/>
    <cellStyle name="Inndata 65 2 3" xfId="9736" xr:uid="{7D03F255-8D9B-43E5-94C4-79FA63636EA2}"/>
    <cellStyle name="Inndata 65 2 3 2" xfId="15581" xr:uid="{41458EF2-8FBC-4079-AFF5-8268C91047EB}"/>
    <cellStyle name="Inndata 65 2 4" xfId="15001" xr:uid="{B38EB07C-C5D4-4CAE-8884-3F9628C796DA}"/>
    <cellStyle name="Inndata 65 2 5" xfId="13686" xr:uid="{EA00FF2B-5BFA-4767-B071-488ACAB3C7C5}"/>
    <cellStyle name="Inndata 65 3" xfId="8968" xr:uid="{548F61D9-0ED5-4678-B88F-F87D5E6CB784}"/>
    <cellStyle name="Inndata 65 3 2" xfId="11404" xr:uid="{CE10B727-5D2D-45D7-BA97-916DC82A4FE3}"/>
    <cellStyle name="Inndata 65 4" xfId="12136" xr:uid="{994EBDDF-B1B0-40A8-A6CB-D097716D6EF7}"/>
    <cellStyle name="Inndata 66" xfId="5398" xr:uid="{A3CA3791-114E-4200-8250-7FF091849AE2}"/>
    <cellStyle name="Inndata 66 2" xfId="8708" xr:uid="{865CD8D7-1259-4895-8BD7-D677D29A3D5F}"/>
    <cellStyle name="Inndata 66 2 2" xfId="10884" xr:uid="{04CF4D6F-72A5-4676-B7DE-E309B5FE9712}"/>
    <cellStyle name="Inndata 66 2 2 2" xfId="11614" xr:uid="{9088B9E6-84F5-444D-94B3-692D42702327}"/>
    <cellStyle name="Inndata 66 2 3" xfId="10117" xr:uid="{3457E856-D0DC-4318-A778-4E5424A9B4B9}"/>
    <cellStyle name="Inndata 66 2 3 2" xfId="12165" xr:uid="{4EBDE364-8959-42B7-AAFA-F384474481FF}"/>
    <cellStyle name="Inndata 66 2 4" xfId="14732" xr:uid="{86C9FE0D-975F-4A4B-8B55-B59804563437}"/>
    <cellStyle name="Inndata 66 2 5" xfId="14067" xr:uid="{9B57B937-CE25-491A-9D3C-48AE4D79101C}"/>
    <cellStyle name="Inndata 66 3" xfId="9349" xr:uid="{DA75E9E8-84F2-4BE4-A3A5-D68EEB35FEA7}"/>
    <cellStyle name="Inndata 66 3 2" xfId="12857" xr:uid="{17850F00-1472-49FD-813B-EB1F9F7C921A}"/>
    <cellStyle name="Inndata 66 4" xfId="14999" xr:uid="{E35D9440-510C-4D9A-8085-4B30A9199F9A}"/>
    <cellStyle name="Inndata 67" xfId="5440" xr:uid="{DA0F0B91-DF12-4970-9C1C-CB5792BAEF08}"/>
    <cellStyle name="Inndata 67 2" xfId="8514" xr:uid="{664A86CA-8ED8-4F37-AE98-8206F22267B3}"/>
    <cellStyle name="Inndata 67 2 2" xfId="10690" xr:uid="{0601B661-B04B-4E35-8B15-1F409202F122}"/>
    <cellStyle name="Inndata 67 2 2 2" xfId="12006" xr:uid="{A031573D-B840-4E22-A8CC-8CD3708A0416}"/>
    <cellStyle name="Inndata 67 2 3" xfId="9923" xr:uid="{D929B08A-116F-4C21-BBE8-F25943A154F9}"/>
    <cellStyle name="Inndata 67 2 3 2" xfId="12794" xr:uid="{25D8679C-5C36-4DFC-8BEA-71DA6F102313}"/>
    <cellStyle name="Inndata 67 2 4" xfId="14816" xr:uid="{6D97F3E3-8800-4DC8-AC18-F2419C11B484}"/>
    <cellStyle name="Inndata 67 2 5" xfId="13873" xr:uid="{8A8107F5-DBFA-47DA-B5DE-65BCF3CEB9FE}"/>
    <cellStyle name="Inndata 67 3" xfId="9155" xr:uid="{98C127A3-6270-479D-BC9E-1E7A49278AD4}"/>
    <cellStyle name="Inndata 67 3 2" xfId="14833" xr:uid="{C3F97969-D8A5-4D79-9C2D-86F4832C0C4E}"/>
    <cellStyle name="Inndata 67 4" xfId="12811" xr:uid="{F704963E-F28D-4611-AEB0-4713D98BDC21}"/>
    <cellStyle name="Inndata 68" xfId="5482" xr:uid="{A32A413F-1334-4520-A4F9-B17CE468342C}"/>
    <cellStyle name="Inndata 68 2" xfId="8333" xr:uid="{22EFCA51-4089-40AA-A6DA-3A988219C86F}"/>
    <cellStyle name="Inndata 68 2 2" xfId="10509" xr:uid="{4782331C-A533-4167-9370-B46E69F6C420}"/>
    <cellStyle name="Inndata 68 2 2 2" xfId="12065" xr:uid="{C7F499AD-040B-42CA-ADBA-EF0F00A8F805}"/>
    <cellStyle name="Inndata 68 2 3" xfId="9742" xr:uid="{7A71F484-A3EB-46BF-8317-2EE22675BD89}"/>
    <cellStyle name="Inndata 68 2 3 2" xfId="12732" xr:uid="{2FD2DD3B-F423-4EB0-8056-A2603446E411}"/>
    <cellStyle name="Inndata 68 2 4" xfId="12620" xr:uid="{2CE6D724-52FF-4014-AD2A-A8AC603E2E37}"/>
    <cellStyle name="Inndata 68 2 5" xfId="13692" xr:uid="{4DD4EFAA-7AA6-4779-B5EE-0D5CDF62F300}"/>
    <cellStyle name="Inndata 68 3" xfId="8974" xr:uid="{4CC5320F-3233-4A77-B528-7E143E8AD995}"/>
    <cellStyle name="Inndata 68 3 2" xfId="12705" xr:uid="{40151758-B98A-45C6-B494-57B8995E4DE7}"/>
    <cellStyle name="Inndata 68 4" xfId="11873" xr:uid="{8AC898A6-02D8-47A3-8627-CC41F4998525}"/>
    <cellStyle name="Inndata 69" xfId="5524" xr:uid="{40EF4D46-B9C8-4A6A-ABDB-C7FAA5C516D4}"/>
    <cellStyle name="Inndata 69 2" xfId="8715" xr:uid="{0614FD8E-A1E8-470E-8421-F242574322B2}"/>
    <cellStyle name="Inndata 69 2 2" xfId="10891" xr:uid="{DBAF5B3F-DC23-484A-B145-61684D330D5C}"/>
    <cellStyle name="Inndata 69 2 2 2" xfId="12638" xr:uid="{EB2996AD-B153-45D1-9DE2-5AB5DBB96F9E}"/>
    <cellStyle name="Inndata 69 2 3" xfId="10124" xr:uid="{69009057-B292-4079-A12E-B48F2DEF55BD}"/>
    <cellStyle name="Inndata 69 2 3 2" xfId="11967" xr:uid="{A458A3A1-9BFB-423C-81EE-753D19239BC0}"/>
    <cellStyle name="Inndata 69 2 4" xfId="12522" xr:uid="{10725CBE-AC83-42E4-9E2F-C25E26211B80}"/>
    <cellStyle name="Inndata 69 2 5" xfId="14074" xr:uid="{EB3F5802-0E20-4A85-85BE-0FB1EDF0CFD9}"/>
    <cellStyle name="Inndata 69 3" xfId="9356" xr:uid="{0279A0FB-B71C-4C23-B326-2E1A6BA9858D}"/>
    <cellStyle name="Inndata 69 3 2" xfId="12203" xr:uid="{E20B5985-C111-4CC6-BE19-F51A0F2CFC40}"/>
    <cellStyle name="Inndata 69 4" xfId="12385" xr:uid="{363E5E0B-BB11-4DA2-A46B-5EFCCA52278D}"/>
    <cellStyle name="Inndata 7" xfId="2971" xr:uid="{8F1CB1D2-546F-4F0E-8ADE-B5E49A6CEB9A}"/>
    <cellStyle name="Inndata 7 2" xfId="8836" xr:uid="{22648E42-20ED-45CF-B018-E63C8A825CEB}"/>
    <cellStyle name="Inndata 7 2 2" xfId="11012" xr:uid="{8AE0BA30-2914-4BB2-AC2F-EA6A00F85408}"/>
    <cellStyle name="Inndata 7 2 2 2" xfId="11550" xr:uid="{BF5B64C2-1ABC-4F5D-8558-B334A839AC88}"/>
    <cellStyle name="Inndata 7 2 3" xfId="10245" xr:uid="{17BFC43A-BF67-4116-BA86-43864E8DD57B}"/>
    <cellStyle name="Inndata 7 2 3 2" xfId="13301" xr:uid="{A09BCC2C-3252-4CDE-B1F1-9006A9C5964F}"/>
    <cellStyle name="Inndata 7 2 4" xfId="12501" xr:uid="{55D086E5-CFC5-49F5-8C73-41DC6BCF159E}"/>
    <cellStyle name="Inndata 7 2 5" xfId="14195" xr:uid="{851FE8E8-ACB3-4F16-A1F6-753C85DF7386}"/>
    <cellStyle name="Inndata 7 3" xfId="9477" xr:uid="{87E89113-5F21-461B-BF84-1BD1FD0B85AE}"/>
    <cellStyle name="Inndata 7 3 2" xfId="14672" xr:uid="{ABE88542-8A7D-432C-9C4F-F739B28FCED0}"/>
    <cellStyle name="Inndata 7 4" xfId="13341" xr:uid="{22BEB2E9-3A82-466C-9DC9-D8C72F1DDE90}"/>
    <cellStyle name="Inndata 7 5" xfId="16884" xr:uid="{12A50BDE-FD1D-48F2-8DDB-DECB0F59AB41}"/>
    <cellStyle name="Inndata 70" xfId="5565" xr:uid="{AEC0D84D-1641-4C0A-B5EC-DC333CF401DD}"/>
    <cellStyle name="Inndata 70 2" xfId="8525" xr:uid="{CF0789B8-404B-4AC6-80F9-F850F59AF0EC}"/>
    <cellStyle name="Inndata 70 2 2" xfId="10701" xr:uid="{4492AF02-6E8E-4120-B0FE-DE621EC9E743}"/>
    <cellStyle name="Inndata 70 2 2 2" xfId="14492" xr:uid="{EC9F0F22-3E63-4CB1-A236-CEA7527A3782}"/>
    <cellStyle name="Inndata 70 2 3" xfId="9934" xr:uid="{D4DB7C9D-7BA8-468C-848A-7001DE052346}"/>
    <cellStyle name="Inndata 70 2 3 2" xfId="11469" xr:uid="{928CA31B-8433-4568-AF69-800625D865B2}"/>
    <cellStyle name="Inndata 70 2 4" xfId="14304" xr:uid="{9930EF0F-6828-4634-B1D8-6BD6CFF9E078}"/>
    <cellStyle name="Inndata 70 2 5" xfId="13884" xr:uid="{F1F24D3A-430C-4BF2-A721-5641C18044D6}"/>
    <cellStyle name="Inndata 70 3" xfId="9166" xr:uid="{440633A3-C9D1-409C-83FD-351CA42174D1}"/>
    <cellStyle name="Inndata 70 3 2" xfId="15465" xr:uid="{38C99FBF-817D-4AA7-A1A4-34DC4458DA0B}"/>
    <cellStyle name="Inndata 70 4" xfId="15293" xr:uid="{FF711D3F-B1B0-4BB9-967F-7087B0A0C3F0}"/>
    <cellStyle name="Inndata 71" xfId="5606" xr:uid="{762DD39C-E2C3-44DD-9328-ECEA67C1F311}"/>
    <cellStyle name="Inndata 71 2" xfId="8343" xr:uid="{5FF9C886-8D72-45BB-8C6C-9A19569AB96A}"/>
    <cellStyle name="Inndata 71 2 2" xfId="10519" xr:uid="{AF390579-E8FA-40B6-95D5-F810346E3E8E}"/>
    <cellStyle name="Inndata 71 2 2 2" xfId="13456" xr:uid="{DAFDE8E0-D8CD-4387-AEB4-1CAA8AD49A46}"/>
    <cellStyle name="Inndata 71 2 3" xfId="9752" xr:uid="{4FAEC2AC-083F-4854-8790-4CDA3DB7DA85}"/>
    <cellStyle name="Inndata 71 2 3 2" xfId="11894" xr:uid="{B8E71C3C-4429-4712-B26D-077DD4E5DD66}"/>
    <cellStyle name="Inndata 71 2 4" xfId="15245" xr:uid="{3103BEE9-AB28-4F56-B138-B680024BE1F5}"/>
    <cellStyle name="Inndata 71 2 5" xfId="13702" xr:uid="{386B542D-008B-4657-93D4-2D912DA8D572}"/>
    <cellStyle name="Inndata 71 3" xfId="8984" xr:uid="{7EF4C958-71B9-4F23-BCEB-897AD9878BD7}"/>
    <cellStyle name="Inndata 71 3 2" xfId="12617" xr:uid="{E5594F5A-9A44-43FF-95DF-16A5DA093785}"/>
    <cellStyle name="Inndata 71 4" xfId="13019" xr:uid="{E1A337C1-0D20-4FE8-9203-65E66E5CB71B}"/>
    <cellStyle name="Inndata 72" xfId="5647" xr:uid="{0479FB4F-8860-4798-A793-12FC87493179}"/>
    <cellStyle name="Inndata 72 2" xfId="8731" xr:uid="{4C54347B-497C-4754-8A0A-7857560D35AB}"/>
    <cellStyle name="Inndata 72 2 2" xfId="10907" xr:uid="{0A86733E-B3D9-4811-A82A-838E620CB57A}"/>
    <cellStyle name="Inndata 72 2 2 2" xfId="13321" xr:uid="{C903795D-BD1C-4BD6-8C88-B3EDB2026CEA}"/>
    <cellStyle name="Inndata 72 2 3" xfId="10140" xr:uid="{1C759B84-B046-4F5F-98E8-782480F2CEE4}"/>
    <cellStyle name="Inndata 72 2 3 2" xfId="14993" xr:uid="{231106B2-E2EE-4057-9030-7F9DD9567831}"/>
    <cellStyle name="Inndata 72 2 4" xfId="11174" xr:uid="{00848B2E-5907-4F42-85DD-9EEABD0F0982}"/>
    <cellStyle name="Inndata 72 2 5" xfId="14090" xr:uid="{AF7CF02E-4954-49DD-B692-263E7F553233}"/>
    <cellStyle name="Inndata 72 3" xfId="9372" xr:uid="{CBF25D0B-2ED2-4253-B492-C768D4EE68AB}"/>
    <cellStyle name="Inndata 72 3 2" xfId="12282" xr:uid="{C1CAC744-848D-4036-8DEE-63E57EC87115}"/>
    <cellStyle name="Inndata 72 4" xfId="11913" xr:uid="{52DD2835-BD43-4A9A-B2E8-7B474EDD7B85}"/>
    <cellStyle name="Inndata 73" xfId="5688" xr:uid="{741D4CA5-0EC0-4D16-8FCB-B6B09819281D}"/>
    <cellStyle name="Inndata 73 2" xfId="8543" xr:uid="{838C408D-D397-403C-9D6C-EA16CD3B102C}"/>
    <cellStyle name="Inndata 73 2 2" xfId="10719" xr:uid="{F987F0B4-F022-47EB-9783-B3BA9F42E9CD}"/>
    <cellStyle name="Inndata 73 2 2 2" xfId="13408" xr:uid="{8765E40F-3901-4F6E-920A-00DF3BFFF077}"/>
    <cellStyle name="Inndata 73 2 3" xfId="9952" xr:uid="{75CC2A09-0ED1-4E8C-9F81-6F004BCCD6AE}"/>
    <cellStyle name="Inndata 73 2 3 2" xfId="13192" xr:uid="{4F52A386-BE70-4340-A028-AAE6EF1A6F43}"/>
    <cellStyle name="Inndata 73 2 4" xfId="14338" xr:uid="{D996665F-8773-4C64-801C-BD7D8F516FF1}"/>
    <cellStyle name="Inndata 73 2 5" xfId="13902" xr:uid="{19908B4E-60D1-4099-AD69-C7A47993804E}"/>
    <cellStyle name="Inndata 73 3" xfId="9184" xr:uid="{8B7ACA93-ACAB-4E0A-AF0F-194A26607E8D}"/>
    <cellStyle name="Inndata 73 3 2" xfId="11517" xr:uid="{CE1C3A4D-33C4-4766-9347-EEE6CA80AAA0}"/>
    <cellStyle name="Inndata 73 4" xfId="13463" xr:uid="{24D9477C-3B39-4719-9CC6-C923AD95B57F}"/>
    <cellStyle name="Inndata 74" xfId="5729" xr:uid="{C7A9E8CD-FAC0-40CE-BF63-968A4A9642C3}"/>
    <cellStyle name="Inndata 74 2" xfId="8368" xr:uid="{95497D17-6BD5-4662-A4F3-35DA04086359}"/>
    <cellStyle name="Inndata 74 2 2" xfId="10544" xr:uid="{76BE8E40-AE64-4E65-8446-629B0A676B59}"/>
    <cellStyle name="Inndata 74 2 2 2" xfId="11979" xr:uid="{E559DD29-0F96-468D-87A1-4375CFEFDCD1}"/>
    <cellStyle name="Inndata 74 2 3" xfId="9777" xr:uid="{5BA7471D-5A63-4DC5-879D-FD04654EEA95}"/>
    <cellStyle name="Inndata 74 2 3 2" xfId="12126" xr:uid="{0745A93B-8605-47BD-B927-D7456AD4CD05}"/>
    <cellStyle name="Inndata 74 2 4" xfId="14847" xr:uid="{3BC55EA9-6C6B-4D7E-BCA8-B8048FEE0D4E}"/>
    <cellStyle name="Inndata 74 2 5" xfId="13727" xr:uid="{1E5AF76F-55F0-4182-A6F6-88A28FCA6533}"/>
    <cellStyle name="Inndata 74 3" xfId="9009" xr:uid="{5372D777-5131-414D-9F32-0E99A0FC0A9F}"/>
    <cellStyle name="Inndata 74 3 2" xfId="12031" xr:uid="{9B1F0459-9C23-4821-B07D-3BB29CE7B079}"/>
    <cellStyle name="Inndata 74 4" xfId="14270" xr:uid="{85067A8A-A8AF-464F-A9C6-321FDC1F629C}"/>
    <cellStyle name="Inndata 75" xfId="5771" xr:uid="{48954C1E-9AC2-42A8-B480-2DADF47AF2A2}"/>
    <cellStyle name="Inndata 75 2" xfId="8738" xr:uid="{BBEA87C4-A49E-4D92-8BC8-B96B9A3DA524}"/>
    <cellStyle name="Inndata 75 2 2" xfId="10914" xr:uid="{D375B1B6-43BF-4AD7-ACF9-0F8174D98D0F}"/>
    <cellStyle name="Inndata 75 2 2 2" xfId="12408" xr:uid="{BD453442-3CA0-441D-AFDF-3F7AF068839B}"/>
    <cellStyle name="Inndata 75 2 3" xfId="10147" xr:uid="{7E10A88E-EBA6-4E0E-A465-7F256BEBCECA}"/>
    <cellStyle name="Inndata 75 2 3 2" xfId="14675" xr:uid="{6854E713-59B9-4516-9F5C-78662E4BB2CE}"/>
    <cellStyle name="Inndata 75 2 4" xfId="13133" xr:uid="{885FBDF9-6FB1-4792-A7F1-A90A332A4C2A}"/>
    <cellStyle name="Inndata 75 2 5" xfId="14097" xr:uid="{7A668C3F-0128-4AEE-B84F-35106D7B24AC}"/>
    <cellStyle name="Inndata 75 3" xfId="9379" xr:uid="{7E8CC6AC-0B48-4660-AC74-598A547EBF28}"/>
    <cellStyle name="Inndata 75 3 2" xfId="15248" xr:uid="{9FAC72F9-D880-48A0-9F2B-7BC219CF1AC8}"/>
    <cellStyle name="Inndata 75 4" xfId="14587" xr:uid="{243D74E4-54B1-489F-8951-DCFB43932619}"/>
    <cellStyle name="Inndata 76" xfId="5813" xr:uid="{FE82E705-83F1-47A2-8E8C-FA5A10BF37E9}"/>
    <cellStyle name="Inndata 76 2" xfId="8547" xr:uid="{6DC8A04D-2E41-4AFE-A5DA-65C9F12E4834}"/>
    <cellStyle name="Inndata 76 2 2" xfId="10723" xr:uid="{A19A3ADF-A52B-4F6A-852C-E52C86AD00B2}"/>
    <cellStyle name="Inndata 76 2 2 2" xfId="15542" xr:uid="{CC0394B6-0871-4535-A02C-74F5D2C657E2}"/>
    <cellStyle name="Inndata 76 2 3" xfId="9956" xr:uid="{23DC934D-73C0-410C-BAED-B38348A205FA}"/>
    <cellStyle name="Inndata 76 2 3 2" xfId="12840" xr:uid="{C2A82C95-CB3F-4021-B370-BA333798D9B2}"/>
    <cellStyle name="Inndata 76 2 4" xfId="12719" xr:uid="{5956383C-C5F9-402A-A770-D1CFB991BE39}"/>
    <cellStyle name="Inndata 76 2 5" xfId="13906" xr:uid="{10437415-00F1-42DE-9005-D1D5D57A2BA3}"/>
    <cellStyle name="Inndata 76 3" xfId="9188" xr:uid="{A0CF32F5-874D-40DC-9CEF-813D7C0319CD}"/>
    <cellStyle name="Inndata 76 3 2" xfId="12886" xr:uid="{DEA2EC91-94D4-430A-B390-A4C9B908F7C7}"/>
    <cellStyle name="Inndata 76 4" xfId="12983" xr:uid="{FABA24B2-1395-4CE1-8DEB-F8BF2512DF7D}"/>
    <cellStyle name="Inndata 77" xfId="5855" xr:uid="{457E1701-1308-4AAF-A5D1-8CE9988A3263}"/>
    <cellStyle name="Inndata 77 2" xfId="8367" xr:uid="{31A3280B-B9C6-4E93-95EC-395558660171}"/>
    <cellStyle name="Inndata 77 2 2" xfId="10543" xr:uid="{6A6684BD-F051-4320-8781-E953E2F86335}"/>
    <cellStyle name="Inndata 77 2 2 2" xfId="13450" xr:uid="{F5C4FFB3-090B-489A-9407-759F30ACA5D9}"/>
    <cellStyle name="Inndata 77 2 3" xfId="9776" xr:uid="{571533B5-A61E-40D7-92DE-2C2EC2D8ED2A}"/>
    <cellStyle name="Inndata 77 2 3 2" xfId="14345" xr:uid="{75516A76-4784-4236-ACE0-DF8E53CAFA0C}"/>
    <cellStyle name="Inndata 77 2 4" xfId="11149" xr:uid="{BD12A8E9-948A-4A36-9EE4-6012B8E1BE75}"/>
    <cellStyle name="Inndata 77 2 5" xfId="13726" xr:uid="{46F74CB4-DBFC-43E0-BA8C-92C5380A768C}"/>
    <cellStyle name="Inndata 77 3" xfId="9008" xr:uid="{B402C2B0-A422-47B0-BBED-D90690649D6B}"/>
    <cellStyle name="Inndata 77 3 2" xfId="15545" xr:uid="{C109F31E-26E9-487B-BF9C-53F1CF166C4C}"/>
    <cellStyle name="Inndata 77 4" xfId="11317" xr:uid="{0CA36726-2663-40B8-B5F4-449732D41154}"/>
    <cellStyle name="Inndata 78" xfId="5897" xr:uid="{7A6F9D18-30FA-4FE8-9B7F-EF6FCB1F0EF4}"/>
    <cellStyle name="Inndata 78 2" xfId="8748" xr:uid="{883944BD-0C67-4685-ACAF-4ED9D802FE7D}"/>
    <cellStyle name="Inndata 78 2 2" xfId="10924" xr:uid="{239A7CDA-CCC5-42AC-8DA4-19C2F92B9EFE}"/>
    <cellStyle name="Inndata 78 2 2 2" xfId="12288" xr:uid="{EAB54361-FE49-430E-9C07-1CE0E234C955}"/>
    <cellStyle name="Inndata 78 2 3" xfId="10157" xr:uid="{57CF01E6-3AFF-4C5A-8733-9E24789926ED}"/>
    <cellStyle name="Inndata 78 2 3 2" xfId="11877" xr:uid="{50B274B9-18EC-4DA7-8937-2509CF2A9A57}"/>
    <cellStyle name="Inndata 78 2 4" xfId="11791" xr:uid="{7D6C4C67-F50B-4CB5-A77E-EED6F60E9AD4}"/>
    <cellStyle name="Inndata 78 2 5" xfId="14107" xr:uid="{2205F665-BF17-43EB-A66B-6A1D4BBCE895}"/>
    <cellStyle name="Inndata 78 3" xfId="9389" xr:uid="{42D93D0B-2C1B-456D-AB5B-BA89552CFD8A}"/>
    <cellStyle name="Inndata 78 3 2" xfId="11805" xr:uid="{9FD89AE3-3516-4108-BBB0-255D4A417C9B}"/>
    <cellStyle name="Inndata 78 4" xfId="14863" xr:uid="{1C2C62CF-6CCF-4F94-9011-E6F3C48BF12C}"/>
    <cellStyle name="Inndata 79" xfId="5939" xr:uid="{E9D3A1D2-A93C-486B-9802-3D614D923670}"/>
    <cellStyle name="Inndata 79 2" xfId="8552" xr:uid="{19111C49-CFDD-4A3C-B86C-CC32D36AC4F0}"/>
    <cellStyle name="Inndata 79 2 2" xfId="10728" xr:uid="{57CBE73E-5BD9-403D-B3AA-5C9E2202782A}"/>
    <cellStyle name="Inndata 79 2 2 2" xfId="11459" xr:uid="{FFAF7834-7B51-408E-BA2A-884E471324CE}"/>
    <cellStyle name="Inndata 79 2 3" xfId="9961" xr:uid="{60A513F7-7C27-4353-A248-FFADF97C8954}"/>
    <cellStyle name="Inndata 79 2 3 2" xfId="15551" xr:uid="{89640D4E-4865-402F-B53E-4A07F70C37D1}"/>
    <cellStyle name="Inndata 79 2 4" xfId="12124" xr:uid="{4A90879E-293F-43F5-94D1-36BCC016C4FC}"/>
    <cellStyle name="Inndata 79 2 5" xfId="13911" xr:uid="{176A96CA-3B1F-43E8-8EFA-244DD5AE4BA8}"/>
    <cellStyle name="Inndata 79 3" xfId="9193" xr:uid="{47415690-766B-4F20-B6A5-4DABD071AED3}"/>
    <cellStyle name="Inndata 79 3 2" xfId="12235" xr:uid="{BCA496DC-D6BD-4EBB-B60F-947CB76A5AA6}"/>
    <cellStyle name="Inndata 79 4" xfId="14353" xr:uid="{3D5EFA8C-1B60-425B-95D5-BA057D4AB933}"/>
    <cellStyle name="Inndata 8" xfId="3012" xr:uid="{2140EA12-07EC-4473-BA9F-168F9B1A023F}"/>
    <cellStyle name="Inndata 8 2" xfId="8653" xr:uid="{691688E3-DD8D-414D-BA35-5DADBEECB8E0}"/>
    <cellStyle name="Inndata 8 2 2" xfId="10829" xr:uid="{C84D57EC-395B-4F55-88C6-85328C895FCD}"/>
    <cellStyle name="Inndata 8 2 2 2" xfId="14531" xr:uid="{6FF96CB4-830E-45E3-ABA0-F2F414FB29D6}"/>
    <cellStyle name="Inndata 8 2 3" xfId="10062" xr:uid="{EB6B0AF6-C6A5-4A43-B077-32D3BCF60185}"/>
    <cellStyle name="Inndata 8 2 3 2" xfId="11879" xr:uid="{D1DFE807-B1AD-49E1-B62C-419055259CDF}"/>
    <cellStyle name="Inndata 8 2 4" xfId="11834" xr:uid="{6B4325CC-F39D-450D-8B54-E53CF1D00327}"/>
    <cellStyle name="Inndata 8 2 5" xfId="14012" xr:uid="{2E3E0B39-5470-49BD-8AF5-838317CE37A8}"/>
    <cellStyle name="Inndata 8 3" xfId="9294" xr:uid="{4209C20C-C186-4F6A-9EE9-0F958B2547FD}"/>
    <cellStyle name="Inndata 8 3 2" xfId="11380" xr:uid="{B60EE056-3A4F-42D0-94EC-69C09581F905}"/>
    <cellStyle name="Inndata 8 4" xfId="11279" xr:uid="{889AA0C8-DC53-466C-BEAA-C536A542B098}"/>
    <cellStyle name="Inndata 8 5" xfId="16885" xr:uid="{9882F98E-3C20-485A-9316-F4D8E324A3B0}"/>
    <cellStyle name="Inndata 80" xfId="5981" xr:uid="{D8C633A5-B32C-4B43-B689-C02EB64BED8A}"/>
    <cellStyle name="Inndata 80 2" xfId="8371" xr:uid="{35C49F9A-2C01-489F-8D50-285E84BD86EA}"/>
    <cellStyle name="Inndata 80 2 2" xfId="10547" xr:uid="{999A157A-9632-433F-9783-207274091828}"/>
    <cellStyle name="Inndata 80 2 2 2" xfId="11344" xr:uid="{FB555913-5B04-40E2-B024-6C6B48CFE4ED}"/>
    <cellStyle name="Inndata 80 2 3" xfId="9780" xr:uid="{9B4704D3-BAE8-4663-BC57-13C60EFB7A19}"/>
    <cellStyle name="Inndata 80 2 3 2" xfId="11467" xr:uid="{64399804-CEFD-404C-AD79-F2C0F7440F17}"/>
    <cellStyle name="Inndata 80 2 4" xfId="12930" xr:uid="{9F69EDFB-7D31-4CF8-B10C-CC341F8E051A}"/>
    <cellStyle name="Inndata 80 2 5" xfId="13730" xr:uid="{5F5BEDCE-E386-4882-BE93-5D290FB79117}"/>
    <cellStyle name="Inndata 80 3" xfId="9012" xr:uid="{6006689C-3524-4FBE-B007-437C212B7233}"/>
    <cellStyle name="Inndata 80 3 2" xfId="13244" xr:uid="{FAB0D863-BE33-4268-9A8C-B75BCFF08457}"/>
    <cellStyle name="Inndata 80 4" xfId="12452" xr:uid="{27B05109-AE04-403F-978F-4BD033322FCD}"/>
    <cellStyle name="Inndata 81" xfId="6022" xr:uid="{E50CA7BA-EA65-473A-B28E-F5D686EB82E6}"/>
    <cellStyle name="Inndata 81 2" xfId="8756" xr:uid="{8EBCBD38-655E-40C0-A00F-E7165F0A68EE}"/>
    <cellStyle name="Inndata 81 2 2" xfId="10932" xr:uid="{42C3BF45-62BE-4E7D-AB9C-9843AA9D3BD0}"/>
    <cellStyle name="Inndata 81 2 2 2" xfId="13451" xr:uid="{93BABEB1-E59D-40BF-A625-9BDD1F5807D7}"/>
    <cellStyle name="Inndata 81 2 3" xfId="10165" xr:uid="{BF024FFB-6C47-4055-99BE-7450DB26A1C9}"/>
    <cellStyle name="Inndata 81 2 3 2" xfId="11101" xr:uid="{04D2E59C-A4FD-4BEA-A5B9-8042F02D9F1D}"/>
    <cellStyle name="Inndata 81 2 4" xfId="12480" xr:uid="{25D18F62-1BFF-4CBE-B2FF-02D7EDDB2F65}"/>
    <cellStyle name="Inndata 81 2 5" xfId="14115" xr:uid="{25FC27E8-4E41-4966-B7F2-F194C3044D1B}"/>
    <cellStyle name="Inndata 81 3" xfId="9397" xr:uid="{62942F5A-BBE2-48CE-A933-9A617B64CBB2}"/>
    <cellStyle name="Inndata 81 3 2" xfId="11551" xr:uid="{26E3A4EB-B851-4223-9619-02DEC44CC1C1}"/>
    <cellStyle name="Inndata 81 4" xfId="14713" xr:uid="{F81077B3-80B8-4921-B78C-D30AD82F5247}"/>
    <cellStyle name="Inndata 82" xfId="6063" xr:uid="{154419D5-A773-48D8-B079-AA19DE403495}"/>
    <cellStyle name="Inndata 82 2" xfId="8288" xr:uid="{08639A24-042F-481F-B5EB-19274FFBD9BC}"/>
    <cellStyle name="Inndata 82 2 2" xfId="10464" xr:uid="{0C132EEC-3E6C-4F72-97C4-1FD42A738F05}"/>
    <cellStyle name="Inndata 82 2 2 2" xfId="11240" xr:uid="{D099F04D-130D-4001-92EF-D18A05ACEACD}"/>
    <cellStyle name="Inndata 82 2 3" xfId="9697" xr:uid="{AE7D4AA7-AE64-4C32-9BFB-B75D92E38C47}"/>
    <cellStyle name="Inndata 82 2 3 2" xfId="14453" xr:uid="{65B7062A-E57F-4138-B525-3944EC0A679A}"/>
    <cellStyle name="Inndata 82 2 4" xfId="12885" xr:uid="{BA68BB46-5C24-4437-B59E-B5CB8E480A18}"/>
    <cellStyle name="Inndata 82 2 5" xfId="13647" xr:uid="{3D77BC0B-5682-4E8C-B6CB-9C4ACBCB7A44}"/>
    <cellStyle name="Inndata 82 3" xfId="8929" xr:uid="{3EC3EC95-B012-4589-8D7D-6BA6FA8E3D1B}"/>
    <cellStyle name="Inndata 82 3 2" xfId="12423" xr:uid="{41EF898C-9F69-45BD-9E24-E51B2538BE01}"/>
    <cellStyle name="Inndata 82 4" xfId="12135" xr:uid="{9FEB5654-505F-4E4A-B85E-C8E18F01555B}"/>
    <cellStyle name="Inndata 83" xfId="6104" xr:uid="{B51376BC-C49A-4345-B682-5A74E57BB359}"/>
    <cellStyle name="Inndata 83 2" xfId="8388" xr:uid="{A4FAFD76-B4A4-4746-ABDA-C838D1FD17E3}"/>
    <cellStyle name="Inndata 83 2 2" xfId="10564" xr:uid="{90A1878B-8E21-4B84-84F8-0809131E28BE}"/>
    <cellStyle name="Inndata 83 2 2 2" xfId="12156" xr:uid="{2671B962-749D-4F90-8693-B7DF029C5ED7}"/>
    <cellStyle name="Inndata 83 2 3" xfId="9797" xr:uid="{A3496D84-2559-434E-9E1F-AC12BE376A82}"/>
    <cellStyle name="Inndata 83 2 3 2" xfId="12356" xr:uid="{E998917E-6532-4521-B392-660194688888}"/>
    <cellStyle name="Inndata 83 2 4" xfId="14870" xr:uid="{AE850CB7-7FC0-4FD8-8158-3C18D030BC83}"/>
    <cellStyle name="Inndata 83 2 5" xfId="13747" xr:uid="{F5504BC3-AB51-4865-89F9-144EC74F1B48}"/>
    <cellStyle name="Inndata 83 3" xfId="9029" xr:uid="{9AA35057-22A7-4728-B5FC-B4C84D35767C}"/>
    <cellStyle name="Inndata 83 3 2" xfId="15379" xr:uid="{92050249-8F48-4465-A463-5DDBB517C944}"/>
    <cellStyle name="Inndata 83 4" xfId="11573" xr:uid="{1DB53D93-632E-48B0-99BE-B7D6E7EE538B}"/>
    <cellStyle name="Inndata 84" xfId="6145" xr:uid="{E0EEA052-0482-4739-9DAF-F323CF1416AA}"/>
    <cellStyle name="Inndata 84 2" xfId="8774" xr:uid="{92C12BAB-43DF-4F79-9E93-F67DD10ED2B6}"/>
    <cellStyle name="Inndata 84 2 2" xfId="10950" xr:uid="{43C5B23A-D937-41B4-8E61-9E4EFFC0A983}"/>
    <cellStyle name="Inndata 84 2 2 2" xfId="15317" xr:uid="{A07955A6-93CC-441C-AF3A-8A6335AAC28E}"/>
    <cellStyle name="Inndata 84 2 3" xfId="10183" xr:uid="{7757C071-30AE-4D82-B015-095C149FF419}"/>
    <cellStyle name="Inndata 84 2 3 2" xfId="12926" xr:uid="{77D2D808-B777-4AC9-AC75-7710A01B8BCE}"/>
    <cellStyle name="Inndata 84 2 4" xfId="15410" xr:uid="{96873B93-3E18-40ED-90B6-3E434BD4E47B}"/>
    <cellStyle name="Inndata 84 2 5" xfId="14133" xr:uid="{103D3D47-5F19-477B-9B40-C96D7253AF32}"/>
    <cellStyle name="Inndata 84 3" xfId="9415" xr:uid="{A96A2AA5-2B24-45ED-B04E-3FCC57E8DD23}"/>
    <cellStyle name="Inndata 84 3 2" xfId="13296" xr:uid="{1551B9BE-D1CE-403C-A000-BBB22B6087B6}"/>
    <cellStyle name="Inndata 84 4" xfId="11544" xr:uid="{F5629694-A123-4276-B55F-2F2C48771F4A}"/>
    <cellStyle name="Inndata 85" xfId="6186" xr:uid="{E3C02CCF-7B1C-4961-941A-4CE17945E57B}"/>
    <cellStyle name="Inndata 85 2" xfId="8582" xr:uid="{216B91B5-9048-4D7D-8F16-2E288C6EE5FF}"/>
    <cellStyle name="Inndata 85 2 2" xfId="10758" xr:uid="{078C2790-B063-4F38-9F25-F2E3E48496CE}"/>
    <cellStyle name="Inndata 85 2 2 2" xfId="13280" xr:uid="{03DD1D13-76A9-4B6B-954E-C7BB2BF995F5}"/>
    <cellStyle name="Inndata 85 2 3" xfId="9991" xr:uid="{B5AC3A89-F368-4655-AF7B-DFF34D821A4E}"/>
    <cellStyle name="Inndata 85 2 3 2" xfId="14335" xr:uid="{52AD0142-2A2A-49BB-9DB6-83E2DA42A297}"/>
    <cellStyle name="Inndata 85 2 4" xfId="12791" xr:uid="{170AFB9F-C762-4A57-B185-7603F4A1F7E3}"/>
    <cellStyle name="Inndata 85 2 5" xfId="13941" xr:uid="{AE05AEA1-A66A-4361-9385-6D86D14639A6}"/>
    <cellStyle name="Inndata 85 3" xfId="9223" xr:uid="{A018FB74-3B6D-4E39-BA5D-A22778EF8823}"/>
    <cellStyle name="Inndata 85 3 2" xfId="13194" xr:uid="{4A09255D-EB04-4150-93BE-E96A13768BA1}"/>
    <cellStyle name="Inndata 85 4" xfId="13070" xr:uid="{8EA02650-6471-4B1E-B96F-9A1C2E514460}"/>
    <cellStyle name="Inndata 86" xfId="6227" xr:uid="{6EAF0583-897C-4C93-B2EF-EDC153D0CE91}"/>
    <cellStyle name="Inndata 86 2" xfId="8405" xr:uid="{9990550E-8872-4E19-A4F1-817D211C1331}"/>
    <cellStyle name="Inndata 86 2 2" xfId="10581" xr:uid="{4AAAD14A-F76F-4B24-9A68-29891B91C638}"/>
    <cellStyle name="Inndata 86 2 2 2" xfId="14946" xr:uid="{FD113581-E1C5-462B-B170-5B9C26EBC89D}"/>
    <cellStyle name="Inndata 86 2 3" xfId="9814" xr:uid="{81F3F9A9-0F0F-4FFF-994A-84D6DC668FDD}"/>
    <cellStyle name="Inndata 86 2 3 2" xfId="12016" xr:uid="{61FB6E17-4803-4FF6-B22B-122B51F987C3}"/>
    <cellStyle name="Inndata 86 2 4" xfId="11431" xr:uid="{1BD8D370-8C8F-45C1-9C20-C8EB8D981DE6}"/>
    <cellStyle name="Inndata 86 2 5" xfId="13764" xr:uid="{771924F2-6695-45CD-8A95-E6D8CBBD3E71}"/>
    <cellStyle name="Inndata 86 3" xfId="9046" xr:uid="{1DC49425-42DB-4F97-B74F-FB132DF19713}"/>
    <cellStyle name="Inndata 86 3 2" xfId="15315" xr:uid="{DB6EF34A-82C6-42CE-8A93-4D8828F6CD81}"/>
    <cellStyle name="Inndata 86 4" xfId="11695" xr:uid="{526495B9-364A-4B4D-8609-3F3571A0AB75}"/>
    <cellStyle name="Inndata 87" xfId="6268" xr:uid="{3A9D94BC-2224-41BB-A6AA-84CF445EA827}"/>
    <cellStyle name="Inndata 87 2" xfId="8792" xr:uid="{68F711AB-6D84-4D03-8C24-E59D1664C2C1}"/>
    <cellStyle name="Inndata 87 2 2" xfId="10968" xr:uid="{4A9D8991-3209-4C3D-B025-816002F58C69}"/>
    <cellStyle name="Inndata 87 2 2 2" xfId="14417" xr:uid="{815228EA-8274-46A9-8E78-318C4980016F}"/>
    <cellStyle name="Inndata 87 2 3" xfId="10201" xr:uid="{3156BD32-4FAB-4EFF-B6B9-5AF4E558E773}"/>
    <cellStyle name="Inndata 87 2 3 2" xfId="12692" xr:uid="{D373E3CC-30D4-488B-A845-C9B00AF3B729}"/>
    <cellStyle name="Inndata 87 2 4" xfId="11577" xr:uid="{603954B9-30F0-43FE-BD4C-F531A1E834A2}"/>
    <cellStyle name="Inndata 87 2 5" xfId="14151" xr:uid="{B005F304-0938-4110-90B2-C28012E93317}"/>
    <cellStyle name="Inndata 87 3" xfId="9433" xr:uid="{663FC713-31B4-4E76-9D3E-4DF68142E266}"/>
    <cellStyle name="Inndata 87 3 2" xfId="14867" xr:uid="{1654E42F-86E7-43D2-A62F-2047B45B3F0F}"/>
    <cellStyle name="Inndata 87 4" xfId="12176" xr:uid="{10823C7B-BFD2-4BA8-AFB5-D0D7667DC3A8}"/>
    <cellStyle name="Inndata 88" xfId="6309" xr:uid="{5995A078-361F-4CB2-A445-3AF0BC484C30}"/>
    <cellStyle name="Inndata 88 2" xfId="8613" xr:uid="{763511E3-41EC-4560-93E6-173E69848AB3}"/>
    <cellStyle name="Inndata 88 2 2" xfId="10789" xr:uid="{20EFF62F-3C81-49B1-9544-19B7CF50D8E3}"/>
    <cellStyle name="Inndata 88 2 2 2" xfId="12118" xr:uid="{8E9D02F5-B591-4B83-B3C6-E64AEE1D14D9}"/>
    <cellStyle name="Inndata 88 2 3" xfId="10022" xr:uid="{77725F3F-0723-4FE3-A5F2-07B69012F3B1}"/>
    <cellStyle name="Inndata 88 2 3 2" xfId="12723" xr:uid="{B9BCAA3C-F68A-4BA1-8E16-536285DAB840}"/>
    <cellStyle name="Inndata 88 2 4" xfId="11537" xr:uid="{5B2ACD6D-1AE7-4197-8BD6-A9882F24FE35}"/>
    <cellStyle name="Inndata 88 2 5" xfId="13972" xr:uid="{59FDA8F8-2B0D-4E42-AFBB-8F020E0CAE41}"/>
    <cellStyle name="Inndata 88 3" xfId="9254" xr:uid="{0C4206A6-0E29-43D9-9E7A-7D1DD90CA690}"/>
    <cellStyle name="Inndata 88 3 2" xfId="14631" xr:uid="{67CE2719-D202-43E7-95AC-F95F73F649A8}"/>
    <cellStyle name="Inndata 88 4" xfId="15281" xr:uid="{D4204877-AC01-450D-831F-381C4DE35767}"/>
    <cellStyle name="Inndata 89" xfId="6350" xr:uid="{7E98DA48-2BCF-46E4-BFCD-56F819617951}"/>
    <cellStyle name="Inndata 89 2" xfId="8269" xr:uid="{6711F73F-72AC-46C5-9C16-A5E7BEFC027C}"/>
    <cellStyle name="Inndata 89 2 2" xfId="10445" xr:uid="{6EAC8E97-7743-4BB8-AC45-25401F00B644}"/>
    <cellStyle name="Inndata 89 2 2 2" xfId="14504" xr:uid="{BDDEC8FE-FD05-4FD5-BBE2-C6A920ECEDFC}"/>
    <cellStyle name="Inndata 89 2 3" xfId="9678" xr:uid="{DF846027-BA24-4C3D-9E5F-99A076D09613}"/>
    <cellStyle name="Inndata 89 2 3 2" xfId="14413" xr:uid="{F8555B50-7695-48BA-A845-B683F1863912}"/>
    <cellStyle name="Inndata 89 2 4" xfId="15588" xr:uid="{33D7A12D-1304-4487-AAD2-EBB7AB6B1CBF}"/>
    <cellStyle name="Inndata 89 2 5" xfId="13628" xr:uid="{C353652D-DBF1-4ED0-BBA7-2A553B376F66}"/>
    <cellStyle name="Inndata 89 3" xfId="8910" xr:uid="{87F9ECF6-69EF-41EE-8F1B-1AB898E23CBA}"/>
    <cellStyle name="Inndata 89 3 2" xfId="11664" xr:uid="{753C39ED-6196-44D5-904D-F08DEFAD3EBE}"/>
    <cellStyle name="Inndata 89 4" xfId="14755" xr:uid="{14F77DC4-150D-423A-B458-6404DFD13FF6}"/>
    <cellStyle name="Inndata 9" xfId="3053" xr:uid="{00B09894-E4DC-4F97-9CED-F59A7FBDC6C4}"/>
    <cellStyle name="Inndata 9 2" xfId="8463" xr:uid="{A122B6E2-8A3F-4281-8812-BED779E0B53D}"/>
    <cellStyle name="Inndata 9 2 2" xfId="10639" xr:uid="{05A7630B-4249-4CFB-B717-DA7239A77416}"/>
    <cellStyle name="Inndata 9 2 2 2" xfId="13292" xr:uid="{461C1EC1-4BE5-4DD4-A608-1C054B86330A}"/>
    <cellStyle name="Inndata 9 2 3" xfId="9872" xr:uid="{862FC06E-EC81-4BAD-9C23-EA4D66877B72}"/>
    <cellStyle name="Inndata 9 2 3 2" xfId="12007" xr:uid="{8E843909-76DC-4041-8212-51EB27817C01}"/>
    <cellStyle name="Inndata 9 2 4" xfId="14884" xr:uid="{B537163C-49D7-459D-A724-433464D21340}"/>
    <cellStyle name="Inndata 9 2 5" xfId="13822" xr:uid="{6B627BCF-99B5-4118-9385-72111DBAD7E0}"/>
    <cellStyle name="Inndata 9 2 6" xfId="16887" xr:uid="{0E70BE73-7368-4533-816F-FEA1AADB8B71}"/>
    <cellStyle name="Inndata 9 3" xfId="9104" xr:uid="{81E6C52E-8A8F-4C50-8309-1416F9B59303}"/>
    <cellStyle name="Inndata 9 3 2" xfId="14645" xr:uid="{2C1877A2-5B19-4315-84AC-BF0FB5B110C8}"/>
    <cellStyle name="Inndata 9 3 2 2" xfId="33506" xr:uid="{85320D9F-A44E-4083-B7D7-723AB0A34E0A}"/>
    <cellStyle name="Inndata 9 3 2 3" xfId="31763" xr:uid="{C7735CBC-1062-4922-B1D3-C2B016A15D79}"/>
    <cellStyle name="Inndata 9 3 2 3 2" xfId="40784" xr:uid="{11B3710C-AFDC-4DF7-9BB1-5B00BA49ADCC}"/>
    <cellStyle name="Inndata 9 3 2 3 2 2" xfId="58309" xr:uid="{C0F719EE-59D3-413E-B514-EAB208DFE211}"/>
    <cellStyle name="Inndata 9 3 2 3 3" xfId="59421" xr:uid="{4C087F08-DDCE-4245-A9CB-7BE58A4108EA}"/>
    <cellStyle name="Inndata 9 3 2_Avviksanalyse løpende RNB15 (1)" xfId="32115" xr:uid="{7A42ECC4-4471-4C07-975B-C32154F62CFC}"/>
    <cellStyle name="Inndata 9 4" xfId="11581" xr:uid="{D01DA4D1-30C6-43D4-9C5A-BF2796246BE4}"/>
    <cellStyle name="Inndata 9 5" xfId="16886" xr:uid="{3B8D9C90-6150-439A-8A93-F329EA357822}"/>
    <cellStyle name="Inndata 90" xfId="6391" xr:uid="{E4AF86CE-2857-4E5C-9B72-1293EE4A99EE}"/>
    <cellStyle name="Inndata 90 2" xfId="8825" xr:uid="{2A03C690-6273-4702-B6D1-4488D982670E}"/>
    <cellStyle name="Inndata 90 2 2" xfId="11001" xr:uid="{04463469-35D4-4B2E-A034-BF8B112DC045}"/>
    <cellStyle name="Inndata 90 2 2 2" xfId="14568" xr:uid="{6E6B6A98-FEAC-4F18-9FFD-DCCAB2D1E74A}"/>
    <cellStyle name="Inndata 90 2 3" xfId="10234" xr:uid="{F6B6CD01-96B3-4D58-9F16-775507282117}"/>
    <cellStyle name="Inndata 90 2 3 2" xfId="14773" xr:uid="{20C2C815-AF89-4883-998B-03557D81BAB4}"/>
    <cellStyle name="Inndata 90 2 4" xfId="12650" xr:uid="{F00C240F-8CC5-4677-87B9-18A24E717C9D}"/>
    <cellStyle name="Inndata 90 2 5" xfId="14184" xr:uid="{2061C140-9E0C-44A4-9357-2BE5A5ACA323}"/>
    <cellStyle name="Inndata 90 3" xfId="9466" xr:uid="{9E9495C0-8144-4F83-A28B-F977C9206052}"/>
    <cellStyle name="Inndata 90 3 2" xfId="11343" xr:uid="{0E1A34BC-D312-4DA7-B822-8C6954BE9541}"/>
    <cellStyle name="Inndata 90 4" xfId="14942" xr:uid="{D89E6DC4-766B-4F71-8531-454FC302ED7F}"/>
    <cellStyle name="Inndata 91" xfId="6432" xr:uid="{39E13A4C-B157-4691-B156-836381177807}"/>
    <cellStyle name="Inndata 91 2" xfId="8640" xr:uid="{CAB383ED-2028-4069-AABB-E6DC8F7E40F7}"/>
    <cellStyle name="Inndata 91 2 2" xfId="10816" xr:uid="{283D3B54-8792-46FB-8E68-CEACCDF63753}"/>
    <cellStyle name="Inndata 91 2 2 2" xfId="12838" xr:uid="{E7D74659-C945-4DE8-80DD-2DCAEE286B47}"/>
    <cellStyle name="Inndata 91 2 3" xfId="10049" xr:uid="{E8BD8CC4-9EAE-491B-AB09-CEA029D24636}"/>
    <cellStyle name="Inndata 91 2 3 2" xfId="11142" xr:uid="{EA4123A0-37EA-46D4-8B54-DE634EB67976}"/>
    <cellStyle name="Inndata 91 2 4" xfId="14490" xr:uid="{B2135709-8C71-439F-B5F5-40D31C580935}"/>
    <cellStyle name="Inndata 91 2 5" xfId="13999" xr:uid="{22310078-2BFB-445A-9499-CB533E350ED2}"/>
    <cellStyle name="Inndata 91 3" xfId="9281" xr:uid="{B763F51B-9DBF-4CF0-97B4-EAEC065ECDCA}"/>
    <cellStyle name="Inndata 91 3 2" xfId="11227" xr:uid="{5A09AACD-3CE2-4310-B028-B7074E11E4EE}"/>
    <cellStyle name="Inndata 91 4" xfId="11256" xr:uid="{37EC1F7C-F4C6-4E9A-A98C-BC000CFA9EC4}"/>
    <cellStyle name="Inndata 92" xfId="6473" xr:uid="{8421BBC4-C872-47B6-AFF5-07FBB89966C0}"/>
    <cellStyle name="Inndata 92 2" xfId="8456" xr:uid="{512B3619-00D5-45A7-A329-C6E224A7E6C9}"/>
    <cellStyle name="Inndata 92 2 2" xfId="10632" xr:uid="{205741A6-9555-4177-9AC4-EB3D9011AAE1}"/>
    <cellStyle name="Inndata 92 2 2 2" xfId="13255" xr:uid="{0976BEB0-66DC-480E-8BB4-186E733F48DF}"/>
    <cellStyle name="Inndata 92 2 3" xfId="9865" xr:uid="{2292DDBF-877A-4240-8881-CEA855F35561}"/>
    <cellStyle name="Inndata 92 2 3 2" xfId="11911" xr:uid="{E59A730D-EE93-400A-A6A9-89F26E56B004}"/>
    <cellStyle name="Inndata 92 2 4" xfId="15561" xr:uid="{99D718DB-F89A-46CD-A860-C3C489384C12}"/>
    <cellStyle name="Inndata 92 2 5" xfId="13815" xr:uid="{AB33C635-971D-426B-B86E-9904C6CC1FF4}"/>
    <cellStyle name="Inndata 92 3" xfId="9097" xr:uid="{3B9B78CB-E47F-45BD-B800-65CBD2FC1777}"/>
    <cellStyle name="Inndata 92 3 2" xfId="13197" xr:uid="{9E44D7DA-469E-40E7-8E63-DC1B6F5B3AC7}"/>
    <cellStyle name="Inndata 92 4" xfId="14998" xr:uid="{24504C01-89D5-40A4-B8B4-5C1E9A45B54F}"/>
    <cellStyle name="Inndata 93" xfId="6514" xr:uid="{CB0FA678-39B1-4EE7-B0FE-FF98A68F276A}"/>
    <cellStyle name="Inndata 93 2" xfId="8850" xr:uid="{E133EFAE-092B-4701-8845-F8366FB26E22}"/>
    <cellStyle name="Inndata 93 2 2" xfId="11026" xr:uid="{1803A84B-7A3F-4BC0-A5F4-570B37478664}"/>
    <cellStyle name="Inndata 93 2 2 2" xfId="14667" xr:uid="{87409A0A-6DE2-476D-BEBA-B22E69C25565}"/>
    <cellStyle name="Inndata 93 2 3" xfId="10259" xr:uid="{7D408233-6564-45DF-BD39-775F931DC8F6}"/>
    <cellStyle name="Inndata 93 2 3 2" xfId="14406" xr:uid="{B16957EE-8CC2-4C85-81B8-26DEE142D238}"/>
    <cellStyle name="Inndata 93 2 4" xfId="15518" xr:uid="{C891FF12-FCD3-404B-B1DA-E12C2CACA3CC}"/>
    <cellStyle name="Inndata 93 2 5" xfId="14209" xr:uid="{9211D5D7-6D59-40A0-A7F1-7BDF11B5D211}"/>
    <cellStyle name="Inndata 93 3" xfId="9491" xr:uid="{E9FE33E0-DB0B-42D2-81F7-93FAF7886E3F}"/>
    <cellStyle name="Inndata 93 3 2" xfId="15355" xr:uid="{92E47629-1FE8-45D4-BF20-C2505414146B}"/>
    <cellStyle name="Inndata 93 4" xfId="11376" xr:uid="{D975D9D9-8951-4DC7-9534-B88694B41B54}"/>
    <cellStyle name="Inndata 94" xfId="6555" xr:uid="{4A8A4E75-C47D-4AF2-AA85-DACFDC5E3188}"/>
    <cellStyle name="Inndata 94 2" xfId="8663" xr:uid="{839942CD-25EF-488B-AF22-B870F083A413}"/>
    <cellStyle name="Inndata 94 2 2" xfId="10839" xr:uid="{8998BCBC-2721-4974-AE79-23CBA0E4785F}"/>
    <cellStyle name="Inndata 94 2 2 2" xfId="12230" xr:uid="{2C6BC002-0AE7-463B-96AB-03FC92E2CE1D}"/>
    <cellStyle name="Inndata 94 2 3" xfId="10072" xr:uid="{A7D7812C-EF31-4950-91FF-8312F0224899}"/>
    <cellStyle name="Inndata 94 2 3 2" xfId="11383" xr:uid="{1644F4E4-C36B-445F-ADB7-8355D2D12525}"/>
    <cellStyle name="Inndata 94 2 4" xfId="15061" xr:uid="{C989D95C-614F-44D1-8F6C-195AC3888F27}"/>
    <cellStyle name="Inndata 94 2 5" xfId="14022" xr:uid="{481452C9-B8F2-4B85-8F1C-9E365E86EA04}"/>
    <cellStyle name="Inndata 94 3" xfId="9304" xr:uid="{1CEE593C-9434-4962-805F-0AA6C288816E}"/>
    <cellStyle name="Inndata 94 3 2" xfId="12183" xr:uid="{6819370C-D368-49E5-9B38-BF50096F4716}"/>
    <cellStyle name="Inndata 94 4" xfId="14525" xr:uid="{DCDA265A-E73D-401C-9C57-9DB95E81FEDC}"/>
    <cellStyle name="Inndata 95" xfId="6596" xr:uid="{E8BF907E-AD50-4BC0-8033-BC69E55DAB7D}"/>
    <cellStyle name="Inndata 95 2" xfId="8473" xr:uid="{7A5539A1-48A2-4837-9D4C-62BE78366AB5}"/>
    <cellStyle name="Inndata 95 2 2" xfId="10649" xr:uid="{5CB7F631-0527-4D8E-A244-2A36545D3916}"/>
    <cellStyle name="Inndata 95 2 2 2" xfId="11322" xr:uid="{57205D38-54C7-4022-A979-AB90559CF6E5}"/>
    <cellStyle name="Inndata 95 2 3" xfId="9882" xr:uid="{0476A47A-7085-4551-900E-C6C2456C6259}"/>
    <cellStyle name="Inndata 95 2 3 2" xfId="14981" xr:uid="{1B110F51-0415-415B-86DB-F584989E85E0}"/>
    <cellStyle name="Inndata 95 2 4" xfId="14958" xr:uid="{E5CFF6B1-08D3-46D2-872D-510B6271006A}"/>
    <cellStyle name="Inndata 95 2 5" xfId="13832" xr:uid="{5EA01C57-A83B-4C6B-B0EF-B1DD199DDACB}"/>
    <cellStyle name="Inndata 95 3" xfId="9114" xr:uid="{DA85E962-7EFE-4084-B1A8-AC7BB0EFBB12}"/>
    <cellStyle name="Inndata 95 3 2" xfId="12395" xr:uid="{AC5AAA92-7EB5-43E4-8264-1EB855BD66BE}"/>
    <cellStyle name="Inndata 95 4" xfId="14767" xr:uid="{51544147-E677-4B37-9A4D-7DAB492A1C3D}"/>
    <cellStyle name="Inndata 96" xfId="6637" xr:uid="{CBE91714-1F59-44E2-A09B-418173E471C9}"/>
    <cellStyle name="Inndata 96 2" xfId="8863" xr:uid="{C156B067-0BA0-4D87-A7F7-B1B978B0961E}"/>
    <cellStyle name="Inndata 96 2 2" xfId="11039" xr:uid="{4F3FF78F-BA28-40F4-8C0D-0BD30998723E}"/>
    <cellStyle name="Inndata 96 2 2 2" xfId="12291" xr:uid="{1A4EB12A-BC8D-4336-B814-410F67400ED3}"/>
    <cellStyle name="Inndata 96 2 3" xfId="10272" xr:uid="{3B7BDFAF-956F-4AEC-8585-1F19F120B6A7}"/>
    <cellStyle name="Inndata 96 2 3 2" xfId="11504" xr:uid="{A9CDD374-CD51-4023-830D-356DE06BF7C2}"/>
    <cellStyle name="Inndata 96 2 4" xfId="14921" xr:uid="{B93BF476-C3EE-4148-8696-F7F5A6077D25}"/>
    <cellStyle name="Inndata 96 2 5" xfId="14222" xr:uid="{F556CEBE-44B5-400F-A42D-939C61C8CF12}"/>
    <cellStyle name="Inndata 96 3" xfId="9504" xr:uid="{009CC057-D7B9-47F4-A95A-1DF7DEBE4849}"/>
    <cellStyle name="Inndata 96 3 2" xfId="11409" xr:uid="{129F4125-AAE1-44CF-9027-BBEB378169B9}"/>
    <cellStyle name="Inndata 96 4" xfId="14638" xr:uid="{60BDA0A9-158D-4C52-8746-1808E36794BB}"/>
    <cellStyle name="Inndata 97" xfId="6679" xr:uid="{A2031E0E-527F-4AD0-85BD-818381887359}"/>
    <cellStyle name="Inndata 97 2" xfId="8673" xr:uid="{6827C1B4-BB32-48CB-B90A-BA782D47F846}"/>
    <cellStyle name="Inndata 97 2 2" xfId="10849" xr:uid="{C6FBF881-3998-4C5C-9C8C-C08ADF6CC8B9}"/>
    <cellStyle name="Inndata 97 2 2 2" xfId="11845" xr:uid="{60929D02-FD0C-4388-804F-0732E79F7D80}"/>
    <cellStyle name="Inndata 97 2 3" xfId="10082" xr:uid="{2115912F-F021-44C5-AA69-59BB33907231}"/>
    <cellStyle name="Inndata 97 2 3 2" xfId="11620" xr:uid="{17B6993B-582D-4D4E-9645-DD4633227042}"/>
    <cellStyle name="Inndata 97 2 4" xfId="13193" xr:uid="{86DB8898-FD53-492C-9735-2186EF507860}"/>
    <cellStyle name="Inndata 97 2 5" xfId="14032" xr:uid="{C72F57BB-D50D-4F0C-99D6-1BB87B32FB9E}"/>
    <cellStyle name="Inndata 97 3" xfId="9314" xr:uid="{2F9DDD2F-2724-4587-948C-EDE21DFC2E60}"/>
    <cellStyle name="Inndata 97 3 2" xfId="12576" xr:uid="{6CD8261A-6D6D-4553-9B25-0B9A148DA792}"/>
    <cellStyle name="Inndata 97 4" xfId="12518" xr:uid="{256B4188-2527-4CE7-8311-70E9123AD9CB}"/>
    <cellStyle name="Inndata 98" xfId="6721" xr:uid="{9ECF581E-3B07-4510-B3E5-9916312839A9}"/>
    <cellStyle name="Inndata 98 2" xfId="8482" xr:uid="{4CC6D347-77B9-472A-9302-8C20007B4594}"/>
    <cellStyle name="Inndata 98 2 2" xfId="10658" xr:uid="{B7315E11-014C-4060-8273-5D3EEB215A24}"/>
    <cellStyle name="Inndata 98 2 2 2" xfId="11934" xr:uid="{73E92957-94F7-4D76-B683-56395BA90F98}"/>
    <cellStyle name="Inndata 98 2 3" xfId="9891" xr:uid="{DA337C3D-43ED-4051-A182-031242ADFA9F}"/>
    <cellStyle name="Inndata 98 2 3 2" xfId="14352" xr:uid="{6CB5908D-631F-42B8-A83B-D95FA6F24CF1}"/>
    <cellStyle name="Inndata 98 2 4" xfId="12529" xr:uid="{DD888631-6C38-459A-8E60-2BCF7AF556BA}"/>
    <cellStyle name="Inndata 98 2 5" xfId="13841" xr:uid="{11BFFEA1-FB5A-4F02-896B-832D56758990}"/>
    <cellStyle name="Inndata 98 3" xfId="9123" xr:uid="{E80366CE-1A8B-4B0A-8451-17119821D74C}"/>
    <cellStyle name="Inndata 98 3 2" xfId="12969" xr:uid="{64254D36-5BE9-4586-B0D4-609D96EC641C}"/>
    <cellStyle name="Inndata 98 4" xfId="14840" xr:uid="{6756D650-9243-4D45-AD27-68A432CEE423}"/>
    <cellStyle name="Inndata 99" xfId="6762" xr:uid="{FEF67903-4641-42E7-8E39-2C2A04F634CE}"/>
    <cellStyle name="Inndata 99 2" xfId="8875" xr:uid="{9D8B5328-6DFC-4F40-B7F7-58EE7D9E7CC2}"/>
    <cellStyle name="Inndata 99 2 2" xfId="11051" xr:uid="{2C72DD2F-58E9-42D3-AEA7-8530D83F0377}"/>
    <cellStyle name="Inndata 99 2 2 2" xfId="13305" xr:uid="{8BD7FF64-B0D6-4931-95B0-1D1519D02DBB}"/>
    <cellStyle name="Inndata 99 2 3" xfId="10284" xr:uid="{C36DC164-0E0D-4F87-BB6E-79A627352BA1}"/>
    <cellStyle name="Inndata 99 2 3 2" xfId="11109" xr:uid="{8EBEF988-4EE4-4F7E-AFF8-F80227DC5BD2}"/>
    <cellStyle name="Inndata 99 2 4" xfId="11925" xr:uid="{6431A5CC-DF65-4D3D-B2F6-F157F7FFB6E9}"/>
    <cellStyle name="Inndata 99 2 5" xfId="14234" xr:uid="{DB391C94-E540-4DB2-885A-34375C18ADA1}"/>
    <cellStyle name="Inndata 99 3" xfId="9516" xr:uid="{291D8CC2-1B3C-4D5C-84DA-602831442C17}"/>
    <cellStyle name="Inndata 99 3 2" xfId="14696" xr:uid="{C6B56E97-FA10-4C8D-99A9-0FDAB68B52EC}"/>
    <cellStyle name="Inndata 99 4" xfId="11915" xr:uid="{5E6D4184-8C63-422C-8354-D31965810BEA}"/>
    <cellStyle name="Input 10" xfId="1847" xr:uid="{2E040EF8-B522-4D11-8802-DCC052D25EBB}"/>
    <cellStyle name="Input 11" xfId="2189" xr:uid="{7735E65B-797B-439D-B007-9C06BEDF6C20}"/>
    <cellStyle name="Input 11 2" xfId="1498" xr:uid="{08C9B581-CE9C-4F59-87A0-08C1A92B298C}"/>
    <cellStyle name="Input 2" xfId="1008" xr:uid="{7756516F-FFA0-44D3-8532-B325B8E1928E}"/>
    <cellStyle name="Input 2 2" xfId="2381" xr:uid="{F424846D-48B5-43C5-B784-DD1B07BD61E7}"/>
    <cellStyle name="Input 2 3" xfId="1690" xr:uid="{A529BC0B-A942-4FAD-8BE7-48A2062D78A9}"/>
    <cellStyle name="Input 2 4" xfId="2037" xr:uid="{A86361C0-28D4-4F43-861A-4FF4BBB2FB0C}"/>
    <cellStyle name="Input 2 5" xfId="16889" xr:uid="{0865FE60-FD51-43E2-93CD-2D04B90F8134}"/>
    <cellStyle name="Input 3" xfId="537" xr:uid="{3F3E3BF2-AC74-4F5D-A132-58BB089808E0}"/>
    <cellStyle name="Input 3 2" xfId="2370" xr:uid="{1C8CFFE5-D0C8-4EB8-AFA6-7EE310BD961D}"/>
    <cellStyle name="Input 3 3" xfId="1679" xr:uid="{FA94845D-B1E4-4E10-94F6-1AA7997B9724}"/>
    <cellStyle name="Input 3 4" xfId="2026" xr:uid="{BA9B50DC-81CF-497A-9D09-1CE9BDC6C3E9}"/>
    <cellStyle name="Input 3 5" xfId="17038" xr:uid="{D1910278-C65C-4B95-ACEC-23F797F0C184}"/>
    <cellStyle name="Input 4" xfId="2015" xr:uid="{98391159-F9F6-4E41-8B1F-EFC069E22EB7}"/>
    <cellStyle name="Input 5" xfId="2359" xr:uid="{88012739-1481-4F62-AF41-52BFC1F4CC48}"/>
    <cellStyle name="Input 6" xfId="1669" xr:uid="{772C6F2C-0006-416C-8849-E6594DD58690}"/>
    <cellStyle name="Input 7" xfId="2005" xr:uid="{C4FCCEB7-A855-4AB3-95AB-F5C0D22A7272}"/>
    <cellStyle name="Input 8" xfId="2348" xr:uid="{1C099C3C-AB38-42F5-B965-F0EB56665E05}"/>
    <cellStyle name="Input 9" xfId="1659" xr:uid="{DB48581B-5A62-428A-B4E9-9434FC36A8E6}"/>
    <cellStyle name="Koblet celle" xfId="14" builtinId="24" customBuiltin="1"/>
    <cellStyle name="Koblet celle 10" xfId="3095" xr:uid="{99C8F661-38E7-4676-89D3-ADA10E663112}"/>
    <cellStyle name="Koblet celle 10 2" xfId="16891" xr:uid="{20BCA113-FA63-43C7-9A6D-A18405820ABD}"/>
    <cellStyle name="Koblet celle 10 3" xfId="19930" xr:uid="{4AAB5A2C-E5CA-4AC7-B7BA-CAAE6F32347A}"/>
    <cellStyle name="Koblet celle 10 4" xfId="19884" xr:uid="{2D2D161A-1AF6-4C02-BBD6-13B7AC761132}"/>
    <cellStyle name="Koblet celle 10 5" xfId="27004" xr:uid="{BA44E474-0A00-4160-9B7D-93E4DC4B96C6}"/>
    <cellStyle name="Koblet celle 100" xfId="6804" xr:uid="{8857F4DF-3097-4036-B666-A6B3BF912149}"/>
    <cellStyle name="Koblet celle 101" xfId="6845" xr:uid="{4EFAA1B1-4D66-46B3-825E-7A31F8BBFCF0}"/>
    <cellStyle name="Koblet celle 102" xfId="6886" xr:uid="{287E58E2-5651-435F-9A3F-F60A332C133E}"/>
    <cellStyle name="Koblet celle 103" xfId="6928" xr:uid="{2748425A-EF99-4F69-99E0-208137DFE340}"/>
    <cellStyle name="Koblet celle 104" xfId="6969" xr:uid="{CC4B6D6A-777E-4CCF-B95D-4BF334E989C6}"/>
    <cellStyle name="Koblet celle 105" xfId="7010" xr:uid="{23694C9E-7ECB-436F-9CA0-808C0C80C1C9}"/>
    <cellStyle name="Koblet celle 106" xfId="7052" xr:uid="{B76FD2DA-DD4C-492D-B8DB-E09CF85B9094}"/>
    <cellStyle name="Koblet celle 107" xfId="7093" xr:uid="{EA74C00C-445D-4D10-932D-91A616BF8E41}"/>
    <cellStyle name="Koblet celle 108" xfId="7135" xr:uid="{769903C1-19F1-4DC4-BEDB-4EF12C87A570}"/>
    <cellStyle name="Koblet celle 109" xfId="7177" xr:uid="{875D77DC-CFF6-44DE-960F-D02865A46A54}"/>
    <cellStyle name="Koblet celle 11" xfId="3136" xr:uid="{D275B8F2-F934-40D1-A7BB-868309430E83}"/>
    <cellStyle name="Koblet celle 11 2" xfId="18872" xr:uid="{5FB01E40-E5F5-4AAF-9517-362235B49873}"/>
    <cellStyle name="Koblet celle 11 3" xfId="27006" xr:uid="{40DEA996-E08C-42C4-A9F9-30D87AA60F66}"/>
    <cellStyle name="Koblet celle 11 4" xfId="27005" xr:uid="{36968AE9-59BF-4E06-A666-97B3CFF52CE7}"/>
    <cellStyle name="Koblet celle 110" xfId="7218" xr:uid="{7FAB7AF8-B285-48E9-BDEE-71A1148FA06F}"/>
    <cellStyle name="Koblet celle 111" xfId="7259" xr:uid="{3C16C42F-C498-49B9-A807-68720EAFE44D}"/>
    <cellStyle name="Koblet celle 112" xfId="7300" xr:uid="{5BB5FDF6-3790-4F0F-B7F5-6832311BB152}"/>
    <cellStyle name="Koblet celle 113" xfId="7341" xr:uid="{5E12549A-5358-4E8A-B0DD-C6667D0AF8BE}"/>
    <cellStyle name="Koblet celle 114" xfId="7382" xr:uid="{5E15E0A5-29B5-463F-B734-8624166BC445}"/>
    <cellStyle name="Koblet celle 115" xfId="7423" xr:uid="{F809808E-CACF-4926-ADFB-2BE6094AAE7F}"/>
    <cellStyle name="Koblet celle 116" xfId="7465" xr:uid="{AC64F08F-84D9-4A87-A5B4-D9110EFABC96}"/>
    <cellStyle name="Koblet celle 117" xfId="7507" xr:uid="{B18E7A63-2E94-40D9-B8A7-38A21A56CD66}"/>
    <cellStyle name="Koblet celle 118" xfId="7549" xr:uid="{BB9B1EE6-5741-40CE-AA77-92D2BCD3E989}"/>
    <cellStyle name="Koblet celle 119" xfId="7591" xr:uid="{CAE2CB7F-9BC0-47F0-91DD-BE1685DD9F36}"/>
    <cellStyle name="Koblet celle 12" xfId="3177" xr:uid="{9F14C266-5A49-4358-8183-7A2F7AB880D1}"/>
    <cellStyle name="Koblet celle 12 10" xfId="40323" xr:uid="{8D4615F5-4C6C-4CEA-B44F-7A4171E23C93}"/>
    <cellStyle name="Koblet celle 12 2" xfId="18873" xr:uid="{D7664FAE-7453-4B1E-8089-C583ED9B41D9}"/>
    <cellStyle name="Koblet celle 12 2 2" xfId="27009" xr:uid="{EF68F60A-B9A2-4E2A-A20B-8A6E40FFC541}"/>
    <cellStyle name="Koblet celle 12 2 2 2" xfId="33507" xr:uid="{61B5B5DF-E4A1-48C2-8B26-70D76116CF84}"/>
    <cellStyle name="Koblet celle 12 2 2 3" xfId="31921" xr:uid="{BDF2F31F-83CE-466B-B67B-30C74FA04B4A}"/>
    <cellStyle name="Koblet celle 12 2 2 3 2" xfId="40785" xr:uid="{EC09469A-7294-4BC3-9606-094A99C4E38D}"/>
    <cellStyle name="Koblet celle 12 2 2 3 2 2" xfId="58467" xr:uid="{BC3BEAAD-5A8D-4392-B866-F637454FBC9C}"/>
    <cellStyle name="Koblet celle 12 2 2 3 3" xfId="59422" xr:uid="{B50FD9ED-744F-4F97-A1A7-6FA89945CF23}"/>
    <cellStyle name="Koblet celle 12 2 2_Avviksanalyse løpende RNB15 (1)" xfId="32116" xr:uid="{943E02C4-A2C1-4195-B0BB-B52F6E292426}"/>
    <cellStyle name="Koblet celle 12 2 3" xfId="27008" xr:uid="{9FF200AC-1552-447D-9482-8C23C0432A86}"/>
    <cellStyle name="Koblet celle 12 3" xfId="19019" xr:uid="{9C9D780D-0030-4B11-8152-BFDBCD4FF890}"/>
    <cellStyle name="Koblet celle 12 4" xfId="27007" xr:uid="{D647110D-F7C5-4BD2-82FF-7F55184F4723}"/>
    <cellStyle name="Koblet celle 12 5" xfId="26532" xr:uid="{D9587EC2-9C4B-4E26-9249-C902D7EF101C}"/>
    <cellStyle name="Koblet celle 12 6" xfId="39698" xr:uid="{F553853D-E71A-469D-9B01-FD78F8169278}"/>
    <cellStyle name="Koblet celle 12 7" xfId="40214" xr:uid="{5B1F6451-3838-42A8-B5CD-F580FEDCC4EC}"/>
    <cellStyle name="Koblet celle 12 8" xfId="40601" xr:uid="{4A81BDE3-7985-4297-AE7E-D4733FC0D947}"/>
    <cellStyle name="Koblet celle 12 9" xfId="40139" xr:uid="{B3375849-4546-4822-943F-158B971EA2CB}"/>
    <cellStyle name="Koblet celle 120" xfId="7633" xr:uid="{B80CE4D7-95E1-4849-869E-8867B0AD156C}"/>
    <cellStyle name="Koblet celle 121" xfId="7674" xr:uid="{2B864D72-2070-4FDA-9C93-4E6BF9A531C4}"/>
    <cellStyle name="Koblet celle 122" xfId="7715" xr:uid="{9AED0D09-DF60-4E49-BA3A-3F170BE78435}"/>
    <cellStyle name="Koblet celle 123" xfId="7756" xr:uid="{837B8F21-414D-4FE6-9D99-E8DA04B7C9F0}"/>
    <cellStyle name="Koblet celle 124" xfId="7797" xr:uid="{ABDF4431-BECF-4EE8-A6DA-E73163ADE5AE}"/>
    <cellStyle name="Koblet celle 125" xfId="7839" xr:uid="{B00043E4-1027-46DB-B5EC-1E868D21919F}"/>
    <cellStyle name="Koblet celle 126" xfId="7881" xr:uid="{B6F665EB-CCF7-42E5-883E-644C5DA6083D}"/>
    <cellStyle name="Koblet celle 127" xfId="7923" xr:uid="{5086778F-ED4D-49FD-AC6B-1BD611773FF2}"/>
    <cellStyle name="Koblet celle 128" xfId="7965" xr:uid="{EA47A33D-B62D-4013-95CC-1BB979C15DBF}"/>
    <cellStyle name="Koblet celle 129" xfId="8007" xr:uid="{091B9BE4-DE63-4724-9FD5-8DED13853BBD}"/>
    <cellStyle name="Koblet celle 13" xfId="3218" xr:uid="{65CBFB9B-B0B0-4598-84BF-20366C50244C}"/>
    <cellStyle name="Koblet celle 13 2" xfId="27010" xr:uid="{7C96C4FB-508F-413B-8FFB-C4F109C5873E}"/>
    <cellStyle name="Koblet celle 13 3" xfId="18941" xr:uid="{890E2343-E14B-4259-8F6E-9AE62FB8BF40}"/>
    <cellStyle name="Koblet celle 14" xfId="3259" xr:uid="{6E9E8D82-C7F2-477A-9948-A4904165CEAC}"/>
    <cellStyle name="Koblet celle 14 2" xfId="27011" xr:uid="{3ADC26E4-9A5D-4D20-82CB-8DD1F51E3B55}"/>
    <cellStyle name="Koblet celle 15" xfId="3300" xr:uid="{E5CA07D2-6A20-4847-BC86-4102A57EDE43}"/>
    <cellStyle name="Koblet celle 15 2" xfId="56223" xr:uid="{65EBFFBD-E11A-49F9-A38A-917227A83DC7}"/>
    <cellStyle name="Koblet celle 16" xfId="3341" xr:uid="{E5ECC6B4-93E1-435B-B8F7-F368DCD528D8}"/>
    <cellStyle name="Koblet celle 17" xfId="3382" xr:uid="{D5748AF1-75B7-44B6-A747-529CB162C083}"/>
    <cellStyle name="Koblet celle 18" xfId="3423" xr:uid="{5850ACC9-D02A-44B5-B313-4F5495A70AF1}"/>
    <cellStyle name="Koblet celle 19" xfId="3464" xr:uid="{46D8E746-12CB-48C2-85CD-6F8EB64FA11A}"/>
    <cellStyle name="Koblet celle 2" xfId="2772" xr:uid="{2715044E-9E80-4B66-A943-49109D1049BF}"/>
    <cellStyle name="Koblet celle 2 10" xfId="16892" xr:uid="{8C49107F-2288-4317-B7DE-0592B8663780}"/>
    <cellStyle name="Koblet celle 2 11" xfId="63271" xr:uid="{18999021-EB7F-4698-9E32-5317638C264F}"/>
    <cellStyle name="Koblet celle 2 2" xfId="27012" xr:uid="{5B962B8B-0F81-4752-9EDC-8FA0B54025D9}"/>
    <cellStyle name="Koblet celle 2 3" xfId="27013" xr:uid="{C47CA9DA-E808-4147-8C48-4A3ACE5E2F93}"/>
    <cellStyle name="Koblet celle 2 4" xfId="27014" xr:uid="{A9CF62B0-0818-4EEC-ACBD-519023DA07B7}"/>
    <cellStyle name="Koblet celle 2 5" xfId="27015" xr:uid="{AD47A9F4-61BA-44FB-B38D-1F3A23A7C938}"/>
    <cellStyle name="Koblet celle 2 6" xfId="27016" xr:uid="{E9031A57-A7FD-4370-98A9-A1E2D75FA406}"/>
    <cellStyle name="Koblet celle 2 7" xfId="27017" xr:uid="{0428179C-4381-4518-B403-19128CAF0907}"/>
    <cellStyle name="Koblet celle 2 8" xfId="27018" xr:uid="{C35FDFE9-BD23-44D0-A676-85F9FFC189CF}"/>
    <cellStyle name="Koblet celle 2 9" xfId="27019" xr:uid="{ACD4BAB5-223B-48D1-99F5-F33FEE04CD1D}"/>
    <cellStyle name="Koblet celle 20" xfId="3505" xr:uid="{4763A766-8AB2-4E60-BF94-6B46AD2B830F}"/>
    <cellStyle name="Koblet celle 21" xfId="3546" xr:uid="{CF7CDC61-D198-47F4-9519-20EC5FCF568C}"/>
    <cellStyle name="Koblet celle 22" xfId="3587" xr:uid="{15ADBA33-523D-4D0A-A57D-C633ED9B1292}"/>
    <cellStyle name="Koblet celle 23" xfId="3628" xr:uid="{ED60119D-AEF8-413E-9E59-0CE087E62A88}"/>
    <cellStyle name="Koblet celle 24" xfId="3669" xr:uid="{F583EAE1-EA1E-46F1-9924-39E3380D3929}"/>
    <cellStyle name="Koblet celle 25" xfId="3710" xr:uid="{9B2DC7B1-49C5-44A6-BB83-54DAF3EAB554}"/>
    <cellStyle name="Koblet celle 26" xfId="3752" xr:uid="{B717F4E8-2E09-4D6C-B8ED-5402B0091078}"/>
    <cellStyle name="Koblet celle 27" xfId="3793" xr:uid="{E413B3F4-4F5B-4A8F-AF4F-3C0B7DBAEE5D}"/>
    <cellStyle name="Koblet celle 28" xfId="3834" xr:uid="{3FCDD290-164A-4CED-8B3B-5D50AA6D5CF9}"/>
    <cellStyle name="Koblet celle 29" xfId="3875" xr:uid="{E3218062-376C-4868-A14A-9EBF5A3F0EA9}"/>
    <cellStyle name="Koblet celle 3" xfId="2809" xr:uid="{19C31970-6ED0-491D-B55C-969174554FFF}"/>
    <cellStyle name="Koblet celle 3 2" xfId="16893" xr:uid="{04ECDC6D-622C-4161-AFBC-A0EAAC5D63B0}"/>
    <cellStyle name="Koblet celle 30" xfId="3916" xr:uid="{73C3F501-4D27-4CFD-9C86-163534BEB749}"/>
    <cellStyle name="Koblet celle 31" xfId="3957" xr:uid="{CFB72DB8-A0DD-4C89-B4E9-BDCBD004B9A1}"/>
    <cellStyle name="Koblet celle 32" xfId="3998" xr:uid="{76835B03-11DC-4A94-BA9F-0D88BDBC5F61}"/>
    <cellStyle name="Koblet celle 33" xfId="4039" xr:uid="{845A620B-7C6D-410B-AFE1-1DEAE5B06B24}"/>
    <cellStyle name="Koblet celle 34" xfId="4080" xr:uid="{001A0645-8AB1-4442-AC35-BF3CFDA11C5E}"/>
    <cellStyle name="Koblet celle 35" xfId="4121" xr:uid="{A1624995-766D-4D06-AABB-114AD144A777}"/>
    <cellStyle name="Koblet celle 36" xfId="4163" xr:uid="{5BB35A3D-2836-4883-8B5C-0EC4EF13EFE0}"/>
    <cellStyle name="Koblet celle 37" xfId="4204" xr:uid="{00E23FE2-C264-45B2-A5FD-2DCFA0120B6E}"/>
    <cellStyle name="Koblet celle 38" xfId="4246" xr:uid="{0466D0FD-4A8F-45C0-9B78-DA53CE764333}"/>
    <cellStyle name="Koblet celle 39" xfId="4287" xr:uid="{6C0FD9D9-F58B-4565-9B8A-287BBF8515B8}"/>
    <cellStyle name="Koblet celle 4" xfId="2849" xr:uid="{14D8F099-5D68-41B7-A7C0-9E24CE267982}"/>
    <cellStyle name="Koblet celle 4 2" xfId="16894" xr:uid="{C63CC76E-D516-4C39-A0C9-B37975DDF836}"/>
    <cellStyle name="Koblet celle 40" xfId="4328" xr:uid="{48669E75-B029-4389-8CEC-4168F624504B}"/>
    <cellStyle name="Koblet celle 41" xfId="4369" xr:uid="{509F4315-23DC-42EE-88CF-9A7C10A6F97B}"/>
    <cellStyle name="Koblet celle 42" xfId="4410" xr:uid="{74DE8B05-4059-434C-92EF-F0585CBF24A2}"/>
    <cellStyle name="Koblet celle 43" xfId="4451" xr:uid="{12821811-DE5D-4F5C-A54E-1A138254BAD8}"/>
    <cellStyle name="Koblet celle 44" xfId="4492" xr:uid="{AF129ACD-D1D1-4E16-A3D1-74FB7A27E368}"/>
    <cellStyle name="Koblet celle 45" xfId="4533" xr:uid="{6B3DE300-85CE-4E26-A893-5B4CDECD2C7E}"/>
    <cellStyle name="Koblet celle 46" xfId="4574" xr:uid="{79D8751B-5DD7-447A-A94E-4B7B458CF507}"/>
    <cellStyle name="Koblet celle 47" xfId="4615" xr:uid="{9A9021AD-9C98-4202-8F2D-CE71DA358822}"/>
    <cellStyle name="Koblet celle 48" xfId="4656" xr:uid="{B21F06DF-25E9-4817-A35D-D90F2347CD24}"/>
    <cellStyle name="Koblet celle 49" xfId="4698" xr:uid="{9F82C811-C53B-4A8A-A060-A3ED312C9787}"/>
    <cellStyle name="Koblet celle 5" xfId="2890" xr:uid="{B4F4CEA7-0BD6-4626-AF97-FD1BC70CF85E}"/>
    <cellStyle name="Koblet celle 5 2" xfId="16895" xr:uid="{22F499CB-9768-4F19-B317-9DDF525C56D6}"/>
    <cellStyle name="Koblet celle 50" xfId="4740" xr:uid="{9E5C0A88-3381-42DC-927E-21E84171B2A1}"/>
    <cellStyle name="Koblet celle 51" xfId="4781" xr:uid="{CAA33BCF-648A-4563-8CD2-48C7A2F6C868}"/>
    <cellStyle name="Koblet celle 52" xfId="4823" xr:uid="{E1F1AB2C-2829-4F5B-B177-EC6B93CB44FB}"/>
    <cellStyle name="Koblet celle 53" xfId="4864" xr:uid="{CBD24F8A-847D-415A-BD72-DC5FDC67AC54}"/>
    <cellStyle name="Koblet celle 54" xfId="4905" xr:uid="{A5A0CA52-E48F-4F84-95E2-AB798A998E98}"/>
    <cellStyle name="Koblet celle 55" xfId="4946" xr:uid="{2A49CB60-A790-4E94-8C72-12D7D864F3BF}"/>
    <cellStyle name="Koblet celle 56" xfId="4988" xr:uid="{2DCF20DA-4A2C-4AA8-BFE6-6F42B18A5BE4}"/>
    <cellStyle name="Koblet celle 57" xfId="5029" xr:uid="{1DF3992A-172B-420A-AA83-FC377C6724C6}"/>
    <cellStyle name="Koblet celle 58" xfId="5070" xr:uid="{5F9C3CD4-19CB-458C-806B-0C08948AC929}"/>
    <cellStyle name="Koblet celle 59" xfId="5111" xr:uid="{4E4578FC-50F4-40A4-871C-F8C38CB18ECD}"/>
    <cellStyle name="Koblet celle 6" xfId="2931" xr:uid="{72B30826-5FFC-40E8-9757-04E13A38EEF3}"/>
    <cellStyle name="Koblet celle 6 2" xfId="16896" xr:uid="{0E420AF4-9D5C-448D-A901-443E7F80B9A0}"/>
    <cellStyle name="Koblet celle 60" xfId="5152" xr:uid="{5D857835-6380-4F20-A5D9-42F4D1C76718}"/>
    <cellStyle name="Koblet celle 61" xfId="5193" xr:uid="{C52C667C-631B-4183-BA0B-4C4149879518}"/>
    <cellStyle name="Koblet celle 62" xfId="5234" xr:uid="{290FA97F-F73C-497B-82FA-73B11BC51AC0}"/>
    <cellStyle name="Koblet celle 63" xfId="5275" xr:uid="{4AF8B029-BA5C-484C-B590-2CBBC6B31FA1}"/>
    <cellStyle name="Koblet celle 64" xfId="5316" xr:uid="{68632191-8949-404E-99BE-12225C04D5EE}"/>
    <cellStyle name="Koblet celle 65" xfId="5358" xr:uid="{BB46CC10-8821-4D44-8DEE-75AADA36D970}"/>
    <cellStyle name="Koblet celle 66" xfId="5399" xr:uid="{9BDCF925-0ED6-4FAA-A7D3-6F3B814BEF67}"/>
    <cellStyle name="Koblet celle 67" xfId="5441" xr:uid="{0506AE29-A118-497F-B5D1-09443563F33C}"/>
    <cellStyle name="Koblet celle 68" xfId="5483" xr:uid="{81FD8500-BE76-4148-94C5-3FCBC24E19C8}"/>
    <cellStyle name="Koblet celle 69" xfId="5525" xr:uid="{322AD0F5-D7AB-4593-98D5-2E2E36759629}"/>
    <cellStyle name="Koblet celle 7" xfId="2972" xr:uid="{CE5EBD19-4CB6-4C65-9060-8419966DE0D4}"/>
    <cellStyle name="Koblet celle 7 2" xfId="16897" xr:uid="{4FABF446-B631-4599-BE26-E42157B63868}"/>
    <cellStyle name="Koblet celle 70" xfId="5566" xr:uid="{27495BDD-F59F-49F2-A047-528FC9FC3577}"/>
    <cellStyle name="Koblet celle 71" xfId="5607" xr:uid="{1965EC9A-5224-407E-AF8E-88CFBD3D4FB7}"/>
    <cellStyle name="Koblet celle 72" xfId="5648" xr:uid="{E529FD3B-3571-4928-ADB9-3179EC0C6BC5}"/>
    <cellStyle name="Koblet celle 73" xfId="5689" xr:uid="{EDB4A2FB-092C-4C1A-A828-3C77D593142E}"/>
    <cellStyle name="Koblet celle 74" xfId="5730" xr:uid="{983A5F8F-CB76-4990-8F5C-A066030A4DE7}"/>
    <cellStyle name="Koblet celle 75" xfId="5772" xr:uid="{419A9739-F979-4C87-BEEB-271104C0FAD4}"/>
    <cellStyle name="Koblet celle 76" xfId="5814" xr:uid="{C08ABAE6-C0CD-4587-9623-4E9B34B4C0E8}"/>
    <cellStyle name="Koblet celle 77" xfId="5856" xr:uid="{03671068-7DEA-40D9-8F75-76FCE1B75C20}"/>
    <cellStyle name="Koblet celle 78" xfId="5898" xr:uid="{27EE17C8-E2CE-41D0-B148-AD6E58E87209}"/>
    <cellStyle name="Koblet celle 79" xfId="5940" xr:uid="{E0D5F61C-A213-42D4-B6B9-BC2E4D287B2D}"/>
    <cellStyle name="Koblet celle 8" xfId="3013" xr:uid="{A8AE7832-456B-42AD-A3C4-E96BEA4204D4}"/>
    <cellStyle name="Koblet celle 8 2" xfId="16898" xr:uid="{AF902184-7503-4429-93B4-BE2AC4FE3C8B}"/>
    <cellStyle name="Koblet celle 8 3" xfId="16899" xr:uid="{32B061BB-7933-44D7-8755-328FE39CA5A2}"/>
    <cellStyle name="Koblet celle 8 4" xfId="27020" xr:uid="{ED8796D1-B9E1-40DE-921C-FD70804E5B28}"/>
    <cellStyle name="Koblet celle 80" xfId="5982" xr:uid="{8C582BAC-65D3-4366-A778-479697FFA832}"/>
    <cellStyle name="Koblet celle 81" xfId="6023" xr:uid="{2E1AEE59-49CD-4B46-BE31-EBBD10811852}"/>
    <cellStyle name="Koblet celle 82" xfId="6064" xr:uid="{EC26F11E-7F42-4FED-808E-D98D0B412464}"/>
    <cellStyle name="Koblet celle 83" xfId="6105" xr:uid="{30798574-17E6-4949-A6EE-B56DCD6FED04}"/>
    <cellStyle name="Koblet celle 84" xfId="6146" xr:uid="{454131FF-D9C3-4A1D-AAE9-70E1BA0A00FA}"/>
    <cellStyle name="Koblet celle 85" xfId="6187" xr:uid="{8A5DC659-0FF1-4398-86CE-369235E2F0ED}"/>
    <cellStyle name="Koblet celle 86" xfId="6228" xr:uid="{8A1739F4-0155-4DD7-8C43-12617AB0B1DC}"/>
    <cellStyle name="Koblet celle 87" xfId="6269" xr:uid="{6CC4015D-25B5-460F-AC95-18393FD323F6}"/>
    <cellStyle name="Koblet celle 88" xfId="6310" xr:uid="{3D740D69-3AD5-45D3-95E9-33BAE5D05E79}"/>
    <cellStyle name="Koblet celle 89" xfId="6351" xr:uid="{A75D5E62-F9E0-49FA-8B30-400E29B2687A}"/>
    <cellStyle name="Koblet celle 9" xfId="3054" xr:uid="{77F41253-A048-4749-9842-71D752CA3221}"/>
    <cellStyle name="Koblet celle 9 2" xfId="16900" xr:uid="{07B82C4B-FCED-4C23-9F88-C50220B45AA1}"/>
    <cellStyle name="Koblet celle 9 3" xfId="27022" xr:uid="{4D450E18-4E7C-4EB5-A495-A946FE079F8D}"/>
    <cellStyle name="Koblet celle 9 4" xfId="27021" xr:uid="{401DFF87-B1F6-4D4D-83DC-27F3D4155F78}"/>
    <cellStyle name="Koblet celle 90" xfId="6392" xr:uid="{5D50EC95-2010-4197-8FD8-1C0E27228D85}"/>
    <cellStyle name="Koblet celle 91" xfId="6433" xr:uid="{52EE1D53-F77A-4DF3-ABF4-352AB981F4E0}"/>
    <cellStyle name="Koblet celle 92" xfId="6474" xr:uid="{EB7DF163-C2F8-4BC9-9EE1-DFA8A8ABBACB}"/>
    <cellStyle name="Koblet celle 93" xfId="6515" xr:uid="{67CBA42F-43CA-4AFA-BD15-C38FF0D654C4}"/>
    <cellStyle name="Koblet celle 94" xfId="6556" xr:uid="{FEFD2E4D-D246-4328-B061-74B86F3A2B53}"/>
    <cellStyle name="Koblet celle 95" xfId="6597" xr:uid="{4A386194-6113-45DB-84ED-F860CE3899BD}"/>
    <cellStyle name="Koblet celle 96" xfId="6638" xr:uid="{88B6A3D1-B174-4C87-A609-8C6129C9B1C5}"/>
    <cellStyle name="Koblet celle 97" xfId="6680" xr:uid="{5EC53234-F183-47CA-8CE6-FE12A1EC1117}"/>
    <cellStyle name="Koblet celle 98" xfId="6722" xr:uid="{91B06D13-7B0A-4E86-B129-B58BF37F453B}"/>
    <cellStyle name="Koblet celle 99" xfId="6763" xr:uid="{A6DCE623-588E-4DD1-BAA0-F085262109B9}"/>
    <cellStyle name="Kolonne" xfId="16901" xr:uid="{59E9C1F2-87B4-41F1-8DEC-8DDF34AEDD48}"/>
    <cellStyle name="Kolonne 10" xfId="33596" xr:uid="{2F675AC3-A3E9-4C2C-B5AF-65464D1A7108}"/>
    <cellStyle name="Kolonne 11" xfId="30529" xr:uid="{6056A76A-D7A0-45AD-ABE3-BF82BAB28250}"/>
    <cellStyle name="Kolonne 11 2" xfId="40786" xr:uid="{69177A67-E5E9-42F6-A703-B8F1DC4EEE83}"/>
    <cellStyle name="Kolonne 11 2 2" xfId="57077" xr:uid="{0D6C5F54-7EED-40EB-8A5B-BCEB6FDEC87D}"/>
    <cellStyle name="Kolonne 11 3" xfId="59423" xr:uid="{6B939872-CE35-430F-9D94-DE3750FC5C0F}"/>
    <cellStyle name="Kolonne 12" xfId="27023" xr:uid="{B1DF38C2-F6EE-4C35-991F-AF394924C3F3}"/>
    <cellStyle name="Kolonne 2" xfId="16902" xr:uid="{1044DBC0-2CB9-4238-BDF7-DF2FA1D4FD6D}"/>
    <cellStyle name="Kolonne 2 2" xfId="27025" xr:uid="{77BC14F9-FEDC-4331-959B-C1ACDBDB1B6C}"/>
    <cellStyle name="Kolonne 2 2 2" xfId="33509" xr:uid="{1D94CF41-BBF7-4636-A31D-3CA42434E98B}"/>
    <cellStyle name="Kolonne 2 2 3" xfId="31765" xr:uid="{6943A770-DCF1-421F-AA59-A60580529130}"/>
    <cellStyle name="Kolonne 2 2 3 2" xfId="40787" xr:uid="{E492D645-CE81-4312-B5A1-D2361E85BF6F}"/>
    <cellStyle name="Kolonne 2 2 3 2 2" xfId="58311" xr:uid="{85929CE6-F4CB-4881-BF3C-236C222C8AA1}"/>
    <cellStyle name="Kolonne 2 2 3 3" xfId="59424" xr:uid="{CD5E97F1-3016-4A45-9180-357F416F52CB}"/>
    <cellStyle name="Kolonne 2 2_Avviksanalyse løpende RNB15 (1)" xfId="32117" xr:uid="{FD2A3B27-91EE-4F3B-8E28-4D390BFC2A8C}"/>
    <cellStyle name="Kolonne 2 3" xfId="27024" xr:uid="{CF597D2B-0C11-4058-9791-BBFC3383A827}"/>
    <cellStyle name="Kolonne 3" xfId="16903" xr:uid="{BE6C74B6-0EEE-4E3C-941D-E0DB5C9B55E0}"/>
    <cellStyle name="Kolonne 3 2" xfId="19931" xr:uid="{B3FEDE58-ECE4-42B4-9CA0-5DAB10941516}"/>
    <cellStyle name="Kolonne 3 2 2" xfId="33510" xr:uid="{30D681B9-27AA-48D9-A528-277D5279B127}"/>
    <cellStyle name="Kolonne 3 2 3" xfId="31766" xr:uid="{BD633074-1C68-4E28-AF33-C6019E4EE10D}"/>
    <cellStyle name="Kolonne 3 2 3 2" xfId="40788" xr:uid="{5FA0A980-3E25-4BB1-994E-C843D0DC0CD2}"/>
    <cellStyle name="Kolonne 3 2 3 2 2" xfId="58312" xr:uid="{8B28DFB4-8D29-43D8-ACDD-30B4E5D3448C}"/>
    <cellStyle name="Kolonne 3 2 3 3" xfId="59425" xr:uid="{C584FB26-9657-4488-85D2-FCE36E6D86F3}"/>
    <cellStyle name="Kolonne 3 2 4" xfId="27027" xr:uid="{5D6E57F7-976E-41D7-86B1-F51E9D31D8FB}"/>
    <cellStyle name="Kolonne 3 2_Avviksanalyse løpende RNB15 (1)" xfId="32118" xr:uid="{D4A0ACD8-90CC-4508-A883-97F804F43780}"/>
    <cellStyle name="Kolonne 3 3" xfId="19908" xr:uid="{2D74F09F-FA11-45A3-BCB1-DD092A9F4BAE}"/>
    <cellStyle name="Kolonne 3 4" xfId="27026" xr:uid="{3088E5A4-7B2F-437B-8F62-DE71086E4DD7}"/>
    <cellStyle name="Kolonne 4" xfId="16904" xr:uid="{C0B18940-44B8-46EB-8E32-A308A4CC29AB}"/>
    <cellStyle name="Kolonne 4 2" xfId="27029" xr:uid="{E071549D-3941-46A7-B5DD-DE1B0EAC764B}"/>
    <cellStyle name="Kolonne 4 2 2" xfId="33511" xr:uid="{1DB9348A-5072-46AB-90FE-571B895021B9}"/>
    <cellStyle name="Kolonne 4 2 3" xfId="31767" xr:uid="{AA2F1B07-5A9D-4114-A6EB-C588FA5C6F50}"/>
    <cellStyle name="Kolonne 4 2 3 2" xfId="40789" xr:uid="{61C23663-EA14-401E-AC1A-FDEEABAB7AE2}"/>
    <cellStyle name="Kolonne 4 2 3 2 2" xfId="58313" xr:uid="{5D1A3816-B026-44EE-8937-2C2B2CCA40F9}"/>
    <cellStyle name="Kolonne 4 2 3 3" xfId="59426" xr:uid="{DE6D77BB-C93C-4382-983D-E15AB5E96628}"/>
    <cellStyle name="Kolonne 4 2_Avviksanalyse løpende RNB15 (1)" xfId="32119" xr:uid="{D2543946-9BC8-4BA6-99E9-DA2E7E6B994F}"/>
    <cellStyle name="Kolonne 4 3" xfId="27028" xr:uid="{795D9B34-9114-4BE8-A47D-1094F2B11D1D}"/>
    <cellStyle name="Kolonne 5" xfId="16905" xr:uid="{CE4ABFE4-9555-4E80-8822-402B8D1D2957}"/>
    <cellStyle name="Kolonne 5 2" xfId="27031" xr:uid="{16315359-1F61-483F-BEF6-68A318CE86B0}"/>
    <cellStyle name="Kolonne 5 2 2" xfId="33512" xr:uid="{5A3E0D95-361C-4890-8464-27EDBBB05004}"/>
    <cellStyle name="Kolonne 5 2 3" xfId="31768" xr:uid="{D8B6A1F2-12E4-4AD0-A5CA-5D6AA3CB995F}"/>
    <cellStyle name="Kolonne 5 2 3 2" xfId="40790" xr:uid="{8CC3F913-A67D-41AF-B3A9-BC503B91E23B}"/>
    <cellStyle name="Kolonne 5 2 3 2 2" xfId="58314" xr:uid="{CBACD739-A063-4C2A-A965-5FD206EF175A}"/>
    <cellStyle name="Kolonne 5 2 3 3" xfId="59427" xr:uid="{F3219836-4824-484E-A075-6233BAFE93E9}"/>
    <cellStyle name="Kolonne 5 2_Avviksanalyse løpende RNB15 (1)" xfId="32120" xr:uid="{2FA70D40-0C3C-4C10-879F-31E7976AE801}"/>
    <cellStyle name="Kolonne 5 3" xfId="27030" xr:uid="{5CCD4103-9173-4FE5-A9D1-F55D5B80CA45}"/>
    <cellStyle name="Kolonne 6" xfId="18921" xr:uid="{E2AB3760-C103-4506-ACC6-11E61523A124}"/>
    <cellStyle name="Kolonne 6 2" xfId="27033" xr:uid="{950C74E3-214A-41B9-B635-0136BA37E9C8}"/>
    <cellStyle name="Kolonne 6 2 2" xfId="33513" xr:uid="{BAD04F07-5D24-471E-8450-B41C25A182C9}"/>
    <cellStyle name="Kolonne 6 2 3" xfId="31764" xr:uid="{31DFC515-EA7E-4E1B-B2BB-531A8DCB8D2E}"/>
    <cellStyle name="Kolonne 6 2 3 2" xfId="40791" xr:uid="{44CA9922-B23B-41AC-AFF3-C6AB8C51EA22}"/>
    <cellStyle name="Kolonne 6 2 3 2 2" xfId="58310" xr:uid="{F8688A87-EB12-4410-A0D4-D7405FA40FEC}"/>
    <cellStyle name="Kolonne 6 2 3 3" xfId="59428" xr:uid="{4204FD6E-99D4-4855-BBE7-0D2D72DE4ED1}"/>
    <cellStyle name="Kolonne 6 2_Avviksanalyse løpende RNB15 (1)" xfId="32121" xr:uid="{9A8F0F95-0061-487F-99FB-8F212F7F58F5}"/>
    <cellStyle name="Kolonne 6 3" xfId="27032" xr:uid="{39036059-FF48-42A8-8E80-309B573B82F8}"/>
    <cellStyle name="Kolonne 7" xfId="33508" xr:uid="{4F65E3E7-347D-4FBB-A736-475EAF7E522F}"/>
    <cellStyle name="Kolonne 8" xfId="33595" xr:uid="{D13EE7D7-FC34-4DA2-86E9-3AB62217B3B2}"/>
    <cellStyle name="Kolonne 9" xfId="33342" xr:uid="{B3FD2626-2217-4373-AB39-7666E5D3F33B}"/>
    <cellStyle name="Kolonne_Ark1" xfId="27034" xr:uid="{DAD18448-83E1-4E06-839A-C07EE134F343}"/>
    <cellStyle name="Komma 10" xfId="16906" xr:uid="{4943D891-7428-41AA-BF72-98C633A02BDB}"/>
    <cellStyle name="Komma 10 2" xfId="16907" xr:uid="{AE89646F-DA10-4EC6-A09A-5EA3BD040FD3}"/>
    <cellStyle name="Komma 10 2 2" xfId="63009" xr:uid="{91F4C0F4-A0AA-40C4-BDF4-32046C8965D3}"/>
    <cellStyle name="Komma 10 3" xfId="63008" xr:uid="{E2FE96DD-D3A7-4C75-9F39-02A8E36501EB}"/>
    <cellStyle name="Komma 11" xfId="16908" xr:uid="{13678B30-F7D9-47A6-B048-679A938A534C}"/>
    <cellStyle name="Komma 11 2" xfId="16909" xr:uid="{F5CDD5D1-F2FF-4557-8F49-4589FF464A58}"/>
    <cellStyle name="Komma 11 2 2" xfId="63010" xr:uid="{933B771B-691F-4E4D-B541-A192E7182DA0}"/>
    <cellStyle name="Komma 11 3" xfId="19932" xr:uid="{0215EA75-5DBC-4744-B6DC-83A189ECF6EB}"/>
    <cellStyle name="Komma 11 4" xfId="19872" xr:uid="{BFD9AD98-9AE2-4E1E-895B-9F0CB6370ECB}"/>
    <cellStyle name="Komma 11 4 2" xfId="21688" xr:uid="{5597FD32-70DA-4D66-BE07-511AFA3FCE5E}"/>
    <cellStyle name="Komma 11 4 2 2" xfId="25102" xr:uid="{F37B4D6B-6DDD-47CF-BE80-CB0F13A2C5F6}"/>
    <cellStyle name="Komma 11 4 2 2 2" xfId="37357" xr:uid="{1344F5C7-ACB6-40DC-AEB3-67CA70325DEB}"/>
    <cellStyle name="Komma 11 4 2 2 2 2" xfId="53432" xr:uid="{7534BE5B-B3C7-440D-9C70-EC4F5A19C437}"/>
    <cellStyle name="Komma 11 4 2 2 3" xfId="43590" xr:uid="{86CDC736-1548-4D2D-9CBF-671B2AC846DC}"/>
    <cellStyle name="Komma 11 4 2 3" xfId="35747" xr:uid="{FEB55653-EA7F-4884-83DE-71E417D58BCF}"/>
    <cellStyle name="Komma 11 4 2 3 2" xfId="51846" xr:uid="{359C4157-6B0F-4BF5-A23D-252412E9936E}"/>
    <cellStyle name="Komma 11 4 2 4" xfId="46989" xr:uid="{4B6AD222-FEE9-4D70-9258-C708A3AED8F4}"/>
    <cellStyle name="Komma 11 4 3" xfId="23422" xr:uid="{2F3506D4-D1B1-44A8-B1B3-75ED17FC5A86}"/>
    <cellStyle name="Komma 11 4 3 2" xfId="38680" xr:uid="{1BA2170B-F7C6-4F6F-885E-0E055B5DCAE2}"/>
    <cellStyle name="Komma 11 4 3 2 2" xfId="54747" xr:uid="{CC28C9C2-8659-4D4E-B730-BFD6090551B5}"/>
    <cellStyle name="Komma 11 4 3 3" xfId="45271" xr:uid="{E6CDB3AA-17DA-4DC6-A68D-B110BB34612D}"/>
    <cellStyle name="Komma 11 4 4" xfId="35402" xr:uid="{47C84314-8BFF-485D-AB43-10327DBA4602}"/>
    <cellStyle name="Komma 11 4 4 2" xfId="51506" xr:uid="{68E1DD0B-7CE2-466F-891E-33BBCA5447B1}"/>
    <cellStyle name="Komma 11 4 5" xfId="48659" xr:uid="{490247A6-5337-4798-9AD6-323FE132F3AE}"/>
    <cellStyle name="Komma 11 5" xfId="20720" xr:uid="{A4BF254B-F564-41C7-97A1-A8DF877E0C3D}"/>
    <cellStyle name="Komma 11 5 2" xfId="24135" xr:uid="{63C119F6-62F7-45BE-A545-056822FDC638}"/>
    <cellStyle name="Komma 11 5 2 2" xfId="36536" xr:uid="{B0B39E8B-1640-4D07-BA07-2BA5542D86CA}"/>
    <cellStyle name="Komma 11 5 2 2 2" xfId="52616" xr:uid="{9A184409-7AFF-4A01-823D-4AF83B5BEF54}"/>
    <cellStyle name="Komma 11 5 2 3" xfId="44557" xr:uid="{413838B7-2354-45E9-89C3-CFE07B36F7CD}"/>
    <cellStyle name="Komma 11 5 3" xfId="26283" xr:uid="{DF0D0E7B-D175-430B-8717-B89ABD6F74FA}"/>
    <cellStyle name="Komma 11 5 3 2" xfId="49996" xr:uid="{7FBD254E-8A67-4924-986C-C1A887C4569A}"/>
    <cellStyle name="Komma 11 5 4" xfId="47948" xr:uid="{EBCF7C0D-F6E2-417F-B383-168BEB9FBAB5}"/>
    <cellStyle name="Komma 12" xfId="16910" xr:uid="{D503E54D-0908-4872-A0B9-163312B875A5}"/>
    <cellStyle name="Komma 12 2" xfId="18874" xr:uid="{C69A5E62-9EF1-4FC6-95D7-BFE44210B0C0}"/>
    <cellStyle name="Komma 12 2 2" xfId="63012" xr:uid="{3E151609-F4BA-4576-AC68-B62EFB597CC0}"/>
    <cellStyle name="Komma 12 3" xfId="63011" xr:uid="{F1AB6A36-C521-40B8-9817-C02ADA129EE6}"/>
    <cellStyle name="Komma 13" xfId="16911" xr:uid="{75B8EAEF-5BCE-4529-9819-622E902FE686}"/>
    <cellStyle name="Komma 13 2" xfId="18875" xr:uid="{E5DF9404-172C-4B91-B070-EE754FA4B136}"/>
    <cellStyle name="Komma 13 2 2" xfId="63014" xr:uid="{B9C25102-9A88-4162-B107-153D59B383CF}"/>
    <cellStyle name="Komma 13 3" xfId="63013" xr:uid="{31697280-4CB5-4EA8-AC1D-9F9C4FB90313}"/>
    <cellStyle name="Komma 14" xfId="18920" xr:uid="{110A805D-A273-4D1B-9A74-A1D2DB705A35}"/>
    <cellStyle name="Komma 14 2" xfId="19134" xr:uid="{0CB75DB0-26A0-42B8-B2FA-070A85E4E917}"/>
    <cellStyle name="Komma 14 2 2" xfId="19562" xr:uid="{BBD5AD0A-29C6-44F9-9A79-CCF3E01653DD}"/>
    <cellStyle name="Komma 14 2 2 2" xfId="21441" xr:uid="{C3C6036D-A3F9-4BE2-945A-E39B2BDBD5C9}"/>
    <cellStyle name="Komma 14 2 2 2 2" xfId="24856" xr:uid="{09CA4E0D-C6F5-425C-94A0-B539E08164EC}"/>
    <cellStyle name="Komma 14 2 2 2 2 2" xfId="34915" xr:uid="{179C29DA-39F2-490F-8C8C-7329F4E363D4}"/>
    <cellStyle name="Komma 14 2 2 2 2 2 2" xfId="51029" xr:uid="{F25B5DD8-644E-41DA-82C8-1D584B1397A0}"/>
    <cellStyle name="Komma 14 2 2 2 2 3" xfId="43836" xr:uid="{0FB14D9D-9598-43BA-8E9F-C0D4E6959072}"/>
    <cellStyle name="Komma 14 2 2 2 3" xfId="39338" xr:uid="{7AB70E60-6CC6-4EF1-AE2B-605D476B46E6}"/>
    <cellStyle name="Komma 14 2 2 2 3 2" xfId="55392" xr:uid="{72DAB83B-52F7-4C68-B272-14E809CB7A10}"/>
    <cellStyle name="Komma 14 2 2 2 4" xfId="47230" xr:uid="{542DB5CD-6B4D-4970-BA3F-8D2CE2FADBC7}"/>
    <cellStyle name="Komma 14 2 2 3" xfId="23159" xr:uid="{AEA31906-1CAC-419D-BEC9-1BD13A1F7AFB}"/>
    <cellStyle name="Komma 14 2 2 3 2" xfId="36246" xr:uid="{A6F92B6F-A5A1-4CD2-B095-CE426B3B5ECD}"/>
    <cellStyle name="Komma 14 2 2 3 2 2" xfId="52345" xr:uid="{1592A353-88D2-4C29-B063-B4B173EBB8CE}"/>
    <cellStyle name="Komma 14 2 2 3 3" xfId="45533" xr:uid="{D8FDEA5B-058D-4916-AF62-54067B2689CA}"/>
    <cellStyle name="Komma 14 2 2 4" xfId="37223" xr:uid="{ACA66BB9-8D68-4C3A-987E-ACC78557FB92}"/>
    <cellStyle name="Komma 14 2 2 4 2" xfId="53299" xr:uid="{94C21EF3-54FC-402B-8393-AB62CE8EF124}"/>
    <cellStyle name="Komma 14 2 2 5" xfId="48920" xr:uid="{A43D5071-9D56-4B08-A00E-19273473AE8E}"/>
    <cellStyle name="Komma 14 2 3" xfId="20493" xr:uid="{4F2E4609-BDDF-41EC-B26F-B394E9375ED8}"/>
    <cellStyle name="Komma 14 2 3 2" xfId="22212" xr:uid="{91917C3C-B5ED-4B31-856B-DB81DFC151FB}"/>
    <cellStyle name="Komma 14 2 3 2 2" xfId="25618" xr:uid="{50DEC574-330E-440D-9190-3149A69EBE30}"/>
    <cellStyle name="Komma 14 2 3 2 2 2" xfId="37417" xr:uid="{A63E672C-B095-4191-A91B-0CD673CFE8E2}"/>
    <cellStyle name="Komma 14 2 3 2 2 2 2" xfId="53492" xr:uid="{E144E0B6-A79D-4AF3-BE41-52F78B02938A}"/>
    <cellStyle name="Komma 14 2 3 2 2 3" xfId="43075" xr:uid="{C15D00CE-02C6-4FAE-AA05-1F34E0958B88}"/>
    <cellStyle name="Komma 14 2 3 2 3" xfId="35938" xr:uid="{FE6ED628-9094-4345-95BF-28B1046D20F3}"/>
    <cellStyle name="Komma 14 2 3 2 3 2" xfId="52037" xr:uid="{1624090D-B0F9-4721-96D6-3B4D646FACF6}"/>
    <cellStyle name="Komma 14 2 3 2 4" xfId="46476" xr:uid="{9B3F4D79-DDBA-4F0C-B86D-0CD86DBC4220}"/>
    <cellStyle name="Komma 14 2 3 3" xfId="23915" xr:uid="{D237F845-73CA-4548-B3BB-967BBA4972A2}"/>
    <cellStyle name="Komma 14 2 3 3 2" xfId="26057" xr:uid="{C77E9B39-0FEF-45AC-B8BE-B0E2240E0DFC}"/>
    <cellStyle name="Komma 14 2 3 3 2 2" xfId="49814" xr:uid="{19D2284A-316A-43D5-B494-42721CFA94A7}"/>
    <cellStyle name="Komma 14 2 3 3 3" xfId="44777" xr:uid="{2513E6A7-F5EF-4711-8B53-68A43AE53F84}"/>
    <cellStyle name="Komma 14 2 3 4" xfId="27682" xr:uid="{0A0C0408-297A-4EF6-9F86-2FB15CD36A76}"/>
    <cellStyle name="Komma 14 2 3 4 2" xfId="50520" xr:uid="{95079498-6A7D-4B42-9AEC-89088D2189F0}"/>
    <cellStyle name="Komma 14 2 3 5" xfId="48168" xr:uid="{9D24E501-2134-4721-8788-2E0C7BA0C768}"/>
    <cellStyle name="Komma 14 2 4" xfId="21047" xr:uid="{EF0334D4-B982-424E-864D-259ED06B6D46}"/>
    <cellStyle name="Komma 14 2 4 2" xfId="24462" xr:uid="{230923A8-4AF2-4DA0-A8D4-F7392FE0379D}"/>
    <cellStyle name="Komma 14 2 4 2 2" xfId="36624" xr:uid="{4050331D-ACF4-42F9-905F-703B58CECEE0}"/>
    <cellStyle name="Komma 14 2 4 2 2 2" xfId="52704" xr:uid="{C5C30D72-D9D6-4DAD-91D5-BA41ABB49774}"/>
    <cellStyle name="Komma 14 2 4 2 3" xfId="44230" xr:uid="{72F4C6D1-5EDD-4EB1-987C-C86312DD7C8E}"/>
    <cellStyle name="Komma 14 2 4 3" xfId="38262" xr:uid="{8303806D-9D36-4E7C-88D1-9025E1596DAA}"/>
    <cellStyle name="Komma 14 2 4 3 2" xfId="54331" xr:uid="{D40A94B0-3900-43E4-B71A-FDD2217B0E6B}"/>
    <cellStyle name="Komma 14 2 4 4" xfId="47621" xr:uid="{54CE4A0F-4404-445C-9CBF-457A3C005682}"/>
    <cellStyle name="Komma 14 2 5" xfId="22765" xr:uid="{D675BFFF-54BA-4F7B-8D42-C63C85E714F4}"/>
    <cellStyle name="Komma 14 2 5 2" xfId="36108" xr:uid="{ECF81ADE-24A4-41DE-B165-D498CC9C7BFE}"/>
    <cellStyle name="Komma 14 2 5 2 2" xfId="52207" xr:uid="{3732D865-6E6B-4E3E-8B3F-C9DFF2C64B3F}"/>
    <cellStyle name="Komma 14 2 5 3" xfId="45927" xr:uid="{E639EF1A-09A0-495C-ACDA-712DA9444D5B}"/>
    <cellStyle name="Komma 14 2 6" xfId="35309" xr:uid="{E51210B6-AD19-4B1F-85BB-923DA89FA711}"/>
    <cellStyle name="Komma 14 2 6 2" xfId="51413" xr:uid="{284CA757-C38E-4CA2-86F3-762C784A312E}"/>
    <cellStyle name="Komma 14 2 7" xfId="49314" xr:uid="{89F8F1C2-E95F-4CAC-B323-E31FB87E36B1}"/>
    <cellStyle name="Komma 14 3" xfId="19382" xr:uid="{3659E2A9-C1BB-492C-8792-3517E80E9FF0}"/>
    <cellStyle name="Komma 14 3 2" xfId="21261" xr:uid="{A19AD2BE-6DEF-4EB2-8702-A2B266D79E43}"/>
    <cellStyle name="Komma 14 3 2 2" xfId="24676" xr:uid="{8F989137-6CED-4BE1-8075-AB78A469E544}"/>
    <cellStyle name="Komma 14 3 2 2 2" xfId="39864" xr:uid="{156AA93A-3BE8-42DF-9731-35EF318BC5E3}"/>
    <cellStyle name="Komma 14 3 2 2 2 2" xfId="55908" xr:uid="{87562E2D-F553-400D-96CC-5F6E35039F69}"/>
    <cellStyle name="Komma 14 3 2 2 3" xfId="44016" xr:uid="{1AE7CEDD-9768-4614-BA40-EA047BD2FFF7}"/>
    <cellStyle name="Komma 14 3 2 3" xfId="37668" xr:uid="{1E5ADB27-82BB-4198-944A-63032269C2E9}"/>
    <cellStyle name="Komma 14 3 2 3 2" xfId="53740" xr:uid="{BC747178-3D5A-4D5C-9DE4-4E600CA06B9F}"/>
    <cellStyle name="Komma 14 3 2 4" xfId="47407" xr:uid="{BF884273-D49D-448C-A6A3-EF1A23A17733}"/>
    <cellStyle name="Komma 14 3 3" xfId="22979" xr:uid="{B699011A-0CBC-48E4-A37D-F8248B06BB5F}"/>
    <cellStyle name="Komma 14 3 3 2" xfId="38606" xr:uid="{D244924A-E061-455A-B79F-4844473EF72B}"/>
    <cellStyle name="Komma 14 3 3 2 2" xfId="54675" xr:uid="{7E9AD0F9-2300-47C8-A403-D3B3B2FBBA4E}"/>
    <cellStyle name="Komma 14 3 3 3" xfId="45713" xr:uid="{F3C15E8D-0B38-43B1-922F-1C5E376C31EB}"/>
    <cellStyle name="Komma 14 3 4" xfId="27949" xr:uid="{C3B06B13-A866-448C-AFA1-5822AD13267D}"/>
    <cellStyle name="Komma 14 3 4 2" xfId="50657" xr:uid="{7C6E78F9-5713-4F28-B0FC-E48B42E47908}"/>
    <cellStyle name="Komma 14 3 5" xfId="49100" xr:uid="{6076EEA5-E0D7-4485-8C0C-183DA3BCC6B3}"/>
    <cellStyle name="Komma 14 4" xfId="20313" xr:uid="{532BE1F6-C4CE-40A6-870A-8F24D9EBE209}"/>
    <cellStyle name="Komma 14 4 2" xfId="22032" xr:uid="{0D3A7401-062C-4879-975A-CCEB4571A83A}"/>
    <cellStyle name="Komma 14 4 2 2" xfId="25438" xr:uid="{7A328324-E1AA-4757-BF7D-268646B87073}"/>
    <cellStyle name="Komma 14 4 2 2 2" xfId="37392" xr:uid="{46F8D54A-D7EC-4BF6-8336-C4F7721B521D}"/>
    <cellStyle name="Komma 14 4 2 2 2 2" xfId="53467" xr:uid="{3FD14374-3AD8-41E3-98BD-4BB7075C5D7F}"/>
    <cellStyle name="Komma 14 4 2 2 3" xfId="43255" xr:uid="{E53A3527-8927-473B-810C-36D1CB74C24A}"/>
    <cellStyle name="Komma 14 4 2 3" xfId="37532" xr:uid="{663FC12D-DACD-4C7E-BBEE-8448F93C4A78}"/>
    <cellStyle name="Komma 14 4 2 3 2" xfId="53606" xr:uid="{40A8DC4E-CB33-4E09-945D-E0D55D5F207C}"/>
    <cellStyle name="Komma 14 4 2 4" xfId="46656" xr:uid="{D1713948-3B69-4489-B526-E6853DF4D278}"/>
    <cellStyle name="Komma 14 4 3" xfId="23735" xr:uid="{68C163A5-47E0-4311-A6F2-D87EC58E445D}"/>
    <cellStyle name="Komma 14 4 3 2" xfId="38725" xr:uid="{E06F0048-4076-48BA-9846-24A454DBD23A}"/>
    <cellStyle name="Komma 14 4 3 2 2" xfId="54787" xr:uid="{D0B20D9B-4F5D-4AC3-B15D-921543654B0B}"/>
    <cellStyle name="Komma 14 4 3 3" xfId="44956" xr:uid="{5A44951B-AAA2-450E-A08D-E60496DD95AC}"/>
    <cellStyle name="Komma 14 4 4" xfId="35106" xr:uid="{07059E86-6186-450A-9682-7F2EF293E468}"/>
    <cellStyle name="Komma 14 4 4 2" xfId="51220" xr:uid="{F712CCE4-0873-4960-BB9F-107EAE69EB46}"/>
    <cellStyle name="Komma 14 4 5" xfId="48348" xr:uid="{89F9B000-8A2B-4F5D-85DC-CFB6A1A1C4F8}"/>
    <cellStyle name="Komma 14 5" xfId="20877" xr:uid="{CF83621D-B16D-42AE-BAE6-FCFDD60862C4}"/>
    <cellStyle name="Komma 14 5 2" xfId="24292" xr:uid="{B1F7E40E-17DE-4F30-AD82-57349806BF97}"/>
    <cellStyle name="Komma 14 5 2 2" xfId="27239" xr:uid="{D007B0AE-93A8-46DF-957D-E4831BCFEBB3}"/>
    <cellStyle name="Komma 14 5 2 2 2" xfId="50251" xr:uid="{5D5CEDCC-5376-45B7-82E4-D08C9F17BF80}"/>
    <cellStyle name="Komma 14 5 2 3" xfId="44400" xr:uid="{BCA4667F-9080-433A-9BCB-D0ED966C4C37}"/>
    <cellStyle name="Komma 14 5 3" xfId="27504" xr:uid="{E37E0950-83EE-4FF5-87A5-72E9F077FF5F}"/>
    <cellStyle name="Komma 14 5 3 2" xfId="50436" xr:uid="{02F3379C-EEFF-4514-BB72-305D267887C9}"/>
    <cellStyle name="Komma 14 5 4" xfId="47791" xr:uid="{F8B8F90A-491C-4233-80A9-33A9B963ACB8}"/>
    <cellStyle name="Komma 14 6" xfId="22585" xr:uid="{4EAED30D-7BB8-46EC-B997-41705F85EC27}"/>
    <cellStyle name="Komma 14 6 2" xfId="36053" xr:uid="{650DA5DC-EDA4-4681-B743-9A23CE62BE9D}"/>
    <cellStyle name="Komma 14 6 2 2" xfId="52152" xr:uid="{18ECB535-6CF6-46B6-B0C0-9511A9970FDE}"/>
    <cellStyle name="Komma 14 6 3" xfId="46107" xr:uid="{D50BC571-DF25-4D3E-882E-2A3E75D9679C}"/>
    <cellStyle name="Komma 14 7" xfId="37097" xr:uid="{DE092ABB-1F3C-407E-8112-13521D10DD39}"/>
    <cellStyle name="Komma 14 7 2" xfId="53175" xr:uid="{32B9134A-8D06-4D8C-AF8C-722644A8B394}"/>
    <cellStyle name="Komma 14 8" xfId="49494" xr:uid="{DC6583EE-3D8B-4067-B19E-71FB15FE8022}"/>
    <cellStyle name="Komma 14 9" xfId="62433" xr:uid="{4B081E81-34EF-40F3-A410-0D66321B0F0A}"/>
    <cellStyle name="Komma 15" xfId="19646" xr:uid="{0538DCD4-1D8B-4961-96F8-4A26B26CA512}"/>
    <cellStyle name="Komma 15 2" xfId="21490" xr:uid="{248D6D08-33DD-4CB5-928C-4BD307B4DC33}"/>
    <cellStyle name="Komma 15 2 2" xfId="24905" xr:uid="{38AEF69C-4CB6-4864-ABBC-03F77E1A0B6E}"/>
    <cellStyle name="Komma 15 2 2 2" xfId="36770" xr:uid="{832FEA6D-FB6C-42A5-AAB0-77B3CCFCAC27}"/>
    <cellStyle name="Komma 15 2 2 2 2" xfId="52850" xr:uid="{6612722F-A715-4612-BC38-5F89C56D4D84}"/>
    <cellStyle name="Komma 15 2 2 3" xfId="43787" xr:uid="{14693E9B-F39E-4764-950B-1F0F8D84DA81}"/>
    <cellStyle name="Komma 15 2 3" xfId="35670" xr:uid="{BF2C7AE1-C9C1-4756-AEB8-A9449FAC0FBF}"/>
    <cellStyle name="Komma 15 2 3 2" xfId="51769" xr:uid="{A654F05C-5BE6-4FE5-BB82-B25BCE9ACDC3}"/>
    <cellStyle name="Komma 15 2 4" xfId="47182" xr:uid="{BF441EA4-E472-4BCE-9B98-D52F27337E69}"/>
    <cellStyle name="Komma 15 3" xfId="23220" xr:uid="{06B273F1-C621-4F37-BFB8-17A260917D27}"/>
    <cellStyle name="Komma 15 3 2" xfId="39649" xr:uid="{61005F22-2C15-4FA9-B1C1-B5C312B18F12}"/>
    <cellStyle name="Komma 15 3 2 2" xfId="55702" xr:uid="{9DCC9B60-4F76-4993-A107-F5DFF799D926}"/>
    <cellStyle name="Komma 15 3 3" xfId="45473" xr:uid="{C967E3D6-8609-4671-91EF-D5ABC4174761}"/>
    <cellStyle name="Komma 15 4" xfId="35367" xr:uid="{D34FA60C-07D0-457A-BEDD-A42C60A904FD}"/>
    <cellStyle name="Komma 15 4 2" xfId="51471" xr:uid="{69796D4C-78EA-438C-A777-E995BD7B1173}"/>
    <cellStyle name="Komma 15 5" xfId="48859" xr:uid="{AF339496-C892-4503-A7C4-F32405FA54DB}"/>
    <cellStyle name="Komma 16" xfId="19975" xr:uid="{C1C4BB02-5730-4D42-92AE-B02B820755EF}"/>
    <cellStyle name="Komma 16 2" xfId="21765" xr:uid="{CAF910FE-3109-4BA9-879A-E1324970938C}"/>
    <cellStyle name="Komma 16 2 2" xfId="25175" xr:uid="{C3AA0AFD-77D5-4F87-B7C3-E16E5E325EBA}"/>
    <cellStyle name="Komma 16 2 2 2" xfId="36842" xr:uid="{CBBFB0FB-E4C2-4370-975C-D06412B63FB8}"/>
    <cellStyle name="Komma 16 2 2 2 2" xfId="52922" xr:uid="{C2FE3E39-DBEA-482D-A4FC-22A38372B212}"/>
    <cellStyle name="Komma 16 2 2 3" xfId="43518" xr:uid="{FE5CB14B-535F-425A-99AC-29AAB1C1CB08}"/>
    <cellStyle name="Komma 16 2 3" xfId="37726" xr:uid="{26E1C913-8447-4931-BC28-885023B7081D}"/>
    <cellStyle name="Komma 16 2 3 2" xfId="53798" xr:uid="{4646FBFF-205E-466B-8FAD-72D443D2399E}"/>
    <cellStyle name="Komma 16 2 4" xfId="46919" xr:uid="{A6F8FD46-8262-4438-B5E1-A2CD22D2BCA5}"/>
    <cellStyle name="Komma 16 3" xfId="23471" xr:uid="{7C9D538A-A208-46DA-9E78-CB04FCB9BD3E}"/>
    <cellStyle name="Komma 16 3 2" xfId="37886" xr:uid="{E5EE9E99-5FC4-400C-BB44-46B918CA3B0C}"/>
    <cellStyle name="Komma 16 3 2 2" xfId="53958" xr:uid="{AF6A2DC1-BBF8-4D4E-829A-7D0DFAD6E489}"/>
    <cellStyle name="Komma 16 3 3" xfId="45222" xr:uid="{231BCB20-7D9C-4E7D-A0D2-B4731BC71C63}"/>
    <cellStyle name="Komma 16 4" xfId="35408" xr:uid="{1F257644-692A-470F-A2BC-F562CE462C41}"/>
    <cellStyle name="Komma 16 4 2" xfId="51512" xr:uid="{18C9C0B6-F37B-4AF2-8F64-A5A2EEE4B6FE}"/>
    <cellStyle name="Komma 16 5" xfId="48612" xr:uid="{D4BD89C1-F414-4DBC-A071-16D29C0D24FF}"/>
    <cellStyle name="Komma 17" xfId="40326" xr:uid="{1E00D18C-9D15-41F8-B923-7E04D3A97460}"/>
    <cellStyle name="Komma 18" xfId="40625" xr:uid="{A89F60A7-F93F-4D93-B919-F420109B5337}"/>
    <cellStyle name="Komma 19" xfId="56174" xr:uid="{496FB6CF-C820-4959-AFA3-1A8C01983592}"/>
    <cellStyle name="Komma 2" xfId="38" xr:uid="{0F94C900-B18C-4D4F-A2C3-2DCD965321FB}"/>
    <cellStyle name="Komma 2 10" xfId="2738" xr:uid="{577EAE99-D32D-40FB-A8DF-E84FD5CAD339}"/>
    <cellStyle name="Komma 2 11" xfId="63132" xr:uid="{ACA5452E-78B1-4973-87B6-AAD3D922EAED}"/>
    <cellStyle name="Komma 2 12" xfId="63133" xr:uid="{332845F7-360D-4123-A4B6-2E0A839ECFB0}"/>
    <cellStyle name="Komma 2 13" xfId="63191" xr:uid="{A64A2119-7C4B-4D67-819F-10E546907F39}"/>
    <cellStyle name="Komma 2 14" xfId="63358" xr:uid="{E9E3EE2E-3855-48BA-AFE0-D315F73ADFAA}"/>
    <cellStyle name="Komma 2 2" xfId="511" xr:uid="{626612CD-6361-468E-A98B-B2D7CF611D77}"/>
    <cellStyle name="Komma 2 2 10" xfId="63229" xr:uid="{F10C8075-AC1F-4B33-9964-54907FD4C280}"/>
    <cellStyle name="Komma 2 2 2" xfId="2540" xr:uid="{6DC3F4CF-6C71-4029-96F8-22B89089F9A4}"/>
    <cellStyle name="Komma 2 2 2 2" xfId="63016" xr:uid="{CE127EB7-A00C-496C-A5FA-E931C952B720}"/>
    <cellStyle name="Komma 2 2 2 3" xfId="15620" xr:uid="{806A0455-1080-48D4-9485-F82DDFB1862B}"/>
    <cellStyle name="Komma 2 2 2 4" xfId="63197" xr:uid="{B6A31376-D994-43A2-B560-E7EAD610F5A0}"/>
    <cellStyle name="Komma 2 2 3" xfId="2550" xr:uid="{56AA2C28-53D0-4F63-89DC-FEF092B38CD9}"/>
    <cellStyle name="Komma 2 2 4" xfId="2639" xr:uid="{F0208FEA-E44E-41A4-A06D-5AA83AAEBCBA}"/>
    <cellStyle name="Komma 2 2 5" xfId="2654" xr:uid="{DCE2F728-C519-4FCC-AA26-9C50A69A8FC1}"/>
    <cellStyle name="Komma 2 2 6" xfId="2725" xr:uid="{0A68A7C7-35DF-472A-A340-2172FAABA426}"/>
    <cellStyle name="Komma 2 2 7" xfId="15619" xr:uid="{2953AC10-8AE6-4EDB-90B3-81B556C4DA85}"/>
    <cellStyle name="Komma 2 2 8" xfId="63137" xr:uid="{B841C0CC-D9D4-4F4A-8180-1C28DE27BE9A}"/>
    <cellStyle name="Komma 2 2 9" xfId="63209" xr:uid="{F9110287-C0E9-48BD-AA6B-C5DDF1B0979C}"/>
    <cellStyle name="Komma 2 3" xfId="1865" xr:uid="{13D3E268-143D-4160-832F-CB565E3BDB45}"/>
    <cellStyle name="Komma 2 3 2" xfId="2551" xr:uid="{17F4260E-1239-4360-B46B-61B113160F8E}"/>
    <cellStyle name="Komma 2 3 2 2" xfId="63106" xr:uid="{152F96C0-459B-45C2-9E1A-8C4F94E9D430}"/>
    <cellStyle name="Komma 2 3 3" xfId="2641" xr:uid="{89DF8C5F-71C0-4A01-B808-291A8E23B5D5}"/>
    <cellStyle name="Komma 2 3 3 2" xfId="63120" xr:uid="{AEDF5356-FD9E-4ACA-A48C-6928793E5AD7}"/>
    <cellStyle name="Komma 2 3 4" xfId="2656" xr:uid="{5EFB0DA2-2A56-4F14-92A2-5A795C960D7F}"/>
    <cellStyle name="Komma 2 3 4 2" xfId="63015" xr:uid="{C3A5307A-81E0-48B9-8449-C21ED7A8A3B3}"/>
    <cellStyle name="Komma 2 3 5" xfId="2713" xr:uid="{2E6C4232-F46A-4C4B-B2C3-B4EEF84C36AD}"/>
    <cellStyle name="Komma 2 3 6" xfId="8251" xr:uid="{3DA7671A-EE30-4DBD-AAC6-994529A2DD6C}"/>
    <cellStyle name="Komma 2 3 7" xfId="63185" xr:uid="{EFDD569A-BDBE-45A1-A5F9-E215D863CAB7}"/>
    <cellStyle name="Komma 2 4" xfId="1995" xr:uid="{D6D8376C-F336-4396-B139-95CDD0E8387C}"/>
    <cellStyle name="Komma 2 4 2" xfId="2662" xr:uid="{FFB6C323-E877-4372-A6D2-78971915B8C3}"/>
    <cellStyle name="Komma 2 4 3" xfId="63186" xr:uid="{DD99E632-33D3-43E9-9D9D-E42337D022FE}"/>
    <cellStyle name="Komma 2 4 4" xfId="63337" xr:uid="{A80B31CF-A6C3-4EC7-87C2-BD71640B8438}"/>
    <cellStyle name="Komma 2 5" xfId="2532" xr:uid="{D72E2181-6EB8-4AC0-B946-D077CC11BA14}"/>
    <cellStyle name="Komma 2 5 2" xfId="63188" xr:uid="{F5EC28A9-DC92-4503-8110-A9E172FF9978}"/>
    <cellStyle name="Komma 2 6" xfId="2543" xr:uid="{1A4D21A4-8700-4CAD-9692-8797AA944FA2}"/>
    <cellStyle name="Komma 2 6 2" xfId="63352" xr:uid="{6F2EBC43-A011-4DAE-9640-80E0A7B052E9}"/>
    <cellStyle name="Komma 2 7" xfId="2561" xr:uid="{267C745D-A02E-4D3F-A960-AE14AD96F759}"/>
    <cellStyle name="Komma 2 7 2" xfId="63353" xr:uid="{C7974B53-67F8-4CAC-AFD3-4644E638D088}"/>
    <cellStyle name="Komma 2 8" xfId="2584" xr:uid="{1BE455CD-46AD-4817-BAEA-59EB8DBB44D2}"/>
    <cellStyle name="Komma 2 9" xfId="2648" xr:uid="{310075D1-85CF-4B74-B030-2522254B7C94}"/>
    <cellStyle name="Komma 20" xfId="58582" xr:uid="{D50CBD49-71D7-4EC3-9B97-1A871EDA7F77}"/>
    <cellStyle name="Komma 21" xfId="58796" xr:uid="{12F18B73-8E33-480E-873D-7CCA6EBBEEF3}"/>
    <cellStyle name="Komma 22" xfId="61684" xr:uid="{3884E6ED-FF45-417F-834C-40A83EF502AD}"/>
    <cellStyle name="Komma 23" xfId="63088" xr:uid="{F581710B-8606-4E4E-B4D2-4BCB366131F8}"/>
    <cellStyle name="Komma 24" xfId="63095" xr:uid="{1D8B6E25-5014-46EE-B8DB-A56C8DAE8AB6}"/>
    <cellStyle name="Komma 25" xfId="63113" xr:uid="{B9A1B651-8647-4AAB-AB58-C0ED3E5C6DCD}"/>
    <cellStyle name="Komma 26" xfId="63129" xr:uid="{94C45AF6-AA28-4D92-AC19-AB7D29D5B7C4}"/>
    <cellStyle name="Komma 27" xfId="63134" xr:uid="{17873163-0709-466A-B2B7-86D2CA5D3694}"/>
    <cellStyle name="Komma 3" xfId="510" xr:uid="{D2DD91AE-A825-4F6C-9679-7EF79BDD8709}"/>
    <cellStyle name="Komma 3 10" xfId="63192" xr:uid="{081626EF-7D12-49B5-B476-6B927A0A5BF5}"/>
    <cellStyle name="Komma 3 11" xfId="63201" xr:uid="{C6E784A0-0B11-4258-B47E-3B4215A13FE3}"/>
    <cellStyle name="Komma 3 2" xfId="1571" xr:uid="{C00E6BBA-29EE-4169-8262-BF7CF74941D0}"/>
    <cellStyle name="Komma 3 2 2" xfId="1647" xr:uid="{87D85CC1-C95B-4299-AB1A-22CB91874392}"/>
    <cellStyle name="Komma 3 2 2 2" xfId="20111" xr:uid="{092963F0-206C-4ED8-B90E-57F93710464D}"/>
    <cellStyle name="Komma 3 2 3" xfId="2650" xr:uid="{6B78D997-C1EF-4339-9080-A1A6A1F3CC2F}"/>
    <cellStyle name="Komma 3 2 3 2" xfId="16913" xr:uid="{6CF139B5-16C4-4DBF-A1AA-0153D8508686}"/>
    <cellStyle name="Komma 3 2 4" xfId="2657" xr:uid="{091C0EB0-1A22-4A3B-AE22-310B5F280D06}"/>
    <cellStyle name="Komma 3 2 5" xfId="15613" xr:uid="{E7B71DFC-3100-43F2-8D44-1ED29E7A6287}"/>
    <cellStyle name="Komma 3 2 6" xfId="63215" xr:uid="{5E251DA1-5B91-4EBC-B35E-B7BD2F8402D9}"/>
    <cellStyle name="Komma 3 3" xfId="2337" xr:uid="{43E1C414-B4F0-4A79-8EEF-C8626C884327}"/>
    <cellStyle name="Komma 3 3 2" xfId="15623" xr:uid="{91A4C0F6-A41E-49F6-8A3D-D55251C8F193}"/>
    <cellStyle name="Komma 3 3 2 2" xfId="63017" xr:uid="{56304863-52F1-4A6E-AC6D-1E8F78587034}"/>
    <cellStyle name="Komma 3 3 3" xfId="15622" xr:uid="{525B57C4-2E15-4695-A96D-42818FB4AE28}"/>
    <cellStyle name="Komma 3 3 4" xfId="20110" xr:uid="{D201980D-98FE-4467-ADA4-6FFFC8B01B8B}"/>
    <cellStyle name="Komma 3 3 5" xfId="14255" xr:uid="{99B7A3E5-A166-4F6B-95DA-9F2D8648B8E8}"/>
    <cellStyle name="Komma 3 3 6" xfId="63340" xr:uid="{1AFEB1CD-8285-4DFC-9443-F52145CC3B89}"/>
    <cellStyle name="Komma 3 4" xfId="2536" xr:uid="{05AEC0E2-71BF-43DD-A6CC-29284AE2E036}"/>
    <cellStyle name="Komma 3 4 2" xfId="27035" xr:uid="{B73364DB-1D29-44F1-B841-CE70087BCDF0}"/>
    <cellStyle name="Komma 3 4 3" xfId="15624" xr:uid="{5F5A795A-367A-4C91-8876-78C42D097BB1}"/>
    <cellStyle name="Komma 3 5" xfId="2549" xr:uid="{E7E2F2EB-6ED9-49A8-AAB6-CA619EBF39C4}"/>
    <cellStyle name="Komma 3 5 2" xfId="15621" xr:uid="{24126D82-FE84-4E27-8BFB-945644D55820}"/>
    <cellStyle name="Komma 3 6" xfId="2638" xr:uid="{97536528-BEC9-49C7-8599-3A4A280B841D}"/>
    <cellStyle name="Komma 3 6 2" xfId="16912" xr:uid="{FD906E5F-9672-4AC6-9AED-1124D0795878}"/>
    <cellStyle name="Komma 3 7" xfId="2739" xr:uid="{F9BC642F-BC00-4459-A5DD-0104D9B850D2}"/>
    <cellStyle name="Komma 3 8" xfId="11073" xr:uid="{3D4C2F7A-15F8-450B-A66A-E90D4AED3861}"/>
    <cellStyle name="Komma 3 9" xfId="63138" xr:uid="{E6FF5E73-BCA8-4609-A5E8-EE0D58387A6C}"/>
    <cellStyle name="Komma 4" xfId="517" xr:uid="{4561E314-590A-48E7-98ED-977C8428A490}"/>
    <cellStyle name="Komma 4 10" xfId="63338" xr:uid="{0EAE44DA-7BAE-41DD-8810-28D926B925DA}"/>
    <cellStyle name="Komma 4 2" xfId="1537" xr:uid="{EBC1C823-218E-40E1-B1D6-6D6B8095CBC0}"/>
    <cellStyle name="Komma 4 2 2" xfId="15627" xr:uid="{D6F51BFC-48DF-4CD6-AFF4-C70B1EC09458}"/>
    <cellStyle name="Komma 4 2 2 2" xfId="15759" xr:uid="{16148C1F-63DC-4A90-8630-3E2E4201A191}"/>
    <cellStyle name="Komma 4 2 2 3" xfId="15769" xr:uid="{D1856941-9B67-43DE-88D6-789D7B62816D}"/>
    <cellStyle name="Komma 4 2 2 4" xfId="20113" xr:uid="{D48A4B05-F772-4F7C-90F2-745E29654BD7}"/>
    <cellStyle name="Komma 4 2 3" xfId="16915" xr:uid="{0A2D8007-F8DD-4529-BEA1-B8916493D61C}"/>
    <cellStyle name="Komma 4 2 4" xfId="15626" xr:uid="{F4B92C21-5861-428A-9AAA-F783FE2BA12D}"/>
    <cellStyle name="Komma 4 3" xfId="2640" xr:uid="{A3691311-0C5D-4964-9DFD-6795DF9D62CB}"/>
    <cellStyle name="Komma 4 3 2" xfId="15629" xr:uid="{3A0F80B7-80C5-4344-8FA5-AD100EDCC69F}"/>
    <cellStyle name="Komma 4 3 3" xfId="20112" xr:uid="{6DD90E45-F7DD-4D5C-B222-314501F8C9C7}"/>
    <cellStyle name="Komma 4 3 4" xfId="15628" xr:uid="{D791910F-B46B-4971-AA66-303F09F9D9C3}"/>
    <cellStyle name="Komma 4 4" xfId="2646" xr:uid="{F11DA14B-FB81-4A8C-8A32-612C519D99BD}"/>
    <cellStyle name="Komma 4 4 2" xfId="15630" xr:uid="{6EE75333-6417-4237-96A7-D9C7A29CA56F}"/>
    <cellStyle name="Komma 4 5" xfId="2660" xr:uid="{71DEE0D6-F93F-4D28-B15B-6B3A892C0C26}"/>
    <cellStyle name="Komma 4 5 2" xfId="15625" xr:uid="{E6612338-34C0-4568-80A0-446B2EEFC0EC}"/>
    <cellStyle name="Komma 4 6" xfId="2741" xr:uid="{C77BD699-4981-4120-8B67-6B25F20FA452}"/>
    <cellStyle name="Komma 4 6 2" xfId="16914" xr:uid="{9C78141C-2511-4052-8C93-52CF7CED24F2}"/>
    <cellStyle name="Komma 4 7" xfId="15614" xr:uid="{42B606F0-C603-4755-90B0-7DC749545892}"/>
    <cellStyle name="Komma 4 8" xfId="63139" xr:uid="{D8D45811-B1B2-44A4-B850-8FCA1F76A423}"/>
    <cellStyle name="Komma 4 9" xfId="63203" xr:uid="{010520E4-47A0-4759-AB6C-BED31D7EB7DC}"/>
    <cellStyle name="Komma 5" xfId="526" xr:uid="{CAB0433E-6639-4422-BC7B-C9CCC8658D34}"/>
    <cellStyle name="Komma 5 2" xfId="2645" xr:uid="{9D9A5271-6B49-4F17-B149-4288A0BFD7A3}"/>
    <cellStyle name="Komma 5 2 2" xfId="15633" xr:uid="{BEABDF61-737E-451D-A597-2D610D163A35}"/>
    <cellStyle name="Komma 5 2 2 2" xfId="20115" xr:uid="{730B891D-9145-48A0-AC03-A9E2A7B089EC}"/>
    <cellStyle name="Komma 5 2 3" xfId="16917" xr:uid="{E17BF5FB-B24E-46E7-BE29-E6F7B60481AF}"/>
    <cellStyle name="Komma 5 2 4" xfId="15632" xr:uid="{2DAC524F-9B4B-482F-A720-334140223FBB}"/>
    <cellStyle name="Komma 5 3" xfId="2666" xr:uid="{E4AF0436-CAB2-49B8-9132-5A760B806068}"/>
    <cellStyle name="Komma 5 3 2" xfId="20114" xr:uid="{61AFC100-B548-421B-A116-40019A98BF8D}"/>
    <cellStyle name="Komma 5 3 3" xfId="15634" xr:uid="{76A4D94B-4C2D-4E77-94F4-E2E1B1577687}"/>
    <cellStyle name="Komma 5 4" xfId="15631" xr:uid="{F87D390E-38B6-447F-8752-5C84123929A1}"/>
    <cellStyle name="Komma 5 5" xfId="16916" xr:uid="{96BEA758-8247-48E5-A8FC-3164DC417FBF}"/>
    <cellStyle name="Komma 5 6" xfId="15615" xr:uid="{A7E04DEF-ABDE-4A2B-8191-5D3920B7D90B}"/>
    <cellStyle name="Komma 5 7" xfId="63135" xr:uid="{A172CD16-FA60-41CC-A346-E143E7B3F967}"/>
    <cellStyle name="Komma 5 8" xfId="63326" xr:uid="{2F53ED92-CDF1-4751-9B69-22AF7728B18A}"/>
    <cellStyle name="Komma 6" xfId="2651" xr:uid="{588707AD-4283-46FB-841E-53C2CF88C4AE}"/>
    <cellStyle name="Komma 6 2" xfId="15636" xr:uid="{0A071127-E18C-43B5-94DE-3E2C0FD461C6}"/>
    <cellStyle name="Komma 6 2 2" xfId="15637" xr:uid="{C8BB2D88-B4EE-449A-AE0C-B41D08399AFF}"/>
    <cellStyle name="Komma 6 2 2 2" xfId="20117" xr:uid="{8713D288-4A33-4423-BA71-A5E307D0100C}"/>
    <cellStyle name="Komma 6 2 3" xfId="16919" xr:uid="{FF0FC323-C658-4FCB-A5FD-948A13224647}"/>
    <cellStyle name="Komma 6 3" xfId="15638" xr:uid="{CECB0B6B-D9FF-423F-807A-CA8667EC5A31}"/>
    <cellStyle name="Komma 6 3 2" xfId="20116" xr:uid="{732C3DA5-0481-4E5E-BE14-750E5B4070F1}"/>
    <cellStyle name="Komma 6 4" xfId="16918" xr:uid="{1283DDA4-3DC1-4ABD-9C2F-AB43456CE512}"/>
    <cellStyle name="Komma 6 5" xfId="15635" xr:uid="{BF10E8D9-13C2-4512-85F4-6B69E1266545}"/>
    <cellStyle name="Komma 6 6" xfId="63187" xr:uid="{F6976AEE-99CE-40CA-ACC5-1648723A8DDB}"/>
    <cellStyle name="Komma 7" xfId="2658" xr:uid="{0C811B31-D39A-4DC2-840A-D0D26A599C8D}"/>
    <cellStyle name="Komma 7 2" xfId="20118" xr:uid="{0E69D84C-E9CF-4AAA-95FC-A9785E8D27AD}"/>
    <cellStyle name="Komma 7 3" xfId="16920" xr:uid="{37FC2136-9E76-408C-B836-6E0BAA37EB97}"/>
    <cellStyle name="Komma 7 4" xfId="15618" xr:uid="{3DEBCB7D-C2E9-4942-B996-9FCBDAB75DA8}"/>
    <cellStyle name="Komma 8" xfId="15616" xr:uid="{95216A3F-1778-4B74-A75D-FD11F021EC25}"/>
    <cellStyle name="Komma 8 2" xfId="16922" xr:uid="{F42B92DD-529A-44BA-BD9A-B4514984BC82}"/>
    <cellStyle name="Komma 8 2 2" xfId="20120" xr:uid="{725C3044-C536-4199-87BC-1A0339B70A7D}"/>
    <cellStyle name="Komma 8 3" xfId="20119" xr:uid="{53D06DA9-C09F-4488-BC46-5468E2E1912A}"/>
    <cellStyle name="Komma 8 4" xfId="16921" xr:uid="{834F877E-908A-4AE8-B0C4-4B128A6E2681}"/>
    <cellStyle name="Komma 9" xfId="2745" xr:uid="{189F9128-9672-426B-8283-8B3BAD8851DC}"/>
    <cellStyle name="Komma 9 2" xfId="16924" xr:uid="{5DD3E0A5-EB6C-438B-B8F5-127EAB356286}"/>
    <cellStyle name="Komma 9 2 2" xfId="63019" xr:uid="{34926547-6396-4F53-8B75-0E5E2B9D1E10}"/>
    <cellStyle name="Komma 9 3" xfId="16925" xr:uid="{E4BB2ACB-ABD4-4F08-AAD6-24BB49B1CCC7}"/>
    <cellStyle name="Komma 9 3 2" xfId="63020" xr:uid="{D80FC810-41FC-4C2A-B547-99BCD730CE9F}"/>
    <cellStyle name="Komma 9 4" xfId="63018" xr:uid="{90701681-C839-4F5D-8DC1-041951A2AEDC}"/>
    <cellStyle name="Komma 9 5" xfId="16923" xr:uid="{AFE31A96-F2A8-4CE4-BF47-B427CD4EA00E}"/>
    <cellStyle name="Kontrollcelle" xfId="15" builtinId="23" customBuiltin="1"/>
    <cellStyle name="Kontrollcelle 10" xfId="3096" xr:uid="{412CAADA-AD75-4564-8DD6-D6D4F16494A5}"/>
    <cellStyle name="Kontrollcelle 100" xfId="6805" xr:uid="{B2DD5733-AA29-4CF5-BFB4-23B63C8D7396}"/>
    <cellStyle name="Kontrollcelle 101" xfId="6846" xr:uid="{E60725F4-BF25-4177-92B6-5ABB11D21B92}"/>
    <cellStyle name="Kontrollcelle 102" xfId="6887" xr:uid="{D502F7CF-CB85-46BC-81A4-2362567F8BD9}"/>
    <cellStyle name="Kontrollcelle 103" xfId="6929" xr:uid="{DC75D5F8-9FF3-40AF-B892-4171A02D513F}"/>
    <cellStyle name="Kontrollcelle 104" xfId="6970" xr:uid="{E458D752-1682-4FE4-A5E4-C7FF60C960B0}"/>
    <cellStyle name="Kontrollcelle 105" xfId="7011" xr:uid="{AAF4C719-0758-4E06-9F51-74B932CF1D18}"/>
    <cellStyle name="Kontrollcelle 106" xfId="7053" xr:uid="{F12E41ED-5BBD-49AD-9975-3CA3DB4496F6}"/>
    <cellStyle name="Kontrollcelle 107" xfId="7094" xr:uid="{F1425FE8-166A-4F3C-B4F0-4C86DD02C902}"/>
    <cellStyle name="Kontrollcelle 108" xfId="7136" xr:uid="{1BBAD2DF-6C9B-480D-A57D-7A73B47C079A}"/>
    <cellStyle name="Kontrollcelle 109" xfId="7178" xr:uid="{4FF3EFA6-5D85-4AE1-82E5-CCD5AD2D7915}"/>
    <cellStyle name="Kontrollcelle 11" xfId="3137" xr:uid="{8CAA68AD-7496-472A-93EE-F7C464BE9A4B}"/>
    <cellStyle name="Kontrollcelle 110" xfId="7219" xr:uid="{64821010-B4CF-401A-A424-3D2674E8B73B}"/>
    <cellStyle name="Kontrollcelle 111" xfId="7260" xr:uid="{938D009F-9A89-4609-90D8-B8DA8D01939C}"/>
    <cellStyle name="Kontrollcelle 112" xfId="7301" xr:uid="{A2FAECD2-9760-450F-9762-4C090ACA0792}"/>
    <cellStyle name="Kontrollcelle 113" xfId="7342" xr:uid="{221B71F6-4F9B-42ED-B34B-360758777ED5}"/>
    <cellStyle name="Kontrollcelle 114" xfId="7383" xr:uid="{25E6E279-ACC6-4289-84A3-2843299215A5}"/>
    <cellStyle name="Kontrollcelle 115" xfId="7424" xr:uid="{C482D50C-B4AB-4DB0-8C0C-78E8953E583B}"/>
    <cellStyle name="Kontrollcelle 116" xfId="7466" xr:uid="{1EDE170B-7CFC-4029-9A13-C6FF9671A34C}"/>
    <cellStyle name="Kontrollcelle 117" xfId="7508" xr:uid="{8CB80FD5-D04B-4A9B-BE3C-2F1A015040E5}"/>
    <cellStyle name="Kontrollcelle 118" xfId="7550" xr:uid="{482F31F1-AC0D-43E5-A35F-656D82B69E3E}"/>
    <cellStyle name="Kontrollcelle 119" xfId="7592" xr:uid="{DE3DB905-A6D1-441A-A475-BA5F72CE3BDF}"/>
    <cellStyle name="Kontrollcelle 12" xfId="3178" xr:uid="{A3F31580-46A1-4DA1-A8A3-96FF736814A7}"/>
    <cellStyle name="Kontrollcelle 120" xfId="7634" xr:uid="{B0D1D859-E14F-4737-9E0C-C87C375E5EBC}"/>
    <cellStyle name="Kontrollcelle 121" xfId="7675" xr:uid="{B6BD98E9-4FD7-4206-B918-A85A416DC906}"/>
    <cellStyle name="Kontrollcelle 122" xfId="7716" xr:uid="{1E83847C-32C2-4044-84DB-17C762F268EF}"/>
    <cellStyle name="Kontrollcelle 123" xfId="7757" xr:uid="{05255724-DBEC-4C2E-931E-5D9F4A9AE193}"/>
    <cellStyle name="Kontrollcelle 124" xfId="7798" xr:uid="{0127BE80-93D8-4232-9F2D-D58F8C2557F2}"/>
    <cellStyle name="Kontrollcelle 125" xfId="7840" xr:uid="{D59BCD45-4D80-4BE0-89B2-585B0EE048C3}"/>
    <cellStyle name="Kontrollcelle 126" xfId="7882" xr:uid="{56D1FF58-A049-47E7-B88A-1B3D0B434CE5}"/>
    <cellStyle name="Kontrollcelle 127" xfId="7924" xr:uid="{BEFF95C7-D021-499B-A812-E7B39F87F29E}"/>
    <cellStyle name="Kontrollcelle 128" xfId="7966" xr:uid="{60DB812F-9CB6-4B1E-A5A5-D09EEE9A3B4C}"/>
    <cellStyle name="Kontrollcelle 129" xfId="8008" xr:uid="{981F9B49-9452-45AE-B70A-4FEDF16DF577}"/>
    <cellStyle name="Kontrollcelle 13" xfId="3219" xr:uid="{C93EC0CD-EA64-426D-9C0A-4767C594F3BD}"/>
    <cellStyle name="Kontrollcelle 14" xfId="3260" xr:uid="{AA62710A-29AA-49A9-A067-D375873E174A}"/>
    <cellStyle name="Kontrollcelle 15" xfId="3301" xr:uid="{F323CA41-77A7-4A15-B6E6-1AA6AEB481B6}"/>
    <cellStyle name="Kontrollcelle 16" xfId="3342" xr:uid="{F8C90D35-6244-4DF8-9A9F-7BA0C7BC6334}"/>
    <cellStyle name="Kontrollcelle 17" xfId="3383" xr:uid="{466ED3AD-0866-4FAA-9BE5-9206E7737C35}"/>
    <cellStyle name="Kontrollcelle 18" xfId="3424" xr:uid="{C1A051F2-B33E-4254-88B5-35DF8DF1E4CD}"/>
    <cellStyle name="Kontrollcelle 19" xfId="3465" xr:uid="{A6CD1C53-5B41-4D7E-9002-D1376859B8DC}"/>
    <cellStyle name="Kontrollcelle 2" xfId="1983" xr:uid="{C2052825-E8D5-4C4B-AAB4-CD6E6A51CC72}"/>
    <cellStyle name="Kontrollcelle 2 10" xfId="2773" xr:uid="{5A07FFFC-5430-498E-A3AF-E6677163F53C}"/>
    <cellStyle name="Kontrollcelle 2 11" xfId="63276" xr:uid="{D950C54D-0E5B-4C07-88B5-97D67841D0CC}"/>
    <cellStyle name="Kontrollcelle 2 2" xfId="27036" xr:uid="{00EE37A3-4CB7-4BAF-AD79-500137DC421D}"/>
    <cellStyle name="Kontrollcelle 2 3" xfId="27037" xr:uid="{0F4C4969-5A2F-4AC5-9E22-BFA49827FE58}"/>
    <cellStyle name="Kontrollcelle 2 4" xfId="27038" xr:uid="{21F641D4-A805-40EE-8A21-83D0D24FB31D}"/>
    <cellStyle name="Kontrollcelle 2 5" xfId="27039" xr:uid="{60C473A9-5C45-4FE7-AAAB-D9BFEDE26018}"/>
    <cellStyle name="Kontrollcelle 2 6" xfId="27040" xr:uid="{DAC7F046-1B9D-4309-AC17-97137C4F9142}"/>
    <cellStyle name="Kontrollcelle 2 7" xfId="27041" xr:uid="{3C2105DB-B4CC-49DA-8726-3EC16DA6AE26}"/>
    <cellStyle name="Kontrollcelle 2 8" xfId="27042" xr:uid="{9331FCE5-72F1-486C-9224-F4DE0C288673}"/>
    <cellStyle name="Kontrollcelle 2 9" xfId="27043" xr:uid="{DDA7B244-B6C3-44EF-BC41-B3CF7638F144}"/>
    <cellStyle name="Kontrollcelle 20" xfId="3506" xr:uid="{3D108F6D-F864-412B-A435-B20556472E4C}"/>
    <cellStyle name="Kontrollcelle 21" xfId="3547" xr:uid="{264FCE92-77C3-4AA7-A888-353A8737CA40}"/>
    <cellStyle name="Kontrollcelle 22" xfId="3588" xr:uid="{C4E9ABB3-85EE-4A02-9E5F-E0E7FF3052E9}"/>
    <cellStyle name="Kontrollcelle 23" xfId="3629" xr:uid="{D511D0E9-6CD1-4C8A-9D2F-3601A73DC166}"/>
    <cellStyle name="Kontrollcelle 24" xfId="3670" xr:uid="{06FA9DFE-8174-44CE-BB39-3F4EDDD67CCD}"/>
    <cellStyle name="Kontrollcelle 25" xfId="3711" xr:uid="{397FA007-4ADF-4531-9D53-DC536C74E5F9}"/>
    <cellStyle name="Kontrollcelle 26" xfId="3753" xr:uid="{21EE201A-A33A-4014-9EDE-7121858232D9}"/>
    <cellStyle name="Kontrollcelle 27" xfId="3794" xr:uid="{A363A94B-F283-40E9-8A20-3A280D2507B3}"/>
    <cellStyle name="Kontrollcelle 28" xfId="3835" xr:uid="{864EEFFD-9C3B-493F-84F1-FFB7B03A36A5}"/>
    <cellStyle name="Kontrollcelle 29" xfId="3876" xr:uid="{E259E36F-48E1-4A74-B5E9-274586AAAE9D}"/>
    <cellStyle name="Kontrollcelle 3" xfId="2810" xr:uid="{7B7DE6EC-BF8A-4085-88DA-C8A6233833E1}"/>
    <cellStyle name="Kontrollcelle 30" xfId="3917" xr:uid="{3C5D983A-8C27-44F8-AA11-1B7EDD65EDFB}"/>
    <cellStyle name="Kontrollcelle 31" xfId="3958" xr:uid="{6D9CC85F-37C6-4486-A48E-9908EC63003C}"/>
    <cellStyle name="Kontrollcelle 32" xfId="3999" xr:uid="{6B0CE9ED-F405-4CD8-9668-DA617073562E}"/>
    <cellStyle name="Kontrollcelle 33" xfId="4040" xr:uid="{6CBF5D1B-6479-4AC7-949E-71E0DA47F217}"/>
    <cellStyle name="Kontrollcelle 34" xfId="4081" xr:uid="{BFCDC1B6-0C1F-44CD-AF76-3F9FEBA757B9}"/>
    <cellStyle name="Kontrollcelle 35" xfId="4122" xr:uid="{4F2BE44C-3DA9-472F-A25A-CE3B39EF2C3B}"/>
    <cellStyle name="Kontrollcelle 36" xfId="4164" xr:uid="{093A2071-B8A6-4E36-A8C4-AE33AE7A5089}"/>
    <cellStyle name="Kontrollcelle 37" xfId="4205" xr:uid="{C003F3BE-0EFC-4C35-9CF2-549E48307C60}"/>
    <cellStyle name="Kontrollcelle 38" xfId="4247" xr:uid="{FF088A56-46D4-408B-8E7A-882370CC7375}"/>
    <cellStyle name="Kontrollcelle 39" xfId="4288" xr:uid="{EE85054F-17FA-4615-8CF6-483FA74733F2}"/>
    <cellStyle name="Kontrollcelle 4" xfId="2850" xr:uid="{F639E6FC-7D9F-4360-AAA0-27AE819EF5C8}"/>
    <cellStyle name="Kontrollcelle 40" xfId="4329" xr:uid="{4FC1752A-65BC-4187-B982-0B98E44EA2FB}"/>
    <cellStyle name="Kontrollcelle 41" xfId="4370" xr:uid="{8DE8A904-4D56-4CF3-9E94-33BF827D9A41}"/>
    <cellStyle name="Kontrollcelle 42" xfId="4411" xr:uid="{85CEDD1A-F51B-4F6A-B3CB-44C50CE9C5F7}"/>
    <cellStyle name="Kontrollcelle 43" xfId="4452" xr:uid="{7EF1A634-FCE4-42BD-AC50-3A2252461407}"/>
    <cellStyle name="Kontrollcelle 44" xfId="4493" xr:uid="{D2516DBA-F248-4432-973A-02B98D7D7D83}"/>
    <cellStyle name="Kontrollcelle 45" xfId="4534" xr:uid="{92FFEA9A-164D-4801-97E9-0392F364F7E3}"/>
    <cellStyle name="Kontrollcelle 46" xfId="4575" xr:uid="{28FF8D03-52D5-4F0C-85A9-6ABCC84379F6}"/>
    <cellStyle name="Kontrollcelle 47" xfId="4616" xr:uid="{64ACA1B9-BC4D-4BB5-909B-87EC4A46050A}"/>
    <cellStyle name="Kontrollcelle 48" xfId="4657" xr:uid="{5F3F8FF8-9B42-4CD9-BAC4-F76F4A9B3988}"/>
    <cellStyle name="Kontrollcelle 49" xfId="4699" xr:uid="{FB5DC9AE-463B-4CBA-82ED-63E924BE21CA}"/>
    <cellStyle name="Kontrollcelle 5" xfId="2891" xr:uid="{AA7C7729-4270-45D1-96E5-7422C7823FDD}"/>
    <cellStyle name="Kontrollcelle 50" xfId="4741" xr:uid="{44C4710D-BB56-405B-8EF9-90A71872BAC2}"/>
    <cellStyle name="Kontrollcelle 51" xfId="4782" xr:uid="{26E7961B-0ED7-4E77-BEFD-A4F32E7366F3}"/>
    <cellStyle name="Kontrollcelle 52" xfId="4824" xr:uid="{460EDED0-89E1-4456-B5A3-1931E98445F7}"/>
    <cellStyle name="Kontrollcelle 53" xfId="4865" xr:uid="{34FB3E88-A2BE-4A58-8626-F5393DC42AEC}"/>
    <cellStyle name="Kontrollcelle 54" xfId="4906" xr:uid="{8C720F94-1CAB-4021-921E-DAA9C5D97865}"/>
    <cellStyle name="Kontrollcelle 55" xfId="4947" xr:uid="{5E5848D7-6829-4791-9850-93958CE05C58}"/>
    <cellStyle name="Kontrollcelle 56" xfId="4989" xr:uid="{058EE9EA-6950-4853-BED4-77DE1255358A}"/>
    <cellStyle name="Kontrollcelle 57" xfId="5030" xr:uid="{D6F949B8-59A2-45F2-9B67-23AAF85CA94E}"/>
    <cellStyle name="Kontrollcelle 58" xfId="5071" xr:uid="{68FB83BF-095D-4FCF-9237-77EDB189E0BF}"/>
    <cellStyle name="Kontrollcelle 59" xfId="5112" xr:uid="{B3BA49B9-6ED4-4AE0-8E98-E8DF23F83B88}"/>
    <cellStyle name="Kontrollcelle 6" xfId="2932" xr:uid="{3871A9CA-2EE9-4331-B77E-C0340535490D}"/>
    <cellStyle name="Kontrollcelle 60" xfId="5153" xr:uid="{61391626-1643-4BFF-8351-A3A45A48CD30}"/>
    <cellStyle name="Kontrollcelle 61" xfId="5194" xr:uid="{EAFD490F-5E01-48AE-9D42-F1C91ACF03EA}"/>
    <cellStyle name="Kontrollcelle 62" xfId="5235" xr:uid="{BD129D0C-E40A-4E5A-BA65-F236F8789CAA}"/>
    <cellStyle name="Kontrollcelle 63" xfId="5276" xr:uid="{DFFA8C02-1EB6-4719-801F-9105CB6B23E1}"/>
    <cellStyle name="Kontrollcelle 64" xfId="5317" xr:uid="{885AC380-339B-4C5F-B605-2DEB561BE331}"/>
    <cellStyle name="Kontrollcelle 65" xfId="5359" xr:uid="{06A324D3-4DB4-4101-9E2A-CD7D2D027E1A}"/>
    <cellStyle name="Kontrollcelle 66" xfId="5400" xr:uid="{337FF3FA-28A4-4BFF-890F-EA616514EC2D}"/>
    <cellStyle name="Kontrollcelle 67" xfId="5442" xr:uid="{49C55E83-199C-46C8-A797-5A07EBD80159}"/>
    <cellStyle name="Kontrollcelle 68" xfId="5484" xr:uid="{1471617C-BEC7-466A-9AD3-6A7DB82BD914}"/>
    <cellStyle name="Kontrollcelle 69" xfId="5526" xr:uid="{E720AA66-C1A9-438D-9853-1DBF314A8D6D}"/>
    <cellStyle name="Kontrollcelle 7" xfId="2973" xr:uid="{8DA734DE-8A17-4B56-A018-884B0FDF55E8}"/>
    <cellStyle name="Kontrollcelle 70" xfId="5567" xr:uid="{564011A5-087D-42F4-A789-48DABD8487B0}"/>
    <cellStyle name="Kontrollcelle 71" xfId="5608" xr:uid="{C0C2AC57-6E26-429F-8368-6D0D9CAD28C1}"/>
    <cellStyle name="Kontrollcelle 72" xfId="5649" xr:uid="{8307740A-E1E5-4B29-B9B1-C32C3304E2CF}"/>
    <cellStyle name="Kontrollcelle 73" xfId="5690" xr:uid="{FA9FD778-68DA-4D9F-A86A-41D3E906010D}"/>
    <cellStyle name="Kontrollcelle 74" xfId="5731" xr:uid="{CF56F7A2-A502-4A36-BDFC-7991A1DCD0A2}"/>
    <cellStyle name="Kontrollcelle 75" xfId="5773" xr:uid="{B2031B8E-9C1D-424B-AD61-C40B984E3207}"/>
    <cellStyle name="Kontrollcelle 76" xfId="5815" xr:uid="{4FCB243F-07DE-4143-A11E-736685DE201D}"/>
    <cellStyle name="Kontrollcelle 77" xfId="5857" xr:uid="{0F2DD90D-5695-41CD-A2E6-9E270588E960}"/>
    <cellStyle name="Kontrollcelle 78" xfId="5899" xr:uid="{6D587706-D945-40A3-9F22-278AC56B5932}"/>
    <cellStyle name="Kontrollcelle 79" xfId="5941" xr:uid="{16C0939A-6ABF-4FBD-B08E-F09635EA02AA}"/>
    <cellStyle name="Kontrollcelle 8" xfId="3014" xr:uid="{06507E54-4A09-4F6F-8890-FAFD48076465}"/>
    <cellStyle name="Kontrollcelle 8 2" xfId="16927" xr:uid="{BB1E13B1-39CA-48AB-8371-1C46CF129AE4}"/>
    <cellStyle name="Kontrollcelle 8 3" xfId="27044" xr:uid="{A3A5843F-DD60-4880-A169-3FA2A4A2E626}"/>
    <cellStyle name="Kontrollcelle 8 3 2" xfId="27045" xr:uid="{675078CA-7795-40FA-A888-F3487920C813}"/>
    <cellStyle name="Kontrollcelle 8 3 2 2" xfId="33514" xr:uid="{EC016D65-4F97-425C-9292-69DFE521CD32}"/>
    <cellStyle name="Kontrollcelle 8 3 2 3" xfId="31769" xr:uid="{1EC3796A-9F65-4728-89FF-77EAE7095ACB}"/>
    <cellStyle name="Kontrollcelle 8 3 2 3 2" xfId="40792" xr:uid="{7EA0A4E6-C0BB-4D94-BC51-8DE4232A47E9}"/>
    <cellStyle name="Kontrollcelle 8 3 2 3 2 2" xfId="58315" xr:uid="{0D35D0A2-C156-4C60-A859-2F4C9097AFE7}"/>
    <cellStyle name="Kontrollcelle 8 3 2 3 3" xfId="59429" xr:uid="{9FD5AF40-D11E-4386-A838-A1BB39E64E4A}"/>
    <cellStyle name="Kontrollcelle 8 3 2_Avviksanalyse løpende RNB15 (1)" xfId="32122" xr:uid="{FC127404-EC58-4866-87ED-F970853604BD}"/>
    <cellStyle name="Kontrollcelle 8 4" xfId="16926" xr:uid="{8FC249A0-5833-4C5E-A3EE-188375B3514F}"/>
    <cellStyle name="Kontrollcelle 80" xfId="5983" xr:uid="{25A5AD17-D286-436F-B338-270FE5CCF238}"/>
    <cellStyle name="Kontrollcelle 81" xfId="6024" xr:uid="{0112FD55-E215-4F6F-B55A-31D37F6B6CCC}"/>
    <cellStyle name="Kontrollcelle 82" xfId="6065" xr:uid="{558DED0A-2278-4CCE-998A-7059E947E008}"/>
    <cellStyle name="Kontrollcelle 83" xfId="6106" xr:uid="{67F75AFC-D940-472D-AA1D-3C4B8292EE01}"/>
    <cellStyle name="Kontrollcelle 84" xfId="6147" xr:uid="{C7F98562-0AD8-4E7A-AA4A-DEE81B82EFA9}"/>
    <cellStyle name="Kontrollcelle 85" xfId="6188" xr:uid="{6180EBFD-CAB4-4686-A812-F37804F85E92}"/>
    <cellStyle name="Kontrollcelle 86" xfId="6229" xr:uid="{2B1AEDB3-A392-4D08-8021-9B849580825B}"/>
    <cellStyle name="Kontrollcelle 87" xfId="6270" xr:uid="{4877F962-EF7E-48CE-9318-0392B0D564A1}"/>
    <cellStyle name="Kontrollcelle 88" xfId="6311" xr:uid="{197E9205-57DE-4113-ACA0-169850421B55}"/>
    <cellStyle name="Kontrollcelle 89" xfId="6352" xr:uid="{6A599EDB-9FC8-4AA6-BB93-0E660E1A3F40}"/>
    <cellStyle name="Kontrollcelle 9" xfId="3055" xr:uid="{A0E5ED6D-5DEB-43DB-B620-CD5E7F79FAA7}"/>
    <cellStyle name="Kontrollcelle 90" xfId="6393" xr:uid="{7C73AF23-498C-411C-BCC0-1E6822BFA16A}"/>
    <cellStyle name="Kontrollcelle 91" xfId="6434" xr:uid="{C4547DD7-0BE5-4DC0-AE7A-AC950381BE35}"/>
    <cellStyle name="Kontrollcelle 92" xfId="6475" xr:uid="{B3007EF5-CE75-4B98-BEE7-0589C9B667F4}"/>
    <cellStyle name="Kontrollcelle 93" xfId="6516" xr:uid="{F86EC1E3-A9EE-40A5-B0FC-35EBD79D75E0}"/>
    <cellStyle name="Kontrollcelle 94" xfId="6557" xr:uid="{3E6E8C30-650F-4EA4-97E9-46D7D31F4A4B}"/>
    <cellStyle name="Kontrollcelle 95" xfId="6598" xr:uid="{A04D4F77-25F1-42DA-B690-018ACEA0A1EF}"/>
    <cellStyle name="Kontrollcelle 96" xfId="6639" xr:uid="{2EBAE0A8-0746-47EC-BBB1-2492EF321534}"/>
    <cellStyle name="Kontrollcelle 97" xfId="6681" xr:uid="{75C73564-32D1-4EA4-8BA8-75220B057185}"/>
    <cellStyle name="Kontrollcelle 98" xfId="6723" xr:uid="{9F593E14-8813-485E-802C-CE3A281839A2}"/>
    <cellStyle name="Kontrollcelle 99" xfId="6764" xr:uid="{2FAC730E-AB0B-4145-91A1-F2C9F1C79E04}"/>
    <cellStyle name="Linked Cell 10" xfId="2325" xr:uid="{5DD2AAD6-9E6E-416C-9B82-99410D201BBC}"/>
    <cellStyle name="Linked Cell 10 2" xfId="1635" xr:uid="{1DDF3FD2-B214-4754-A327-E22F0D71EF12}"/>
    <cellStyle name="Linked Cell 10 3" xfId="1971" xr:uid="{A7302039-92F2-4361-8748-64D1610A2CD1}"/>
    <cellStyle name="Linked Cell 11" xfId="2313" xr:uid="{5A2BC2AB-3655-4251-90ED-8E8CFA418699}"/>
    <cellStyle name="Linked Cell 11 2" xfId="1623" xr:uid="{00FE54DD-8506-4E1B-ACA7-4F0C83A36232}"/>
    <cellStyle name="Linked Cell 2" xfId="1011" xr:uid="{7DFE25C9-3C46-4683-BBCE-D7B5B6679E00}"/>
    <cellStyle name="Linked Cell 2 2" xfId="2301" xr:uid="{23C76FEF-BCB9-42CA-9FB1-F46183C99405}"/>
    <cellStyle name="Linked Cell 2 3" xfId="1611" xr:uid="{4C40A22D-27DA-44D4-8E3C-F95A8933415A}"/>
    <cellStyle name="Linked Cell 2 4" xfId="1949" xr:uid="{0907F63B-BB20-4F99-8BAA-573F38D04A5B}"/>
    <cellStyle name="Linked Cell 2 5" xfId="2289" xr:uid="{5ED9CAD1-DC57-48B1-80DE-D26D30F896A8}"/>
    <cellStyle name="Linked Cell 2 6" xfId="1960" xr:uid="{15F4D307-B022-430E-AD02-38BF96578938}"/>
    <cellStyle name="Linked Cell 2 7" xfId="16836" xr:uid="{FAB6B9FB-13C6-4F26-AF1F-329CFEC2E503}"/>
    <cellStyle name="Linked Cell 3" xfId="540" xr:uid="{5DB344ED-E444-4D23-9DB5-563D14D97788}"/>
    <cellStyle name="Linked Cell 3 2" xfId="1937" xr:uid="{1B8C359F-F5A7-415C-B26D-F7D840CF1DBA}"/>
    <cellStyle name="Linked Cell 3 3" xfId="2277" xr:uid="{701A7544-0163-44E7-AEBA-B4485CA7E5EF}"/>
    <cellStyle name="Linked Cell 3 4" xfId="1588" xr:uid="{0DCD7D5F-6AC8-41E4-A4C0-E8B38267D0D7}"/>
    <cellStyle name="Linked Cell 3 5" xfId="1923" xr:uid="{30CA2148-134B-4FBD-B49C-E22CADB09DD8}"/>
    <cellStyle name="Linked Cell 3 6" xfId="1600" xr:uid="{67AE1E6F-6754-4C98-A45B-D688087FA2EA}"/>
    <cellStyle name="Linked Cell 3 7" xfId="45205" xr:uid="{E9827102-E624-4707-9194-98226635D021}"/>
    <cellStyle name="Linked Cell 4" xfId="2263" xr:uid="{EC4D553F-8EC8-4A20-B1C9-0870361A7112}"/>
    <cellStyle name="Linked Cell 4 2" xfId="1574" xr:uid="{3A2B07D9-ACDA-4D4C-BEB9-ECDD048B4757}"/>
    <cellStyle name="Linked Cell 4 3" xfId="1912" xr:uid="{6BA5AAFC-D088-44F0-A0AF-52096EE67127}"/>
    <cellStyle name="Linked Cell 5" xfId="2251" xr:uid="{927D153D-911E-41D0-94BE-EFA0BC203269}"/>
    <cellStyle name="Linked Cell 5 2" xfId="1562" xr:uid="{2AC417D7-8ED0-4D91-AF05-24CA235413F4}"/>
    <cellStyle name="Linked Cell 5 3" xfId="1901" xr:uid="{8085A069-BB1C-4867-B96E-5C884C0976F4}"/>
    <cellStyle name="Linked Cell 6" xfId="2241" xr:uid="{625875A2-93D1-41F8-8E7D-411C4F1356CC}"/>
    <cellStyle name="Linked Cell 6 2" xfId="1551" xr:uid="{290D0E0C-92BB-47BE-A709-18C59AEA6C8A}"/>
    <cellStyle name="Linked Cell 6 3" xfId="1890" xr:uid="{E0DD60DE-9F42-49E1-9B4C-9B733C9F906B}"/>
    <cellStyle name="Linked Cell 7" xfId="2230" xr:uid="{24BFFE51-3B1D-498D-930A-E35B0E3C4CA2}"/>
    <cellStyle name="Linked Cell 7 2" xfId="1540" xr:uid="{45B3C656-996F-4EC8-9A2A-4ECECF71769A}"/>
    <cellStyle name="Linked Cell 7 3" xfId="1879" xr:uid="{451E93A7-3053-414D-8C9B-ECF477A8AFA3}"/>
    <cellStyle name="Linked Cell 8" xfId="2219" xr:uid="{D653642E-EFCE-4AD8-99CC-0FF19D763344}"/>
    <cellStyle name="Linked Cell 8 2" xfId="1527" xr:uid="{341F9048-4FFB-4003-8D7C-A5956D78ECF5}"/>
    <cellStyle name="Linked Cell 8 3" xfId="1868" xr:uid="{F7ABAA43-E1E4-4C7F-A22B-B4AB5533A77D}"/>
    <cellStyle name="Linked Cell 9" xfId="2208" xr:uid="{BCD70AEE-0761-4D31-BCAA-786C850F23E9}"/>
    <cellStyle name="Linked Cell 9 2" xfId="1516" xr:uid="{9937BF26-BFC1-40BF-B6A4-0AED9FC15234}"/>
    <cellStyle name="Linked Cell 9 3" xfId="1856" xr:uid="{18B30DA8-6CB3-4280-8B2A-F977B55E1750}"/>
    <cellStyle name="Merknad 10" xfId="190" xr:uid="{2671075D-C922-4B20-8FB6-BE23DF43B4CC}"/>
    <cellStyle name="Merknad 10 2" xfId="1159" xr:uid="{0308B906-6294-4B5B-A37F-D1A4B64CCE8B}"/>
    <cellStyle name="Merknad 10 2 2" xfId="10309" xr:uid="{0F1558F9-FA48-4DDC-9F95-C3B83CDE42B9}"/>
    <cellStyle name="Merknad 10 2 2 2" xfId="12597" xr:uid="{30F789F2-A84C-4F1F-A281-FEFB96B1294B}"/>
    <cellStyle name="Merknad 10 2 3" xfId="9542" xr:uid="{A79ACDDC-C4E3-4BD6-AEDD-34A3828459C8}"/>
    <cellStyle name="Merknad 10 2 3 2" xfId="11749" xr:uid="{D9310DDF-B1FB-450B-96A3-ED1249C26FDC}"/>
    <cellStyle name="Merknad 10 2 4" xfId="13239" xr:uid="{357911FF-CE79-45F5-A2D4-43ACAAF409F3}"/>
    <cellStyle name="Merknad 10 2 5" xfId="13487" xr:uid="{8C0E5DDD-34F9-437E-AAFC-0B3500183691}"/>
    <cellStyle name="Merknad 10 2 6" xfId="27046" xr:uid="{F7DAEF70-E179-4B7F-B2F2-CAA4770539DE}"/>
    <cellStyle name="Merknad 10 2 7" xfId="8073" xr:uid="{4101AF9C-3FC0-4EFB-86B0-DBA43CF4975B}"/>
    <cellStyle name="Merknad 10 3" xfId="681" xr:uid="{99F47A26-E172-42D1-BCE4-FFF628ADF1A4}"/>
    <cellStyle name="Merknad 10 3 2" xfId="11011" xr:uid="{5B9F100E-CC6B-4D93-AF5D-FBCB3EA0F2BB}"/>
    <cellStyle name="Merknad 10 3 2 2" xfId="15565" xr:uid="{CC569D3C-4D8C-42CA-A19B-73004819A76A}"/>
    <cellStyle name="Merknad 10 3 3" xfId="10244" xr:uid="{301BB880-7A6F-4975-996A-179B20540A3B}"/>
    <cellStyle name="Merknad 10 3 3 2" xfId="12073" xr:uid="{AFD7CE09-6795-4943-B424-2BBD0D26690E}"/>
    <cellStyle name="Merknad 10 3 4" xfId="13171" xr:uid="{44F22829-A11A-4FBE-BCF0-E948F9339E67}"/>
    <cellStyle name="Merknad 10 3 5" xfId="14194" xr:uid="{34827FB5-BB4D-40B9-AD77-C452D328B8FD}"/>
    <cellStyle name="Merknad 10 3 6" xfId="27047" xr:uid="{CEF36E10-2B9F-45F1-9D08-BD98A4C79EA6}"/>
    <cellStyle name="Merknad 10 3 7" xfId="8835" xr:uid="{6B9FCF02-B1D4-463C-82BA-7D8BD2A5BDA6}"/>
    <cellStyle name="Merknad 10 4" xfId="9476" xr:uid="{64D18F2F-34CD-4786-8D5C-481F8240DD0B}"/>
    <cellStyle name="Merknad 10 4 2" xfId="14797" xr:uid="{C0536604-191A-4699-9090-E040C527F2C9}"/>
    <cellStyle name="Merknad 10 5" xfId="11231" xr:uid="{08D4F72D-AB2D-41A1-80CC-06DABC2CB682}"/>
    <cellStyle name="Merknad 10 6" xfId="14739" xr:uid="{172BDB4C-6E3A-4D48-8605-49808A90802C}"/>
    <cellStyle name="Merknad 10 7" xfId="16929" xr:uid="{17A4CEEA-C7A5-4762-A74A-CFC693CB9930}"/>
    <cellStyle name="Merknad 10 8" xfId="3097" xr:uid="{2EAE062C-4561-429E-8DA5-D43AB38AC72E}"/>
    <cellStyle name="Merknad 100" xfId="6806" xr:uid="{7818BE55-5A94-4D91-9C68-0EA36AE326AE}"/>
    <cellStyle name="Merknad 100 2" xfId="8195" xr:uid="{2F586E75-05C5-456A-B161-436DD486071D}"/>
    <cellStyle name="Merknad 100 2 2" xfId="10396" xr:uid="{8514DD71-6D4F-4654-86D1-797CE15BAD56}"/>
    <cellStyle name="Merknad 100 2 2 2" xfId="15447" xr:uid="{680673B1-F39B-49BA-82C8-CDD67A8F7AFA}"/>
    <cellStyle name="Merknad 100 2 3" xfId="9629" xr:uid="{5A3EBB99-9E63-4BC3-84F4-8F5BAD0E03B7}"/>
    <cellStyle name="Merknad 100 2 3 2" xfId="15131" xr:uid="{27138299-D765-40D0-A5F3-635A65FA06AB}"/>
    <cellStyle name="Merknad 100 2 4" xfId="12970" xr:uid="{DA883A83-9FA8-4E11-9B0E-7F01D4304D27}"/>
    <cellStyle name="Merknad 100 2 5" xfId="13574" xr:uid="{64A22249-0DEC-4E24-97EA-E1BA1D071EA8}"/>
    <cellStyle name="Merknad 100 3" xfId="8680" xr:uid="{5C1E900E-6C94-49AE-8324-2D203BF0C802}"/>
    <cellStyle name="Merknad 100 3 2" xfId="10856" xr:uid="{8ECF3AA7-150D-4AC5-AE77-4970961DA9F9}"/>
    <cellStyle name="Merknad 100 3 2 2" xfId="12824" xr:uid="{5C099F67-5D27-4A97-89AF-DC99A36400C1}"/>
    <cellStyle name="Merknad 100 3 3" xfId="10089" xr:uid="{3816B955-F143-403C-ADDE-75E3FF5628FE}"/>
    <cellStyle name="Merknad 100 3 3 2" xfId="14759" xr:uid="{1F5EA478-70CE-48FF-9D12-B69AF9781E8A}"/>
    <cellStyle name="Merknad 100 3 4" xfId="14752" xr:uid="{6B142AF1-9FA3-4E0D-BEE4-C2AA5583AB0D}"/>
    <cellStyle name="Merknad 100 3 5" xfId="14039" xr:uid="{2ADD8342-B8B5-41D4-A9BB-EA76B0EEA762}"/>
    <cellStyle name="Merknad 100 4" xfId="9321" xr:uid="{4FED1A7C-FF8D-4FF6-8044-732696CE1395}"/>
    <cellStyle name="Merknad 100 4 2" xfId="15364" xr:uid="{C0E3D2E1-A693-4016-9A0B-09FC896E8333}"/>
    <cellStyle name="Merknad 100 5" xfId="12884" xr:uid="{7D0B4E9F-D0D0-45A6-A5E5-7F1E7A92800C}"/>
    <cellStyle name="Merknad 100 6" xfId="12848" xr:uid="{A181E54D-BE80-4339-B532-D6A50B02758E}"/>
    <cellStyle name="Merknad 101" xfId="6847" xr:uid="{9F2CB59B-EBC8-48B1-B418-9A697DCAFFF9}"/>
    <cellStyle name="Merknad 101 2" xfId="8196" xr:uid="{5D5946BF-76CE-4AC3-AEF0-BD31D0E951C6}"/>
    <cellStyle name="Merknad 101 2 2" xfId="10397" xr:uid="{81DA9CA5-B358-4806-9401-80B163BF260F}"/>
    <cellStyle name="Merknad 101 2 2 2" xfId="12494" xr:uid="{1CB40846-06E8-44AC-B25F-AA29F355590A}"/>
    <cellStyle name="Merknad 101 2 3" xfId="9630" xr:uid="{2460941B-260C-4B75-A0D6-506786E3074B}"/>
    <cellStyle name="Merknad 101 2 3 2" xfId="14822" xr:uid="{97DD53E0-74BC-453E-93E4-49DC7AB75AAF}"/>
    <cellStyle name="Merknad 101 2 4" xfId="14620" xr:uid="{44FF6B1E-12ED-46F8-B8B6-7B8A0EBC6363}"/>
    <cellStyle name="Merknad 101 2 5" xfId="13575" xr:uid="{ED227551-9B7E-43F4-A558-5ACA8D3A3B15}"/>
    <cellStyle name="Merknad 101 3" xfId="8491" xr:uid="{99E74053-6782-412E-A78E-0D6A43A3DA53}"/>
    <cellStyle name="Merknad 101 3 2" xfId="10667" xr:uid="{8B5DF68C-2DE2-4840-A58A-5956F3320509}"/>
    <cellStyle name="Merknad 101 3 2 2" xfId="14808" xr:uid="{6B277F16-26C6-4AA9-8B28-534F8E71B55B}"/>
    <cellStyle name="Merknad 101 3 3" xfId="9900" xr:uid="{DA693AE6-3509-4A47-9550-06910CD08E09}"/>
    <cellStyle name="Merknad 101 3 3 2" xfId="11928" xr:uid="{2FB7D72E-189C-4A58-ABDF-A1E98D6E6BC5}"/>
    <cellStyle name="Merknad 101 3 4" xfId="14784" xr:uid="{F656CA45-6D1B-4311-9F22-40B2DB95130F}"/>
    <cellStyle name="Merknad 101 3 5" xfId="13850" xr:uid="{4AD6F593-EAE6-4961-964A-9B3560406991}"/>
    <cellStyle name="Merknad 101 4" xfId="9132" xr:uid="{202AA1DD-0D45-4251-B2D2-FF94DFA96877}"/>
    <cellStyle name="Merknad 101 4 2" xfId="15052" xr:uid="{FC96F1EC-58A8-4A0E-B624-95F3BECCA4A7}"/>
    <cellStyle name="Merknad 101 5" xfId="12903" xr:uid="{6D83C675-CDBB-4C12-8C97-BFDAAC85000A}"/>
    <cellStyle name="Merknad 101 6" xfId="12211" xr:uid="{6DB7330A-9520-452A-8343-36D8F7DD0796}"/>
    <cellStyle name="Merknad 102" xfId="6888" xr:uid="{231680B6-8E66-40A2-8B2E-CD7C2D285158}"/>
    <cellStyle name="Merknad 102 2" xfId="8197" xr:uid="{936C6020-6AD1-4E5A-B58E-A860E3BFEE64}"/>
    <cellStyle name="Merknad 102 2 2" xfId="10398" xr:uid="{C52C2C79-D8FB-4689-AF69-DCA3806AE9F8}"/>
    <cellStyle name="Merknad 102 2 2 2" xfId="14689" xr:uid="{2E40DC18-7F5E-4EB1-8784-DD55AADAF464}"/>
    <cellStyle name="Merknad 102 2 3" xfId="9631" xr:uid="{24C8B896-92DD-4DD1-A9F4-F02DC7929990}"/>
    <cellStyle name="Merknad 102 2 3 2" xfId="13064" xr:uid="{5FFFB88F-C53D-4D36-8CC6-E259148978D2}"/>
    <cellStyle name="Merknad 102 2 4" xfId="12109" xr:uid="{6C893951-B7E0-4864-BD7A-78FDAE34F678}"/>
    <cellStyle name="Merknad 102 2 5" xfId="13576" xr:uid="{F57E576E-0037-4E1D-875C-D652C946B651}"/>
    <cellStyle name="Merknad 102 3" xfId="8314" xr:uid="{31D3014A-40EF-498A-98F6-BE4D7109410E}"/>
    <cellStyle name="Merknad 102 3 2" xfId="10490" xr:uid="{B3D14508-1736-47F8-80CD-D1A7A60DAC5B}"/>
    <cellStyle name="Merknad 102 3 2 2" xfId="12384" xr:uid="{230CB61B-84A0-4E4C-ACD5-E8009B0BE016}"/>
    <cellStyle name="Merknad 102 3 3" xfId="9723" xr:uid="{ED2C78A2-4AFE-431F-A474-768E8D39CF63}"/>
    <cellStyle name="Merknad 102 3 3 2" xfId="11968" xr:uid="{F1A48DB7-09FE-48F4-90D5-DA76D33BF21C}"/>
    <cellStyle name="Merknad 102 3 4" xfId="12561" xr:uid="{D10C29E7-DCAD-4F62-8083-CD6F0585D892}"/>
    <cellStyle name="Merknad 102 3 5" xfId="13673" xr:uid="{2CA62D8B-93B4-4CF9-BF40-9643170C1C2D}"/>
    <cellStyle name="Merknad 102 4" xfId="8955" xr:uid="{A0E72C9A-876D-4B40-B9F7-DFC157362C91}"/>
    <cellStyle name="Merknad 102 4 2" xfId="13208" xr:uid="{9B7D1C61-B80A-4F02-9D3C-BC36F6837E7D}"/>
    <cellStyle name="Merknad 102 5" xfId="12927" xr:uid="{61D02E19-D537-4150-919F-8D607B475149}"/>
    <cellStyle name="Merknad 102 6" xfId="14400" xr:uid="{0E20AA88-D621-4949-BA16-B8474044D771}"/>
    <cellStyle name="Merknad 103" xfId="6930" xr:uid="{79A5CB6B-A0FC-4961-B9D8-55AEDE8DB5DD}"/>
    <cellStyle name="Merknad 103 2" xfId="8199" xr:uid="{98FA092C-52DE-441F-8702-DA44D6CDC1F6}"/>
    <cellStyle name="Merknad 103 2 2" xfId="10399" xr:uid="{87F9BC93-ECC6-4EA7-8623-50C14B53469E}"/>
    <cellStyle name="Merknad 103 2 2 2" xfId="13089" xr:uid="{0163E1E3-8C28-4A41-9A85-3E4ED9377D59}"/>
    <cellStyle name="Merknad 103 2 3" xfId="9632" xr:uid="{8F775351-5724-4A77-9AAC-C7D19C8FA889}"/>
    <cellStyle name="Merknad 103 2 3 2" xfId="13433" xr:uid="{1154384E-F38A-449B-BB0C-1AFB3FF06B09}"/>
    <cellStyle name="Merknad 103 2 4" xfId="15044" xr:uid="{8707353C-26F0-4929-A494-65B4F0533A7F}"/>
    <cellStyle name="Merknad 103 2 5" xfId="13577" xr:uid="{FB6DBA9D-D757-40F7-AE80-BB30B1360ADD}"/>
    <cellStyle name="Merknad 103 3" xfId="8695" xr:uid="{9049070A-24A4-4B4A-9226-47D8777BD3BB}"/>
    <cellStyle name="Merknad 103 3 2" xfId="10871" xr:uid="{C850B69C-2260-41D1-94B5-95A9DDD1FAA8}"/>
    <cellStyle name="Merknad 103 3 2 2" xfId="15133" xr:uid="{2FD29D36-B217-4733-ACC5-4A89A0343E31}"/>
    <cellStyle name="Merknad 103 3 3" xfId="10104" xr:uid="{83D6F3C9-A309-4A09-9F46-96B8FC7186CF}"/>
    <cellStyle name="Merknad 103 3 3 2" xfId="13467" xr:uid="{BAB9FD6A-7CAC-4D05-9A62-C4D9F9E71872}"/>
    <cellStyle name="Merknad 103 3 4" xfId="12144" xr:uid="{BAE846FD-8B28-44F4-8BF2-0109E9898569}"/>
    <cellStyle name="Merknad 103 3 5" xfId="14054" xr:uid="{A2E91F88-21A2-46BB-96D4-15C33EA491CD}"/>
    <cellStyle name="Merknad 103 4" xfId="9336" xr:uid="{0929E32E-AC6A-4190-9788-5B63D0BC5D1C}"/>
    <cellStyle name="Merknad 103 4 2" xfId="11515" xr:uid="{1E470ACB-3B20-411D-A8C8-D34DF3C142FF}"/>
    <cellStyle name="Merknad 103 5" xfId="12946" xr:uid="{3B0E3FA9-6E6E-4B26-AE85-B1CE23AC5330}"/>
    <cellStyle name="Merknad 103 6" xfId="12308" xr:uid="{5C61C157-63D4-433A-8D6E-69402EB8F7E0}"/>
    <cellStyle name="Merknad 104" xfId="6971" xr:uid="{B13A2480-B5BE-4C6A-B6F5-50ED5C3AD7E3}"/>
    <cellStyle name="Merknad 104 2" xfId="8200" xr:uid="{2E44D543-DA55-4CCB-8DDE-E281D03C1DC4}"/>
    <cellStyle name="Merknad 104 2 2" xfId="10400" xr:uid="{1B375714-0D80-499B-914C-65124CF8A9E8}"/>
    <cellStyle name="Merknad 104 2 2 2" xfId="11206" xr:uid="{9C2D9CF8-5541-4895-97DA-B6EAB957C09D}"/>
    <cellStyle name="Merknad 104 2 3" xfId="9633" xr:uid="{4EDCF20D-E388-47A0-AE38-207859F1946E}"/>
    <cellStyle name="Merknad 104 2 3 2" xfId="15014" xr:uid="{4D01A463-C588-4179-BB1F-9267CDA850D8}"/>
    <cellStyle name="Merknad 104 2 4" xfId="15279" xr:uid="{704A0225-B43F-41CE-B9BB-FF835175F7E8}"/>
    <cellStyle name="Merknad 104 2 5" xfId="13578" xr:uid="{11B4D9BD-78B7-46DB-97C0-A3F1A45CBC3F}"/>
    <cellStyle name="Merknad 104 3" xfId="8507" xr:uid="{E902E02D-AD0E-4653-8BD4-60E12CEEC5F9}"/>
    <cellStyle name="Merknad 104 3 2" xfId="10683" xr:uid="{A2EDDFA9-908E-496E-89D7-201A99E830E1}"/>
    <cellStyle name="Merknad 104 3 2 2" xfId="12458" xr:uid="{2AE286DD-C9E1-41CF-91A1-07543E7C516E}"/>
    <cellStyle name="Merknad 104 3 3" xfId="9916" xr:uid="{08CBD08D-C749-43DB-BE7E-C37957997905}"/>
    <cellStyle name="Merknad 104 3 3 2" xfId="11338" xr:uid="{B4F485C3-C5A3-4E99-81E5-4AB312F34F12}"/>
    <cellStyle name="Merknad 104 3 4" xfId="11795" xr:uid="{68D337A3-E2ED-48BC-9280-799ACEC2A999}"/>
    <cellStyle name="Merknad 104 3 5" xfId="13866" xr:uid="{960CA377-3336-4013-804A-EB5C08D3829E}"/>
    <cellStyle name="Merknad 104 4" xfId="9148" xr:uid="{05EAFB44-BB41-411F-A40F-180A0B013735}"/>
    <cellStyle name="Merknad 104 4 2" xfId="15276" xr:uid="{F341CB41-869A-43B4-B130-13CB7EA26D7F}"/>
    <cellStyle name="Merknad 104 5" xfId="12966" xr:uid="{D419B094-C46A-45FB-91B6-7589D00C0834}"/>
    <cellStyle name="Merknad 104 6" xfId="15351" xr:uid="{D3253F4B-3096-4D3B-B582-5AC27A134661}"/>
    <cellStyle name="Merknad 105" xfId="7012" xr:uid="{DB671069-800C-4FA2-ABD7-58582F5A29C5}"/>
    <cellStyle name="Merknad 105 2" xfId="8201" xr:uid="{01C84229-4B1D-4DE0-B9E6-314F8A098DA9}"/>
    <cellStyle name="Merknad 105 2 2" xfId="10401" xr:uid="{8C1ECEDC-003D-485D-AF3A-7EB73546F2F3}"/>
    <cellStyle name="Merknad 105 2 2 2" xfId="12459" xr:uid="{4229EFCD-D324-479C-8FA6-1122CD606915}"/>
    <cellStyle name="Merknad 105 2 3" xfId="9634" xr:uid="{79B30714-2F6D-4EAA-9739-117486A4EBD9}"/>
    <cellStyle name="Merknad 105 2 3 2" xfId="15082" xr:uid="{36AB9A17-66F7-4FFC-BC20-11E07E678332}"/>
    <cellStyle name="Merknad 105 2 4" xfId="12336" xr:uid="{2DC5898A-1674-410F-A341-5DDEBC986A4D}"/>
    <cellStyle name="Merknad 105 2 5" xfId="13579" xr:uid="{180A39A3-764C-4719-A2B8-7287ECB021DF}"/>
    <cellStyle name="Merknad 105 3" xfId="8330" xr:uid="{90B89D6B-42A8-4FFD-99BF-F2896157886D}"/>
    <cellStyle name="Merknad 105 3 2" xfId="10506" xr:uid="{219FF039-AEFF-4442-BC91-32DB891B2D29}"/>
    <cellStyle name="Merknad 105 3 2 2" xfId="14610" xr:uid="{6EA139D9-379F-4F40-B848-F05E498FC19A}"/>
    <cellStyle name="Merknad 105 3 3" xfId="9739" xr:uid="{B5F7D4D8-542B-4EFF-9CFA-5DDA8556A743}"/>
    <cellStyle name="Merknad 105 3 3 2" xfId="15041" xr:uid="{39078221-8739-4387-A5A5-C959425C109A}"/>
    <cellStyle name="Merknad 105 3 4" xfId="14968" xr:uid="{BC19D281-3262-4A06-A8FA-CBBCBE6E28F3}"/>
    <cellStyle name="Merknad 105 3 5" xfId="13689" xr:uid="{6EAA1CB1-A66F-4EA7-A242-35F6EDAA6602}"/>
    <cellStyle name="Merknad 105 4" xfId="8971" xr:uid="{84B0F76F-971A-4A07-960C-711EA64F53A3}"/>
    <cellStyle name="Merknad 105 4 2" xfId="12798" xr:uid="{1E0610B0-4F21-461F-892E-63E8556FF035}"/>
    <cellStyle name="Merknad 105 5" xfId="12982" xr:uid="{4C0B44CA-C4D5-40EE-A6FB-09A1B26E3124}"/>
    <cellStyle name="Merknad 105 6" xfId="14285" xr:uid="{6270FA13-E49E-4955-A63E-DE6E130BE212}"/>
    <cellStyle name="Merknad 106" xfId="7054" xr:uid="{671EF6ED-E62E-4AA7-B3E8-27C08C0DDF44}"/>
    <cellStyle name="Merknad 106 2" xfId="8203" xr:uid="{630B27FC-7576-42EA-9D60-DD3B13056F61}"/>
    <cellStyle name="Merknad 106 2 2" xfId="10402" xr:uid="{E360D831-DDDB-4434-B9B9-D2772E6579E3}"/>
    <cellStyle name="Merknad 106 2 2 2" xfId="15239" xr:uid="{5C1A5951-A65E-4708-8848-F84F97B2F4E4}"/>
    <cellStyle name="Merknad 106 2 3" xfId="9635" xr:uid="{44D23F40-5F85-445A-9A9F-0038962F371F}"/>
    <cellStyle name="Merknad 106 2 3 2" xfId="15327" xr:uid="{E6A9A29B-CB83-46BB-92C0-D0AC83A55C7E}"/>
    <cellStyle name="Merknad 106 2 4" xfId="11706" xr:uid="{A4A0C2EA-EC5B-4A20-8B01-C3400B990829}"/>
    <cellStyle name="Merknad 106 2 5" xfId="13580" xr:uid="{255543D8-3C20-4E62-ABEB-B3DCA97556ED}"/>
    <cellStyle name="Merknad 106 3" xfId="8712" xr:uid="{80B8A43F-7AC2-4FB9-82A5-974EB532154F}"/>
    <cellStyle name="Merknad 106 3 2" xfId="10888" xr:uid="{443E837B-2CCD-4B48-96F3-2736E3771389}"/>
    <cellStyle name="Merknad 106 3 2 2" xfId="15259" xr:uid="{49E01CEE-2577-4237-9F8D-DE84528C6883}"/>
    <cellStyle name="Merknad 106 3 3" xfId="10121" xr:uid="{5F62A02E-296F-41F0-AEB8-EFF58E25A5D8}"/>
    <cellStyle name="Merknad 106 3 3 2" xfId="14898" xr:uid="{D4F3A7FD-98E9-40A2-8263-80D178E0EDE5}"/>
    <cellStyle name="Merknad 106 3 4" xfId="12340" xr:uid="{3B315D89-21D4-4A53-B205-5474D67D00B1}"/>
    <cellStyle name="Merknad 106 3 5" xfId="14071" xr:uid="{0447A772-F99D-4963-9AFC-010986B7D819}"/>
    <cellStyle name="Merknad 106 4" xfId="9353" xr:uid="{DB5D044C-4150-4599-9026-3545380C19F5}"/>
    <cellStyle name="Merknad 106 4 2" xfId="11341" xr:uid="{2D8FCA62-9799-4E1E-9877-CFC0058EE107}"/>
    <cellStyle name="Merknad 106 5" xfId="13003" xr:uid="{70702663-4BC3-40CB-9A2A-908830DA31FC}"/>
    <cellStyle name="Merknad 106 6" xfId="12856" xr:uid="{97D1F929-BE54-48E1-B653-FA86D6263111}"/>
    <cellStyle name="Merknad 107" xfId="7095" xr:uid="{E9FFB8AC-D539-4AA9-8E1F-DE39DEA90B5E}"/>
    <cellStyle name="Merknad 107 2" xfId="8204" xr:uid="{5767B43D-3DC5-48AD-965C-2FEC62E95377}"/>
    <cellStyle name="Merknad 107 2 2" xfId="10403" xr:uid="{0D783530-385B-4ABA-8F92-1E7405398DED}"/>
    <cellStyle name="Merknad 107 2 2 2" xfId="13029" xr:uid="{F3DA206D-C1B4-4199-816F-6BECDD3598D9}"/>
    <cellStyle name="Merknad 107 2 3" xfId="9636" xr:uid="{E2E5BA66-2631-414D-BB61-13782E350F89}"/>
    <cellStyle name="Merknad 107 2 3 2" xfId="14276" xr:uid="{0CFE2E7D-6845-4C85-A53C-BF8FD9AAF3D7}"/>
    <cellStyle name="Merknad 107 2 4" xfId="11389" xr:uid="{D3378435-AE4F-4F93-AE6B-C07990CC1247}"/>
    <cellStyle name="Merknad 107 2 5" xfId="13581" xr:uid="{5DF20FD5-B003-4B45-9C62-7EF7FE16C45E}"/>
    <cellStyle name="Merknad 107 3" xfId="8522" xr:uid="{9450D9CE-8EA4-4FEC-9611-0339B1F026F0}"/>
    <cellStyle name="Merknad 107 3 2" xfId="10698" xr:uid="{8142EC67-0069-4582-A02B-20EB921A3811}"/>
    <cellStyle name="Merknad 107 3 2 2" xfId="14936" xr:uid="{83CD91A0-AFAE-45C4-9DD1-4805CD41EA34}"/>
    <cellStyle name="Merknad 107 3 3" xfId="9931" xr:uid="{A9CD92D8-C7B4-44CA-B5CF-412BE447F21D}"/>
    <cellStyle name="Merknad 107 3 3 2" xfId="13352" xr:uid="{90F85FB1-40B2-4ED9-A6C7-639A7FE5E46D}"/>
    <cellStyle name="Merknad 107 3 4" xfId="14646" xr:uid="{C536B151-008E-45E4-8E86-82119C406765}"/>
    <cellStyle name="Merknad 107 3 5" xfId="13881" xr:uid="{271ABDC0-19EC-47CB-B865-37C23822CA8A}"/>
    <cellStyle name="Merknad 107 4" xfId="9163" xr:uid="{A3CE43F5-038A-4ED5-954A-044C4D4C93AF}"/>
    <cellStyle name="Merknad 107 4 2" xfId="15050" xr:uid="{B7746D93-2B7C-4267-B3E2-326ECE7CCA39}"/>
    <cellStyle name="Merknad 107 5" xfId="13021" xr:uid="{3A89062F-EB7B-45CA-9659-D831E4E38B8B}"/>
    <cellStyle name="Merknad 107 6" xfId="11597" xr:uid="{7226D4C4-B597-45F5-9855-A5E0F99DCB3D}"/>
    <cellStyle name="Merknad 108" xfId="7137" xr:uid="{DD4264F6-A8E7-48DF-A7BC-6D21B8784D2F}"/>
    <cellStyle name="Merknad 108 2" xfId="8206" xr:uid="{303C0C8E-AD89-4831-94C8-A7B3E8B0F334}"/>
    <cellStyle name="Merknad 108 2 2" xfId="10404" xr:uid="{B96D7925-D86D-4429-960C-8CF972374E11}"/>
    <cellStyle name="Merknad 108 2 2 2" xfId="14940" xr:uid="{C496A79F-FFEB-478D-AD64-5BCB136492B9}"/>
    <cellStyle name="Merknad 108 2 3" xfId="9637" xr:uid="{B2EA983C-5601-481F-9F99-2AD68CF47843}"/>
    <cellStyle name="Merknad 108 2 3 2" xfId="12827" xr:uid="{A226C215-21C2-47DD-91A7-10E500E60612}"/>
    <cellStyle name="Merknad 108 2 4" xfId="15520" xr:uid="{A137083B-00D1-4252-94A8-B3257A2971AA}"/>
    <cellStyle name="Merknad 108 2 5" xfId="13582" xr:uid="{FF9216EB-3F80-4F6B-BF0F-FB059668BD7C}"/>
    <cellStyle name="Merknad 108 3" xfId="8254" xr:uid="{696DD952-F73F-4929-A350-29441A40452F}"/>
    <cellStyle name="Merknad 108 3 2" xfId="10430" xr:uid="{B95F72F0-B02B-4506-A5A6-BC3CBB7E2980}"/>
    <cellStyle name="Merknad 108 3 2 2" xfId="11681" xr:uid="{9F6D0506-C987-4C13-8437-DF9C3CBC6B87}"/>
    <cellStyle name="Merknad 108 3 3" xfId="9663" xr:uid="{83A81927-884F-4E78-B4BD-B334088FF7D6}"/>
    <cellStyle name="Merknad 108 3 3 2" xfId="14986" xr:uid="{D14A3719-4177-488D-9BA0-C831E9BDB89D}"/>
    <cellStyle name="Merknad 108 3 4" xfId="14350" xr:uid="{A323F4C4-3671-46BF-A264-38E5DDC611C0}"/>
    <cellStyle name="Merknad 108 3 5" xfId="13613" xr:uid="{7F05D4C0-5A09-49F4-B2B0-B6404202355C}"/>
    <cellStyle name="Merknad 108 4" xfId="8895" xr:uid="{8B00ACC7-0A47-4236-96B2-383A8576E03A}"/>
    <cellStyle name="Merknad 108 4 2" xfId="11363" xr:uid="{24317B1B-AB98-4C96-AF6F-27C8BAC93D34}"/>
    <cellStyle name="Merknad 108 5" xfId="13039" xr:uid="{686DF1A5-759C-4B07-98FB-F884E55E05DE}"/>
    <cellStyle name="Merknad 108 6" xfId="12657" xr:uid="{B1AFDE37-3CC2-44DF-B90B-E56C79DEE219}"/>
    <cellStyle name="Merknad 109" xfId="7179" xr:uid="{D9DAD704-BDF3-4128-9FCB-2A4240358C54}"/>
    <cellStyle name="Merknad 109 2" xfId="8208" xr:uid="{73AC6AB2-CD5D-41E9-8E4F-30FD795D4CEC}"/>
    <cellStyle name="Merknad 109 2 2" xfId="10405" xr:uid="{1DEF4099-452A-4E1F-B7F0-230B7D0E57D5}"/>
    <cellStyle name="Merknad 109 2 2 2" xfId="15006" xr:uid="{1BD6435C-B89D-4787-9243-36C866843DE1}"/>
    <cellStyle name="Merknad 109 2 3" xfId="9638" xr:uid="{56F2A1E2-954B-4F1B-938A-B70009C7D768}"/>
    <cellStyle name="Merknad 109 2 3 2" xfId="13426" xr:uid="{597D43BE-5DC4-47AC-88AB-B51FA5063788}"/>
    <cellStyle name="Merknad 109 2 4" xfId="13332" xr:uid="{16E4E03A-7E13-4B1E-BDC3-3C524CB579C3}"/>
    <cellStyle name="Merknad 109 2 5" xfId="13583" xr:uid="{E03E010A-D0E6-4114-8008-15F5E946CCC4}"/>
    <cellStyle name="Merknad 109 3" xfId="8722" xr:uid="{5F079A83-AD01-4016-8151-DAAD3EDD5000}"/>
    <cellStyle name="Merknad 109 3 2" xfId="10898" xr:uid="{00F0249A-D91F-4548-9008-28435F76A0B7}"/>
    <cellStyle name="Merknad 109 3 2 2" xfId="11901" xr:uid="{DE294789-AFF7-4F07-8CB6-5AC18E362F91}"/>
    <cellStyle name="Merknad 109 3 3" xfId="10131" xr:uid="{1083C9C5-8E37-4A17-85EA-562CCC2E34A4}"/>
    <cellStyle name="Merknad 109 3 3 2" xfId="12178" xr:uid="{8FEDC542-9D09-4EE3-A329-F58C33FA8A60}"/>
    <cellStyle name="Merknad 109 3 4" xfId="14312" xr:uid="{E93F0455-FB4B-4C59-AE2B-B1F7A9C8C9AD}"/>
    <cellStyle name="Merknad 109 3 5" xfId="14081" xr:uid="{32C35CDD-8C40-451C-B2DB-9A91BFB428EF}"/>
    <cellStyle name="Merknad 109 4" xfId="9363" xr:uid="{B70DE7C6-DA47-4293-86A7-D8B6D1E66293}"/>
    <cellStyle name="Merknad 109 4 2" xfId="14292" xr:uid="{8F5C179D-8B28-403A-A750-2649D4F513AC}"/>
    <cellStyle name="Merknad 109 5" xfId="13055" xr:uid="{6D91AD59-9352-4FE7-8E48-67032AE5F1E3}"/>
    <cellStyle name="Merknad 109 6" xfId="15051" xr:uid="{320BD6D0-506F-4076-B345-38B66A5F6011}"/>
    <cellStyle name="Merknad 11" xfId="204" xr:uid="{5D89BDD5-B18D-41F5-A080-45491D2CEDB7}"/>
    <cellStyle name="Merknad 11 2" xfId="1173" xr:uid="{ED679B92-4EFA-4146-A4F2-62EA7287ED58}"/>
    <cellStyle name="Merknad 11 2 2" xfId="10310" xr:uid="{5C328E0F-AA40-4541-9B55-0583F5FD745B}"/>
    <cellStyle name="Merknad 11 2 2 2" xfId="15054" xr:uid="{D1170340-077F-47BB-8DFC-9BBD7316A93B}"/>
    <cellStyle name="Merknad 11 2 3" xfId="9543" xr:uid="{666C5A57-C06A-4042-8212-7B91BBD1BD46}"/>
    <cellStyle name="Merknad 11 2 3 2" xfId="12482" xr:uid="{CB195E59-6E6F-46FB-A49D-787417F21F55}"/>
    <cellStyle name="Merknad 11 2 4" xfId="13183" xr:uid="{29C69D91-2E24-48F6-8FB0-099313AF29D8}"/>
    <cellStyle name="Merknad 11 2 5" xfId="13488" xr:uid="{2A3BDF6B-395C-4C2F-8F36-716403414D31}"/>
    <cellStyle name="Merknad 11 2 6" xfId="27048" xr:uid="{D1DBCE19-A59F-4E16-A90F-AA29E76879C3}"/>
    <cellStyle name="Merknad 11 2 7" xfId="8074" xr:uid="{6CD79862-E59D-4BF5-B4FA-AD4A31EE727A}"/>
    <cellStyle name="Merknad 11 3" xfId="695" xr:uid="{15ABAE6C-7E06-4FA0-AECE-C763778AA93A}"/>
    <cellStyle name="Merknad 11 3 2" xfId="10824" xr:uid="{83ECA9A6-F162-43F0-AA58-A94A5FDB5BE2}"/>
    <cellStyle name="Merknad 11 3 2 2" xfId="14807" xr:uid="{FD65BD80-3FB6-44D4-9610-87AF09B3E6C3}"/>
    <cellStyle name="Merknad 11 3 3" xfId="10057" xr:uid="{84A382F2-BA28-4FA7-B753-F1BC86F05C70}"/>
    <cellStyle name="Merknad 11 3 3 2" xfId="14410" xr:uid="{979C5FBB-BF12-44DB-B362-4004CAF7E0AF}"/>
    <cellStyle name="Merknad 11 3 4" xfId="13422" xr:uid="{8F72DF69-3E3F-40BB-B4D8-54A7290332A7}"/>
    <cellStyle name="Merknad 11 3 5" xfId="14007" xr:uid="{5D9C506E-4A99-4E66-87BC-5EEF048B89BB}"/>
    <cellStyle name="Merknad 11 3 6" xfId="27049" xr:uid="{5E772E5C-AB12-4704-9573-D96D6B9C7E9B}"/>
    <cellStyle name="Merknad 11 3 7" xfId="8648" xr:uid="{8BB654C5-5AD1-4DC5-A502-F9B3CA921419}"/>
    <cellStyle name="Merknad 11 4" xfId="9289" xr:uid="{A7C74946-69E2-449C-A719-6D8776930294}"/>
    <cellStyle name="Merknad 11 4 2" xfId="14541" xr:uid="{7394AA9D-0320-4196-8685-20E0C3E83EA7}"/>
    <cellStyle name="Merknad 11 5" xfId="11251" xr:uid="{3367E238-3AA4-4B9E-8484-766AB040F84A}"/>
    <cellStyle name="Merknad 11 6" xfId="14652" xr:uid="{3ACA1DB5-8839-4754-B23D-2D0DABAAA0DA}"/>
    <cellStyle name="Merknad 11 7" xfId="16930" xr:uid="{BE334BBD-AD3E-471B-B702-D1546914D88E}"/>
    <cellStyle name="Merknad 11 8" xfId="3138" xr:uid="{0CBE8A15-D5B3-4E89-AF82-1737E15008CB}"/>
    <cellStyle name="Merknad 110" xfId="7220" xr:uid="{15534BFE-D22D-48E0-936A-36C2B24F26B9}"/>
    <cellStyle name="Merknad 110 2" xfId="8209" xr:uid="{A71A98FD-7688-4F96-A9A3-67E7EABE2E4B}"/>
    <cellStyle name="Merknad 110 2 2" xfId="10406" xr:uid="{2F82A7E7-50F7-451E-8038-CFB30819E629}"/>
    <cellStyle name="Merknad 110 2 2 2" xfId="12941" xr:uid="{C876EDCC-0BFA-4F9D-B3A3-E74D21090825}"/>
    <cellStyle name="Merknad 110 2 3" xfId="9639" xr:uid="{D2C03088-00A8-4AD2-AF7D-CB10DD9C6433}"/>
    <cellStyle name="Merknad 110 2 3 2" xfId="11832" xr:uid="{68BCAF19-8A3F-4650-8AE6-A575F50DF365}"/>
    <cellStyle name="Merknad 110 2 4" xfId="13457" xr:uid="{3911DE86-14E7-48E9-8471-84E920455D46}"/>
    <cellStyle name="Merknad 110 2 5" xfId="13584" xr:uid="{4FCB6716-F775-46C1-8FB9-271E515136FE}"/>
    <cellStyle name="Merknad 110 3" xfId="8528" xr:uid="{0E14B448-FE0D-47E7-9E5C-E61D67979D61}"/>
    <cellStyle name="Merknad 110 3 2" xfId="10704" xr:uid="{288AAB19-6D5F-43B6-BE85-600356D4DC88}"/>
    <cellStyle name="Merknad 110 3 2 2" xfId="12380" xr:uid="{478326E2-E052-437C-B57E-3ED16896B136}"/>
    <cellStyle name="Merknad 110 3 3" xfId="9937" xr:uid="{601CEE70-A19D-4D4C-9DE3-D58A764DBC09}"/>
    <cellStyle name="Merknad 110 3 3 2" xfId="13333" xr:uid="{8A415275-03B4-404B-824B-5B6AF5373086}"/>
    <cellStyle name="Merknad 110 3 4" xfId="14291" xr:uid="{92AB8A34-684C-49AD-99E8-D4FE7F9C8816}"/>
    <cellStyle name="Merknad 110 3 5" xfId="13887" xr:uid="{3F982DF4-E045-47EC-87BD-79FD602C2AB3}"/>
    <cellStyle name="Merknad 110 4" xfId="9169" xr:uid="{00587CE6-66D5-480A-965B-282DC59A6FF2}"/>
    <cellStyle name="Merknad 110 4 2" xfId="12130" xr:uid="{D8BD8C0A-9716-4CD2-9EBB-2D63EEDF49AE}"/>
    <cellStyle name="Merknad 110 5" xfId="13077" xr:uid="{1EEA1D9D-F288-47D9-B77A-E4F16B9D1F85}"/>
    <cellStyle name="Merknad 110 6" xfId="15165" xr:uid="{EF5E59B2-D543-41AE-9ECD-473F0758A9A5}"/>
    <cellStyle name="Merknad 111" xfId="7261" xr:uid="{223C4EF1-9B65-44CB-BF69-6D82F540D2DE}"/>
    <cellStyle name="Merknad 111 2" xfId="8210" xr:uid="{F0E66D78-E498-4CF8-A41C-00104CE62B27}"/>
    <cellStyle name="Merknad 111 2 2" xfId="10407" xr:uid="{E9F4ACE9-9CBB-45B4-95D3-B782489453F0}"/>
    <cellStyle name="Merknad 111 2 2 2" xfId="11223" xr:uid="{60304129-F29A-479E-B04D-5FEB54084DFD}"/>
    <cellStyle name="Merknad 111 2 3" xfId="9640" xr:uid="{460BD1AD-D6A2-4E31-BA80-363C110C7EF6}"/>
    <cellStyle name="Merknad 111 2 3 2" xfId="13363" xr:uid="{E58F6B5A-FF15-4849-BFA5-4F49F9C04A67}"/>
    <cellStyle name="Merknad 111 2 4" xfId="15580" xr:uid="{7FEE6A69-034A-4986-9869-BEDB214ED347}"/>
    <cellStyle name="Merknad 111 2 5" xfId="13585" xr:uid="{F970D553-C02E-4765-A6A4-956FDD8F9AAD}"/>
    <cellStyle name="Merknad 111 3" xfId="8351" xr:uid="{9ED42EAB-3B91-4346-B9F3-557AEA7512E0}"/>
    <cellStyle name="Merknad 111 3 2" xfId="10527" xr:uid="{CDF4B360-1568-42AA-836F-65F225007E79}"/>
    <cellStyle name="Merknad 111 3 2 2" xfId="12831" xr:uid="{A8DFD3E1-8572-4845-BDE4-DE10F31F9146}"/>
    <cellStyle name="Merknad 111 3 3" xfId="9760" xr:uid="{7D7C5E33-6CAB-4B6A-BE0E-1FF33F792EC1}"/>
    <cellStyle name="Merknad 111 3 3 2" xfId="12899" xr:uid="{F637B736-98FE-4538-8E14-C609CA85824A}"/>
    <cellStyle name="Merknad 111 3 4" xfId="12707" xr:uid="{5EB4EBF9-AE7B-437B-B6EB-E894CCC950A1}"/>
    <cellStyle name="Merknad 111 3 5" xfId="13710" xr:uid="{75239CF5-BA22-47EE-9169-DD0D6954DE27}"/>
    <cellStyle name="Merknad 111 4" xfId="8992" xr:uid="{CB68E33A-5C03-444A-BCF4-25F02388741C}"/>
    <cellStyle name="Merknad 111 4 2" xfId="15471" xr:uid="{77920F5E-BD23-4E95-9286-0D530D766D71}"/>
    <cellStyle name="Merknad 111 5" xfId="13099" xr:uid="{DE1F5A69-D5C3-4DCB-A8F5-895F176DD606}"/>
    <cellStyle name="Merknad 111 6" xfId="14336" xr:uid="{ECB0A4EB-F512-4C1F-8754-DD39870D69E9}"/>
    <cellStyle name="Merknad 112" xfId="7302" xr:uid="{7AE36F33-91C0-41D1-8CEC-36ECB7D00721}"/>
    <cellStyle name="Merknad 112 2" xfId="8211" xr:uid="{62AD7C52-9ACF-4D4E-9952-EB49699B85CA}"/>
    <cellStyle name="Merknad 112 2 2" xfId="10408" xr:uid="{BD330E9A-C1B2-4DEF-99E5-8698C6D02CCA}"/>
    <cellStyle name="Merknad 112 2 2 2" xfId="13050" xr:uid="{C43DC9D4-9BE8-4A88-A1B3-1A4E2B3E91D0}"/>
    <cellStyle name="Merknad 112 2 3" xfId="9641" xr:uid="{6055B4A4-2EDF-4C74-AA07-01C5D6733E7C}"/>
    <cellStyle name="Merknad 112 2 3 2" xfId="14770" xr:uid="{4115FC93-B459-4D08-92A6-E5157DBBF47F}"/>
    <cellStyle name="Merknad 112 2 4" xfId="11594" xr:uid="{106F8E60-71C7-450F-9B24-C2092E794E7E}"/>
    <cellStyle name="Merknad 112 2 5" xfId="13586" xr:uid="{5DB9D04A-27C7-4B6C-A03E-A1017CA90DB4}"/>
    <cellStyle name="Merknad 112 3" xfId="8737" xr:uid="{01F1E8F5-69F6-4F09-A396-3B2326D19007}"/>
    <cellStyle name="Merknad 112 3 2" xfId="10913" xr:uid="{FB3C8466-9296-4841-BF34-DE95E45F1264}"/>
    <cellStyle name="Merknad 112 3 2 2" xfId="15142" xr:uid="{99129351-BCDF-49BB-8527-56FCF77791AE}"/>
    <cellStyle name="Merknad 112 3 3" xfId="10146" xr:uid="{5226C875-D835-4D4D-8853-AA4719E58144}"/>
    <cellStyle name="Merknad 112 3 3 2" xfId="12285" xr:uid="{63650357-B09A-4E51-979A-A8DC9ED6F0B0}"/>
    <cellStyle name="Merknad 112 3 4" xfId="14366" xr:uid="{D3B37A8D-1A3F-4D11-A9DA-735540335937}"/>
    <cellStyle name="Merknad 112 3 5" xfId="14096" xr:uid="{F6B1BFA9-FFA9-4055-9720-101004E58DD3}"/>
    <cellStyle name="Merknad 112 4" xfId="9378" xr:uid="{2F700D7E-A37B-4193-82F1-27DF3044676C}"/>
    <cellStyle name="Merknad 112 4 2" xfId="15555" xr:uid="{58AD1AFE-3BC4-4409-A753-7D5D638813B6}"/>
    <cellStyle name="Merknad 112 5" xfId="13120" xr:uid="{038877D7-55F1-41B9-86F1-66A31607EC27}"/>
    <cellStyle name="Merknad 112 6" xfId="12905" xr:uid="{1A53519D-6E06-42F0-B2C4-D4E43FBB39EB}"/>
    <cellStyle name="Merknad 113" xfId="7343" xr:uid="{449893E8-8784-46A7-986E-2AB2FF4C453E}"/>
    <cellStyle name="Merknad 113 2" xfId="8212" xr:uid="{4B7666C5-1476-4C6C-A008-AF3E44178E36}"/>
    <cellStyle name="Merknad 113 2 2" xfId="10409" xr:uid="{0996FBED-CC04-4522-B534-C84B69C1CDB1}"/>
    <cellStyle name="Merknad 113 2 2 2" xfId="11636" xr:uid="{4611945B-2B1B-42A8-B4D5-4B0D99939B34}"/>
    <cellStyle name="Merknad 113 2 3" xfId="9642" xr:uid="{7854CD5B-7F8B-4473-BD6E-BD67DFBA8B36}"/>
    <cellStyle name="Merknad 113 2 3 2" xfId="12053" xr:uid="{6C59BF4F-B4FA-465B-B6E0-C8E078B3AA19}"/>
    <cellStyle name="Merknad 113 2 4" xfId="11975" xr:uid="{57F4BFC4-3BF7-494B-A8D2-7B9BCF2A167A}"/>
    <cellStyle name="Merknad 113 2 5" xfId="13587" xr:uid="{3FEB21B1-6257-48D8-B8CA-056F0D6A57E8}"/>
    <cellStyle name="Merknad 113 3" xfId="8549" xr:uid="{B1B22CFC-77B8-4CE4-AF04-691CE4E60A3D}"/>
    <cellStyle name="Merknad 113 3 2" xfId="10725" xr:uid="{9A810993-5D2F-47E5-A9C4-CCA65040B019}"/>
    <cellStyle name="Merknad 113 3 2 2" xfId="13349" xr:uid="{32C4D1C4-AE22-45A6-9B1F-A8859B1E4698}"/>
    <cellStyle name="Merknad 113 3 3" xfId="9958" xr:uid="{317BBBCD-1860-4CF2-B194-DC8070E3A7E4}"/>
    <cellStyle name="Merknad 113 3 3 2" xfId="13210" xr:uid="{C4603B94-1021-45FB-BC33-68A754FFAE00}"/>
    <cellStyle name="Merknad 113 3 4" xfId="14656" xr:uid="{F0B2D87B-8557-462B-9C96-B27005296023}"/>
    <cellStyle name="Merknad 113 3 5" xfId="13908" xr:uid="{8C39424B-FBB9-4785-87EB-89FC6E71F3A2}"/>
    <cellStyle name="Merknad 113 4" xfId="9190" xr:uid="{CD635C82-CDD2-4A2E-A0A4-11AF40548C7A}"/>
    <cellStyle name="Merknad 113 4 2" xfId="12867" xr:uid="{1F893B19-096E-415C-B1ED-7E4524510411}"/>
    <cellStyle name="Merknad 113 5" xfId="13147" xr:uid="{81908497-CD5B-463A-A182-4D6EBA65EB12}"/>
    <cellStyle name="Merknad 113 6" xfId="11181" xr:uid="{11DF5663-E084-46F1-AB90-A293BA0D648C}"/>
    <cellStyle name="Merknad 114" xfId="7384" xr:uid="{F4B30069-DCE0-4FBB-B523-65B2C9DAF072}"/>
    <cellStyle name="Merknad 114 2" xfId="8213" xr:uid="{F92984A1-DAC2-4449-8937-0FCCFACB9740}"/>
    <cellStyle name="Merknad 114 2 2" xfId="10410" xr:uid="{91594A6A-6856-4DC5-B9FC-86EBF1A87803}"/>
    <cellStyle name="Merknad 114 2 2 2" xfId="15292" xr:uid="{96129760-240F-4770-ACE8-35425FAD5292}"/>
    <cellStyle name="Merknad 114 2 3" xfId="9643" xr:uid="{385BA6D3-6ABB-4BE0-ABDB-6213287F3B65}"/>
    <cellStyle name="Merknad 114 2 3 2" xfId="12042" xr:uid="{C3E34235-714B-44CC-81D5-5AE9D1625743}"/>
    <cellStyle name="Merknad 114 2 4" xfId="12803" xr:uid="{19FD3647-FD2C-4B8A-B260-C6C741AC267E}"/>
    <cellStyle name="Merknad 114 2 5" xfId="13588" xr:uid="{6B21C677-367D-4030-9A3F-BF8E96EE3CB3}"/>
    <cellStyle name="Merknad 114 3" xfId="8370" xr:uid="{D6FBBEA5-8B89-4FA4-8344-6EDA803D7BF7}"/>
    <cellStyle name="Merknad 114 3 2" xfId="10546" xr:uid="{8FA08AA0-4232-4481-B0CD-14543F7DAAD3}"/>
    <cellStyle name="Merknad 114 3 2 2" xfId="14747" xr:uid="{F4F939A6-FE76-4BF5-B2FC-933710D81D27}"/>
    <cellStyle name="Merknad 114 3 3" xfId="9779" xr:uid="{6405A602-CF15-40F6-BD92-3F02919CFDF5}"/>
    <cellStyle name="Merknad 114 3 3 2" xfId="15536" xr:uid="{5A2FB800-8868-4A7E-89A3-9E71D37B7559}"/>
    <cellStyle name="Merknad 114 3 4" xfId="13364" xr:uid="{D3F1268F-8BFF-4675-971A-6E740DD54C2A}"/>
    <cellStyle name="Merknad 114 3 5" xfId="13729" xr:uid="{E9EF9FFF-3B13-4A67-AC6A-31E54FD02371}"/>
    <cellStyle name="Merknad 114 4" xfId="9011" xr:uid="{4E6DBA69-C87D-43AD-ACE5-CCA998008490}"/>
    <cellStyle name="Merknad 114 4 2" xfId="13180" xr:uid="{11362692-D008-44E4-BECF-CEB69752D2C9}"/>
    <cellStyle name="Merknad 114 5" xfId="13166" xr:uid="{AD828C0D-0357-4C2A-826A-EC1FA7618FDE}"/>
    <cellStyle name="Merknad 114 6" xfId="11333" xr:uid="{21753B67-E51A-4606-AD27-762B010A0649}"/>
    <cellStyle name="Merknad 115" xfId="7425" xr:uid="{F0C2BA11-F85D-47A0-8AA8-A4AEC147F505}"/>
    <cellStyle name="Merknad 115 2" xfId="8214" xr:uid="{5D860355-46D5-453D-92EC-54C17D0EAA43}"/>
    <cellStyle name="Merknad 115 2 2" xfId="10411" xr:uid="{1039ABE7-AA75-4C69-9B6A-6AA6B2692E73}"/>
    <cellStyle name="Merknad 115 2 2 2" xfId="11560" xr:uid="{8E3158C5-2024-4CAD-A95E-D166F8D7C671}"/>
    <cellStyle name="Merknad 115 2 3" xfId="9644" xr:uid="{6BAFC106-B539-45F8-985B-DC9FE947F83D}"/>
    <cellStyle name="Merknad 115 2 3 2" xfId="13464" xr:uid="{8B0F9423-1B26-4756-A23F-EE0DA9B54D00}"/>
    <cellStyle name="Merknad 115 2 4" xfId="12443" xr:uid="{9D544506-AB41-4E73-BE52-C6705EF6EED6}"/>
    <cellStyle name="Merknad 115 2 5" xfId="13589" xr:uid="{32CA66E1-B876-4B14-8B09-5395254C286E}"/>
    <cellStyle name="Merknad 115 3" xfId="8755" xr:uid="{E39AF3F8-DC99-4992-8266-6ECA2AE67902}"/>
    <cellStyle name="Merknad 115 3 2" xfId="10931" xr:uid="{78CBC892-B551-4147-9E67-0CBEDFACECA9}"/>
    <cellStyle name="Merknad 115 3 2 2" xfId="11143" xr:uid="{6F62304A-C062-4411-9F5C-FA096518E437}"/>
    <cellStyle name="Merknad 115 3 3" xfId="10164" xr:uid="{8B64A124-04E3-483C-8CFC-FDF9CB5B8EB1}"/>
    <cellStyle name="Merknad 115 3 3 2" xfId="12881" xr:uid="{EE0522F9-D95C-4134-A1E1-5E3C79C16CE3}"/>
    <cellStyle name="Merknad 115 3 4" xfId="15558" xr:uid="{1DFAEB9E-9722-4F18-93B3-408AEDF4DC20}"/>
    <cellStyle name="Merknad 115 3 5" xfId="14114" xr:uid="{DADEB89C-35CF-4E96-9AD2-FE72D4D5D221}"/>
    <cellStyle name="Merknad 115 4" xfId="9396" xr:uid="{3AFAA559-18DF-4A4D-A91C-511990A1F0AA}"/>
    <cellStyle name="Merknad 115 4 2" xfId="15593" xr:uid="{0771624A-CC87-45FB-BB6A-3BF487AC1B46}"/>
    <cellStyle name="Merknad 115 5" xfId="13185" xr:uid="{E4B50C9F-0C70-4CD5-BEBC-817153A57D39}"/>
    <cellStyle name="Merknad 115 6" xfId="12419" xr:uid="{C2162635-1750-40F8-B667-73A3922F4496}"/>
    <cellStyle name="Merknad 116" xfId="7467" xr:uid="{2804B4B9-3EB5-41E7-B2EE-A56226FFE5A3}"/>
    <cellStyle name="Merknad 116 2" xfId="8216" xr:uid="{E14EB4E0-739F-4D35-8BEB-C3789098D0C9}"/>
    <cellStyle name="Merknad 116 2 2" xfId="10412" xr:uid="{D930C052-8C2E-46A6-B5AC-34221F5A5DC0}"/>
    <cellStyle name="Merknad 116 2 2 2" xfId="11827" xr:uid="{DE1885C5-7480-4607-99AC-0F215242C788}"/>
    <cellStyle name="Merknad 116 2 3" xfId="9645" xr:uid="{3EFC91E1-5CCD-4814-8023-38ED86BF51DC}"/>
    <cellStyle name="Merknad 116 2 3 2" xfId="15527" xr:uid="{B2CBF5BE-EB85-41B1-A0DB-AC9E4F55C366}"/>
    <cellStyle name="Merknad 116 2 4" xfId="13054" xr:uid="{53C803C7-C306-4A16-892B-F02A6C01683F}"/>
    <cellStyle name="Merknad 116 2 5" xfId="13590" xr:uid="{DA2B8C29-EC45-476D-852A-3C192179AEAB}"/>
    <cellStyle name="Merknad 116 3" xfId="8568" xr:uid="{807943CD-2E43-4EAD-8099-E5B006691550}"/>
    <cellStyle name="Merknad 116 3 2" xfId="10744" xr:uid="{66C156AF-4461-46A7-98C7-02B78226D207}"/>
    <cellStyle name="Merknad 116 3 2 2" xfId="12255" xr:uid="{27FD7ECC-C4F2-44E4-B6B7-6753AAF352AC}"/>
    <cellStyle name="Merknad 116 3 3" xfId="9977" xr:uid="{A0775650-AF5D-4D3C-8B2B-F49D3660B6BD}"/>
    <cellStyle name="Merknad 116 3 3 2" xfId="12218" xr:uid="{F0B862D8-D60F-484D-B507-888A842F60B1}"/>
    <cellStyle name="Merknad 116 3 4" xfId="12721" xr:uid="{0BC7A512-791B-4B7C-AEC7-CE915F51D24F}"/>
    <cellStyle name="Merknad 116 3 5" xfId="13927" xr:uid="{FA320056-DF01-4B1A-AB64-0E8813ED50DD}"/>
    <cellStyle name="Merknad 116 4" xfId="9209" xr:uid="{2BE6ACBD-6528-496F-B443-4AB92FA63510}"/>
    <cellStyle name="Merknad 116 4 2" xfId="12553" xr:uid="{E8238B61-10E9-4FF8-8F98-E00A415A502D}"/>
    <cellStyle name="Merknad 116 5" xfId="13200" xr:uid="{2C0499E1-B736-4D78-AE34-E651129F03CF}"/>
    <cellStyle name="Merknad 116 6" xfId="12296" xr:uid="{812D4F07-1D96-4934-957E-67B76D443F3E}"/>
    <cellStyle name="Merknad 117" xfId="7509" xr:uid="{F5FCB15F-4DD6-41FF-9218-BFDD7265AA49}"/>
    <cellStyle name="Merknad 117 2" xfId="8218" xr:uid="{66A0F32D-F07C-488B-9DC2-D6F90671427A}"/>
    <cellStyle name="Merknad 117 2 2" xfId="10413" xr:uid="{2CACAC5D-F668-4797-A854-D5A2BDFB21EF}"/>
    <cellStyle name="Merknad 117 2 2 2" xfId="14513" xr:uid="{16997571-0AEA-4ACF-B499-828B055CFFFC}"/>
    <cellStyle name="Merknad 117 2 3" xfId="9646" xr:uid="{C5D46515-BBDA-42B7-8EE9-56FF228FD569}"/>
    <cellStyle name="Merknad 117 2 3 2" xfId="13112" xr:uid="{1F7E231E-B59B-4736-9D13-2152CC4BD7E9}"/>
    <cellStyle name="Merknad 117 2 4" xfId="12170" xr:uid="{F1ED0451-A180-4C84-9F6D-7674BF6CBBFB}"/>
    <cellStyle name="Merknad 117 2 5" xfId="13591" xr:uid="{CB6EAB28-976B-45CC-99C4-F142FE23F690}"/>
    <cellStyle name="Merknad 117 3" xfId="8376" xr:uid="{1CB4B08D-F8BE-4F08-9A3D-B4CC9D22E6CD}"/>
    <cellStyle name="Merknad 117 3 2" xfId="10552" xr:uid="{62757DFD-C956-4D71-A418-21CD631F9209}"/>
    <cellStyle name="Merknad 117 3 2 2" xfId="11249" xr:uid="{BA2E6A4B-ABDA-4396-9C72-C7B5FF970AB6}"/>
    <cellStyle name="Merknad 117 3 3" xfId="9785" xr:uid="{4ED8C8FD-184B-4409-8427-92E539EC646D}"/>
    <cellStyle name="Merknad 117 3 3 2" xfId="12974" xr:uid="{1B64B5B3-A27F-4199-97CA-184727057DBB}"/>
    <cellStyle name="Merknad 117 3 4" xfId="11860" xr:uid="{97C81519-FE08-4404-B9D9-8169169D9008}"/>
    <cellStyle name="Merknad 117 3 5" xfId="13735" xr:uid="{C9C2BFA1-73CA-4C62-8726-05375D96036A}"/>
    <cellStyle name="Merknad 117 4" xfId="9017" xr:uid="{EBC203EB-C899-47FD-AB94-60E0244EFA13}"/>
    <cellStyle name="Merknad 117 4 2" xfId="15598" xr:uid="{B4A9D850-2373-4C4E-AC94-090E05A6635A}"/>
    <cellStyle name="Merknad 117 5" xfId="13211" xr:uid="{C6629AEA-9F3A-466D-AF5D-48D12DB2E144}"/>
    <cellStyle name="Merknad 117 6" xfId="12625" xr:uid="{83C49592-30DD-4BC7-9699-1E6F229F832D}"/>
    <cellStyle name="Merknad 118" xfId="7551" xr:uid="{53C61056-DFA3-4CE6-96FF-9279787AEC4F}"/>
    <cellStyle name="Merknad 118 2" xfId="8220" xr:uid="{7252537C-B893-4A1F-8BC1-987D4F292592}"/>
    <cellStyle name="Merknad 118 2 2" xfId="10414" xr:uid="{EFD4ED29-1A2E-40AB-ABC1-4D1F05B7ABCF}"/>
    <cellStyle name="Merknad 118 2 2 2" xfId="15299" xr:uid="{FF8CADA0-FAA0-4988-AB81-1965447D629F}"/>
    <cellStyle name="Merknad 118 2 3" xfId="9647" xr:uid="{C8CE5F2E-B3FE-40E4-BB60-FFE9E1635B5D}"/>
    <cellStyle name="Merknad 118 2 3 2" xfId="12750" xr:uid="{B042ACDB-9074-4745-B820-802621162345}"/>
    <cellStyle name="Merknad 118 2 4" xfId="11563" xr:uid="{94ED080F-8F64-4DEA-AB0D-E6A84E2AA375}"/>
    <cellStyle name="Merknad 118 2 5" xfId="13592" xr:uid="{E935C2BC-36D5-43B4-8D3C-F5D1FDF08CDB}"/>
    <cellStyle name="Merknad 118 3" xfId="8767" xr:uid="{4BA31759-224A-4EF9-9957-2CED2FF6089B}"/>
    <cellStyle name="Merknad 118 3 2" xfId="10943" xr:uid="{C5AAD6C5-4648-4F90-B375-7FA458D25E67}"/>
    <cellStyle name="Merknad 118 3 2 2" xfId="11758" xr:uid="{10F626C1-230E-40E4-8B70-15C76157E960}"/>
    <cellStyle name="Merknad 118 3 3" xfId="10176" xr:uid="{CF5EF6F7-7167-48D5-AEDB-6382B80DF242}"/>
    <cellStyle name="Merknad 118 3 3 2" xfId="13237" xr:uid="{F6F9D127-EC02-4D5C-BBC3-C35E8059A68F}"/>
    <cellStyle name="Merknad 118 3 4" xfId="14358" xr:uid="{6D926FAC-231F-44F5-BDFA-2D5568403797}"/>
    <cellStyle name="Merknad 118 3 5" xfId="14126" xr:uid="{96B32F7B-96FF-4A07-9180-0219EF26BD37}"/>
    <cellStyle name="Merknad 118 4" xfId="9408" xr:uid="{1DCD2106-A24D-444F-96E8-E41DD8F717A4}"/>
    <cellStyle name="Merknad 118 4 2" xfId="12738" xr:uid="{F2BC32AA-E378-4CB2-AACD-30C4CCEA3014}"/>
    <cellStyle name="Merknad 118 5" xfId="13234" xr:uid="{25707831-4AE7-42D5-B6E4-C2CC0B623C61}"/>
    <cellStyle name="Merknad 118 6" xfId="12017" xr:uid="{DA3C1A48-7F38-4C92-A442-95DA5BEC4DFF}"/>
    <cellStyle name="Merknad 119" xfId="7593" xr:uid="{F0BD5905-1714-4E1A-A7E5-80FD4DCC10A8}"/>
    <cellStyle name="Merknad 119 2" xfId="8222" xr:uid="{BB199EB1-CBF9-499F-8AA3-1DFF95908079}"/>
    <cellStyle name="Merknad 119 2 2" xfId="10415" xr:uid="{9C04D2C7-1F38-408D-8EF0-2901D38736C5}"/>
    <cellStyle name="Merknad 119 2 2 2" xfId="12910" xr:uid="{85DCBCC8-AAB7-480B-A9C0-98B0157106EA}"/>
    <cellStyle name="Merknad 119 2 3" xfId="9648" xr:uid="{9E5E9174-8099-4C50-BB50-FD8B54A1D01E}"/>
    <cellStyle name="Merknad 119 2 3 2" xfId="12528" xr:uid="{BAAD4474-9133-4F91-B3B2-F8A5D6E2FD4B}"/>
    <cellStyle name="Merknad 119 2 4" xfId="11358" xr:uid="{5BB20C5C-A258-46E8-A16B-73CDFCD3730C}"/>
    <cellStyle name="Merknad 119 2 5" xfId="13593" xr:uid="{107BE0F0-5665-4CCC-8AB1-0C302780E804}"/>
    <cellStyle name="Merknad 119 3" xfId="8572" xr:uid="{34406CE8-9B72-4DD7-9C10-34B2B69FC8E9}"/>
    <cellStyle name="Merknad 119 3 2" xfId="10748" xr:uid="{F109752F-DD29-44A2-BD7F-7D2E55744248}"/>
    <cellStyle name="Merknad 119 3 2 2" xfId="12499" xr:uid="{2E001C02-7C70-4291-A3D5-4D2FA612F54C}"/>
    <cellStyle name="Merknad 119 3 3" xfId="9981" xr:uid="{40CD7B47-383F-4589-9343-501DA8066EA8}"/>
    <cellStyle name="Merknad 119 3 3 2" xfId="12324" xr:uid="{59A35078-222E-49CC-BBE5-E675F42BA145}"/>
    <cellStyle name="Merknad 119 3 4" xfId="15119" xr:uid="{C187179E-6698-4399-87F7-524697E37AE2}"/>
    <cellStyle name="Merknad 119 3 5" xfId="13931" xr:uid="{E76F2A0C-ED3E-464C-B1B0-72172E6CDA1C}"/>
    <cellStyle name="Merknad 119 4" xfId="9213" xr:uid="{881E8CC3-2A80-405B-B4A0-C10643207200}"/>
    <cellStyle name="Merknad 119 4 2" xfId="14688" xr:uid="{E22F7C41-04BA-47D5-BE31-223DC55E97E8}"/>
    <cellStyle name="Merknad 119 5" xfId="13256" xr:uid="{B83D8387-C3C5-477E-A306-49A7C85830A4}"/>
    <cellStyle name="Merknad 119 6" xfId="14650" xr:uid="{1F04558A-2E24-4394-A0BE-274BD48C7439}"/>
    <cellStyle name="Merknad 12" xfId="218" xr:uid="{02FB2289-E454-411D-89D2-693522AF5A3B}"/>
    <cellStyle name="Merknad 12 2" xfId="1187" xr:uid="{68B70B59-9988-49BB-9CE8-041D0A9DE43F}"/>
    <cellStyle name="Merknad 12 2 2" xfId="10311" xr:uid="{311944D9-3366-41C3-AA20-24579116AC98}"/>
    <cellStyle name="Merknad 12 2 2 2" xfId="11128" xr:uid="{9C88BEF1-7D56-4B85-B1DC-20DD09838416}"/>
    <cellStyle name="Merknad 12 2 3" xfId="9544" xr:uid="{C0917F5E-C196-4067-8168-39D70F5089AC}"/>
    <cellStyle name="Merknad 12 2 3 2" xfId="12853" xr:uid="{0E899D9C-49A6-45CE-95A6-F7E379827E54}"/>
    <cellStyle name="Merknad 12 2 4" xfId="15341" xr:uid="{33CC2513-7ED4-494C-BF26-969D2821B208}"/>
    <cellStyle name="Merknad 12 2 5" xfId="13489" xr:uid="{B860CC7C-6EBE-4798-8633-397632B3F7D4}"/>
    <cellStyle name="Merknad 12 2 6" xfId="27050" xr:uid="{2D22DF13-EB8F-4C70-9AE6-C7E16033B609}"/>
    <cellStyle name="Merknad 12 2 7" xfId="8075" xr:uid="{0DA086BC-C85B-4B4E-9C65-8C0B766B69F6}"/>
    <cellStyle name="Merknad 12 3" xfId="709" xr:uid="{7A014141-EBC0-4342-8BFD-35C23A4EF09F}"/>
    <cellStyle name="Merknad 12 3 2" xfId="10635" xr:uid="{A2DC690C-4C11-4F31-8020-9B74F8A656A2}"/>
    <cellStyle name="Merknad 12 3 2 2" xfId="12989" xr:uid="{8CA7DC13-ED21-4347-932F-6496AFCDA427}"/>
    <cellStyle name="Merknad 12 3 3" xfId="9868" xr:uid="{FC6D28D2-D140-4F34-9C14-490391CD85FF}"/>
    <cellStyle name="Merknad 12 3 3 2" xfId="11103" xr:uid="{BC8F0F38-99E3-40EC-98FB-BB9A7994CD3F}"/>
    <cellStyle name="Merknad 12 3 4" xfId="14601" xr:uid="{E28FB4AA-E4F4-4C10-87E8-715485BD2885}"/>
    <cellStyle name="Merknad 12 3 5" xfId="13818" xr:uid="{FAF46788-40D7-473E-8036-5BFD9DF350AF}"/>
    <cellStyle name="Merknad 12 3 6" xfId="27051" xr:uid="{EA2FDCEA-6AB4-41BB-9867-9C0B5BDCF5AF}"/>
    <cellStyle name="Merknad 12 3 7" xfId="8459" xr:uid="{73864850-780D-47F2-A1AC-04D504326E0E}"/>
    <cellStyle name="Merknad 12 4" xfId="9100" xr:uid="{14DA4630-1B59-433B-BB53-A8A4689C26C6}"/>
    <cellStyle name="Merknad 12 4 2" xfId="11810" xr:uid="{A259108C-855D-4C3B-9910-B4FFD8A7EE15}"/>
    <cellStyle name="Merknad 12 5" xfId="11276" xr:uid="{FFF83079-8489-4668-BB20-3E8B93932DC6}"/>
    <cellStyle name="Merknad 12 6" xfId="15034" xr:uid="{2041A467-FB91-43F8-93EC-DC697C5F33FC}"/>
    <cellStyle name="Merknad 12 7" xfId="16931" xr:uid="{C14BA3A6-38AB-4F5D-9218-78FFD52C607C}"/>
    <cellStyle name="Merknad 12 8" xfId="3179" xr:uid="{995D7D1B-522E-4770-8EDD-7DA3C7566BAB}"/>
    <cellStyle name="Merknad 120" xfId="7635" xr:uid="{E284194C-C549-4EB6-A6AE-D2E060F2CF26}"/>
    <cellStyle name="Merknad 120 2" xfId="8224" xr:uid="{8665100C-9253-4CB4-A849-E72CFE84C8CB}"/>
    <cellStyle name="Merknad 120 2 2" xfId="10416" xr:uid="{7E7958A5-6A94-4A45-9C92-9A58C7469D42}"/>
    <cellStyle name="Merknad 120 2 2 2" xfId="12703" xr:uid="{51BD0840-6814-49B5-9B47-CF6C65548F4E}"/>
    <cellStyle name="Merknad 120 2 3" xfId="9649" xr:uid="{2CC38B30-4926-4481-BC6A-CA48D8B797E1}"/>
    <cellStyle name="Merknad 120 2 3 2" xfId="12373" xr:uid="{F44A34F1-D89A-4FAF-95DE-7A87222EF4F8}"/>
    <cellStyle name="Merknad 120 2 4" xfId="13331" xr:uid="{BF2362E4-FFF2-4A7A-8E14-A87EAEA80DFB}"/>
    <cellStyle name="Merknad 120 2 5" xfId="13594" xr:uid="{E22A69F7-0BD6-49F8-ABB3-7A024557501A}"/>
    <cellStyle name="Merknad 120 3" xfId="8386" xr:uid="{8823DAFF-72BB-41CD-B87C-978753540705}"/>
    <cellStyle name="Merknad 120 3 2" xfId="10562" xr:uid="{5F616441-0874-4409-903B-EFD1915DEE32}"/>
    <cellStyle name="Merknad 120 3 2 2" xfId="11948" xr:uid="{BFE154D7-34E3-4705-9929-7743F1655D22}"/>
    <cellStyle name="Merknad 120 3 3" xfId="9795" xr:uid="{3F715AB6-FFB7-4228-A999-43689352C46A}"/>
    <cellStyle name="Merknad 120 3 3 2" xfId="13395" xr:uid="{D2F6B3EB-BB01-4F09-9E21-8987CAB19915}"/>
    <cellStyle name="Merknad 120 3 4" xfId="12973" xr:uid="{BFF9059A-5BAA-48C3-BC2F-68CB5D274379}"/>
    <cellStyle name="Merknad 120 3 5" xfId="13745" xr:uid="{C0AC27AD-6949-4A14-9993-B2D10736B800}"/>
    <cellStyle name="Merknad 120 4" xfId="9027" xr:uid="{6C556501-9799-4948-B09B-5C020EA606C7}"/>
    <cellStyle name="Merknad 120 4 2" xfId="14484" xr:uid="{B301606D-961F-4DE6-A9EA-ED317B2B1A1F}"/>
    <cellStyle name="Merknad 120 5" xfId="13276" xr:uid="{1A94E15B-6E31-4993-931E-A94EE46E99B7}"/>
    <cellStyle name="Merknad 120 6" xfId="12629" xr:uid="{F68A05DA-AEDC-428A-9615-4A8F63E770D3}"/>
    <cellStyle name="Merknad 121" xfId="7676" xr:uid="{DFE49C48-2000-4980-A028-D62775FBED6E}"/>
    <cellStyle name="Merknad 121 2" xfId="8225" xr:uid="{12565324-0F2E-46A7-84C9-0DD7F010AD64}"/>
    <cellStyle name="Merknad 121 2 2" xfId="10417" xr:uid="{F3AC710F-CD19-4D66-B0B5-8510466E29AB}"/>
    <cellStyle name="Merknad 121 2 2 2" xfId="12059" xr:uid="{0F0B2E96-08C9-41EB-A7E6-4FB1FC1341C7}"/>
    <cellStyle name="Merknad 121 2 3" xfId="9650" xr:uid="{CBDF457E-BFF2-4B34-A40F-A8B635F12646}"/>
    <cellStyle name="Merknad 121 2 3 2" xfId="14639" xr:uid="{23767176-6E12-473F-9F7E-5952E2080CB9}"/>
    <cellStyle name="Merknad 121 2 4" xfId="15295" xr:uid="{C0E80D46-77E6-4560-B439-9635D66B7A5E}"/>
    <cellStyle name="Merknad 121 2 5" xfId="13595" xr:uid="{DD8BE20D-8BB4-4E02-A51B-9737A88BD3BD}"/>
    <cellStyle name="Merknad 121 3" xfId="8778" xr:uid="{4FCB408B-BC2A-4A24-9215-4106DA41FC5D}"/>
    <cellStyle name="Merknad 121 3 2" xfId="10954" xr:uid="{A3649E35-2665-47F0-AC72-9A736F9BA742}"/>
    <cellStyle name="Merknad 121 3 2 2" xfId="13189" xr:uid="{A3081CED-6785-462B-82D2-A5178BE1BE02}"/>
    <cellStyle name="Merknad 121 3 3" xfId="10187" xr:uid="{F95751CA-CE01-4BD1-8BB5-97662CAF63DC}"/>
    <cellStyle name="Merknad 121 3 3 2" xfId="11545" xr:uid="{2B5524E1-6780-4EFB-8381-B28183A4AEA9}"/>
    <cellStyle name="Merknad 121 3 4" xfId="13013" xr:uid="{40FD696D-9659-488B-A93D-486589877C68}"/>
    <cellStyle name="Merknad 121 3 5" xfId="14137" xr:uid="{DD677F55-FD16-4F51-9790-244FAA537C3E}"/>
    <cellStyle name="Merknad 121 4" xfId="9419" xr:uid="{ED5B13A7-CBE2-4B02-9174-FAC6D7CB9587}"/>
    <cellStyle name="Merknad 121 4 2" xfId="11987" xr:uid="{9E452D36-19C8-4D86-B955-A0AD8725FD87}"/>
    <cellStyle name="Merknad 121 5" xfId="13297" xr:uid="{51C66A7B-C0A2-43D6-8816-69699A48AFA7}"/>
    <cellStyle name="Merknad 121 6" xfId="14859" xr:uid="{EECAA2A2-DE8F-4780-9DDA-FB3CBAD284B7}"/>
    <cellStyle name="Merknad 122" xfId="7717" xr:uid="{2BAF9CA4-5E59-417A-A321-7C45F823B7B3}"/>
    <cellStyle name="Merknad 122 2" xfId="8226" xr:uid="{849C3BE9-A838-42F9-A7E0-F6796F6393B9}"/>
    <cellStyle name="Merknad 122 2 2" xfId="10418" xr:uid="{C104D718-E08C-45CB-A2A0-357734B5081D}"/>
    <cellStyle name="Merknad 122 2 2 2" xfId="14478" xr:uid="{93006B9F-0B4A-414F-94E9-0F7F4CCC0CA5}"/>
    <cellStyle name="Merknad 122 2 3" xfId="9651" xr:uid="{6D229CBB-33AD-4F91-B281-A661A0C075AF}"/>
    <cellStyle name="Merknad 122 2 3 2" xfId="12343" xr:uid="{2770DFB9-2645-43A3-9992-3D713D19C0BC}"/>
    <cellStyle name="Merknad 122 2 4" xfId="11246" xr:uid="{031D63E8-C539-416E-B844-92B394FE7407}"/>
    <cellStyle name="Merknad 122 2 5" xfId="13596" xr:uid="{506E49FF-3FBF-44B8-864E-FDE0FB7D71BD}"/>
    <cellStyle name="Merknad 122 3" xfId="8594" xr:uid="{0A842835-1741-4294-95FE-E02B9E9754C0}"/>
    <cellStyle name="Merknad 122 3 2" xfId="10770" xr:uid="{9DFC519F-2E75-4683-897F-B0BF3272E84F}"/>
    <cellStyle name="Merknad 122 3 2 2" xfId="11945" xr:uid="{288809B4-07CA-40F9-BBC6-7CD91F4E9125}"/>
    <cellStyle name="Merknad 122 3 3" xfId="10003" xr:uid="{F334B537-30C9-4325-B0C0-182009647D48}"/>
    <cellStyle name="Merknad 122 3 3 2" xfId="11741" xr:uid="{F949936C-DC65-459D-8C83-3690AEDB7AE4}"/>
    <cellStyle name="Merknad 122 3 4" xfId="11876" xr:uid="{213EC1FD-90D3-410F-9688-2DB1FA007F83}"/>
    <cellStyle name="Merknad 122 3 5" xfId="13953" xr:uid="{3BC22F3E-9C92-4BFC-9974-C87FC08F6D1D}"/>
    <cellStyle name="Merknad 122 4" xfId="9235" xr:uid="{3823F01A-3E98-4509-9748-FB5E91FBCA07}"/>
    <cellStyle name="Merknad 122 4 2" xfId="14623" xr:uid="{E981FC90-1074-4293-924D-D8B1E0BC1110}"/>
    <cellStyle name="Merknad 122 5" xfId="13317" xr:uid="{5A5C702E-BFC4-477A-B312-6624273ABB3A}"/>
    <cellStyle name="Merknad 122 6" xfId="14387" xr:uid="{8F844598-EA28-412B-BD52-82E9E5661B54}"/>
    <cellStyle name="Merknad 123" xfId="7758" xr:uid="{68407676-B00D-4052-8A27-CD693709F52B}"/>
    <cellStyle name="Merknad 123 2" xfId="8227" xr:uid="{F363F5B9-0BAE-49A4-8C2D-5D1A4E6A9D6A}"/>
    <cellStyle name="Merknad 123 2 2" xfId="10419" xr:uid="{FF5AD1EC-C0CE-46EB-BA79-E79B15F4D3AF}"/>
    <cellStyle name="Merknad 123 2 2 2" xfId="14851" xr:uid="{6160A0BE-56F5-4C8A-8314-7D663C855928}"/>
    <cellStyle name="Merknad 123 2 3" xfId="9652" xr:uid="{0750AB77-4DA9-4C69-8ADB-8481DC232B97}"/>
    <cellStyle name="Merknad 123 2 3 2" xfId="13353" xr:uid="{DF9C1BB7-38FB-4282-A742-D18AF2A052FC}"/>
    <cellStyle name="Merknad 123 2 4" xfId="11131" xr:uid="{B7D9749D-9B84-4A4F-BF64-B0DCD99AB48D}"/>
    <cellStyle name="Merknad 123 2 5" xfId="13597" xr:uid="{4FFAC963-C97E-463A-AE95-80E432838654}"/>
    <cellStyle name="Merknad 123 3" xfId="8415" xr:uid="{23724FA9-6B50-42F9-8001-3F0DBF5AF3B0}"/>
    <cellStyle name="Merknad 123 3 2" xfId="10591" xr:uid="{E86A5BB2-6A02-4D31-BC2C-46DCDFF4AACA}"/>
    <cellStyle name="Merknad 123 3 2 2" xfId="12441" xr:uid="{2C96EAC9-4B71-4861-B8AF-720928EE4794}"/>
    <cellStyle name="Merknad 123 3 3" xfId="9824" xr:uid="{B8F39B04-3539-4516-B8D5-0882432B01EE}"/>
    <cellStyle name="Merknad 123 3 3 2" xfId="11337" xr:uid="{3B78140A-8D39-47F4-8F56-B068381AD433}"/>
    <cellStyle name="Merknad 123 3 4" xfId="11158" xr:uid="{8118C17F-8E73-4D11-A01A-96F7DC1185E1}"/>
    <cellStyle name="Merknad 123 3 5" xfId="13774" xr:uid="{5783C971-BAF3-47E2-A916-8D0351266208}"/>
    <cellStyle name="Merknad 123 4" xfId="9056" xr:uid="{5E4F185C-5302-400F-9EA2-31D3667B5FBF}"/>
    <cellStyle name="Merknad 123 4 2" xfId="14479" xr:uid="{9C4D8970-6E0D-4945-B643-F1F0E231BFCD}"/>
    <cellStyle name="Merknad 123 5" xfId="13337" xr:uid="{B7352250-F944-4123-ACE9-FE6BC1921E97}"/>
    <cellStyle name="Merknad 123 6" xfId="11387" xr:uid="{1A27EE7B-8271-419C-9E15-42DB0AC5E4FE}"/>
    <cellStyle name="Merknad 124" xfId="7799" xr:uid="{1B5CE27B-6C1B-473A-8D55-E96435EB802B}"/>
    <cellStyle name="Merknad 124 2" xfId="8228" xr:uid="{01F0F5C3-6205-48F1-92AC-09203D93B30A}"/>
    <cellStyle name="Merknad 124 2 2" xfId="10420" xr:uid="{1F834B47-2B0B-4123-B83B-6D3F453EE974}"/>
    <cellStyle name="Merknad 124 2 2 2" xfId="13387" xr:uid="{E3628D26-60D5-4B49-AFF5-F6CBDA6C97AC}"/>
    <cellStyle name="Merknad 124 2 3" xfId="9653" xr:uid="{611C5074-9BA1-4534-8AC6-7576E28DCDB8}"/>
    <cellStyle name="Merknad 124 2 3 2" xfId="14959" xr:uid="{83CED93E-26D0-498E-9D23-EF1FA8C3B209}"/>
    <cellStyle name="Merknad 124 2 4" xfId="14265" xr:uid="{973BFF71-3CC2-43D1-B794-EFCB9BCB1FA6}"/>
    <cellStyle name="Merknad 124 2 5" xfId="13598" xr:uid="{DEB3529A-6BD6-4D18-ADD0-2EC0F90A4EF6}"/>
    <cellStyle name="Merknad 124 3" xfId="8806" xr:uid="{01B78D98-CB30-4C5B-BB0B-DF6BAF22A50D}"/>
    <cellStyle name="Merknad 124 3 2" xfId="10982" xr:uid="{9B72BD9D-0C68-46A5-9947-A13ED940D6C5}"/>
    <cellStyle name="Merknad 124 3 2 2" xfId="11486" xr:uid="{0CB38161-2F73-4477-A3B8-9717F2E662FF}"/>
    <cellStyle name="Merknad 124 3 3" xfId="10215" xr:uid="{A824F12A-B8B1-4E01-9981-BAC8ECF69673}"/>
    <cellStyle name="Merknad 124 3 3 2" xfId="11648" xr:uid="{031C2F9A-6FB3-4BD2-BEDD-9C297410FEFE}"/>
    <cellStyle name="Merknad 124 3 4" xfId="11886" xr:uid="{FCDE1700-E63F-4C49-9E16-4D74C5C395E4}"/>
    <cellStyle name="Merknad 124 3 5" xfId="14165" xr:uid="{A5E6E108-F010-46D6-A194-C4D3AEBBCEB1}"/>
    <cellStyle name="Merknad 124 4" xfId="9447" xr:uid="{881B12CA-E0A4-49C7-9554-48A763BB013E}"/>
    <cellStyle name="Merknad 124 4 2" xfId="11177" xr:uid="{DD215F55-8449-4BC3-AF35-CF72948420F5}"/>
    <cellStyle name="Merknad 124 5" xfId="13360" xr:uid="{43BC7120-0EA4-4DE3-AE84-E681200B790C}"/>
    <cellStyle name="Merknad 124 6" xfId="14729" xr:uid="{470B8676-948A-4C64-B0AA-2B2233FB26C6}"/>
    <cellStyle name="Merknad 125" xfId="7841" xr:uid="{287A37C1-A8AC-4B33-9221-FCA3B9B409CF}"/>
    <cellStyle name="Merknad 125 2" xfId="8230" xr:uid="{653AE88B-3871-46E0-A713-65156C9C9D4B}"/>
    <cellStyle name="Merknad 125 2 2" xfId="10421" xr:uid="{124157DD-A0E8-46FA-8DBE-1226E244977F}"/>
    <cellStyle name="Merknad 125 2 2 2" xfId="15412" xr:uid="{F832F2F6-5383-495C-B60A-080C8B02C0B9}"/>
    <cellStyle name="Merknad 125 2 3" xfId="9654" xr:uid="{B716F186-40C1-4232-A462-DA1877071FA9}"/>
    <cellStyle name="Merknad 125 2 3 2" xfId="12085" xr:uid="{A345F62B-095C-48D3-8FA3-85D091D14519}"/>
    <cellStyle name="Merknad 125 2 4" xfId="12364" xr:uid="{2CD1FD28-0337-4316-902C-F92A738E7CCB}"/>
    <cellStyle name="Merknad 125 2 5" xfId="13599" xr:uid="{A542E959-46DC-4000-839A-43EA954374B0}"/>
    <cellStyle name="Merknad 125 3" xfId="8621" xr:uid="{B613088C-DE38-4B5E-B9A6-0E609EF60A93}"/>
    <cellStyle name="Merknad 125 3 2" xfId="10797" xr:uid="{6BDC65D2-0F54-402B-A21F-58723436F062}"/>
    <cellStyle name="Merknad 125 3 2 2" xfId="11626" xr:uid="{738C0826-D486-4CD8-8EEA-53B2DA9A93A1}"/>
    <cellStyle name="Merknad 125 3 3" xfId="10030" xr:uid="{3B84739C-15A5-4E92-A6ED-4095C134C84E}"/>
    <cellStyle name="Merknad 125 3 3 2" xfId="11605" xr:uid="{1FED76EF-D11C-472B-A185-57FB0E4719D3}"/>
    <cellStyle name="Merknad 125 3 4" xfId="15427" xr:uid="{7F786397-B34C-468D-9373-E436A69CC233}"/>
    <cellStyle name="Merknad 125 3 5" xfId="13980" xr:uid="{3645BAA6-484A-4A9B-8560-FCCD8BAEB92D}"/>
    <cellStyle name="Merknad 125 4" xfId="9262" xr:uid="{FD7875F3-29FA-4E80-B8EF-C3DB701902E4}"/>
    <cellStyle name="Merknad 125 4 2" xfId="15179" xr:uid="{8EB31317-BD25-492A-81B1-7B2CE239EEC6}"/>
    <cellStyle name="Merknad 125 5" xfId="13378" xr:uid="{F67B0BF3-5079-4DFF-B18A-28E6C59EB3A1}"/>
    <cellStyle name="Merknad 125 6" xfId="11526" xr:uid="{162B247F-AF6E-446C-96C0-5EE99681B0D7}"/>
    <cellStyle name="Merknad 126" xfId="7883" xr:uid="{B41D7434-23FA-4D74-B7C4-1B1A356A74CE}"/>
    <cellStyle name="Merknad 126 2" xfId="8232" xr:uid="{F67DE329-E88A-4442-B288-FEEA5E671CB5}"/>
    <cellStyle name="Merknad 126 2 2" xfId="10422" xr:uid="{DFBB1598-AD87-4034-8C3A-FB8738CB4B1E}"/>
    <cellStyle name="Merknad 126 2 2 2" xfId="14811" xr:uid="{5ECD1B35-A348-43AA-809C-17EB868BB2E9}"/>
    <cellStyle name="Merknad 126 2 3" xfId="9655" xr:uid="{5809920F-E8CC-4D7C-9A24-7C030B0CC10F}"/>
    <cellStyle name="Merknad 126 2 3 2" xfId="14604" xr:uid="{A7CB38C4-012A-4706-A93E-79093EB9B552}"/>
    <cellStyle name="Merknad 126 2 4" xfId="14735" xr:uid="{0F928637-6C12-4A8F-85A0-8977B0057210}"/>
    <cellStyle name="Merknad 126 2 5" xfId="13600" xr:uid="{45468907-04A8-4C1B-BC39-D4A2D61051DB}"/>
    <cellStyle name="Merknad 126 3" xfId="8267" xr:uid="{BE32B1C4-672F-438D-A454-D3ADB1317893}"/>
    <cellStyle name="Merknad 126 3 2" xfId="10443" xr:uid="{8B377A67-15EB-458A-AF2C-00AE13242AEE}"/>
    <cellStyle name="Merknad 126 3 2 2" xfId="12628" xr:uid="{A588B224-2518-48C1-AADA-D38BE3CB1F38}"/>
    <cellStyle name="Merknad 126 3 3" xfId="9676" xr:uid="{A3F1D624-4B3F-48E4-80A0-B237BAA6B5EF}"/>
    <cellStyle name="Merknad 126 3 3 2" xfId="11415" xr:uid="{94A6E3AA-5458-467A-8FC0-B579C6E9B960}"/>
    <cellStyle name="Merknad 126 3 4" xfId="14376" xr:uid="{40E5FB47-0BB0-4D0B-8F5E-3B9BB7129688}"/>
    <cellStyle name="Merknad 126 3 5" xfId="13626" xr:uid="{E015DC32-98DF-4434-B2A8-02CBCDF22575}"/>
    <cellStyle name="Merknad 126 4" xfId="8908" xr:uid="{04AB4F3F-508C-484F-B2E6-5EE192C8783E}"/>
    <cellStyle name="Merknad 126 4 2" xfId="14357" xr:uid="{9C5D8953-E17A-426D-8D61-70F02697B44C}"/>
    <cellStyle name="Merknad 126 5" xfId="13401" xr:uid="{D68E9B27-833F-4DCF-BBBC-4103FDCFF0B7}"/>
    <cellStyle name="Merknad 126 6" xfId="12224" xr:uid="{9097992F-B2B9-4EDB-8FBD-7CD65FD6B446}"/>
    <cellStyle name="Merknad 127" xfId="7925" xr:uid="{2FC348BB-7577-423E-9BDC-E7DB866AF5CE}"/>
    <cellStyle name="Merknad 127 2" xfId="8234" xr:uid="{1EFB610B-0EB3-474E-AB50-E868A3FADC31}"/>
    <cellStyle name="Merknad 127 2 2" xfId="10423" xr:uid="{523B5DB0-4F13-4E50-BCFF-146C9A3CC4C4}"/>
    <cellStyle name="Merknad 127 2 2 2" xfId="12539" xr:uid="{81B9163D-222D-40D6-96F2-B84134A789FC}"/>
    <cellStyle name="Merknad 127 2 3" xfId="9656" xr:uid="{8E7F435A-AD9A-4D15-A138-257F912E0B52}"/>
    <cellStyle name="Merknad 127 2 3 2" xfId="14683" xr:uid="{A54D113E-64F1-4FC7-8921-3C52337628EE}"/>
    <cellStyle name="Merknad 127 2 4" xfId="15296" xr:uid="{A502CF7D-0D50-43B6-A964-B787BD697314}"/>
    <cellStyle name="Merknad 127 2 5" xfId="13601" xr:uid="{F5CCD34F-D60E-48FF-A499-F9EA777765A3}"/>
    <cellStyle name="Merknad 127 3" xfId="8814" xr:uid="{A8DCBA5A-35F5-4445-AAE3-BD12F9BC5E2B}"/>
    <cellStyle name="Merknad 127 3 2" xfId="10990" xr:uid="{C31D3CCD-C74A-4851-8366-E17FD247DB24}"/>
    <cellStyle name="Merknad 127 3 2 2" xfId="15584" xr:uid="{71BDF252-4655-4445-B5CD-D38826294D7B}"/>
    <cellStyle name="Merknad 127 3 3" xfId="10223" xr:uid="{B71B35AA-CCB1-41DE-8F7A-A1E5D3121B33}"/>
    <cellStyle name="Merknad 127 3 3 2" xfId="15235" xr:uid="{7D5A7129-B957-454A-BFAC-0475E95F964B}"/>
    <cellStyle name="Merknad 127 3 4" xfId="15225" xr:uid="{45575C35-7DF5-4775-8CC0-CB35D3DC8928}"/>
    <cellStyle name="Merknad 127 3 5" xfId="14173" xr:uid="{C988839C-62CF-484E-AD9F-A83C2BA20E93}"/>
    <cellStyle name="Merknad 127 4" xfId="9455" xr:uid="{D6313EC0-0EAF-4509-A67F-228D6074E887}"/>
    <cellStyle name="Merknad 127 4 2" xfId="14511" xr:uid="{59AC9ED9-3947-4D61-A536-1C9040329B2D}"/>
    <cellStyle name="Merknad 127 5" xfId="13417" xr:uid="{3732DC24-908C-4410-9598-DE41D26EADB9}"/>
    <cellStyle name="Merknad 127 6" xfId="11466" xr:uid="{029F7162-1D29-488D-AF05-8087A9FF6842}"/>
    <cellStyle name="Merknad 128" xfId="7967" xr:uid="{A642400D-566D-4495-82FD-535EDC17CD82}"/>
    <cellStyle name="Merknad 128 2" xfId="8236" xr:uid="{31626A2B-8287-4C42-9AA7-47BF82914165}"/>
    <cellStyle name="Merknad 128 2 2" xfId="10424" xr:uid="{43101585-2E68-40FE-89DA-8E0E89781240}"/>
    <cellStyle name="Merknad 128 2 2 2" xfId="14303" xr:uid="{E6C2DF9D-B1F0-4F72-A9AB-D7C2C7FCD187}"/>
    <cellStyle name="Merknad 128 2 3" xfId="9657" xr:uid="{9A817B37-E3BF-41F6-BAC8-DDCA6ED4787A}"/>
    <cellStyle name="Merknad 128 2 3 2" xfId="13243" xr:uid="{72486FC5-BD20-418B-A1A0-064CF828C015}"/>
    <cellStyle name="Merknad 128 2 4" xfId="13214" xr:uid="{51826D36-1074-4408-A2F0-FF8091F9A337}"/>
    <cellStyle name="Merknad 128 2 5" xfId="13602" xr:uid="{2B823FD9-9D99-4C7F-9CF6-8F3528001459}"/>
    <cellStyle name="Merknad 128 3" xfId="8293" xr:uid="{DED04AF5-515D-41BE-9B9A-9EB0BEE0A5FF}"/>
    <cellStyle name="Merknad 128 3 2" xfId="10469" xr:uid="{B308FFAA-D554-4D1A-B4EA-EDE77FB10A7E}"/>
    <cellStyle name="Merknad 128 3 2 2" xfId="13095" xr:uid="{1EFFAACC-A29D-4DCF-80DB-49C22783F890}"/>
    <cellStyle name="Merknad 128 3 3" xfId="9702" xr:uid="{12D20151-6119-4219-A2D7-D571A9DAC984}"/>
    <cellStyle name="Merknad 128 3 3 2" xfId="11117" xr:uid="{06A445CE-C26A-4313-9CFE-1E6867E82DB9}"/>
    <cellStyle name="Merknad 128 3 4" xfId="15345" xr:uid="{6C99EFC0-1162-459D-B0BA-CFEAC0E7AE7A}"/>
    <cellStyle name="Merknad 128 3 5" xfId="13652" xr:uid="{CEFDFD46-A5CC-4521-BB43-1FD3200E1605}"/>
    <cellStyle name="Merknad 128 4" xfId="8934" xr:uid="{7D35CDFA-9FA2-482E-9629-4439F122EE0F}"/>
    <cellStyle name="Merknad 128 4 2" xfId="14578" xr:uid="{A0F6252F-53F4-44BB-ACC2-706D3CCAA08E}"/>
    <cellStyle name="Merknad 128 5" xfId="13437" xr:uid="{165EA20D-C328-4632-813A-8BAA5AB600FF}"/>
    <cellStyle name="Merknad 128 6" xfId="12028" xr:uid="{6402397E-ACA0-4784-B995-6B5E3E6B5974}"/>
    <cellStyle name="Merknad 129" xfId="8009" xr:uid="{731FA9EC-5120-4C81-A770-A04D993AA603}"/>
    <cellStyle name="Merknad 129 2" xfId="8238" xr:uid="{AB360167-CE0D-43B0-8D11-42D922013177}"/>
    <cellStyle name="Merknad 129 2 2" xfId="10425" xr:uid="{C25C3E2F-330B-4836-970F-A2017CFC8190}"/>
    <cellStyle name="Merknad 129 2 2 2" xfId="12070" xr:uid="{52B60330-24B1-42A4-92CD-EDE9502BE96B}"/>
    <cellStyle name="Merknad 129 2 3" xfId="9658" xr:uid="{863FCCF7-0E14-4370-9E13-15F00D9F2D27}"/>
    <cellStyle name="Merknad 129 2 3 2" xfId="11885" xr:uid="{3F8D3C4E-896D-47C5-A2FA-5EEE7E22FA70}"/>
    <cellStyle name="Merknad 129 2 4" xfId="11675" xr:uid="{8499223C-F8A7-42E3-B7C6-F593A865D449}"/>
    <cellStyle name="Merknad 129 2 5" xfId="13603" xr:uid="{4A7B8AD0-8CFA-4DA1-8500-73CC8FC3F35F}"/>
    <cellStyle name="Merknad 129 3" xfId="8437" xr:uid="{610DBF16-5039-42B0-8A6D-1BD36690B8B2}"/>
    <cellStyle name="Merknad 129 3 2" xfId="10613" xr:uid="{D15FB032-2920-4105-B321-2CD26668E801}"/>
    <cellStyle name="Merknad 129 3 2 2" xfId="14367" xr:uid="{2D56077A-7C6F-459F-990D-68E42BF9D9A7}"/>
    <cellStyle name="Merknad 129 3 3" xfId="9846" xr:uid="{C20E4AC3-5442-4BBF-BC5A-479016A11EF5}"/>
    <cellStyle name="Merknad 129 3 3 2" xfId="11630" xr:uid="{CDFCE63F-6649-447B-B5FA-915D7C9F5DAB}"/>
    <cellStyle name="Merknad 129 3 4" xfId="13356" xr:uid="{BF98FE24-9A84-49B0-B4FB-B811509AB2A8}"/>
    <cellStyle name="Merknad 129 3 5" xfId="13796" xr:uid="{7970253F-1D17-44B6-8C3E-4FF5E0C595A2}"/>
    <cellStyle name="Merknad 129 4" xfId="9078" xr:uid="{DAFD4A0C-E831-4EE4-BBCE-74384D488E88}"/>
    <cellStyle name="Merknad 129 4 2" xfId="15139" xr:uid="{A817C0C0-8357-4539-831B-2A315B065487}"/>
    <cellStyle name="Merknad 129 5" xfId="13453" xr:uid="{8BA48AD9-1487-4729-8714-8B30C5201BD3}"/>
    <cellStyle name="Merknad 129 6" xfId="13223" xr:uid="{95EEC477-2A3A-46F0-9BA4-5CF148E486BC}"/>
    <cellStyle name="Merknad 13" xfId="232" xr:uid="{1CACEE88-A2BE-4B5E-BFA3-FF6499DFDA69}"/>
    <cellStyle name="Merknad 13 2" xfId="1201" xr:uid="{6C840CEC-2B53-4372-BC6E-84E7C9EC7F00}"/>
    <cellStyle name="Merknad 13 2 2" xfId="10312" xr:uid="{DD5C2DE8-0099-4ACA-BA6A-2D11B6AE2C0A}"/>
    <cellStyle name="Merknad 13 2 2 2" xfId="15363" xr:uid="{D2AFCCE9-FCF2-4DA3-B914-E7E3AE33DAB4}"/>
    <cellStyle name="Merknad 13 2 3" xfId="9545" xr:uid="{95AB8D36-2C0E-4987-8A63-3956DACB9F16}"/>
    <cellStyle name="Merknad 13 2 3 2" xfId="15421" xr:uid="{AA3ACD9D-A653-4B66-B142-0C2DFF237D16}"/>
    <cellStyle name="Merknad 13 2 4" xfId="14494" xr:uid="{3FD9E283-80D8-4DE2-9BCA-7179715D6287}"/>
    <cellStyle name="Merknad 13 2 5" xfId="13490" xr:uid="{2F6F23C4-DD24-419B-B5AC-11CDC2709A2E}"/>
    <cellStyle name="Merknad 13 2 6" xfId="27052" xr:uid="{64AAEDE7-42B1-4943-B7B1-9DEE2691BDF4}"/>
    <cellStyle name="Merknad 13 2 7" xfId="8077" xr:uid="{0C942146-4542-43A4-8596-1906EE3C96C7}"/>
    <cellStyle name="Merknad 13 3" xfId="723" xr:uid="{1B9BC91E-1EA8-4A55-8719-FF387AE7ADC7}"/>
    <cellStyle name="Merknad 13 3 2" xfId="11025" xr:uid="{66ED2E45-BFF8-40C1-BF7C-1A9B3683C2E3}"/>
    <cellStyle name="Merknad 13 3 2 2" xfId="14916" xr:uid="{2EA41812-A97F-46FC-9720-25E455C44375}"/>
    <cellStyle name="Merknad 13 3 3" xfId="10258" xr:uid="{FD753FD5-4C22-4476-9B41-17323BB57DE8}"/>
    <cellStyle name="Merknad 13 3 3 2" xfId="14844" xr:uid="{E612E43D-3816-48BD-B6B2-173A62CF34B2}"/>
    <cellStyle name="Merknad 13 3 4" xfId="14868" xr:uid="{5D7BA68D-45F1-44AB-B607-339A335892EE}"/>
    <cellStyle name="Merknad 13 3 5" xfId="14208" xr:uid="{54BF3B5D-4852-4FC2-AD3E-1CC328478A9E}"/>
    <cellStyle name="Merknad 13 3 6" xfId="27053" xr:uid="{B78B57F0-2234-476A-9108-E35739D6E9FA}"/>
    <cellStyle name="Merknad 13 3 7" xfId="8849" xr:uid="{18764954-CAE3-4556-805D-3FE10906883D}"/>
    <cellStyle name="Merknad 13 4" xfId="9490" xr:uid="{644BD53D-F009-471A-896C-7AB9229E3F1F}"/>
    <cellStyle name="Merknad 13 4 2" xfId="11104" xr:uid="{0084D494-ABD9-452F-B046-D9394587E09B}"/>
    <cellStyle name="Merknad 13 5" xfId="11294" xr:uid="{C6C8F82A-3235-4E45-B508-7612F93187B8}"/>
    <cellStyle name="Merknad 13 6" xfId="13304" xr:uid="{91A32C5C-457B-45A6-8BE4-BF29AD957F14}"/>
    <cellStyle name="Merknad 13 7" xfId="16932" xr:uid="{7CDB8BC4-8CBF-460F-9C8D-75A1057FB294}"/>
    <cellStyle name="Merknad 13 8" xfId="3220" xr:uid="{8F3EA0AA-915E-4EBA-AACC-F43886E855F1}"/>
    <cellStyle name="Merknad 130" xfId="2747" xr:uid="{34A0071B-581D-4C1E-9E86-813A69458DEC}"/>
    <cellStyle name="Merknad 131" xfId="63158" xr:uid="{565BDDDD-EC49-4402-AB95-D8823DC4AB82}"/>
    <cellStyle name="Merknad 132" xfId="63361" xr:uid="{8874CC31-CC90-496C-B96D-151FC4455885}"/>
    <cellStyle name="Merknad 14" xfId="246" xr:uid="{F568326B-2263-4D86-9467-639549F88B3E}"/>
    <cellStyle name="Merknad 14 10" xfId="40571" xr:uid="{AC35A1F4-09A8-4FC1-93F1-0BCFDBEBFAF0}"/>
    <cellStyle name="Merknad 14 11" xfId="16933" xr:uid="{9FA56B3F-6B63-47EB-8EC2-49742B9A80AD}"/>
    <cellStyle name="Merknad 14 12" xfId="3261" xr:uid="{E41F9758-4709-4CD3-9237-EF7CC2E4A5BD}"/>
    <cellStyle name="Merknad 14 2" xfId="1215" xr:uid="{A54C3DA9-3F44-47C5-959B-24E7E1CA4892}"/>
    <cellStyle name="Merknad 14 2 10" xfId="40550" xr:uid="{445CBB6B-22EB-4A45-95F4-6C79CF048F5A}"/>
    <cellStyle name="Merknad 14 2 11" xfId="16934" xr:uid="{F582736F-2269-43A6-A057-30AE70275A0F}"/>
    <cellStyle name="Merknad 14 2 12" xfId="8078" xr:uid="{07F2D1B6-D8C7-4C73-8AF6-D835A2E9860D}"/>
    <cellStyle name="Merknad 14 2 2" xfId="10313" xr:uid="{60D2EE6D-E7E9-4834-A061-BE6AD3D198DF}"/>
    <cellStyle name="Merknad 14 2 2 2" xfId="14262" xr:uid="{18A86539-7637-40FA-BDDB-B0022A8330BD}"/>
    <cellStyle name="Merknad 14 2 2 2 2" xfId="33515" xr:uid="{B1AAA0AB-1014-4420-8AE4-81416CD3B3E8}"/>
    <cellStyle name="Merknad 14 2 2 2 3" xfId="31771" xr:uid="{46CEDF0E-3165-4E94-82AF-9544C82476D8}"/>
    <cellStyle name="Merknad 14 2 2 2 3 2" xfId="40793" xr:uid="{56943D3F-B975-49CD-94C4-4767FAA21B9C}"/>
    <cellStyle name="Merknad 14 2 2 2 3 2 2" xfId="58317" xr:uid="{6F08C647-CC42-4318-84D6-D70BDE0BE59D}"/>
    <cellStyle name="Merknad 14 2 2 2 3 3" xfId="59430" xr:uid="{916FC445-FE9D-487F-8ACB-278B56DB0C40}"/>
    <cellStyle name="Merknad 14 2 2 2 4" xfId="27056" xr:uid="{E58C9C70-6E64-46FE-A864-F35BE53D3AEB}"/>
    <cellStyle name="Merknad 14 2 2 2_Avviksanalyse løpende RNB15 (1)" xfId="32123" xr:uid="{346DD050-B9BA-4279-A36F-E69D1C9B7421}"/>
    <cellStyle name="Merknad 14 2 2 3" xfId="27055" xr:uid="{151E38EF-D8B0-49C0-B116-F4C2BF47D9FF}"/>
    <cellStyle name="Merknad 14 2 3" xfId="9546" xr:uid="{39B8E32D-8571-493E-8197-519BC08F6190}"/>
    <cellStyle name="Merknad 14 2 3 2" xfId="13157" xr:uid="{8B08599C-8E12-4F2B-9173-49355E07807F}"/>
    <cellStyle name="Merknad 14 2 3 3" xfId="27054" xr:uid="{3A9AE2D1-727C-4480-9495-D01BC4773833}"/>
    <cellStyle name="Merknad 14 2 4" xfId="12757" xr:uid="{93681A64-F365-4363-9FCF-32DB9DDCA4D6}"/>
    <cellStyle name="Merknad 14 2 4 2" xfId="26442" xr:uid="{B38BD8D0-4C86-4567-A2F9-0E704245986E}"/>
    <cellStyle name="Merknad 14 2 5" xfId="13491" xr:uid="{12983DFC-7A11-413F-AD7F-BD0DDAE2AA8C}"/>
    <cellStyle name="Merknad 14 2 5 2" xfId="37150" xr:uid="{265FB767-5529-4C24-B8DA-A7DA2DB18F69}"/>
    <cellStyle name="Merknad 14 2 6" xfId="40217" xr:uid="{229C5E4F-C080-4673-8E53-66FBE3203511}"/>
    <cellStyle name="Merknad 14 2 7" xfId="40296" xr:uid="{BC081817-EC42-4FB0-AF1D-41FEAF7B5DFA}"/>
    <cellStyle name="Merknad 14 2 8" xfId="40247" xr:uid="{6DDD89B5-EC68-45B1-8D3B-053B6F4DB875}"/>
    <cellStyle name="Merknad 14 2 9" xfId="40289" xr:uid="{28749C7D-1C18-4064-B4A2-E844D3789F1C}"/>
    <cellStyle name="Merknad 14 3" xfId="737" xr:uid="{54B3F501-EE06-4297-B13C-6229CE496679}"/>
    <cellStyle name="Merknad 14 3 2" xfId="10843" xr:uid="{E675F07A-BB70-4EF2-A45C-1AA8E45E0567}"/>
    <cellStyle name="Merknad 14 3 2 2" xfId="14877" xr:uid="{C8F4688A-A90E-4E20-92F1-9D0B2BD57D7B}"/>
    <cellStyle name="Merknad 14 3 3" xfId="10076" xr:uid="{8D8AE447-16E3-43CE-BB32-D0C2EE04B9F3}"/>
    <cellStyle name="Merknad 14 3 3 2" xfId="11271" xr:uid="{5E5CB7F9-4A30-40E4-8C4F-2B9592807712}"/>
    <cellStyle name="Merknad 14 3 4" xfId="15246" xr:uid="{052E08A9-D53A-4E94-B0C2-BEF687394BA6}"/>
    <cellStyle name="Merknad 14 3 5" xfId="14026" xr:uid="{7CDC38D0-41B3-4217-AF4F-4AD7A8067489}"/>
    <cellStyle name="Merknad 14 3 6" xfId="16935" xr:uid="{FF7C16F9-FA6F-4B71-A2B8-ACB532BE4D3F}"/>
    <cellStyle name="Merknad 14 3 7" xfId="8667" xr:uid="{8EDDFA4D-AE07-49F1-B063-BAD01565CE3C}"/>
    <cellStyle name="Merknad 14 4" xfId="9308" xr:uid="{1998F899-A118-459E-B7D5-EB2DF969F8B5}"/>
    <cellStyle name="Merknad 14 4 2" xfId="13168" xr:uid="{5C47325A-25EB-402F-AC9B-FCC5D1A92F4C}"/>
    <cellStyle name="Merknad 14 4 2 2" xfId="33516" xr:uid="{ED4A1754-12D9-4B1D-BBD2-52678BA2DB98}"/>
    <cellStyle name="Merknad 14 4 2 3" xfId="31770" xr:uid="{9A0AF0A0-FA00-4F0A-8AA6-F9F4F82E29AB}"/>
    <cellStyle name="Merknad 14 4 2 3 2" xfId="40794" xr:uid="{2C9FEA62-28A2-4B8C-B597-9107129FF1E2}"/>
    <cellStyle name="Merknad 14 4 2 3 2 2" xfId="58316" xr:uid="{A398AD5B-82CA-4816-9DC8-2F42F1A27689}"/>
    <cellStyle name="Merknad 14 4 2 3 3" xfId="59431" xr:uid="{83E453DB-58AF-4D4A-9B13-0C7F2D560EEA}"/>
    <cellStyle name="Merknad 14 4 2 4" xfId="27058" xr:uid="{D220069C-F1D2-46E7-B1CC-8EF2A14472EA}"/>
    <cellStyle name="Merknad 14 4 2_Avviksanalyse løpende RNB15 (1)" xfId="32124" xr:uid="{F52A6D1A-C40F-428B-89B8-5A155BFB9E88}"/>
    <cellStyle name="Merknad 14 4 3" xfId="27057" xr:uid="{881EB4A2-5DAA-4E93-877E-B1189C0D5E2E}"/>
    <cellStyle name="Merknad 14 5" xfId="11309" xr:uid="{D33AC026-6076-4DEF-B188-575124487359}"/>
    <cellStyle name="Merknad 14 5 2" xfId="26443" xr:uid="{4BF42026-9BC8-4722-8A18-DB8DB68DFBBC}"/>
    <cellStyle name="Merknad 14 6" xfId="11733" xr:uid="{3A9BE4A8-145D-4CE4-9604-F50F043A8BF2}"/>
    <cellStyle name="Merknad 14 6 2" xfId="38678" xr:uid="{ABE3F86C-AD1D-45A9-874A-CA8656825B73}"/>
    <cellStyle name="Merknad 14 7" xfId="40216" xr:uid="{2AF3A7B6-BE74-4266-9219-FAEE78C47AFF}"/>
    <cellStyle name="Merknad 14 8" xfId="40600" xr:uid="{401DF344-AB6A-40C4-8811-F1B50E8779E1}"/>
    <cellStyle name="Merknad 14 9" xfId="40168" xr:uid="{50A129ED-23CE-4014-A53C-05C5A0E2A668}"/>
    <cellStyle name="Merknad 15" xfId="260" xr:uid="{26FE7E69-570B-48B2-A74F-A6ADDCE71C35}"/>
    <cellStyle name="Merknad 15 10" xfId="40222" xr:uid="{E0DE4DDB-8AEE-4B95-995E-6D3404213E75}"/>
    <cellStyle name="Merknad 15 11" xfId="16936" xr:uid="{74F0D7F2-FB51-43AB-A9FC-99ED179760CD}"/>
    <cellStyle name="Merknad 15 12" xfId="3302" xr:uid="{67176D15-2549-4C8B-8B87-6266A289C864}"/>
    <cellStyle name="Merknad 15 2" xfId="1229" xr:uid="{1AC87008-E4DC-47F1-A369-33F1BE358EC3}"/>
    <cellStyle name="Merknad 15 2 2" xfId="10314" xr:uid="{66B2C03A-2AD5-4A74-863D-497946A3CA18}"/>
    <cellStyle name="Merknad 15 2 2 2" xfId="11443" xr:uid="{28BADF51-5C67-45ED-B5D3-CC10F470F77D}"/>
    <cellStyle name="Merknad 15 2 2 2 2" xfId="33517" xr:uid="{624DA355-0960-4EE1-8C23-9B994C7B6ED0}"/>
    <cellStyle name="Merknad 15 2 2 3" xfId="31773" xr:uid="{7E269E01-236B-4C31-AE68-5E68AC671AF6}"/>
    <cellStyle name="Merknad 15 2 2 3 2" xfId="40795" xr:uid="{E0C18B55-95D7-4B5B-BF24-71BB88E64F33}"/>
    <cellStyle name="Merknad 15 2 2 3 2 2" xfId="58319" xr:uid="{02A7080D-8385-4178-B1E1-942607FB74DE}"/>
    <cellStyle name="Merknad 15 2 2 3 3" xfId="59432" xr:uid="{9316773C-DD15-4738-A3F0-383A715A37FA}"/>
    <cellStyle name="Merknad 15 2 2 4" xfId="27061" xr:uid="{497A569C-1DA6-4EA0-9740-C370D132273E}"/>
    <cellStyle name="Merknad 15 2 2_Avviksanalyse løpende RNB15 (1)" xfId="32125" xr:uid="{39795C6F-9E96-4261-8BBF-CAB40E97A953}"/>
    <cellStyle name="Merknad 15 2 3" xfId="9547" xr:uid="{72FEBD1E-9E7C-4381-9AD8-1B741547C9C2}"/>
    <cellStyle name="Merknad 15 2 3 2" xfId="15076" xr:uid="{B674D74B-DDFC-4F56-9346-E37E48E4ABB0}"/>
    <cellStyle name="Merknad 15 2 3 3" xfId="27060" xr:uid="{1C727ADA-F6E8-476C-AA64-56AE132C6A65}"/>
    <cellStyle name="Merknad 15 2 4" xfId="14360" xr:uid="{3EFC38F9-3D13-433E-BE3A-71125EF1816D}"/>
    <cellStyle name="Merknad 15 2 5" xfId="13492" xr:uid="{B7063CAF-0BE9-4107-B23E-CA20619035C7}"/>
    <cellStyle name="Merknad 15 2 6" xfId="16937" xr:uid="{F1BDF4DF-B868-4C76-9626-FC9408030812}"/>
    <cellStyle name="Merknad 15 2 7" xfId="8079" xr:uid="{5BEF7E66-0D7F-4551-B642-A15821802AB5}"/>
    <cellStyle name="Merknad 15 3" xfId="751" xr:uid="{A80BAAE1-6ADF-4289-BBF8-59186C26B95A}"/>
    <cellStyle name="Merknad 15 3 2" xfId="10653" xr:uid="{E670BAC3-407A-448F-B322-C78C1F4A4038}"/>
    <cellStyle name="Merknad 15 3 2 2" xfId="14994" xr:uid="{1B2570E8-2D98-4BEA-B420-2E9DBCCE8EF1}"/>
    <cellStyle name="Merknad 15 3 2 2 2" xfId="33518" xr:uid="{E9E73E0C-A701-49DB-8F46-71EAE0BC5CEB}"/>
    <cellStyle name="Merknad 15 3 2 3" xfId="31772" xr:uid="{3533A339-58BF-41F3-BAE2-3E446BF80D7C}"/>
    <cellStyle name="Merknad 15 3 2 3 2" xfId="40796" xr:uid="{8FA956AC-4C8A-44A6-B7D2-A57C577E281F}"/>
    <cellStyle name="Merknad 15 3 2 3 2 2" xfId="58318" xr:uid="{181857C9-89D1-4176-BE90-A491161D0A4D}"/>
    <cellStyle name="Merknad 15 3 2 3 3" xfId="59433" xr:uid="{FF42E5B0-2DC0-418B-A1FD-76DF08BCD1F7}"/>
    <cellStyle name="Merknad 15 3 2 4" xfId="27063" xr:uid="{73D25F7B-CF05-4A99-8532-57525BE8B65C}"/>
    <cellStyle name="Merknad 15 3 2_Avviksanalyse løpende RNB15 (1)" xfId="32126" xr:uid="{F61B9090-A44D-4BDD-A3E9-F7A2BDC930A2}"/>
    <cellStyle name="Merknad 15 3 3" xfId="9886" xr:uid="{89A6F88D-7721-4395-971A-A62E41599192}"/>
    <cellStyle name="Merknad 15 3 3 2" xfId="11978" xr:uid="{E5CC71D4-B360-4C58-8646-7DB17C9D2F02}"/>
    <cellStyle name="Merknad 15 3 4" xfId="13446" xr:uid="{8369246E-D8F6-4FF6-90EB-54F3F81A18B9}"/>
    <cellStyle name="Merknad 15 3 5" xfId="13836" xr:uid="{AB399356-AC8D-4082-AAF8-C889FC90ABA9}"/>
    <cellStyle name="Merknad 15 3 6" xfId="27062" xr:uid="{D52907C5-C4BA-4F23-9747-86640F6A9971}"/>
    <cellStyle name="Merknad 15 3 7" xfId="8477" xr:uid="{5CF38F7D-1FC6-44C8-BB38-3815F803C646}"/>
    <cellStyle name="Merknad 15 4" xfId="9118" xr:uid="{A453FF58-5E28-46A3-A3F6-0ABDEC60E2A8}"/>
    <cellStyle name="Merknad 15 4 2" xfId="15309" xr:uid="{475717EC-B8B4-4B40-B9A4-FC34670838C9}"/>
    <cellStyle name="Merknad 15 4 3" xfId="27059" xr:uid="{FD8CD1F5-316C-4994-86C2-BB3B1BA9053E}"/>
    <cellStyle name="Merknad 15 5" xfId="11329" xr:uid="{57C254D6-F749-4BF2-9E6D-B9492137423C}"/>
    <cellStyle name="Merknad 15 5 2" xfId="26418" xr:uid="{47A5DB38-20D5-4A72-85E4-2F7534B946EB}"/>
    <cellStyle name="Merknad 15 6" xfId="11954" xr:uid="{EBA333DA-CB40-4B70-8088-20E6A4AAADB5}"/>
    <cellStyle name="Merknad 15 6 2" xfId="36329" xr:uid="{56BFBBC9-12EC-4C1E-AF4C-F3F9680E7FBB}"/>
    <cellStyle name="Merknad 15 7" xfId="40218" xr:uid="{C48316A0-3C18-4123-845A-2F5C91C34E2C}"/>
    <cellStyle name="Merknad 15 8" xfId="40295" xr:uid="{A825DA57-C42B-42EE-B32A-69C153125D8C}"/>
    <cellStyle name="Merknad 15 9" xfId="40357" xr:uid="{764F5DD1-87C6-4F1C-96D3-DF4738C65DCA}"/>
    <cellStyle name="Merknad 16" xfId="274" xr:uid="{EB9A34D8-87BA-4E18-B5D6-4D7B4937A559}"/>
    <cellStyle name="Merknad 16 10" xfId="40294" xr:uid="{62FC9BA9-9F49-40F6-A14E-8FEB1D94FADA}"/>
    <cellStyle name="Merknad 16 11" xfId="16938" xr:uid="{15C56994-85EE-49BC-9648-33F9CE211441}"/>
    <cellStyle name="Merknad 16 12" xfId="3343" xr:uid="{60E7513F-1917-4C0E-9722-FC32C49C6337}"/>
    <cellStyle name="Merknad 16 2" xfId="1243" xr:uid="{D7777873-1A6E-475C-9D13-9402231007E9}"/>
    <cellStyle name="Merknad 16 2 2" xfId="10315" xr:uid="{1E1277DB-069B-4541-BA19-77C3A95AE776}"/>
    <cellStyle name="Merknad 16 2 2 2" xfId="14405" xr:uid="{6D586873-C292-4E2F-97D6-0AB80D164A78}"/>
    <cellStyle name="Merknad 16 2 2 2 2" xfId="33519" xr:uid="{AB593305-2564-4985-AAFD-BFAF824D3B75}"/>
    <cellStyle name="Merknad 16 2 2 3" xfId="31775" xr:uid="{4B2BF1C9-EFD7-467A-99B6-DB9407C08294}"/>
    <cellStyle name="Merknad 16 2 2 3 2" xfId="40797" xr:uid="{F6DF9F1F-40A8-43FE-AA61-AB61D01EA524}"/>
    <cellStyle name="Merknad 16 2 2 3 2 2" xfId="58321" xr:uid="{A6A9C293-A11E-4220-92F4-803E3610EBC8}"/>
    <cellStyle name="Merknad 16 2 2 3 3" xfId="59434" xr:uid="{5FC609BE-8903-4D82-81F5-294319ED127F}"/>
    <cellStyle name="Merknad 16 2 2 4" xfId="27066" xr:uid="{1699086C-5889-4A27-AE25-7D1F4975C6B2}"/>
    <cellStyle name="Merknad 16 2 2_Avviksanalyse løpende RNB15 (1)" xfId="32127" xr:uid="{EB635D2E-C57F-43EA-9AB3-8BB00795AA37}"/>
    <cellStyle name="Merknad 16 2 3" xfId="9548" xr:uid="{344FB6F7-6325-4A9A-8AC2-86F0AC864D27}"/>
    <cellStyle name="Merknad 16 2 3 2" xfId="15163" xr:uid="{E01885C5-EFD9-499E-B2D9-E6D211A93C20}"/>
    <cellStyle name="Merknad 16 2 3 3" xfId="27065" xr:uid="{B8C92C5B-A415-4E6F-9C01-E3FE744D602F}"/>
    <cellStyle name="Merknad 16 2 4" xfId="14839" xr:uid="{51C7E23B-0E66-4D7F-AB71-6C3828050089}"/>
    <cellStyle name="Merknad 16 2 5" xfId="13493" xr:uid="{6392D9B6-B55A-47A0-9374-A1EDE32740D3}"/>
    <cellStyle name="Merknad 16 2 6" xfId="16939" xr:uid="{A46D1DA3-A08B-4583-9930-DB1CBDD208F7}"/>
    <cellStyle name="Merknad 16 2 7" xfId="8080" xr:uid="{49EA07D9-0451-407C-BDE7-C4C83109243C}"/>
    <cellStyle name="Merknad 16 3" xfId="765" xr:uid="{4BB01F0A-C201-428A-8DC0-6F784F1210CD}"/>
    <cellStyle name="Merknad 16 3 2" xfId="11045" xr:uid="{F43DAD22-0CCF-4513-A994-8F626002CF90}"/>
    <cellStyle name="Merknad 16 3 2 2" xfId="14629" xr:uid="{DF766C20-8F81-4854-9FFF-05CB19204282}"/>
    <cellStyle name="Merknad 16 3 2 2 2" xfId="33520" xr:uid="{421E0A8E-E825-40E2-920B-72B30D0BE2EF}"/>
    <cellStyle name="Merknad 16 3 2 3" xfId="31774" xr:uid="{0AFCF3E8-D252-43BB-B8DC-09E85EA89ED1}"/>
    <cellStyle name="Merknad 16 3 2 3 2" xfId="40798" xr:uid="{CA90BEC1-EC48-410B-A64C-C06789D152FF}"/>
    <cellStyle name="Merknad 16 3 2 3 2 2" xfId="58320" xr:uid="{32EE6BFF-3C8D-4BC2-B7C0-4228B9CF92FC}"/>
    <cellStyle name="Merknad 16 3 2 3 3" xfId="59435" xr:uid="{027C4EB8-883D-41F7-AA74-4F7309D76FDF}"/>
    <cellStyle name="Merknad 16 3 2 4" xfId="27068" xr:uid="{29CC5862-8543-4C8E-97B6-1BC564AA8807}"/>
    <cellStyle name="Merknad 16 3 2_Avviksanalyse løpende RNB15 (1)" xfId="32128" xr:uid="{890E2924-406E-4D3D-A068-2DEBDA3FAA0A}"/>
    <cellStyle name="Merknad 16 3 3" xfId="10278" xr:uid="{E24B19C4-23BB-43A9-8E87-35B7B40373EF}"/>
    <cellStyle name="Merknad 16 3 3 2" xfId="12355" xr:uid="{840D1881-CE87-47AD-8CDF-A7AAF4E9AF3F}"/>
    <cellStyle name="Merknad 16 3 3 3" xfId="27067" xr:uid="{668413C1-3D21-424D-8E3D-52278D1F96F1}"/>
    <cellStyle name="Merknad 16 3 4" xfId="12599" xr:uid="{272B3352-F6AF-4FD7-B619-27C96363A653}"/>
    <cellStyle name="Merknad 16 3 5" xfId="14228" xr:uid="{F1F961AD-4948-464C-A911-F5A535DECC6B}"/>
    <cellStyle name="Merknad 16 3 6" xfId="19933" xr:uid="{50E3A83B-BD92-4626-8EDA-BC242665964B}"/>
    <cellStyle name="Merknad 16 3 7" xfId="8869" xr:uid="{BC7CF695-4914-4A26-AD68-3DC0C4467B1C}"/>
    <cellStyle name="Merknad 16 4" xfId="9510" xr:uid="{04110E33-5350-4BBB-BDE1-8D4AFF62C792}"/>
    <cellStyle name="Merknad 16 4 2" xfId="11788" xr:uid="{0E6350E8-14B6-43E3-B087-F5F116A7CB93}"/>
    <cellStyle name="Merknad 16 4 2 2" xfId="25103" xr:uid="{0B2F7C3E-55FA-4305-9843-EE5D8EA3C523}"/>
    <cellStyle name="Merknad 16 4 2 2 2" xfId="38925" xr:uid="{480C3F05-CD2F-467B-9A0A-0189E46FEC4D}"/>
    <cellStyle name="Merknad 16 4 2 2 2 2" xfId="54981" xr:uid="{21156D72-1185-4DD2-9AD9-D2CA8C6FA16C}"/>
    <cellStyle name="Merknad 16 4 2 2 3" xfId="43589" xr:uid="{7835382F-A93F-4122-B305-07EF4B6CFFD2}"/>
    <cellStyle name="Merknad 16 4 2 3" xfId="35748" xr:uid="{F569468F-89A0-4F1E-8E08-0B2815C4F6A2}"/>
    <cellStyle name="Merknad 16 4 2 3 2" xfId="51847" xr:uid="{AA0DDC13-AABB-4BB9-AEC4-AD1C87DA1A0D}"/>
    <cellStyle name="Merknad 16 4 2 4" xfId="46988" xr:uid="{FB70E6BC-B52D-4375-BA86-F7149AADFF43}"/>
    <cellStyle name="Merknad 16 4 2 5" xfId="21689" xr:uid="{254C503E-0CD2-449F-8249-CA055C8DF634}"/>
    <cellStyle name="Merknad 16 4 3" xfId="23423" xr:uid="{824E4EA2-E8A9-4706-B041-FB67AC35B5CC}"/>
    <cellStyle name="Merknad 16 4 3 2" xfId="36336" xr:uid="{8FBF4B71-0A3F-460A-AC8A-B312A4F95673}"/>
    <cellStyle name="Merknad 16 4 3 2 2" xfId="52432" xr:uid="{4DE87634-0FE0-4D21-A71D-72956A6150A3}"/>
    <cellStyle name="Merknad 16 4 3 3" xfId="45270" xr:uid="{C74D86E4-69DC-4340-AF94-E042F96D7E39}"/>
    <cellStyle name="Merknad 16 4 4" xfId="27801" xr:uid="{EF9451A3-D7C7-4170-B6CE-78F20EE1A41A}"/>
    <cellStyle name="Merknad 16 4 4 2" xfId="50597" xr:uid="{26977BD5-0032-4CE3-8C95-220FC3A45E90}"/>
    <cellStyle name="Merknad 16 4 5" xfId="48658" xr:uid="{2DB51014-24A5-4480-AE7B-E8BACF96081B}"/>
    <cellStyle name="Merknad 16 4 6" xfId="19885" xr:uid="{BAF0D8DD-AF23-433B-812A-E897BAD67D27}"/>
    <cellStyle name="Merknad 16 5" xfId="11342" xr:uid="{5CB0D9AB-9879-41A3-B911-F4E36DDBF600}"/>
    <cellStyle name="Merknad 16 5 2" xfId="24136" xr:uid="{1695C750-C70D-4238-9D72-BCB68973E41D}"/>
    <cellStyle name="Merknad 16 5 2 2" xfId="36537" xr:uid="{34390EE1-8BC7-4A46-938F-C06468A36932}"/>
    <cellStyle name="Merknad 16 5 2 2 2" xfId="52617" xr:uid="{3CCED175-C5CA-4D81-8846-EFD6DC70017B}"/>
    <cellStyle name="Merknad 16 5 2 3" xfId="44556" xr:uid="{CF13F3EA-CBD4-44D6-84CC-A8963D0C5890}"/>
    <cellStyle name="Merknad 16 5 3" xfId="35173" xr:uid="{76A39339-7DE5-4BE4-8CD9-FC61089B0009}"/>
    <cellStyle name="Merknad 16 5 3 2" xfId="51287" xr:uid="{DB03452A-6FA1-4B03-849A-510A573E81B3}"/>
    <cellStyle name="Merknad 16 5 4" xfId="47947" xr:uid="{3FB8FA49-ACE6-4EE6-A503-981B72D02DD3}"/>
    <cellStyle name="Merknad 16 5 5" xfId="20721" xr:uid="{38A3D8E1-DCD0-458D-8CEF-96634A9D637C}"/>
    <cellStyle name="Merknad 16 6" xfId="12942" xr:uid="{41ED85E5-95CB-4DEF-8AAC-DBA875EE5160}"/>
    <cellStyle name="Merknad 16 6 2" xfId="27064" xr:uid="{F42C1A66-3E2D-4B4A-BF1C-F236478B1B75}"/>
    <cellStyle name="Merknad 16 7" xfId="26408" xr:uid="{330C062F-5ECE-4349-8620-7B8119231B96}"/>
    <cellStyle name="Merknad 16 8" xfId="36327" xr:uid="{28A15895-A97F-4123-9FEB-1E047A77C4DD}"/>
    <cellStyle name="Merknad 16 9" xfId="40219" xr:uid="{74E8E961-A9F9-4C6B-BA3D-CA52DC1E6058}"/>
    <cellStyle name="Merknad 17" xfId="288" xr:uid="{3C3E429F-09C6-4AED-A993-29B9FD24673E}"/>
    <cellStyle name="Merknad 17 10" xfId="40250" xr:uid="{3C18E56C-E953-4791-8436-ECBF4D82F3D7}"/>
    <cellStyle name="Merknad 17 11" xfId="16940" xr:uid="{4285622F-ADD7-4CFF-AE1B-B77204784F37}"/>
    <cellStyle name="Merknad 17 12" xfId="3384" xr:uid="{37166EF8-8553-4BAF-B504-834A4A00DAA8}"/>
    <cellStyle name="Merknad 17 2" xfId="1257" xr:uid="{919A47AF-E53C-418D-BD57-FBB50FB144A4}"/>
    <cellStyle name="Merknad 17 2 2" xfId="10316" xr:uid="{297EA67D-7C07-485E-9229-423D22E934F8}"/>
    <cellStyle name="Merknad 17 2 2 2" xfId="13261" xr:uid="{B1A2A805-7110-4C8B-AD21-A9C028CD94D2}"/>
    <cellStyle name="Merknad 17 2 2 2 2" xfId="33521" xr:uid="{BA389858-78CE-4A28-9102-DAFA3A462E5E}"/>
    <cellStyle name="Merknad 17 2 2 3" xfId="31922" xr:uid="{EC46B380-11BE-4AAD-BF72-6231CE266B4C}"/>
    <cellStyle name="Merknad 17 2 2 3 2" xfId="40799" xr:uid="{B051DD12-39B0-4ADE-AA0E-7302185841CE}"/>
    <cellStyle name="Merknad 17 2 2 3 2 2" xfId="58468" xr:uid="{7C7E9897-655F-4CEB-803F-9432F5AE8B42}"/>
    <cellStyle name="Merknad 17 2 2 3 3" xfId="59436" xr:uid="{030C4357-A45F-4656-B754-9DCE545A8756}"/>
    <cellStyle name="Merknad 17 2 2 4" xfId="27071" xr:uid="{C2508F8B-DB62-44CC-9739-1F0F733DC18A}"/>
    <cellStyle name="Merknad 17 2 2_Avviksanalyse løpende RNB15 (1)" xfId="32129" xr:uid="{317F6852-ECDA-42B2-A1DF-C959E885AE32}"/>
    <cellStyle name="Merknad 17 2 3" xfId="9549" xr:uid="{EB412D01-1E68-49F3-B8C2-E5FAB30AE794}"/>
    <cellStyle name="Merknad 17 2 3 2" xfId="12645" xr:uid="{DC737788-325D-4A71-8330-624B53D1131D}"/>
    <cellStyle name="Merknad 17 2 3 3" xfId="27070" xr:uid="{296B62E8-8979-4B91-B595-DC0B77350A17}"/>
    <cellStyle name="Merknad 17 2 4" xfId="14680" xr:uid="{29DE47A8-D2F3-4F9D-AC24-3EB546C88E07}"/>
    <cellStyle name="Merknad 17 2 5" xfId="13494" xr:uid="{3B8CF88D-EF1E-45BA-B325-43156705A2D8}"/>
    <cellStyle name="Merknad 17 2 6" xfId="18876" xr:uid="{D8E394B7-5D41-4C45-A752-9DA26168E39A}"/>
    <cellStyle name="Merknad 17 2 7" xfId="8081" xr:uid="{237B6B20-5EEB-4C22-A121-921D1D6407AF}"/>
    <cellStyle name="Merknad 17 3" xfId="779" xr:uid="{E109DD1B-222E-4F8F-9213-28E5533515FB}"/>
    <cellStyle name="Merknad 17 3 2" xfId="10858" xr:uid="{C2431AE9-FC5B-47F6-8B1B-9332B456C815}"/>
    <cellStyle name="Merknad 17 3 2 2" xfId="12725" xr:uid="{EBD60EF7-EE4D-4218-B831-7CB39AF3ACD2}"/>
    <cellStyle name="Merknad 17 3 2 2 2" xfId="33522" xr:uid="{6FC0E906-A698-4AC6-923F-1088925CA5AA}"/>
    <cellStyle name="Merknad 17 3 2 3" xfId="31776" xr:uid="{62309351-0525-4D56-9BC3-E6CC095C8FDB}"/>
    <cellStyle name="Merknad 17 3 2 3 2" xfId="40800" xr:uid="{C92FC71A-EEED-4C84-B0AE-6880C6352F66}"/>
    <cellStyle name="Merknad 17 3 2 3 2 2" xfId="58322" xr:uid="{16EACF9B-DC60-4521-8B1D-DC127344718C}"/>
    <cellStyle name="Merknad 17 3 2 3 3" xfId="59437" xr:uid="{DC215332-FAE5-4055-A98D-741042868739}"/>
    <cellStyle name="Merknad 17 3 2 4" xfId="27073" xr:uid="{EDF77095-7518-4E88-B149-F00E069A3E94}"/>
    <cellStyle name="Merknad 17 3 2_Avviksanalyse løpende RNB15 (1)" xfId="32130" xr:uid="{F462250E-7AD4-446F-8DEB-E172F94FF041}"/>
    <cellStyle name="Merknad 17 3 3" xfId="10091" xr:uid="{1E6C65B1-6625-45AF-8500-B59D3E58924E}"/>
    <cellStyle name="Merknad 17 3 3 2" xfId="11862" xr:uid="{C3FF8C13-AD2E-4E40-B778-DD81472C5564}"/>
    <cellStyle name="Merknad 17 3 4" xfId="11114" xr:uid="{2808148A-DD8F-45F2-83D9-B71C612436A2}"/>
    <cellStyle name="Merknad 17 3 5" xfId="14041" xr:uid="{264FE43B-2EF9-41AB-8592-B1A4A6347BD4}"/>
    <cellStyle name="Merknad 17 3 6" xfId="27072" xr:uid="{2650E984-117C-44BF-B52D-F476F06BA0C9}"/>
    <cellStyle name="Merknad 17 3 7" xfId="8682" xr:uid="{D8A39972-7F8C-4353-AF1A-248A1069B7C6}"/>
    <cellStyle name="Merknad 17 4" xfId="9323" xr:uid="{6DBD39A5-AF28-4387-8962-295C4F39E992}"/>
    <cellStyle name="Merknad 17 4 2" xfId="12823" xr:uid="{B1BDA235-468E-43E0-BABD-379611E7AAE7}"/>
    <cellStyle name="Merknad 17 4 3" xfId="27069" xr:uid="{623279B9-FB33-4B50-AD86-2A62AC34C461}"/>
    <cellStyle name="Merknad 17 5" xfId="11359" xr:uid="{D72380B3-184E-478B-9597-28D0BF5387C8}"/>
    <cellStyle name="Merknad 17 5 2" xfId="26403" xr:uid="{B6252136-3924-48F6-860F-7E3620358993}"/>
    <cellStyle name="Merknad 17 6" xfId="14883" xr:uid="{7323EFDE-2ED0-44F4-827B-D0F0EDC8E273}"/>
    <cellStyle name="Merknad 17 6 2" xfId="36325" xr:uid="{2C2AA880-73F1-4383-9193-E845ACB44B50}"/>
    <cellStyle name="Merknad 17 7" xfId="40220" xr:uid="{041000B4-6726-4AB0-AFCE-11B2EE71180E}"/>
    <cellStyle name="Merknad 17 8" xfId="40293" xr:uid="{49B4740B-DD47-4860-A69C-5635D036ED08}"/>
    <cellStyle name="Merknad 17 9" xfId="40589" xr:uid="{D2951D03-C4EA-4078-B0B2-C4F35F8C9CBC}"/>
    <cellStyle name="Merknad 18" xfId="302" xr:uid="{E92AF0DB-3C44-4EF0-A347-746EA6BB7484}"/>
    <cellStyle name="Merknad 18 10" xfId="40322" xr:uid="{F34007F6-CC44-4A88-857B-D8E8127B946C}"/>
    <cellStyle name="Merknad 18 11" xfId="16941" xr:uid="{33EC3476-8403-4222-8F1D-49B2FCEBBCB4}"/>
    <cellStyle name="Merknad 18 12" xfId="3425" xr:uid="{1E56E970-302A-40B0-B32E-2EDB53172D79}"/>
    <cellStyle name="Merknad 18 2" xfId="1271" xr:uid="{612A944F-2669-4B63-8FFB-EDCC22CDA677}"/>
    <cellStyle name="Merknad 18 2 2" xfId="10317" xr:uid="{4E188CCB-5AC6-4C49-BDD7-2FCE71064967}"/>
    <cellStyle name="Merknad 18 2 2 2" xfId="15200" xr:uid="{2DF4986B-4ECF-4AD2-AC5D-69F00EAC34A9}"/>
    <cellStyle name="Merknad 18 2 2 2 2" xfId="33523" xr:uid="{7FADFA4F-E3A9-4111-8494-017A06063B50}"/>
    <cellStyle name="Merknad 18 2 2 3" xfId="31923" xr:uid="{4B159333-0EDE-4BE9-9F20-7D95209596A8}"/>
    <cellStyle name="Merknad 18 2 2 3 2" xfId="40801" xr:uid="{9EAFD210-14A7-4293-99C0-B75C48BD7852}"/>
    <cellStyle name="Merknad 18 2 2 3 2 2" xfId="58469" xr:uid="{21C4959F-445C-4DAD-93BF-915E1765BDC8}"/>
    <cellStyle name="Merknad 18 2 2 3 3" xfId="59438" xr:uid="{F01E9FCA-1E16-4DA7-97ED-344BA553D772}"/>
    <cellStyle name="Merknad 18 2 2 4" xfId="27076" xr:uid="{78578986-8C6E-470B-BE74-DF6F80BD4A0E}"/>
    <cellStyle name="Merknad 18 2 2_Avviksanalyse løpende RNB15 (1)" xfId="32131" xr:uid="{D9106205-F6D4-4E96-92DE-74DFFA28ABE0}"/>
    <cellStyle name="Merknad 18 2 3" xfId="9550" xr:uid="{BD166193-8ADA-4A65-B990-550BB93395DE}"/>
    <cellStyle name="Merknad 18 2 3 2" xfId="14334" xr:uid="{50509EE4-E603-4CDE-A135-9F349A094B53}"/>
    <cellStyle name="Merknad 18 2 3 3" xfId="27075" xr:uid="{C5A92169-65C6-473C-8C47-38F036E15405}"/>
    <cellStyle name="Merknad 18 2 4" xfId="14431" xr:uid="{0B691019-D3E0-4103-8F30-514E5936CB20}"/>
    <cellStyle name="Merknad 18 2 5" xfId="13495" xr:uid="{B6F84E42-7F50-4B5A-BB23-D6FA5D39717F}"/>
    <cellStyle name="Merknad 18 2 6" xfId="18877" xr:uid="{93E4D658-F160-4D5E-B02F-EB874EA0F84C}"/>
    <cellStyle name="Merknad 18 2 7" xfId="8082" xr:uid="{0CB34E99-FF7E-4AB1-84FC-D682F9C6D8E9}"/>
    <cellStyle name="Merknad 18 3" xfId="793" xr:uid="{E9A532DB-AC78-4A63-A2A1-6278037BF9DB}"/>
    <cellStyle name="Merknad 18 3 2" xfId="10456" xr:uid="{B75BF792-ABFD-4CFB-AEE7-96B81E2EC824}"/>
    <cellStyle name="Merknad 18 3 2 2" xfId="12222" xr:uid="{B534E4F7-B80E-4DA5-A497-279878FCEC49}"/>
    <cellStyle name="Merknad 18 3 2 2 2" xfId="33524" xr:uid="{9AF755E0-40A9-474B-96BE-9DB59201AA04}"/>
    <cellStyle name="Merknad 18 3 2 3" xfId="31777" xr:uid="{409876D3-F4F9-4F7C-9E82-1EAEAACD1D6A}"/>
    <cellStyle name="Merknad 18 3 2 3 2" xfId="40802" xr:uid="{46FE6FBD-5D70-4AE6-A71E-CEDF83999643}"/>
    <cellStyle name="Merknad 18 3 2 3 2 2" xfId="58323" xr:uid="{0C870AA4-226B-4B2D-8432-EBEC906183BD}"/>
    <cellStyle name="Merknad 18 3 2 3 3" xfId="59439" xr:uid="{A133B3CC-C8D6-4BA3-8B4C-BDF7F02BA29B}"/>
    <cellStyle name="Merknad 18 3 2 4" xfId="27078" xr:uid="{556238EA-E19F-49EB-A3BA-D532085EFB2D}"/>
    <cellStyle name="Merknad 18 3 2_Avviksanalyse løpende RNB15 (1)" xfId="32132" xr:uid="{4F388E36-0BB2-446A-9137-169E16E44DB6}"/>
    <cellStyle name="Merknad 18 3 3" xfId="9689" xr:uid="{C2C8F874-6FDC-4B14-A397-F11B57CEF681}"/>
    <cellStyle name="Merknad 18 3 3 2" xfId="12648" xr:uid="{CB28397F-0F41-4C18-8F4D-DD6F8287A61F}"/>
    <cellStyle name="Merknad 18 3 4" xfId="12075" xr:uid="{336DCEE6-4E75-49B7-8C73-61C1CFA5C545}"/>
    <cellStyle name="Merknad 18 3 5" xfId="13639" xr:uid="{415C540D-9434-4C63-8DEE-20CB46020F9B}"/>
    <cellStyle name="Merknad 18 3 6" xfId="27077" xr:uid="{85D3EBBC-10E5-4005-BDA9-802F5B61FCC1}"/>
    <cellStyle name="Merknad 18 3 7" xfId="8280" xr:uid="{FA93B29F-C781-4490-8DFC-3763F5A43C02}"/>
    <cellStyle name="Merknad 18 4" xfId="8921" xr:uid="{2F34F091-7F32-459D-8B44-B739F46E2255}"/>
    <cellStyle name="Merknad 18 4 2" xfId="14848" xr:uid="{65EEED9B-9AFE-4276-93ED-6F9467CC22CB}"/>
    <cellStyle name="Merknad 18 4 3" xfId="27074" xr:uid="{8B9E44EB-31DA-475D-BC2C-A5B2D9BA59FD}"/>
    <cellStyle name="Merknad 18 5" xfId="11378" xr:uid="{03311206-BC29-4928-8F16-DC83706F2A9B}"/>
    <cellStyle name="Merknad 18 5 2" xfId="26398" xr:uid="{B80216F1-E493-4812-9C80-0CF63CB572F6}"/>
    <cellStyle name="Merknad 18 6" xfId="15365" xr:uid="{9E6CEAC3-92BC-45A3-87DC-D7C35761008E}"/>
    <cellStyle name="Merknad 18 6 2" xfId="39676" xr:uid="{246EEC75-3F7F-41C6-8FBB-C7704F988C93}"/>
    <cellStyle name="Merknad 18 7" xfId="40221" xr:uid="{83B35E54-E0BA-47B7-9D3F-623EC6EAE0BD}"/>
    <cellStyle name="Merknad 18 8" xfId="40292" xr:uid="{DC619563-9E32-4423-B4F1-82A6386B533E}"/>
    <cellStyle name="Merknad 18 9" xfId="40140" xr:uid="{97616565-156C-43A1-8483-F84C388504F6}"/>
    <cellStyle name="Merknad 19" xfId="316" xr:uid="{31F276DD-2741-403C-8703-BE9BBF80ED1F}"/>
    <cellStyle name="Merknad 19 10" xfId="18942" xr:uid="{16CDA21F-D6F0-49BC-BC0E-4896E5CBE910}"/>
    <cellStyle name="Merknad 19 11" xfId="3466" xr:uid="{EE0650A1-BD9F-4896-9238-3A8DCE2C1224}"/>
    <cellStyle name="Merknad 19 2" xfId="1285" xr:uid="{5E13F3A2-A992-4E78-964A-0D632FA43A51}"/>
    <cellStyle name="Merknad 19 2 2" xfId="10318" xr:uid="{089F3F37-230A-471B-8ECF-5EE68E0C852E}"/>
    <cellStyle name="Merknad 19 2 2 2" xfId="14320" xr:uid="{373DDA92-8E79-4B37-9767-B847AC89B165}"/>
    <cellStyle name="Merknad 19 2 2 2 2" xfId="24864" xr:uid="{CE28FD0D-A33D-4672-ACFC-E20C94E25E82}"/>
    <cellStyle name="Merknad 19 2 2 2 2 2" xfId="36753" xr:uid="{45CF10E4-EDAF-456F-8CA5-BF50DB2DF745}"/>
    <cellStyle name="Merknad 19 2 2 2 2 2 2" xfId="52833" xr:uid="{16B07FF1-3D9E-4A1C-AFFE-368F03F5BB22}"/>
    <cellStyle name="Merknad 19 2 2 2 2 3" xfId="43828" xr:uid="{1D08A7EC-BE2C-4FAF-93F4-0FBF43255CF6}"/>
    <cellStyle name="Merknad 19 2 2 2 3" xfId="38336" xr:uid="{4EFD3988-4E77-4255-9858-981C595ECD94}"/>
    <cellStyle name="Merknad 19 2 2 2 3 2" xfId="54405" xr:uid="{05096DD4-C70F-4B71-BE7E-5618CFE1E99B}"/>
    <cellStyle name="Merknad 19 2 2 2 4" xfId="47223" xr:uid="{F3255D51-3A6B-455C-86D6-BFE276A3850B}"/>
    <cellStyle name="Merknad 19 2 2 2 5" xfId="21449" xr:uid="{098B5FD0-E1B6-4A96-8B46-3C9DCA72C54F}"/>
    <cellStyle name="Merknad 19 2 2 3" xfId="23167" xr:uid="{5F068ADE-B728-4DCC-80E7-B7D537FB05F6}"/>
    <cellStyle name="Merknad 19 2 2 3 2" xfId="38636" xr:uid="{C71CD5B6-CB3C-4892-9DAC-54F008EC3287}"/>
    <cellStyle name="Merknad 19 2 2 3 2 2" xfId="54704" xr:uid="{4DCBE1F7-185D-4518-B5E6-DC8FF5EACA2C}"/>
    <cellStyle name="Merknad 19 2 2 3 3" xfId="45525" xr:uid="{ECD5D072-5CB4-46ED-9CDF-E9155330BDA8}"/>
    <cellStyle name="Merknad 19 2 2 4" xfId="39144" xr:uid="{C6D488AD-FF63-4D89-82C1-1EEC0E9A3440}"/>
    <cellStyle name="Merknad 19 2 2 4 2" xfId="55200" xr:uid="{37F0947C-65C8-4338-A571-012DE9253AD5}"/>
    <cellStyle name="Merknad 19 2 2 5" xfId="48912" xr:uid="{0A778313-B5F7-43D2-94E3-838149670193}"/>
    <cellStyle name="Merknad 19 2 2 6" xfId="19570" xr:uid="{B871FFF8-4DF7-4EA8-8B1A-5EA1A4901CF0}"/>
    <cellStyle name="Merknad 19 2 3" xfId="9551" xr:uid="{EC4B6699-411F-4527-8FF6-68E0E72E06B8}"/>
    <cellStyle name="Merknad 19 2 3 2" xfId="11089" xr:uid="{38CF5A5C-5294-44B7-AE6D-8FA71766886D}"/>
    <cellStyle name="Merknad 19 2 3 2 2" xfId="25626" xr:uid="{7A530905-24A3-4622-93CD-BE56529C6811}"/>
    <cellStyle name="Merknad 19 2 3 2 2 2" xfId="37008" xr:uid="{5C4E806B-0A5D-426B-A97C-BE38E45B1121}"/>
    <cellStyle name="Merknad 19 2 3 2 2 2 2" xfId="53088" xr:uid="{C49131AE-DED8-48F9-BD5A-2C646D06FC1B}"/>
    <cellStyle name="Merknad 19 2 3 2 2 3" xfId="43067" xr:uid="{DB133FD7-44EA-4346-B1CF-765AF0DB7C7A}"/>
    <cellStyle name="Merknad 19 2 3 2 3" xfId="25851" xr:uid="{5F9A4A07-DB89-4177-9538-D8D208258198}"/>
    <cellStyle name="Merknad 19 2 3 2 3 2" xfId="49713" xr:uid="{90D688C4-B1AD-47A5-A8A6-FF2AFA39F9EC}"/>
    <cellStyle name="Merknad 19 2 3 2 4" xfId="46468" xr:uid="{E02396A4-E703-42AB-9F1A-FCEB617DC964}"/>
    <cellStyle name="Merknad 19 2 3 2 5" xfId="22220" xr:uid="{928AD021-BAA1-449D-9645-5BB3857B3DB1}"/>
    <cellStyle name="Merknad 19 2 3 3" xfId="23923" xr:uid="{0D9D580C-7364-4AA6-B0D9-E441E62E1048}"/>
    <cellStyle name="Merknad 19 2 3 3 2" xfId="37119" xr:uid="{2A5A9B75-52D3-4024-8737-F5B899D156EA}"/>
    <cellStyle name="Merknad 19 2 3 3 2 2" xfId="53197" xr:uid="{B42343E5-E38C-4937-8F90-605F5E5602E9}"/>
    <cellStyle name="Merknad 19 2 3 3 3" xfId="44769" xr:uid="{A4F9C8B1-40F1-4967-879A-FEAACD5601CA}"/>
    <cellStyle name="Merknad 19 2 3 4" xfId="38228" xr:uid="{F49EB27C-06BA-4554-8455-2CF365AC9DD7}"/>
    <cellStyle name="Merknad 19 2 3 4 2" xfId="54297" xr:uid="{F817CEE6-CCB0-4F54-A469-376D2B3B97E9}"/>
    <cellStyle name="Merknad 19 2 3 5" xfId="48160" xr:uid="{52EA36AB-AFDA-4E77-86EE-AD341E247925}"/>
    <cellStyle name="Merknad 19 2 3 6" xfId="20501" xr:uid="{C54016E4-2150-4EA4-80DA-F323DB510944}"/>
    <cellStyle name="Merknad 19 2 4" xfId="11427" xr:uid="{AC03BCAC-071A-4BF5-8A51-6B3CE120FD40}"/>
    <cellStyle name="Merknad 19 2 4 2" xfId="24470" xr:uid="{CA10A6BC-DA91-4D6B-9136-8936C091708C}"/>
    <cellStyle name="Merknad 19 2 4 2 2" xfId="38826" xr:uid="{D16042D9-F7E5-46E1-BA3C-EC01CFDB1B7D}"/>
    <cellStyle name="Merknad 19 2 4 2 2 2" xfId="54882" xr:uid="{C3028BC5-F1BE-46B2-9B68-438CAAA5E2B0}"/>
    <cellStyle name="Merknad 19 2 4 2 3" xfId="44222" xr:uid="{177B09BE-6E2E-4EC6-9A57-15C912965F41}"/>
    <cellStyle name="Merknad 19 2 4 3" xfId="39267" xr:uid="{09FB06F7-2285-4915-9550-8B622B434268}"/>
    <cellStyle name="Merknad 19 2 4 3 2" xfId="55323" xr:uid="{57D1416A-88E5-48C2-9A47-FAC256D68127}"/>
    <cellStyle name="Merknad 19 2 4 4" xfId="47613" xr:uid="{FE2A3C0A-E87D-4F33-9C34-713EE9F9D382}"/>
    <cellStyle name="Merknad 19 2 4 5" xfId="21055" xr:uid="{73BF4A68-F2C2-4DD2-A3F5-9C54B4F72D33}"/>
    <cellStyle name="Merknad 19 2 5" xfId="13496" xr:uid="{99AE1A10-476B-43FF-9B90-B104CC105817}"/>
    <cellStyle name="Merknad 19 2 5 2" xfId="38566" xr:uid="{9B0C6BD4-A88F-4B35-BB5A-5681990C0D9C}"/>
    <cellStyle name="Merknad 19 2 5 2 2" xfId="54635" xr:uid="{1480254D-973E-4DA1-AE4C-AB76A7BDBE99}"/>
    <cellStyle name="Merknad 19 2 5 3" xfId="45919" xr:uid="{43865C37-0D9D-49B3-B225-567B585E358C}"/>
    <cellStyle name="Merknad 19 2 5 4" xfId="22773" xr:uid="{F3709F0D-DF02-4030-BBF6-873AEB5B883C}"/>
    <cellStyle name="Merknad 19 2 6" xfId="34982" xr:uid="{8A87C521-58E8-4129-8AB3-043CDE04DB5B}"/>
    <cellStyle name="Merknad 19 2 6 2" xfId="51096" xr:uid="{EDD2B4B5-28C1-4366-95B1-1676A2192EAB}"/>
    <cellStyle name="Merknad 19 2 7" xfId="49306" xr:uid="{CA489FAA-FF5B-42AE-A3A2-BEF36A229767}"/>
    <cellStyle name="Merknad 19 2 8" xfId="19142" xr:uid="{9C09158A-6CD3-49DC-94E7-90664FE6BBDA}"/>
    <cellStyle name="Merknad 19 2 9" xfId="8083" xr:uid="{48864260-EA29-4C5E-8E20-74037A6528D7}"/>
    <cellStyle name="Merknad 19 3" xfId="807" xr:uid="{A2D58A3D-5779-4CDE-A6FC-1F40B9A7337D}"/>
    <cellStyle name="Merknad 19 3 2" xfId="11061" xr:uid="{639EE9D1-99A2-4B34-BF8C-73FA28683B1A}"/>
    <cellStyle name="Merknad 19 3 2 2" xfId="12439" xr:uid="{41644B78-A390-4104-B084-D592FE8A9613}"/>
    <cellStyle name="Merknad 19 3 2 2 2" xfId="38861" xr:uid="{53466965-2E09-475C-B85B-BED85EBDA02E}"/>
    <cellStyle name="Merknad 19 3 2 2 2 2" xfId="54917" xr:uid="{520F0872-359A-4166-9EBB-C52305CD8A84}"/>
    <cellStyle name="Merknad 19 3 2 2 3" xfId="44008" xr:uid="{2C477095-FD85-4F54-B28D-1A1603AB3EF6}"/>
    <cellStyle name="Merknad 19 3 2 2 4" xfId="24684" xr:uid="{2222DA31-5872-4351-AF36-E321BD22AF11}"/>
    <cellStyle name="Merknad 19 3 2 3" xfId="27447" xr:uid="{62B9B9DF-5FF2-4057-8A3F-BF8B78FB416D}"/>
    <cellStyle name="Merknad 19 3 2 3 2" xfId="50396" xr:uid="{5084848D-673D-4E10-B2D7-6C3527FC95BF}"/>
    <cellStyle name="Merknad 19 3 2 4" xfId="47399" xr:uid="{6109F284-1037-41BD-BFFF-5356C906B2C6}"/>
    <cellStyle name="Merknad 19 3 2 5" xfId="21269" xr:uid="{98498608-778D-4145-9E89-1B8F33EF6F4B}"/>
    <cellStyle name="Merknad 19 3 3" xfId="10294" xr:uid="{B5FBACCE-0B9E-4FE2-94AE-0211C4632119}"/>
    <cellStyle name="Merknad 19 3 3 2" xfId="14565" xr:uid="{79F9E847-05DC-4B4E-A652-12E668B325CF}"/>
    <cellStyle name="Merknad 19 3 3 2 2" xfId="55662" xr:uid="{A734118B-51EB-4D14-89CF-3A3D765FEABC}"/>
    <cellStyle name="Merknad 19 3 3 2 3" xfId="39609" xr:uid="{CE28BD6A-F64E-4B92-9BD5-27A6D3E1DC4B}"/>
    <cellStyle name="Merknad 19 3 3 3" xfId="45705" xr:uid="{B79FE3E7-9253-4A87-955B-10070EFA9CB9}"/>
    <cellStyle name="Merknad 19 3 3 4" xfId="22987" xr:uid="{9D66DA30-FD3D-4389-B25D-A58A72FA1700}"/>
    <cellStyle name="Merknad 19 3 4" xfId="12406" xr:uid="{662E078F-FA13-44A5-9D7B-B3719E427851}"/>
    <cellStyle name="Merknad 19 3 4 2" xfId="50655" xr:uid="{7086F5D9-925A-4ECD-8CD0-67F4AD9A3704}"/>
    <cellStyle name="Merknad 19 3 4 3" xfId="27945" xr:uid="{D35383A4-F6E4-4E45-8F9E-9E66D07B46E0}"/>
    <cellStyle name="Merknad 19 3 5" xfId="14244" xr:uid="{0813C788-71D6-403D-8995-7A5120DB1EE8}"/>
    <cellStyle name="Merknad 19 3 5 2" xfId="49092" xr:uid="{6C9DF498-692D-4DDC-80AC-FFED83AB53C8}"/>
    <cellStyle name="Merknad 19 3 6" xfId="19390" xr:uid="{8DD8727F-E9DF-484A-8F49-B43A5B4A9F63}"/>
    <cellStyle name="Merknad 19 3 7" xfId="8885" xr:uid="{9D19BF80-29BA-45F2-9192-652E2A15B3DA}"/>
    <cellStyle name="Merknad 19 4" xfId="9526" xr:uid="{0E170E33-9DC3-4E1C-B68C-BB1610848D48}"/>
    <cellStyle name="Merknad 19 4 2" xfId="11905" xr:uid="{F2808438-4695-4878-BAAD-542192B6C277}"/>
    <cellStyle name="Merknad 19 4 2 2" xfId="25446" xr:uid="{A5EABC15-329E-493D-80FF-6D8517F93879}"/>
    <cellStyle name="Merknad 19 4 2 2 2" xfId="36936" xr:uid="{160C9EF2-00E5-4129-9682-DACA4F083045}"/>
    <cellStyle name="Merknad 19 4 2 2 2 2" xfId="53016" xr:uid="{5FD244F7-CA41-4D38-AB17-2B408821D724}"/>
    <cellStyle name="Merknad 19 4 2 2 3" xfId="43247" xr:uid="{08DF56BD-195C-47C3-8ED0-425D83E0E519}"/>
    <cellStyle name="Merknad 19 4 2 3" xfId="35881" xr:uid="{400A82CE-111C-420F-BB7E-C92FC1FC09E8}"/>
    <cellStyle name="Merknad 19 4 2 3 2" xfId="51980" xr:uid="{9A07F818-85E4-413D-9F1B-0489EEF96F79}"/>
    <cellStyle name="Merknad 19 4 2 4" xfId="46648" xr:uid="{08B0ACBE-1ACC-4394-B5E2-4174E9E60F0C}"/>
    <cellStyle name="Merknad 19 4 2 5" xfId="22040" xr:uid="{C899B8DA-F206-4AB6-BA4C-051CC6814FF4}"/>
    <cellStyle name="Merknad 19 4 3" xfId="23743" xr:uid="{5C231F63-5B27-4F0E-A434-E2D6910D224C}"/>
    <cellStyle name="Merknad 19 4 3 2" xfId="39729" xr:uid="{1319AAE6-9543-44DB-BDF4-2645FD85A5DA}"/>
    <cellStyle name="Merknad 19 4 3 2 2" xfId="55779" xr:uid="{128E10BF-4D4F-4D79-895B-264628E7286F}"/>
    <cellStyle name="Merknad 19 4 3 3" xfId="44948" xr:uid="{72BBAE8F-7014-41A5-9C3C-991CA497A6FF}"/>
    <cellStyle name="Merknad 19 4 4" xfId="35108" xr:uid="{DF821C84-AD25-4F4D-9A29-EF6D362DF877}"/>
    <cellStyle name="Merknad 19 4 4 2" xfId="51222" xr:uid="{0EFB6FD8-C34A-4631-A73E-487AAFBDF07F}"/>
    <cellStyle name="Merknad 19 4 5" xfId="48340" xr:uid="{787B2F7C-17ED-426A-87D2-1010F07EA4C8}"/>
    <cellStyle name="Merknad 19 4 6" xfId="20321" xr:uid="{F4481B35-AC2F-440F-8D31-0CEE053FD68A}"/>
    <cellStyle name="Merknad 19 5" xfId="11396" xr:uid="{A5882B99-B1CB-4B06-8505-AB2CB56AEEB9}"/>
    <cellStyle name="Merknad 19 5 2" xfId="24300" xr:uid="{588C9949-6D4C-4276-8E64-70B308A68CCA}"/>
    <cellStyle name="Merknad 19 5 2 2" xfId="39111" xr:uid="{28EA6EA7-3FDE-4CFA-A09A-B402885AFDBA}"/>
    <cellStyle name="Merknad 19 5 2 2 2" xfId="55167" xr:uid="{F2C46EC9-AB95-4DA6-81EA-693E3A9F81DF}"/>
    <cellStyle name="Merknad 19 5 2 3" xfId="44392" xr:uid="{2423263A-48E9-4C5D-9013-49D4D5C36FEA}"/>
    <cellStyle name="Merknad 19 5 3" xfId="27500" xr:uid="{16C628DD-C5DD-4D37-87C1-256E956F59A5}"/>
    <cellStyle name="Merknad 19 5 3 2" xfId="50434" xr:uid="{1FD36F19-2AA1-42C8-AE45-62492C07FDDC}"/>
    <cellStyle name="Merknad 19 5 4" xfId="47783" xr:uid="{6A7DA41A-D47E-4074-89E0-722DC7B3C79A}"/>
    <cellStyle name="Merknad 19 5 5" xfId="20885" xr:uid="{237BE466-499A-485F-81FE-B701FDF2D872}"/>
    <cellStyle name="Merknad 19 6" xfId="14375" xr:uid="{D2034A9B-05BA-4F9A-853E-BC793A6BF984}"/>
    <cellStyle name="Merknad 19 6 2" xfId="36055" xr:uid="{9DA0979F-FECA-4DF4-B72F-5B53AF7108B0}"/>
    <cellStyle name="Merknad 19 6 2 2" xfId="52154" xr:uid="{CB90A84A-A8E3-48F0-B619-24230C66342D}"/>
    <cellStyle name="Merknad 19 6 3" xfId="46099" xr:uid="{3B27DF45-E362-4FCA-A5CA-4E2C21971E28}"/>
    <cellStyle name="Merknad 19 6 4" xfId="22593" xr:uid="{4B3AEC97-BD8C-4DF3-80C0-C5D2499D4618}"/>
    <cellStyle name="Merknad 19 7" xfId="27079" xr:uid="{F1BF8CFB-3E34-4150-ABB6-D912AC9A822C}"/>
    <cellStyle name="Merknad 19 8" xfId="26596" xr:uid="{65181037-F696-4824-9788-BE627078FD67}"/>
    <cellStyle name="Merknad 19 8 2" xfId="50186" xr:uid="{E91FCE10-D1CF-4A5C-8A7D-2BCED6DEA69E}"/>
    <cellStyle name="Merknad 19 9" xfId="49486" xr:uid="{199DB393-4039-49D3-BED0-0FDA16BAF1D7}"/>
    <cellStyle name="Merknad 2" xfId="79" xr:uid="{2598FF28-C409-456E-8905-10D0FD8A1817}"/>
    <cellStyle name="Merknad 2 10" xfId="16943" xr:uid="{E2F87687-A859-4F85-9806-8EC8084D1249}"/>
    <cellStyle name="Merknad 2 10 2" xfId="16944" xr:uid="{30E2C817-4EDC-4B31-830E-4B9CD079172A}"/>
    <cellStyle name="Merknad 2 10 2 2" xfId="27083" xr:uid="{9A41AD3C-43E5-4DBE-8A81-09395B4C98D0}"/>
    <cellStyle name="Merknad 2 10 3" xfId="27084" xr:uid="{BE344B86-D5B5-4653-A816-A4121432D8E1}"/>
    <cellStyle name="Merknad 2 11" xfId="16945" xr:uid="{E21BCEBE-5DCD-4959-B86D-83FC2F32976B}"/>
    <cellStyle name="Merknad 2 11 2" xfId="16946" xr:uid="{DFA23375-F775-422A-8B50-7B6106A1BA8C}"/>
    <cellStyle name="Merknad 2 11 2 2" xfId="27087" xr:uid="{4BB9F980-7DDB-4F79-ADA9-2D639000E3FE}"/>
    <cellStyle name="Merknad 2 11 3" xfId="27088" xr:uid="{14896AC4-137D-4194-9334-ED19209B5EBD}"/>
    <cellStyle name="Merknad 2 12" xfId="16947" xr:uid="{3CE90E30-7320-4214-BA3B-044E2F94A658}"/>
    <cellStyle name="Merknad 2 12 2" xfId="16948" xr:uid="{4179C12A-83A6-4319-9FB4-67AFBD8C28F7}"/>
    <cellStyle name="Merknad 2 12 2 2" xfId="27091" xr:uid="{C8344993-53F4-4722-B4EF-DA06333E61C4}"/>
    <cellStyle name="Merknad 2 12 3" xfId="27092" xr:uid="{53A341CC-887F-4FE9-B481-80716E4CE019}"/>
    <cellStyle name="Merknad 2 13" xfId="16949" xr:uid="{65465714-CB43-44B8-B71A-F77AD2EE5FF4}"/>
    <cellStyle name="Merknad 2 13 2" xfId="16950" xr:uid="{E39ED374-3BA4-4F44-920F-86E745D97CD4}"/>
    <cellStyle name="Merknad 2 13 2 2" xfId="27095" xr:uid="{D2C3BA49-7DD2-480C-9FD1-B8E7A1A047CD}"/>
    <cellStyle name="Merknad 2 13 3" xfId="27096" xr:uid="{88C1B5F8-24FF-4635-AADC-59B8293D9534}"/>
    <cellStyle name="Merknad 2 14" xfId="16951" xr:uid="{10C1B13F-95AF-4363-92B4-470A50C60586}"/>
    <cellStyle name="Merknad 2 14 2" xfId="16952" xr:uid="{35F0D824-6F78-44D5-A321-A26C42EC84D1}"/>
    <cellStyle name="Merknad 2 14 2 2" xfId="27099" xr:uid="{B0A2FB47-570F-4D42-AEEA-1B24FE6F5ECF}"/>
    <cellStyle name="Merknad 2 14 3" xfId="27100" xr:uid="{837FE573-79E7-4EC5-97D1-C02490E0F47C}"/>
    <cellStyle name="Merknad 2 15" xfId="16953" xr:uid="{D796048B-4DF0-478A-AB64-616F27A1A193}"/>
    <cellStyle name="Merknad 2 15 2" xfId="16954" xr:uid="{69BCC03B-1E4C-4F06-81FB-54014DAFBB8A}"/>
    <cellStyle name="Merknad 2 15 2 2" xfId="27103" xr:uid="{95BBB833-AA57-4772-B912-59A727C023A5}"/>
    <cellStyle name="Merknad 2 15 3" xfId="27104" xr:uid="{345584C1-2FED-4B18-9790-947EF702DFFE}"/>
    <cellStyle name="Merknad 2 16" xfId="16955" xr:uid="{265DE551-C6A0-40AD-9875-5C4F2BA58BDF}"/>
    <cellStyle name="Merknad 2 16 2" xfId="16956" xr:uid="{90A22975-BA62-45F9-B09D-0C77DCADC196}"/>
    <cellStyle name="Merknad 2 16 2 2" xfId="27107" xr:uid="{87F31A8E-4387-4646-953C-8E59C48A28C2}"/>
    <cellStyle name="Merknad 2 16 3" xfId="27108" xr:uid="{5722970C-5267-40BE-BAA9-132DC0E5FA6D}"/>
    <cellStyle name="Merknad 2 17" xfId="16957" xr:uid="{B5256A64-3DE8-477C-97F8-F2B8BD9DB378}"/>
    <cellStyle name="Merknad 2 17 2" xfId="16958" xr:uid="{4F94460A-9674-4A5C-85A8-42EC97CD614E}"/>
    <cellStyle name="Merknad 2 17 2 2" xfId="27111" xr:uid="{69E3DEAF-0ECD-4BF6-B0B3-417AADCFA463}"/>
    <cellStyle name="Merknad 2 17 3" xfId="27112" xr:uid="{782715A7-9238-4DDD-B45D-9D97BF21C5A4}"/>
    <cellStyle name="Merknad 2 18" xfId="16959" xr:uid="{2B872882-9C5C-48D2-8E43-70B90CCEAFD0}"/>
    <cellStyle name="Merknad 2 18 2" xfId="16960" xr:uid="{0A6D8262-6D09-4D66-81F4-47A7330C6C38}"/>
    <cellStyle name="Merknad 2 18 2 2" xfId="27115" xr:uid="{E5787FC4-0235-4967-B97E-E5005BAC1994}"/>
    <cellStyle name="Merknad 2 18 3" xfId="27116" xr:uid="{E5DDD88C-A348-45C6-9F9D-97218F0E1859}"/>
    <cellStyle name="Merknad 2 19" xfId="16961" xr:uid="{8B2D3A3B-6296-44B0-8B26-6F4638E12C7C}"/>
    <cellStyle name="Merknad 2 19 2" xfId="16962" xr:uid="{56E9A755-B928-4FC5-8D80-D91F8593CF54}"/>
    <cellStyle name="Merknad 2 19 2 2" xfId="27119" xr:uid="{101C9F3B-7C4C-416B-AB8C-774FC7337F58}"/>
    <cellStyle name="Merknad 2 19 3" xfId="27120" xr:uid="{16DDA646-52D3-453F-9DBD-20E583BA7E0C}"/>
    <cellStyle name="Merknad 2 2" xfId="1048" xr:uid="{920110CE-D5FA-421B-9E8C-185C7DC1E815}"/>
    <cellStyle name="Merknad 2 2 2" xfId="10776" xr:uid="{D742D781-928E-4CA8-89E8-12E6DCA737A6}"/>
    <cellStyle name="Merknad 2 2 2 2" xfId="12832" xr:uid="{5E64679A-361A-4B28-8812-710464963383}"/>
    <cellStyle name="Merknad 2 2 2 2 2" xfId="27124" xr:uid="{A987166A-9D51-4654-B90C-FD3AD875BB90}"/>
    <cellStyle name="Merknad 2 2 2 2 3" xfId="16965" xr:uid="{F2697646-B43D-4DC9-A0E1-98725E8A38C2}"/>
    <cellStyle name="Merknad 2 2 2 3" xfId="27125" xr:uid="{EE5F8DCA-8BA3-49B2-9439-A195FE108F52}"/>
    <cellStyle name="Merknad 2 2 2 4" xfId="16964" xr:uid="{6AAADEBF-F5CB-4C7E-86E1-79435B7F57F2}"/>
    <cellStyle name="Merknad 2 2 3" xfId="10009" xr:uid="{5A87A168-FCCE-47AD-A577-37ED1DD06E1E}"/>
    <cellStyle name="Merknad 2 2 3 2" xfId="15461" xr:uid="{788853BA-1FC4-4B36-929C-3EB506618853}"/>
    <cellStyle name="Merknad 2 2 3 2 2" xfId="27128" xr:uid="{9E10C99C-E7AD-45CA-BF0E-EC30C91B88D9}"/>
    <cellStyle name="Merknad 2 2 3 2 3" xfId="16967" xr:uid="{F171D154-8AF8-46DF-B546-A199D4F73A4E}"/>
    <cellStyle name="Merknad 2 2 3 3" xfId="27129" xr:uid="{AD3DC7C2-E3DE-4101-943C-571A9D2719BB}"/>
    <cellStyle name="Merknad 2 2 3 4" xfId="16966" xr:uid="{4EA14CDD-7CD8-46AF-8032-CFF0FC6A4FE9}"/>
    <cellStyle name="Merknad 2 2 4" xfId="12726" xr:uid="{264B6E05-480A-4FFD-A1AB-316CD36A1F5F}"/>
    <cellStyle name="Merknad 2 2 4 2" xfId="16969" xr:uid="{C56BF6CF-0509-4E8A-94DA-48C38C1363ED}"/>
    <cellStyle name="Merknad 2 2 4 2 2" xfId="27132" xr:uid="{E2026308-FB9C-4AE7-B09B-8D87962A0B06}"/>
    <cellStyle name="Merknad 2 2 4 3" xfId="27133" xr:uid="{0F018ED1-6C3A-4830-82E0-EBCAE157D6F4}"/>
    <cellStyle name="Merknad 2 2 4 4" xfId="16968" xr:uid="{4B85DBD0-0F3F-4B71-A410-3C5535D0FE47}"/>
    <cellStyle name="Merknad 2 2 5" xfId="13959" xr:uid="{C6E3B636-FD4B-4649-AC54-9599DD1443C1}"/>
    <cellStyle name="Merknad 2 2 5 2" xfId="16971" xr:uid="{C14657A2-1BCA-4124-800D-5D952F33B03D}"/>
    <cellStyle name="Merknad 2 2 5 2 2" xfId="27136" xr:uid="{1A7BA603-0001-42D9-B577-E498215C21B6}"/>
    <cellStyle name="Merknad 2 2 5 3" xfId="27137" xr:uid="{E77527B6-51C9-49AD-9B46-DD30147BFF1B}"/>
    <cellStyle name="Merknad 2 2 5 4" xfId="16970" xr:uid="{204C9F2C-7406-476E-BF13-78EEEF035235}"/>
    <cellStyle name="Merknad 2 2 6" xfId="16972" xr:uid="{B6B98C88-E988-4937-8FF2-8E35EF542A17}"/>
    <cellStyle name="Merknad 2 2 6 2" xfId="27139" xr:uid="{E059BDC5-3F4A-4FB6-B793-F659C821E3DB}"/>
    <cellStyle name="Merknad 2 2 7" xfId="27140" xr:uid="{8D3724BA-E3D1-4F85-BEFB-F82363B82586}"/>
    <cellStyle name="Merknad 2 2 8" xfId="16963" xr:uid="{6D7417C4-B1F3-4CA6-96D9-24DBBD8A463C}"/>
    <cellStyle name="Merknad 2 2 9" xfId="8600" xr:uid="{B3948390-AC12-4E95-B55C-4FF8F9FCE29B}"/>
    <cellStyle name="Merknad 2 20" xfId="16973" xr:uid="{48381097-5558-448B-9ECE-EA73050352C4}"/>
    <cellStyle name="Merknad 2 20 2" xfId="16974" xr:uid="{50A57A5F-4891-4C86-9FF4-9149CF626E3D}"/>
    <cellStyle name="Merknad 2 20 2 2" xfId="27143" xr:uid="{EF2E9F68-B5E9-417A-B32E-3386516A0D40}"/>
    <cellStyle name="Merknad 2 20 3" xfId="27144" xr:uid="{23ED61AF-0FDD-4538-A9BE-A6D10B90BDF6}"/>
    <cellStyle name="Merknad 2 21" xfId="16975" xr:uid="{7A90197B-563D-43B5-98D8-72C0AAE72C0A}"/>
    <cellStyle name="Merknad 2 21 2" xfId="16976" xr:uid="{417FB917-BE5E-464A-8B9E-DDF326B961C3}"/>
    <cellStyle name="Merknad 2 21 2 2" xfId="27147" xr:uid="{2F3C0621-7BDF-4BBF-8DD7-14C45DD88A2A}"/>
    <cellStyle name="Merknad 2 21 3" xfId="27148" xr:uid="{A8F14C96-5450-40B2-8F8E-9D6CEA54F71B}"/>
    <cellStyle name="Merknad 2 22" xfId="16977" xr:uid="{1906CC33-48B0-470E-A6B7-F65C5BB8C312}"/>
    <cellStyle name="Merknad 2 22 2" xfId="27150" xr:uid="{6BF23A48-90CC-42B0-9073-E549B7535384}"/>
    <cellStyle name="Merknad 2 23" xfId="27151" xr:uid="{06B9BEA2-A718-468B-82F4-9094A300B660}"/>
    <cellStyle name="Merknad 2 24" xfId="27152" xr:uid="{B2F0656A-79A0-4E55-8EF6-9D9523C02627}"/>
    <cellStyle name="Merknad 2 25" xfId="27153" xr:uid="{3EAA7AF2-5538-41E8-AB2C-9D95A3BC94DB}"/>
    <cellStyle name="Merknad 2 26" xfId="27154" xr:uid="{1E7FAEED-0FEC-440A-8306-FAA5FEFDC256}"/>
    <cellStyle name="Merknad 2 27" xfId="27155" xr:uid="{BADA4B95-3DAA-4FAB-9865-6BAD96393CF9}"/>
    <cellStyle name="Merknad 2 28" xfId="27156" xr:uid="{1A579209-9ECA-4655-9D1E-9F6F522DA687}"/>
    <cellStyle name="Merknad 2 29" xfId="27157" xr:uid="{5DB2A9C0-D28D-411B-A7FA-557279AFF133}"/>
    <cellStyle name="Merknad 2 3" xfId="571" xr:uid="{33779DAA-F3C3-4B1B-AFB5-526C0E2D5089}"/>
    <cellStyle name="Merknad 2 3 2" xfId="11601" xr:uid="{F959809A-ECC1-4EF7-9A02-91103393D293}"/>
    <cellStyle name="Merknad 2 3 2 2" xfId="16980" xr:uid="{7CCEDDC5-C021-4500-8E31-217DAE7A2E2F}"/>
    <cellStyle name="Merknad 2 3 2 2 2" xfId="27161" xr:uid="{6C56A50D-5D32-46E9-B29A-D4A1C21872D7}"/>
    <cellStyle name="Merknad 2 3 2 3" xfId="27162" xr:uid="{0326FE90-1BEF-486E-BDE6-7B41D082247E}"/>
    <cellStyle name="Merknad 2 3 2 4" xfId="16979" xr:uid="{4CE3DE45-6DD3-449C-8C07-268458350745}"/>
    <cellStyle name="Merknad 2 3 3" xfId="16981" xr:uid="{613729CF-9364-49C1-AEE1-0D9F6E49E998}"/>
    <cellStyle name="Merknad 2 3 3 2" xfId="27164" xr:uid="{00F7B52A-3583-4C96-91FD-AB9F8B8A8783}"/>
    <cellStyle name="Merknad 2 3 4" xfId="27165" xr:uid="{D34B5A04-3CB0-4AF9-AD8F-5C9FC8C1DE0C}"/>
    <cellStyle name="Merknad 2 3 5" xfId="16978" xr:uid="{EEC0B15A-1D60-4A3E-93FC-CDEBC3DEB8F9}"/>
    <cellStyle name="Merknad 2 3 6" xfId="9241" xr:uid="{66119E2A-215B-48C4-ACEA-950660F902E4}"/>
    <cellStyle name="Merknad 2 30" xfId="27166" xr:uid="{1756A32E-8FE7-494E-8E5B-9103F8F383A9}"/>
    <cellStyle name="Merknad 2 31" xfId="27167" xr:uid="{B04E2E1A-3A58-4603-8D45-10C6D0E86F78}"/>
    <cellStyle name="Merknad 2 32" xfId="27168" xr:uid="{64A5F7BF-6484-4F9C-A158-98F0BDEDF9CB}"/>
    <cellStyle name="Merknad 2 33" xfId="27169" xr:uid="{14F52E53-97A2-4AAF-A422-C3B0A83FF7AB}"/>
    <cellStyle name="Merknad 2 34" xfId="27170" xr:uid="{E727DE1F-CE8E-43F3-A9D8-086978E7AE72}"/>
    <cellStyle name="Merknad 2 35" xfId="27171" xr:uid="{AC5A6CA6-11EE-459B-867A-07A7B67DB60F}"/>
    <cellStyle name="Merknad 2 36" xfId="27172" xr:uid="{DA0209A5-EF3E-441C-8C0E-84C3466892DC}"/>
    <cellStyle name="Merknad 2 37" xfId="27173" xr:uid="{7D53270A-EF26-4A79-840D-87285F121B26}"/>
    <cellStyle name="Merknad 2 38" xfId="27174" xr:uid="{8BCE3299-3384-4F44-B4F2-B1946C6FE339}"/>
    <cellStyle name="Merknad 2 39" xfId="27175" xr:uid="{A02316EA-0828-46D6-8716-1DD755D7DF9A}"/>
    <cellStyle name="Merknad 2 4" xfId="2198" xr:uid="{D18CC571-400A-484F-9B45-A1665299CFEF}"/>
    <cellStyle name="Merknad 2 4 2" xfId="16983" xr:uid="{8F722B88-1406-462B-B43C-BE30A663C74E}"/>
    <cellStyle name="Merknad 2 4 2 2" xfId="27178" xr:uid="{BC8BF1CF-C202-401B-8147-E3C88CF03883}"/>
    <cellStyle name="Merknad 2 4 3" xfId="27179" xr:uid="{ECA9B800-EEEA-434F-BFBA-07C1B0782B37}"/>
    <cellStyle name="Merknad 2 4 4" xfId="16982" xr:uid="{B8FFF172-726C-4F43-AB10-03E0907AFD96}"/>
    <cellStyle name="Merknad 2 4 5" xfId="12392" xr:uid="{A3EA4FCA-608E-4DFC-8CBD-359F72D12A21}"/>
    <cellStyle name="Merknad 2 40" xfId="27180" xr:uid="{ABF6AE68-64D8-447C-BDB8-2C67854C2F79}"/>
    <cellStyle name="Merknad 2 41" xfId="27181" xr:uid="{6A5A09C0-1971-4423-96FC-24B3A05924E9}"/>
    <cellStyle name="Merknad 2 42" xfId="27182" xr:uid="{891532F3-E353-4828-9742-9AB93346F96E}"/>
    <cellStyle name="Merknad 2 43" xfId="27183" xr:uid="{2DC6BF28-CB04-47C7-BB8D-C1D226DDB8EC}"/>
    <cellStyle name="Merknad 2 44" xfId="27184" xr:uid="{176AAB5E-5CE1-4D6F-B0F0-5DDDD8E0C219}"/>
    <cellStyle name="Merknad 2 45" xfId="27185" xr:uid="{18EA869B-D6BD-4F74-9FA5-DD8409EA635D}"/>
    <cellStyle name="Merknad 2 46" xfId="27186" xr:uid="{F9AFF0DA-24C2-419D-803E-64F8E8A2DB22}"/>
    <cellStyle name="Merknad 2 47" xfId="27187" xr:uid="{1249FEE2-3EDC-4B17-AF5E-4B74352BDC2F}"/>
    <cellStyle name="Merknad 2 48" xfId="27188" xr:uid="{B83373D3-28C3-47C1-836A-BBFF7AFB15FF}"/>
    <cellStyle name="Merknad 2 49" xfId="27189" xr:uid="{F4CC2D3E-D32E-41B4-A521-1448F424A084}"/>
    <cellStyle name="Merknad 2 5" xfId="2537" xr:uid="{D3AAC5CB-828F-4210-BF88-27675B869BE9}"/>
    <cellStyle name="Merknad 2 5 2" xfId="16985" xr:uid="{B6080A1A-9231-4E23-9EF7-F58411839CE8}"/>
    <cellStyle name="Merknad 2 5 2 2" xfId="27192" xr:uid="{7B8BBCD1-B737-4180-B9A5-AB37E95EC7AB}"/>
    <cellStyle name="Merknad 2 5 3" xfId="27193" xr:uid="{14438E9C-9780-41D1-BA42-F1A9C2440477}"/>
    <cellStyle name="Merknad 2 5 4" xfId="16984" xr:uid="{63ACCE95-3E32-45A0-84E3-B7A8B8F29D40}"/>
    <cellStyle name="Merknad 2 50" xfId="27194" xr:uid="{FED5E5FC-7657-41C3-95AB-8043A15B165D}"/>
    <cellStyle name="Merknad 2 51" xfId="27195" xr:uid="{B4E85A39-4EF5-449D-8C1B-BD029349F4F6}"/>
    <cellStyle name="Merknad 2 52" xfId="27196" xr:uid="{64400FFD-CC8C-4D40-91D0-E32D3E783905}"/>
    <cellStyle name="Merknad 2 53" xfId="27197" xr:uid="{01D51337-5EDE-4960-99D6-1E4FE1BE5BB3}"/>
    <cellStyle name="Merknad 2 54" xfId="27198" xr:uid="{D0396BD6-FFF0-4E1E-9A2C-6A05A2ECD078}"/>
    <cellStyle name="Merknad 2 55" xfId="16942" xr:uid="{D215144C-FA77-441E-8BFC-3D096CD603ED}"/>
    <cellStyle name="Merknad 2 56" xfId="2774" xr:uid="{1C92AEA7-5970-4F10-846D-B28567A43F2C}"/>
    <cellStyle name="Merknad 2 57" xfId="63278" xr:uid="{7AAC14C1-6978-4BD2-8AF5-8F156B18AFF5}"/>
    <cellStyle name="Merknad 2 6" xfId="2548" xr:uid="{6898C58F-F655-4A29-B40B-C94B452EAF1D}"/>
    <cellStyle name="Merknad 2 6 2" xfId="16987" xr:uid="{7900C7C2-2FB7-45AA-A55C-9C0457647BD2}"/>
    <cellStyle name="Merknad 2 6 2 2" xfId="27201" xr:uid="{197B3FAB-1608-4708-844E-AC7747AA6603}"/>
    <cellStyle name="Merknad 2 6 3" xfId="27202" xr:uid="{F1A15B13-8F9F-4CE2-A5A0-63F48C31EBEB}"/>
    <cellStyle name="Merknad 2 6 4" xfId="16986" xr:uid="{A88F7AD2-0647-494F-AD01-5D29092E321A}"/>
    <cellStyle name="Merknad 2 7" xfId="2674" xr:uid="{F1525482-6AA1-4A17-8E66-6AFC0EEFF3EB}"/>
    <cellStyle name="Merknad 2 7 2" xfId="16989" xr:uid="{35B3E0B0-A43F-4FCA-9760-D8F1512566F2}"/>
    <cellStyle name="Merknad 2 7 2 2" xfId="27205" xr:uid="{07B45564-1B8C-4D33-8455-7BBB602D11CA}"/>
    <cellStyle name="Merknad 2 7 3" xfId="27206" xr:uid="{CB4F3724-678E-4A22-B723-0CE43C7443FB}"/>
    <cellStyle name="Merknad 2 7 4" xfId="16988" xr:uid="{DE6DC523-B80A-45CA-9CEA-BADE55BA664A}"/>
    <cellStyle name="Merknad 2 8" xfId="16990" xr:uid="{A18469BF-56B7-46D7-9386-3818EAB67FF4}"/>
    <cellStyle name="Merknad 2 8 2" xfId="16991" xr:uid="{C1A7412C-4A5A-4FDC-B2DC-7D7D55B87483}"/>
    <cellStyle name="Merknad 2 8 2 2" xfId="27209" xr:uid="{8B6BEBF5-9DCD-4C20-8017-D0C3F1B2FB10}"/>
    <cellStyle name="Merknad 2 8 3" xfId="27210" xr:uid="{29A0B068-BC5F-4DA2-BF8D-BF968AC5B5B5}"/>
    <cellStyle name="Merknad 2 9" xfId="16992" xr:uid="{08550A2D-D7EE-4AAE-938B-6453C5D70E6F}"/>
    <cellStyle name="Merknad 2 9 2" xfId="16993" xr:uid="{D07440AA-CA35-420F-9D7D-F7051F0B2955}"/>
    <cellStyle name="Merknad 2 9 2 2" xfId="27213" xr:uid="{A40E90A8-443A-4201-8C1F-7621F2255512}"/>
    <cellStyle name="Merknad 2 9 3" xfId="27214" xr:uid="{4822643D-479C-420B-AFFB-AB982A043360}"/>
    <cellStyle name="Merknad 20" xfId="330" xr:uid="{404EBF87-BA8F-458C-9492-4DA184E0C595}"/>
    <cellStyle name="Merknad 20 2" xfId="1299" xr:uid="{42FDC6B3-F527-4254-8EDF-F60AF1C76596}"/>
    <cellStyle name="Merknad 20 2 2" xfId="10319" xr:uid="{BA26B2EA-182F-4AD9-9DD4-092420727C2B}"/>
    <cellStyle name="Merknad 20 2 2 2" xfId="11122" xr:uid="{E91F6517-8F74-49C0-9C21-175136B27B7D}"/>
    <cellStyle name="Merknad 20 2 2 2 2" xfId="55941" xr:uid="{84118321-E131-46B0-8B70-04CC7CC0BDB8}"/>
    <cellStyle name="Merknad 20 2 2 2 3" xfId="39897" xr:uid="{3874282A-C199-42B1-ADBC-83794EC9E52C}"/>
    <cellStyle name="Merknad 20 2 2 3" xfId="43811" xr:uid="{5356EE4B-FC7D-4DE0-B7B3-542512D09531}"/>
    <cellStyle name="Merknad 20 2 2 4" xfId="24881" xr:uid="{2E0ED4A7-E0B3-4B1A-ACF7-30524DA2B29A}"/>
    <cellStyle name="Merknad 20 2 3" xfId="9552" xr:uid="{D76FE94C-0658-4807-AAAE-0AC61D2CD3E6}"/>
    <cellStyle name="Merknad 20 2 3 2" xfId="11284" xr:uid="{D8D9346A-AB33-40B1-BAC0-3DBBA26DE1B8}"/>
    <cellStyle name="Merknad 20 2 3 2 2" xfId="51760" xr:uid="{847DAF8B-D7E5-42F5-AB9D-DBD793932647}"/>
    <cellStyle name="Merknad 20 2 3 3" xfId="35661" xr:uid="{D2C02705-3383-422B-9350-A54D4541EC91}"/>
    <cellStyle name="Merknad 20 2 4" xfId="12562" xr:uid="{7F4AC211-D61A-403D-B988-115D198FA1FF}"/>
    <cellStyle name="Merknad 20 2 4 2" xfId="47206" xr:uid="{503ACC3B-A724-4150-8303-E45FE160D477}"/>
    <cellStyle name="Merknad 20 2 5" xfId="13497" xr:uid="{9D381910-9F90-44E7-8138-33511CACAA7D}"/>
    <cellStyle name="Merknad 20 2 6" xfId="21466" xr:uid="{8F26CE2E-F8AC-4DFD-AD84-CB130B127788}"/>
    <cellStyle name="Merknad 20 2 7" xfId="8084" xr:uid="{04C17D64-A179-411D-95E3-41C7ED2EBF2F}"/>
    <cellStyle name="Merknad 20 3" xfId="821" xr:uid="{376CB426-5412-46C5-BB42-AD78695145AF}"/>
    <cellStyle name="Merknad 20 3 2" xfId="10869" xr:uid="{065EE694-3393-420F-9C89-2DBF9A234DA7}"/>
    <cellStyle name="Merknad 20 3 2 2" xfId="14973" xr:uid="{426AA2F0-02D5-46C4-9D83-144C04D6C877}"/>
    <cellStyle name="Merknad 20 3 2 2 2" xfId="53315" xr:uid="{D4A9BA9D-DB9E-48E4-85B3-66BAEF902E30}"/>
    <cellStyle name="Merknad 20 3 2 3" xfId="37239" xr:uid="{F6E6D446-D20C-4D21-ABE2-59CD0BD7A7F3}"/>
    <cellStyle name="Merknad 20 3 3" xfId="10102" xr:uid="{1D5DEC7D-F15D-4BF6-AAF4-01A2594E4636}"/>
    <cellStyle name="Merknad 20 3 3 2" xfId="12887" xr:uid="{72ABCD15-71DC-4E90-9C7B-91E6FEE08104}"/>
    <cellStyle name="Merknad 20 3 3 3" xfId="45497" xr:uid="{2A47F20C-8156-4B18-93BA-66947C07235F}"/>
    <cellStyle name="Merknad 20 3 4" xfId="11135" xr:uid="{556D19B2-01A5-4979-8CF2-FC51CEA18CB9}"/>
    <cellStyle name="Merknad 20 3 5" xfId="14052" xr:uid="{CB92A4B0-9EA5-4A0F-A4C4-70564DDA32D4}"/>
    <cellStyle name="Merknad 20 3 6" xfId="23196" xr:uid="{4960B36A-2084-4402-A8D7-F6C4F24B4449}"/>
    <cellStyle name="Merknad 20 3 7" xfId="8693" xr:uid="{69847B80-D0EB-42C3-AF20-980B28FAA838}"/>
    <cellStyle name="Merknad 20 4" xfId="9334" xr:uid="{2BE0F3FB-B35E-4F9A-BF65-88188356FCD6}"/>
    <cellStyle name="Merknad 20 4 2" xfId="11779" xr:uid="{D45DBF49-59C2-4D5E-8D42-3C822E430422}"/>
    <cellStyle name="Merknad 20 4 3" xfId="27215" xr:uid="{34977A41-A644-4111-811A-977FE0AEAF31}"/>
    <cellStyle name="Merknad 20 5" xfId="11421" xr:uid="{36C31FF5-3494-451B-95B6-D187693AB071}"/>
    <cellStyle name="Merknad 20 5 2" xfId="55247" xr:uid="{EC0C993D-F3FF-4828-A916-D21FAEAAFA9A}"/>
    <cellStyle name="Merknad 20 5 3" xfId="39191" xr:uid="{1CA93758-4CBB-4716-8663-C22E799EA48B}"/>
    <cellStyle name="Merknad 20 6" xfId="15262" xr:uid="{292C00B9-1F58-4811-B945-A32DAD185A53}"/>
    <cellStyle name="Merknad 20 6 2" xfId="48883" xr:uid="{85EA8BE8-3C7A-45EE-A72F-09EF474D337B}"/>
    <cellStyle name="Merknad 20 7" xfId="19622" xr:uid="{DC55487E-3199-4BBA-B2F1-1C7B1F43B311}"/>
    <cellStyle name="Merknad 20 8" xfId="3507" xr:uid="{7216ED62-85A1-42B0-93B5-57F8F3E11FB7}"/>
    <cellStyle name="Merknad 21" xfId="344" xr:uid="{3CA1D7B7-2EC7-40D1-98F9-D34479544AC9}"/>
    <cellStyle name="Merknad 21 2" xfId="1313" xr:uid="{51129A7A-3ECF-48CE-A618-696AD089DCC0}"/>
    <cellStyle name="Merknad 21 2 2" xfId="10320" xr:uid="{6A4A54AC-93F3-44CB-8F94-E32DA64DD16E}"/>
    <cellStyle name="Merknad 21 2 2 2" xfId="13072" xr:uid="{96902FC9-3FB3-445D-B463-4AD242064C36}"/>
    <cellStyle name="Merknad 21 2 2 2 2" xfId="49738" xr:uid="{ADDF34A2-9466-430B-A29B-D74C224F44DA}"/>
    <cellStyle name="Merknad 21 2 2 2 3" xfId="25904" xr:uid="{38EC30A8-ED6D-4DD4-9813-171BC4E2FD19}"/>
    <cellStyle name="Merknad 21 2 2 3" xfId="43541" xr:uid="{5C0E1812-BE89-4FD6-92B4-D6B69C304FC4}"/>
    <cellStyle name="Merknad 21 2 2 4" xfId="25152" xr:uid="{404FE927-E8B9-4130-9581-E89D8ED4C594}"/>
    <cellStyle name="Merknad 21 2 3" xfId="9553" xr:uid="{3DDE8AF5-B3C1-44E7-BA3F-54F389D7CB9A}"/>
    <cellStyle name="Merknad 21 2 3 2" xfId="13328" xr:uid="{90D900EE-7B71-4A77-AAB3-066CCC3A3934}"/>
    <cellStyle name="Merknad 21 2 3 2 2" xfId="54462" xr:uid="{84695D6F-F7E9-4305-AE85-D57E00D2A61D}"/>
    <cellStyle name="Merknad 21 2 3 3" xfId="38393" xr:uid="{40582472-8CBF-4FE5-9EAA-A047B2B97F40}"/>
    <cellStyle name="Merknad 21 2 4" xfId="12920" xr:uid="{323D01BC-4269-42EF-B1BB-C2B08710511D}"/>
    <cellStyle name="Merknad 21 2 4 2" xfId="46942" xr:uid="{FCA4D125-B6BD-4C78-8574-9FBE88482D43}"/>
    <cellStyle name="Merknad 21 2 5" xfId="13498" xr:uid="{172D759D-73CE-4AD8-A11F-718E3E104DEB}"/>
    <cellStyle name="Merknad 21 2 6" xfId="21742" xr:uid="{D1CFEF21-9487-4A08-B8B6-FF382E92F471}"/>
    <cellStyle name="Merknad 21 2 7" xfId="8085" xr:uid="{7E38B397-CFE0-488A-91C7-A40E52A2E99B}"/>
    <cellStyle name="Merknad 21 3" xfId="835" xr:uid="{0435B94E-E74C-48C6-AA62-B75788700A28}"/>
    <cellStyle name="Merknad 21 3 2" xfId="10681" xr:uid="{6E1032D1-383B-4DE5-96D9-1594B070CCC6}"/>
    <cellStyle name="Merknad 21 3 2 2" xfId="15224" xr:uid="{52CEEE23-5679-4C62-91BE-EB65DE464D60}"/>
    <cellStyle name="Merknad 21 3 2 2 2" xfId="52442" xr:uid="{600AB257-2144-43C8-B2AF-A8D31B3AB435}"/>
    <cellStyle name="Merknad 21 3 2 3" xfId="36346" xr:uid="{26FCF585-618D-409E-B631-4CC44386E463}"/>
    <cellStyle name="Merknad 21 3 3" xfId="9914" xr:uid="{89450034-5D1A-4F10-A400-26D671DBD1AD}"/>
    <cellStyle name="Merknad 21 3 3 2" xfId="12023" xr:uid="{22915DC9-423E-4AC6-B04B-FE15488FCF0A}"/>
    <cellStyle name="Merknad 21 3 3 3" xfId="45245" xr:uid="{0E5CDA34-8B7A-44C4-9A69-3066EBFA9B77}"/>
    <cellStyle name="Merknad 21 3 4" xfId="15011" xr:uid="{0309DE8C-82D7-4FBB-B65F-B3542B5B9D81}"/>
    <cellStyle name="Merknad 21 3 5" xfId="13864" xr:uid="{0118FDFF-ECFB-44BA-AB26-9788E338058C}"/>
    <cellStyle name="Merknad 21 3 6" xfId="23448" xr:uid="{549CFF0B-1AEE-47A7-B668-7760A9E8FC2A}"/>
    <cellStyle name="Merknad 21 3 7" xfId="8505" xr:uid="{CA589836-93DA-4CB5-B464-321219B5EBF1}"/>
    <cellStyle name="Merknad 21 4" xfId="9146" xr:uid="{612C1F33-6D68-4853-BC7A-96D6833FE917}"/>
    <cellStyle name="Merknad 21 4 2" xfId="12076" xr:uid="{CDBAD1F1-D046-47D9-9716-514DD1EF3B0E}"/>
    <cellStyle name="Merknad 21 4 3" xfId="27216" xr:uid="{D3E5E087-8DB9-44B8-8A42-872E07B3A2B9}"/>
    <cellStyle name="Merknad 21 5" xfId="11441" xr:uid="{DE120B4B-668D-4249-BDDA-5127B9B07A3B}"/>
    <cellStyle name="Merknad 21 5 2" xfId="53517" xr:uid="{E0EF6998-8FCE-46B2-AB6A-FD28FEFB5695}"/>
    <cellStyle name="Merknad 21 5 3" xfId="37443" xr:uid="{98627E33-6B33-4A1F-A057-517C3707CA29}"/>
    <cellStyle name="Merknad 21 6" xfId="14788" xr:uid="{F7914014-4F05-4148-BF3B-9DCC297CD8AC}"/>
    <cellStyle name="Merknad 21 6 2" xfId="48634" xr:uid="{943AD6C6-E9DE-4076-94EE-E7061366FB07}"/>
    <cellStyle name="Merknad 21 7" xfId="19952" xr:uid="{55D0B526-F21F-4953-BB5E-A526C43B0B49}"/>
    <cellStyle name="Merknad 21 8" xfId="3548" xr:uid="{9905B768-F28B-4FC0-B25F-B937651EA592}"/>
    <cellStyle name="Merknad 22" xfId="358" xr:uid="{34A1ECFC-2B53-4392-8F6D-59DC51D662AA}"/>
    <cellStyle name="Merknad 22 2" xfId="1327" xr:uid="{7DD71547-86DE-4C05-9551-337EBC559B90}"/>
    <cellStyle name="Merknad 22 2 2" xfId="10321" xr:uid="{746DE382-CBC3-4EF4-946C-11882054665C}"/>
    <cellStyle name="Merknad 22 2 2 2" xfId="12271" xr:uid="{981EBEC9-0F32-49D9-9701-02142292EAAC}"/>
    <cellStyle name="Merknad 22 2 3" xfId="9554" xr:uid="{EA87DB06-CBD0-4582-8BDE-C6EA1FC86584}"/>
    <cellStyle name="Merknad 22 2 3 2" xfId="15003" xr:uid="{2A17F225-EE9D-45B3-AF7C-F3EFF662F4E2}"/>
    <cellStyle name="Merknad 22 2 4" xfId="11759" xr:uid="{F67301D5-5C78-42E0-B6F4-A77CB2D3F5F0}"/>
    <cellStyle name="Merknad 22 2 5" xfId="13499" xr:uid="{FEC6D4D5-321F-4405-BAC1-F89060075B7A}"/>
    <cellStyle name="Merknad 22 2 6" xfId="8086" xr:uid="{C3FFA97F-A5DD-4CB4-A37E-D6D4E83256BA}"/>
    <cellStyle name="Merknad 22 3" xfId="849" xr:uid="{68EB7607-5FDC-4CAB-84C5-376E03E12083}"/>
    <cellStyle name="Merknad 22 3 2" xfId="10498" xr:uid="{3296136E-A355-4A32-A059-CE3624D5FC03}"/>
    <cellStyle name="Merknad 22 3 2 2" xfId="12999" xr:uid="{01CBE907-57CD-4110-9AE0-53142EAB69A8}"/>
    <cellStyle name="Merknad 22 3 3" xfId="9731" xr:uid="{EE7F8426-CB44-4547-8E3F-D0F570D18350}"/>
    <cellStyle name="Merknad 22 3 3 2" xfId="11854" xr:uid="{F4990914-9FA7-40DE-A19F-A9B91ED75F12}"/>
    <cellStyle name="Merknad 22 3 4" xfId="15586" xr:uid="{DE5C8760-BB5B-4EAB-8BA1-B9763E84B89C}"/>
    <cellStyle name="Merknad 22 3 5" xfId="13681" xr:uid="{CD485700-5AB6-4165-B932-B792F4DFF827}"/>
    <cellStyle name="Merknad 22 3 6" xfId="8322" xr:uid="{6FFE9AD7-DA3C-4D6F-A2AA-B026DAE01BD8}"/>
    <cellStyle name="Merknad 22 4" xfId="8963" xr:uid="{BD96E023-9E1C-4685-8A43-8B50C74832EF}"/>
    <cellStyle name="Merknad 22 4 2" xfId="12695" xr:uid="{D359BBCF-5481-4706-AB0E-B10C8512B47F}"/>
    <cellStyle name="Merknad 22 5" xfId="11455" xr:uid="{43202D6E-114D-41CE-98E3-7F09D277CC63}"/>
    <cellStyle name="Merknad 22 6" xfId="15608" xr:uid="{826E634D-583B-41B2-AD1F-31143591F409}"/>
    <cellStyle name="Merknad 22 7" xfId="27217" xr:uid="{DAFBD6FB-6A6F-4855-93C9-C21860B3CC87}"/>
    <cellStyle name="Merknad 22 8" xfId="3589" xr:uid="{D5DE8C43-E166-46DC-A751-3C235A4F2530}"/>
    <cellStyle name="Merknad 23" xfId="372" xr:uid="{7CAA9808-E446-489E-B338-BA1F5FC69C64}"/>
    <cellStyle name="Merknad 23 2" xfId="1341" xr:uid="{A37CB3DE-23EE-432A-BBE4-01DAEDC85F5C}"/>
    <cellStyle name="Merknad 23 2 2" xfId="10322" xr:uid="{09E671D1-90FC-469B-8B21-A40689EF3856}"/>
    <cellStyle name="Merknad 23 2 2 2" xfId="14769" xr:uid="{CC8FD784-ED7D-49C3-B46F-6CAA484892A0}"/>
    <cellStyle name="Merknad 23 2 3" xfId="9555" xr:uid="{B9CF9E45-6F66-40B2-BC50-631D79189717}"/>
    <cellStyle name="Merknad 23 2 3 2" xfId="15134" xr:uid="{C5C9C3D4-67CA-4468-A046-B60BA5636F91}"/>
    <cellStyle name="Merknad 23 2 4" xfId="12682" xr:uid="{02254050-4DE8-467D-BD45-F61281EC2437}"/>
    <cellStyle name="Merknad 23 2 5" xfId="13500" xr:uid="{EF6C2016-E69D-48BA-A950-595B6625C868}"/>
    <cellStyle name="Merknad 23 2 6" xfId="8087" xr:uid="{20DC1C66-1999-4CA0-8E66-04427D1B4378}"/>
    <cellStyle name="Merknad 23 3" xfId="863" xr:uid="{C8024AB5-F4ED-4D89-B5C4-395F3459B9FE}"/>
    <cellStyle name="Merknad 23 3 2" xfId="10885" xr:uid="{F6CAABFA-E31E-462A-A7A7-4D71D29095CA}"/>
    <cellStyle name="Merknad 23 3 2 2" xfId="12334" xr:uid="{1E7707E4-F293-45B4-8A7F-E9F27885E5CF}"/>
    <cellStyle name="Merknad 23 3 3" xfId="10118" xr:uid="{61A3E109-5BA2-4157-BCF4-9C47E65EB00E}"/>
    <cellStyle name="Merknad 23 3 3 2" xfId="12320" xr:uid="{8F44B3F8-F80D-446A-80C2-F62AA7AFE745}"/>
    <cellStyle name="Merknad 23 3 4" xfId="11509" xr:uid="{ECBBAADA-948C-45EA-95C3-E552B01F40C0}"/>
    <cellStyle name="Merknad 23 3 5" xfId="14068" xr:uid="{C7EF2F47-5139-445E-9C98-4D399C3D0DE1}"/>
    <cellStyle name="Merknad 23 3 6" xfId="8709" xr:uid="{4C732AC9-26CD-42E9-A0BB-DF02545E39CA}"/>
    <cellStyle name="Merknad 23 4" xfId="9350" xr:uid="{C13BF638-5D6C-4B07-8900-6758564AF78C}"/>
    <cellStyle name="Merknad 23 4 2" xfId="12958" xr:uid="{6794B661-E977-4630-857C-201D8D425901}"/>
    <cellStyle name="Merknad 23 5" xfId="11476" xr:uid="{1D3E3B4F-F0CD-4445-A8D4-E7AC0B27E18E}"/>
    <cellStyle name="Merknad 23 6" xfId="14442" xr:uid="{EA47060B-EB40-444D-8D96-DB01BFE8137D}"/>
    <cellStyle name="Merknad 23 7" xfId="27218" xr:uid="{C81BEE7A-454E-4CCF-AF94-D4D3E75820A2}"/>
    <cellStyle name="Merknad 23 8" xfId="3630" xr:uid="{2FC8203B-20E6-4B56-8FE4-BBED6A78E23C}"/>
    <cellStyle name="Merknad 24" xfId="386" xr:uid="{EE14119A-1294-435C-BF7A-2130188BE830}"/>
    <cellStyle name="Merknad 24 2" xfId="1355" xr:uid="{D43996D5-8A8B-4C64-8857-6BE6AAD2212F}"/>
    <cellStyle name="Merknad 24 2 2" xfId="10323" xr:uid="{63FCF6D4-9DF3-4F47-9FB0-5E3D9190939B}"/>
    <cellStyle name="Merknad 24 2 2 2" xfId="11931" xr:uid="{9F514574-C0A1-447A-9376-9CA2BBFF6A43}"/>
    <cellStyle name="Merknad 24 2 3" xfId="9556" xr:uid="{4659FAEC-4AC5-4FA2-9F1B-09B4F407F852}"/>
    <cellStyle name="Merknad 24 2 3 2" xfId="15271" xr:uid="{07B26BF5-8834-4E06-8D90-A79FF2A6A418}"/>
    <cellStyle name="Merknad 24 2 4" xfId="15532" xr:uid="{987F558E-352D-4F52-BDE0-2D69C6D79C2B}"/>
    <cellStyle name="Merknad 24 2 5" xfId="13501" xr:uid="{1669E089-D5F4-4599-940D-F47A0BB665B5}"/>
    <cellStyle name="Merknad 24 2 6" xfId="8089" xr:uid="{98FD6488-6C5B-4671-9A76-E58C7E34AFD2}"/>
    <cellStyle name="Merknad 24 3" xfId="877" xr:uid="{5513FAE0-F607-4B8D-A22D-FF5966159B20}"/>
    <cellStyle name="Merknad 24 3 2" xfId="10691" xr:uid="{E668FEC0-561A-409A-8007-267AB0E2ED06}"/>
    <cellStyle name="Merknad 24 3 2 2" xfId="14715" xr:uid="{FC6DBBFC-D18A-48F4-8239-F7367CC9B361}"/>
    <cellStyle name="Merknad 24 3 3" xfId="9924" xr:uid="{84F52C10-3DC1-4754-AB9C-8C9E0DB086DE}"/>
    <cellStyle name="Merknad 24 3 3 2" xfId="12516" xr:uid="{34F6EDC3-91CC-4BD2-9759-EEF175C617F0}"/>
    <cellStyle name="Merknad 24 3 4" xfId="12626" xr:uid="{BB0FBD4E-039B-4788-AC16-4C4D53F9EBF4}"/>
    <cellStyle name="Merknad 24 3 5" xfId="13874" xr:uid="{32198C6E-2298-4FC6-BB4B-D0C0F66A5F8C}"/>
    <cellStyle name="Merknad 24 3 6" xfId="8515" xr:uid="{6EBA2A3A-3006-4A69-AEE3-D68438718AF3}"/>
    <cellStyle name="Merknad 24 4" xfId="9156" xr:uid="{AC7E7C88-0795-4AD0-BDBF-741DF7F8E73B}"/>
    <cellStyle name="Merknad 24 4 2" xfId="15470" xr:uid="{7BBB3B94-276D-47CB-9D3D-09CE891DE74D}"/>
    <cellStyle name="Merknad 24 5" xfId="11496" xr:uid="{7737E335-7D39-4B0A-9A42-8482E284C0D2}"/>
    <cellStyle name="Merknad 24 6" xfId="12421" xr:uid="{E0D52B4D-A272-4FB4-834E-15E204C59F17}"/>
    <cellStyle name="Merknad 24 7" xfId="27219" xr:uid="{DAC13809-F816-4BA0-96F6-5EFC6D1E20A7}"/>
    <cellStyle name="Merknad 24 8" xfId="3671" xr:uid="{32189501-B1E7-4264-986D-B3D0556EE1AD}"/>
    <cellStyle name="Merknad 25" xfId="400" xr:uid="{4D2C9145-C2AB-4ED3-B8BA-269C1F0AF05F}"/>
    <cellStyle name="Merknad 25 2" xfId="1369" xr:uid="{68E68A04-5FCB-4908-B35A-CCD4CF9EAAC8}"/>
    <cellStyle name="Merknad 25 2 2" xfId="10324" xr:uid="{2653651B-7B4A-475B-BF0E-D46BE05ABEAB}"/>
    <cellStyle name="Merknad 25 2 2 2" xfId="11262" xr:uid="{EB6E64C1-A97E-4A84-8419-C2CC7DA43DD6}"/>
    <cellStyle name="Merknad 25 2 3" xfId="9557" xr:uid="{54D2E6AA-287F-451F-8E80-548389D97A15}"/>
    <cellStyle name="Merknad 25 2 3 2" xfId="13470" xr:uid="{51F2538E-4CD2-4FDA-9F7A-B46CEC2DCD87}"/>
    <cellStyle name="Merknad 25 2 4" xfId="12658" xr:uid="{458CB4C0-1005-42CD-A717-28BDCE5CE718}"/>
    <cellStyle name="Merknad 25 2 5" xfId="13502" xr:uid="{A1EB1723-F991-4DE5-8ABD-4A9B1BFD429B}"/>
    <cellStyle name="Merknad 25 2 6" xfId="8090" xr:uid="{D406DD4D-3115-4B28-B75B-0318543089B4}"/>
    <cellStyle name="Merknad 25 3" xfId="891" xr:uid="{659ECDF3-C089-47C0-8577-8ED5C44D4A61}"/>
    <cellStyle name="Merknad 25 3 2" xfId="10513" xr:uid="{BBECCA15-970D-4148-B8BC-BDF9A80B90B1}"/>
    <cellStyle name="Merknad 25 3 2 2" xfId="14941" xr:uid="{32AA738E-E6EE-4BFF-A2E3-8BBCF27F2D44}"/>
    <cellStyle name="Merknad 25 3 3" xfId="9746" xr:uid="{0CFA3239-4305-4405-ADBB-E67670481EC1}"/>
    <cellStyle name="Merknad 25 3 3 2" xfId="11654" xr:uid="{76F513FA-E625-4133-8DA2-4ED0C1522332}"/>
    <cellStyle name="Merknad 25 3 4" xfId="11193" xr:uid="{AF916142-B42E-461A-A8A7-8528385D5B9B}"/>
    <cellStyle name="Merknad 25 3 5" xfId="13696" xr:uid="{F1A1BB80-8663-4A9F-B533-2D705C539C43}"/>
    <cellStyle name="Merknad 25 3 6" xfId="8337" xr:uid="{9278C2AD-4F00-4816-9A88-C1E7FF885B74}"/>
    <cellStyle name="Merknad 25 4" xfId="8978" xr:uid="{D35C2E7A-86E0-4E77-9931-8F89279B169A}"/>
    <cellStyle name="Merknad 25 4 2" xfId="15144" xr:uid="{FB49CEC9-3D08-4F81-BF5F-3D387F7ADA47}"/>
    <cellStyle name="Merknad 25 5" xfId="11512" xr:uid="{A589E29D-10A2-4115-92F8-6C20A6F75999}"/>
    <cellStyle name="Merknad 25 6" xfId="14685" xr:uid="{2480F97B-0520-4BD6-8748-E2117B1A6D9B}"/>
    <cellStyle name="Merknad 25 7" xfId="27220" xr:uid="{2528CB35-F049-4804-AAD1-B56CB2D57FC4}"/>
    <cellStyle name="Merknad 25 8" xfId="3712" xr:uid="{5C52A47E-4F24-4A34-8BE2-7DBB67AD997B}"/>
    <cellStyle name="Merknad 26" xfId="427" xr:uid="{91A3928D-4320-4BF2-AB1B-0938ED72908D}"/>
    <cellStyle name="Merknad 26 2" xfId="1384" xr:uid="{ECE6C1C2-7D8E-47D8-AD89-A5C6C064208D}"/>
    <cellStyle name="Merknad 26 2 2" xfId="10325" xr:uid="{D8A57A51-1D6C-49D3-AC5D-29129E19DAA4}"/>
    <cellStyle name="Merknad 26 2 2 2" xfId="15105" xr:uid="{B0E52AE0-45A6-453A-8889-7F0D6273E9C2}"/>
    <cellStyle name="Merknad 26 2 3" xfId="9558" xr:uid="{985B7915-A87A-4E33-A139-5BF99EF800D0}"/>
    <cellStyle name="Merknad 26 2 3 2" xfId="15111" xr:uid="{FD89AF7C-BFEC-45CE-B1A6-BC869BCDA52B}"/>
    <cellStyle name="Merknad 26 2 4" xfId="13102" xr:uid="{B2748428-DCBA-42FB-83F8-25C7C62DAC9E}"/>
    <cellStyle name="Merknad 26 2 5" xfId="13503" xr:uid="{FD0F2803-EC21-4493-B63E-B8FBEABCD412}"/>
    <cellStyle name="Merknad 26 2 6" xfId="8092" xr:uid="{D1E6FB37-B89F-4942-B899-DE5CD663D4DA}"/>
    <cellStyle name="Merknad 26 3" xfId="907" xr:uid="{D2474796-06FD-461B-9AFE-1C380523851D}"/>
    <cellStyle name="Merknad 26 3 2" xfId="11067" xr:uid="{FCB97712-2202-4E88-B49E-6903E32874FA}"/>
    <cellStyle name="Merknad 26 3 2 2" xfId="13383" xr:uid="{D2388F78-1AD5-4F36-9BD3-7D0A4F29CDF3}"/>
    <cellStyle name="Merknad 26 3 3" xfId="10300" xr:uid="{4E37804F-30E8-4A4B-8A6E-62C970E9EB3C}"/>
    <cellStyle name="Merknad 26 3 3 2" xfId="13018" xr:uid="{0FDA51D0-AE67-407E-B688-85EEEA95AAFB}"/>
    <cellStyle name="Merknad 26 3 4" xfId="15424" xr:uid="{0F937997-44DF-4F2B-992A-E5FE9D1B2EFB}"/>
    <cellStyle name="Merknad 26 3 5" xfId="14250" xr:uid="{E048456E-6063-41D7-B786-B8514104F613}"/>
    <cellStyle name="Merknad 26 3 6" xfId="8891" xr:uid="{A303EFFB-7143-4D27-971A-6CA1C5A7FB13}"/>
    <cellStyle name="Merknad 26 4" xfId="9532" xr:uid="{07510FA0-B4E4-410D-AEF3-91C5A5C6492D}"/>
    <cellStyle name="Merknad 26 4 2" xfId="12774" xr:uid="{AE7305C3-6881-4541-857A-68D0CAA0FBBB}"/>
    <cellStyle name="Merknad 26 5" xfId="11531" xr:uid="{EBE81214-7874-49B1-91AA-4C0F03316452}"/>
    <cellStyle name="Merknad 26 6" xfId="11884" xr:uid="{C745C103-879E-46EF-B57F-F9E36E6D274D}"/>
    <cellStyle name="Merknad 26 7" xfId="27221" xr:uid="{CEA64E3E-9B1B-4AEC-ACD4-5CA9A3B6711E}"/>
    <cellStyle name="Merknad 26 8" xfId="3754" xr:uid="{CCB0D324-B911-45F9-9AF6-8B88B37A2829}"/>
    <cellStyle name="Merknad 27" xfId="441" xr:uid="{6B3F9262-72BE-4081-9AB7-F1A015196EB6}"/>
    <cellStyle name="Merknad 27 2" xfId="1398" xr:uid="{B5FFE57E-C4D6-4B90-9F04-5282E4B6AD7B}"/>
    <cellStyle name="Merknad 27 2 2" xfId="10326" xr:uid="{1E904157-0FE6-4AAD-AE96-7810A98E400D}"/>
    <cellStyle name="Merknad 27 2 2 2" xfId="11713" xr:uid="{F8AA7713-286B-4846-A8F2-9D1AE547F14C}"/>
    <cellStyle name="Merknad 27 2 3" xfId="9559" xr:uid="{C95E3D88-83BD-4F93-BA15-4D8C7852449A}"/>
    <cellStyle name="Merknad 27 2 3 2" xfId="11420" xr:uid="{759E3769-A506-4176-B892-16EA53C3B207}"/>
    <cellStyle name="Merknad 27 2 4" xfId="11994" xr:uid="{E7F61323-E3A6-43A5-9333-12CCA7A8CDFB}"/>
    <cellStyle name="Merknad 27 2 5" xfId="13504" xr:uid="{59A9C99B-AF77-4DC7-BE16-05E93AD0A33F}"/>
    <cellStyle name="Merknad 27 2 6" xfId="8093" xr:uid="{01EE3A68-18D3-46AA-A9A8-51E17ABEDF5B}"/>
    <cellStyle name="Merknad 27 3" xfId="921" xr:uid="{54EF2B53-2542-46FD-B9CC-B77C2043A88E}"/>
    <cellStyle name="Merknad 27 3 2" xfId="10729" xr:uid="{BA13C5C6-A44F-49E6-96DD-A66E0392A8A5}"/>
    <cellStyle name="Merknad 27 3 2 2" xfId="14753" xr:uid="{EF147E94-3145-4853-B387-FF5B34158F99}"/>
    <cellStyle name="Merknad 27 3 3" xfId="9962" xr:uid="{B5E6FD55-18B2-45F9-B0DA-CAFED955E6A4}"/>
    <cellStyle name="Merknad 27 3 3 2" xfId="13004" xr:uid="{3C7836F5-7199-4B6C-AAFF-1E9DC4456F9E}"/>
    <cellStyle name="Merknad 27 3 4" xfId="12191" xr:uid="{CCFD6F24-3C2B-4B5F-BCD7-3ADE99B1ED4C}"/>
    <cellStyle name="Merknad 27 3 5" xfId="13912" xr:uid="{3FB4A1B8-D960-4E9B-9935-51F4F469EFC2}"/>
    <cellStyle name="Merknad 27 3 6" xfId="8553" xr:uid="{2BAED0D9-DCDE-485C-9E4F-6BA335E9AFB4}"/>
    <cellStyle name="Merknad 27 4" xfId="9194" xr:uid="{41BD4836-96DC-445C-B650-CF5B40C6594A}"/>
    <cellStyle name="Merknad 27 4 2" xfId="15389" xr:uid="{197D455D-B188-4C6D-BAAE-8BAA57BC8712}"/>
    <cellStyle name="Merknad 27 5" xfId="11552" xr:uid="{65BFFC98-39D0-4241-A435-6620BCFBF830}"/>
    <cellStyle name="Merknad 27 6" xfId="12338" xr:uid="{2909D84E-3C44-4297-AA6D-A8B5B6E6EF7D}"/>
    <cellStyle name="Merknad 27 7" xfId="27222" xr:uid="{7497BD00-D11D-4077-A287-78E72AF03062}"/>
    <cellStyle name="Merknad 27 8" xfId="3795" xr:uid="{79C11CA0-9CCD-4657-9DB7-E383E57E4B00}"/>
    <cellStyle name="Merknad 28" xfId="455" xr:uid="{456B143A-8360-4E53-A4FB-9D7EFBE578F0}"/>
    <cellStyle name="Merknad 28 2" xfId="1412" xr:uid="{805DA9A7-2D89-403D-9B13-36727DF0A4EF}"/>
    <cellStyle name="Merknad 28 2 2" xfId="10327" xr:uid="{E24CA98C-A9FB-4E00-B0C1-239F0EF2E84F}"/>
    <cellStyle name="Merknad 28 2 2 2" xfId="12184" xr:uid="{6E121882-1BAD-4BAF-89A3-AB0D069908A6}"/>
    <cellStyle name="Merknad 28 2 3" xfId="9560" xr:uid="{5767C0FE-12B6-4E7A-A1C6-860025C327CF}"/>
    <cellStyle name="Merknad 28 2 3 2" xfId="14445" xr:uid="{4AE3E291-EEDF-4BCD-8334-D6D8EFCB0E28}"/>
    <cellStyle name="Merknad 28 2 4" xfId="12225" xr:uid="{1EC8672B-4367-447D-96DF-9A55A8D10F4A}"/>
    <cellStyle name="Merknad 28 2 5" xfId="13505" xr:uid="{A118637C-E1F4-4D4B-A09D-A3D83C932698}"/>
    <cellStyle name="Merknad 28 2 6" xfId="8095" xr:uid="{8EFCEA9E-AF73-49EF-8367-A0ACFE1D2B34}"/>
    <cellStyle name="Merknad 28 3" xfId="935" xr:uid="{D9FCEFD0-0618-4921-AA19-E530DDD4A29C}"/>
    <cellStyle name="Merknad 28 3 2" xfId="10548" xr:uid="{CD42EC77-CE7D-4B91-855D-BC63CD1EC5A6}"/>
    <cellStyle name="Merknad 28 3 2 2" xfId="13128" xr:uid="{318D1A5D-147E-4FE3-B6CF-C14814D433CF}"/>
    <cellStyle name="Merknad 28 3 3" xfId="9781" xr:uid="{AF3B87EF-DB84-4D46-B4CA-BF4A152B3E6A}"/>
    <cellStyle name="Merknad 28 3 3 2" xfId="14905" xr:uid="{7860745D-0F2E-478F-AFF8-AAC02659A852}"/>
    <cellStyle name="Merknad 28 3 4" xfId="13143" xr:uid="{31B952B0-E7FD-42D1-A5F3-74F699B80E8D}"/>
    <cellStyle name="Merknad 28 3 5" xfId="13731" xr:uid="{29DEB91A-9134-42B0-A252-4C94A86E5E10}"/>
    <cellStyle name="Merknad 28 3 6" xfId="8372" xr:uid="{798B8D8F-10AE-4D0B-A281-885F2F53CD3B}"/>
    <cellStyle name="Merknad 28 4" xfId="9013" xr:uid="{3BFB86B8-1C85-4D0E-B724-3928AD5FE37E}"/>
    <cellStyle name="Merknad 28 4 2" xfId="14706" xr:uid="{2E1D0B48-82E3-475C-A42B-5FD3CD3D224A}"/>
    <cellStyle name="Merknad 28 5" xfId="11575" xr:uid="{3056B161-8EF4-4FBE-89AD-46F45F1910E3}"/>
    <cellStyle name="Merknad 28 6" xfId="12690" xr:uid="{FE8F46A8-E355-43EC-B989-27573510F8A1}"/>
    <cellStyle name="Merknad 28 7" xfId="27223" xr:uid="{F62F17CC-F2E7-4DFF-9BD9-8E20F7AE2A4F}"/>
    <cellStyle name="Merknad 28 8" xfId="3836" xr:uid="{AD6B1C32-2950-44F7-A4C6-44DD8044A435}"/>
    <cellStyle name="Merknad 29" xfId="471" xr:uid="{3EDA91D3-8C16-4E26-B9DD-E76DB93A5434}"/>
    <cellStyle name="Merknad 29 2" xfId="1428" xr:uid="{DEE31837-E22C-4CD0-8208-2383632E6AA6}"/>
    <cellStyle name="Merknad 29 2 2" xfId="10328" xr:uid="{5A8B518D-C05D-4826-B3D1-17CD0E3FCA4E}"/>
    <cellStyle name="Merknad 29 2 2 2" xfId="14318" xr:uid="{8D6D9BCC-6438-461E-954A-8269A96C4FE5}"/>
    <cellStyle name="Merknad 29 2 3" xfId="9561" xr:uid="{4064C6A4-04ED-4FA3-9740-A089E2E8AA9B}"/>
    <cellStyle name="Merknad 29 2 3 2" xfId="15256" xr:uid="{F48D466E-FD1D-4C9B-B0A4-3F1C37F5F2C6}"/>
    <cellStyle name="Merknad 29 2 4" xfId="13163" xr:uid="{464BC470-426C-4DEF-89C8-D7A2F9981B8E}"/>
    <cellStyle name="Merknad 29 2 5" xfId="13506" xr:uid="{C30B70F6-12E3-4116-83D3-ED9D70AE0601}"/>
    <cellStyle name="Merknad 29 2 6" xfId="8096" xr:uid="{AF4035E9-7C82-4535-9D2F-86806D532A47}"/>
    <cellStyle name="Merknad 29 3" xfId="951" xr:uid="{5BAF3650-93F9-4E9C-B5FB-A8834C23B02A}"/>
    <cellStyle name="Merknad 29 3 2" xfId="10934" xr:uid="{E400E3A1-F948-4D41-8BA8-0FBE4EAFFD38}"/>
    <cellStyle name="Merknad 29 3 2 2" xfId="12859" xr:uid="{D1CE3DB9-14A5-4B79-ABF1-8FE15F5A8BE7}"/>
    <cellStyle name="Merknad 29 3 3" xfId="10167" xr:uid="{211479C2-CB3D-415C-A563-0077CCFE2C59}"/>
    <cellStyle name="Merknad 29 3 3 2" xfId="14988" xr:uid="{65CE36D1-FAAE-4332-92AE-3F84F03AF632}"/>
    <cellStyle name="Merknad 29 3 4" xfId="11699" xr:uid="{E5B34758-4228-47B2-B37B-E31DBEAC18B7}"/>
    <cellStyle name="Merknad 29 3 5" xfId="14117" xr:uid="{787C526D-2F1A-4220-ADAE-F555D4CD88C7}"/>
    <cellStyle name="Merknad 29 3 6" xfId="8758" xr:uid="{CC68D16F-4D3D-4441-94B6-814AA35D1629}"/>
    <cellStyle name="Merknad 29 4" xfId="9399" xr:uid="{8FC307D7-A210-405D-AC86-09A4AE91E3D2}"/>
    <cellStyle name="Merknad 29 4 2" xfId="14325" xr:uid="{76ED2579-5A95-4861-AEBC-2A4726E3A1A8}"/>
    <cellStyle name="Merknad 29 5" xfId="11588" xr:uid="{8C3FBD79-ADD6-4CE4-B2E2-08AA64C0C713}"/>
    <cellStyle name="Merknad 29 6" xfId="12331" xr:uid="{B0A003B6-774B-43B5-88FC-1FB2C630C268}"/>
    <cellStyle name="Merknad 29 7" xfId="27224" xr:uid="{B70FF374-22B9-4ECD-9299-86DE509E5654}"/>
    <cellStyle name="Merknad 29 8" xfId="3877" xr:uid="{C7CD231E-0343-4587-A6EF-C838EB21B8C2}"/>
    <cellStyle name="Merknad 3" xfId="83" xr:uid="{0871EDEB-666F-44C6-9917-77B995105521}"/>
    <cellStyle name="Merknad 3 10" xfId="27226" xr:uid="{50176C8D-E79A-4BA5-B9F2-A8B1F09E58EE}"/>
    <cellStyle name="Merknad 3 11" xfId="16994" xr:uid="{CEDC3D72-A260-47E9-8920-F61351777931}"/>
    <cellStyle name="Merknad 3 12" xfId="2811" xr:uid="{1488B357-FACD-44FA-BDFF-896E0E97B590}"/>
    <cellStyle name="Merknad 3 13" xfId="63279" xr:uid="{D769A4A9-AB62-4841-8F8A-97CAAD62CA7B}"/>
    <cellStyle name="Merknad 3 2" xfId="1052" xr:uid="{51674BDC-FEC2-4AB5-9C3B-6050A9C37B52}"/>
    <cellStyle name="Merknad 3 2 2" xfId="10597" xr:uid="{8E978F1E-4799-46B4-B4A7-F1944EB26AE9}"/>
    <cellStyle name="Merknad 3 2 2 2" xfId="12262" xr:uid="{966857E2-0DE8-4A77-9EDC-EED7CDA71635}"/>
    <cellStyle name="Merknad 3 2 2 2 2" xfId="27229" xr:uid="{EC9F6837-6FA6-4D70-A957-A1C0E21B7CE4}"/>
    <cellStyle name="Merknad 3 2 2 3" xfId="16996" xr:uid="{339C8BD8-14BE-436D-9289-D08E4D226C28}"/>
    <cellStyle name="Merknad 3 2 3" xfId="9830" xr:uid="{3968F01F-314E-4753-90BC-F3856782837F}"/>
    <cellStyle name="Merknad 3 2 3 2" xfId="12261" xr:uid="{B7141834-D3A4-4E8A-ACD9-6E98A811EB0F}"/>
    <cellStyle name="Merknad 3 2 3 3" xfId="27230" xr:uid="{29BFF25F-8952-438B-954E-D244EAB29676}"/>
    <cellStyle name="Merknad 3 2 4" xfId="14781" xr:uid="{AFFA413A-ADA1-4321-B3A4-B10554F3549D}"/>
    <cellStyle name="Merknad 3 2 5" xfId="13780" xr:uid="{041FB322-1001-4E50-A520-E0057B4636FA}"/>
    <cellStyle name="Merknad 3 2 6" xfId="16995" xr:uid="{2D5CCD84-88EE-4E72-8652-727D0396ABF9}"/>
    <cellStyle name="Merknad 3 2 7" xfId="8421" xr:uid="{BD3327A4-D80E-4BDB-B660-69C1DB2C9863}"/>
    <cellStyle name="Merknad 3 3" xfId="574" xr:uid="{1CB9E021-0EA0-49F9-A80C-88A475AF472F}"/>
    <cellStyle name="Merknad 3 3 2" xfId="11093" xr:uid="{43DE890D-C001-4BF0-B89C-C7832EFEFB05}"/>
    <cellStyle name="Merknad 3 3 2 2" xfId="27233" xr:uid="{E18EA679-A0E9-4029-BCDF-A348CA17C0A5}"/>
    <cellStyle name="Merknad 3 3 2 3" xfId="16998" xr:uid="{35489FD2-4FE8-464E-B516-F9E50F4F1AD4}"/>
    <cellStyle name="Merknad 3 3 3" xfId="27234" xr:uid="{75FE5F58-8BC3-4BA4-B705-A4F51BE10B7C}"/>
    <cellStyle name="Merknad 3 3 4" xfId="16997" xr:uid="{44A7A803-15B5-40D9-BA10-B8AF36476A55}"/>
    <cellStyle name="Merknad 3 3 5" xfId="9062" xr:uid="{B2EF5F9D-01DE-435D-A0BC-49F5DF286C37}"/>
    <cellStyle name="Merknad 3 4" xfId="11811" xr:uid="{FE0718F4-9C90-4502-8572-2564BE989FF3}"/>
    <cellStyle name="Merknad 3 4 2" xfId="17000" xr:uid="{FFD35161-35B8-4814-9CE1-B26FEA60FAD7}"/>
    <cellStyle name="Merknad 3 4 2 2" xfId="27237" xr:uid="{B7D23E72-34FB-4427-8986-ED16898BAF08}"/>
    <cellStyle name="Merknad 3 4 3" xfId="27238" xr:uid="{AAF2048A-4F1C-40EA-9D90-CAFAB6DDFBF4}"/>
    <cellStyle name="Merknad 3 4 4" xfId="16999" xr:uid="{5C79E64A-2063-4E28-880C-89AF142A059C}"/>
    <cellStyle name="Merknad 3 5" xfId="17001" xr:uid="{B0114703-5B93-40CB-B606-03F7286C3C5D}"/>
    <cellStyle name="Merknad 3 5 2" xfId="17002" xr:uid="{E4FF2D49-5C1C-4389-8BE6-C3FBCE25D711}"/>
    <cellStyle name="Merknad 3 5 2 2" xfId="27241" xr:uid="{045557CF-D1D1-4274-9475-FC0ED3228BCB}"/>
    <cellStyle name="Merknad 3 5 3" xfId="27242" xr:uid="{32DE376A-DEDA-4200-BFCA-3FA59670ED02}"/>
    <cellStyle name="Merknad 3 6" xfId="17003" xr:uid="{658C9E87-E667-4D83-B1AB-0E0E7A873292}"/>
    <cellStyle name="Merknad 3 6 2" xfId="27244" xr:uid="{6A28379A-0313-4B98-ADD7-0B4E3623BF44}"/>
    <cellStyle name="Merknad 3 7" xfId="27245" xr:uid="{D3FC07DE-A398-4B80-B572-854A2E3C0A01}"/>
    <cellStyle name="Merknad 3 8" xfId="27246" xr:uid="{3F966A2C-781D-4311-8D36-0013B7727491}"/>
    <cellStyle name="Merknad 3 9" xfId="27247" xr:uid="{457E5226-5AD4-4CAE-A88B-78E903BEAC63}"/>
    <cellStyle name="Merknad 30" xfId="488" xr:uid="{B9149F43-8444-4A86-A578-F6EB57C2BA74}"/>
    <cellStyle name="Merknad 30 2" xfId="1445" xr:uid="{B9E66E2A-2BE9-4C8A-8838-5D78424621DB}"/>
    <cellStyle name="Merknad 30 2 2" xfId="10329" xr:uid="{6C1985E9-5847-44FB-9968-033597FC4ED2}"/>
    <cellStyle name="Merknad 30 2 2 2" xfId="15347" xr:uid="{0EDBC88E-F630-4F17-9920-A90F63366CC4}"/>
    <cellStyle name="Merknad 30 2 3" xfId="9562" xr:uid="{F7707D83-7419-4514-86CB-E53523FF5B47}"/>
    <cellStyle name="Merknad 30 2 3 2" xfId="14778" xr:uid="{EF00A7CA-2DE1-4ABD-B0C8-9FE417EDC175}"/>
    <cellStyle name="Merknad 30 2 4" xfId="12161" xr:uid="{DFE47EA4-D893-4F2B-BC7E-70EAECF68AD5}"/>
    <cellStyle name="Merknad 30 2 5" xfId="13507" xr:uid="{3D88238C-6798-4263-A8AE-C20719F60B92}"/>
    <cellStyle name="Merknad 30 2 6" xfId="8097" xr:uid="{72656D05-43DA-4AC4-9BC7-C5ED04C703F0}"/>
    <cellStyle name="Merknad 30 3" xfId="968" xr:uid="{594AE2B0-44D3-4BD0-AAF6-4807F69D5BB1}"/>
    <cellStyle name="Merknad 30 3 2" xfId="10467" xr:uid="{B89483AA-304F-4BF5-9980-F5DD4F987504}"/>
    <cellStyle name="Merknad 30 3 2 2" xfId="14332" xr:uid="{BD0B2D48-5D69-400A-9B49-AB6C1038CB8E}"/>
    <cellStyle name="Merknad 30 3 3" xfId="9700" xr:uid="{7BA10FE0-857A-492D-91FB-2F95F9FC64D1}"/>
    <cellStyle name="Merknad 30 3 3 2" xfId="14561" xr:uid="{1222820F-609A-4B9D-A0E6-D1D7F54E570F}"/>
    <cellStyle name="Merknad 30 3 4" xfId="14278" xr:uid="{EEEAAD7F-B84B-4B53-A437-AEAE9B266C36}"/>
    <cellStyle name="Merknad 30 3 5" xfId="13650" xr:uid="{9746EE42-9F15-4FB6-A56F-9A5622555233}"/>
    <cellStyle name="Merknad 30 3 6" xfId="8291" xr:uid="{6C08A3B1-5DD6-4DC3-B772-B989D64A8F32}"/>
    <cellStyle name="Merknad 30 4" xfId="8932" xr:uid="{6E93C2E4-4916-4E9E-80FC-903130D62D27}"/>
    <cellStyle name="Merknad 30 4 2" xfId="13372" xr:uid="{F369CC63-F52D-4A32-AC1B-5F5630CABA08}"/>
    <cellStyle name="Merknad 30 5" xfId="11606" xr:uid="{04BDA0FE-90F9-49A2-87BF-E610EEE0A307}"/>
    <cellStyle name="Merknad 30 6" xfId="15232" xr:uid="{BA0C9818-75C5-462C-A975-28119B866654}"/>
    <cellStyle name="Merknad 30 7" xfId="27248" xr:uid="{267F29DC-88B6-472D-B97D-668A3731E55F}"/>
    <cellStyle name="Merknad 30 8" xfId="3918" xr:uid="{51E53C96-53E7-4211-9D89-E2EE828CCED2}"/>
    <cellStyle name="Merknad 31" xfId="2586" xr:uid="{72589CE5-E55D-4B41-9FE6-172798000CE5}"/>
    <cellStyle name="Merknad 31 2" xfId="8099" xr:uid="{A60D39B1-C692-47AF-A61F-61BC04ECF8D1}"/>
    <cellStyle name="Merknad 31 2 2" xfId="10330" xr:uid="{6ABBDBBD-831E-46DC-B82D-F4F9C9B10D14}"/>
    <cellStyle name="Merknad 31 2 2 2" xfId="13227" xr:uid="{A351EE02-509C-4F64-ACA9-0260C0E9AE1C}"/>
    <cellStyle name="Merknad 31 2 3" xfId="9563" xr:uid="{2D801CB9-4ED4-4E80-B0E6-BF864C32EDF0}"/>
    <cellStyle name="Merknad 31 2 3 2" xfId="11350" xr:uid="{CD0E3671-23CA-4A1A-845E-E2D6C58647C4}"/>
    <cellStyle name="Merknad 31 2 4" xfId="12808" xr:uid="{B4E0049F-45EF-48C1-9BAB-C806B112E468}"/>
    <cellStyle name="Merknad 31 2 5" xfId="13508" xr:uid="{0DA55326-4FB8-42A4-B83C-89B8D56D1A0D}"/>
    <cellStyle name="Merknad 31 3" xfId="8384" xr:uid="{36A98766-3642-4F57-B794-6070D286777C}"/>
    <cellStyle name="Merknad 31 3 2" xfId="10560" xr:uid="{20A34CC4-CEA8-4388-ADEB-91AFA6B7EA89}"/>
    <cellStyle name="Merknad 31 3 2 2" xfId="15146" xr:uid="{606828B1-A90F-45BB-9223-534AB037B39D}"/>
    <cellStyle name="Merknad 31 3 3" xfId="9793" xr:uid="{3476FDAE-24A9-4C5C-973B-4EAF2D963767}"/>
    <cellStyle name="Merknad 31 3 3 2" xfId="15287" xr:uid="{0EC4CADD-333A-47CE-ABE3-6ABFD94AE85F}"/>
    <cellStyle name="Merknad 31 3 4" xfId="12698" xr:uid="{9F33AC81-E925-4CB7-87AF-1579D6F5DF3D}"/>
    <cellStyle name="Merknad 31 3 5" xfId="13743" xr:uid="{405E5664-66CE-4A1C-B588-35C4FDFE598A}"/>
    <cellStyle name="Merknad 31 4" xfId="9025" xr:uid="{3136FDCF-BEAF-437E-B8BD-BDAFAED93717}"/>
    <cellStyle name="Merknad 31 4 2" xfId="11432" xr:uid="{90EDA63D-AD66-4A52-A207-E4771C17869C}"/>
    <cellStyle name="Merknad 31 5" xfId="11622" xr:uid="{8613AAB3-32B8-44B5-B94E-2861492B94F1}"/>
    <cellStyle name="Merknad 31 6" xfId="14871" xr:uid="{345949D0-D40A-469D-89B6-1D5235EFE32A}"/>
    <cellStyle name="Merknad 31 7" xfId="27249" xr:uid="{3CCF9AF8-79C8-45A5-A81C-BBFFF2A8DA8C}"/>
    <cellStyle name="Merknad 31 8" xfId="3959" xr:uid="{957B6FA8-2DFC-4CE4-9270-B52221180FA3}"/>
    <cellStyle name="Merknad 32" xfId="2714" xr:uid="{48BF6051-D924-4430-BA25-46216FA4AB78}"/>
    <cellStyle name="Merknad 32 2" xfId="8101" xr:uid="{7B6158B4-0442-420B-B838-00FB74C19A33}"/>
    <cellStyle name="Merknad 32 2 2" xfId="10331" xr:uid="{4544CAE2-E14D-4798-957A-1AC7FA162468}"/>
    <cellStyle name="Merknad 32 2 2 2" xfId="11972" xr:uid="{2E5D2BFF-5F9E-4C0C-8E17-CD6E595501D8}"/>
    <cellStyle name="Merknad 32 2 3" xfId="9564" xr:uid="{833C30AC-97D9-4D11-8ECE-9718C540D301}"/>
    <cellStyle name="Merknad 32 2 3 2" xfId="11410" xr:uid="{0153EE19-41CA-47DE-A3E7-2AAA1BF99373}"/>
    <cellStyle name="Merknad 32 2 4" xfId="14670" xr:uid="{D9604FE4-49E8-40F0-B9CA-51C974446CA2}"/>
    <cellStyle name="Merknad 32 2 5" xfId="13509" xr:uid="{2D046B51-2C18-495E-B1AC-5B9B495C5F64}"/>
    <cellStyle name="Merknad 32 3" xfId="8309" xr:uid="{3873DD23-4CBC-49AB-A0ED-BB264C0B6E0F}"/>
    <cellStyle name="Merknad 32 3 2" xfId="10485" xr:uid="{BF3D32BE-6C5C-4A50-B260-D63EB5517A4F}"/>
    <cellStyle name="Merknad 32 3 2 2" xfId="12391" xr:uid="{F791C40A-541D-4609-A899-41114DE2FF9D}"/>
    <cellStyle name="Merknad 32 3 3" xfId="9718" xr:uid="{995C373D-DFA7-4504-A5ED-48EFF768F427}"/>
    <cellStyle name="Merknad 32 3 3 2" xfId="11863" xr:uid="{76AC0C77-593D-4BAC-A3A5-973122B543BA}"/>
    <cellStyle name="Merknad 32 3 4" xfId="15103" xr:uid="{C0917791-5D0B-4EF7-9088-8836FF7C045C}"/>
    <cellStyle name="Merknad 32 3 5" xfId="13668" xr:uid="{50A13C2A-3898-49E6-B608-D5E92932EB93}"/>
    <cellStyle name="Merknad 32 4" xfId="8950" xr:uid="{A5F02B76-660B-44C2-B52E-D166FF7921D4}"/>
    <cellStyle name="Merknad 32 4 2" xfId="15436" xr:uid="{3E6446FB-0F19-437E-9D96-EC5AF90FE195}"/>
    <cellStyle name="Merknad 32 5" xfId="11639" xr:uid="{BE71A0B0-9E9C-42EB-BF4D-FBD79B2A2544}"/>
    <cellStyle name="Merknad 32 6" xfId="12174" xr:uid="{AE41F62D-09B8-410B-A48F-A8B36481B5B5}"/>
    <cellStyle name="Merknad 32 7" xfId="27250" xr:uid="{2929B9CD-D193-4CDC-BAFD-84E9D8FE5C38}"/>
    <cellStyle name="Merknad 32 8" xfId="4000" xr:uid="{7C1111D0-CECF-4CE6-8080-3CA9D254C13A}"/>
    <cellStyle name="Merknad 33" xfId="4041" xr:uid="{27DE2C05-7812-47FD-8151-B0E1F9BCA199}"/>
    <cellStyle name="Merknad 33 2" xfId="8103" xr:uid="{D7E22EE1-A7FE-46DC-B31A-1915D207BB21}"/>
    <cellStyle name="Merknad 33 2 2" xfId="10332" xr:uid="{382D0BD1-3461-401A-84ED-A065B743AB68}"/>
    <cellStyle name="Merknad 33 2 2 2" xfId="14564" xr:uid="{DB264221-9D94-4B30-8354-72C4567154E0}"/>
    <cellStyle name="Merknad 33 2 3" xfId="9565" xr:uid="{60441D78-751D-4F37-A958-E9E488386182}"/>
    <cellStyle name="Merknad 33 2 3 2" xfId="14892" xr:uid="{CEF3DF63-6D44-4B99-8934-8C563AAC0D7A}"/>
    <cellStyle name="Merknad 33 2 4" xfId="11933" xr:uid="{2E32FC1A-E5A5-4338-AE6F-E825DBA53C06}"/>
    <cellStyle name="Merknad 33 2 5" xfId="13510" xr:uid="{B6F5BDF7-D2CB-45C6-A1CA-8BC2D5E57229}"/>
    <cellStyle name="Merknad 33 3" xfId="8598" xr:uid="{08273033-46A8-4B42-9FA6-0455256CE730}"/>
    <cellStyle name="Merknad 33 3 2" xfId="10774" xr:uid="{2592DE51-C91F-4C90-8781-EB242669B841}"/>
    <cellStyle name="Merknad 33 3 2 2" xfId="12318" xr:uid="{71A525E4-4606-45B0-963D-F83C84BDAB66}"/>
    <cellStyle name="Merknad 33 3 3" xfId="10007" xr:uid="{431FDA15-5C75-4220-B93A-18D84085FAEC}"/>
    <cellStyle name="Merknad 33 3 3 2" xfId="13310" xr:uid="{D67AF9FA-6310-4360-9550-84962BD0AE80}"/>
    <cellStyle name="Merknad 33 3 4" xfId="15440" xr:uid="{06F1013D-5C6F-45E8-B8CB-05816C42A062}"/>
    <cellStyle name="Merknad 33 3 5" xfId="13957" xr:uid="{9A10490C-B5CD-49B8-A04B-7B9FF5F2152F}"/>
    <cellStyle name="Merknad 33 4" xfId="9239" xr:uid="{D1A757EC-A225-4FDC-AD97-E43D0DEFF460}"/>
    <cellStyle name="Merknad 33 4 2" xfId="13461" xr:uid="{92EBE3D5-9EB5-45C1-86C1-FAE48DCAE21A}"/>
    <cellStyle name="Merknad 33 5" xfId="11661" xr:uid="{D3811214-8B8E-40BA-81EB-1EFFB49299B5}"/>
    <cellStyle name="Merknad 33 6" xfId="11534" xr:uid="{46582EF1-BAB3-48AE-94B6-6BB6117C791D}"/>
    <cellStyle name="Merknad 33 7" xfId="27251" xr:uid="{4549B8C8-D6E2-4EE1-92CD-DF38E36AE73F}"/>
    <cellStyle name="Merknad 34" xfId="4082" xr:uid="{201D2CAF-20AA-45FF-A33F-97A5B52731D0}"/>
    <cellStyle name="Merknad 34 2" xfId="8105" xr:uid="{11C2BEB2-C354-4D16-B887-A8C92D202EA0}"/>
    <cellStyle name="Merknad 34 2 2" xfId="10333" xr:uid="{4C320D0A-6E22-4A7D-9071-52278A8FCE30}"/>
    <cellStyle name="Merknad 34 2 2 2" xfId="12190" xr:uid="{F516E721-8868-4248-B77E-169021C88CDF}"/>
    <cellStyle name="Merknad 34 2 3" xfId="9566" xr:uid="{6C1B622E-7FCE-443B-AF93-49F657D7AC37}"/>
    <cellStyle name="Merknad 34 2 3 2" xfId="12931" xr:uid="{F590925B-F8DA-4AC1-B64E-24E4CEB21174}"/>
    <cellStyle name="Merknad 34 2 4" xfId="12486" xr:uid="{24F60DB4-7417-4C62-B947-CD53432C1D7E}"/>
    <cellStyle name="Merknad 34 2 5" xfId="13511" xr:uid="{109E10F7-716C-4315-BE32-371E55C75CBE}"/>
    <cellStyle name="Merknad 34 3" xfId="8413" xr:uid="{AE465668-04FD-466D-A2A7-CEAFF96E235F}"/>
    <cellStyle name="Merknad 34 3 2" xfId="10589" xr:uid="{57615F89-98D3-44ED-AE3E-C2E3E8AAD651}"/>
    <cellStyle name="Merknad 34 3 2 2" xfId="15377" xr:uid="{10D3F314-F9F3-46DB-9E95-237875001347}"/>
    <cellStyle name="Merknad 34 3 3" xfId="9822" xr:uid="{F8130258-1237-411D-8075-000902384885}"/>
    <cellStyle name="Merknad 34 3 3 2" xfId="11183" xr:uid="{B8B2A121-359D-431D-8A5A-765771E129DE}"/>
    <cellStyle name="Merknad 34 3 4" xfId="13069" xr:uid="{8B5046EE-FF58-4593-98DB-7B62C479358A}"/>
    <cellStyle name="Merknad 34 3 5" xfId="13772" xr:uid="{14FF289A-550C-444A-B865-398EFEC035AD}"/>
    <cellStyle name="Merknad 34 4" xfId="9054" xr:uid="{BF97436B-E745-4581-A857-4F79C6E22013}"/>
    <cellStyle name="Merknad 34 4 2" xfId="12213" xr:uid="{AF999528-86D1-4E95-85F6-6BD5B6589A5F}"/>
    <cellStyle name="Merknad 34 5" xfId="11680" xr:uid="{0A0CE5E7-9678-416D-A26A-6B7C7DFE2E28}"/>
    <cellStyle name="Merknad 34 6" xfId="15528" xr:uid="{E9017F8D-DAC3-4183-AD44-2356D4393A59}"/>
    <cellStyle name="Merknad 34 7" xfId="27252" xr:uid="{3615940D-611E-42A5-B634-2BEE6692B822}"/>
    <cellStyle name="Merknad 35" xfId="4123" xr:uid="{CB9CBAC4-4F36-4F27-82FD-5FE905448BBB}"/>
    <cellStyle name="Merknad 35 2" xfId="8107" xr:uid="{DA8FBC3E-83C7-4000-B539-AE6311F82B16}"/>
    <cellStyle name="Merknad 35 2 2" xfId="10334" xr:uid="{74CD21D5-F581-4DA0-B2FE-5E802172F2F8}"/>
    <cellStyle name="Merknad 35 2 2 2" xfId="12578" xr:uid="{D5B57D6E-D57A-4BA9-B466-D289A6AEB7BD}"/>
    <cellStyle name="Merknad 35 2 3" xfId="9567" xr:uid="{51ECAB49-6B4C-4168-BD28-45526254426B}"/>
    <cellStyle name="Merknad 35 2 3 2" xfId="14581" xr:uid="{F0309E6C-550F-4EFB-BCCB-7D9E49EBF838}"/>
    <cellStyle name="Merknad 35 2 4" xfId="14540" xr:uid="{C0290FEF-E614-4397-9313-454953450F3B}"/>
    <cellStyle name="Merknad 35 2 5" xfId="13512" xr:uid="{94257B54-9306-410C-A04E-326361F07E77}"/>
    <cellStyle name="Merknad 35 3" xfId="8797" xr:uid="{CE1DAF41-37EC-4C21-B09B-25165338E16D}"/>
    <cellStyle name="Merknad 35 3 2" xfId="10973" xr:uid="{BF8C6292-3C94-4AC8-93B2-2EE8FBF0C1A4}"/>
    <cellStyle name="Merknad 35 3 2 2" xfId="12900" xr:uid="{45289B4B-FC07-40C6-A78E-DA4924A1FB3A}"/>
    <cellStyle name="Merknad 35 3 3" xfId="10206" xr:uid="{14E92419-C712-4760-941B-51CFA592015B}"/>
    <cellStyle name="Merknad 35 3 3 2" xfId="12119" xr:uid="{7BB8CD81-848E-4F3E-BEC6-A6AE0A8A0147}"/>
    <cellStyle name="Merknad 35 3 4" xfId="15540" xr:uid="{6EEA4F62-5882-4C42-8A7A-51A8B58DDE60}"/>
    <cellStyle name="Merknad 35 3 5" xfId="14156" xr:uid="{5D82EE6C-F698-473E-83B0-1EB605187209}"/>
    <cellStyle name="Merknad 35 4" xfId="9438" xr:uid="{6807EEED-DF45-4EE1-9BF4-D85220AA24A6}"/>
    <cellStyle name="Merknad 35 4 2" xfId="14326" xr:uid="{430003A2-DCFB-4393-AA60-9B3D50BA95EA}"/>
    <cellStyle name="Merknad 35 5" xfId="11698" xr:uid="{51BBF108-268A-4885-AFFD-BEFB6DD6A48D}"/>
    <cellStyle name="Merknad 35 6" xfId="12131" xr:uid="{18D2A24E-E849-4D1D-B227-06E0B06C0316}"/>
    <cellStyle name="Merknad 35 7" xfId="27253" xr:uid="{EE56AD52-797D-4873-B43B-F949F755ECCB}"/>
    <cellStyle name="Merknad 36" xfId="4165" xr:uid="{CEAA39F4-84A0-408E-9B34-F38153534425}"/>
    <cellStyle name="Merknad 36 2" xfId="8109" xr:uid="{84725820-FEDE-41FF-83FE-99B30BDF2088}"/>
    <cellStyle name="Merknad 36 2 2" xfId="10335" xr:uid="{3A6985A2-0382-413E-B383-4AA0CD351A72}"/>
    <cellStyle name="Merknad 36 2 2 2" xfId="15492" xr:uid="{5BA0BEDC-6E03-4092-B322-D5C5966A087A}"/>
    <cellStyle name="Merknad 36 2 3" xfId="9568" xr:uid="{A50D67AE-CE8C-41A3-A4A4-FE66952D7773}"/>
    <cellStyle name="Merknad 36 2 3 2" xfId="14339" xr:uid="{560E6C30-5757-4282-82FF-96036D4038E5}"/>
    <cellStyle name="Merknad 36 2 4" xfId="12935" xr:uid="{60B38B36-07EB-4114-9CF9-89F4DC23A008}"/>
    <cellStyle name="Merknad 36 2 5" xfId="13513" xr:uid="{DF1B2D57-9509-4B60-91C0-B5B29D1DB349}"/>
    <cellStyle name="Merknad 36 3" xfId="8607" xr:uid="{A625C2E1-E156-46FF-BAD2-89659A9F6AA8}"/>
    <cellStyle name="Merknad 36 3 2" xfId="10783" xr:uid="{1ECDE1D3-DF67-43EF-8B71-8F7A1E3BFC0F}"/>
    <cellStyle name="Merknad 36 3 2 2" xfId="12752" xr:uid="{C9F1CA4F-E8AA-4018-BA6E-AF20BB36C5B9}"/>
    <cellStyle name="Merknad 36 3 3" xfId="10016" xr:uid="{46B9A2EC-7F82-4F81-A811-5FECACB0F011}"/>
    <cellStyle name="Merknad 36 3 3 2" xfId="12778" xr:uid="{1C7A2E5F-D377-4F5B-AFC4-761088224B1D}"/>
    <cellStyle name="Merknad 36 3 4" xfId="11532" xr:uid="{700D57C3-866B-4C08-B9D9-ACC478DEAD64}"/>
    <cellStyle name="Merknad 36 3 5" xfId="13966" xr:uid="{B3F742C9-7841-4C95-90C5-42ED5B86E552}"/>
    <cellStyle name="Merknad 36 4" xfId="9248" xr:uid="{D49C2649-3989-4A68-BBE3-85481ECFF40D}"/>
    <cellStyle name="Merknad 36 4 2" xfId="13338" xr:uid="{BC7B67AB-BE08-4D02-8619-4B88DFE5D7E9}"/>
    <cellStyle name="Merknad 36 5" xfId="11719" xr:uid="{44A4444A-DEE2-4B5D-A6ED-9FEB6AD82340}"/>
    <cellStyle name="Merknad 36 6" xfId="15081" xr:uid="{33D5E0A0-2274-4083-A7F1-F07F7ACDBF50}"/>
    <cellStyle name="Merknad 36 7" xfId="27254" xr:uid="{93832E2F-27B1-4FC4-A62A-6CCCCD0BEFA7}"/>
    <cellStyle name="Merknad 37" xfId="4206" xr:uid="{EEFBDA11-651E-4C34-9BFA-A49D3905DB11}"/>
    <cellStyle name="Merknad 37 2" xfId="8111" xr:uid="{236E20D7-B50D-4083-B96D-B67AF62AEFC9}"/>
    <cellStyle name="Merknad 37 2 2" xfId="10336" xr:uid="{5C093A1E-BA59-4A76-AA75-24AED10BB40A}"/>
    <cellStyle name="Merknad 37 2 2 2" xfId="11390" xr:uid="{85EBE01A-2D1D-447F-9CE8-261A0F68BE16}"/>
    <cellStyle name="Merknad 37 2 3" xfId="9569" xr:uid="{B05C74A7-29B6-4CE6-B079-F7504524D6F8}"/>
    <cellStyle name="Merknad 37 2 3 2" xfId="15324" xr:uid="{9C89EA5D-434A-4FBE-A6CB-A33907D2E730}"/>
    <cellStyle name="Merknad 37 2 4" xfId="14779" xr:uid="{6D744EC0-0379-42E6-9271-F3D459463331}"/>
    <cellStyle name="Merknad 37 2 5" xfId="13514" xr:uid="{D17CECEC-1757-4782-B390-79C27BB50553}"/>
    <cellStyle name="Merknad 37 3" xfId="8423" xr:uid="{97811D6C-CEC6-4CB5-BD0D-0E22B031A641}"/>
    <cellStyle name="Merknad 37 3 2" xfId="10599" xr:uid="{C8FD6C9E-E197-4E04-BF33-4F7AE6F7ED5C}"/>
    <cellStyle name="Merknad 37 3 2 2" xfId="12313" xr:uid="{E2047ED5-D2A7-4395-AA9C-84ABB38902FB}"/>
    <cellStyle name="Merknad 37 3 3" xfId="9832" xr:uid="{B6F17E92-EB82-4EF8-9910-FF5009256F58}"/>
    <cellStyle name="Merknad 37 3 3 2" xfId="13358" xr:uid="{777B12F2-3833-40D6-B560-B9A0C5CB5C3D}"/>
    <cellStyle name="Merknad 37 3 4" xfId="12477" xr:uid="{E358CDC5-F4BD-4E14-A640-4FDD40E460C5}"/>
    <cellStyle name="Merknad 37 3 5" xfId="13782" xr:uid="{AEB56FBA-1CAB-4D14-86B4-A78612D37990}"/>
    <cellStyle name="Merknad 37 4" xfId="9064" xr:uid="{1B5F866F-A967-4D5E-BE82-0CB99AC891B3}"/>
    <cellStyle name="Merknad 37 4 2" xfId="15242" xr:uid="{C9248F35-64B9-482F-A178-A9F026155357}"/>
    <cellStyle name="Merknad 37 5" xfId="11740" xr:uid="{8C75F50B-9CD2-479D-B100-4D4AC0A0E0B6}"/>
    <cellStyle name="Merknad 37 6" xfId="13093" xr:uid="{D82BBDA2-06CD-40CE-90CA-3D8DC6D8415C}"/>
    <cellStyle name="Merknad 37 7" xfId="56331" xr:uid="{C1C1BF1E-AE1A-4562-B8AC-53ACD8B5CD1F}"/>
    <cellStyle name="Merknad 38" xfId="4248" xr:uid="{6E3C7546-C1AF-45D5-A6D5-6B7209B2D2C1}"/>
    <cellStyle name="Merknad 38 2" xfId="8113" xr:uid="{4272C890-A8EF-4691-9E27-6F687970FBF9}"/>
    <cellStyle name="Merknad 38 2 2" xfId="10337" xr:uid="{A8BE36A1-6391-4DE1-9296-6103EED79F72}"/>
    <cellStyle name="Merknad 38 2 2 2" xfId="13224" xr:uid="{86A57630-559C-467C-B637-8910F15672BF}"/>
    <cellStyle name="Merknad 38 2 3" xfId="9570" xr:uid="{D77361B0-F59C-4215-A0BF-9F245918D564}"/>
    <cellStyle name="Merknad 38 2 3 2" xfId="13080" xr:uid="{25C88B34-CC46-40F4-AC00-3E9EA2427F43}"/>
    <cellStyle name="Merknad 38 2 4" xfId="14728" xr:uid="{D6FF2204-C26A-4DE0-B5A3-DA1000377DDD}"/>
    <cellStyle name="Merknad 38 2 5" xfId="13515" xr:uid="{EAABAAD4-E484-4ED0-A351-95F2474F785B}"/>
    <cellStyle name="Merknad 38 3" xfId="8808" xr:uid="{07745968-9DDF-4142-BE96-A94D7D77BD3F}"/>
    <cellStyle name="Merknad 38 3 2" xfId="10984" xr:uid="{629F9CAE-E97D-407C-AB41-2A7072167FED}"/>
    <cellStyle name="Merknad 38 3 2 2" xfId="12365" xr:uid="{2E8A866F-8451-4961-ABAF-8C01BE95CC5B}"/>
    <cellStyle name="Merknad 38 3 3" xfId="10217" xr:uid="{FEE42666-0B2F-4477-B1D3-1620ED4DA41D}"/>
    <cellStyle name="Merknad 38 3 3 2" xfId="11429" xr:uid="{9AF18E4D-25BE-4DA0-84F0-879B1050A270}"/>
    <cellStyle name="Merknad 38 3 4" xfId="14464" xr:uid="{974765BC-3468-4BBC-A9E4-4A94A8832E00}"/>
    <cellStyle name="Merknad 38 3 5" xfId="14167" xr:uid="{60C60D05-F50C-406C-BDC5-E655E47C73FA}"/>
    <cellStyle name="Merknad 38 4" xfId="9449" xr:uid="{6B571914-328C-4060-8568-826B75CBE765}"/>
    <cellStyle name="Merknad 38 4 2" xfId="12767" xr:uid="{9565CA82-C352-4ADA-BD9F-3B13E4BCDADA}"/>
    <cellStyle name="Merknad 38 5" xfId="11760" xr:uid="{51EF5482-2A3B-483C-9EA8-F2DB44442D53}"/>
    <cellStyle name="Merknad 38 6" xfId="15263" xr:uid="{F1BFD832-7152-4410-9A7F-A735389FD6FD}"/>
    <cellStyle name="Merknad 38 7" xfId="56175" xr:uid="{7D0E6ACA-F35B-4224-9C21-5FFCE415699D}"/>
    <cellStyle name="Merknad 39" xfId="4289" xr:uid="{530C7257-F977-4097-900F-802589A22BDE}"/>
    <cellStyle name="Merknad 39 2" xfId="8115" xr:uid="{DA109ADA-FF76-48B9-A94A-27ADA8815FD8}"/>
    <cellStyle name="Merknad 39 2 2" xfId="10338" xr:uid="{3AFAF7FA-AB65-4491-84DC-DB742DD2EB71}"/>
    <cellStyle name="Merknad 39 2 2 2" xfId="12753" xr:uid="{BEECA962-3E7D-4B74-A627-36747CD44701}"/>
    <cellStyle name="Merknad 39 2 3" xfId="9571" xr:uid="{2F429452-CAD8-4A77-9B1C-3DE034D3631E}"/>
    <cellStyle name="Merknad 39 2 3 2" xfId="14611" xr:uid="{859E3F18-8468-4526-A8B6-B79ED32B5CD2}"/>
    <cellStyle name="Merknad 39 2 4" xfId="11943" xr:uid="{B9CB8739-F6EA-4ABE-8C2A-1C05FC0AA822}"/>
    <cellStyle name="Merknad 39 2 5" xfId="13516" xr:uid="{C6F231C4-DF02-4ADB-945D-E277CFDA64BA}"/>
    <cellStyle name="Merknad 39 3" xfId="8623" xr:uid="{E56C5854-3D03-41F9-8686-23DBC898375F}"/>
    <cellStyle name="Merknad 39 3 2" xfId="10799" xr:uid="{11A0F8FC-2CB5-4C1A-9549-68C86A3BAA16}"/>
    <cellStyle name="Merknad 39 3 2 2" xfId="15025" xr:uid="{E00F5008-A4B2-45B4-BF7D-BF6EB0D8EDF5}"/>
    <cellStyle name="Merknad 39 3 3" xfId="10032" xr:uid="{A205C1EB-EB3F-4DFA-8E58-B245908F4DEB}"/>
    <cellStyle name="Merknad 39 3 3 2" xfId="11784" xr:uid="{7C83D3C5-184A-4152-BA81-086E89C867DF}"/>
    <cellStyle name="Merknad 39 3 4" xfId="11411" xr:uid="{5E898926-B0ED-4912-ABB0-47FD413E9D26}"/>
    <cellStyle name="Merknad 39 3 5" xfId="13982" xr:uid="{D71438E0-9501-4886-8646-F6A731090F2F}"/>
    <cellStyle name="Merknad 39 4" xfId="9264" xr:uid="{39D36A6F-9F9E-4299-A689-29E298E7A2B8}"/>
    <cellStyle name="Merknad 39 4 2" xfId="11556" xr:uid="{4DE2F1CD-6111-4474-A3CC-B48CE3A81CBA}"/>
    <cellStyle name="Merknad 39 5" xfId="11777" xr:uid="{7BAC08CB-7AA3-4C84-B847-A66A250B1871}"/>
    <cellStyle name="Merknad 39 6" xfId="15310" xr:uid="{39D56B51-9C66-403E-A65E-1C7CB36236F9}"/>
    <cellStyle name="Merknad 39 7" xfId="56287" xr:uid="{AB7EBBB2-56B5-49A6-96C1-7939C96B988C}"/>
    <cellStyle name="Merknad 4" xfId="100" xr:uid="{35C6E41B-07B9-426B-B995-1A7F67BF4776}"/>
    <cellStyle name="Merknad 4 2" xfId="1069" xr:uid="{5E644FFF-EDE7-4987-8FB9-38533BA73995}"/>
    <cellStyle name="Merknad 4 2 2" xfId="10303" xr:uid="{7668F09B-1895-4970-A11A-84FED7EBD71B}"/>
    <cellStyle name="Merknad 4 2 2 2" xfId="14550" xr:uid="{5E4A3823-FC7D-4A5A-9453-024D4CFB5D5B}"/>
    <cellStyle name="Merknad 4 2 2 2 2" xfId="27258" xr:uid="{A2BFDFFD-D724-48D8-982D-5B9350987095}"/>
    <cellStyle name="Merknad 4 2 2 3" xfId="17006" xr:uid="{BD638773-9E90-42F0-A867-79E468939619}"/>
    <cellStyle name="Merknad 4 2 3" xfId="9536" xr:uid="{E314C313-E6B5-4F69-B757-F09578A523CB}"/>
    <cellStyle name="Merknad 4 2 3 2" xfId="11234" xr:uid="{CC107F44-BAFB-49CE-9563-0CC8C9CA6AE9}"/>
    <cellStyle name="Merknad 4 2 3 3" xfId="27259" xr:uid="{6B7D5C91-188A-41F1-B418-421B820ED967}"/>
    <cellStyle name="Merknad 4 2 4" xfId="11119" xr:uid="{70256F4B-9828-4D5E-AC2E-A029D6A555EC}"/>
    <cellStyle name="Merknad 4 2 5" xfId="13480" xr:uid="{3342D4E9-F16F-418A-ADDA-77E3F8FB5C59}"/>
    <cellStyle name="Merknad 4 2 6" xfId="17005" xr:uid="{4AD6E7EC-A9D5-4F9B-8161-9377A099591B}"/>
    <cellStyle name="Merknad 4 2 7" xfId="8067" xr:uid="{1A6DFEB7-C627-4FF2-B1A4-4832980CA8FD}"/>
    <cellStyle name="Merknad 4 3" xfId="591" xr:uid="{92D450B4-66C0-4D55-9E28-D2CDEE0A29E0}"/>
    <cellStyle name="Merknad 4 3 2" xfId="10981" xr:uid="{4466D94A-8F81-4950-9FD9-734C7C0A8C55}"/>
    <cellStyle name="Merknad 4 3 2 2" xfId="11653" xr:uid="{F6B6ED28-7456-4E55-A0EE-6F7BF71EA40E}"/>
    <cellStyle name="Merknad 4 3 2 3" xfId="27261" xr:uid="{37CE36C8-154B-4103-B450-91634579263C}"/>
    <cellStyle name="Merknad 4 3 3" xfId="10214" xr:uid="{B8BDF8BC-AFD9-4DB6-9264-62D17E7577A0}"/>
    <cellStyle name="Merknad 4 3 3 2" xfId="11403" xr:uid="{47058779-4CF2-4E9B-9439-E4305311753D}"/>
    <cellStyle name="Merknad 4 3 4" xfId="13275" xr:uid="{49F5B3E4-4A03-407A-9EBD-43EF26DAB53A}"/>
    <cellStyle name="Merknad 4 3 5" xfId="14164" xr:uid="{D998D254-FBEE-44E9-8C4F-DC6875816765}"/>
    <cellStyle name="Merknad 4 3 6" xfId="17007" xr:uid="{2095C867-F891-465E-AA28-838485E1F06E}"/>
    <cellStyle name="Merknad 4 3 7" xfId="8805" xr:uid="{1A84B65E-8EEE-45E8-968E-E7ABE9940EE2}"/>
    <cellStyle name="Merknad 4 4" xfId="9446" xr:uid="{B9840B36-37FA-44DF-BD66-C6B7D2DA53A5}"/>
    <cellStyle name="Merknad 4 4 2" xfId="15428" xr:uid="{4C468F38-2D5C-4E15-AAEC-993A92124A03}"/>
    <cellStyle name="Merknad 4 4 3" xfId="27262" xr:uid="{C1B97012-5DAF-46DB-83CE-8B7EB6110706}"/>
    <cellStyle name="Merknad 4 5" xfId="11118" xr:uid="{F83A46BB-90FE-4495-9460-04F5D4AEB57F}"/>
    <cellStyle name="Merknad 4 6" xfId="11771" xr:uid="{A9C435F9-2743-4BBD-A47F-FE388420FB01}"/>
    <cellStyle name="Merknad 4 7" xfId="17004" xr:uid="{9523CDDE-5C91-4A00-8C3F-814A408508D3}"/>
    <cellStyle name="Merknad 4 8" xfId="2851" xr:uid="{B387A1B8-0084-43AD-9EE5-893326497E5D}"/>
    <cellStyle name="Merknad 4 9" xfId="63280" xr:uid="{07F47A7B-1FE4-4D08-997E-998E5DC6DC9B}"/>
    <cellStyle name="Merknad 40" xfId="4330" xr:uid="{03D90E0D-5854-48CF-8D20-29C9AFE14FC8}"/>
    <cellStyle name="Merknad 40 2" xfId="8117" xr:uid="{84FB6CCC-A22A-490C-8C95-AD23B9D2D671}"/>
    <cellStyle name="Merknad 40 2 2" xfId="10339" xr:uid="{3FE07B4C-750B-4006-8877-65380DD9D6E7}"/>
    <cellStyle name="Merknad 40 2 2 2" xfId="12121" xr:uid="{1A9CB217-2190-4793-BE38-27C4117A8BAC}"/>
    <cellStyle name="Merknad 40 2 3" xfId="9572" xr:uid="{6197F2C2-860F-4C51-9329-13D0C6017204}"/>
    <cellStyle name="Merknad 40 2 3 2" xfId="11686" xr:uid="{E55F1A81-1569-498C-915F-DF0556C70F9D}"/>
    <cellStyle name="Merknad 40 2 4" xfId="15033" xr:uid="{19E09752-35D7-46BE-87F2-E655A2074B8A}"/>
    <cellStyle name="Merknad 40 2 5" xfId="13517" xr:uid="{779B0572-FC3C-44DD-9EA0-EA0E433A3118}"/>
    <cellStyle name="Merknad 40 3" xfId="8273" xr:uid="{CBF4A357-F1F3-4E63-A400-D5DD0D370291}"/>
    <cellStyle name="Merknad 40 3 2" xfId="10449" xr:uid="{607C915A-B57E-4209-A3A5-0B45291082E1}"/>
    <cellStyle name="Merknad 40 3 2 2" xfId="11678" xr:uid="{1AC1550C-1F4D-498F-8392-7429368A5F0E}"/>
    <cellStyle name="Merknad 40 3 3" xfId="9682" xr:uid="{75466F50-4C0E-4A79-B572-1F7287A0FEB2}"/>
    <cellStyle name="Merknad 40 3 3 2" xfId="12663" xr:uid="{A08A3A98-FB8E-43C0-82B1-C47B14DC041D}"/>
    <cellStyle name="Merknad 40 3 4" xfId="15137" xr:uid="{EE1F2F13-1843-4DBF-BA1A-FBB5E2CE9827}"/>
    <cellStyle name="Merknad 40 3 5" xfId="13632" xr:uid="{23CA7493-7CB3-486F-9B16-16ED13EAF57E}"/>
    <cellStyle name="Merknad 40 4" xfId="8914" xr:uid="{DF608979-21BD-4ADA-A163-80C11C5EA446}"/>
    <cellStyle name="Merknad 40 4 2" xfId="11155" xr:uid="{58976B18-8FB4-4FF0-82EE-A2E3C0D951CB}"/>
    <cellStyle name="Merknad 40 5" xfId="11792" xr:uid="{378491DD-257B-4C2E-AE77-2E04FE686507}"/>
    <cellStyle name="Merknad 40 6" xfId="14632" xr:uid="{6376BBBB-9968-420F-A1AE-B88410D01179}"/>
    <cellStyle name="Merknad 40 7" xfId="56210" xr:uid="{DA366DE2-D14F-4A9A-844D-C8E1BBD804BB}"/>
    <cellStyle name="Merknad 41" xfId="4371" xr:uid="{F3BA5B72-15AC-4893-8777-52942DB0EA3C}"/>
    <cellStyle name="Merknad 41 2" xfId="8119" xr:uid="{BA00C6E1-749E-4612-8102-E2B296644150}"/>
    <cellStyle name="Merknad 41 2 2" xfId="10340" xr:uid="{9E829F98-44BB-45C0-9615-C50DAD6FF272}"/>
    <cellStyle name="Merknad 41 2 2 2" xfId="15578" xr:uid="{6A6F6F0E-560D-4B25-AB3A-59BDA0A4D36B}"/>
    <cellStyle name="Merknad 41 2 3" xfId="9573" xr:uid="{CC8DCD51-248D-4B03-A6C9-A1C43EE18983}"/>
    <cellStyle name="Merknad 41 2 3 2" xfId="13212" xr:uid="{ECF9DFF0-DC30-4C0B-8BB5-5FBFBD5ED5C7}"/>
    <cellStyle name="Merknad 41 2 4" xfId="14297" xr:uid="{CA8D7812-D262-496F-8C8F-BFA972AC9984}"/>
    <cellStyle name="Merknad 41 2 5" xfId="13518" xr:uid="{7EDA55FB-D3A4-491B-B65B-0250C3B87AFA}"/>
    <cellStyle name="Merknad 41 3" xfId="8821" xr:uid="{78712693-1C0A-40E9-B932-BCC925980B07}"/>
    <cellStyle name="Merknad 41 3 2" xfId="10997" xr:uid="{4AD3F8BD-8565-42A6-9919-FFE4F688221F}"/>
    <cellStyle name="Merknad 41 3 2 2" xfId="12844" xr:uid="{0673521C-BEA6-47DD-B720-882C141F3375}"/>
    <cellStyle name="Merknad 41 3 3" xfId="10230" xr:uid="{E3A559EE-352D-42E9-8A30-EC65D1B1B884}"/>
    <cellStyle name="Merknad 41 3 3 2" xfId="11585" xr:uid="{943E62C8-B611-40A4-B5CE-E393BB4B874D}"/>
    <cellStyle name="Merknad 41 3 4" xfId="15213" xr:uid="{25967878-20A6-4909-AA22-FA9356400A80}"/>
    <cellStyle name="Merknad 41 3 5" xfId="14180" xr:uid="{9B422574-8C66-4C13-A20A-CB55B669DDDC}"/>
    <cellStyle name="Merknad 41 4" xfId="9462" xr:uid="{DA110BCA-91A7-42CB-B5B0-FF2969D58CEF}"/>
    <cellStyle name="Merknad 41 4 2" xfId="11684" xr:uid="{AFFD6B21-389D-4BB9-8370-FB94C64A99D4}"/>
    <cellStyle name="Merknad 41 5" xfId="11813" xr:uid="{D907B6EA-940B-40DF-9E84-73D98224BC43}"/>
    <cellStyle name="Merknad 41 6" xfId="15243" xr:uid="{8A14C158-C7C1-4DE4-B032-362EEA9B5806}"/>
    <cellStyle name="Merknad 41 7" xfId="56317" xr:uid="{8C87DA75-95A7-4DAF-ACA7-F021E7E01936}"/>
    <cellStyle name="Merknad 42" xfId="4412" xr:uid="{1B24A836-ED88-4799-AD13-F8CE02DC1E79}"/>
    <cellStyle name="Merknad 42 2" xfId="8120" xr:uid="{AB4D2368-B045-4768-8254-B1043DEAF3CA}"/>
    <cellStyle name="Merknad 42 2 2" xfId="10341" xr:uid="{F6C8BD15-06D7-4172-A497-ECE0F999ACCF}"/>
    <cellStyle name="Merknad 42 2 2 2" xfId="12706" xr:uid="{44C2CC1E-487B-4E70-81F1-288F93899B41}"/>
    <cellStyle name="Merknad 42 2 3" xfId="9574" xr:uid="{36BCBD6C-1222-4A8C-9568-12C173CD9BFB}"/>
    <cellStyle name="Merknad 42 2 3 2" xfId="14857" xr:uid="{C639CAB2-9A86-4CB7-93C3-7458E8E5AB16}"/>
    <cellStyle name="Merknad 42 2 4" xfId="12376" xr:uid="{5D871E67-15C3-4FC8-9B87-2148CD0BC26A}"/>
    <cellStyle name="Merknad 42 2 5" xfId="13519" xr:uid="{8DD4D1AA-7B13-4ABB-B96D-4C486E6BC3E9}"/>
    <cellStyle name="Merknad 42 3" xfId="8634" xr:uid="{4E7CC394-070B-4491-9AEA-994FE15EE836}"/>
    <cellStyle name="Merknad 42 3 2" xfId="10810" xr:uid="{D99EF1A1-FD24-4A50-9BF1-F06DC3213E6B}"/>
    <cellStyle name="Merknad 42 3 2 2" xfId="14295" xr:uid="{8DB27A1E-048A-47AB-B5C6-DF624E93C9F2}"/>
    <cellStyle name="Merknad 42 3 3" xfId="10043" xr:uid="{6C6F48BE-485B-445F-A5DA-9FB301CAE562}"/>
    <cellStyle name="Merknad 42 3 3 2" xfId="12652" xr:uid="{3DADF516-85C1-413D-8B7A-3C184CE7C99A}"/>
    <cellStyle name="Merknad 42 3 4" xfId="12742" xr:uid="{29A14386-728F-4FCD-B722-065DB0F62CE2}"/>
    <cellStyle name="Merknad 42 3 5" xfId="13993" xr:uid="{AD129782-66C5-4B28-8C8C-F6230040D362}"/>
    <cellStyle name="Merknad 42 4" xfId="9275" xr:uid="{0CD93707-3394-439A-B158-5BD51FCD491B}"/>
    <cellStyle name="Merknad 42 4 2" xfId="13347" xr:uid="{25E5F749-7B0A-4B18-88B8-1431E44FD6EC}"/>
    <cellStyle name="Merknad 42 5" xfId="11833" xr:uid="{F2F601D7-8C94-440B-851B-F881EC6DC088}"/>
    <cellStyle name="Merknad 42 6" xfId="12138" xr:uid="{678EED9B-7F66-45CA-9128-342CE2E04B82}"/>
    <cellStyle name="Merknad 42 7" xfId="56186" xr:uid="{721F5549-FAB3-4778-AF1A-CF6D9AE8AB07}"/>
    <cellStyle name="Merknad 43" xfId="4453" xr:uid="{68A57644-9D17-4D00-874C-E4374B0E9EEF}"/>
    <cellStyle name="Merknad 43 2" xfId="8122" xr:uid="{E6040ED3-2A01-4309-89AA-E1142ACAD7D0}"/>
    <cellStyle name="Merknad 43 2 2" xfId="10342" xr:uid="{B5DA85EB-E8E1-431D-B438-186FE0A1F5B2}"/>
    <cellStyle name="Merknad 43 2 2 2" xfId="11725" xr:uid="{87D069E4-A7EB-49DC-8CE2-110656031F20}"/>
    <cellStyle name="Merknad 43 2 3" xfId="9575" xr:uid="{E9B00B36-866A-441A-AA8F-31ACD31530F2}"/>
    <cellStyle name="Merknad 43 2 3 2" xfId="11694" xr:uid="{C175E32A-693C-4CEE-B961-3355C4F2F0B2}"/>
    <cellStyle name="Merknad 43 2 4" xfId="15294" xr:uid="{C38D5645-A905-4046-9739-BC7CB6774F0D}"/>
    <cellStyle name="Merknad 43 2 5" xfId="13520" xr:uid="{D4DAB765-6EB7-44DB-8B70-EBCF89EF6804}"/>
    <cellStyle name="Merknad 43 3" xfId="8442" xr:uid="{CBAA09A6-CFCD-47C8-8437-B87630BB1070}"/>
    <cellStyle name="Merknad 43 3 2" xfId="10618" xr:uid="{C38A8A4F-0AB7-4EFB-8177-1156AB3946AB}"/>
    <cellStyle name="Merknad 43 3 2 2" xfId="12228" xr:uid="{BEF5A089-4669-4B4E-A70D-28FD08E9268A}"/>
    <cellStyle name="Merknad 43 3 3" xfId="9851" xr:uid="{476F8A83-EDA7-4637-A52C-397BE4EE20F5}"/>
    <cellStyle name="Merknad 43 3 3 2" xfId="12188" xr:uid="{621B4D98-A6F9-4819-BDB2-9D662C2A9814}"/>
    <cellStyle name="Merknad 43 3 4" xfId="11983" xr:uid="{966A8CA9-C387-49DC-BAE0-4B5D6E53627E}"/>
    <cellStyle name="Merknad 43 3 5" xfId="13801" xr:uid="{98741E87-ED45-4107-9EF0-00FD9566BF71}"/>
    <cellStyle name="Merknad 43 4" xfId="9083" xr:uid="{5068822A-884F-42C2-B5F5-6E9AD4073F97}"/>
    <cellStyle name="Merknad 43 4 2" xfId="15113" xr:uid="{72CD5CA2-66EA-4FD8-8310-A685565A82C4}"/>
    <cellStyle name="Merknad 43 5" xfId="11849" xr:uid="{01C75C07-892F-4913-B6EF-7BB8A7733806}"/>
    <cellStyle name="Merknad 43 6" xfId="15359" xr:uid="{C9B36EAF-E44F-4551-9727-A94B0ECE7FD1}"/>
    <cellStyle name="Merknad 43 7" xfId="56311" xr:uid="{2704E449-5803-4F9F-8E76-A647B835363A}"/>
    <cellStyle name="Merknad 44" xfId="4494" xr:uid="{5FEBCF08-39CA-4C61-8E61-F82376D0B509}"/>
    <cellStyle name="Merknad 44 2" xfId="8123" xr:uid="{075A7A4C-72E9-4CBA-844C-3ED34024731C}"/>
    <cellStyle name="Merknad 44 2 2" xfId="10343" xr:uid="{22EBBB74-044B-4199-B1CD-6CF184FEAC1F}"/>
    <cellStyle name="Merknad 44 2 2 2" xfId="11112" xr:uid="{9E0807DD-5003-4285-8713-0ADE7BD2E915}"/>
    <cellStyle name="Merknad 44 2 3" xfId="9576" xr:uid="{53144BFE-81BD-4E24-924E-C5ED2F639B32}"/>
    <cellStyle name="Merknad 44 2 3 2" xfId="11729" xr:uid="{B5B4907D-AB56-4200-9206-DF20C0F071E8}"/>
    <cellStyle name="Merknad 44 2 4" xfId="14810" xr:uid="{87D01729-33C0-488F-9C55-F2DE0FB2E80D}"/>
    <cellStyle name="Merknad 44 2 5" xfId="13521" xr:uid="{14697D5F-C050-42EF-BB14-662CBA1222CC}"/>
    <cellStyle name="Merknad 44 3" xfId="8839" xr:uid="{84BDA4F3-E06C-4F10-B35E-1D4F36D561C8}"/>
    <cellStyle name="Merknad 44 3 2" xfId="11015" xr:uid="{5CA0C14D-2C54-4EFC-9396-4670B144D127}"/>
    <cellStyle name="Merknad 44 3 2 2" xfId="12677" xr:uid="{B4450ED4-6383-441F-A922-524313764069}"/>
    <cellStyle name="Merknad 44 3 3" xfId="10248" xr:uid="{39E87F30-B9C7-4D22-97A2-D5D4CEA56A0E}"/>
    <cellStyle name="Merknad 44 3 3 2" xfId="12139" xr:uid="{4E56C7DE-40AE-48C5-9704-F611F5EBEBFA}"/>
    <cellStyle name="Merknad 44 3 4" xfId="11461" xr:uid="{D5BD6DBA-2632-4682-8900-2EED599BCB2B}"/>
    <cellStyle name="Merknad 44 3 5" xfId="14198" xr:uid="{B7CA8308-F1D8-496C-886C-46B5C122443C}"/>
    <cellStyle name="Merknad 44 4" xfId="9480" xr:uid="{3BA21CB6-0091-4402-9F8C-3C485C8C41C2}"/>
    <cellStyle name="Merknad 44 4 2" xfId="15269" xr:uid="{32C378F4-9FE4-4BD2-ADE2-6222C761CD70}"/>
    <cellStyle name="Merknad 44 5" xfId="11865" xr:uid="{34123ADC-C06D-4846-B1B7-29C6019C2A23}"/>
    <cellStyle name="Merknad 44 6" xfId="13398" xr:uid="{FD3024B8-E069-4EAA-AC11-C41459786431}"/>
    <cellStyle name="Merknad 44 7" xfId="58591" xr:uid="{3A63F33B-D5C3-44AE-98AB-C08CEED84AF7}"/>
    <cellStyle name="Merknad 45" xfId="4535" xr:uid="{03002A0F-C802-43A9-8BD7-943BBA6C35E7}"/>
    <cellStyle name="Merknad 45 2" xfId="8125" xr:uid="{14BEF23B-084C-4E19-9DB3-F5CAF8CD9DC7}"/>
    <cellStyle name="Merknad 45 2 2" xfId="10344" xr:uid="{928439B5-B57A-4B87-B419-F5F3D7F08321}"/>
    <cellStyle name="Merknad 45 2 2 2" xfId="12879" xr:uid="{F5F1B793-3CED-4B9C-AA79-99C89FF7383E}"/>
    <cellStyle name="Merknad 45 2 3" xfId="9577" xr:uid="{85E258EA-E6A0-4F9D-91E5-A32717D4A8A4}"/>
    <cellStyle name="Merknad 45 2 3 2" xfId="15233" xr:uid="{7B73F44D-C415-4E21-B31F-544AD3771055}"/>
    <cellStyle name="Merknad 45 2 4" xfId="14928" xr:uid="{E8D30403-0EE9-4645-8109-B6201E0CA829}"/>
    <cellStyle name="Merknad 45 2 5" xfId="13522" xr:uid="{EF3B7ACF-B055-44B3-A1E4-F1B667BF8916}"/>
    <cellStyle name="Merknad 45 3" xfId="8650" xr:uid="{A801A50A-6FFE-48C5-9400-A9A7475CC4CC}"/>
    <cellStyle name="Merknad 45 3 2" xfId="10826" xr:uid="{09ADED07-529F-4D88-8104-817C7D8084DF}"/>
    <cellStyle name="Merknad 45 3 2 2" xfId="13245" xr:uid="{468752A5-2E40-4844-AECB-7F5FF9EC862B}"/>
    <cellStyle name="Merknad 45 3 3" xfId="10059" xr:uid="{20EE16B2-2708-4B94-AEA0-FA550158E295}"/>
    <cellStyle name="Merknad 45 3 3 2" xfId="13441" xr:uid="{65E836A1-6683-4196-A82E-DCB0ABB6B523}"/>
    <cellStyle name="Merknad 45 3 4" xfId="11202" xr:uid="{5882ADB4-B96D-4C2F-838B-77122B126994}"/>
    <cellStyle name="Merknad 45 3 5" xfId="14009" xr:uid="{AB9F5E25-1222-4758-86F0-9915862F4726}"/>
    <cellStyle name="Merknad 45 4" xfId="9291" xr:uid="{5A012089-0E22-4822-B82A-B1C9794B853A}"/>
    <cellStyle name="Merknad 45 4 2" xfId="14444" xr:uid="{0BE1C004-E2FE-4DDB-A67C-6CE5CC1AF555}"/>
    <cellStyle name="Merknad 45 5" xfId="11888" xr:uid="{971385BD-C72E-4D26-ABA9-4E72519585F7}"/>
    <cellStyle name="Merknad 45 6" xfId="12091" xr:uid="{50341ECD-A592-47C5-93E1-E57D3DEA601D}"/>
    <cellStyle name="Merknad 45 7" xfId="58805" xr:uid="{356EF023-A966-4014-8BE3-65AE195CBDE3}"/>
    <cellStyle name="Merknad 46" xfId="4576" xr:uid="{304E3B9B-E04A-4691-823C-8C367ECD5B64}"/>
    <cellStyle name="Merknad 46 2" xfId="8126" xr:uid="{F54579F4-C15D-45BB-9761-FC161DDE7E75}"/>
    <cellStyle name="Merknad 46 2 2" xfId="10345" xr:uid="{58AE6BA0-7854-4484-97F3-A8C90584E4E6}"/>
    <cellStyle name="Merknad 46 2 2 2" xfId="12201" xr:uid="{A2CB5644-C68B-41A5-B8E7-ED319AF26BA1}"/>
    <cellStyle name="Merknad 46 2 3" xfId="9578" xr:uid="{E438B471-0C04-4A08-AEA1-12E1B11543EE}"/>
    <cellStyle name="Merknad 46 2 3 2" xfId="12916" xr:uid="{964F9B8F-2586-4EB4-AA87-BBFDB29CCE2F}"/>
    <cellStyle name="Merknad 46 2 4" xfId="12100" xr:uid="{4FA8563E-9259-4C0B-9634-CD78A2E5AFA7}"/>
    <cellStyle name="Merknad 46 2 5" xfId="13523" xr:uid="{E2F49A73-D83D-4B47-9863-FD56ED7354AB}"/>
    <cellStyle name="Merknad 46 3" xfId="8468" xr:uid="{F9D3B908-D155-4059-AE95-B03CC841685E}"/>
    <cellStyle name="Merknad 46 3 2" xfId="10644" xr:uid="{A54A3705-C45A-4C09-9A3E-E16BBF0386A0}"/>
    <cellStyle name="Merknad 46 3 2 2" xfId="12194" xr:uid="{8650B667-72E5-4C29-BA65-901812EF8FAA}"/>
    <cellStyle name="Merknad 46 3 3" xfId="9877" xr:uid="{A949E08D-81DC-414E-B541-41498A423A28}"/>
    <cellStyle name="Merknad 46 3 3 2" xfId="15573" xr:uid="{A2D30A01-17AA-4989-940E-1B699FC24B29}"/>
    <cellStyle name="Merknad 46 3 4" xfId="15267" xr:uid="{E8B5FDB5-54D7-49EB-A78E-6743EDCCF485}"/>
    <cellStyle name="Merknad 46 3 5" xfId="13827" xr:uid="{E422F5E5-7A5F-4FBB-A87E-505F5613EA00}"/>
    <cellStyle name="Merknad 46 4" xfId="9109" xr:uid="{C93B1928-AA26-4562-B922-3E67F002F0DB}"/>
    <cellStyle name="Merknad 46 4 2" xfId="14956" xr:uid="{AAA9F738-E6D1-409C-A7F9-418154518287}"/>
    <cellStyle name="Merknad 46 5" xfId="11907" xr:uid="{4BB6432F-8A3F-4E6E-8F8C-670EAD17BDC7}"/>
    <cellStyle name="Merknad 46 6" xfId="12939" xr:uid="{F312E89A-C394-46E8-9F3B-477A6F56D394}"/>
    <cellStyle name="Merknad 46 7" xfId="61467" xr:uid="{242FB77E-DB96-44BB-B421-EE064173CC72}"/>
    <cellStyle name="Merknad 47" xfId="4617" xr:uid="{A54911B1-AA45-4078-BC27-3F35C4499ADE}"/>
    <cellStyle name="Merknad 47 2" xfId="8128" xr:uid="{6F8B4A6D-8452-4E1C-A071-11D3F53E5DB7}"/>
    <cellStyle name="Merknad 47 2 2" xfId="10346" xr:uid="{AB326C91-6126-411B-A8F4-CF70A37AC576}"/>
    <cellStyle name="Merknad 47 2 2 2" xfId="11621" xr:uid="{F893F0E5-4E06-4398-B603-1AE99E915E69}"/>
    <cellStyle name="Merknad 47 2 3" xfId="9579" xr:uid="{B997BC88-5632-402C-B8B3-965A6343A034}"/>
    <cellStyle name="Merknad 47 2 3 2" xfId="11794" xr:uid="{1025056C-75D2-4200-B8C6-90D89A9A09AF}"/>
    <cellStyle name="Merknad 47 2 4" xfId="12018" xr:uid="{9C1AB482-337B-452E-9ADD-E805ACB4C080}"/>
    <cellStyle name="Merknad 47 2 5" xfId="13524" xr:uid="{C4E908C2-5134-4F9C-9CB4-E8DA9A1FE510}"/>
    <cellStyle name="Merknad 47 3" xfId="8857" xr:uid="{A59BAEA0-0AC7-4E16-BD3B-618E0D20EC6A}"/>
    <cellStyle name="Merknad 47 3 2" xfId="11033" xr:uid="{7FE7E77C-500E-4772-BF19-F6D972F347E3}"/>
    <cellStyle name="Merknad 47 3 2 2" xfId="11607" xr:uid="{B3FDD09C-A60E-4841-8B92-70B30DF3C34D}"/>
    <cellStyle name="Merknad 47 3 3" xfId="10266" xr:uid="{3C9847ED-95B4-4F0B-A195-E27EA75D0BDD}"/>
    <cellStyle name="Merknad 47 3 3 2" xfId="14306" xr:uid="{4481B688-6B3A-4FF9-B5CA-CD210AF8278F}"/>
    <cellStyle name="Merknad 47 3 4" xfId="15222" xr:uid="{9191E23E-91EA-4223-B5EC-C48519C223A3}"/>
    <cellStyle name="Merknad 47 3 5" xfId="14216" xr:uid="{59E6F415-4AB9-4BF7-9BFD-88A49B1F093B}"/>
    <cellStyle name="Merknad 47 4" xfId="9498" xr:uid="{B88509A2-13CF-4165-871C-78189EC88C30}"/>
    <cellStyle name="Merknad 47 4 2" xfId="11707" xr:uid="{438E1A6E-8293-4C84-A702-F67A3DD914FA}"/>
    <cellStyle name="Merknad 47 5" xfId="11922" xr:uid="{D4FC50C6-07E5-4FAF-AF9F-E125377DAB21}"/>
    <cellStyle name="Merknad 47 6" xfId="12251" xr:uid="{B3D6716A-FC91-41CD-BCF5-D613150ECA31}"/>
    <cellStyle name="Merknad 47 7" xfId="61667" xr:uid="{E769F866-35C8-4DEC-998D-8A1122B9F4B5}"/>
    <cellStyle name="Merknad 48" xfId="4658" xr:uid="{9B9FA4D2-8C33-4E41-970C-AEC777259577}"/>
    <cellStyle name="Merknad 48 2" xfId="8129" xr:uid="{F8024B0F-60D3-4CA2-9749-676EA4CC0A49}"/>
    <cellStyle name="Merknad 48 2 2" xfId="10347" xr:uid="{4B958D73-E646-4A1B-993F-EC5E6E56A1E3}"/>
    <cellStyle name="Merknad 48 2 2 2" xfId="12631" xr:uid="{964E18F5-FABE-48F5-97C8-AC07C1A16C4E}"/>
    <cellStyle name="Merknad 48 2 3" xfId="9580" xr:uid="{C4B49495-18C5-49C6-9C95-C478E5C4999D}"/>
    <cellStyle name="Merknad 48 2 3 2" xfId="12858" xr:uid="{BC23EB5D-63F9-49DF-8537-533F81A069CD}"/>
    <cellStyle name="Merknad 48 2 4" xfId="12450" xr:uid="{2A3DE9AB-777D-436C-B852-5F715DFB1DB8}"/>
    <cellStyle name="Merknad 48 2 5" xfId="13525" xr:uid="{2F838F3D-8545-4D23-A5A3-6F561779DC2F}"/>
    <cellStyle name="Merknad 48 3" xfId="8828" xr:uid="{D8F39FF6-FC16-4755-ABFD-3CD9B9782FC5}"/>
    <cellStyle name="Merknad 48 3 2" xfId="11004" xr:uid="{1F8D899C-510F-4A2F-B07A-BFD04B787735}"/>
    <cellStyle name="Merknad 48 3 2 2" xfId="13414" xr:uid="{CA574ADE-A4FD-4744-A7D6-DFD28A7D8A7A}"/>
    <cellStyle name="Merknad 48 3 3" xfId="10237" xr:uid="{CF44B8D1-E895-4E26-A987-7C159EA7F051}"/>
    <cellStyle name="Merknad 48 3 3 2" xfId="13209" xr:uid="{59E79EE9-761E-4E35-B67E-6E09236BFB5C}"/>
    <cellStyle name="Merknad 48 3 4" xfId="13379" xr:uid="{2785942B-3194-4F7A-BBE6-49FCD5A62E4C}"/>
    <cellStyle name="Merknad 48 3 5" xfId="14187" xr:uid="{69309B50-39AA-45C2-82F4-0381D780D6C4}"/>
    <cellStyle name="Merknad 48 4" xfId="9469" xr:uid="{1745E31E-1945-40F9-BEA1-B1B7B61C3D5C}"/>
    <cellStyle name="Merknad 48 4 2" xfId="11640" xr:uid="{D2F03331-5CA0-4F09-93EC-B11FD07E2E53}"/>
    <cellStyle name="Merknad 48 5" xfId="11942" xr:uid="{F451C223-B800-4E6A-9939-3DEAD0B13698}"/>
    <cellStyle name="Merknad 48 6" xfId="13090" xr:uid="{D48B2FD0-CB1E-4CA6-ABDF-2DD5A4B85201}"/>
    <cellStyle name="Merknad 48 7" xfId="61682" xr:uid="{001A16A0-BA68-4A49-836E-B1C64B08F319}"/>
    <cellStyle name="Merknad 49" xfId="4700" xr:uid="{827A6890-9CBB-4F8F-B918-C8A18EB4734D}"/>
    <cellStyle name="Merknad 49 2" xfId="8131" xr:uid="{3B279D24-3690-4941-B9F7-60A4ADDCB0FC}"/>
    <cellStyle name="Merknad 49 2 2" xfId="10348" xr:uid="{96E9CB74-8D64-4ECE-B0A3-EB366160E06B}"/>
    <cellStyle name="Merknad 49 2 2 2" xfId="14446" xr:uid="{E1D33777-8092-4307-B3AC-F0D98D8A2833}"/>
    <cellStyle name="Merknad 49 2 3" xfId="9581" xr:uid="{BDD9AE99-679B-445F-BAD9-4462641D2B7C}"/>
    <cellStyle name="Merknad 49 2 3 2" xfId="15498" xr:uid="{9F28D4C2-47B5-480E-9121-F4CC946CAC2D}"/>
    <cellStyle name="Merknad 49 2 4" xfId="14512" xr:uid="{C7E47AEF-1F2C-45EE-B078-BFCA7501C4F8}"/>
    <cellStyle name="Merknad 49 2 5" xfId="13526" xr:uid="{3690965C-6B46-4E56-AEFE-A26AF80C8DAF}"/>
    <cellStyle name="Merknad 49 3" xfId="8714" xr:uid="{622B2423-7D1B-4A9A-9048-7C0F9811E16A}"/>
    <cellStyle name="Merknad 49 3 2" xfId="10890" xr:uid="{7C97A850-8094-4D8A-912F-5F5E4845CEB7}"/>
    <cellStyle name="Merknad 49 3 2 2" xfId="12584" xr:uid="{D2D5987D-58BC-4B78-9529-7EA2C4BF11FE}"/>
    <cellStyle name="Merknad 49 3 3" xfId="10123" xr:uid="{5A6CD23C-3243-40C5-936D-FC01A9F914D0}"/>
    <cellStyle name="Merknad 49 3 3 2" xfId="12210" xr:uid="{9DF60C7A-9394-4051-BAE3-2798A8CF1A20}"/>
    <cellStyle name="Merknad 49 3 4" xfId="14749" xr:uid="{02F1453E-E2E1-4BC4-8211-A26F0022E896}"/>
    <cellStyle name="Merknad 49 3 5" xfId="14073" xr:uid="{AC93E307-09A4-4AE4-A2A4-1EF6EA3E5DA5}"/>
    <cellStyle name="Merknad 49 4" xfId="9355" xr:uid="{91EB1458-301C-4921-AEC2-32551D40D836}"/>
    <cellStyle name="Merknad 49 4 2" xfId="11900" xr:uid="{8A143C6B-C0D8-4912-9746-EE54FF4A3B6B}"/>
    <cellStyle name="Merknad 49 5" xfId="11961" xr:uid="{DB0EEE18-6371-4DB1-A124-2518D9D0C747}"/>
    <cellStyle name="Merknad 49 6" xfId="11939" xr:uid="{1A3E7A7C-FD8D-4793-8E81-857D48E0C541}"/>
    <cellStyle name="Merknad 49 7" xfId="61693" xr:uid="{00002913-CC22-4ABA-BA15-487D2650B8B3}"/>
    <cellStyle name="Merknad 5" xfId="115" xr:uid="{E4059231-36F6-4793-9DC9-E0DAF885911A}"/>
    <cellStyle name="Merknad 5 2" xfId="1084" xr:uid="{B3EBBA9E-5FBA-4ED8-9123-A94278043ED5}"/>
    <cellStyle name="Merknad 5 2 2" xfId="10304" xr:uid="{EFD0C41C-460A-466F-93D8-8F6B3DDF4C53}"/>
    <cellStyle name="Merknad 5 2 2 2" xfId="12237" xr:uid="{DD435C06-EBAA-466F-A351-F5DDDF2EF78A}"/>
    <cellStyle name="Merknad 5 2 2 2 2" xfId="27266" xr:uid="{59F932A0-8D91-4C8D-887D-146FC66C139F}"/>
    <cellStyle name="Merknad 5 2 2 3" xfId="17010" xr:uid="{65377027-D5FD-4D55-93E3-6644FFB7B653}"/>
    <cellStyle name="Merknad 5 2 3" xfId="9537" xr:uid="{AE8DD298-D30F-4413-97FB-69540701B882}"/>
    <cellStyle name="Merknad 5 2 3 2" xfId="12714" xr:uid="{2D678A5D-3557-4619-9EB5-1341AA10FFB7}"/>
    <cellStyle name="Merknad 5 2 3 3" xfId="27267" xr:uid="{B414EFB7-3C91-4A21-A8D9-06328F1980CF}"/>
    <cellStyle name="Merknad 5 2 4" xfId="15118" xr:uid="{446DD3B4-8F2C-4C08-B859-70EEB373E2E0}"/>
    <cellStyle name="Merknad 5 2 5" xfId="13481" xr:uid="{7931DF29-37B6-4455-8278-25CDC83FB478}"/>
    <cellStyle name="Merknad 5 2 6" xfId="17009" xr:uid="{AF070C05-665B-4B60-A039-19C22DB3A242}"/>
    <cellStyle name="Merknad 5 2 7" xfId="8068" xr:uid="{B03D920D-DE47-4950-97E4-443B1BBF83BF}"/>
    <cellStyle name="Merknad 5 3" xfId="606" xr:uid="{61539571-C62E-4F65-970C-BA49B342FFF2}"/>
    <cellStyle name="Merknad 5 3 2" xfId="10795" xr:uid="{63791E45-89D5-4FB7-A4BD-BEF12BDDF43E}"/>
    <cellStyle name="Merknad 5 3 2 2" xfId="13074" xr:uid="{1E11D18B-30BF-4D37-926D-ECE4C270C3DE}"/>
    <cellStyle name="Merknad 5 3 2 3" xfId="27269" xr:uid="{9D4B4B4A-53B8-4062-995F-584D7D468DB1}"/>
    <cellStyle name="Merknad 5 3 3" xfId="10028" xr:uid="{924A9EC1-06F9-4B66-93C8-B7E624519C4E}"/>
    <cellStyle name="Merknad 5 3 3 2" xfId="15164" xr:uid="{31CA82EF-BCB4-4B8B-9D7A-D59C9B03031A}"/>
    <cellStyle name="Merknad 5 3 4" xfId="14351" xr:uid="{FD538C8A-AC43-42C9-B989-6D0163530183}"/>
    <cellStyle name="Merknad 5 3 5" xfId="13978" xr:uid="{E6458046-5675-4C0A-8C84-024010377F2D}"/>
    <cellStyle name="Merknad 5 3 6" xfId="17011" xr:uid="{4141E681-7E2A-4D82-A0D7-272255FC0950}"/>
    <cellStyle name="Merknad 5 3 7" xfId="8619" xr:uid="{60F620AF-99A2-4AE6-BB98-775B3B0A4615}"/>
    <cellStyle name="Merknad 5 4" xfId="9260" xr:uid="{BBBC25AD-B039-4D59-B819-7242C4FC5380}"/>
    <cellStyle name="Merknad 5 4 2" xfId="15136" xr:uid="{68405424-70E1-4B92-8A15-A289CECD40D5}"/>
    <cellStyle name="Merknad 5 4 3" xfId="27270" xr:uid="{783E2F62-1630-4808-A84E-1204BEF739AF}"/>
    <cellStyle name="Merknad 5 5" xfId="11140" xr:uid="{E0E5D576-9062-4614-866E-27C8C32787AC}"/>
    <cellStyle name="Merknad 5 6" xfId="11941" xr:uid="{C3DA1A49-728F-4F8C-8351-56F0A27E73A3}"/>
    <cellStyle name="Merknad 5 7" xfId="17008" xr:uid="{239BF916-FF7C-4D06-8452-C65978517619}"/>
    <cellStyle name="Merknad 5 8" xfId="2892" xr:uid="{0A3A1942-65EE-4104-B71D-0687915EA44A}"/>
    <cellStyle name="Merknad 50" xfId="4742" xr:uid="{6A06FF6B-81CD-4C8B-9CE5-38E17387445A}"/>
    <cellStyle name="Merknad 50 2" xfId="8133" xr:uid="{A3CE50BF-DF19-4D62-A158-63A81940B8C6}"/>
    <cellStyle name="Merknad 50 2 2" xfId="10349" xr:uid="{51CE959E-0AD4-43A7-BD49-F57FB90948FF}"/>
    <cellStyle name="Merknad 50 2 2 2" xfId="15500" xr:uid="{42D7EB71-EFCB-4EAD-902A-21971FDCD18E}"/>
    <cellStyle name="Merknad 50 2 3" xfId="9582" xr:uid="{3FC4267B-773A-4682-8877-F7C9102EDB24}"/>
    <cellStyle name="Merknad 50 2 3 2" xfId="12674" xr:uid="{A3A784BA-592C-4D1E-BEE2-1238769DDA85}"/>
    <cellStyle name="Merknad 50 2 4" xfId="13421" xr:uid="{FF906E1D-5984-4C65-84CA-EBD72913A299}"/>
    <cellStyle name="Merknad 50 2 5" xfId="13527" xr:uid="{D0C2AAD6-AAEB-4031-AFF8-55819335B755}"/>
    <cellStyle name="Merknad 50 3" xfId="8890" xr:uid="{9D8F5C18-98EB-4FC7-8F07-F4F1BD5228DD}"/>
    <cellStyle name="Merknad 50 3 2" xfId="11066" xr:uid="{04D93A0B-E091-41DC-BB58-587BB53438FD}"/>
    <cellStyle name="Merknad 50 3 2 2" xfId="14476" xr:uid="{D4771F0C-8F08-4BDD-85D2-4ECB10F8D692}"/>
    <cellStyle name="Merknad 50 3 3" xfId="10299" xr:uid="{3106B11B-4D87-4A4A-A5D0-877F8604F434}"/>
    <cellStyle name="Merknad 50 3 3 2" xfId="14969" xr:uid="{ED01D05D-961A-4D41-A024-1AADC95C8BB5}"/>
    <cellStyle name="Merknad 50 3 4" xfId="14837" xr:uid="{3CC575F1-6E5D-4A96-8C26-7F22CF0A121E}"/>
    <cellStyle name="Merknad 50 3 5" xfId="14249" xr:uid="{345E12AB-B69B-4FAB-87A2-1C8223982824}"/>
    <cellStyle name="Merknad 50 4" xfId="9531" xr:uid="{CB16B8BD-953D-45E3-8C05-A4E06291C2EB}"/>
    <cellStyle name="Merknad 50 4 2" xfId="15046" xr:uid="{5AE2F338-26DE-4709-8636-BB7CC7CCC22E}"/>
    <cellStyle name="Merknad 50 5" xfId="11980" xr:uid="{9C724944-645C-4297-8B93-463BC5A50239}"/>
    <cellStyle name="Merknad 50 6" xfId="14394" xr:uid="{2948825F-A434-415C-8E44-EDB37ACACA8A}"/>
    <cellStyle name="Merknad 50 7" xfId="62210" xr:uid="{7A9FF986-8D60-4865-897E-FD1F02B48968}"/>
    <cellStyle name="Merknad 51" xfId="4783" xr:uid="{710A1D8B-FBE2-4475-AC83-1AF9E505C483}"/>
    <cellStyle name="Merknad 51 2" xfId="8134" xr:uid="{53BDD5BE-931A-4109-8AAE-5D8E6A78F60E}"/>
    <cellStyle name="Merknad 51 2 2" xfId="10350" xr:uid="{5D60275B-9B5B-4588-81F9-1216EEABB0C5}"/>
    <cellStyle name="Merknad 51 2 2 2" xfId="14436" xr:uid="{7A96EAAA-E1C4-4AF6-87EC-B923E791028D}"/>
    <cellStyle name="Merknad 51 2 3" xfId="9583" xr:uid="{C59B48D2-9802-4962-A9A7-100C40F5FA59}"/>
    <cellStyle name="Merknad 51 2 3 2" xfId="11702" xr:uid="{B47E57BE-B24C-49D4-AA20-C7C7A7C8C98D}"/>
    <cellStyle name="Merknad 51 2 4" xfId="11857" xr:uid="{3A13FA54-3EF8-480B-A291-D84D7464B1BB}"/>
    <cellStyle name="Merknad 51 2 5" xfId="13528" xr:uid="{E461C347-DD6D-4DF9-8446-EC4D3A66F84B}"/>
    <cellStyle name="Merknad 51 3" xfId="8574" xr:uid="{3FA4C859-2D21-45CA-A738-0E020B65CBC5}"/>
    <cellStyle name="Merknad 51 3 2" xfId="10750" xr:uid="{B20E4163-E6E4-495A-80A4-E634444ADA86}"/>
    <cellStyle name="Merknad 51 3 2 2" xfId="12957" xr:uid="{FFD2CCD2-2DCB-4791-97B6-6EA57F78D4E3}"/>
    <cellStyle name="Merknad 51 3 3" xfId="9983" xr:uid="{4CC4956F-32DC-4916-9663-951C19668355}"/>
    <cellStyle name="Merknad 51 3 3 2" xfId="14626" xr:uid="{520C06C0-7DF1-4D44-95C6-AF95E9EFE87A}"/>
    <cellStyle name="Merknad 51 3 4" xfId="13327" xr:uid="{998AD886-76CE-4B44-9065-C23522DDBD7B}"/>
    <cellStyle name="Merknad 51 3 5" xfId="13933" xr:uid="{AC1ED000-E94E-44D4-B644-51BDC72DFFBF}"/>
    <cellStyle name="Merknad 51 4" xfId="9215" xr:uid="{6C9415BA-B319-4ACB-88A1-9BD82477799C}"/>
    <cellStyle name="Merknad 51 4 2" xfId="11990" xr:uid="{C72E91A8-E0F6-4F87-B698-D6D8E4407D08}"/>
    <cellStyle name="Merknad 51 5" xfId="12002" xr:uid="{C716603C-CF20-4F4D-8524-83C87D5CE4B6}"/>
    <cellStyle name="Merknad 51 6" xfId="11356" xr:uid="{EBF25B46-1AFF-4A0C-92EB-472A666EA993}"/>
    <cellStyle name="Merknad 51 7" xfId="62315" xr:uid="{4E5CB616-B57B-44A8-AD45-2BBB0FC45EA5}"/>
    <cellStyle name="Merknad 52" xfId="4825" xr:uid="{C0EF2833-041F-4244-A836-C972E84718AB}"/>
    <cellStyle name="Merknad 52 2" xfId="8136" xr:uid="{10E42A51-2D07-4DA0-9903-69297B3D1B78}"/>
    <cellStyle name="Merknad 52 2 2" xfId="10351" xr:uid="{FF884FF1-91C0-4A14-A005-7F86FACF3FE7}"/>
    <cellStyle name="Merknad 52 2 2 2" xfId="15169" xr:uid="{B8F3B641-CA40-40E0-A33A-48E12106BEEC}"/>
    <cellStyle name="Merknad 52 2 3" xfId="9584" xr:uid="{E0CF1941-07AF-43D2-8548-F9422DC96BC8}"/>
    <cellStyle name="Merknad 52 2 3 2" xfId="11767" xr:uid="{E7D1BB4C-6996-46EC-8936-E644A5D3050D}"/>
    <cellStyle name="Merknad 52 2 4" xfId="12883" xr:uid="{91941989-1B13-4F8C-8A33-68FABCD9CB6B}"/>
    <cellStyle name="Merknad 52 2 5" xfId="13529" xr:uid="{99171B57-74D6-4CB8-81F5-7F4294A91FE5}"/>
    <cellStyle name="Merknad 52 3" xfId="8389" xr:uid="{1FE0C5E7-8995-4A9A-93AE-F537E0E75F30}"/>
    <cellStyle name="Merknad 52 3 2" xfId="10565" xr:uid="{07175981-F990-48A2-9FC7-3406A143E180}"/>
    <cellStyle name="Merknad 52 3 2 2" xfId="15258" xr:uid="{B45B6402-3774-4FE6-A4A7-1D697F4697CF}"/>
    <cellStyle name="Merknad 52 3 3" xfId="9798" xr:uid="{FB9FA131-A2C9-43DB-A7AA-9E9ADD253942}"/>
    <cellStyle name="Merknad 52 3 3 2" xfId="14569" xr:uid="{65CCF98E-3E86-4187-A988-A4B9B2A2F768}"/>
    <cellStyle name="Merknad 52 3 4" xfId="13454" xr:uid="{663AEA79-1187-41F2-96B4-D55C0282B594}"/>
    <cellStyle name="Merknad 52 3 5" xfId="13748" xr:uid="{321FA613-1E2E-4F4E-9D8A-B9171BEA5A4F}"/>
    <cellStyle name="Merknad 52 4" xfId="9030" xr:uid="{63765358-EF35-4FE1-9F91-3D8D430B530C}"/>
    <cellStyle name="Merknad 52 4 2" xfId="12681" xr:uid="{A863400B-099C-462F-B2F8-DDABB4BFAEF2}"/>
    <cellStyle name="Merknad 52 5" xfId="12021" xr:uid="{21C673AD-CB65-4BCB-92C5-3E0D7192CAFC}"/>
    <cellStyle name="Merknad 52 6" xfId="11549" xr:uid="{FC042CE2-0699-4FD4-817A-4D89EADAAA9C}"/>
    <cellStyle name="Merknad 52 7" xfId="62211" xr:uid="{9C5226B2-904C-4F67-93D2-D54EACAFE8EE}"/>
    <cellStyle name="Merknad 53" xfId="4866" xr:uid="{67A77700-0EE4-4F03-8DA1-B8006003CFCF}"/>
    <cellStyle name="Merknad 53 2" xfId="8137" xr:uid="{08423534-9D27-4113-AD2D-95F01144D624}"/>
    <cellStyle name="Merknad 53 2 2" xfId="10352" xr:uid="{7DAAA089-61DE-4A60-9F95-C1BF6BF6341D}"/>
    <cellStyle name="Merknad 53 2 2 2" xfId="12567" xr:uid="{73A477D6-C673-4E59-AFCE-D8ABD887C4AB}"/>
    <cellStyle name="Merknad 53 2 3" xfId="9585" xr:uid="{4F9706F3-8EA8-47C5-A1B6-3AEA1CE9919F}"/>
    <cellStyle name="Merknad 53 2 3 2" xfId="15497" xr:uid="{FA6EA612-ECD2-4F8E-8BFE-B5C23D78FEFB}"/>
    <cellStyle name="Merknad 53 2 4" xfId="15124" xr:uid="{8A4E08A4-883A-4B7C-B730-68821BFAAE08}"/>
    <cellStyle name="Merknad 53 2 5" xfId="13530" xr:uid="{4A52E411-11C3-438C-A4D8-EF6571AF9AA7}"/>
    <cellStyle name="Merknad 53 3" xfId="8782" xr:uid="{5C1B7216-7C2B-49E4-8F90-8B2AF6E541F5}"/>
    <cellStyle name="Merknad 53 3 2" xfId="10958" xr:uid="{D2750E57-5A37-409C-937D-F352A1D0E17B}"/>
    <cellStyle name="Merknad 53 3 2 2" xfId="15042" xr:uid="{C01FB8D6-0C8E-4D80-9346-250A81727825}"/>
    <cellStyle name="Merknad 53 3 3" xfId="10191" xr:uid="{821D744D-43AC-402F-8631-F1FB6E1543E6}"/>
    <cellStyle name="Merknad 53 3 3 2" xfId="11864" xr:uid="{C78C8B54-A723-4732-8D23-96BDF4D09BCC}"/>
    <cellStyle name="Merknad 53 3 4" xfId="13610" xr:uid="{A04913ED-E424-451C-975C-B7BEBE337112}"/>
    <cellStyle name="Merknad 53 3 5" xfId="14141" xr:uid="{4197E3AC-E1A5-420E-81E2-DD3C001120D2}"/>
    <cellStyle name="Merknad 53 4" xfId="9423" xr:uid="{6EBBD1DB-3FF1-43B5-9151-CA246A177601}"/>
    <cellStyle name="Merknad 53 4 2" xfId="13403" xr:uid="{806953A2-5765-4F01-921B-A1750E4EAB03}"/>
    <cellStyle name="Merknad 53 5" xfId="12041" xr:uid="{17B36486-677C-4334-A32C-B6A50D6C82DC}"/>
    <cellStyle name="Merknad 53 6" xfId="12200" xr:uid="{D3C8C3A4-A521-40F4-B66F-4725AF230847}"/>
    <cellStyle name="Merknad 53 7" xfId="61753" xr:uid="{AB2DF441-E054-4447-958A-49FD091AEFAA}"/>
    <cellStyle name="Merknad 54" xfId="4907" xr:uid="{0A21B75E-B5C0-4E97-80CE-94FF38546D57}"/>
    <cellStyle name="Merknad 54 2" xfId="8138" xr:uid="{AE5B2BB6-D4C9-4701-A0F4-A0DC3C5770AF}"/>
    <cellStyle name="Merknad 54 2 2" xfId="10353" xr:uid="{CC573E99-69E7-4542-959D-699BF34336BC}"/>
    <cellStyle name="Merknad 54 2 2 2" xfId="12918" xr:uid="{F0DA9D8A-9AE7-4A77-8C1C-79FC77AE7737}"/>
    <cellStyle name="Merknad 54 2 3" xfId="9586" xr:uid="{471BC502-7299-49A2-897F-C5CC44FABCE0}"/>
    <cellStyle name="Merknad 54 2 3 2" xfId="14957" xr:uid="{403654F2-2A90-46C9-894C-FCD544D35254}"/>
    <cellStyle name="Merknad 54 2 4" xfId="14382" xr:uid="{DFF9DB99-7474-43E0-8066-E4E503261ED8}"/>
    <cellStyle name="Merknad 54 2 5" xfId="13531" xr:uid="{8080BF25-7C8A-4EF2-BD97-ACE03071771E}"/>
    <cellStyle name="Merknad 54 3" xfId="8596" xr:uid="{1218BDD0-6095-41AF-9971-E10F51E621B4}"/>
    <cellStyle name="Merknad 54 3 2" xfId="10772" xr:uid="{87EF29D7-3E3A-4EEC-9C6E-AFD7438F8DF4}"/>
    <cellStyle name="Merknad 54 3 2 2" xfId="11188" xr:uid="{E43BBE83-4532-4388-8B31-940A3DC1B03E}"/>
    <cellStyle name="Merknad 54 3 3" xfId="10005" xr:uid="{4131C8E9-9ED4-4052-91CE-C0BA6E52647F}"/>
    <cellStyle name="Merknad 54 3 3 2" xfId="13235" xr:uid="{2420BA5E-ABB8-4858-8018-B2D937F86CB9}"/>
    <cellStyle name="Merknad 54 3 4" xfId="11472" xr:uid="{538E8239-4DE8-4FD5-9893-F123095439AC}"/>
    <cellStyle name="Merknad 54 3 5" xfId="13955" xr:uid="{121F5ECF-BA7D-4E7F-9E45-888B0308F18B}"/>
    <cellStyle name="Merknad 54 4" xfId="9237" xr:uid="{CC5DA1A0-7196-42FF-BB55-18CF53A2F610}"/>
    <cellStyle name="Merknad 54 4 2" xfId="15502" xr:uid="{6937F470-1BF3-43CF-938A-4B7706DB5D8E}"/>
    <cellStyle name="Merknad 54 5" xfId="12063" xr:uid="{4477AAAD-AD1C-4DFA-9910-61390F59CF5D}"/>
    <cellStyle name="Merknad 54 6" xfId="12770" xr:uid="{8E8623BA-533C-4581-ABB5-755FEB8BF01B}"/>
    <cellStyle name="Merknad 54 7" xfId="61972" xr:uid="{CA393702-F97D-4320-95DA-74100137FD1D}"/>
    <cellStyle name="Merknad 55" xfId="4948" xr:uid="{1AB1AD81-933F-474A-9E6B-79EA813F9CAB}"/>
    <cellStyle name="Merknad 55 2" xfId="8139" xr:uid="{B3424EC0-030C-489C-8BF6-3205CEE8E6E8}"/>
    <cellStyle name="Merknad 55 2 2" xfId="10354" xr:uid="{C7E00794-0675-4A00-98CF-843831C35E4D}"/>
    <cellStyle name="Merknad 55 2 2 2" xfId="14328" xr:uid="{11BD1801-1821-4E4D-86F3-919EF2D83DE1}"/>
    <cellStyle name="Merknad 55 2 3" xfId="9587" xr:uid="{846C6256-DFED-46E4-84B7-63E2314F7795}"/>
    <cellStyle name="Merknad 55 2 3 2" xfId="14415" xr:uid="{A6909CCD-8325-48D3-9368-02305C2076F1}"/>
    <cellStyle name="Merknad 55 2 4" xfId="15311" xr:uid="{51D4C26F-65F0-40AC-B475-8FF880D2D6C5}"/>
    <cellStyle name="Merknad 55 2 5" xfId="13532" xr:uid="{06021BA6-C36C-4C9A-9CD9-43127EA3BB55}"/>
    <cellStyle name="Merknad 55 3" xfId="8419" xr:uid="{DAD8C6B5-A3C4-4F92-A70C-8ED92C550D35}"/>
    <cellStyle name="Merknad 55 3 2" xfId="10595" xr:uid="{652959E6-A171-4884-A683-C1C8836BB93B}"/>
    <cellStyle name="Merknad 55 3 2 2" xfId="14954" xr:uid="{816AD21B-1C88-4875-8C5C-A7B68494B091}"/>
    <cellStyle name="Merknad 55 3 3" xfId="9828" xr:uid="{B1354AD5-4E68-4D45-8454-72D6C2532622}"/>
    <cellStyle name="Merknad 55 3 3 2" xfId="13375" xr:uid="{0685FACD-3807-4C40-88F9-57EF5EF08ED6}"/>
    <cellStyle name="Merknad 55 3 4" xfId="11582" xr:uid="{482762B0-5962-4BF7-81FB-8FB4ABCCCE02}"/>
    <cellStyle name="Merknad 55 3 5" xfId="13778" xr:uid="{8D02DDB6-AF7F-457E-936E-2FBE33C19325}"/>
    <cellStyle name="Merknad 55 4" xfId="9060" xr:uid="{629CAD52-CED1-4C9D-B221-A74DCE066F42}"/>
    <cellStyle name="Merknad 55 4 2" xfId="12198" xr:uid="{52D20705-2097-47CC-9091-803BC563BEA7}"/>
    <cellStyle name="Merknad 55 5" xfId="12078" xr:uid="{A3485FDD-A772-4C07-9CFD-A750DB44933B}"/>
    <cellStyle name="Merknad 55 6" xfId="15541" xr:uid="{FBB2AD40-4F6F-4F72-AEA7-F0560DE6D17C}"/>
    <cellStyle name="Merknad 55 7" xfId="56241" xr:uid="{D37DD2A6-0E96-4478-AD09-9B022C979E81}"/>
    <cellStyle name="Merknad 56" xfId="4990" xr:uid="{4C58E572-AC6A-4745-92C1-CC0B767EE081}"/>
    <cellStyle name="Merknad 56 2" xfId="8141" xr:uid="{397D2000-D61B-43EA-9642-7336EDAFED71}"/>
    <cellStyle name="Merknad 56 2 2" xfId="10355" xr:uid="{8FEBD20A-F7A5-4F92-A9D0-2AFF0FF99A63}"/>
    <cellStyle name="Merknad 56 2 2 2" xfId="12667" xr:uid="{26D52395-04DF-4505-B98C-BB0C1242CD04}"/>
    <cellStyle name="Merknad 56 2 3" xfId="9588" xr:uid="{4B79D714-4B6C-4ACC-88D2-26733205088F}"/>
    <cellStyle name="Merknad 56 2 3 2" xfId="11514" xr:uid="{803710E8-48FF-4701-B450-B73EA0A72945}"/>
    <cellStyle name="Merknad 56 2 4" xfId="12526" xr:uid="{1EB8A7F1-3724-4205-BEC0-E6976F717308}"/>
    <cellStyle name="Merknad 56 2 5" xfId="13533" xr:uid="{8150EE4D-60D1-44FE-B203-345462E3738C}"/>
    <cellStyle name="Merknad 56 3" xfId="8802" xr:uid="{8B684D43-D8A8-465E-891B-0B929E4535E4}"/>
    <cellStyle name="Merknad 56 3 2" xfId="10978" xr:uid="{706963DC-CCCF-4CAA-A79D-8F6684FC28D1}"/>
    <cellStyle name="Merknad 56 3 2 2" xfId="14764" xr:uid="{8DDF5C5C-4C4A-4407-BA77-508F8688AC14}"/>
    <cellStyle name="Merknad 56 3 3" xfId="10211" xr:uid="{88FF6A81-96B1-43BD-94DE-0840B06D67E9}"/>
    <cellStyle name="Merknad 56 3 3 2" xfId="13339" xr:uid="{CD84FBDC-8FE0-4ED2-8854-9D1EF38E5EE6}"/>
    <cellStyle name="Merknad 56 3 4" xfId="14745" xr:uid="{C36E9E36-EC9D-4B2D-BFBC-D35501D442A0}"/>
    <cellStyle name="Merknad 56 3 5" xfId="14161" xr:uid="{6DBCA170-EADF-4DF1-A429-2EB70ACBF8E9}"/>
    <cellStyle name="Merknad 56 4" xfId="9443" xr:uid="{7763C3A9-A6F2-40AA-AB41-0CF54788AF68}"/>
    <cellStyle name="Merknad 56 4 2" xfId="15439" xr:uid="{87638B41-FEA3-4906-972D-BC80EE42721C}"/>
    <cellStyle name="Merknad 56 5" xfId="12096" xr:uid="{4005C1C7-31D3-4164-800D-B7042758FE06}"/>
    <cellStyle name="Merknad 56 6" xfId="13010" xr:uid="{0AB4A4CE-65F7-471C-819C-8398E58D0D89}"/>
    <cellStyle name="Merknad 57" xfId="5031" xr:uid="{C5C053E9-F5A3-465D-BDB4-9487064866DF}"/>
    <cellStyle name="Merknad 57 2" xfId="8142" xr:uid="{A771FF37-8641-4C4B-9CCC-DB86B657696F}"/>
    <cellStyle name="Merknad 57 2 2" xfId="10356" xr:uid="{90DE5735-A653-4CA5-95CF-836D89F02CBF}"/>
    <cellStyle name="Merknad 57 2 2 2" xfId="14663" xr:uid="{F87F295A-7FE8-4BBF-8580-197F5A38D297}"/>
    <cellStyle name="Merknad 57 2 3" xfId="9589" xr:uid="{0F246C07-2636-4BB5-A050-759F92C5191D}"/>
    <cellStyle name="Merknad 57 2 3 2" xfId="11152" xr:uid="{EEE92AAB-FDA9-4DB4-A72B-D10650892EA1}"/>
    <cellStyle name="Merknad 57 2 4" xfId="11120" xr:uid="{869ADCAB-EDB1-4465-938A-356F4349DC9C}"/>
    <cellStyle name="Merknad 57 2 5" xfId="13534" xr:uid="{FD7247F5-3BCB-4BBD-81C5-CF7A63668799}"/>
    <cellStyle name="Merknad 57 3" xfId="8295" xr:uid="{72099568-3B57-4B57-BAD7-2AE0E1FBF640}"/>
    <cellStyle name="Merknad 57 3 2" xfId="10471" xr:uid="{F650B618-4616-473F-BECD-DE3083814AB0}"/>
    <cellStyle name="Merknad 57 3 2 2" xfId="14855" xr:uid="{FC184144-ED93-493F-92D2-81921FE8F612}"/>
    <cellStyle name="Merknad 57 3 3" xfId="9704" xr:uid="{335D47C5-B693-4046-86AB-BB5E952749C4}"/>
    <cellStyle name="Merknad 57 3 3 2" xfId="13129" xr:uid="{36A2983F-3B06-4691-BBBE-11A18F51748F}"/>
    <cellStyle name="Merknad 57 3 4" xfId="15221" xr:uid="{2D4D14F7-3AAF-42E3-9F1C-675D75063745}"/>
    <cellStyle name="Merknad 57 3 5" xfId="13654" xr:uid="{F4B707F5-29DA-4610-8EFE-9258143A3EA5}"/>
    <cellStyle name="Merknad 57 4" xfId="8936" xr:uid="{EB583451-ACC4-4905-943B-BA68FFB52E3C}"/>
    <cellStyle name="Merknad 57 4 2" xfId="15075" xr:uid="{3C64A80B-CF7A-4C00-868D-CF1903985316}"/>
    <cellStyle name="Merknad 57 5" xfId="12115" xr:uid="{719CD2AE-67F4-44EC-A0B7-BE3A9E30250A}"/>
    <cellStyle name="Merknad 57 6" xfId="14900" xr:uid="{8C7722F7-FB80-4E80-BF17-9CA544F9C443}"/>
    <cellStyle name="Merknad 58" xfId="5072" xr:uid="{1EEF12D8-91ED-4DF3-A36B-5A2858C1E743}"/>
    <cellStyle name="Merknad 58 2" xfId="8143" xr:uid="{494642A5-3451-4EF4-81AE-B07960921020}"/>
    <cellStyle name="Merknad 58 2 2" xfId="10357" xr:uid="{C4D44EEB-7058-46E5-A8DE-A900BED94C59}"/>
    <cellStyle name="Merknad 58 2 2 2" xfId="14432" xr:uid="{9DB92B68-F12D-4EBD-85F6-986423FACCC9}"/>
    <cellStyle name="Merknad 58 2 3" xfId="9590" xr:uid="{6ACDE3D2-AF6F-4AD7-96EE-7BB5E366CA6E}"/>
    <cellStyle name="Merknad 58 2 3 2" xfId="15272" xr:uid="{7C337860-DA31-467D-B8CE-B6140550C889}"/>
    <cellStyle name="Merknad 58 2 4" xfId="11172" xr:uid="{D288BE68-C37A-47AF-A095-7017EB842B3F}"/>
    <cellStyle name="Merknad 58 2 5" xfId="13535" xr:uid="{B2A3C914-FA9A-412D-AF69-1D54EDBBA429}"/>
    <cellStyle name="Merknad 58 3" xfId="8441" xr:uid="{8C966A8E-2B91-40BF-AF6C-469B6FF324F7}"/>
    <cellStyle name="Merknad 58 3 2" xfId="10617" xr:uid="{17D6DD87-3805-49D7-9F70-9D3F3905DDD0}"/>
    <cellStyle name="Merknad 58 3 2 2" xfId="11354" xr:uid="{6EBFB4D0-83EA-4878-B0CE-198368A3F0A6}"/>
    <cellStyle name="Merknad 58 3 3" xfId="9850" xr:uid="{94A4DC70-1FB3-45F4-AD69-FD43E78DEB08}"/>
    <cellStyle name="Merknad 58 3 3 2" xfId="12032" xr:uid="{767D586C-26FF-44DF-9336-4747E3DF1B57}"/>
    <cellStyle name="Merknad 58 3 4" xfId="15538" xr:uid="{62E95A89-AE18-45FC-B6CA-F48F81FC00BA}"/>
    <cellStyle name="Merknad 58 3 5" xfId="13800" xr:uid="{4B9E0012-A75F-4B92-98B6-446CDF51C83B}"/>
    <cellStyle name="Merknad 58 4" xfId="9082" xr:uid="{971554C2-9D83-4142-88ED-05293B8755AF}"/>
    <cellStyle name="Merknad 58 4 2" xfId="13423" xr:uid="{B8C5BB13-3CFC-44CA-82CE-27FC40119A6E}"/>
    <cellStyle name="Merknad 58 5" xfId="12132" xr:uid="{3FE0DD0A-F891-4F5F-B024-A9D93BC556E0}"/>
    <cellStyle name="Merknad 58 6" xfId="14750" xr:uid="{D3892C5D-1173-4F5B-8F9E-54C6242C275E}"/>
    <cellStyle name="Merknad 59" xfId="5113" xr:uid="{1CE69368-798D-4046-9076-0977F70AA241}"/>
    <cellStyle name="Merknad 59 2" xfId="8144" xr:uid="{F46A3A15-9822-408E-B207-5794D950CD7F}"/>
    <cellStyle name="Merknad 59 2 2" xfId="10358" xr:uid="{865C0103-9516-4C05-896E-FAB82F57ABB9}"/>
    <cellStyle name="Merknad 59 2 2 2" xfId="11793" xr:uid="{DD720A19-F6CF-403E-807A-ED67369B247F}"/>
    <cellStyle name="Merknad 59 2 3" xfId="9591" xr:uid="{A8145A62-B415-4AB4-ADEC-DFE6BE1D357F}"/>
    <cellStyle name="Merknad 59 2 3 2" xfId="15401" xr:uid="{282AC3B1-C3F7-4291-BA49-ADD05AA8D1A6}"/>
    <cellStyle name="Merknad 59 2 4" xfId="12168" xr:uid="{56190B72-3BB7-4268-BD05-7EC06F60D4A6}"/>
    <cellStyle name="Merknad 59 2 5" xfId="13536" xr:uid="{6E3B014F-BFC0-4BCE-8430-ADBECE6BEA95}"/>
    <cellStyle name="Merknad 59 3" xfId="8837" xr:uid="{D74329C1-7C51-48FF-88E7-CB64D4BC43B1}"/>
    <cellStyle name="Merknad 59 3 2" xfId="11013" xr:uid="{4ADE1CD0-4898-485A-918B-B859F53B0FE9}"/>
    <cellStyle name="Merknad 59 3 2 2" xfId="12904" xr:uid="{BD7AED4B-5048-455C-B7A2-019669C8A4E0}"/>
    <cellStyle name="Merknad 59 3 3" xfId="10246" xr:uid="{9C310834-04B2-4FC2-A301-82A17F67497A}"/>
    <cellStyle name="Merknad 59 3 3 2" xfId="12303" xr:uid="{480C7036-9C04-4757-A758-9992D95789E7}"/>
    <cellStyle name="Merknad 59 3 4" xfId="15238" xr:uid="{173AC2B4-7D0A-443F-A688-92F1F41EAD0C}"/>
    <cellStyle name="Merknad 59 3 5" xfId="14196" xr:uid="{B5944E05-9EB0-46B1-8492-3E20871ED448}"/>
    <cellStyle name="Merknad 59 4" xfId="9478" xr:uid="{05E3147F-BE5D-462A-83C2-9A55E6347948}"/>
    <cellStyle name="Merknad 59 4 2" xfId="11245" xr:uid="{294960AD-6996-4D35-94F6-0888BFBA85C5}"/>
    <cellStyle name="Merknad 59 5" xfId="12152" xr:uid="{CE5C38D4-1AD0-4181-AF17-B2E666C5FDEF}"/>
    <cellStyle name="Merknad 59 6" xfId="15519" xr:uid="{D8ABC12E-97A7-463C-850C-B15CB2B1E1A2}"/>
    <cellStyle name="Merknad 6" xfId="129" xr:uid="{0CCC4B91-D561-4F7E-8229-19DA477ED6CD}"/>
    <cellStyle name="Merknad 6 2" xfId="1098" xr:uid="{A22B8BDC-BC68-4369-AC71-79DF2C5E1B28}"/>
    <cellStyle name="Merknad 6 2 2" xfId="10305" xr:uid="{FC6CA17A-C7E2-4C66-A8A0-CAEA043E0363}"/>
    <cellStyle name="Merknad 6 2 2 2" xfId="13058" xr:uid="{801347D7-DDB2-48AA-B162-0A19208DAE3B}"/>
    <cellStyle name="Merknad 6 2 2 3" xfId="27273" xr:uid="{F2815055-517E-4709-923A-DB14C5E75AE6}"/>
    <cellStyle name="Merknad 6 2 3" xfId="9538" xr:uid="{807F16CE-3C4D-48D1-88FE-83E80399EE38}"/>
    <cellStyle name="Merknad 6 2 3 2" xfId="12669" xr:uid="{73840E32-3A77-4065-A008-90D5CA670FC1}"/>
    <cellStyle name="Merknad 6 2 4" xfId="14636" xr:uid="{E13DCF5E-8613-400C-A54B-B3D773518C78}"/>
    <cellStyle name="Merknad 6 2 5" xfId="13482" xr:uid="{9E5DD944-FC0A-4810-B485-2E4A96994A3E}"/>
    <cellStyle name="Merknad 6 2 6" xfId="17013" xr:uid="{597399A0-D363-4122-A749-55F915B3080A}"/>
    <cellStyle name="Merknad 6 2 7" xfId="8069" xr:uid="{048636AE-0B25-4B4A-A3B9-A59E6057F0D9}"/>
    <cellStyle name="Merknad 6 3" xfId="620" xr:uid="{4B406120-769E-4EFE-960A-54A0EF3C528B}"/>
    <cellStyle name="Merknad 6 3 2" xfId="10451" xr:uid="{4A3F4ABC-61C3-426B-8DB6-FC6B55296888}"/>
    <cellStyle name="Merknad 6 3 2 2" xfId="11094" xr:uid="{B05B2456-B0AC-4A46-AA5F-2AB2B2C55126}"/>
    <cellStyle name="Merknad 6 3 3" xfId="9684" xr:uid="{B2542B6D-2B02-4E3D-9C03-7C6FE07390C0}"/>
    <cellStyle name="Merknad 6 3 3 2" xfId="15210" xr:uid="{1F04D216-151B-45D3-8215-03DF7951CE5B}"/>
    <cellStyle name="Merknad 6 3 4" xfId="12393" xr:uid="{A1D00114-2016-4462-B12D-153D87CB97C0}"/>
    <cellStyle name="Merknad 6 3 5" xfId="13634" xr:uid="{8A339CFA-728F-4ED6-B908-C3D00EAEBB02}"/>
    <cellStyle name="Merknad 6 3 6" xfId="27274" xr:uid="{434F5C5F-4EB4-4897-933F-6188E9AC9994}"/>
    <cellStyle name="Merknad 6 3 7" xfId="8275" xr:uid="{EE412888-B027-4001-9368-E97C8B96FC67}"/>
    <cellStyle name="Merknad 6 4" xfId="8916" xr:uid="{7EF3D8B9-AC9A-40E5-ABBD-846FD5D29911}"/>
    <cellStyle name="Merknad 6 4 2" xfId="14418" xr:uid="{C166CB80-DA43-45CE-B632-49DA7245CA0D}"/>
    <cellStyle name="Merknad 6 5" xfId="11157" xr:uid="{3A1456C6-944E-421A-9841-13D9B502F272}"/>
    <cellStyle name="Merknad 6 6" xfId="14495" xr:uid="{020FA7DE-CB33-4342-A8BE-95675E096FEB}"/>
    <cellStyle name="Merknad 6 7" xfId="17012" xr:uid="{CA9645B6-1308-42DC-B2B4-991732FCE0B9}"/>
    <cellStyle name="Merknad 6 8" xfId="2933" xr:uid="{20F2B17E-F200-44D3-973A-37614667C989}"/>
    <cellStyle name="Merknad 60" xfId="5154" xr:uid="{66ED91CC-2EF5-4415-912A-A992B50110F4}"/>
    <cellStyle name="Merknad 60 2" xfId="8145" xr:uid="{F8B31848-0FDC-4683-A65A-72F75B634859}"/>
    <cellStyle name="Merknad 60 2 2" xfId="10359" xr:uid="{BAC69F79-291B-481D-9212-68F8820664B4}"/>
    <cellStyle name="Merknad 60 2 2 2" xfId="13186" xr:uid="{A5F950E6-B4A2-4166-82EF-FABC71913556}"/>
    <cellStyle name="Merknad 60 2 3" xfId="9592" xr:uid="{6C892B29-1E49-4E81-84A4-32A611A785A5}"/>
    <cellStyle name="Merknad 60 2 3 2" xfId="12490" xr:uid="{5CACA215-CDA3-4374-BA4F-05537ED0579A}"/>
    <cellStyle name="Merknad 60 2 4" xfId="12414" xr:uid="{8DAF4C11-03E1-4909-816E-DDE2E05677CB}"/>
    <cellStyle name="Merknad 60 2 5" xfId="13537" xr:uid="{F17A71F0-EA7D-4863-BE58-ADA8E316E76C}"/>
    <cellStyle name="Merknad 60 3" xfId="8659" xr:uid="{91F5B0BD-979E-4BE2-9727-7C564034C10F}"/>
    <cellStyle name="Merknad 60 3 2" xfId="10835" xr:uid="{F40E9D0E-4B7D-4957-B66D-D0B81179E916}"/>
    <cellStyle name="Merknad 60 3 2 2" xfId="15539" xr:uid="{2505E873-21EE-40F2-92B5-B717A54CE5B9}"/>
    <cellStyle name="Merknad 60 3 3" xfId="10068" xr:uid="{162EEBE5-2F3B-4CA0-AA1D-C4D21F587309}"/>
    <cellStyle name="Merknad 60 3 3 2" xfId="11769" xr:uid="{A6F806E0-9116-4577-9C57-0FA3EFEA8EB8}"/>
    <cellStyle name="Merknad 60 3 4" xfId="15373" xr:uid="{79F146D7-BADA-4A53-B9A1-0FB879499A50}"/>
    <cellStyle name="Merknad 60 3 5" xfId="14018" xr:uid="{FFFB597C-3B5E-4E81-A721-CAA008DABE06}"/>
    <cellStyle name="Merknad 60 4" xfId="9300" xr:uid="{CB81DAB3-6CFE-4054-9006-523E4F68651A}"/>
    <cellStyle name="Merknad 60 4 2" xfId="15199" xr:uid="{E9731F95-8381-499D-8801-35B815EE0F17}"/>
    <cellStyle name="Merknad 60 5" xfId="12171" xr:uid="{BF7D9CD4-C37F-462D-8048-86DEFC2F3549}"/>
    <cellStyle name="Merknad 60 6" xfId="12038" xr:uid="{1E9DC739-2B24-458F-922A-59DE1B009C85}"/>
    <cellStyle name="Merknad 61" xfId="5195" xr:uid="{35A267EA-BAC6-44C0-B43F-FD03A79CD097}"/>
    <cellStyle name="Merknad 61 2" xfId="8146" xr:uid="{6549FEF1-CB00-4E03-B348-12F70429BDC1}"/>
    <cellStyle name="Merknad 61 2 2" xfId="10360" xr:uid="{ACBF71AC-C127-4A0A-8FD8-3F5A6544F4B4}"/>
    <cellStyle name="Merknad 61 2 2 2" xfId="13164" xr:uid="{6E336523-403D-4031-A607-69F5F1D52F3C}"/>
    <cellStyle name="Merknad 61 2 3" xfId="9593" xr:uid="{8E964415-63D8-46CE-9DCD-6D8604EE898A}"/>
    <cellStyle name="Merknad 61 2 3 2" xfId="15193" xr:uid="{9A09EB90-D5DE-4E88-946B-9E1BBA692594}"/>
    <cellStyle name="Merknad 61 2 4" xfId="13165" xr:uid="{4DE1B1BC-F995-45E9-8C6A-BAC17DBD6BF7}"/>
    <cellStyle name="Merknad 61 2 5" xfId="13538" xr:uid="{FEECE19B-380C-45B3-9621-F0B8A63B61A0}"/>
    <cellStyle name="Merknad 61 3" xfId="8475" xr:uid="{65086BED-AA27-4F01-A89A-EE9CEDE91A28}"/>
    <cellStyle name="Merknad 61 3 2" xfId="10651" xr:uid="{3E20FA59-90F9-45C9-B570-EDB0F43DED7C}"/>
    <cellStyle name="Merknad 61 3 2 2" xfId="14708" xr:uid="{E48A167A-0E5E-422F-96CA-08283872DEA9}"/>
    <cellStyle name="Merknad 61 3 3" xfId="9884" xr:uid="{5A51670E-0FED-4F6B-AE2D-71831089D23E}"/>
    <cellStyle name="Merknad 61 3 3 2" xfId="14974" xr:uid="{9C6E1BAA-6274-4ED3-B0CF-A359B0BF6D97}"/>
    <cellStyle name="Merknad 61 3 4" xfId="12149" xr:uid="{BD311670-2473-4A53-84F3-4C138682606A}"/>
    <cellStyle name="Merknad 61 3 5" xfId="13834" xr:uid="{8758B222-778D-4F2E-B302-463F4AB80561}"/>
    <cellStyle name="Merknad 61 4" xfId="9116" xr:uid="{916A653C-7A28-46A8-8750-56CA7B726C16}"/>
    <cellStyle name="Merknad 61 4 2" xfId="11808" xr:uid="{30910E92-C081-4478-9424-35855244CB6D}"/>
    <cellStyle name="Merknad 61 5" xfId="12187" xr:uid="{8D4EBAB5-7A1D-4A4D-B7E3-37ED55289104}"/>
    <cellStyle name="Merknad 61 6" xfId="11566" xr:uid="{86C16675-DB7F-48F4-BB6E-1BD5315BEE5F}"/>
    <cellStyle name="Merknad 62" xfId="5236" xr:uid="{80DDA403-30FE-4E9B-BDB4-033C9D14DDEF}"/>
    <cellStyle name="Merknad 62 2" xfId="8147" xr:uid="{3DEE9769-8416-461C-ACD4-3332736D78B2}"/>
    <cellStyle name="Merknad 62 2 2" xfId="10361" xr:uid="{2BCA1140-D8C3-4555-B540-4B66045F57B4}"/>
    <cellStyle name="Merknad 62 2 2 2" xfId="11272" xr:uid="{D7355F50-0F66-49AE-AD59-DA7BCAB1AB3B}"/>
    <cellStyle name="Merknad 62 2 3" xfId="9594" xr:uid="{0E22827B-7F14-4015-8CC2-86B9F6182B93}"/>
    <cellStyle name="Merknad 62 2 3 2" xfId="11855" xr:uid="{17681ECF-6674-4F8B-B3A2-B01151A7BE1E}"/>
    <cellStyle name="Merknad 62 2 4" xfId="14989" xr:uid="{8F3C93D6-5ADF-4592-A65B-B7DC14B05662}"/>
    <cellStyle name="Merknad 62 2 5" xfId="13539" xr:uid="{FAF0ABEE-CC2D-49BF-A49C-246282D52018}"/>
    <cellStyle name="Merknad 62 3" xfId="8868" xr:uid="{C267FA47-3F2D-49C3-AEA6-35EF05AEF883}"/>
    <cellStyle name="Merknad 62 3 2" xfId="11044" xr:uid="{2ABB3195-CDDD-4106-BA6C-3463B1869869}"/>
    <cellStyle name="Merknad 62 3 2 2" xfId="12846" xr:uid="{7A796BD2-A918-4652-AF30-716381DE8182}"/>
    <cellStyle name="Merknad 62 3 3" xfId="10277" xr:uid="{2B054EBC-8026-4C87-9690-798E19A4D6FC}"/>
    <cellStyle name="Merknad 62 3 3 2" xfId="13394" xr:uid="{DD5E9B90-4408-4F87-9DD9-F77F6D8607AE}"/>
    <cellStyle name="Merknad 62 3 4" xfId="14407" xr:uid="{6AB7AE29-0A07-44BF-838F-8D3EF1357441}"/>
    <cellStyle name="Merknad 62 3 5" xfId="14227" xr:uid="{6D04E911-8F94-43FB-992D-F5E20715135B}"/>
    <cellStyle name="Merknad 62 4" xfId="9509" xr:uid="{E840D9F2-8A42-489F-AD62-21793CE50DFA}"/>
    <cellStyle name="Merknad 62 4 2" xfId="14990" xr:uid="{C558B3CB-0B0A-4D21-B7A1-EED30C8F1B42}"/>
    <cellStyle name="Merknad 62 5" xfId="12212" xr:uid="{8B4A3829-6243-48C1-9ABF-F1B515758DA6}"/>
    <cellStyle name="Merknad 62 6" xfId="14686" xr:uid="{82961D5A-5C05-4B6F-A93C-B67B17524617}"/>
    <cellStyle name="Merknad 63" xfId="5277" xr:uid="{863B4D73-1C68-4A7B-9F40-2EFA5D8D141C}"/>
    <cellStyle name="Merknad 63 2" xfId="8148" xr:uid="{FB701502-FC67-45E6-B37C-BA82E763FDC1}"/>
    <cellStyle name="Merknad 63 2 2" xfId="10362" xr:uid="{44F225E2-CE28-442C-B29E-8F132DB4E14A}"/>
    <cellStyle name="Merknad 63 2 2 2" xfId="12793" xr:uid="{E1817EE5-B74C-431E-9563-E9230E85582F}"/>
    <cellStyle name="Merknad 63 2 3" xfId="9595" xr:uid="{FEE16F99-66BB-42CF-B1DC-B76424C927CB}"/>
    <cellStyle name="Merknad 63 2 3 2" xfId="12456" xr:uid="{40FB6207-67BC-478E-9117-C20AA6FB5B0C}"/>
    <cellStyle name="Merknad 63 2 4" xfId="14348" xr:uid="{EC70168D-53DE-43A6-AEB2-61B2B41C6135}"/>
    <cellStyle name="Merknad 63 2 5" xfId="13540" xr:uid="{916D36C6-F3B9-4109-93F1-2348D0B27A7B}"/>
    <cellStyle name="Merknad 63 3" xfId="8685" xr:uid="{3C05354C-F0AE-44EC-9B06-50CE7D0CD1F8}"/>
    <cellStyle name="Merknad 63 3 2" xfId="10861" xr:uid="{45629187-F5A9-48D6-9E65-143CD08DF9DF}"/>
    <cellStyle name="Merknad 63 3 2 2" xfId="11275" xr:uid="{C4DD0EE5-68E7-4CCF-A8C8-6B735DBCFB7F}"/>
    <cellStyle name="Merknad 63 3 3" xfId="10094" xr:uid="{DBAD2571-8255-4525-A337-CDAF054C8388}"/>
    <cellStyle name="Merknad 63 3 3 2" xfId="12493" xr:uid="{7C9AD56E-BCFC-4B78-995C-246A9525744B}"/>
    <cellStyle name="Merknad 63 3 4" xfId="11944" xr:uid="{A5CE51EF-7E70-4B55-A8D7-0BE1620055DE}"/>
    <cellStyle name="Merknad 63 3 5" xfId="14044" xr:uid="{091253C0-CFA1-4DBE-B042-E2AD5FE738C3}"/>
    <cellStyle name="Merknad 63 4" xfId="9326" xr:uid="{DF997CD8-5BE3-4FD7-B471-4A37CB6D429F}"/>
    <cellStyle name="Merknad 63 4 2" xfId="14796" xr:uid="{A03ADD15-BA28-415D-A16A-482D7D3DD186}"/>
    <cellStyle name="Merknad 63 5" xfId="12233" xr:uid="{9BD4445F-FC70-4F10-90D7-291A0C90F492}"/>
    <cellStyle name="Merknad 63 6" xfId="14426" xr:uid="{E994274E-737F-451A-84F2-BB73F7E54DD5}"/>
    <cellStyle name="Merknad 64" xfId="5318" xr:uid="{CBBC93CF-4994-4BA7-8672-67E6AD613D4E}"/>
    <cellStyle name="Merknad 64 2" xfId="8149" xr:uid="{8A8F6E72-5FCD-4A52-8648-F88F7F070202}"/>
    <cellStyle name="Merknad 64 2 2" xfId="10363" xr:uid="{C2F3C77F-D5E2-41D7-948D-4F43ECE99E10}"/>
    <cellStyle name="Merknad 64 2 2 2" xfId="12768" xr:uid="{5AB57E96-3058-4FFF-8E88-5B61F12B2813}"/>
    <cellStyle name="Merknad 64 2 3" xfId="9596" xr:uid="{E23BEC1A-F61E-44B1-8EC2-67FEBD0AF4C8}"/>
    <cellStyle name="Merknad 64 2 3 2" xfId="12309" xr:uid="{9B640E1F-9940-4A00-8FB9-3B7F65B89455}"/>
    <cellStyle name="Merknad 64 2 4" xfId="11340" xr:uid="{2BC149EA-4940-4E13-8727-FFD44E4ECFEF}"/>
    <cellStyle name="Merknad 64 2 5" xfId="13541" xr:uid="{4C812614-1FBA-4BAC-9A0C-06A9CAAA0239}"/>
    <cellStyle name="Merknad 64 3" xfId="8494" xr:uid="{A03C4925-98F0-412E-AF93-11A28D36BAEE}"/>
    <cellStyle name="Merknad 64 3 2" xfId="10670" xr:uid="{3C408417-D872-4F50-BE76-27F0B2DFD323}"/>
    <cellStyle name="Merknad 64 3 2 2" xfId="15346" xr:uid="{9F7DCCF7-5B51-4D68-9A64-3F7665E5EB7C}"/>
    <cellStyle name="Merknad 64 3 3" xfId="9903" xr:uid="{B9FA5F97-8DE5-4BAA-98E0-56F3DDAA9B02}"/>
    <cellStyle name="Merknad 64 3 3 2" xfId="11548" xr:uid="{6DDACF90-7F19-487A-B3B1-86C064A0AC9E}"/>
    <cellStyle name="Merknad 64 3 4" xfId="15028" xr:uid="{B2C5C8B1-3E15-4192-807E-59E8FA6F2377}"/>
    <cellStyle name="Merknad 64 3 5" xfId="13853" xr:uid="{D9BB01BE-1204-4F8C-836C-39AB134CBE7A}"/>
    <cellStyle name="Merknad 64 4" xfId="9135" xr:uid="{0D1B6ACF-8083-4FC9-B425-7D338DD13038}"/>
    <cellStyle name="Merknad 64 4 2" xfId="14403" xr:uid="{ABC72A31-7A03-4330-9ACB-34D851BAC313}"/>
    <cellStyle name="Merknad 64 5" xfId="12250" xr:uid="{C8C6C81F-9428-48D7-9C4F-DE904DDBA7EC}"/>
    <cellStyle name="Merknad 64 6" xfId="12624" xr:uid="{A9D44209-B65C-4A40-8205-034DCB03152A}"/>
    <cellStyle name="Merknad 65" xfId="5360" xr:uid="{E57FE4CF-B2D5-4E9F-9897-5A4518DAC315}"/>
    <cellStyle name="Merknad 65 2" xfId="8151" xr:uid="{FB250522-2C92-498C-9AB3-346BF8B76D55}"/>
    <cellStyle name="Merknad 65 2 2" xfId="10364" xr:uid="{C6F2BDF2-8D69-48FE-BA1E-8CA4B7E3DFF4}"/>
    <cellStyle name="Merknad 65 2 2 2" xfId="12759" xr:uid="{173DB580-1BC5-4BEC-A0B9-1D5073923B21}"/>
    <cellStyle name="Merknad 65 2 3" xfId="9597" xr:uid="{68EE1851-1CBF-499E-93CC-9A91D1A18F88}"/>
    <cellStyle name="Merknad 65 2 3 2" xfId="12717" xr:uid="{294242C3-3687-4B85-9B3E-9440C90B8E53}"/>
    <cellStyle name="Merknad 65 2 4" xfId="11393" xr:uid="{603C73F6-E830-42BC-A71E-948A9F0B8E2C}"/>
    <cellStyle name="Merknad 65 2 5" xfId="13542" xr:uid="{6001BADD-B07A-4CB4-A4D2-1991F1CFBA00}"/>
    <cellStyle name="Merknad 65 3" xfId="8315" xr:uid="{04F832C0-A1FB-4551-B68F-507A1FF4AAE7}"/>
    <cellStyle name="Merknad 65 3 2" xfId="10491" xr:uid="{F96EE654-57A3-4843-A366-EADB8EEDAFC3}"/>
    <cellStyle name="Merknad 65 3 2 2" xfId="14671" xr:uid="{C2383CCB-11D6-4B3C-B40E-6ED96025170A}"/>
    <cellStyle name="Merknad 65 3 3" xfId="9724" xr:uid="{A9A2D31E-3B38-4B4B-B1AD-45CE3F9C058D}"/>
    <cellStyle name="Merknad 65 3 3 2" xfId="12003" xr:uid="{2A723677-2046-4427-AEED-CEE2A2468485}"/>
    <cellStyle name="Merknad 65 3 4" xfId="15019" xr:uid="{CA253EFA-FB96-409F-A372-CFA0FCAE51D5}"/>
    <cellStyle name="Merknad 65 3 5" xfId="13674" xr:uid="{99D920FE-7643-49B5-8B28-8E9AA43811FE}"/>
    <cellStyle name="Merknad 65 4" xfId="8956" xr:uid="{91CD2A66-757E-4C20-993D-A1840EE62D73}"/>
    <cellStyle name="Merknad 65 4 2" xfId="11471" xr:uid="{B19BBB45-8839-4746-9417-FC8B8EFFEB28}"/>
    <cellStyle name="Merknad 65 5" xfId="12268" xr:uid="{6ADADD98-EE54-4464-B8E1-4F6DDE7E7E55}"/>
    <cellStyle name="Merknad 65 6" xfId="11414" xr:uid="{28173F6F-F193-4947-ACC3-C7C50662A8AD}"/>
    <cellStyle name="Merknad 66" xfId="5401" xr:uid="{C63CD267-B183-4363-B933-10DC5727BAB4}"/>
    <cellStyle name="Merknad 66 2" xfId="8153" xr:uid="{2F48F773-2FF3-410E-B9F5-B109872BE11A}"/>
    <cellStyle name="Merknad 66 2 2" xfId="10365" xr:uid="{CC264D8E-6218-45B5-A95C-93E4DD64516B}"/>
    <cellStyle name="Merknad 66 2 2 2" xfId="11446" xr:uid="{203B9AD9-9376-4CA0-A63C-F8E45FEE0F01}"/>
    <cellStyle name="Merknad 66 2 3" xfId="9598" xr:uid="{D50C5484-8E4A-4468-8B6E-CB19A10B3E8E}"/>
    <cellStyle name="Merknad 66 2 3 2" xfId="11241" xr:uid="{EE2491BE-D8F6-429D-BEE7-49299FF5A678}"/>
    <cellStyle name="Merknad 66 2 4" xfId="12431" xr:uid="{CE0AD194-500F-4944-A296-F94F97E5FD6F}"/>
    <cellStyle name="Merknad 66 2 5" xfId="13543" xr:uid="{F97A7AEF-6E3F-4118-B52A-6FD63A9416FF}"/>
    <cellStyle name="Merknad 66 3" xfId="8697" xr:uid="{6CE65E19-4B5A-4097-896D-EA9AFED51620}"/>
    <cellStyle name="Merknad 66 3 2" xfId="10873" xr:uid="{D8E5FA29-BBE6-4AAA-A4F0-9DF6C165266A}"/>
    <cellStyle name="Merknad 66 3 2 2" xfId="14316" xr:uid="{BA2A6905-68D9-4535-AFDA-C48C595C672C}"/>
    <cellStyle name="Merknad 66 3 3" xfId="10106" xr:uid="{0E976DA8-826F-4225-99F5-D9114D540690}"/>
    <cellStyle name="Merknad 66 3 3 2" xfId="13474" xr:uid="{9CD2AFE9-4BDE-42FB-8E94-9C98ED7456C6}"/>
    <cellStyle name="Merknad 66 3 4" xfId="14886" xr:uid="{F3E8C8D6-AB2B-4262-8ED0-E86C7471B05C}"/>
    <cellStyle name="Merknad 66 3 5" xfId="14056" xr:uid="{B6F73DEC-D76B-4EB6-8165-0F8297917F39}"/>
    <cellStyle name="Merknad 66 4" xfId="9338" xr:uid="{43559398-2398-47CB-B0B8-CA2400667862}"/>
    <cellStyle name="Merknad 66 4 2" xfId="13138" xr:uid="{230E67EE-8577-475B-99A0-8B1B8DACF520}"/>
    <cellStyle name="Merknad 66 5" xfId="12290" xr:uid="{CA8340F4-AF2A-435F-9BE4-F681D2791017}"/>
    <cellStyle name="Merknad 66 6" xfId="13269" xr:uid="{F27375DD-858C-451F-A2B9-0A52289DE214}"/>
    <cellStyle name="Merknad 67" xfId="5443" xr:uid="{010C03A7-41EC-40DB-8B3D-6993955E750B}"/>
    <cellStyle name="Merknad 67 2" xfId="8155" xr:uid="{EE45CEFD-21F0-40EE-BDC8-623FDE051060}"/>
    <cellStyle name="Merknad 67 2 2" xfId="10366" xr:uid="{E60A9062-9F90-4F87-9B38-B8137136D5F9}"/>
    <cellStyle name="Merknad 67 2 2 2" xfId="15063" xr:uid="{1C65907E-F811-4FEA-81C1-66A3D7121493}"/>
    <cellStyle name="Merknad 67 2 3" xfId="9599" xr:uid="{BB2E59A4-2840-459D-9B9E-18E79A5D87E0}"/>
    <cellStyle name="Merknad 67 2 3 2" xfId="13278" xr:uid="{48739206-983F-4C2E-B682-FE52CD3EFB1E}"/>
    <cellStyle name="Merknad 67 2 4" xfId="15466" xr:uid="{8EA15D1A-470E-431C-9C18-9E7D0F4F6356}"/>
    <cellStyle name="Merknad 67 2 5" xfId="13544" xr:uid="{F5937628-B218-4ED8-9EEF-4A12308106FE}"/>
    <cellStyle name="Merknad 67 3" xfId="8503" xr:uid="{5239466E-30EB-482E-81EC-F805287162DF}"/>
    <cellStyle name="Merknad 67 3 2" xfId="10679" xr:uid="{EF906BAA-567B-4AC3-A6FD-1B12E0D66D32}"/>
    <cellStyle name="Merknad 67 3 2 2" xfId="14930" xr:uid="{5CA4F42C-1D70-4454-B800-D77CC5EE4F32}"/>
    <cellStyle name="Merknad 67 3 3" xfId="9912" xr:uid="{AA5A68FB-4A5F-4337-92AE-2328995FA049}"/>
    <cellStyle name="Merknad 67 3 3 2" xfId="12416" xr:uid="{177D9757-14A0-4FFB-B575-5572C6D5A772}"/>
    <cellStyle name="Merknad 67 3 4" xfId="15582" xr:uid="{A3E6B0B5-0727-4E80-8A53-38499FE6C187}"/>
    <cellStyle name="Merknad 67 3 5" xfId="13862" xr:uid="{F0A8B69B-F45D-4F12-9BE4-FCC18DEB189E}"/>
    <cellStyle name="Merknad 67 4" xfId="9144" xr:uid="{A3A72CC9-8501-49E6-960E-5900B51A44C1}"/>
    <cellStyle name="Merknad 67 4 2" xfId="11286" xr:uid="{9939896F-86BE-453E-9066-46343EC5F15A}"/>
    <cellStyle name="Merknad 67 5" xfId="12304" xr:uid="{E1BC988B-5CAE-4CF1-9903-171828420267}"/>
    <cellStyle name="Merknad 67 6" xfId="13111" xr:uid="{50113E00-24D5-4EFA-91F6-09BF86A43FFD}"/>
    <cellStyle name="Merknad 68" xfId="5485" xr:uid="{CAE37740-B391-4505-933F-8CD2D919A64B}"/>
    <cellStyle name="Merknad 68 2" xfId="8157" xr:uid="{0256D615-0AE1-4337-A82D-8AD1AB3FDFEC}"/>
    <cellStyle name="Merknad 68 2 2" xfId="10367" xr:uid="{C4FD58CF-E4F5-445B-A631-569F955E1B62}"/>
    <cellStyle name="Merknad 68 2 2 2" xfId="14931" xr:uid="{30706ED0-7311-4B9E-ABDD-6886DBBA6B99}"/>
    <cellStyle name="Merknad 68 2 3" xfId="9600" xr:uid="{CF642CA8-E05C-42E7-9AF5-B92A00E5347C}"/>
    <cellStyle name="Merknad 68 2 3 2" xfId="15313" xr:uid="{7D4B45D2-E727-407D-833E-5DF1C31BF4D0}"/>
    <cellStyle name="Merknad 68 2 4" xfId="12558" xr:uid="{5A5C1155-2335-4583-BF0C-51D7F3437009}"/>
    <cellStyle name="Merknad 68 2 5" xfId="13545" xr:uid="{CFFB9F91-DC24-4B94-A9ED-DE2AB9EC1FC9}"/>
    <cellStyle name="Merknad 68 3" xfId="8321" xr:uid="{CBCB85A9-4331-499C-8672-999E0E26452D}"/>
    <cellStyle name="Merknad 68 3 2" xfId="10497" xr:uid="{A7F2DE77-74DD-4355-962B-4E5C164D3338}"/>
    <cellStyle name="Merknad 68 3 2 2" xfId="12014" xr:uid="{20529607-44EC-4630-BF89-03D6BDBC3FE7}"/>
    <cellStyle name="Merknad 68 3 3" xfId="9730" xr:uid="{E0C04386-9856-40B9-8259-DFEA94E1D639}"/>
    <cellStyle name="Merknad 68 3 3 2" xfId="14333" xr:uid="{5D6FA09A-486C-4692-86AB-9F73DB7EACAF}"/>
    <cellStyle name="Merknad 68 3 4" xfId="14945" xr:uid="{044EAB78-1E28-4056-9C48-78BD6D6DB7FF}"/>
    <cellStyle name="Merknad 68 3 5" xfId="13680" xr:uid="{FDDB2195-6488-4A44-9599-164A99A49621}"/>
    <cellStyle name="Merknad 68 4" xfId="8962" xr:uid="{173D983A-0CEA-4AF7-BAF7-9A70086056DB}"/>
    <cellStyle name="Merknad 68 4 2" xfId="15053" xr:uid="{15628945-9B6F-415F-A58F-D967EC1E4BFE}"/>
    <cellStyle name="Merknad 68 5" xfId="12321" xr:uid="{8560FF23-89FD-4694-B11F-069E12885C57}"/>
    <cellStyle name="Merknad 68 6" xfId="11542" xr:uid="{E56078B5-8A98-4AD8-8EE7-91897CBF3BC9}"/>
    <cellStyle name="Merknad 69" xfId="5527" xr:uid="{8E349053-9D9B-41C7-A1AF-544987C68471}"/>
    <cellStyle name="Merknad 69 2" xfId="8159" xr:uid="{77B4C65F-3E3A-41EF-94F1-E3E805597692}"/>
    <cellStyle name="Merknad 69 2 2" xfId="10368" xr:uid="{F54E2527-8CE6-4AD4-8DA9-0C6D022923F3}"/>
    <cellStyle name="Merknad 69 2 2 2" xfId="11829" xr:uid="{96AC2DCE-B4EA-4D3F-A934-969AF823B8BB}"/>
    <cellStyle name="Merknad 69 2 3" xfId="9601" xr:uid="{92CFC2EF-597D-4A28-B726-A766B6EC50DF}"/>
    <cellStyle name="Merknad 69 2 3 2" xfId="15277" xr:uid="{6E2BDC2D-7818-494C-B089-41CB966BEFD2}"/>
    <cellStyle name="Merknad 69 2 4" xfId="14677" xr:uid="{B78ABD3C-FF91-4788-AF14-6F1C2335AA2D}"/>
    <cellStyle name="Merknad 69 2 5" xfId="13546" xr:uid="{F701196A-4F34-4F7A-AF2E-7625E23315D6}"/>
    <cellStyle name="Merknad 69 3" xfId="8703" xr:uid="{C0B9CB41-39F4-4AFA-8483-2710ED6DE860}"/>
    <cellStyle name="Merknad 69 3 2" xfId="10879" xr:uid="{5ADDA88D-1A0D-4001-AB2B-3F56E5CD50E0}"/>
    <cellStyle name="Merknad 69 3 2 2" xfId="12004" xr:uid="{2C050D54-4C9C-45D5-8FA1-0FB93C797284}"/>
    <cellStyle name="Merknad 69 3 3" xfId="10112" xr:uid="{700703B0-FA62-4227-AE24-6C1BC73CCA7D}"/>
    <cellStyle name="Merknad 69 3 3 2" xfId="11786" xr:uid="{37182D62-7CAE-46AF-841F-8347A4B6B8EA}"/>
    <cellStyle name="Merknad 69 3 4" xfId="15125" xr:uid="{FCA704EB-529E-46D4-9272-6C9687136D5E}"/>
    <cellStyle name="Merknad 69 3 5" xfId="14062" xr:uid="{EF89F76E-2535-4305-AB08-E242AF93B45A}"/>
    <cellStyle name="Merknad 69 4" xfId="9344" xr:uid="{807F42E3-30FE-41A6-95C2-5DDF0BDD61E4}"/>
    <cellStyle name="Merknad 69 4 2" xfId="12929" xr:uid="{ECBC9260-F2C8-4358-AC8C-23D4CE0A84D7}"/>
    <cellStyle name="Merknad 69 5" xfId="12341" xr:uid="{1E58CD3D-3823-430E-AE88-4E6FB2CFFCFF}"/>
    <cellStyle name="Merknad 69 6" xfId="14705" xr:uid="{BFFF2F3F-7802-44C0-B1A5-A9192A4E1D60}"/>
    <cellStyle name="Merknad 7" xfId="147" xr:uid="{DB8B83F4-0BD3-4283-9C81-9777BC8FF137}"/>
    <cellStyle name="Merknad 7 2" xfId="1116" xr:uid="{93EA147B-D05E-49C0-9CC7-6418D0F6EFD1}"/>
    <cellStyle name="Merknad 7 2 2" xfId="10306" xr:uid="{D6371997-C419-4CE5-8F4D-55D777E28812}"/>
    <cellStyle name="Merknad 7 2 2 2" xfId="13142" xr:uid="{31BA8D0E-418C-4528-9B5B-DAA72A8ACBE8}"/>
    <cellStyle name="Merknad 7 2 2 2 2" xfId="27278" xr:uid="{87D8E2CE-8A88-4DE5-BD8C-14D5CB357D59}"/>
    <cellStyle name="Merknad 7 2 2 3" xfId="17016" xr:uid="{F1956C3C-DC2F-4EB6-BC12-687BFAC90B36}"/>
    <cellStyle name="Merknad 7 2 3" xfId="9539" xr:uid="{86A552BD-20C4-49D3-B435-52E14900E5E0}"/>
    <cellStyle name="Merknad 7 2 3 2" xfId="12841" xr:uid="{B6108EC4-A1F2-4A77-80C1-B42CCF8802C7}"/>
    <cellStyle name="Merknad 7 2 3 3" xfId="27279" xr:uid="{A4649033-C43E-4C6F-90DB-DC695C7583DD}"/>
    <cellStyle name="Merknad 7 2 4" xfId="15342" xr:uid="{305D5167-1224-4AB5-AF9D-2ADA94942A89}"/>
    <cellStyle name="Merknad 7 2 5" xfId="13483" xr:uid="{50B6D81A-7772-48EE-A1C2-559AC52F292E}"/>
    <cellStyle name="Merknad 7 2 6" xfId="17015" xr:uid="{09F47851-88BE-4CF6-8C5C-9E23E0F35E06}"/>
    <cellStyle name="Merknad 7 2 7" xfId="8070" xr:uid="{A2F2F14A-33D0-458B-AA7A-026C898E0586}"/>
    <cellStyle name="Merknad 7 3" xfId="638" xr:uid="{D49107F3-569D-4031-AB57-EECE6003ECED}"/>
    <cellStyle name="Merknad 7 3 2" xfId="10998" xr:uid="{71C033BC-81F4-48A5-9658-AD14D61D717C}"/>
    <cellStyle name="Merknad 7 3 2 2" xfId="12368" xr:uid="{4430F467-7766-43F5-8CAB-7A7EE4959151}"/>
    <cellStyle name="Merknad 7 3 2 2 2" xfId="27283" xr:uid="{6EFE4138-4C74-46C6-9F94-882DDA3A77B8}"/>
    <cellStyle name="Merknad 7 3 2 2 3" xfId="17019" xr:uid="{A9BA332A-148D-4773-BD83-8089F2DE2405}"/>
    <cellStyle name="Merknad 7 3 2 3" xfId="27284" xr:uid="{5EAF05B4-B2B0-4658-9A26-41011FF66616}"/>
    <cellStyle name="Merknad 7 3 2 4" xfId="17018" xr:uid="{10D28C67-43AC-47FF-98DB-072E0C1AE7B8}"/>
    <cellStyle name="Merknad 7 3 3" xfId="10231" xr:uid="{C5B66019-8BB4-4B28-BCE0-4AA44719B9AD}"/>
    <cellStyle name="Merknad 7 3 3 2" xfId="14763" xr:uid="{9DE1AAB6-250B-4802-A37A-45DC4583E780}"/>
    <cellStyle name="Merknad 7 3 3 2 2" xfId="27286" xr:uid="{33987A16-610E-4207-821A-D9973AC63A9C}"/>
    <cellStyle name="Merknad 7 3 3 3" xfId="17020" xr:uid="{4EBB7520-978B-4FF9-972A-A90AC3D16381}"/>
    <cellStyle name="Merknad 7 3 4" xfId="11891" xr:uid="{11AD2AD0-F3FF-42E6-B898-263104DB7288}"/>
    <cellStyle name="Merknad 7 3 4 2" xfId="27287" xr:uid="{63421EC6-BDBB-4002-AD4B-4741E13FAD31}"/>
    <cellStyle name="Merknad 7 3 5" xfId="14181" xr:uid="{A4A8BC8B-C388-4C57-99F3-132382CAC6A7}"/>
    <cellStyle name="Merknad 7 3 6" xfId="17017" xr:uid="{41B38AB2-919D-40D6-BC6B-5CA2B6D0116B}"/>
    <cellStyle name="Merknad 7 3 7" xfId="8822" xr:uid="{567BEC8C-5A8E-49E3-8475-8AA9C17824A8}"/>
    <cellStyle name="Merknad 7 4" xfId="9463" xr:uid="{F6500367-6CAA-4EF2-A08E-E7A18B8132EF}"/>
    <cellStyle name="Merknad 7 4 2" xfId="13081" xr:uid="{D6EFF03F-FE4D-43D1-9040-A6E34383A7A6}"/>
    <cellStyle name="Merknad 7 4 2 2" xfId="17023" xr:uid="{CB34B283-D5A2-4031-896B-37EAFF7F1EB3}"/>
    <cellStyle name="Merknad 7 4 2 2 2" xfId="27291" xr:uid="{19B584A6-1714-4557-A8FE-10F4E6F46C7D}"/>
    <cellStyle name="Merknad 7 4 2 3" xfId="27292" xr:uid="{4AC3F45E-CD0E-45CE-A147-23F5AAEB87EB}"/>
    <cellStyle name="Merknad 7 4 2 4" xfId="17022" xr:uid="{F34AF66C-D5FD-4057-A631-98A1C57621E6}"/>
    <cellStyle name="Merknad 7 4 3" xfId="17024" xr:uid="{6D046391-0074-4F86-ACD1-2BE61F95D0CB}"/>
    <cellStyle name="Merknad 7 4 3 2" xfId="17025" xr:uid="{54FE6B75-0C0B-45FB-A727-A9951EB3F096}"/>
    <cellStyle name="Merknad 7 4 3 2 2" xfId="27295" xr:uid="{E9BBE2DA-FC6F-4CDF-86F6-46B3369D6A82}"/>
    <cellStyle name="Merknad 7 4 3 3" xfId="27296" xr:uid="{92561103-3112-4512-AD52-E5397E0ADF57}"/>
    <cellStyle name="Merknad 7 4 4" xfId="17026" xr:uid="{4FB0F473-4B0E-4594-B6D2-372C97C55A17}"/>
    <cellStyle name="Merknad 7 4 4 2" xfId="27298" xr:uid="{D9801AAB-8FEC-4AB5-A433-EDCF841C9E71}"/>
    <cellStyle name="Merknad 7 4 5" xfId="27299" xr:uid="{BD029051-F3D7-4AAF-A751-C85F33EF9B4E}"/>
    <cellStyle name="Merknad 7 4 6" xfId="17021" xr:uid="{DDB3D8FA-A2C5-4B6C-A94B-C60160E90358}"/>
    <cellStyle name="Merknad 7 5" xfId="11176" xr:uid="{8486D198-A54A-4069-A27E-9B53E3066A8A}"/>
    <cellStyle name="Merknad 7 5 2" xfId="17028" xr:uid="{98E6A8F7-031D-40E3-97D2-97F6163FCE3C}"/>
    <cellStyle name="Merknad 7 5 2 2" xfId="17029" xr:uid="{3E66839C-B819-4657-9A26-5DD68570C879}"/>
    <cellStyle name="Merknad 7 5 2 2 2" xfId="27303" xr:uid="{EBEC51F3-EC91-40DE-9B50-1238276BDA2A}"/>
    <cellStyle name="Merknad 7 5 2 3" xfId="27304" xr:uid="{8F3D2EC8-D746-4F3C-AEFB-77798B76B336}"/>
    <cellStyle name="Merknad 7 5 3" xfId="17030" xr:uid="{E998D586-7565-47B8-B9E3-DD3BE7F22C5A}"/>
    <cellStyle name="Merknad 7 5 3 2" xfId="27306" xr:uid="{D3DD7336-5751-4837-8953-0F8155E44713}"/>
    <cellStyle name="Merknad 7 5 4" xfId="27307" xr:uid="{745CE789-88C2-4316-90FC-D32A9D634AB8}"/>
    <cellStyle name="Merknad 7 5 5" xfId="17027" xr:uid="{967CD6BE-FC53-439B-8030-E03A6CD1E2E2}"/>
    <cellStyle name="Merknad 7 6" xfId="15297" xr:uid="{15CC7494-9EB8-4F7C-81BD-A6296B6C6EF7}"/>
    <cellStyle name="Merknad 7 6 2" xfId="27309" xr:uid="{5809A2AC-B876-4093-BC07-6F4B4EA1C1B2}"/>
    <cellStyle name="Merknad 7 6 3" xfId="17031" xr:uid="{E2183793-131A-4D96-8A29-F0A132CF5299}"/>
    <cellStyle name="Merknad 7 7" xfId="27310" xr:uid="{6AC53B92-21DD-4719-A32D-6A3BD28D558C}"/>
    <cellStyle name="Merknad 7 8" xfId="17014" xr:uid="{B1BDA1BC-1DBF-4801-BBD9-079AECB50A21}"/>
    <cellStyle name="Merknad 7 9" xfId="2974" xr:uid="{C09FAB34-BFD1-4C22-9191-A6F403BA3841}"/>
    <cellStyle name="Merknad 70" xfId="5568" xr:uid="{945BD82B-C91A-4DE3-8CFC-88F1D4E9328D}"/>
    <cellStyle name="Merknad 70 2" xfId="8160" xr:uid="{3189795F-1793-442E-9D6E-BB3A3F21E62A}"/>
    <cellStyle name="Merknad 70 2 2" xfId="10369" xr:uid="{A3BD5821-773D-41C3-971F-4274C84FD60A}"/>
    <cellStyle name="Merknad 70 2 2 2" xfId="12933" xr:uid="{54E5A933-22C8-42A6-AC90-C7EB512C4D71}"/>
    <cellStyle name="Merknad 70 2 3" xfId="9602" xr:uid="{ED97A045-AC92-4CA9-B679-07A4172F2B21}"/>
    <cellStyle name="Merknad 70 2 3 2" xfId="14449" xr:uid="{8B1F0599-2EB4-45D4-B7B7-1CB8239CF8F1}"/>
    <cellStyle name="Merknad 70 2 4" xfId="11281" xr:uid="{DCAF9D6B-E258-42A1-9058-3A860A983649}"/>
    <cellStyle name="Merknad 70 2 5" xfId="13547" xr:uid="{566C5ED2-7CD2-47F7-89BC-31559FD6062B}"/>
    <cellStyle name="Merknad 70 3" xfId="8513" xr:uid="{3EB555EE-049C-423F-8AB6-1B6E1E17B4C5}"/>
    <cellStyle name="Merknad 70 3 2" xfId="10689" xr:uid="{356ABCAB-D370-4618-8D8D-819B6F11D597}"/>
    <cellStyle name="Merknad 70 3 2 2" xfId="14723" xr:uid="{5197A0F3-4895-4FC5-AB9B-30FEDCA1F6F6}"/>
    <cellStyle name="Merknad 70 3 3" xfId="9922" xr:uid="{13DA1E73-8639-4700-9E52-FF5BD4EEE65E}"/>
    <cellStyle name="Merknad 70 3 3 2" xfId="11218" xr:uid="{28E197E0-310D-4FA3-88D5-AA55708FEEFB}"/>
    <cellStyle name="Merknad 70 3 4" xfId="12758" xr:uid="{9735BC2B-94DD-4BF6-9972-3F35ADA911E0}"/>
    <cellStyle name="Merknad 70 3 5" xfId="13872" xr:uid="{A79F1ACB-7013-4698-95BB-D0441711279E}"/>
    <cellStyle name="Merknad 70 4" xfId="9154" xr:uid="{A34B8210-AE08-4394-B4FE-3AD4A06FCE72}"/>
    <cellStyle name="Merknad 70 4 2" xfId="12769" xr:uid="{B4EF4B6E-21D5-45F8-8629-8B1A9DB54208}"/>
    <cellStyle name="Merknad 70 5" xfId="12359" xr:uid="{63B17E63-1588-4177-8815-DA591ACAFAAB}"/>
    <cellStyle name="Merknad 70 6" xfId="15386" xr:uid="{C04C43B7-F482-42C5-A6D3-65273E8F2D0D}"/>
    <cellStyle name="Merknad 71" xfId="5609" xr:uid="{E3B652A6-9186-434D-AB00-0080753975F4}"/>
    <cellStyle name="Merknad 71 2" xfId="8161" xr:uid="{CFB02FCE-81AB-4585-B399-003B60C7290D}"/>
    <cellStyle name="Merknad 71 2 2" xfId="10370" xr:uid="{A2C026E8-59D5-442C-B8B0-B74131830D2F}"/>
    <cellStyle name="Merknad 71 2 2 2" xfId="15104" xr:uid="{04473DAF-74D9-4CCD-9168-B82939FA3C4A}"/>
    <cellStyle name="Merknad 71 2 3" xfId="9603" xr:uid="{7E50E502-6404-49F5-BA2E-09162BDE5D59}"/>
    <cellStyle name="Merknad 71 2 3 2" xfId="12444" xr:uid="{B8722E4D-F6F6-4A33-878A-B06E726B40B0}"/>
    <cellStyle name="Merknad 71 2 4" xfId="11800" xr:uid="{28B08CC2-77F1-43BD-A907-47ACEAFEDE4D}"/>
    <cellStyle name="Merknad 71 2 5" xfId="13548" xr:uid="{062688CD-A1C5-4E02-B029-ACB41C3D77FF}"/>
    <cellStyle name="Merknad 71 3" xfId="8336" xr:uid="{16137103-9754-4CDD-AA6E-1E5666611AA4}"/>
    <cellStyle name="Merknad 71 3 2" xfId="10512" xr:uid="{5CFD6237-1F25-40ED-993B-2BD5381CDF4F}"/>
    <cellStyle name="Merknad 71 3 2 2" xfId="13149" xr:uid="{821DC8AE-F1E6-4669-92A2-10F93EB594AF}"/>
    <cellStyle name="Merknad 71 3 3" xfId="9745" xr:uid="{D249CBC3-0973-46F0-8902-BD966093BE2F}"/>
    <cellStyle name="Merknad 71 3 3 2" xfId="12275" xr:uid="{B7AEFDFB-AC50-4891-B8A8-65A61E3A6C7D}"/>
    <cellStyle name="Merknad 71 3 4" xfId="15411" xr:uid="{1264468E-7C70-4F38-9377-D552EF47B43D}"/>
    <cellStyle name="Merknad 71 3 5" xfId="13695" xr:uid="{B2355224-DE7D-4E4B-A85A-5B980C579358}"/>
    <cellStyle name="Merknad 71 4" xfId="8977" xr:uid="{1ACB5ECF-D958-4C05-86D3-7E20EFBC8C8B}"/>
    <cellStyle name="Merknad 71 4 2" xfId="13471" xr:uid="{FF565A59-4B7A-420D-A4F0-15231EFE097A}"/>
    <cellStyle name="Merknad 71 5" xfId="12375" xr:uid="{3D24F503-8E48-420F-BAB0-B9DF8A30BB21}"/>
    <cellStyle name="Merknad 71 6" xfId="11869" xr:uid="{89F23CF6-70DC-4571-B76A-45908965DCA0}"/>
    <cellStyle name="Merknad 72" xfId="5650" xr:uid="{01B469CF-2B19-4E42-9612-5D1F94A4A6F0}"/>
    <cellStyle name="Merknad 72 2" xfId="8162" xr:uid="{EFB37CF1-37F6-461A-BE95-21BC4BA0534F}"/>
    <cellStyle name="Merknad 72 2 2" xfId="10371" xr:uid="{88253363-29CC-4B5E-9527-44C9CFB5E21D}"/>
    <cellStyle name="Merknad 72 2 2 2" xfId="11957" xr:uid="{1BD5A0BF-BE74-48B4-AC39-A977C5AF2123}"/>
    <cellStyle name="Merknad 72 2 3" xfId="9604" xr:uid="{3CDF1219-09D1-4561-8445-762AFFD5F503}"/>
    <cellStyle name="Merknad 72 2 3 2" xfId="11395" xr:uid="{1D141A1E-52AD-41FC-9397-9F7A0EA993D3}"/>
    <cellStyle name="Merknad 72 2 4" xfId="14934" xr:uid="{CD55A741-AD0D-4614-85A7-A1513D868D89}"/>
    <cellStyle name="Merknad 72 2 5" xfId="13549" xr:uid="{BF29012F-CDAE-4C52-AA63-2DFF040B36BA}"/>
    <cellStyle name="Merknad 72 3" xfId="8726" xr:uid="{1939EB74-7A82-4C89-8B3D-5C029EA21E28}"/>
    <cellStyle name="Merknad 72 3 2" xfId="10902" xr:uid="{9CFDF6CB-349A-4656-8BEB-1F155FE38E37}"/>
    <cellStyle name="Merknad 72 3 2 2" xfId="12525" xr:uid="{5ECB0DB8-9F74-4DEE-9941-B680CB97A646}"/>
    <cellStyle name="Merknad 72 3 3" xfId="10135" xr:uid="{894711CC-4253-428F-9022-CE79300F948D}"/>
    <cellStyle name="Merknad 72 3 3 2" xfId="15441" xr:uid="{205E781B-320F-44DE-B950-DD93AC54D5A1}"/>
    <cellStyle name="Merknad 72 3 4" xfId="11953" xr:uid="{249B9718-3897-4592-A33C-FDA8B1AF026F}"/>
    <cellStyle name="Merknad 72 3 5" xfId="14085" xr:uid="{F48AFC0A-4841-4B17-817D-FF24A5F710FE}"/>
    <cellStyle name="Merknad 72 4" xfId="9367" xr:uid="{798B7657-8B71-476A-881F-46E68E5DE0A9}"/>
    <cellStyle name="Merknad 72 4 2" xfId="11839" xr:uid="{70768746-AAAC-4F4D-9AEE-9A9DC383072B}"/>
    <cellStyle name="Merknad 72 5" xfId="12394" xr:uid="{6E934263-11C0-411C-B6BF-587CD6326F64}"/>
    <cellStyle name="Merknad 72 6" xfId="14992" xr:uid="{204F9C3B-8641-436A-8C2A-43BE9684C042}"/>
    <cellStyle name="Merknad 73" xfId="5691" xr:uid="{624B7EF8-CCB1-4399-8102-6B096D02CAEC}"/>
    <cellStyle name="Merknad 73 2" xfId="8163" xr:uid="{4A7487E9-37F5-4240-BCCD-4311D01D6E59}"/>
    <cellStyle name="Merknad 73 2 2" xfId="10372" xr:uid="{0EFAE7BC-46B9-4C64-B797-CE09BE6049FA}"/>
    <cellStyle name="Merknad 73 2 2 2" xfId="12817" xr:uid="{A17CAA92-1300-4F61-A8FB-DD1E7A54A1CE}"/>
    <cellStyle name="Merknad 73 2 3" xfId="9605" xr:uid="{03BF2378-1FFB-4F3E-9E91-B88468FDE556}"/>
    <cellStyle name="Merknad 73 2 3 2" xfId="15556" xr:uid="{7947A0D3-182E-4910-8043-7F12FF61951A}"/>
    <cellStyle name="Merknad 73 2 4" xfId="14825" xr:uid="{E66730B1-5CCB-423F-A50C-63235EB5B7FC}"/>
    <cellStyle name="Merknad 73 2 5" xfId="13550" xr:uid="{FAB085F0-DB91-49C6-8427-366BEFA2A474}"/>
    <cellStyle name="Merknad 73 3" xfId="8531" xr:uid="{7AE4125F-8601-403C-AB04-83D545BC42E7}"/>
    <cellStyle name="Merknad 73 3 2" xfId="10707" xr:uid="{3662BE2E-EA89-42A4-B017-3B6F55CCAA79}"/>
    <cellStyle name="Merknad 73 3 2 2" xfId="11213" xr:uid="{5B6E5DB0-1F37-446E-BE09-A183A1C85E54}"/>
    <cellStyle name="Merknad 73 3 3" xfId="9940" xr:uid="{D90310A2-2A4E-495E-98BE-7AB967A72722}"/>
    <cellStyle name="Merknad 73 3 3 2" xfId="11538" xr:uid="{DF311341-3FDD-4177-96D0-5A0EB1B2E444}"/>
    <cellStyle name="Merknad 73 3 4" xfId="15419" xr:uid="{0C305BD6-432A-467E-AFFF-D8FAF4923F46}"/>
    <cellStyle name="Merknad 73 3 5" xfId="13890" xr:uid="{6FCCCE97-8E45-4075-A86B-B849E43EC518}"/>
    <cellStyle name="Merknad 73 4" xfId="9172" xr:uid="{E92B20C1-0C22-4ADF-B635-34E9B5A91AE3}"/>
    <cellStyle name="Merknad 73 4 2" xfId="14294" xr:uid="{A3C0CC94-BEB3-420A-82CA-33616D8EDAB3}"/>
    <cellStyle name="Merknad 73 5" xfId="12412" xr:uid="{977171CB-2B7E-4641-B41F-480B797BD43D}"/>
    <cellStyle name="Merknad 73 6" xfId="11215" xr:uid="{7CED6CF7-3278-42F7-BF53-DEC65537B3EC}"/>
    <cellStyle name="Merknad 74" xfId="5732" xr:uid="{815E7029-0EA1-4D65-9541-409CB755574D}"/>
    <cellStyle name="Merknad 74 2" xfId="8164" xr:uid="{C5474FF5-F138-4464-AF1C-9A7DD78B19A4}"/>
    <cellStyle name="Merknad 74 2 2" xfId="10373" xr:uid="{8C155FE9-01EA-4DB3-A976-25C0D1D35E07}"/>
    <cellStyle name="Merknad 74 2 2 2" xfId="12956" xr:uid="{2B35779C-48D7-48AB-9660-4CA4F3C1811D}"/>
    <cellStyle name="Merknad 74 2 3" xfId="9606" xr:uid="{9EA56892-ABD8-462D-80F3-1BE443B9D50F}"/>
    <cellStyle name="Merknad 74 2 3 2" xfId="13092" xr:uid="{5C8424C0-A526-45D1-BC46-D3A147FBFDEB}"/>
    <cellStyle name="Merknad 74 2 4" xfId="11923" xr:uid="{5FC5E7A2-0920-4116-9561-4CB54E8D1478}"/>
    <cellStyle name="Merknad 74 2 5" xfId="13551" xr:uid="{AFC7242C-9B7B-4233-8409-BE999E040B3B}"/>
    <cellStyle name="Merknad 74 3" xfId="8354" xr:uid="{E21AF6E6-B074-4264-A8E7-CEF9BD8797B6}"/>
    <cellStyle name="Merknad 74 3 2" xfId="10530" xr:uid="{BC086A14-7930-46A2-8C51-2E3EEB602E80}"/>
    <cellStyle name="Merknad 74 3 2 2" xfId="12035" xr:uid="{18D439CF-B1B0-4031-AD11-DDFE0A22A931}"/>
    <cellStyle name="Merknad 74 3 3" xfId="9763" xr:uid="{725A8C2B-DB64-4668-825E-5490BC323F43}"/>
    <cellStyle name="Merknad 74 3 3 2" xfId="11703" xr:uid="{B9DDE474-BD17-42B1-8770-B0261C448DB9}"/>
    <cellStyle name="Merknad 74 3 4" xfId="14559" xr:uid="{6AB78A8B-5242-4799-9083-AA0780760ED6}"/>
    <cellStyle name="Merknad 74 3 5" xfId="13713" xr:uid="{C811B250-57CF-435D-8508-D3867B5523EE}"/>
    <cellStyle name="Merknad 74 4" xfId="8995" xr:uid="{0B2473B0-9187-472C-8D46-E27E4379A6FC}"/>
    <cellStyle name="Merknad 74 4 2" xfId="11491" xr:uid="{29A40646-DAED-4BD9-B6FA-2B9674152394}"/>
    <cellStyle name="Merknad 74 5" xfId="12429" xr:uid="{FEBFA2C1-E891-4F87-A4B3-7D15C75055F8}"/>
    <cellStyle name="Merknad 74 6" xfId="14301" xr:uid="{FF66897E-1615-4626-B776-196A29674FD4}"/>
    <cellStyle name="Merknad 75" xfId="5774" xr:uid="{355C8B32-0CB5-4D14-A14F-F8005F9D3CDF}"/>
    <cellStyle name="Merknad 75 2" xfId="8166" xr:uid="{79167703-EF4C-4EFB-9D36-1AB93067C2A1}"/>
    <cellStyle name="Merknad 75 2 2" xfId="10374" xr:uid="{AF5F224B-0931-4722-80FB-8DA8C87FAF70}"/>
    <cellStyle name="Merknad 75 2 2 2" xfId="15182" xr:uid="{F696B3DA-AA24-4C40-8C8F-B0AE49522BA9}"/>
    <cellStyle name="Merknad 75 2 3" xfId="9607" xr:uid="{ACDC520D-1366-4A41-80DC-5FB87AB24247}"/>
    <cellStyle name="Merknad 75 2 3 2" xfId="11153" xr:uid="{4CBC23E4-0907-43D2-9741-4A574C84F851}"/>
    <cellStyle name="Merknad 75 2 4" xfId="11269" xr:uid="{7CBB2593-CF4B-44A4-8AB3-F7B25B03B640}"/>
    <cellStyle name="Merknad 75 2 5" xfId="13552" xr:uid="{DF33A8FD-A8C6-41FF-87AE-BF73B666CE98}"/>
    <cellStyle name="Merknad 75 3" xfId="8303" xr:uid="{E47B6A50-214B-49F5-8128-889131EDEBC1}"/>
    <cellStyle name="Merknad 75 3 2" xfId="10479" xr:uid="{66639200-4B70-448F-8FCE-6167E2413894}"/>
    <cellStyle name="Merknad 75 3 2 2" xfId="14731" xr:uid="{E9F544FB-255B-4B1C-9798-875B9C314EE8}"/>
    <cellStyle name="Merknad 75 3 3" xfId="9712" xr:uid="{78B2AD72-2A3A-476E-B110-459B8F795E75}"/>
    <cellStyle name="Merknad 75 3 3 2" xfId="15303" xr:uid="{4D0B9CF3-7A67-48A5-8F64-6AA1376532DD}"/>
    <cellStyle name="Merknad 75 3 4" xfId="11988" xr:uid="{7EEDEAF8-11A6-4173-9B0B-ABA0376B6080}"/>
    <cellStyle name="Merknad 75 3 5" xfId="13662" xr:uid="{4F3CAFD5-D82D-4130-9DC3-84B6FFBEB802}"/>
    <cellStyle name="Merknad 75 4" xfId="8944" xr:uid="{A57C35CB-BFBA-4BA2-98F2-6D70373632C1}"/>
    <cellStyle name="Merknad 75 4 2" xfId="14414" xr:uid="{969D3A60-44D2-4FA1-B0AA-04342A0F5C3D}"/>
    <cellStyle name="Merknad 75 5" xfId="12447" xr:uid="{E443753D-2487-4BDE-9C4F-E057F8B14280}"/>
    <cellStyle name="Merknad 75 6" xfId="12050" xr:uid="{606F0933-C45F-4B2B-B41D-25A181677F4B}"/>
    <cellStyle name="Merknad 76" xfId="5816" xr:uid="{190D4955-18C7-475F-B155-D4DCED76E98D}"/>
    <cellStyle name="Merknad 76 2" xfId="8168" xr:uid="{922F5510-3E5D-46A0-A61A-99D91930EE0D}"/>
    <cellStyle name="Merknad 76 2 2" xfId="10375" xr:uid="{02374C8F-6D3D-4E64-8FDF-B4AFD86E05D7}"/>
    <cellStyle name="Merknad 76 2 2 2" xfId="14938" xr:uid="{558B3AD3-FC06-4DDA-8541-6EB6BE7C8049}"/>
    <cellStyle name="Merknad 76 2 3" xfId="9608" xr:uid="{AE03201B-E2C8-4CE0-A56E-355314BB7796}"/>
    <cellStyle name="Merknad 76 2 3 2" xfId="14526" xr:uid="{A5DCC4D1-9A06-475B-BDE1-678EE8E2EF73}"/>
    <cellStyle name="Merknad 76 2 4" xfId="12570" xr:uid="{C5C8FDF0-86C0-4077-AEA1-3A4695269622}"/>
    <cellStyle name="Merknad 76 2 5" xfId="13553" xr:uid="{8B6EDA80-8B6A-4D2A-8DC6-4DDBE9FCBBB0}"/>
    <cellStyle name="Merknad 76 3" xfId="8535" xr:uid="{1D6587C8-55F1-4B4D-95AC-FBA779821F00}"/>
    <cellStyle name="Merknad 76 3 2" xfId="10711" xr:uid="{F74AFEAA-DADB-4118-A4CA-41555CF26252}"/>
    <cellStyle name="Merknad 76 3 2 2" xfId="11299" xr:uid="{F7C0F0B7-109C-45DB-93A5-CC70EAF8CF00}"/>
    <cellStyle name="Merknad 76 3 3" xfId="9944" xr:uid="{7C6D8725-E20A-4679-9BD6-259DD63F4DFC}"/>
    <cellStyle name="Merknad 76 3 3 2" xfId="14774" xr:uid="{29F4303C-152B-4B70-AB5D-30F5D766B856}"/>
    <cellStyle name="Merknad 76 3 4" xfId="13042" xr:uid="{E1732B56-9E9E-4F24-A4C3-ACC8FCB1D2FC}"/>
    <cellStyle name="Merknad 76 3 5" xfId="13894" xr:uid="{BCC095C4-F951-4359-8BEE-4DE5785722A7}"/>
    <cellStyle name="Merknad 76 4" xfId="9176" xr:uid="{5A1CE1E0-79D0-461A-915C-1913CE14881D}"/>
    <cellStyle name="Merknad 76 4 2" xfId="12150" xr:uid="{43F907A3-3BC8-4740-A710-B3A5C2B98BC2}"/>
    <cellStyle name="Merknad 76 5" xfId="12462" xr:uid="{7B3267CB-6BB4-43B5-814A-143A8B3D576B}"/>
    <cellStyle name="Merknad 76 6" xfId="12760" xr:uid="{C34AA563-834B-40E9-8519-B2D59D591D6F}"/>
    <cellStyle name="Merknad 77" xfId="5858" xr:uid="{FC7A1C0F-E77C-4A4B-92D4-6726D43A70D0}"/>
    <cellStyle name="Merknad 77 2" xfId="8170" xr:uid="{D7072AE4-9079-4D11-AFD1-1C63A78B6184}"/>
    <cellStyle name="Merknad 77 2 2" xfId="10376" xr:uid="{A2184A96-C998-4786-90B2-5F0888B1C64E}"/>
    <cellStyle name="Merknad 77 2 2 2" xfId="15280" xr:uid="{B0FFD6EB-F839-4B87-BAB9-815D2BF56415}"/>
    <cellStyle name="Merknad 77 2 3" xfId="9609" xr:uid="{5C5D56D0-E092-490B-8558-B212269F8B1C}"/>
    <cellStyle name="Merknad 77 2 3 2" xfId="14806" xr:uid="{DA0DED58-AF01-40AD-9D54-1CB1F4EA7381}"/>
    <cellStyle name="Merknad 77 2 4" xfId="11437" xr:uid="{F44DBE3F-A5C4-4C0A-8F27-D3674CE13756}"/>
    <cellStyle name="Merknad 77 2 5" xfId="13554" xr:uid="{508580D1-789A-48E0-89B3-0F22F5D17E50}"/>
    <cellStyle name="Merknad 77 3" xfId="8353" xr:uid="{64303932-428E-45C4-BE97-BA48DF164548}"/>
    <cellStyle name="Merknad 77 3 2" xfId="10529" xr:uid="{2DAA965D-1181-46A8-B971-761AAF38C1E6}"/>
    <cellStyle name="Merknad 77 3 2 2" xfId="12199" xr:uid="{25644DA2-3996-48B8-8A0B-F30E8FE5E179}"/>
    <cellStyle name="Merknad 77 3 3" xfId="9762" xr:uid="{BD90821C-B3CE-406B-AD69-6DB8C99DFE28}"/>
    <cellStyle name="Merknad 77 3 3 2" xfId="11382" xr:uid="{32D13289-45EF-424A-8162-09F88DA2D73E}"/>
    <cellStyle name="Merknad 77 3 4" xfId="11652" xr:uid="{CB1B3E05-C1EB-4B9C-9375-582CA32C5AA0}"/>
    <cellStyle name="Merknad 77 3 5" xfId="13712" xr:uid="{0DC8F6B0-C365-4B7F-A144-967B30AA7E96}"/>
    <cellStyle name="Merknad 77 4" xfId="8994" xr:uid="{8E557ED1-492F-471F-AEDE-E835F21CA59F}"/>
    <cellStyle name="Merknad 77 4 2" xfId="12270" xr:uid="{40D281AB-BB47-440E-939A-0C8195E90B77}"/>
    <cellStyle name="Merknad 77 5" xfId="12483" xr:uid="{D80850D7-6343-4150-A892-D9632A59A310}"/>
    <cellStyle name="Merknad 77 6" xfId="14474" xr:uid="{30F9BC96-9437-466F-8D6D-453212D1FA38}"/>
    <cellStyle name="Merknad 78" xfId="5900" xr:uid="{F3AC150A-805C-4473-AB05-7B0D6BFC3100}"/>
    <cellStyle name="Merknad 78 2" xfId="8736" xr:uid="{E46A1479-B2B2-4A3C-A03A-FDAFF8A16870}"/>
    <cellStyle name="Merknad 78 2 2" xfId="10912" xr:uid="{AA84B8FF-8F98-44AD-A6F1-D82810EEF103}"/>
    <cellStyle name="Merknad 78 2 2 2" xfId="12299" xr:uid="{8CFC8967-D3DB-4BBF-AFE6-29F69F3A7D38}"/>
    <cellStyle name="Merknad 78 2 3" xfId="10145" xr:uid="{E02B2D13-E2EF-45AB-B10E-0397D97EC087}"/>
    <cellStyle name="Merknad 78 2 3 2" xfId="15409" xr:uid="{71F35083-E58C-41DB-A917-694E14384EED}"/>
    <cellStyle name="Merknad 78 2 4" xfId="12102" xr:uid="{A9DC96CE-8AFE-45A9-A877-4EEA9A9FA06A}"/>
    <cellStyle name="Merknad 78 2 5" xfId="14095" xr:uid="{C740BAC8-EAD6-4645-AA15-8898CE35499C}"/>
    <cellStyle name="Merknad 78 3" xfId="9377" xr:uid="{5CB1E32B-57C2-483E-840B-F262DFCC94D1}"/>
    <cellStyle name="Merknad 78 3 2" xfId="11574" xr:uid="{F6863CAE-7AD4-464B-8764-4116D77691FD}"/>
    <cellStyle name="Merknad 78 4" xfId="11208" xr:uid="{0E2FA02B-A272-4F5B-8718-2620BFDEDCCA}"/>
    <cellStyle name="Merknad 79" xfId="5942" xr:uid="{14F72945-271C-48DB-A5F1-35A4DE992D96}"/>
    <cellStyle name="Merknad 79 2" xfId="8542" xr:uid="{8E4A7424-E13B-44AC-A116-588D07479F3A}"/>
    <cellStyle name="Merknad 79 2 2" xfId="10718" xr:uid="{05FF7D0E-E126-4E5C-B2B9-97B719443D55}"/>
    <cellStyle name="Merknad 79 2 2 2" xfId="15370" xr:uid="{FBB307B5-32AC-4DE4-BBA8-87C7F21C7F38}"/>
    <cellStyle name="Merknad 79 2 3" xfId="9951" xr:uid="{32AFCBE7-BEFA-40BF-B854-B8FE7C840DB1}"/>
    <cellStyle name="Merknad 79 2 3 2" xfId="15016" xr:uid="{F408C08D-768F-43CE-8D4B-22156A53F5AA}"/>
    <cellStyle name="Merknad 79 2 4" xfId="11167" xr:uid="{0AC828BE-CF60-4061-8BBC-F2119BB127E0}"/>
    <cellStyle name="Merknad 79 2 5" xfId="13901" xr:uid="{96B1E899-8B4E-43BB-B091-329F5DE8BA7E}"/>
    <cellStyle name="Merknad 79 3" xfId="9183" xr:uid="{8AC41276-47AD-444A-B607-925610BF3AC8}"/>
    <cellStyle name="Merknad 79 3 2" xfId="15544" xr:uid="{2F5B5718-0124-4F6F-91EE-23F453699F4A}"/>
    <cellStyle name="Merknad 79 4" xfId="15301" xr:uid="{2E6EBA62-3C03-44A6-A86D-CFB1A6B524FD}"/>
    <cellStyle name="Merknad 8" xfId="162" xr:uid="{1C344480-C979-4825-AEEB-B763F7E3EB46}"/>
    <cellStyle name="Merknad 8 2" xfId="1131" xr:uid="{8DCA221E-E35E-4C3F-9348-351D33400620}"/>
    <cellStyle name="Merknad 8 2 2" xfId="10307" xr:uid="{4C53B7A5-693F-4565-9CA7-B86E5BCB9000}"/>
    <cellStyle name="Merknad 8 2 2 2" xfId="12371" xr:uid="{779165E3-3F05-4619-B8A8-694AEE7129CC}"/>
    <cellStyle name="Merknad 8 2 2 3" xfId="27313" xr:uid="{32EB86B6-9260-4407-9AB1-A86F5224D3AB}"/>
    <cellStyle name="Merknad 8 2 3" xfId="9540" xr:uid="{9AC85D31-8790-4202-BB2C-F9A845129B78}"/>
    <cellStyle name="Merknad 8 2 3 2" xfId="12869" xr:uid="{2244B999-9D53-4363-88B6-E31007ABCE67}"/>
    <cellStyle name="Merknad 8 2 4" xfId="15432" xr:uid="{CE5058FB-1578-4FB5-8FB0-22EB8B4EB96B}"/>
    <cellStyle name="Merknad 8 2 5" xfId="13484" xr:uid="{859C9B7A-1FAA-48A6-99B4-BBAFFFA00AAA}"/>
    <cellStyle name="Merknad 8 2 6" xfId="17033" xr:uid="{D9744181-910A-491C-B03A-969696056992}"/>
    <cellStyle name="Merknad 8 2 7" xfId="8071" xr:uid="{225AE8BB-2AD7-4C34-B47B-F4BAD8C842B7}"/>
    <cellStyle name="Merknad 8 3" xfId="653" xr:uid="{39FCA3F4-ABB2-4049-AF96-3B41C45F9EFF}"/>
    <cellStyle name="Merknad 8 3 2" xfId="10814" xr:uid="{AB250404-116C-47A0-A714-5CD3ED0F36E9}"/>
    <cellStyle name="Merknad 8 3 2 2" xfId="11991" xr:uid="{C47B8B01-E09C-4F6D-9544-28B7F5421638}"/>
    <cellStyle name="Merknad 8 3 3" xfId="10047" xr:uid="{2EDCB790-B1FB-42DE-BA5B-7C482AFB998A}"/>
    <cellStyle name="Merknad 8 3 3 2" xfId="13377" xr:uid="{4BCDFF9E-1388-4E90-BDB4-6C573095C5B4}"/>
    <cellStyle name="Merknad 8 3 4" xfId="12782" xr:uid="{B4C39780-7789-4B24-B6A5-F4ABF92C95DA}"/>
    <cellStyle name="Merknad 8 3 5" xfId="13997" xr:uid="{398FEE3D-8A7A-4886-AF7B-5E6F193E7EEA}"/>
    <cellStyle name="Merknad 8 3 6" xfId="27314" xr:uid="{89E8E69D-27CC-4052-8373-336E936D9BDA}"/>
    <cellStyle name="Merknad 8 3 7" xfId="8638" xr:uid="{A35A091C-54D5-40BE-8323-A0685D6A2892}"/>
    <cellStyle name="Merknad 8 4" xfId="9279" xr:uid="{CB706EC5-B1EB-4831-B605-B17D3B40DE59}"/>
    <cellStyle name="Merknad 8 4 2" xfId="14716" xr:uid="{C056E2A2-C0A9-4B6C-8155-EFEA8798FB97}"/>
    <cellStyle name="Merknad 8 5" xfId="11192" xr:uid="{7B1DCD03-B3F5-4384-9503-182DCBEDB171}"/>
    <cellStyle name="Merknad 8 6" xfId="14776" xr:uid="{63FA8BDE-9A51-453F-AE87-8F57EA1DBF0B}"/>
    <cellStyle name="Merknad 8 7" xfId="17032" xr:uid="{2A97FF14-91F8-404E-B7FE-DCCA13919480}"/>
    <cellStyle name="Merknad 8 8" xfId="3015" xr:uid="{9E60E733-0A3F-4A22-9BFC-FA233D0ADADA}"/>
    <cellStyle name="Merknad 80" xfId="5984" xr:uid="{3DCBFC8C-EF7E-4333-92D4-2FC8029E0158}"/>
    <cellStyle name="Merknad 80 2" xfId="8360" xr:uid="{5203EC1E-5D59-4386-81A6-CB7C67E6C806}"/>
    <cellStyle name="Merknad 80 2 2" xfId="10536" xr:uid="{FCEC8802-5CBF-430C-AA95-0879FE11919D}"/>
    <cellStyle name="Merknad 80 2 2 2" xfId="12863" xr:uid="{1836EC3F-0878-49EE-B5C3-579B4E711E64}"/>
    <cellStyle name="Merknad 80 2 3" xfId="9769" xr:uid="{6864416D-25D1-47A8-89B2-25547EF4543F}"/>
    <cellStyle name="Merknad 80 2 3 2" xfId="12877" xr:uid="{1A7F81A0-4053-4968-84E7-E70E0F3F3D75}"/>
    <cellStyle name="Merknad 80 2 4" xfId="13259" xr:uid="{FE4C4CD7-ACD1-4A6A-B102-4D606314CD52}"/>
    <cellStyle name="Merknad 80 2 5" xfId="13719" xr:uid="{78F006C3-F965-4535-9341-855FE86ABB5E}"/>
    <cellStyle name="Merknad 80 3" xfId="9001" xr:uid="{B991575B-2544-4D93-8D55-3B9B06B1562D}"/>
    <cellStyle name="Merknad 80 3 2" xfId="11859" xr:uid="{40A54D59-D1FC-4608-A2F3-445E97B19A6A}"/>
    <cellStyle name="Merknad 80 4" xfId="14888" xr:uid="{1C993114-37D2-4EF1-AC53-9ECA56E1C4C7}"/>
    <cellStyle name="Merknad 81" xfId="6025" xr:uid="{BE401D77-0EAC-4978-9221-E74F7C18C701}"/>
    <cellStyle name="Merknad 81 2" xfId="8171" xr:uid="{E1E6399B-3265-462E-A459-B2759D9AF7DF}"/>
    <cellStyle name="Merknad 81 2 2" xfId="10377" xr:uid="{375E7F79-0995-46EE-85F6-94312A5EC2F7}"/>
    <cellStyle name="Merknad 81 2 2 2" xfId="11802" xr:uid="{85E24A66-CDA1-48C2-AD7F-D984F5C5FE74}"/>
    <cellStyle name="Merknad 81 2 3" xfId="9610" xr:uid="{6709D3EA-BCA7-45BD-8B53-DD8094B6FB1F}"/>
    <cellStyle name="Merknad 81 2 3 2" xfId="15478" xr:uid="{4840FD12-5B51-4F63-9FB9-CB6149DCB171}"/>
    <cellStyle name="Merknad 81 2 4" xfId="12307" xr:uid="{B1AEC6EB-A539-42A4-8CA4-9F4869572897}"/>
    <cellStyle name="Merknad 81 2 5" xfId="13555" xr:uid="{4E5A18A6-E2C7-4FD9-A79E-B9EFF6FBB155}"/>
    <cellStyle name="Merknad 81 3" xfId="8747" xr:uid="{C83B30A4-51EB-4281-A999-2197BE46935C}"/>
    <cellStyle name="Merknad 81 3 2" xfId="10923" xr:uid="{0210AB16-C53B-4B8C-BA3B-41D517B0021C}"/>
    <cellStyle name="Merknad 81 3 2 2" xfId="14579" xr:uid="{F9620B61-89D3-499D-9244-2BDA9C8476B1}"/>
    <cellStyle name="Merknad 81 3 3" xfId="10156" xr:uid="{BF0C7DAA-CE8A-4816-8E8E-FC9341FD3BF3}"/>
    <cellStyle name="Merknad 81 3 3 2" xfId="11634" xr:uid="{18C7D10E-47B9-4B3D-9E60-FFDFA583FB71}"/>
    <cellStyle name="Merknad 81 3 4" xfId="12686" xr:uid="{87D331C0-8093-4CC4-B061-BF135EF9569E}"/>
    <cellStyle name="Merknad 81 3 5" xfId="14106" xr:uid="{54B29771-D753-4BF0-B30C-E8276AAD8B6D}"/>
    <cellStyle name="Merknad 81 4" xfId="9388" xr:uid="{CF0315AB-75EB-4A6E-A37E-0BA7ACB36408}"/>
    <cellStyle name="Merknad 81 4 2" xfId="11796" xr:uid="{86F57A16-9EDC-4FC3-BF21-A10F2D95CE00}"/>
    <cellStyle name="Merknad 81 5" xfId="12549" xr:uid="{712AEF88-B5AC-47A2-AA16-28D2C06E09CB}"/>
    <cellStyle name="Merknad 81 6" xfId="13076" xr:uid="{C83900D8-6556-4092-AECF-EE0B4369A866}"/>
    <cellStyle name="Merknad 82" xfId="6066" xr:uid="{48A76186-D2CD-4A6F-AEED-C04FD5299869}"/>
    <cellStyle name="Merknad 82 2" xfId="8172" xr:uid="{36078E6F-E5D9-44DE-BF63-0D08483E8C48}"/>
    <cellStyle name="Merknad 82 2 2" xfId="10378" xr:uid="{AB4B6D51-BE40-4EF3-BA88-2010000B96DD}"/>
    <cellStyle name="Merknad 82 2 2 2" xfId="13475" xr:uid="{64A4EA48-6F1B-45A8-B928-F314E01E5529}"/>
    <cellStyle name="Merknad 82 2 3" xfId="9611" xr:uid="{D78C177B-CA5E-4105-BB4D-41997C1B5C06}"/>
    <cellStyle name="Merknad 82 2 3 2" xfId="14927" xr:uid="{59ED091C-8421-4525-B2AD-8CDDE0D4DECD}"/>
    <cellStyle name="Merknad 82 2 4" xfId="12649" xr:uid="{DD633E91-2C5E-4C36-9845-2506DC6D069A}"/>
    <cellStyle name="Merknad 82 2 5" xfId="13556" xr:uid="{5FD53A45-B4BA-459E-937E-0AAD64ACB4B4}"/>
    <cellStyle name="Merknad 82 3" xfId="8557" xr:uid="{73599BF9-C561-44B1-A7FA-BEFE69C02D5C}"/>
    <cellStyle name="Merknad 82 3 2" xfId="10733" xr:uid="{8C697316-28FF-4D14-ACEA-AC8BFACFF61A}"/>
    <cellStyle name="Merknad 82 3 2 2" xfId="13295" xr:uid="{D10A164D-D45F-486E-BD4C-FF9D0364689E}"/>
    <cellStyle name="Merknad 82 3 3" xfId="9966" xr:uid="{5D39C093-689E-41AB-8CC9-91B707F2FBB4}"/>
    <cellStyle name="Merknad 82 3 3 2" xfId="15100" xr:uid="{EFAD488E-3B92-43FE-BECC-7F80836BE23B}"/>
    <cellStyle name="Merknad 82 3 4" xfId="12643" xr:uid="{DABB1C8B-7EFC-40A3-9C6C-1BF2545CCA16}"/>
    <cellStyle name="Merknad 82 3 5" xfId="13916" xr:uid="{2BC116E9-D658-4E2D-836D-178AF4178FFD}"/>
    <cellStyle name="Merknad 82 4" xfId="9198" xr:uid="{62789834-1C20-407A-890A-7BEC9CC93799}"/>
    <cellStyle name="Merknad 82 4 2" xfId="12397" xr:uid="{7D53963B-8464-4C8B-AA45-024B0E7AE7BE}"/>
    <cellStyle name="Merknad 82 5" xfId="12565" xr:uid="{8353C2EA-1B70-4D80-98A8-185973FFBA58}"/>
    <cellStyle name="Merknad 82 6" xfId="15406" xr:uid="{60F8B03D-C01B-4DDF-B951-407224B7F7DC}"/>
    <cellStyle name="Merknad 83" xfId="6107" xr:uid="{F14FF598-C622-47E6-B1F1-9A02DBAB7DFC}"/>
    <cellStyle name="Merknad 83 2" xfId="8173" xr:uid="{60F3F3D4-CF4B-49A9-AC2C-FE8412CD66EC}"/>
    <cellStyle name="Merknad 83 2 2" xfId="10379" xr:uid="{4E62DC13-1BE4-459C-8B5E-648BBC26FF37}"/>
    <cellStyle name="Merknad 83 2 2 2" xfId="15552" xr:uid="{159B84D8-9BC7-4CD8-9460-F9DA6715BE88}"/>
    <cellStyle name="Merknad 83 2 3" xfId="9612" xr:uid="{BE1C7D6E-87EC-4869-ACEC-BD0F97794C1E}"/>
    <cellStyle name="Merknad 83 2 3 2" xfId="15546" xr:uid="{55043712-DB87-49DD-8541-E1F139E7AA1F}"/>
    <cellStyle name="Merknad 83 2 4" xfId="11985" xr:uid="{29B328A2-9F5A-4747-B52A-76D256656E67}"/>
    <cellStyle name="Merknad 83 2 5" xfId="13557" xr:uid="{0093613A-A833-497D-BD64-71B237109D52}"/>
    <cellStyle name="Merknad 83 3" xfId="8261" xr:uid="{21A3FAFA-6D12-4BFE-92B0-DD65DABB0E1B}"/>
    <cellStyle name="Merknad 83 3 2" xfId="10437" xr:uid="{9C0E732C-1010-4B00-8191-8F5C299E93D6}"/>
    <cellStyle name="Merknad 83 3 2 2" xfId="11559" xr:uid="{B0F885DC-99F7-4590-8744-AB0D2690D075}"/>
    <cellStyle name="Merknad 83 3 3" xfId="9670" xr:uid="{6C7D7883-C181-4C78-91F8-A2AA9A8A56D5}"/>
    <cellStyle name="Merknad 83 3 3 2" xfId="12089" xr:uid="{CC04140B-3FC6-4481-BC20-60C8F6D872E5}"/>
    <cellStyle name="Merknad 83 3 4" xfId="11647" xr:uid="{F78B20E8-381E-4557-AB38-276A5730FFAA}"/>
    <cellStyle name="Merknad 83 3 5" xfId="13620" xr:uid="{8484588D-9EE1-4F43-B7C7-154FD993A05A}"/>
    <cellStyle name="Merknad 83 4" xfId="8902" xr:uid="{26E03102-6197-41BE-A10E-0FC2D0F4ECC1}"/>
    <cellStyle name="Merknad 83 4 2" xfId="12507" xr:uid="{7BF6AF05-37B7-4943-848A-45A34E28ADF4}"/>
    <cellStyle name="Merknad 83 5" xfId="12587" xr:uid="{3DA475AF-C7A3-41FA-A457-B5EA95D92CED}"/>
    <cellStyle name="Merknad 83 6" xfId="13432" xr:uid="{497AE827-41B0-48CF-AB83-8AE9E61CB771}"/>
    <cellStyle name="Merknad 84" xfId="6148" xr:uid="{C2EEBFED-E97F-4A83-B2F2-A6778D126C20}"/>
    <cellStyle name="Merknad 84 2" xfId="8174" xr:uid="{E07E9FC2-3ADA-4FB2-AED4-F53C1DEB4B70}"/>
    <cellStyle name="Merknad 84 2 2" xfId="10380" xr:uid="{985F3B09-06D2-4513-84EF-A426FD4EB85D}"/>
    <cellStyle name="Merknad 84 2 2 2" xfId="12672" xr:uid="{B12E34AE-FB29-4461-A272-4AC8D44E0B43}"/>
    <cellStyle name="Merknad 84 2 3" xfId="9613" xr:uid="{A55184F8-7068-409E-84E4-2E3DDE5F2EEC}"/>
    <cellStyle name="Merknad 84 2 3 2" xfId="15381" xr:uid="{89A29E6C-B050-4643-8812-4F5D8C2253D9}"/>
    <cellStyle name="Merknad 84 2 4" xfId="12547" xr:uid="{35AF6164-ABD4-40C2-BB39-A72AEB769C3D}"/>
    <cellStyle name="Merknad 84 2 5" xfId="13558" xr:uid="{FAE56E8A-8CCA-4995-AA8E-B151233EB13F}"/>
    <cellStyle name="Merknad 84 3" xfId="8760" xr:uid="{4B559C82-212C-4C48-900D-EC7B2D406B17}"/>
    <cellStyle name="Merknad 84 3 2" xfId="10936" xr:uid="{32AB6644-6096-4C28-8B7E-455B955E5A69}"/>
    <cellStyle name="Merknad 84 3 2 2" xfId="15012" xr:uid="{571BDF9C-538A-46C7-AE25-1C3D725C9093}"/>
    <cellStyle name="Merknad 84 3 3" xfId="10169" xr:uid="{D4DC0051-D25B-4E7B-95A5-110FFCCA5B47}"/>
    <cellStyle name="Merknad 84 3 3 2" xfId="13329" xr:uid="{FF765AD5-3795-436B-84BE-44CDD2D80573}"/>
    <cellStyle name="Merknad 84 3 4" xfId="13094" xr:uid="{C2842B28-704D-4CD7-9BFD-E61F3216C964}"/>
    <cellStyle name="Merknad 84 3 5" xfId="14119" xr:uid="{1B721D6D-05AF-4058-9C50-7BB054CA0273}"/>
    <cellStyle name="Merknad 84 4" xfId="9401" xr:uid="{A76C98E4-DBEA-4D94-B483-9C967E152BAB}"/>
    <cellStyle name="Merknad 84 4 2" xfId="15204" xr:uid="{22204217-4E9B-4320-AB6C-4991A5269084}"/>
    <cellStyle name="Merknad 84 5" xfId="12604" xr:uid="{D06E078C-1CD1-4F48-8338-9E5791A647E2}"/>
    <cellStyle name="Merknad 84 6" xfId="15595" xr:uid="{ECCD550A-776B-49F1-BFC2-AC62209F4F43}"/>
    <cellStyle name="Merknad 85" xfId="6189" xr:uid="{D3B42C63-73DE-40F4-9D25-5BE533B08BEB}"/>
    <cellStyle name="Merknad 85 2" xfId="8175" xr:uid="{C3A7AD8D-C1BB-4D55-A20C-42FCFF30DB8E}"/>
    <cellStyle name="Merknad 85 2 2" xfId="10381" xr:uid="{BAFDE3DC-EC2D-4CE9-82EB-AED0DFEE115E}"/>
    <cellStyle name="Merknad 85 2 2 2" xfId="11696" xr:uid="{A817B7C3-E550-4354-BC5F-8C072837C202}"/>
    <cellStyle name="Merknad 85 2 3" xfId="9614" xr:uid="{ABFBE94E-6F3E-42F3-92F8-429D26CD6DAA}"/>
    <cellStyle name="Merknad 85 2 3 2" xfId="12491" xr:uid="{ACC62A25-6138-4CF1-8938-16B1BB7F6488}"/>
    <cellStyle name="Merknad 85 2 4" xfId="14895" xr:uid="{2F5026BF-D56B-4A99-B784-60099B669DC2}"/>
    <cellStyle name="Merknad 85 2 5" xfId="13559" xr:uid="{48335279-4F39-40BE-969E-0549C807E524}"/>
    <cellStyle name="Merknad 85 3" xfId="8287" xr:uid="{512E9A25-2B55-4798-8D1A-6EDB7798CD2D}"/>
    <cellStyle name="Merknad 85 3 2" xfId="10463" xr:uid="{D8646ED9-61DD-44E2-BC18-B6F90112E03D}"/>
    <cellStyle name="Merknad 85 3 2 2" xfId="14552" xr:uid="{2B216038-CB09-4028-95EA-C2383D41E801}"/>
    <cellStyle name="Merknad 85 3 3" xfId="9696" xr:uid="{2B23F322-0481-4222-A334-1E7DEE36C1F3}"/>
    <cellStyle name="Merknad 85 3 3 2" xfId="11312" xr:uid="{D2410155-EB28-41D8-B0C5-BE0562B28938}"/>
    <cellStyle name="Merknad 85 3 4" xfId="14485" xr:uid="{11099049-BB5B-46B8-9D03-423C0B48B3C7}"/>
    <cellStyle name="Merknad 85 3 5" xfId="13646" xr:uid="{DEF04D4A-A835-4C7C-9A93-5F951E01AEED}"/>
    <cellStyle name="Merknad 85 4" xfId="8928" xr:uid="{E9ECBE53-565A-498D-AAD6-27E422AD4613}"/>
    <cellStyle name="Merknad 85 4 2" xfId="14515" xr:uid="{358C9DDE-E4E4-4882-B5DA-96D28C226BA2}"/>
    <cellStyle name="Merknad 85 5" xfId="12621" xr:uid="{926287CF-E772-4CA1-B9FD-97004BDB11A0}"/>
    <cellStyle name="Merknad 85 6" xfId="14902" xr:uid="{750F0091-2E61-4EAA-8BB2-3FF046FF0365}"/>
    <cellStyle name="Merknad 86" xfId="6230" xr:uid="{9E3E34E9-EBDB-4726-B07C-59264EF34473}"/>
    <cellStyle name="Merknad 86 2" xfId="8176" xr:uid="{9F2AF335-0F5B-436C-9E81-516D2BBE218C}"/>
    <cellStyle name="Merknad 86 2 2" xfId="10382" xr:uid="{3452F730-D3F7-4164-8AAB-84D14A2374C5}"/>
    <cellStyle name="Merknad 86 2 2 2" xfId="12158" xr:uid="{0AF0F2D9-B4CC-462F-AAC2-A98DAFC642F7}"/>
    <cellStyle name="Merknad 86 2 3" xfId="9615" xr:uid="{B4CDD9D4-F513-4BFA-8565-9ECD2A2A50FE}"/>
    <cellStyle name="Merknad 86 2 3 2" xfId="14789" xr:uid="{05649A20-4833-472C-8031-776C1C1D85C6}"/>
    <cellStyle name="Merknad 86 2 4" xfId="13323" xr:uid="{306A1225-E0A2-4C5D-984A-887708126CA5}"/>
    <cellStyle name="Merknad 86 2 5" xfId="13560" xr:uid="{9B555C52-5E9C-441C-BC22-F9F0BC379962}"/>
    <cellStyle name="Merknad 86 3" xfId="8387" xr:uid="{1B6BF213-F9C2-40D9-9DA9-552DF361CEB6}"/>
    <cellStyle name="Merknad 86 3 2" xfId="10563" xr:uid="{6836F322-E6C4-480B-A29E-F958062287B8}"/>
    <cellStyle name="Merknad 86 3 2 2" xfId="14553" xr:uid="{6FB6E723-E81C-433B-BA34-EE77458BA75E}"/>
    <cellStyle name="Merknad 86 3 3" xfId="9796" xr:uid="{AC065FC7-1B6E-499C-A2D5-C7FEFBB39BC3}"/>
    <cellStyle name="Merknad 86 3 3 2" xfId="14572" xr:uid="{BC535A07-D0B0-48C5-9DE7-2196EB491470}"/>
    <cellStyle name="Merknad 86 3 4" xfId="14765" xr:uid="{1287D28D-E76B-495D-9E93-854089554BB4}"/>
    <cellStyle name="Merknad 86 3 5" xfId="13746" xr:uid="{AE3EF7A7-5A15-4E41-B381-C181413E206A}"/>
    <cellStyle name="Merknad 86 4" xfId="9028" xr:uid="{6DBC26C8-2EA1-41C5-A354-5E7B6C21303F}"/>
    <cellStyle name="Merknad 86 4 2" xfId="13365" xr:uid="{F2845271-60C0-433D-AA3A-E448DDB4B38D}"/>
    <cellStyle name="Merknad 86 5" xfId="12641" xr:uid="{D01A3B5C-74F2-4479-BA05-3126C16432FA}"/>
    <cellStyle name="Merknad 86 6" xfId="12349" xr:uid="{4BABC6D6-DCBE-4816-A204-2B074C8DCF2E}"/>
    <cellStyle name="Merknad 87" xfId="6271" xr:uid="{16AA7D8A-6BF6-4320-A79F-46A4C7C380CE}"/>
    <cellStyle name="Merknad 87 2" xfId="8177" xr:uid="{A827D366-9685-4C4E-90D8-46067BDF8FA8}"/>
    <cellStyle name="Merknad 87 2 2" xfId="10383" xr:uid="{97675962-068C-4E44-A6C6-D947F5623F9C}"/>
    <cellStyle name="Merknad 87 2 2 2" xfId="14880" xr:uid="{B4D8EF15-A02A-499C-8CFE-FC1D481F923D}"/>
    <cellStyle name="Merknad 87 2 3" xfId="9616" xr:uid="{28A0E370-5178-4A61-BEF1-BF25B82EC26C}"/>
    <cellStyle name="Merknad 87 2 3 2" xfId="11936" xr:uid="{CFFCF560-3317-4871-8D95-D6607DCDA0DA}"/>
    <cellStyle name="Merknad 87 2 4" xfId="15115" xr:uid="{05DEB9DF-41DD-4CC4-A409-6D36E84839A2}"/>
    <cellStyle name="Merknad 87 2 5" xfId="13561" xr:uid="{54627FF6-3313-4FC4-9CDA-3DC9980588D3}"/>
    <cellStyle name="Merknad 87 3" xfId="8781" xr:uid="{141D40C9-E6DD-46A8-97AE-94F81615CAB3}"/>
    <cellStyle name="Merknad 87 3 2" xfId="10957" xr:uid="{92688C13-1CCE-43CA-8D42-629682CE7B57}"/>
    <cellStyle name="Merknad 87 3 2 2" xfId="13173" xr:uid="{E5BEB2A2-F533-4679-9E2A-D467A471BAE7}"/>
    <cellStyle name="Merknad 87 3 3" xfId="10190" xr:uid="{2CFE0EDC-B99C-4769-9B3D-79DBA62190B8}"/>
    <cellStyle name="Merknad 87 3 3 2" xfId="12523" xr:uid="{ECB4D925-FF1C-426E-9307-3B440004AEE4}"/>
    <cellStyle name="Merknad 87 3 4" xfId="13367" xr:uid="{FD41A449-52E2-4EBF-B287-2F89CDFAFCAC}"/>
    <cellStyle name="Merknad 87 3 5" xfId="14140" xr:uid="{DA1A434F-C55C-46D3-8D8F-8E1889EAC508}"/>
    <cellStyle name="Merknad 87 4" xfId="9422" xr:uid="{982BF26E-F6AA-4C73-AA0D-2FB8139802A2}"/>
    <cellStyle name="Merknad 87 4 2" xfId="14594" xr:uid="{7E2ACDDC-23E3-4CFF-A758-D5B151751EB1}"/>
    <cellStyle name="Merknad 87 5" xfId="12660" xr:uid="{E931D89E-DE20-40E0-8ECF-308A3A98AAD5}"/>
    <cellStyle name="Merknad 87 6" xfId="15284" xr:uid="{AEF1DF0D-CEC8-4054-8751-9643934685C4}"/>
    <cellStyle name="Merknad 88" xfId="6312" xr:uid="{1979BB17-A427-430B-BCE9-9A415B3D0565}"/>
    <cellStyle name="Merknad 88 2" xfId="8178" xr:uid="{31042EEC-040D-47BA-BA7B-4E5E692FF41F}"/>
    <cellStyle name="Merknad 88 2 2" xfId="10384" xr:uid="{CCC21AF8-1888-41CE-9E09-D1592411AE7B}"/>
    <cellStyle name="Merknad 88 2 2 2" xfId="14274" xr:uid="{B8746F6A-EEBD-41A1-A4AA-312A57EF57CE}"/>
    <cellStyle name="Merknad 88 2 3" xfId="9617" xr:uid="{BFA643CB-E2DF-4749-8BB0-B7488BCAD5CB}"/>
    <cellStyle name="Merknad 88 2 3 2" xfId="14922" xr:uid="{0D38DD93-2A77-49A6-AA12-A3CFD3486251}"/>
    <cellStyle name="Merknad 88 2 4" xfId="11847" xr:uid="{FB6DF7D0-D1D2-4ABF-865A-B35D31123277}"/>
    <cellStyle name="Merknad 88 2 5" xfId="13562" xr:uid="{C030FEA6-2624-4931-9732-923336CE1F79}"/>
    <cellStyle name="Merknad 88 3" xfId="8595" xr:uid="{7C5B4E60-DF76-42E3-A451-75C19FD9D9CB}"/>
    <cellStyle name="Merknad 88 3 2" xfId="10771" xr:uid="{69D2F99D-33F4-41C6-B582-B0C30C840DFA}"/>
    <cellStyle name="Merknad 88 3 2 2" xfId="13427" xr:uid="{69DF1C66-066E-46AA-9AAA-FE8BC29C5B13}"/>
    <cellStyle name="Merknad 88 3 3" xfId="10004" xr:uid="{F8938210-6331-46DD-A85E-CCD60B1ADCA5}"/>
    <cellStyle name="Merknad 88 3 3 2" xfId="11521" xr:uid="{E113FC95-D805-4C79-9D8D-7A429169592C}"/>
    <cellStyle name="Merknad 88 3 4" xfId="11720" xr:uid="{480058B9-B706-4A69-9CDC-980488A0A6E1}"/>
    <cellStyle name="Merknad 88 3 5" xfId="13954" xr:uid="{11221D20-14A6-4848-A064-F2AEC10929D3}"/>
    <cellStyle name="Merknad 88 4" xfId="9236" xr:uid="{A785EB15-2FE5-4B87-96F6-791053E9D3FE}"/>
    <cellStyle name="Merknad 88 4 2" xfId="14486" xr:uid="{ADF25606-6E98-4CE8-9B25-B4D2D8A6E3DA}"/>
    <cellStyle name="Merknad 88 5" xfId="12673" xr:uid="{5E949102-3C58-47E7-8B35-FDE3CCC463EB}"/>
    <cellStyle name="Merknad 88 6" xfId="13066" xr:uid="{EE2664F9-346E-43BE-8BFB-8583D44C40C6}"/>
    <cellStyle name="Merknad 89" xfId="6353" xr:uid="{241A3F2A-3CB5-4C53-A128-A2BA4CE41B18}"/>
    <cellStyle name="Merknad 89 2" xfId="8179" xr:uid="{7CCB3709-2D4D-4C50-9137-DF6505563666}"/>
    <cellStyle name="Merknad 89 2 2" xfId="10385" xr:uid="{BBEE1E54-B95D-4F35-9E91-AEAE14FA0846}"/>
    <cellStyle name="Merknad 89 2 2 2" xfId="11182" xr:uid="{3B45011C-BF14-48DA-AEFF-96A3C3B4CB9A}"/>
    <cellStyle name="Merknad 89 2 3" xfId="9618" xr:uid="{18F28CA0-8EEB-45BA-97C3-C4FD97791BAF}"/>
    <cellStyle name="Merknad 89 2 3 2" xfId="13030" xr:uid="{EAEED5A0-DD94-4495-84F2-D2D7EAC284AF}"/>
    <cellStyle name="Merknad 89 2 4" xfId="13344" xr:uid="{2AED0678-10F7-45CC-B33A-6946D19AE63E}"/>
    <cellStyle name="Merknad 89 2 5" xfId="13563" xr:uid="{FB17B03B-3BC2-4B0B-BF54-CBBC581A8ACD}"/>
    <cellStyle name="Merknad 89 3" xfId="8418" xr:uid="{0AE0CFB0-5673-478A-9F5E-126A40DBA1FA}"/>
    <cellStyle name="Merknad 89 3 2" xfId="10594" xr:uid="{9F76D1B7-23F3-4D39-B485-A7E51357A114}"/>
    <cellStyle name="Merknad 89 3 2 2" xfId="12056" xr:uid="{04D9BC21-F7CE-4498-A491-F9A903A20DD5}"/>
    <cellStyle name="Merknad 89 3 3" xfId="9827" xr:uid="{1B70C62B-9D3B-4B4F-9DD3-8A8EBD236E1B}"/>
    <cellStyle name="Merknad 89 3 3 2" xfId="12763" xr:uid="{BEE53BB4-E5B3-45EC-A8CA-A94541AAB922}"/>
    <cellStyle name="Merknad 89 3 4" xfId="11851" xr:uid="{D233510F-16E3-4E7F-8939-8F4D4CA41D2A}"/>
    <cellStyle name="Merknad 89 3 5" xfId="13777" xr:uid="{1917893A-BDE3-4609-B3E7-F7E16056183F}"/>
    <cellStyle name="Merknad 89 4" xfId="9059" xr:uid="{10CC233D-65B1-4F80-96A7-985C6E60CB81}"/>
    <cellStyle name="Merknad 89 4 2" xfId="13420" xr:uid="{A5B07AA3-E79F-4ADF-B99B-19D7426FF4E0}"/>
    <cellStyle name="Merknad 89 5" xfId="12691" xr:uid="{3A034308-86EE-4490-B913-F04338F1798F}"/>
    <cellStyle name="Merknad 89 6" xfId="14542" xr:uid="{22B478AB-27B9-47CF-9D1D-4569B93B1A8C}"/>
    <cellStyle name="Merknad 9" xfId="176" xr:uid="{B97EAE13-B793-4ACA-B212-07EB2ACD28A9}"/>
    <cellStyle name="Merknad 9 2" xfId="1145" xr:uid="{AE2A69EF-6218-4285-B33D-62BD49CD6241}"/>
    <cellStyle name="Merknad 9 2 2" xfId="10308" xr:uid="{0B0BCA34-8A93-4E2D-916E-8C61330E535A}"/>
    <cellStyle name="Merknad 9 2 2 2" xfId="12911" xr:uid="{F162518C-890C-4045-9DE3-7652CB4C8553}"/>
    <cellStyle name="Merknad 9 2 2 2 2" xfId="27318" xr:uid="{D9A64EE4-E4F1-41B2-BEE6-E4A861B5B79B}"/>
    <cellStyle name="Merknad 9 2 2 3" xfId="17036" xr:uid="{CEB1B8DD-C0F6-480A-90FD-12F80C916528}"/>
    <cellStyle name="Merknad 9 2 3" xfId="9541" xr:uid="{44FFE32D-7D2C-44C1-8657-3AD1489ED2EF}"/>
    <cellStyle name="Merknad 9 2 3 2" xfId="12998" xr:uid="{7D2CC4DD-E716-4EEC-946C-6E70B9E9DE66}"/>
    <cellStyle name="Merknad 9 2 3 3" xfId="27319" xr:uid="{1AB435F7-BA88-4C9E-9333-8005D8D4C0FB}"/>
    <cellStyle name="Merknad 9 2 4" xfId="13250" xr:uid="{041001C5-398B-44AA-A455-9C143248F61E}"/>
    <cellStyle name="Merknad 9 2 5" xfId="13485" xr:uid="{41581C6C-8DA2-47EB-904C-476D57DD1C43}"/>
    <cellStyle name="Merknad 9 2 6" xfId="17035" xr:uid="{9CF56A9C-51E1-4882-BCE3-90E086F22EA2}"/>
    <cellStyle name="Merknad 9 2 7" xfId="8072" xr:uid="{8A37E535-4D2B-4F46-A55A-8B8119643466}"/>
    <cellStyle name="Merknad 9 3" xfId="667" xr:uid="{A113B221-494F-4ED3-98C5-F528EEBBB065}"/>
    <cellStyle name="Merknad 9 3 2" xfId="10622" xr:uid="{220798BF-4241-4A37-9B53-7F8E8E534212}"/>
    <cellStyle name="Merknad 9 3 2 2" xfId="15331" xr:uid="{B4101176-872F-4AF3-81B1-5BD9059829AC}"/>
    <cellStyle name="Merknad 9 3 2 3" xfId="27321" xr:uid="{70D93C71-974F-4919-8048-A603FFC4C6B6}"/>
    <cellStyle name="Merknad 9 3 3" xfId="9855" xr:uid="{82C8AF16-8FBC-41B7-A080-666E3D4B1746}"/>
    <cellStyle name="Merknad 9 3 3 2" xfId="14597" xr:uid="{F6D8E875-118A-4B46-8DAE-64375F1DB967}"/>
    <cellStyle name="Merknad 9 3 4" xfId="12508" xr:uid="{FA57B4B0-9E45-40E6-9562-1218E7ED82C1}"/>
    <cellStyle name="Merknad 9 3 5" xfId="13805" xr:uid="{FCB45340-3520-4030-ABA6-752E25CB0CF9}"/>
    <cellStyle name="Merknad 9 3 6" xfId="17037" xr:uid="{7BB79161-9075-429F-B6E9-54E733CD8072}"/>
    <cellStyle name="Merknad 9 3 7" xfId="8446" xr:uid="{85CE32A4-E6EB-4613-842C-846295AFEC8E}"/>
    <cellStyle name="Merknad 9 4" xfId="9087" xr:uid="{529AC755-6FCD-4FBC-81AF-9039E80FA3EC}"/>
    <cellStyle name="Merknad 9 4 2" xfId="11658" xr:uid="{5B723F33-D78E-4777-85FB-F1156E9F0EA1}"/>
    <cellStyle name="Merknad 9 4 3" xfId="27322" xr:uid="{0BD4ADB4-4BF1-4852-AD28-7F6970D5389C}"/>
    <cellStyle name="Merknad 9 5" xfId="11211" xr:uid="{D2471FD0-8FE8-475E-A4E1-C7F34FEEB5AB}"/>
    <cellStyle name="Merknad 9 6" xfId="14299" xr:uid="{5F7AB3E9-6AF5-4698-9D35-18974BDB472E}"/>
    <cellStyle name="Merknad 9 7" xfId="17034" xr:uid="{AA98A341-AB20-4332-A7ED-1F4C92F36669}"/>
    <cellStyle name="Merknad 9 8" xfId="3056" xr:uid="{955275DC-5B12-49D1-B834-CA01AE55B74C}"/>
    <cellStyle name="Merknad 90" xfId="6394" xr:uid="{2203B9CD-2538-47CF-9F16-9D4786ABFCC1}"/>
    <cellStyle name="Merknad 90 2" xfId="8180" xr:uid="{C7DBC839-98F7-4EFF-A18C-8DC3B53BAEA7}"/>
    <cellStyle name="Merknad 90 2 2" xfId="10386" xr:uid="{703EB18A-ECA6-4307-A12F-9B58DF669979}"/>
    <cellStyle name="Merknad 90 2 2 2" xfId="14687" xr:uid="{7E4E7263-ED15-469B-907C-86B0542D9C27}"/>
    <cellStyle name="Merknad 90 2 3" xfId="9619" xr:uid="{40A3D1DE-6E64-44E3-A946-FB2518DBC113}"/>
    <cellStyle name="Merknad 90 2 3 2" xfId="12818" xr:uid="{347BB25C-349E-4CAA-88CB-D48C06A5BBB7}"/>
    <cellStyle name="Merknad 90 2 4" xfId="11955" xr:uid="{44E95887-7763-4439-8C82-D6AD1B10D3FA}"/>
    <cellStyle name="Merknad 90 2 5" xfId="13564" xr:uid="{F308D2FB-FC8F-476D-9F73-CEC3836D79D6}"/>
    <cellStyle name="Merknad 90 3" xfId="8807" xr:uid="{6BD1943C-2935-49E7-8209-65575C0A57D8}"/>
    <cellStyle name="Merknad 90 3 2" xfId="10983" xr:uid="{E48505A2-4DB2-41FB-8B6F-1FCDEB9DD286}"/>
    <cellStyle name="Merknad 90 3 2 2" xfId="11175" xr:uid="{E2E4A75A-D646-4994-BC50-C3973680C7CE}"/>
    <cellStyle name="Merknad 90 3 3" xfId="10216" xr:uid="{E1975785-664E-41F0-8EB7-F83BB9A0B63D}"/>
    <cellStyle name="Merknad 90 3 3 2" xfId="12577" xr:uid="{A1E176DD-DFB9-44C8-954E-B972F7F4ED66}"/>
    <cellStyle name="Merknad 90 3 4" xfId="11210" xr:uid="{ECD135F1-5638-4D19-8C0B-5963F269DA0C}"/>
    <cellStyle name="Merknad 90 3 5" xfId="14166" xr:uid="{28156721-8621-4F78-83C1-D6422A7B8AEA}"/>
    <cellStyle name="Merknad 90 4" xfId="9448" xr:uid="{494CD463-C294-4EA2-A35E-E19728BBF2A8}"/>
    <cellStyle name="Merknad 90 4 2" xfId="14284" xr:uid="{5BA42BB3-98BE-4841-A584-F717E5B570EE}"/>
    <cellStyle name="Merknad 90 5" xfId="12712" xr:uid="{0CAB9BA3-A44E-44B0-A4F7-56157D9D07F4}"/>
    <cellStyle name="Merknad 90 6" xfId="12683" xr:uid="{F7A2E7C6-3A7B-480B-B674-D091E6BF8B3D}"/>
    <cellStyle name="Merknad 91" xfId="6435" xr:uid="{A7DBF684-29AC-46E5-9C5F-DF10C9578C65}"/>
    <cellStyle name="Merknad 91 2" xfId="8181" xr:uid="{E99B66AE-84ED-488E-A033-9FD1D9A7E983}"/>
    <cellStyle name="Merknad 91 2 2" xfId="10387" xr:uid="{9E16F01C-84EA-4811-A4F7-6BD462FCE483}"/>
    <cellStyle name="Merknad 91 2 2 2" xfId="15572" xr:uid="{2C710E44-AB54-469A-B34E-7E96DDD0F87C}"/>
    <cellStyle name="Merknad 91 2 3" xfId="9620" xr:uid="{7EC1D597-D611-4E98-9880-62935B7BB4BF}"/>
    <cellStyle name="Merknad 91 2 3 2" xfId="12862" xr:uid="{2C3235CC-4267-4B94-A454-704C418B22F9}"/>
    <cellStyle name="Merknad 91 2 4" xfId="14496" xr:uid="{46EEFFA5-8245-47F5-BDD0-4F4C79AACCE3}"/>
    <cellStyle name="Merknad 91 2 5" xfId="13565" xr:uid="{B6E63CB6-0A7B-444F-AE13-F3E8C6EFE7A1}"/>
    <cellStyle name="Merknad 91 3" xfId="8626" xr:uid="{D742373E-894B-4EBE-AA3E-4DAB5CAC31D2}"/>
    <cellStyle name="Merknad 91 3 2" xfId="10802" xr:uid="{ECECEA8A-34BB-4C6D-9CCC-42C1D895DF61}"/>
    <cellStyle name="Merknad 91 3 2 2" xfId="12512" xr:uid="{9FC105E0-B5B7-4668-96B7-A2465E61D45E}"/>
    <cellStyle name="Merknad 91 3 3" xfId="10035" xr:uid="{F1231F3D-249E-49CE-92F0-E95273F1A036}"/>
    <cellStyle name="Merknad 91 3 3 2" xfId="11419" xr:uid="{ED4A995D-E0B2-411B-9694-1037F0458E08}"/>
    <cellStyle name="Merknad 91 3 4" xfId="14814" xr:uid="{0CC8FDEC-8499-4396-BD78-18953B4F3419}"/>
    <cellStyle name="Merknad 91 3 5" xfId="13985" xr:uid="{D005DFCB-CE77-4146-BAB6-7A4F8A285D74}"/>
    <cellStyle name="Merknad 91 4" xfId="9267" xr:uid="{6035000E-D960-4937-B321-F7A3127C45CA}"/>
    <cellStyle name="Merknad 91 4 2" xfId="13008" xr:uid="{E82C4FE2-7938-4B0B-A0DF-313C5E2806B5}"/>
    <cellStyle name="Merknad 91 5" xfId="12729" xr:uid="{83DB6DA7-B86D-4F34-81DC-0160323AF741}"/>
    <cellStyle name="Merknad 91 6" xfId="12871" xr:uid="{7FD066FA-C798-43A8-9F53-809C2E292608}"/>
    <cellStyle name="Merknad 92" xfId="6476" xr:uid="{86672B5D-1BCC-4E5E-8AF5-42BC2647F78C}"/>
    <cellStyle name="Merknad 92 2" xfId="8182" xr:uid="{4C448CA3-722E-4B1F-9ED6-DE3D1FA940B1}"/>
    <cellStyle name="Merknad 92 2 2" xfId="10388" xr:uid="{BCF4C270-461F-45C3-A047-35E1A7A46D4F}"/>
    <cellStyle name="Merknad 92 2 2 2" xfId="12557" xr:uid="{C581155D-05E7-4A2D-85F8-D9185100C203}"/>
    <cellStyle name="Merknad 92 2 3" xfId="9621" xr:uid="{764C6BFB-0CCA-4D57-91A0-960F05D78DBE}"/>
    <cellStyle name="Merknad 92 2 3 2" xfId="12919" xr:uid="{BD99A33B-C38F-4F9C-B58C-95F2853606EC}"/>
    <cellStyle name="Merknad 92 2 4" xfId="12737" xr:uid="{1FD8BB5D-1BD0-4BD2-9CB3-13555AE606DF}"/>
    <cellStyle name="Merknad 92 2 5" xfId="13566" xr:uid="{1C174BCF-67F2-4A60-9C40-EBD8550F08DD}"/>
    <cellStyle name="Merknad 92 3" xfId="8438" xr:uid="{966862DC-4C87-4AC2-B498-59FC185CD767}"/>
    <cellStyle name="Merknad 92 3 2" xfId="10614" xr:uid="{EE9460CB-16A4-4CE9-BF73-22052B19CFF9}"/>
    <cellStyle name="Merknad 92 3 2 2" xfId="12502" xr:uid="{8DC575E3-878E-43A8-94CA-595A801573A5}"/>
    <cellStyle name="Merknad 92 3 3" xfId="9847" xr:uid="{14BF0542-CB02-4ACF-A9B8-084695F9F22F}"/>
    <cellStyle name="Merknad 92 3 3 2" xfId="14818" xr:uid="{9BA8DDBF-180B-4341-AADD-912B3C06FD69}"/>
    <cellStyle name="Merknad 92 3 4" xfId="11235" xr:uid="{1B316F69-C860-4D1E-B364-AFBF086358F1}"/>
    <cellStyle name="Merknad 92 3 5" xfId="13797" xr:uid="{2570A7C8-0621-4117-B5B0-123AF7244BD4}"/>
    <cellStyle name="Merknad 92 4" xfId="9079" xr:uid="{092B997B-487C-477F-8F33-C4A2A938A855}"/>
    <cellStyle name="Merknad 92 4 2" xfId="15101" xr:uid="{9888ED19-BA9F-46C3-8F41-151BA5F08303}"/>
    <cellStyle name="Merknad 92 5" xfId="12746" xr:uid="{EA13FDF5-5A29-49E5-99AA-E72A0B194442}"/>
    <cellStyle name="Merknad 92 6" xfId="11690" xr:uid="{33A5336C-E3A5-44C7-8C84-416EFE3913CD}"/>
    <cellStyle name="Merknad 93" xfId="6517" xr:uid="{16F06B60-3F46-40EA-A249-63A4C4468A30}"/>
    <cellStyle name="Merknad 93 2" xfId="8183" xr:uid="{9D2A8EA9-64AC-497F-B77B-B962EF83A51D}"/>
    <cellStyle name="Merknad 93 2 2" xfId="10389" xr:uid="{306E3D06-8903-464D-843D-9538C9796940}"/>
    <cellStyle name="Merknad 93 2 2 2" xfId="15186" xr:uid="{D319879C-941F-4EF6-958E-D81747C9CC8E}"/>
    <cellStyle name="Merknad 93 2 3" xfId="9622" xr:uid="{DE1A7C2C-B76D-49A1-8543-37A95ED79AC9}"/>
    <cellStyle name="Merknad 93 2 3 2" xfId="11734" xr:uid="{8EF09487-FD5A-43DA-9563-0CA73BD5C33E}"/>
    <cellStyle name="Merknad 93 2 4" xfId="15509" xr:uid="{817014B3-60B6-4A70-9995-702369B8A342}"/>
    <cellStyle name="Merknad 93 2 5" xfId="13567" xr:uid="{A9D72D1B-6A3E-4D3D-BBB6-113E7D8D8726}"/>
    <cellStyle name="Merknad 93 3" xfId="8832" xr:uid="{69032099-8E28-4164-A955-AFB6D87A2809}"/>
    <cellStyle name="Merknad 93 3 2" xfId="11008" xr:uid="{B515A97D-AB9D-41F5-865D-C0564B2F497C}"/>
    <cellStyle name="Merknad 93 3 2 2" xfId="12105" xr:uid="{1E74ED52-31E1-4E32-9763-6B78CFD0D37E}"/>
    <cellStyle name="Merknad 93 3 3" xfId="10241" xr:uid="{8CC4010E-3FAE-4E97-8C6E-4432C3CBA5E2}"/>
    <cellStyle name="Merknad 93 3 3 2" xfId="13334" xr:uid="{AB618903-326B-4F2A-B87C-CDAC69C68FBB}"/>
    <cellStyle name="Merknad 93 3 4" xfId="12521" xr:uid="{1853141C-1C5F-44C8-84AB-557AC6ACE472}"/>
    <cellStyle name="Merknad 93 3 5" xfId="14191" xr:uid="{F2B09578-CB24-40FE-87DB-F0EA0CFB0862}"/>
    <cellStyle name="Merknad 93 4" xfId="9473" xr:uid="{EE0201B8-E333-4DE4-8871-8ECC6B8339AC}"/>
    <cellStyle name="Merknad 93 4 2" xfId="11483" xr:uid="{CC3B8742-2673-42DC-AAAB-22A7E1903F7B}"/>
    <cellStyle name="Merknad 93 5" xfId="12762" xr:uid="{966018F9-11A5-4B23-A676-4104BEA5E73B}"/>
    <cellStyle name="Merknad 93 6" xfId="15211" xr:uid="{3D9BC49A-AD7A-4E55-AA84-B93A244D11F6}"/>
    <cellStyle name="Merknad 94" xfId="6558" xr:uid="{7D0CC82C-6560-4BDE-8CA7-859DA3397834}"/>
    <cellStyle name="Merknad 94 2" xfId="8185" xr:uid="{7063C620-F5E2-438C-B00C-1F9B539FE0C8}"/>
    <cellStyle name="Merknad 94 2 2" xfId="10390" xr:uid="{D54C88E1-6D6F-4D3B-B991-E7D3A7292A49}"/>
    <cellStyle name="Merknad 94 2 2 2" xfId="12533" xr:uid="{7540B36D-57AB-4EB5-99F7-E0747C53FBF5}"/>
    <cellStyle name="Merknad 94 2 3" xfId="9623" xr:uid="{269F8F79-62B2-45A1-A8F3-BF23F9B5F002}"/>
    <cellStyle name="Merknad 94 2 3 2" xfId="15010" xr:uid="{344E0E74-AA3B-45C7-8FCA-38328C44AB49}"/>
    <cellStyle name="Merknad 94 2 4" xfId="11625" xr:uid="{93FFA124-A70D-4497-A1DD-69CECC5EA52E}"/>
    <cellStyle name="Merknad 94 2 5" xfId="13568" xr:uid="{529A4149-6146-4280-8CB9-01A8B8ABBC29}"/>
    <cellStyle name="Merknad 94 3" xfId="8644" xr:uid="{FCACE710-8FEC-453C-8D1A-8CD3D623FD3A}"/>
    <cellStyle name="Merknad 94 3 2" xfId="10820" xr:uid="{1628A11A-BBB5-47DB-836F-2C125CFA4090}"/>
    <cellStyle name="Merknad 94 3 2 2" xfId="15023" xr:uid="{5949B73A-C3E2-4A3B-A6B1-F25AD9E13915}"/>
    <cellStyle name="Merknad 94 3 3" xfId="10053" xr:uid="{EFFE4A2C-AD63-4326-A907-06A0AB6B335E}"/>
    <cellStyle name="Merknad 94 3 3 2" xfId="15369" xr:uid="{DC9AB7D0-A423-4564-ADA9-428363656AED}"/>
    <cellStyle name="Merknad 94 3 4" xfId="12534" xr:uid="{251EF90E-646F-45AE-9FFD-2424352FCEA9}"/>
    <cellStyle name="Merknad 94 3 5" xfId="14003" xr:uid="{9C2C56B1-34F1-438D-8A5E-769850150031}"/>
    <cellStyle name="Merknad 94 4" xfId="9285" xr:uid="{DE0C8270-BFD7-4348-BD0C-C94D68203C40}"/>
    <cellStyle name="Merknad 94 4 2" xfId="15154" xr:uid="{9A0B019F-170E-46DE-A498-0B3403442C7B}"/>
    <cellStyle name="Merknad 94 5" xfId="12779" xr:uid="{DFDC5949-6761-411A-BABD-04023125A5AB}"/>
    <cellStyle name="Merknad 94 6" xfId="12226" xr:uid="{6C6D8A5E-47CE-4061-A0A0-6396E3AA7E9F}"/>
    <cellStyle name="Merknad 95" xfId="6599" xr:uid="{A92EAB49-7413-4903-8DC2-84D2027870EC}"/>
    <cellStyle name="Merknad 95 2" xfId="8187" xr:uid="{A5E099CF-94AB-4FC2-9FBE-DD71C6C933C3}"/>
    <cellStyle name="Merknad 95 2 2" xfId="10391" xr:uid="{429DEEFB-5DBC-4CCB-983A-868AF3677D3B}"/>
    <cellStyle name="Merknad 95 2 2 2" xfId="12637" xr:uid="{6B9CF89B-2794-4E06-8AE1-46F3AE69FE38}"/>
    <cellStyle name="Merknad 95 2 3" xfId="9624" xr:uid="{6E7CF651-F914-4A7A-9D0A-4674A1EB8BBB}"/>
    <cellStyle name="Merknad 95 2 3 2" xfId="12777" xr:uid="{EB80B83F-8A44-43EF-80E0-892A6F603D58}"/>
    <cellStyle name="Merknad 95 2 4" xfId="13253" xr:uid="{050287B4-11F1-4D19-AC37-082B9F6852C1}"/>
    <cellStyle name="Merknad 95 2 5" xfId="13569" xr:uid="{FA1BB733-6B08-46E3-8ABB-07C1229C5E17}"/>
    <cellStyle name="Merknad 95 3" xfId="8455" xr:uid="{12E8BE0A-BF5E-4889-BC37-95CFA88DC50B}"/>
    <cellStyle name="Merknad 95 3 2" xfId="10631" xr:uid="{BDC12180-DF39-4A4D-A7C2-4CD1E2DAE8D7}"/>
    <cellStyle name="Merknad 95 3 2 2" xfId="12306" xr:uid="{2DD7E502-F903-4CEC-83E0-345CC8DF2A22}"/>
    <cellStyle name="Merknad 95 3 3" xfId="9864" xr:uid="{3A2DE200-E384-47FC-BF1A-131C52968B88}"/>
    <cellStyle name="Merknad 95 3 3 2" xfId="11407" xr:uid="{C4474074-611B-458A-82EF-829FC33CCDAC}"/>
    <cellStyle name="Merknad 95 3 4" xfId="11385" xr:uid="{1598A3B6-C10A-4CE0-AF84-F6967F143189}"/>
    <cellStyle name="Merknad 95 3 5" xfId="13814" xr:uid="{9D532D82-6883-41B0-BAB0-B0A9418157FB}"/>
    <cellStyle name="Merknad 95 4" xfId="9096" xr:uid="{C2FFC16B-3030-4CA2-86F0-B5DEFBC26E46}"/>
    <cellStyle name="Merknad 95 4 2" xfId="14397" xr:uid="{E619AE53-BB40-4921-AE49-C3747860BE37}"/>
    <cellStyle name="Merknad 95 5" xfId="12795" xr:uid="{8E6D3932-DFA8-4D90-830F-697FB23A3C9E}"/>
    <cellStyle name="Merknad 95 6" xfId="11599" xr:uid="{9372DBB4-BF27-463C-8303-3200B756CF42}"/>
    <cellStyle name="Merknad 96" xfId="6640" xr:uid="{E0D7ED85-EC21-4633-9337-F8A103E31DAE}"/>
    <cellStyle name="Merknad 96 2" xfId="8189" xr:uid="{724F9CF3-8AB8-464D-BBFF-2F6F9A7947AA}"/>
    <cellStyle name="Merknad 96 2 2" xfId="10392" xr:uid="{2E5FB31D-A3FC-4C03-A85B-D65CAD41BD90}"/>
    <cellStyle name="Merknad 96 2 2 2" xfId="15443" xr:uid="{96ACC8DE-23AA-4BBA-AFD0-355F38EF3288}"/>
    <cellStyle name="Merknad 96 2 3" xfId="9625" xr:uid="{DC018A89-B590-47F5-BE29-4BDB12F9A7B8}"/>
    <cellStyle name="Merknad 96 2 3 2" xfId="15394" xr:uid="{16B4A467-1A38-4416-91B4-8D47AFD8A4E5}"/>
    <cellStyle name="Merknad 96 2 4" xfId="12325" xr:uid="{351F195C-E1D1-49BD-8818-A077F01C96B5}"/>
    <cellStyle name="Merknad 96 2 5" xfId="13570" xr:uid="{259316B9-9E51-4541-B882-11A7E3F2C734}"/>
    <cellStyle name="Merknad 96 3" xfId="8844" xr:uid="{649FDAFA-E8A4-4BE0-AE95-B10E05926B6A}"/>
    <cellStyle name="Merknad 96 3 2" xfId="11020" xr:uid="{82556ED8-23F7-4BEB-BA79-63E0A69C37A1}"/>
    <cellStyle name="Merknad 96 3 2 2" xfId="12179" xr:uid="{FE7E73B6-424C-4D79-B5BD-783C658C2A77}"/>
    <cellStyle name="Merknad 96 3 3" xfId="10253" xr:uid="{DE0C0CFB-ED73-4B6D-B2E5-3645E4AADA08}"/>
    <cellStyle name="Merknad 96 3 3 2" xfId="11374" xr:uid="{4A3A1F34-C9A8-41B4-88E4-F70F1ACAB832}"/>
    <cellStyle name="Merknad 96 3 4" xfId="14580" xr:uid="{891FA770-8D22-49CC-953B-1942BB8575D9}"/>
    <cellStyle name="Merknad 96 3 5" xfId="14203" xr:uid="{9FA5955C-FD12-4AE5-8A4B-5F212767DE8C}"/>
    <cellStyle name="Merknad 96 4" xfId="9485" xr:uid="{45E08E95-4027-4BA3-86BD-AF118B39C0D1}"/>
    <cellStyle name="Merknad 96 4 2" xfId="11247" xr:uid="{46FE7961-1434-4AC9-9203-132F933C4FBC}"/>
    <cellStyle name="Merknad 96 5" xfId="12812" xr:uid="{18596535-8435-45A0-9CE4-6CE8AC87A0C2}"/>
    <cellStyle name="Merknad 96 6" xfId="14574" xr:uid="{A52BF35D-236F-4806-BFFF-DBB84C4EBDE9}"/>
    <cellStyle name="Merknad 97" xfId="6682" xr:uid="{5A82CD4C-B098-4DC8-B09E-0C938E2FBEB5}"/>
    <cellStyle name="Merknad 97 2" xfId="8191" xr:uid="{A56A4AE5-ACD4-4068-91FA-D63716E8BE71}"/>
    <cellStyle name="Merknad 97 2 2" xfId="10393" xr:uid="{B6FF59E1-F5C7-45B9-91A0-14456C12C6C2}"/>
    <cellStyle name="Merknad 97 2 2 2" xfId="14483" xr:uid="{AAF2EB50-6990-4CC7-8523-520979EFC9B3}"/>
    <cellStyle name="Merknad 97 2 3" xfId="9626" xr:uid="{F5585579-94ED-4FAD-8083-5B9477E0D64C}"/>
    <cellStyle name="Merknad 97 2 3 2" xfId="12727" xr:uid="{0A1E68F8-A59D-4F42-B617-9A390B54281E}"/>
    <cellStyle name="Merknad 97 2 4" xfId="12048" xr:uid="{0E447A8C-9EBB-4822-97B0-081D623DA345}"/>
    <cellStyle name="Merknad 97 2 5" xfId="13571" xr:uid="{0C2A9569-D147-4BD6-8A49-4A06D785487B}"/>
    <cellStyle name="Merknad 97 3" xfId="8657" xr:uid="{6CA7D452-8A6C-4765-8268-979B3F41C434}"/>
    <cellStyle name="Merknad 97 3 2" xfId="10833" xr:uid="{E2D615DA-B7A8-45F1-9359-F8B20A6EEA77}"/>
    <cellStyle name="Merknad 97 3 2 2" xfId="13198" xr:uid="{3A471B44-09F1-4DEC-A676-F20F5E1C740A}"/>
    <cellStyle name="Merknad 97 3 3" xfId="10066" xr:uid="{2E9D847A-73AB-4BDA-B72D-06420C568236}"/>
    <cellStyle name="Merknad 97 3 3 2" xfId="14965" xr:uid="{4351EE93-D417-4C86-950D-9ADA2783881D}"/>
    <cellStyle name="Merknad 97 3 4" xfId="11754" xr:uid="{6AB62DE1-9C69-46AE-8464-BFBA0A8CCB8D}"/>
    <cellStyle name="Merknad 97 3 5" xfId="14016" xr:uid="{A602E80B-C725-40AE-B1BA-39563FEBD397}"/>
    <cellStyle name="Merknad 97 4" xfId="9298" xr:uid="{ADDCCE4D-B226-4082-B942-53218F21CD5D}"/>
    <cellStyle name="Merknad 97 4 2" xfId="12146" xr:uid="{96551A47-FD79-430B-81A9-5F28F94AEA0F}"/>
    <cellStyle name="Merknad 97 5" xfId="12834" xr:uid="{C1DE7700-7147-4462-9D87-7235D777BCD3}"/>
    <cellStyle name="Merknad 97 6" xfId="13452" xr:uid="{E1CBD117-6B77-415A-A627-381B7D1AE3B5}"/>
    <cellStyle name="Merknad 98" xfId="6724" xr:uid="{04268516-F5FB-4CA7-926C-3C0413EB455D}"/>
    <cellStyle name="Merknad 98 2" xfId="8193" xr:uid="{A84E692B-FB8D-4102-A95B-27E1F74F2D9A}"/>
    <cellStyle name="Merknad 98 2 2" xfId="10394" xr:uid="{9D02FB80-A711-41F5-B990-282EA0C509AA}"/>
    <cellStyle name="Merknad 98 2 2 2" xfId="14960" xr:uid="{7EBF5515-CB20-4C0A-B76E-8B3B50672774}"/>
    <cellStyle name="Merknad 98 2 3" xfId="9627" xr:uid="{79FA8074-9CD2-455E-A192-A08BB514EB8F}"/>
    <cellStyle name="Merknad 98 2 3 2" xfId="14343" xr:uid="{A9941494-1E83-4EAF-98C2-F213387A602D}"/>
    <cellStyle name="Merknad 98 2 4" xfId="11663" xr:uid="{DDF5A7D1-043E-456D-8358-D6D0CB9E0CBD}"/>
    <cellStyle name="Merknad 98 2 5" xfId="13572" xr:uid="{D296AA01-7C1A-411D-9A04-1FFD36EEDEE7}"/>
    <cellStyle name="Merknad 98 3" xfId="8466" xr:uid="{AA22D081-ADAD-414C-A5E3-E74A42C16968}"/>
    <cellStyle name="Merknad 98 3 2" xfId="10642" xr:uid="{EA4DBB45-DA40-4580-BC6A-3F83A6A66E8C}"/>
    <cellStyle name="Merknad 98 3 2 2" xfId="12872" xr:uid="{B094ADFD-8B44-4C78-AFC1-7471BD788AD6}"/>
    <cellStyle name="Merknad 98 3 3" xfId="9875" xr:uid="{506BB523-F452-4D36-A905-BC4E7A25419A}"/>
    <cellStyle name="Merknad 98 3 3 2" xfId="14875" xr:uid="{9FE125E6-D4EC-41B6-8A2B-505E0CEC398C}"/>
    <cellStyle name="Merknad 98 3 4" xfId="11324" xr:uid="{D1B4E2D8-30C7-4A4F-8C03-F1160016245B}"/>
    <cellStyle name="Merknad 98 3 5" xfId="13825" xr:uid="{47E3D11A-5C42-47FC-BFF7-A600BF910CD6}"/>
    <cellStyle name="Merknad 98 4" xfId="9107" xr:uid="{34F57CF5-43EB-42A0-92F6-333CD528BD43}"/>
    <cellStyle name="Merknad 98 4 2" xfId="14282" xr:uid="{23A88C93-C1EE-4A54-B8FC-CDC68E74D390}"/>
    <cellStyle name="Merknad 98 5" xfId="12850" xr:uid="{C4E050AE-B79B-4109-846B-07EAC428608F}"/>
    <cellStyle name="Merknad 98 6" xfId="12319" xr:uid="{E8BD8A0D-2B8F-4AF2-91E4-94F00DF9BAFD}"/>
    <cellStyle name="Merknad 99" xfId="6765" xr:uid="{55150DBC-1EC6-4A67-A794-404C41E590FC}"/>
    <cellStyle name="Merknad 99 2" xfId="8194" xr:uid="{EBA338B6-0FCC-4143-8945-342D6200045B}"/>
    <cellStyle name="Merknad 99 2 2" xfId="10395" xr:uid="{16BCB5C7-E3B3-46BE-9202-99759404A3D4}"/>
    <cellStyle name="Merknad 99 2 2 2" xfId="11977" xr:uid="{E187DCB5-7C7A-4608-8FFE-344F62EE25E9}"/>
    <cellStyle name="Merknad 99 2 3" xfId="9628" xr:uid="{C750F274-EA6B-4BE7-BBA5-4069EE01E5BD}"/>
    <cellStyle name="Merknad 99 2 3 2" xfId="11116" xr:uid="{D014F57D-49E3-4612-B0D7-ACA72B1F2B39}"/>
    <cellStyle name="Merknad 99 2 4" xfId="14766" xr:uid="{CFA9028D-CFB4-4EF4-91E5-CEFE22905E75}"/>
    <cellStyle name="Merknad 99 2 5" xfId="13573" xr:uid="{FA9FBA93-5BCE-4761-AE9B-5CBC8175FFD0}"/>
    <cellStyle name="Merknad 99 3" xfId="8862" xr:uid="{67CDA745-3481-4B07-84D2-387E448A277A}"/>
    <cellStyle name="Merknad 99 3 2" xfId="11038" xr:uid="{45E83A34-D44C-46BF-96F3-058A9E20E9AD}"/>
    <cellStyle name="Merknad 99 3 2 2" xfId="11600" xr:uid="{3F3EA0AF-315F-4E5B-A4A5-0B6771A3B2FA}"/>
    <cellStyle name="Merknad 99 3 3" xfId="10271" xr:uid="{A0629B27-969A-4D35-AD21-2C7C4F71444A}"/>
    <cellStyle name="Merknad 99 3 3 2" xfId="14309" xr:uid="{38D7A5F1-BC18-439A-98CD-2232FEF304E0}"/>
    <cellStyle name="Merknad 99 3 4" xfId="11787" xr:uid="{E64A996D-A022-4D28-9C01-D0776CCA2C22}"/>
    <cellStyle name="Merknad 99 3 5" xfId="14221" xr:uid="{C5381C77-6021-48EC-8E6D-5A768504A33A}"/>
    <cellStyle name="Merknad 99 4" xfId="9503" xr:uid="{7A43A61B-6969-45A6-8A3F-82A55FB9F3E7}"/>
    <cellStyle name="Merknad 99 4 2" xfId="15147" xr:uid="{DE4639A3-1563-4403-8BD4-A470FC1DF592}"/>
    <cellStyle name="Merknad 99 5" xfId="12870" xr:uid="{E0BF3D46-B8FE-4336-977A-5822D5E885D4}"/>
    <cellStyle name="Merknad 99 6" xfId="12992" xr:uid="{D47CEAC6-AD95-40EA-BDAA-A5847F9F18BC}"/>
    <cellStyle name="N " xfId="1822" xr:uid="{D989A840-1A66-4986-88D0-5A3358383B8C}"/>
    <cellStyle name="n0" xfId="2574" xr:uid="{1F17794C-0AC5-4798-871B-F8818E71C242}"/>
    <cellStyle name="Neutral" xfId="19589" xr:uid="{2BC14C60-8DB3-4EE4-A35D-D507FE0EE166}"/>
    <cellStyle name="Neutral 10" xfId="2140" xr:uid="{B31A0AEB-C166-46AC-BB6B-F0198D17ADA7}"/>
    <cellStyle name="Neutral 11" xfId="2482" xr:uid="{2AF2810B-A0A3-493E-A77A-EC9D990539CE}"/>
    <cellStyle name="Neutral 12" xfId="1507" xr:uid="{9141A066-A364-4E8E-A1BC-A84B7C75D1F5}"/>
    <cellStyle name="Neutral 2" xfId="1007" xr:uid="{845618F5-3C80-47B7-8807-BA295716B76D}"/>
    <cellStyle name="Neutral 2 2" xfId="2128" xr:uid="{E5BA8950-0F86-4E29-83DB-64C7D955840E}"/>
    <cellStyle name="Neutral 2 3" xfId="2470" xr:uid="{0606483E-4C46-4DC2-B816-EBAAB42213B6}"/>
    <cellStyle name="Neutral 2 4" xfId="1792" xr:uid="{AD3BA114-9BBB-47AD-ADB9-B6C14E0D8A80}"/>
    <cellStyle name="Neutral 2 5" xfId="16866" xr:uid="{2B3CBB36-D00C-4E85-8B6A-C97409C77F37}"/>
    <cellStyle name="Neutral 3" xfId="536" xr:uid="{AFCD456D-6E95-4A09-8FC1-4F1A35918C43}"/>
    <cellStyle name="Neutral 3 2" xfId="2118" xr:uid="{17135C12-690D-4CFF-8A1C-B41E5392A294}"/>
    <cellStyle name="Neutral 3 3" xfId="2461" xr:uid="{EEF2B6F8-066D-4AD3-9E11-9E3FE8D4B8F0}"/>
    <cellStyle name="Neutral 3 4" xfId="1780" xr:uid="{8A6171C7-4AFB-4509-8642-68F0A2C132DC}"/>
    <cellStyle name="Neutral 3 5" xfId="20121" xr:uid="{DC88A1E9-5C56-4E5C-98B3-DC68A44752B5}"/>
    <cellStyle name="Neutral 4" xfId="1770" xr:uid="{5A7A9917-DFC2-431E-BF9D-EE17BD9EAB0E}"/>
    <cellStyle name="Neutral 5" xfId="2108" xr:uid="{2BDACC52-8911-41CD-8402-DDAB684956FA}"/>
    <cellStyle name="Neutral 6" xfId="2451" xr:uid="{F816B0B7-7838-499F-86E4-5684F5886335}"/>
    <cellStyle name="Neutral 7" xfId="1760" xr:uid="{A29D7B63-0530-4F68-87F8-17FC69008777}"/>
    <cellStyle name="Neutral 8" xfId="2098" xr:uid="{42963AAE-D0E6-4880-A147-FA3A36AC98B2}"/>
    <cellStyle name="Neutral 9" xfId="2442" xr:uid="{CC405005-C358-4D78-83AB-572C865F8E83}"/>
    <cellStyle name="Normal" xfId="0" builtinId="0"/>
    <cellStyle name="Normal 10" xfId="78" xr:uid="{B2889AF7-9F79-4A0E-88BA-09E3E5CCE7C9}"/>
    <cellStyle name="Normal 10 10" xfId="1804" xr:uid="{A0D602E9-F46E-4892-A1CA-F7AF9EF6BB18}"/>
    <cellStyle name="Normal 10 2" xfId="414" xr:uid="{4A3BF2E1-3D03-4F07-8C47-6DDABDCC5DE7}"/>
    <cellStyle name="Normal 10 2 2" xfId="1493" xr:uid="{B6C0A6B1-9C46-43C8-B7B1-8E12E9CFB2B8}"/>
    <cellStyle name="Normal 10 2 2 2" xfId="15639" xr:uid="{70BBF9F6-C3D6-4F51-AC2A-5FFFE3E26D86}"/>
    <cellStyle name="Normal 10 2 3" xfId="1740" xr:uid="{F3066819-9BA4-4B04-A9CF-1BBEA3372D7A}"/>
    <cellStyle name="Normal 10 2 4" xfId="2609" xr:uid="{D6208D18-6BA6-4A79-96AE-E45074B8D368}"/>
    <cellStyle name="Normal 10 3" xfId="1047" xr:uid="{387FEF02-1F58-4309-A8D8-C257B4589A6A}"/>
    <cellStyle name="Normal 10 3 2" xfId="1789" xr:uid="{280CD71D-E568-4879-8733-A88D2476D1F8}"/>
    <cellStyle name="Normal 10 3 3" xfId="2078" xr:uid="{38A00D96-CA99-4B6C-A7F5-1206B612BEC1}"/>
    <cellStyle name="Normal 10 3 4" xfId="15640" xr:uid="{EF8FA0FB-D757-4627-801B-BBDFE05B0472}"/>
    <cellStyle name="Normal 10 4" xfId="570" xr:uid="{4F498779-BF13-4AAB-A328-EE9C43A4C1A8}"/>
    <cellStyle name="Normal 10 4 2" xfId="2478" xr:uid="{6D4065E7-5292-43EA-A21F-3D52009E4EE1}"/>
    <cellStyle name="Normal 10 5" xfId="1751" xr:uid="{ED2F4678-AC47-459C-B568-439FC0ECD802}"/>
    <cellStyle name="Normal 100" xfId="2599" xr:uid="{5F6F7A85-4CB0-4574-A0E4-71272FD1E6DA}"/>
    <cellStyle name="Normal 100 2" xfId="2728" xr:uid="{F2A6C3D6-2BD5-4FFE-8501-FEB3FBDA1B38}"/>
    <cellStyle name="Normal 100 2 2" xfId="24917" xr:uid="{948CF030-5344-4673-B46D-AA178669E46B}"/>
    <cellStyle name="Normal 100 2 2 2" xfId="38899" xr:uid="{390095DB-85E1-473D-986D-7CA10F0F24EB}"/>
    <cellStyle name="Normal 100 2 2 2 2" xfId="54955" xr:uid="{35454E94-CD75-4412-9663-AE1250E0035C}"/>
    <cellStyle name="Normal 100 2 2 3" xfId="43775" xr:uid="{3747D090-BCBA-4383-8129-BA4BD25199B0}"/>
    <cellStyle name="Normal 100 2 3" xfId="37695" xr:uid="{6B61C115-F862-4F57-B466-7B4DE519EDCB}"/>
    <cellStyle name="Normal 100 2 3 2" xfId="53767" xr:uid="{A8590B5F-46A3-4CC4-AEDE-35FC16E9A9FE}"/>
    <cellStyle name="Normal 100 2 4" xfId="47170" xr:uid="{30ECE06B-57E6-4BBF-B8A8-0547BDBFA62F}"/>
    <cellStyle name="Normal 100 2 5" xfId="21502" xr:uid="{4E335FE6-B1D1-4415-81A5-08F117F4154F}"/>
    <cellStyle name="Normal 100 3" xfId="23232" xr:uid="{988114B9-1946-4A0B-9062-D5A3D1FAC268}"/>
    <cellStyle name="Normal 100 3 2" xfId="36274" xr:uid="{85276A56-964D-4C23-A926-6B2C96380705}"/>
    <cellStyle name="Normal 100 3 2 2" xfId="52373" xr:uid="{70DA4C8B-FF3F-48D6-8214-B90AA1285E06}"/>
    <cellStyle name="Normal 100 3 3" xfId="45461" xr:uid="{79030395-5AF2-4E00-ABF8-CB6C435225C8}"/>
    <cellStyle name="Normal 100 4" xfId="35368" xr:uid="{BC1D6FDC-6A15-4757-8ACB-B85535670D3B}"/>
    <cellStyle name="Normal 100 4 2" xfId="51472" xr:uid="{D531FBDF-08CB-40FD-8C31-130C5DA83612}"/>
    <cellStyle name="Normal 100 5" xfId="48848" xr:uid="{4575D57F-C7B3-4422-AD2D-33244BC44ACF}"/>
    <cellStyle name="Normal 100 6" xfId="19660" xr:uid="{23DA6274-0BA8-4238-9760-63E2AFF20F29}"/>
    <cellStyle name="Normal 100 7" xfId="8055" xr:uid="{B3BB697C-8115-4A7D-87AB-2299FF3633E2}"/>
    <cellStyle name="Normal 100 8" xfId="63172" xr:uid="{FCB543BC-EC05-4F4C-8A0D-D7C7821343D2}"/>
    <cellStyle name="Normal 101" xfId="8056" xr:uid="{61FBF7A4-3B09-45D9-B9E0-493F64B70F46}"/>
    <cellStyle name="Normal 101 2" xfId="21739" xr:uid="{32F36D6C-A722-4D63-BAF7-2D13A32EACEF}"/>
    <cellStyle name="Normal 101 2 2" xfId="25149" xr:uid="{5BC0A77F-7618-4C5A-9482-08EF2F862917}"/>
    <cellStyle name="Normal 101 2 2 2" xfId="39124" xr:uid="{65AC9B2D-CF75-4B6F-B5B7-45B6DC1D0795}"/>
    <cellStyle name="Normal 101 2 2 2 2" xfId="55180" xr:uid="{01790AE4-9EDD-41BA-B6B2-F396732162CB}"/>
    <cellStyle name="Normal 101 2 2 3" xfId="43544" xr:uid="{AC43979E-4813-4EF9-8AF1-A605EEEB5175}"/>
    <cellStyle name="Normal 101 2 3" xfId="35767" xr:uid="{03060632-D9C9-487A-AC46-57F021F78DC4}"/>
    <cellStyle name="Normal 101 2 3 2" xfId="51866" xr:uid="{D4A55138-ACA3-4125-8891-04B00FB596F3}"/>
    <cellStyle name="Normal 101 2 4" xfId="46945" xr:uid="{80383F4E-E3D1-43D7-9345-E65FC6945BF2}"/>
    <cellStyle name="Normal 101 3" xfId="23445" xr:uid="{C4148D1C-6D23-4887-8C81-26D46AE84F66}"/>
    <cellStyle name="Normal 101 3 2" xfId="39686" xr:uid="{0AD90D2A-E01B-4BA3-80A1-A30B8587474D}"/>
    <cellStyle name="Normal 101 3 2 2" xfId="55738" xr:uid="{CFA13CA1-B8B8-43F6-9E36-9A8249194AAD}"/>
    <cellStyle name="Normal 101 3 3" xfId="45248" xr:uid="{FFDD6B36-136F-42D1-9874-581B3D6D0FEC}"/>
    <cellStyle name="Normal 101 4" xfId="35030" xr:uid="{366E9B0D-7433-4463-A3CC-A1F0E580868C}"/>
    <cellStyle name="Normal 101 4 2" xfId="51144" xr:uid="{0644D9E3-26FF-41C9-919E-7D6D322B45FB}"/>
    <cellStyle name="Normal 101 5" xfId="48637" xr:uid="{A64A3100-A87F-4B20-A6DB-1FBAB8129B5B}"/>
    <cellStyle name="Normal 101 6" xfId="19949" xr:uid="{5101B141-FC01-417A-8163-703813B1EE52}"/>
    <cellStyle name="Normal 102" xfId="8057" xr:uid="{47EC9E9F-5A1B-4140-A978-F623EB88CB90}"/>
    <cellStyle name="Normal 102 2" xfId="21732" xr:uid="{261DFDE6-507E-474E-8F4F-AE6AA2530E54}"/>
    <cellStyle name="Normal 102 2 2" xfId="25142" xr:uid="{27FFBCEA-8367-4D53-9A49-752E611BA04C}"/>
    <cellStyle name="Normal 102 2 2 2" xfId="25908" xr:uid="{DF005631-4E7F-4D62-9CD0-81190C02EE87}"/>
    <cellStyle name="Normal 102 2 2 2 2" xfId="49740" xr:uid="{C7001C82-B381-487B-8DF3-487BA214CDAF}"/>
    <cellStyle name="Normal 102 2 2 3" xfId="43551" xr:uid="{4B931DC1-5E99-4C24-949F-184C0DDA3638}"/>
    <cellStyle name="Normal 102 2 3" xfId="38391" xr:uid="{BCBE32BC-BEF9-4C27-8343-B5387783DBF5}"/>
    <cellStyle name="Normal 102 2 3 2" xfId="54460" xr:uid="{312CB2A6-35FA-4297-AFFF-7E25A5CB73B9}"/>
    <cellStyle name="Normal 102 2 4" xfId="46952" xr:uid="{56C261D6-E60F-45A1-927C-40206D505BDD}"/>
    <cellStyle name="Normal 102 3" xfId="22504" xr:uid="{84E955DB-EB7F-478F-A2A5-7AAE4BB521D1}"/>
    <cellStyle name="Normal 102 3 2" xfId="36020" xr:uid="{015D1A86-ED48-428E-9E02-F689F4171217}"/>
    <cellStyle name="Normal 102 3 2 2" xfId="52119" xr:uid="{4657E2CC-61AE-4FAF-94A9-D73B29DDAA89}"/>
    <cellStyle name="Normal 102 3 3" xfId="46188" xr:uid="{4888CFDB-F26E-40DA-8F19-1585600CD906}"/>
    <cellStyle name="Normal 102 4" xfId="37096" xr:uid="{25F022DC-5CE7-4784-BED8-5B978A7A2001}"/>
    <cellStyle name="Normal 102 4 2" xfId="53174" xr:uid="{DF24DC1B-6FB3-4DC8-9F6A-8ACEC7166154}"/>
    <cellStyle name="Normal 102 5" xfId="49575" xr:uid="{0E31A472-A778-4031-8790-204EF076B33A}"/>
    <cellStyle name="Normal 102 6" xfId="18791" xr:uid="{8E98FEF5-6B23-4E53-B612-8DA649C3DE78}"/>
    <cellStyle name="Normal 103" xfId="8058" xr:uid="{CA4085FF-3FED-42D5-B744-5B1BE663F392}"/>
    <cellStyle name="Normal 103 2" xfId="21796" xr:uid="{9D8279FA-F126-43A6-8DC9-DFD774C08E76}"/>
    <cellStyle name="Normal 103 2 2" xfId="25206" xr:uid="{0F657FD3-B897-4B40-9240-208BC78B17FB}"/>
    <cellStyle name="Normal 103 2 2 2" xfId="39944" xr:uid="{CBD8C63F-B405-4676-9074-994974E14C04}"/>
    <cellStyle name="Normal 103 2 2 2 2" xfId="55988" xr:uid="{C28B9C2C-EE18-4FF7-88CA-3E2F10059346}"/>
    <cellStyle name="Normal 103 2 2 3" xfId="43487" xr:uid="{0C849F7D-7888-4BF1-A7B5-9F644263C992}"/>
    <cellStyle name="Normal 103 2 3" xfId="37518" xr:uid="{636CFF7F-F732-4F95-B37A-B47A3C37472A}"/>
    <cellStyle name="Normal 103 2 3 2" xfId="53592" xr:uid="{D0A1357F-0865-4680-A3D1-141E054BF60E}"/>
    <cellStyle name="Normal 103 2 4" xfId="46888" xr:uid="{666B4211-CC77-467D-8690-DE683E9126FF}"/>
    <cellStyle name="Normal 103 3" xfId="23502" xr:uid="{3D6DDC42-1058-4F25-B262-EA93D7026209}"/>
    <cellStyle name="Normal 103 3 2" xfId="34850" xr:uid="{606655F0-CE32-4594-8D75-7A950945A152}"/>
    <cellStyle name="Normal 103 3 2 2" xfId="50964" xr:uid="{259904FB-0AE1-4A48-851E-0D3881C12F4C}"/>
    <cellStyle name="Normal 103 3 3" xfId="45190" xr:uid="{9CA64096-751A-47ED-82C6-5D560EF497ED}"/>
    <cellStyle name="Normal 103 4" xfId="35053" xr:uid="{BD7044C4-1453-47C3-BFB4-BEBE0B57E207}"/>
    <cellStyle name="Normal 103 4 2" xfId="51167" xr:uid="{675F8025-D925-42B2-96A5-E2D3C208B44E}"/>
    <cellStyle name="Normal 103 5" xfId="48581" xr:uid="{78575660-0DFB-44A2-B3FB-196E852ACA9C}"/>
    <cellStyle name="Normal 103 6" xfId="20011" xr:uid="{706FE85A-B790-4EBF-A37F-DE19BF4E5DCF}"/>
    <cellStyle name="Normal 104" xfId="8252" xr:uid="{65128A6B-C76E-4AF7-B5B1-8D6C4A4933E7}"/>
    <cellStyle name="Normal 104 2" xfId="13611" xr:uid="{513436B6-EA43-4ED0-BD4B-17589043F8DF}"/>
    <cellStyle name="Normal 104 2 2" xfId="15642" xr:uid="{068A119F-E681-4F73-B1C3-B10369F94A68}"/>
    <cellStyle name="Normal 104 2 3" xfId="25124" xr:uid="{5E5265D8-E0A1-4B96-898B-85CE82895269}"/>
    <cellStyle name="Normal 104 3" xfId="15643" xr:uid="{28D15FDF-5AD3-42E5-A55B-7F42A870D7EA}"/>
    <cellStyle name="Normal 104 4" xfId="15644" xr:uid="{285CAB3E-E4FA-4CFA-A186-D7471ED380E8}"/>
    <cellStyle name="Normal 104 4 2" xfId="15645" xr:uid="{3B6322D6-5257-4031-BCFB-22E696804CDB}"/>
    <cellStyle name="Normal 104 5" xfId="15646" xr:uid="{9733A2AD-DFC1-48B3-A549-3924B6C10774}"/>
    <cellStyle name="Normal 104 6" xfId="15641" xr:uid="{D08C16FA-4490-4B5F-8163-4C1F5A9FD99E}"/>
    <cellStyle name="Normal 104 7" xfId="21710" xr:uid="{FA840F56-2B3A-4E9B-ACE6-B732B1249DF6}"/>
    <cellStyle name="Normal 105" xfId="8059" xr:uid="{9CEAF064-BA0C-4174-8319-B41BD08B6646}"/>
    <cellStyle name="Normal 105 2" xfId="24094" xr:uid="{8DACF751-BAA0-4C03-9BC6-A19DCA4C03FF}"/>
    <cellStyle name="Normal 105 2 2" xfId="26015" xr:uid="{909D0162-5BD5-4030-BBE6-EBBDB9320CDC}"/>
    <cellStyle name="Normal 105 2 2 2" xfId="49793" xr:uid="{37CC699D-47E6-4905-8246-6F16286A153D}"/>
    <cellStyle name="Normal 105 2 3" xfId="44598" xr:uid="{8364B839-5AA5-4CE8-93E9-1F35D125E5AC}"/>
    <cellStyle name="Normal 105 3" xfId="35157" xr:uid="{5FC54033-A1CD-4CE0-A837-42B0EC521227}"/>
    <cellStyle name="Normal 105 3 2" xfId="51271" xr:uid="{D71EFEF5-D8CC-4960-9D71-E85903E1EEA9}"/>
    <cellStyle name="Normal 105 4" xfId="47989" xr:uid="{C478FEC0-674F-4B2F-942A-156E560189BA}"/>
    <cellStyle name="Normal 105 5" xfId="20672" xr:uid="{04BDDEE3-575A-415B-9BD7-D78A0D32E8DD}"/>
    <cellStyle name="Normal 106" xfId="8060" xr:uid="{6C7F091D-5D55-44C1-A13C-9F114E0DA110}"/>
    <cellStyle name="Normal 106 2" xfId="42896" xr:uid="{B2C8F861-A82C-4321-911D-D9FBFE0EA01B}"/>
    <cellStyle name="Normal 106 3" xfId="25797" xr:uid="{58C650BD-3B3C-4CB2-9794-81F4DFC149C2}"/>
    <cellStyle name="Normal 107" xfId="8061" xr:uid="{94B9DAD7-C1BD-4E88-863C-69D376FB7A81}"/>
    <cellStyle name="Normal 107 2" xfId="40130" xr:uid="{018D529D-0000-4A62-B019-FEB773B372D2}"/>
    <cellStyle name="Normal 108" xfId="8893" xr:uid="{738ACD53-9626-4515-B52F-FC25A417EC3C}"/>
    <cellStyle name="Normal 108 2" xfId="11069" xr:uid="{C85A9A08-9FE7-4267-AD7A-69103C947EC3}"/>
    <cellStyle name="Normal 108 3" xfId="10302" xr:uid="{D50F5923-C3FE-4D00-85B1-6029DF8FF0EB}"/>
    <cellStyle name="Normal 108 4" xfId="14252" xr:uid="{C81C21E6-96C7-4216-AD07-8F6BA21DD6B4}"/>
    <cellStyle name="Normal 108 5" xfId="11078" xr:uid="{8E6A2047-75BF-442C-AB5A-61B325D18AB0}"/>
    <cellStyle name="Normal 108 5 2" xfId="15649" xr:uid="{98E19E47-557A-4B25-A020-FDC01DF5C9E6}"/>
    <cellStyle name="Normal 108 5 3" xfId="15648" xr:uid="{64D813FA-F47A-4F0A-B92E-FD8E15AFD11E}"/>
    <cellStyle name="Normal 108 6" xfId="15650" xr:uid="{DE2FFD60-6FFF-4A85-997E-9D112059BC5F}"/>
    <cellStyle name="Normal 108 7" xfId="15647" xr:uid="{587861C0-B1B1-4DE3-889B-A80B26C80F2C}"/>
    <cellStyle name="Normal 108 8" xfId="40623" xr:uid="{6D1FE8AC-1451-4D4A-9FD3-8FECD9581697}"/>
    <cellStyle name="Normal 1085" xfId="1582" xr:uid="{537D5CAE-D101-4ED0-BECF-F88F24A224FF}"/>
    <cellStyle name="Normal 109" xfId="11071" xr:uid="{5FD5E9FA-8209-414B-9B85-189B084F00E4}"/>
    <cellStyle name="Normal 109 2" xfId="15611" xr:uid="{67ACFB3D-E25C-45D5-8E7F-B99F6339FC89}"/>
    <cellStyle name="Normal 109 3" xfId="14253" xr:uid="{0F63ADCC-DAC3-43EC-95D5-5828F5A3C94A}"/>
    <cellStyle name="Normal 109 4" xfId="40622" xr:uid="{3F9836AE-F775-4DAE-A47E-86FC31825E9F}"/>
    <cellStyle name="Normal 11" xfId="96" xr:uid="{10E5AC4A-6907-4D9A-91E1-20A3B90D8BD4}"/>
    <cellStyle name="Normal 11 2" xfId="1065" xr:uid="{018AEF29-CA22-4F04-9BB9-97A13F63727D}"/>
    <cellStyle name="Normal 11 2 2" xfId="2136" xr:uid="{F3A448B6-915F-4AEB-8433-17B73ECB9417}"/>
    <cellStyle name="Normal 11 2 3" xfId="2411" xr:uid="{EE539A50-71A2-48C5-B6C8-9E9F5D645832}"/>
    <cellStyle name="Normal 11 3" xfId="587" xr:uid="{E596631D-A020-41EA-854A-753017AF2879}"/>
    <cellStyle name="Normal 11 3 2" xfId="11239" xr:uid="{5339D9CC-E6A5-4E54-B328-3208B6EFB7D5}"/>
    <cellStyle name="Normal 11 4" xfId="2422" xr:uid="{5931202A-5314-403B-847E-74476B7781F3}"/>
    <cellStyle name="Normal 11 5" xfId="2729" xr:uid="{3E7EC4A9-71D3-4EA6-A6B5-5C683D8A836B}"/>
    <cellStyle name="Normal 110" xfId="11072" xr:uid="{290563FE-9A17-4A36-9F39-00B43C599362}"/>
    <cellStyle name="Normal 110 2" xfId="15612" xr:uid="{A7C17D1F-025A-4C8F-8FD9-B861B7229E3B}"/>
    <cellStyle name="Normal 110 3" xfId="14254" xr:uid="{FFF0FAD9-B7E3-4550-995A-1517758FFC2F}"/>
    <cellStyle name="Normal 110 4" xfId="40624" xr:uid="{65E258CC-2965-423B-8F60-0CA7F6525182}"/>
    <cellStyle name="Normal 111" xfId="15651" xr:uid="{C585FBF4-94E8-418B-B1FF-B3073CEA1883}"/>
    <cellStyle name="Normal 111 2" xfId="15652" xr:uid="{F4E4DF6A-B6E0-462A-9F88-3770E7DD8330}"/>
    <cellStyle name="Normal 111 2 2" xfId="15653" xr:uid="{13369947-DDCD-4F11-BCB7-33CE284A2962}"/>
    <cellStyle name="Normal 111 3" xfId="15654" xr:uid="{7B76527A-FABB-4861-BC3E-B0C5A026DD23}"/>
    <cellStyle name="Normal 111 4" xfId="20675" xr:uid="{618B9512-7964-4295-970F-D53FD219396D}"/>
    <cellStyle name="Normal 1119 2" xfId="68" xr:uid="{D8AC3328-BD2B-4B1E-B4F0-5D11327DC481}"/>
    <cellStyle name="Normal 112" xfId="15655" xr:uid="{C0AF82B6-A330-40EC-9714-F34A09D86D68}"/>
    <cellStyle name="Normal 112 2" xfId="15656" xr:uid="{AD4C7314-542D-4639-86A7-5299A5231130}"/>
    <cellStyle name="Normal 112 2 2" xfId="15657" xr:uid="{CCE5AB60-89D4-4476-A758-2BE7A763AD81}"/>
    <cellStyle name="Normal 112 3" xfId="15658" xr:uid="{FB5CB4A3-667B-4728-AC80-118A7F0F17D2}"/>
    <cellStyle name="Normal 112 4" xfId="56173" xr:uid="{1A2ECFA0-6F35-472F-8F03-6754AA25E5A0}"/>
    <cellStyle name="Normal 113" xfId="15659" xr:uid="{59709055-D161-436F-9BBB-D641CB6C3EEA}"/>
    <cellStyle name="Normal 113 2" xfId="15660" xr:uid="{FB7C5115-CD40-41A1-A5CF-CD128E72424C}"/>
    <cellStyle name="Normal 113 3" xfId="15661" xr:uid="{0787D394-FD9F-4695-83A8-1CC87458FDFE}"/>
    <cellStyle name="Normal 113 4" xfId="58581" xr:uid="{7CD071D0-3B49-45AF-9C64-8F7B55DEB41D}"/>
    <cellStyle name="Normal 114" xfId="15662" xr:uid="{B19F999D-43E2-46E1-A0DD-22B494C785A7}"/>
    <cellStyle name="Normal 114 2" xfId="58795" xr:uid="{5078331A-F61E-40DE-8E56-99BCB9A5BB60}"/>
    <cellStyle name="Normal 115" xfId="15617" xr:uid="{5D114759-6F42-4772-8AE0-51E72455D662}"/>
    <cellStyle name="Normal 115 2" xfId="61683" xr:uid="{C0B71567-EB70-4287-8448-FD5EDFC24A65}"/>
    <cellStyle name="Normal 116" xfId="15768" xr:uid="{409F1DCA-0F21-4652-8FAB-D9933B7F3C33}"/>
    <cellStyle name="Normal 116 2" xfId="62417" xr:uid="{38ECE06A-D569-4FB1-BFAD-76FEEB6DB5DF}"/>
    <cellStyle name="Normal 117" xfId="15778" xr:uid="{8C1CF70C-64AF-4076-A192-1392567A051E}"/>
    <cellStyle name="Normal 117 2" xfId="63085" xr:uid="{C8224E04-C0A1-4B68-84CE-38A4FD120338}"/>
    <cellStyle name="Normal 118" xfId="2748" xr:uid="{B47CB7C3-660F-40A0-B1CB-175AC87D5F01}"/>
    <cellStyle name="Normal 118 2" xfId="63087" xr:uid="{6D83FF07-5C71-4AB4-9EF2-4CA0C94E51B3}"/>
    <cellStyle name="Normal 119" xfId="15779" xr:uid="{75AC2523-8465-4E33-A811-E395F72B55F7}"/>
    <cellStyle name="Normal 119 2" xfId="63091" xr:uid="{4E2ABCE6-6222-46BB-9DAD-DA3348EC5DF5}"/>
    <cellStyle name="Normal 12" xfId="97" xr:uid="{E911A245-0D07-453F-88E8-4774E236AE3E}"/>
    <cellStyle name="Normal 12 2" xfId="1066" xr:uid="{36BEBC3C-2D9E-4211-9D5F-304AC0180F6F}"/>
    <cellStyle name="Normal 12 2 2" xfId="2401" xr:uid="{7C28F568-B20A-4F7E-BDB4-0EC80B733EDF}"/>
    <cellStyle name="Normal 12 2 3" xfId="2057" xr:uid="{4502CF26-F6FF-4705-82D2-7DC8014822CC}"/>
    <cellStyle name="Normal 12 3" xfId="588" xr:uid="{EF07AE38-ADA8-40F7-A0B5-17DF120C93DE}"/>
    <cellStyle name="Normal 12 3 2" xfId="11259" xr:uid="{3478D0B8-336A-469B-9C73-580DDC587311}"/>
    <cellStyle name="Normal 12 4" xfId="1720" xr:uid="{AD939487-1206-441D-9FF8-859C629F25EF}"/>
    <cellStyle name="Normal 12 5" xfId="2601" xr:uid="{FE5DD64D-CD2B-4667-816C-BAA2BB6021B6}"/>
    <cellStyle name="Normal 12 6" xfId="2730" xr:uid="{97A0CCFD-822B-49A6-8E89-8BCBDB2556BE}"/>
    <cellStyle name="Normal 120" xfId="2744" xr:uid="{28768223-D78E-4B5A-89E5-E2595C19BF61}"/>
    <cellStyle name="Normal 120 2" xfId="63094" xr:uid="{44532E63-A0A2-4BAD-80E1-9F73B99A8198}"/>
    <cellStyle name="Normal 121" xfId="63096" xr:uid="{FD378D6A-90FA-4D31-AFAE-677EC27E95A1}"/>
    <cellStyle name="Normal 122" xfId="63098" xr:uid="{BF2F7B6A-CF04-4EB2-94F9-12800443AD4A}"/>
    <cellStyle name="Normal 123" xfId="63112" xr:uid="{8086FD44-0113-4B47-99E2-B70D9061D642}"/>
    <cellStyle name="Normal 124" xfId="15781" xr:uid="{D89B49D9-8480-4EBF-8601-8C74DC4D06C5}"/>
    <cellStyle name="Normal 125" xfId="63128" xr:uid="{27409FC7-E538-4991-8E86-0F709378B07D}"/>
    <cellStyle name="Normal 126" xfId="15780" xr:uid="{FB4D390E-196A-4B16-B2BD-02864A155CA1}"/>
    <cellStyle name="Normal 127" xfId="63130" xr:uid="{96C36E74-E16F-4110-8E13-67E110E301AB}"/>
    <cellStyle name="Normal 128" xfId="2743" xr:uid="{6C8C7CD5-097E-459D-ABB2-515587370345}"/>
    <cellStyle name="Normal 129" xfId="63131" xr:uid="{7B46A985-B2BF-4109-9091-C6B37DC4A6C7}"/>
    <cellStyle name="Normal 13" xfId="98" xr:uid="{F89BBABB-E273-435C-8795-9A05907C4498}"/>
    <cellStyle name="Normal 13 10" xfId="17040" xr:uid="{2C4A0FF0-AB08-4A31-8C86-3780C007C0A0}"/>
    <cellStyle name="Normal 13 10 2" xfId="17041" xr:uid="{C52798BE-92C3-4FD8-A8E3-78359BA3DFDD}"/>
    <cellStyle name="Normal 13 100" xfId="40141" xr:uid="{F241129B-22A1-4DF2-8FD9-1DF8F4931115}"/>
    <cellStyle name="Normal 13 101" xfId="58835" xr:uid="{917C4022-A1ED-4A22-A0DF-3A747AC15A94}"/>
    <cellStyle name="Normal 13 102" xfId="61722" xr:uid="{56D6F195-ADB0-4C59-B61B-A1D433E9F3B1}"/>
    <cellStyle name="Normal 13 103" xfId="62435" xr:uid="{3C985DA6-EC3B-42AC-8FBD-789B8D016F56}"/>
    <cellStyle name="Normal 13 104" xfId="17039" xr:uid="{157EB361-F82D-4C59-8902-699390A8E2AA}"/>
    <cellStyle name="Normal 13 11" xfId="17042" xr:uid="{27519562-FA1B-4026-9277-187488E4F694}"/>
    <cellStyle name="Normal 13 11 2" xfId="17043" xr:uid="{E0AF8F3B-BFEC-4C73-9A82-5AE7AABFCF3F}"/>
    <cellStyle name="Normal 13 12" xfId="17044" xr:uid="{E836432E-63DD-4592-AF81-0A859D26B479}"/>
    <cellStyle name="Normal 13 12 2" xfId="17045" xr:uid="{F1DBF898-11B3-4B2E-AF06-1237C0AC3058}"/>
    <cellStyle name="Normal 13 13" xfId="17046" xr:uid="{E91983CD-D79E-4055-ACE6-12A8E8445DFE}"/>
    <cellStyle name="Normal 13 13 2" xfId="17047" xr:uid="{6FFEA019-237C-4AC8-BE91-DE73935CCB05}"/>
    <cellStyle name="Normal 13 14" xfId="17048" xr:uid="{F9072BED-9103-407A-899D-B1483E19CD9C}"/>
    <cellStyle name="Normal 13 14 2" xfId="17049" xr:uid="{FE3E248D-6E90-477D-BBB1-07805C9DD557}"/>
    <cellStyle name="Normal 13 15" xfId="17050" xr:uid="{9335AAF8-F7E4-4A98-B20B-9C8FF8EBDC5C}"/>
    <cellStyle name="Normal 13 15 2" xfId="17051" xr:uid="{A673C074-6239-4850-8C0B-E66E0FF92D05}"/>
    <cellStyle name="Normal 13 16" xfId="17052" xr:uid="{E3126FC0-875B-4032-B954-4B32EC92A06F}"/>
    <cellStyle name="Normal 13 16 2" xfId="17053" xr:uid="{5CF2DEAC-A7A0-4C87-9AFC-6390202F4419}"/>
    <cellStyle name="Normal 13 17" xfId="17054" xr:uid="{EDF89705-B5A8-4DAF-AEAB-3799DCB3140C}"/>
    <cellStyle name="Normal 13 17 2" xfId="17055" xr:uid="{B551568C-B94A-42DE-8F03-A6EB7621C48B}"/>
    <cellStyle name="Normal 13 18" xfId="17056" xr:uid="{68C861A6-ABB6-46E3-A5EE-5A1A20C16A43}"/>
    <cellStyle name="Normal 13 18 2" xfId="17057" xr:uid="{8422D7D3-63E5-4318-A914-406C323EB5B3}"/>
    <cellStyle name="Normal 13 19" xfId="17058" xr:uid="{EA7FD01A-76AF-41D6-A6E9-B52C5DFF251A}"/>
    <cellStyle name="Normal 13 19 2" xfId="17059" xr:uid="{F7948088-8B55-4C3B-9B8C-93744A7C9FB5}"/>
    <cellStyle name="Normal 13 2" xfId="1067" xr:uid="{C294F64A-8752-4266-B858-E90366D5CFE3}"/>
    <cellStyle name="Normal 13 2 2" xfId="2046" xr:uid="{9711A293-D121-4EAD-B985-7F2C7DC6881C}"/>
    <cellStyle name="Normal 13 2 2 2" xfId="17061" xr:uid="{67554182-13F7-480E-9917-514062A6C1A2}"/>
    <cellStyle name="Normal 13 2 2 3" xfId="15663" xr:uid="{BA28C3F5-A0C4-4BDA-983F-120E1CDEF29F}"/>
    <cellStyle name="Normal 13 2 3" xfId="2678" xr:uid="{D1D18FF5-C5A6-4507-A64C-49F87BAD4C53}"/>
    <cellStyle name="Normal 13 2 3 2" xfId="17063" xr:uid="{4B675D34-B5B0-4234-B054-A223DEB606D3}"/>
    <cellStyle name="Normal 13 2 3 3" xfId="17062" xr:uid="{9795F0CD-B25B-468A-9A8B-1F3838D337EB}"/>
    <cellStyle name="Normal 13 2 4" xfId="27355" xr:uid="{9F0DF5D6-5BC9-4F83-8B35-0D3031CF4DF3}"/>
    <cellStyle name="Normal 13 2 5" xfId="17060" xr:uid="{1F97DF26-E3D9-47E3-9C12-F4D6A0CEE6D7}"/>
    <cellStyle name="Normal 13 2 6" xfId="8076" xr:uid="{B5D27506-19F2-4D46-A72C-16C0F29778A2}"/>
    <cellStyle name="Normal 13 2_NGL-pris" xfId="17064" xr:uid="{3E18639D-6DFD-4AFF-9FAE-DFDD6A81E062}"/>
    <cellStyle name="Normal 13 20" xfId="17065" xr:uid="{5499168D-1DBF-43B2-A5D8-BD35AD908523}"/>
    <cellStyle name="Normal 13 20 2" xfId="17066" xr:uid="{655F8B60-07B7-4B6D-91E3-351B6C928918}"/>
    <cellStyle name="Normal 13 21" xfId="17067" xr:uid="{AC818118-32FF-439B-BE8D-A6804AC02957}"/>
    <cellStyle name="Normal 13 21 2" xfId="17068" xr:uid="{A244E9EE-EB1A-40D1-BB67-B203D1FC3341}"/>
    <cellStyle name="Normal 13 22" xfId="17069" xr:uid="{04954F76-1B13-459F-A863-0C67A9E6A21D}"/>
    <cellStyle name="Normal 13 22 2" xfId="17070" xr:uid="{396E0D94-6099-4B17-A4D4-5C7714F16CCA}"/>
    <cellStyle name="Normal 13 23" xfId="17071" xr:uid="{AE0C7EAC-1704-4353-9B8D-70D98EEEACA4}"/>
    <cellStyle name="Normal 13 23 2" xfId="17072" xr:uid="{72107DD3-CFD4-44D3-8F18-A758B27D3014}"/>
    <cellStyle name="Normal 13 23 2 2" xfId="17073" xr:uid="{9890816C-B52F-4489-B067-44297659A3FE}"/>
    <cellStyle name="Normal 13 23 3" xfId="17074" xr:uid="{89158E99-CE24-41C4-B02B-0D78D44C7999}"/>
    <cellStyle name="Normal 13 23 3 2" xfId="17075" xr:uid="{28242B73-9B97-4F86-8C15-3B1788E5D08C}"/>
    <cellStyle name="Normal 13 23 4" xfId="17076" xr:uid="{35CA29D6-A66F-4BD3-A57D-154D64ECF0B2}"/>
    <cellStyle name="Normal 13 24" xfId="17077" xr:uid="{9E7C7E84-A1C7-4F30-ACF2-D149D4257750}"/>
    <cellStyle name="Normal 13 24 2" xfId="17078" xr:uid="{46BABBD6-60C3-4521-8C9F-0893D32EFAB3}"/>
    <cellStyle name="Normal 13 25" xfId="17079" xr:uid="{21B1DE4A-8F40-427E-B76E-0C8F3A6F2007}"/>
    <cellStyle name="Normal 13 25 2" xfId="17080" xr:uid="{994640E7-2292-4474-BC2C-F360B568C354}"/>
    <cellStyle name="Normal 13 26" xfId="17081" xr:uid="{B64DC6BF-F0FF-49CC-861B-BA1168508B4D}"/>
    <cellStyle name="Normal 13 26 2" xfId="17082" xr:uid="{4C08D66B-3E2B-4B8C-8D58-F1AFC0FFECAF}"/>
    <cellStyle name="Normal 13 27" xfId="17083" xr:uid="{97B9B63D-5838-489F-9BD3-C65ED881DEF5}"/>
    <cellStyle name="Normal 13 27 2" xfId="17084" xr:uid="{9917D859-FB42-45C5-B9E5-AA40C211EF4A}"/>
    <cellStyle name="Normal 13 28" xfId="17085" xr:uid="{B3DBAA32-542D-4996-A58C-A7D741764BBB}"/>
    <cellStyle name="Normal 13 29" xfId="17086" xr:uid="{91994224-5C40-4CDB-9230-33227631F024}"/>
    <cellStyle name="Normal 13 29 10" xfId="22475" xr:uid="{B820894E-C04F-4A7C-847D-238A9FE7BD80}"/>
    <cellStyle name="Normal 13 29 10 2" xfId="37558" xr:uid="{17B2C01C-4BC4-4BA2-87EB-9AC13BB97837}"/>
    <cellStyle name="Normal 13 29 10 2 2" xfId="53632" xr:uid="{513F3D86-2609-41DB-899D-C03438E8C494}"/>
    <cellStyle name="Normal 13 29 10 3" xfId="46217" xr:uid="{A6B88486-A160-41C3-8309-66E589C879FB}"/>
    <cellStyle name="Normal 13 29 11" xfId="27378" xr:uid="{D3E71630-63DC-49E3-AAF6-B3B25E990299}"/>
    <cellStyle name="Normal 13 29 12" xfId="49605" xr:uid="{2B765F2E-D0D4-4A89-ACBF-C271C6D690B1}"/>
    <cellStyle name="Normal 13 29 2" xfId="17087" xr:uid="{0BEA68FA-4CA8-44F7-8A8A-4C44A582AB94}"/>
    <cellStyle name="Normal 13 29 3" xfId="18878" xr:uid="{B21D616D-A8C7-4AE1-8299-04FA0A887904}"/>
    <cellStyle name="Normal 13 29 3 10" xfId="49522" xr:uid="{ED8AAD39-B1C8-4E0B-A11F-9B5B40020BD5}"/>
    <cellStyle name="Normal 13 29 3 2" xfId="19104" xr:uid="{C35C8EA3-3C8F-422E-9AD6-E40B7D3D7A79}"/>
    <cellStyle name="Normal 13 29 3 2 10" xfId="62583" xr:uid="{92F98BA0-EECB-4F3C-B6CD-A62A75A42147}"/>
    <cellStyle name="Normal 13 29 3 2 2" xfId="19534" xr:uid="{13100D51-FA49-4239-9C95-EECC663AB8E2}"/>
    <cellStyle name="Normal 13 29 3 2 2 2" xfId="21413" xr:uid="{E15A58C2-890A-4C95-8B91-6E732CCD9C40}"/>
    <cellStyle name="Normal 13 29 3 2 2 2 2" xfId="24828" xr:uid="{C683575A-B869-4898-BC83-81201C6F0A50}"/>
    <cellStyle name="Normal 13 29 3 2 2 2 2 2" xfId="36741" xr:uid="{1AC1354A-8A3A-4DF3-9727-1E2C50E8F914}"/>
    <cellStyle name="Normal 13 29 3 2 2 2 2 2 2" xfId="52821" xr:uid="{B6A3BA4D-9E62-4291-96D8-2BDCFB6C18E4}"/>
    <cellStyle name="Normal 13 29 3 2 2 2 2 3" xfId="43864" xr:uid="{FE9817C7-7828-45A2-BD46-477DE307B00A}"/>
    <cellStyle name="Normal 13 29 3 2 2 2 3" xfId="39332" xr:uid="{23564338-2C0D-4512-9316-69FE5E88A24C}"/>
    <cellStyle name="Normal 13 29 3 2 2 2 3 2" xfId="55386" xr:uid="{1C992E9A-9F48-4953-BD91-E18A1E5CCAA4}"/>
    <cellStyle name="Normal 13 29 3 2 2 2 4" xfId="47257" xr:uid="{CC1807F5-7695-4675-917D-FEE8C95DDCA7}"/>
    <cellStyle name="Normal 13 29 3 2 2 3" xfId="23131" xr:uid="{7C36A46A-8774-4D06-B0CC-1F6642E436BC}"/>
    <cellStyle name="Normal 13 29 3 2 2 3 2" xfId="36236" xr:uid="{A475720F-F33F-4B13-BFF1-F514484E98FA}"/>
    <cellStyle name="Normal 13 29 3 2 2 3 2 2" xfId="52335" xr:uid="{5E091835-0A13-402D-A4F1-9D85CCACFEF7}"/>
    <cellStyle name="Normal 13 29 3 2 2 3 3" xfId="45561" xr:uid="{BCAD8BE4-10C3-447B-B5FF-EC2FCF54D50D}"/>
    <cellStyle name="Normal 13 29 3 2 2 4" xfId="33533" xr:uid="{C16E7040-3E97-4B21-8464-88285D585017}"/>
    <cellStyle name="Normal 13 29 3 2 2 5" xfId="39187" xr:uid="{69BA1E62-E69F-4DFE-9BBE-028D85B0EECA}"/>
    <cellStyle name="Normal 13 29 3 2 2 5 2" xfId="55243" xr:uid="{701C13B7-6CE1-4182-84AE-42D8D8BC699A}"/>
    <cellStyle name="Normal 13 29 3 2 2 6" xfId="48948" xr:uid="{BA627ECC-9E9A-42CE-9952-475793BF0E9C}"/>
    <cellStyle name="Normal 13 29 3 2 3" xfId="20465" xr:uid="{65E9617A-0162-47A9-B387-CDF05EEDD783}"/>
    <cellStyle name="Normal 13 29 3 2 3 10" xfId="62773" xr:uid="{AACE5DE3-2B8B-49C1-8308-0805EDC1AF12}"/>
    <cellStyle name="Normal 13 29 3 2 3 2" xfId="22184" xr:uid="{CCB357FF-CADA-4409-86B4-DA39A3AAE3D3}"/>
    <cellStyle name="Normal 13 29 3 2 3 2 2" xfId="25590" xr:uid="{6E337FC8-E2F4-433A-8D81-DAAD6107347D}"/>
    <cellStyle name="Normal 13 29 3 2 3 2 2 2" xfId="36993" xr:uid="{9DA2F162-6197-4B33-85CA-7057F3ACBA2B}"/>
    <cellStyle name="Normal 13 29 3 2 3 2 2 2 2" xfId="53073" xr:uid="{4AA049DD-9D1F-4B3D-96B7-43DE49C1FA81}"/>
    <cellStyle name="Normal 13 29 3 2 3 2 2 3" xfId="43103" xr:uid="{E9F741AF-08DA-4552-B6F8-05E9997DAC18}"/>
    <cellStyle name="Normal 13 29 3 2 3 2 3" xfId="35931" xr:uid="{4304D7F8-8845-41E1-8310-9E9DEBF4B4F6}"/>
    <cellStyle name="Normal 13 29 3 2 3 2 3 2" xfId="52030" xr:uid="{ABE0402E-14CC-4F34-9FF0-EEC8DEF60042}"/>
    <cellStyle name="Normal 13 29 3 2 3 2 4" xfId="46504" xr:uid="{6576D7F0-B5EC-495B-9D8F-903C5A44C7AD}"/>
    <cellStyle name="Normal 13 29 3 2 3 2 5" xfId="58470" xr:uid="{7E5D435F-CB29-46FA-8096-D74B2AFD53F0}"/>
    <cellStyle name="Normal 13 29 3 2 3 2 6" xfId="58764" xr:uid="{C2FCEDFE-255A-4C85-85A6-335C5A5007D9}"/>
    <cellStyle name="Normal 13 29 3 2 3 2 7" xfId="61612" xr:uid="{F930D01B-C51A-413E-A395-BB4C38D1D2E1}"/>
    <cellStyle name="Normal 13 29 3 2 3 2 8" xfId="62384" xr:uid="{5327F458-ADB6-4146-A265-AC1A130106D5}"/>
    <cellStyle name="Normal 13 29 3 2 3 2 9" xfId="62969" xr:uid="{E27B077D-CC64-474E-BF4C-99A163048995}"/>
    <cellStyle name="Normal 13 29 3 2 3 3" xfId="23887" xr:uid="{FE6FC9F1-BC10-4527-8932-940A19DAF338}"/>
    <cellStyle name="Normal 13 29 3 2 3 3 2" xfId="26060" xr:uid="{414C0B25-D247-40FD-9748-3579B139BB53}"/>
    <cellStyle name="Normal 13 29 3 2 3 3 2 2" xfId="49816" xr:uid="{146E33E7-49C6-48C9-AD79-E7FBF6FA8F08}"/>
    <cellStyle name="Normal 13 29 3 2 3 3 3" xfId="44805" xr:uid="{3E570646-DEA9-4943-B075-5141051C0340}"/>
    <cellStyle name="Normal 13 29 3 2 3 3 4" xfId="59441" xr:uid="{10F5A4CA-DB67-4F1A-93E4-0083B3FDE5C8}"/>
    <cellStyle name="Normal 13 29 3 2 3 4" xfId="31924" xr:uid="{410BE63E-8793-4892-BFB3-BC3D5CDF5C24}"/>
    <cellStyle name="Normal 13 29 3 2 3 4 2" xfId="50860" xr:uid="{A3788509-BAAE-4B55-B6E5-426207E9376E}"/>
    <cellStyle name="Normal 13 29 3 2 3 5" xfId="40522" xr:uid="{9DE38936-554D-4C2E-AE52-5E730FEFB4B7}"/>
    <cellStyle name="Normal 13 29 3 2 3 6" xfId="40803" xr:uid="{3D71AD61-C964-4A0F-914C-109E8AA9EB39}"/>
    <cellStyle name="Normal 13 29 3 2 3 7" xfId="48196" xr:uid="{8715AD7C-9832-4C7F-B94B-906A64C70CDC}"/>
    <cellStyle name="Normal 13 29 3 2 3 8" xfId="59225" xr:uid="{3C46FFC5-BC2B-4384-B6DA-72E6A747CA31}"/>
    <cellStyle name="Normal 13 29 3 2 3 9" xfId="62150" xr:uid="{17D44029-1231-4585-9208-7FA1159828FA}"/>
    <cellStyle name="Normal 13 29 3 2 4" xfId="21019" xr:uid="{316E3ECF-5820-4748-A480-F852333CCC2B}"/>
    <cellStyle name="Normal 13 29 3 2 4 2" xfId="24434" xr:uid="{F4695C9A-DB48-48CF-AEBB-D60F21A9A70B}"/>
    <cellStyle name="Normal 13 29 3 2 4 2 2" xfId="39823" xr:uid="{35488DC9-9F60-40A2-BAE8-D98B3BF7E752}"/>
    <cellStyle name="Normal 13 29 3 2 4 2 2 2" xfId="55867" xr:uid="{863C4953-0549-4B34-8209-DD79C01CAD41}"/>
    <cellStyle name="Normal 13 29 3 2 4 2 3" xfId="44258" xr:uid="{FB9CBB83-E187-4E3C-BFBA-671616AB355C}"/>
    <cellStyle name="Normal 13 29 3 2 4 3" xfId="37639" xr:uid="{20B39B5D-B26D-4A90-B495-43F6F77F3618}"/>
    <cellStyle name="Normal 13 29 3 2 4 3 2" xfId="53713" xr:uid="{6239920B-FED1-4FFF-8755-63E642D1018A}"/>
    <cellStyle name="Normal 13 29 3 2 4 4" xfId="47649" xr:uid="{B641F1B5-2505-412F-89F8-FC88C181586F}"/>
    <cellStyle name="Normal 13 29 3 2 5" xfId="22737" xr:uid="{6BCCA030-71F9-476C-AF19-FD83FF841B68}"/>
    <cellStyle name="Normal 13 29 3 2 5 2" xfId="36098" xr:uid="{A03DEED4-8D50-4EFB-ADBF-B4F82A1A5F1B}"/>
    <cellStyle name="Normal 13 29 3 2 5 2 2" xfId="52197" xr:uid="{7381CA7B-0359-410E-9D00-42B9A0FC06BC}"/>
    <cellStyle name="Normal 13 29 3 2 5 3" xfId="45955" xr:uid="{54D558AC-3384-44C9-9D1F-A47D1EED035B}"/>
    <cellStyle name="Normal 13 29 3 2 6" xfId="27381" xr:uid="{6275627E-4359-4A67-B999-0CDDC359C7E0}"/>
    <cellStyle name="Normal 13 29 3 2 7" xfId="49342" xr:uid="{E9D838B3-2F2A-4B67-A38D-BCEAE0FE5B33}"/>
    <cellStyle name="Normal 13 29 3 2 8" xfId="59016" xr:uid="{EAB2E6EC-0E55-46C6-AA38-F4B0592A5B83}"/>
    <cellStyle name="Normal 13 29 3 2 9" xfId="61922" xr:uid="{21E38437-934B-47FA-9FC5-C0A84603119C}"/>
    <cellStyle name="Normal 13 29 3 2_Avviksanalyse løpende RNB15 (1)" xfId="32133" xr:uid="{6CDF1D6C-9E24-4AFA-9A05-C8C41E5B4AB1}"/>
    <cellStyle name="Normal 13 29 3 3" xfId="19354" xr:uid="{CB21FF50-0651-45CF-BB4C-C162C7427857}"/>
    <cellStyle name="Normal 13 29 3 3 2" xfId="21233" xr:uid="{F2BBB63A-926A-4084-AA22-C33681E3390B}"/>
    <cellStyle name="Normal 13 29 3 3 2 2" xfId="24648" xr:uid="{6FF3F882-944E-479B-AAD3-392E5C8E0C03}"/>
    <cellStyle name="Normal 13 29 3 3 2 2 2" xfId="38854" xr:uid="{AD822328-A4AD-4B42-A074-26C979C69877}"/>
    <cellStyle name="Normal 13 29 3 3 2 2 2 2" xfId="54910" xr:uid="{DF96D67E-75F6-4D9E-9C45-93CDCC0E6DE9}"/>
    <cellStyle name="Normal 13 29 3 3 2 2 3" xfId="44044" xr:uid="{44019381-9E2E-4DE2-9423-7F91F1DED91E}"/>
    <cellStyle name="Normal 13 29 3 3 2 3" xfId="35280" xr:uid="{D62945D0-D647-410A-B5E2-D923BD999AB3}"/>
    <cellStyle name="Normal 13 29 3 3 2 3 2" xfId="51393" xr:uid="{11BDDACD-9C51-48EE-A5A8-43F699B5FCBC}"/>
    <cellStyle name="Normal 13 29 3 3 2 4" xfId="47435" xr:uid="{83B4DB2A-D6D1-4DA3-A1DA-F1B57692117D}"/>
    <cellStyle name="Normal 13 29 3 3 3" xfId="22951" xr:uid="{A8991303-1C1E-483E-8C7A-9CF2C9EE6E79}"/>
    <cellStyle name="Normal 13 29 3 3 3 2" xfId="39602" xr:uid="{235F9860-5285-4DE0-B03E-374903B4842E}"/>
    <cellStyle name="Normal 13 29 3 3 3 2 2" xfId="55655" xr:uid="{389325CE-12A6-46A0-84E3-5EA5C222B59C}"/>
    <cellStyle name="Normal 13 29 3 3 3 3" xfId="45741" xr:uid="{9ED6FC3A-C95D-4259-B0A7-0A34D4B8C289}"/>
    <cellStyle name="Normal 13 29 3 3 4" xfId="37612" xr:uid="{B629D10F-E737-4AB7-8C00-26567B27D1DF}"/>
    <cellStyle name="Normal 13 29 3 3 4 2" xfId="53686" xr:uid="{064CDCF8-43DD-41B7-A2FA-879E3E33142A}"/>
    <cellStyle name="Normal 13 29 3 3 5" xfId="49128" xr:uid="{EF195266-7E7F-454F-921F-EEDFDCD71BCF}"/>
    <cellStyle name="Normal 13 29 3 4" xfId="19837" xr:uid="{F841A687-9FC5-4C08-9F46-7C890AA5FE76}"/>
    <cellStyle name="Normal 13 29 3 4 2" xfId="21659" xr:uid="{378EDB9B-3FE4-468D-A042-E9E295AA676F}"/>
    <cellStyle name="Normal 13 29 3 4 2 2" xfId="25073" xr:uid="{8363D06E-0CF1-4BCF-ABED-FB643613F7AC}"/>
    <cellStyle name="Normal 13 29 3 4 2 2 2" xfId="38919" xr:uid="{5D630253-BE98-4206-9650-7B84FA932449}"/>
    <cellStyle name="Normal 13 29 3 4 2 2 2 2" xfId="54975" xr:uid="{90F5EBA0-0D9B-448E-A68A-CC101D1FB276}"/>
    <cellStyle name="Normal 13 29 3 4 2 2 3" xfId="43619" xr:uid="{61ABEE93-8624-4341-9503-BA33D9699E6A}"/>
    <cellStyle name="Normal 13 29 3 4 2 3" xfId="35736" xr:uid="{A88C7673-24D3-4FFE-9E47-BE5E464372B6}"/>
    <cellStyle name="Normal 13 29 3 4 2 3 2" xfId="51835" xr:uid="{D12D7803-B54E-4971-96F4-57370FDD7E48}"/>
    <cellStyle name="Normal 13 29 3 4 2 4" xfId="47016" xr:uid="{65CDE430-BD1B-4C5B-8140-2B0F73C31F74}"/>
    <cellStyle name="Normal 13 29 3 4 3" xfId="23392" xr:uid="{67AA3ABB-7658-4EA1-8A5D-C32E079EFC84}"/>
    <cellStyle name="Normal 13 29 3 4 3 2" xfId="34843" xr:uid="{E9475AFA-3522-444B-B03C-D67AFB0339E8}"/>
    <cellStyle name="Normal 13 29 3 4 3 2 2" xfId="50957" xr:uid="{C93F478B-7D9E-4A6F-81FF-180025A11818}"/>
    <cellStyle name="Normal 13 29 3 4 3 3" xfId="45301" xr:uid="{2F3417BF-02BD-49CA-86DA-3770EE52CFC9}"/>
    <cellStyle name="Normal 13 29 3 4 4" xfId="35397" xr:uid="{DCC69B44-23AF-4E71-B99C-EB3F08C37F90}"/>
    <cellStyle name="Normal 13 29 3 4 4 2" xfId="51501" xr:uid="{D429AD4B-D2DB-4071-B07B-CF73A538F647}"/>
    <cellStyle name="Normal 13 29 3 4 5" xfId="48689" xr:uid="{0300DF0F-AF51-41F5-9874-1F8720397C84}"/>
    <cellStyle name="Normal 13 29 3 5" xfId="20285" xr:uid="{46B98DB6-DA0A-4A4A-92BC-74A6E629F9F4}"/>
    <cellStyle name="Normal 13 29 3 5 2" xfId="22005" xr:uid="{2EFA1B57-A39B-443D-9630-A91898D6BDEF}"/>
    <cellStyle name="Normal 13 29 3 5 2 2" xfId="25411" xr:uid="{04CE780B-06C1-4E66-9A43-AA8C6D4A9738}"/>
    <cellStyle name="Normal 13 29 3 5 2 2 2" xfId="39978" xr:uid="{B23F8AF7-5658-4D79-9391-4563A70D940E}"/>
    <cellStyle name="Normal 13 29 3 5 2 2 2 2" xfId="56022" xr:uid="{5078BDA2-15D2-4324-8C11-775FD3D7DC51}"/>
    <cellStyle name="Normal 13 29 3 5 2 2 3" xfId="43282" xr:uid="{7E2B6D16-88FD-41A7-B730-65FD6D364D03}"/>
    <cellStyle name="Normal 13 29 3 5 2 3" xfId="35870" xr:uid="{AA0F1CDD-A11E-4920-BEF5-D8E9B86B6978}"/>
    <cellStyle name="Normal 13 29 3 5 2 3 2" xfId="51969" xr:uid="{1C6C9C78-15FB-41C0-8DE4-F191877139E0}"/>
    <cellStyle name="Normal 13 29 3 5 2 4" xfId="46683" xr:uid="{FB5DD726-107E-4A34-95E0-9903A24BF563}"/>
    <cellStyle name="Normal 13 29 3 5 3" xfId="23707" xr:uid="{5590A3B7-A566-4466-8F8E-61044E3242FC}"/>
    <cellStyle name="Normal 13 29 3 5 3 2" xfId="34863" xr:uid="{22F63234-A1C0-4B27-8C64-B1AC02EB2DB6}"/>
    <cellStyle name="Normal 13 29 3 5 3 2 2" xfId="50977" xr:uid="{60B0A86A-FA2E-4BF0-9965-D455CDEB9135}"/>
    <cellStyle name="Normal 13 29 3 5 3 3" xfId="44984" xr:uid="{10F6EFF0-8758-48F3-969C-B79CDFF396BE}"/>
    <cellStyle name="Normal 13 29 3 5 4" xfId="37451" xr:uid="{206274E4-D57F-4575-8491-B0E11F207113}"/>
    <cellStyle name="Normal 13 29 3 5 4 2" xfId="53525" xr:uid="{00161D5E-E3C3-46D0-BEDE-5FE59BDAD337}"/>
    <cellStyle name="Normal 13 29 3 5 5" xfId="48376" xr:uid="{8E58E72F-C194-4969-A582-64EB87910BD6}"/>
    <cellStyle name="Normal 13 29 3 6" xfId="20645" xr:uid="{78229465-67EF-410F-A9B8-8781E085CA59}"/>
    <cellStyle name="Normal 13 29 3 6 2" xfId="22364" xr:uid="{5A4853F5-9EBB-4978-AF43-ECD5C5454401}"/>
    <cellStyle name="Normal 13 29 3 6 2 2" xfId="25770" xr:uid="{4F44D737-5D2D-4403-A458-FE414F6D0399}"/>
    <cellStyle name="Normal 13 29 3 6 2 2 2" xfId="40103" xr:uid="{1053F3AA-B38B-41FA-9D8E-63878C4EFE20}"/>
    <cellStyle name="Normal 13 29 3 6 2 2 2 2" xfId="56146" xr:uid="{A87642CD-F630-4112-B930-4E719DDB6C40}"/>
    <cellStyle name="Normal 13 29 3 6 2 2 3" xfId="42923" xr:uid="{7C379C44-C8A0-4051-9E76-F9A15702D17F}"/>
    <cellStyle name="Normal 13 29 3 6 2 3" xfId="35975" xr:uid="{00414036-DCD5-4E0A-BB93-223A01BA20D5}"/>
    <cellStyle name="Normal 13 29 3 6 2 3 2" xfId="52074" xr:uid="{399EC87A-BC49-4759-BBF3-9E90F6236957}"/>
    <cellStyle name="Normal 13 29 3 6 2 4" xfId="46324" xr:uid="{603D41BF-2919-4512-A7E5-0E7DC36AF43F}"/>
    <cellStyle name="Normal 13 29 3 6 3" xfId="24067" xr:uid="{7186928B-EEF7-48C0-943A-045894A6DF6A}"/>
    <cellStyle name="Normal 13 29 3 6 3 2" xfId="39775" xr:uid="{034112F1-AEA5-4F49-8CA0-01BE8F86565B}"/>
    <cellStyle name="Normal 13 29 3 6 3 2 2" xfId="55819" xr:uid="{51EC5944-5C81-494C-AD1F-A262680F9C0A}"/>
    <cellStyle name="Normal 13 29 3 6 3 3" xfId="44625" xr:uid="{B939FA5D-525C-401D-AA34-764BB99951F8}"/>
    <cellStyle name="Normal 13 29 3 6 4" xfId="35152" xr:uid="{D5B616FF-F4A7-4C75-A335-CED5366943F9}"/>
    <cellStyle name="Normal 13 29 3 6 4 2" xfId="51266" xr:uid="{27EE705F-D95E-4311-885A-D2965F980EB5}"/>
    <cellStyle name="Normal 13 29 3 6 5" xfId="48016" xr:uid="{E852BC70-62EC-4576-A233-88565BF68536}"/>
    <cellStyle name="Normal 13 29 3 7" xfId="20824" xr:uid="{1CA36D41-D35F-4A3A-A50D-53D97373D135}"/>
    <cellStyle name="Normal 13 29 3 7 2" xfId="24239" xr:uid="{06742C79-F2AC-4718-A7A5-691B64AFDA15}"/>
    <cellStyle name="Normal 13 29 3 7 2 2" xfId="38794" xr:uid="{0FBCFB7A-AA7E-4309-A2BB-F86A5085528A}"/>
    <cellStyle name="Normal 13 29 3 7 2 2 2" xfId="54850" xr:uid="{DD810DBF-0628-4A12-8159-41D94256FD79}"/>
    <cellStyle name="Normal 13 29 3 7 2 3" xfId="44453" xr:uid="{A0C9729B-7DE8-499C-A08A-F704A5ACB504}"/>
    <cellStyle name="Normal 13 29 3 7 3" xfId="26241" xr:uid="{83B15BD8-14C8-4FD4-8D98-83C14176BCC9}"/>
    <cellStyle name="Normal 13 29 3 7 3 2" xfId="49974" xr:uid="{220270E3-0049-4F8E-B1A4-433D76528C7C}"/>
    <cellStyle name="Normal 13 29 3 7 4" xfId="47844" xr:uid="{B3D4EC07-1F40-4DC5-A167-38DC87F439EC}"/>
    <cellStyle name="Normal 13 29 3 8" xfId="22557" xr:uid="{48B12C04-EB92-4A40-8C4C-F7890F1F6EC7}"/>
    <cellStyle name="Normal 13 29 3 8 2" xfId="38531" xr:uid="{8208FD04-C9C5-4E5C-95C3-9645023EC849}"/>
    <cellStyle name="Normal 13 29 3 8 2 2" xfId="54600" xr:uid="{8E1C149A-024D-41BA-9F1D-E0952240BB7B}"/>
    <cellStyle name="Normal 13 29 3 8 3" xfId="46135" xr:uid="{24F303FB-C243-434B-9746-A2FA4F6C55B9}"/>
    <cellStyle name="Normal 13 29 3 9" xfId="27380" xr:uid="{2E0BB262-A52D-4DCB-9212-D7C3289F5A6D}"/>
    <cellStyle name="Normal 13 29 4" xfId="19020" xr:uid="{30AD4C11-254D-4499-B508-10A042F27F03}"/>
    <cellStyle name="Normal 13 29 4 10" xfId="62515" xr:uid="{F02F52C5-BCAB-4B69-B679-D8EAFCA22051}"/>
    <cellStyle name="Normal 13 29 4 2" xfId="19455" xr:uid="{536E4D54-16E8-4F6D-9E05-D6EAD946E7FC}"/>
    <cellStyle name="Normal 13 29 4 2 2" xfId="21334" xr:uid="{E86BBD1C-852A-448E-9CA5-8635BC198341}"/>
    <cellStyle name="Normal 13 29 4 2 2 2" xfId="24749" xr:uid="{5CF68DA7-9278-4E01-8153-ABA2E8CE0D90}"/>
    <cellStyle name="Normal 13 29 4 2 2 2 2" xfId="36722" xr:uid="{26E42995-403C-4803-AF47-F00B9A117EB2}"/>
    <cellStyle name="Normal 13 29 4 2 2 2 2 2" xfId="52802" xr:uid="{626B234A-376E-42C4-9ABC-1F8445856D33}"/>
    <cellStyle name="Normal 13 29 4 2 2 2 3" xfId="43943" xr:uid="{9730CB6E-59D0-48F6-88D8-461B9569327B}"/>
    <cellStyle name="Normal 13 29 4 2 2 3" xfId="39319" xr:uid="{EC68853C-1D42-4C44-B894-66879B5D2E50}"/>
    <cellStyle name="Normal 13 29 4 2 2 3 2" xfId="55373" xr:uid="{05C14C44-E9F7-45E1-87E3-688C09AC81EF}"/>
    <cellStyle name="Normal 13 29 4 2 2 4" xfId="47334" xr:uid="{9A14D902-DE9B-4D95-897D-6CF04566E2F3}"/>
    <cellStyle name="Normal 13 29 4 2 3" xfId="23052" xr:uid="{743FCF06-EA67-48C0-ACD9-EDD05985B2DD}"/>
    <cellStyle name="Normal 13 29 4 2 3 2" xfId="37599" xr:uid="{AF0159E4-329C-41C7-B40E-EF0F30370999}"/>
    <cellStyle name="Normal 13 29 4 2 3 2 2" xfId="53673" xr:uid="{0A22DFCD-88DC-43D8-9607-87F3DF85F074}"/>
    <cellStyle name="Normal 13 29 4 2 3 3" xfId="45640" xr:uid="{50A69C56-D6C9-48E3-B4E7-5E7112168F7F}"/>
    <cellStyle name="Normal 13 29 4 2 4" xfId="33534" xr:uid="{D3B73118-35E0-48C8-BBD0-21E458156D97}"/>
    <cellStyle name="Normal 13 29 4 2 5" xfId="34954" xr:uid="{722EF406-15C9-46C8-B925-E56BB0F7834F}"/>
    <cellStyle name="Normal 13 29 4 2 5 2" xfId="51068" xr:uid="{D4DE4E3A-81FC-4A90-9AF9-D095ACD56381}"/>
    <cellStyle name="Normal 13 29 4 2 6" xfId="49027" xr:uid="{1977AFD9-B97F-414F-A25F-165A084A9DA1}"/>
    <cellStyle name="Normal 13 29 4 3" xfId="20386" xr:uid="{031FDFC6-29D1-4915-909A-79B31E9FF72B}"/>
    <cellStyle name="Normal 13 29 4 3 10" xfId="62705" xr:uid="{B4D29027-56D1-4A78-9E7C-EFE343F11EB4}"/>
    <cellStyle name="Normal 13 29 4 3 2" xfId="22105" xr:uid="{12DE9F81-EA68-44C4-84F8-3ACCDF25FE8B}"/>
    <cellStyle name="Normal 13 29 4 3 2 2" xfId="25511" xr:uid="{FCE3C98F-0E02-4A4D-AD7C-1C8F61E5BFA1}"/>
    <cellStyle name="Normal 13 29 4 3 2 2 2" xfId="36962" xr:uid="{5591DF19-7543-43D0-96AE-BBD42063E37F}"/>
    <cellStyle name="Normal 13 29 4 3 2 2 2 2" xfId="53042" xr:uid="{1E235154-765A-41C7-91D9-1C89B5168435}"/>
    <cellStyle name="Normal 13 29 4 3 2 2 3" xfId="43182" xr:uid="{9FAB5538-17E5-4D2C-A000-2DA718C39D68}"/>
    <cellStyle name="Normal 13 29 4 3 2 3" xfId="35907" xr:uid="{FAA374F7-8A35-4874-8276-12A77F352AA8}"/>
    <cellStyle name="Normal 13 29 4 3 2 3 2" xfId="52006" xr:uid="{356DA01B-B2CA-4996-B599-D55C6A9DC9B7}"/>
    <cellStyle name="Normal 13 29 4 3 2 4" xfId="46583" xr:uid="{41D563C9-B508-4EE3-8B94-664D94996B22}"/>
    <cellStyle name="Normal 13 29 4 3 2 5" xfId="58324" xr:uid="{F45F8FAB-89BF-4BF7-8D85-399A8F0B3FED}"/>
    <cellStyle name="Normal 13 29 4 3 2 6" xfId="58698" xr:uid="{A16FA518-798A-4CFB-A9D6-4C0C826BB095}"/>
    <cellStyle name="Normal 13 29 4 3 2 7" xfId="61546" xr:uid="{86E83553-EFF2-4E9D-9695-EFBCAB00E318}"/>
    <cellStyle name="Normal 13 29 4 3 2 8" xfId="62318" xr:uid="{7B739D1D-E57C-4930-9777-FD1DF1A47E53}"/>
    <cellStyle name="Normal 13 29 4 3 2 9" xfId="62901" xr:uid="{7E8F677F-60FA-4028-916B-9324B418FF20}"/>
    <cellStyle name="Normal 13 29 4 3 3" xfId="23808" xr:uid="{E0FECAC7-EE82-41B3-B53B-803269DD9D1B}"/>
    <cellStyle name="Normal 13 29 4 3 3 2" xfId="36448" xr:uid="{2BEA6ABB-ED14-411A-8F14-F0CA3073DCD4}"/>
    <cellStyle name="Normal 13 29 4 3 3 2 2" xfId="52537" xr:uid="{8428B503-D033-466D-AF16-A90D34280366}"/>
    <cellStyle name="Normal 13 29 4 3 3 3" xfId="44883" xr:uid="{410C60C4-EB39-4808-965E-1FFB408CEE06}"/>
    <cellStyle name="Normal 13 29 4 3 3 4" xfId="59442" xr:uid="{3B2A24E1-B94C-4CC6-A332-704AE6F1C0E9}"/>
    <cellStyle name="Normal 13 29 4 3 4" xfId="31778" xr:uid="{2A02D76F-5B15-4A8D-BF03-B70A14A38BD5}"/>
    <cellStyle name="Normal 13 29 4 3 4 2" xfId="50794" xr:uid="{E880C449-1BC6-4F76-BBFA-351ED809E9F5}"/>
    <cellStyle name="Normal 13 29 4 3 5" xfId="40454" xr:uid="{4FA2A000-FD4F-49C5-B718-494EFB47707D}"/>
    <cellStyle name="Normal 13 29 4 3 6" xfId="40804" xr:uid="{F5A2B47F-2120-46FD-ABA3-1869934C0DA9}"/>
    <cellStyle name="Normal 13 29 4 3 7" xfId="48275" xr:uid="{F86AB704-31B0-4156-97E4-70158489081A}"/>
    <cellStyle name="Normal 13 29 4 3 8" xfId="59158" xr:uid="{857839AE-6CCD-4763-BC89-D9148A26DAB7}"/>
    <cellStyle name="Normal 13 29 4 3 9" xfId="62084" xr:uid="{6CE57650-B8DE-4B9D-9494-C79FE48C80E4}"/>
    <cellStyle name="Normal 13 29 4 4" xfId="20940" xr:uid="{77F617FB-8341-4818-98D3-D9CA32F9F221}"/>
    <cellStyle name="Normal 13 29 4 4 2" xfId="24355" xr:uid="{2A1533C1-2250-44B9-8B32-5801DA810035}"/>
    <cellStyle name="Normal 13 29 4 4 2 2" xfId="38811" xr:uid="{E170D255-398E-4D09-AC37-CFD865234AF2}"/>
    <cellStyle name="Normal 13 29 4 4 2 2 2" xfId="54867" xr:uid="{557C9A32-1EBA-4377-B296-2D12B8C911A5}"/>
    <cellStyle name="Normal 13 29 4 4 2 3" xfId="44337" xr:uid="{85156528-9002-47DE-B1D9-F2788559F2F2}"/>
    <cellStyle name="Normal 13 29 4 4 3" xfId="26206" xr:uid="{1CE58E63-BA28-4570-8B85-3706239575D8}"/>
    <cellStyle name="Normal 13 29 4 4 3 2" xfId="49944" xr:uid="{D6E65B51-5EC3-42FF-B309-0842224208F1}"/>
    <cellStyle name="Normal 13 29 4 4 4" xfId="47728" xr:uid="{F64E386F-6FBF-451E-B6C2-5260E4F03EED}"/>
    <cellStyle name="Normal 13 29 4 5" xfId="22658" xr:uid="{F9C27552-43FA-4777-8267-E1B78C6F6D89}"/>
    <cellStyle name="Normal 13 29 4 5 2" xfId="39550" xr:uid="{CAF193BE-6CEB-4F3F-B63F-F3CA8131E38F}"/>
    <cellStyle name="Normal 13 29 4 5 2 2" xfId="55603" xr:uid="{C949D6A0-8799-4776-B0E4-345454460D72}"/>
    <cellStyle name="Normal 13 29 4 5 3" xfId="46034" xr:uid="{C446F534-9209-444C-9D6D-9C3B0F5203B6}"/>
    <cellStyle name="Normal 13 29 4 6" xfId="27382" xr:uid="{0F0C5CB8-6A36-46B8-A8C1-C03358994017}"/>
    <cellStyle name="Normal 13 29 4 7" xfId="49421" xr:uid="{A4DD52DC-EB1C-4638-ABC0-6F030767F363}"/>
    <cellStyle name="Normal 13 29 4 8" xfId="58950" xr:uid="{E7F7280E-31B0-4545-8620-4183B3564A3B}"/>
    <cellStyle name="Normal 13 29 4 9" xfId="61856" xr:uid="{624C0B33-7BD7-4F78-99EE-87E11C62CA47}"/>
    <cellStyle name="Normal 13 29 4_Avviksanalyse løpende RNB15 (1)" xfId="32134" xr:uid="{9251F8A6-1CEB-45EA-BA00-F65F1DD8B7FE}"/>
    <cellStyle name="Normal 13 29 5" xfId="19276" xr:uid="{B2633BAA-39F7-4616-8F74-18D7291FA180}"/>
    <cellStyle name="Normal 13 29 5 2" xfId="21155" xr:uid="{31ABFCE5-65A2-4C08-90A7-B749A7F5887F}"/>
    <cellStyle name="Normal 13 29 5 2 2" xfId="24570" xr:uid="{917C6B32-3F3A-4CA2-906B-C99BEC187FFB}"/>
    <cellStyle name="Normal 13 29 5 2 2 2" xfId="38141" xr:uid="{9453EC19-8580-491C-A91E-2E3FAEE578DF}"/>
    <cellStyle name="Normal 13 29 5 2 2 2 2" xfId="54210" xr:uid="{438C928D-8C7F-4596-BBEA-13C7A0532E66}"/>
    <cellStyle name="Normal 13 29 5 2 2 3" xfId="44122" xr:uid="{FE9987B5-5DBF-4C7D-8A88-F7939235B693}"/>
    <cellStyle name="Normal 13 29 5 2 3" xfId="27453" xr:uid="{5B3EC536-5294-4F7A-9B0F-8FF95F81224C}"/>
    <cellStyle name="Normal 13 29 5 2 3 2" xfId="50402" xr:uid="{D2C57EB0-590B-4DB1-A2C4-3A214907DEDF}"/>
    <cellStyle name="Normal 13 29 5 2 4" xfId="47513" xr:uid="{5036DC09-0FB6-4FFF-A367-EAFDF9C9FC96}"/>
    <cellStyle name="Normal 13 29 5 3" xfId="22873" xr:uid="{527D6C5D-5ED0-482E-BB84-201E5808FDC0}"/>
    <cellStyle name="Normal 13 29 5 3 2" xfId="36150" xr:uid="{EAEC0A4D-803E-439B-907B-44F99034EF1B}"/>
    <cellStyle name="Normal 13 29 5 3 2 2" xfId="52249" xr:uid="{7079B8A5-8695-4665-8511-69A3A24CEC8A}"/>
    <cellStyle name="Normal 13 29 5 3 3" xfId="45819" xr:uid="{62CDE8F7-D41A-4B1B-91F8-BCD9EEE0ECCB}"/>
    <cellStyle name="Normal 13 29 5 4" xfId="35319" xr:uid="{F5173F53-61C9-4E1C-8A1B-5D8F58A942FC}"/>
    <cellStyle name="Normal 13 29 5 4 2" xfId="51423" xr:uid="{70094A33-22B2-43B6-A76E-5867D34B48F3}"/>
    <cellStyle name="Normal 13 29 5 5" xfId="49206" xr:uid="{5E187D30-9F39-4A8D-AD46-A43DC3BBCDD0}"/>
    <cellStyle name="Normal 13 29 6" xfId="19731" xr:uid="{45EFE3FC-CAA6-4D77-B617-D7FF8DEEA3F1}"/>
    <cellStyle name="Normal 13 29 6 2" xfId="21559" xr:uid="{F50C5A6E-64C8-42E1-A5B4-505E92D84828}"/>
    <cellStyle name="Normal 13 29 6 2 2" xfId="24974" xr:uid="{E0446D11-8706-49F4-A45C-0984D4B3B252}"/>
    <cellStyle name="Normal 13 29 6 2 2 2" xfId="36785" xr:uid="{A2C32040-6255-4F90-9ED0-231470BD89F3}"/>
    <cellStyle name="Normal 13 29 6 2 2 2 2" xfId="52865" xr:uid="{E8216D39-011B-4EA3-A83E-D21E56762A14}"/>
    <cellStyle name="Normal 13 29 6 2 2 3" xfId="43718" xr:uid="{8FEE7147-6122-410C-93B5-AFFBD701D67B}"/>
    <cellStyle name="Normal 13 29 6 2 3" xfId="39362" xr:uid="{9DF0A5E3-97E6-4D58-BED3-5D5BFB352FE2}"/>
    <cellStyle name="Normal 13 29 6 2 3 2" xfId="55416" xr:uid="{D008A3F2-5C07-46DC-A790-037CB6AF5F7B}"/>
    <cellStyle name="Normal 13 29 6 2 4" xfId="47113" xr:uid="{67F3478C-52BE-4754-AE5B-2F375FAC312E}"/>
    <cellStyle name="Normal 13 29 6 3" xfId="23292" xr:uid="{4A632296-1324-4588-BDB4-7E42F38E673F}"/>
    <cellStyle name="Normal 13 29 6 3 2" xfId="36294" xr:uid="{18C7852E-61B6-4FE5-8280-FCA6157868BA}"/>
    <cellStyle name="Normal 13 29 6 3 2 2" xfId="52393" xr:uid="{62990ED4-318E-4FA2-AD91-68808623B45F}"/>
    <cellStyle name="Normal 13 29 6 3 3" xfId="45401" xr:uid="{70924693-6DD9-4B43-97B5-EC8FB4FC4969}"/>
    <cellStyle name="Normal 13 29 6 4" xfId="35377" xr:uid="{292691C5-8A38-4527-A091-6AE91C2D4CF9}"/>
    <cellStyle name="Normal 13 29 6 4 2" xfId="51481" xr:uid="{2F69FF3B-30F8-4306-91A4-EA031E282B04}"/>
    <cellStyle name="Normal 13 29 6 5" xfId="48789" xr:uid="{2D299ADF-7D55-4F13-AB16-0525E9152B41}"/>
    <cellStyle name="Normal 13 29 7" xfId="20202" xr:uid="{798BFFBF-DBEF-45C3-A131-2F83CA59C9AE}"/>
    <cellStyle name="Normal 13 29 7 2" xfId="21922" xr:uid="{75818A46-8BC0-481A-B5F9-5AD832FF90A9}"/>
    <cellStyle name="Normal 13 29 7 2 2" xfId="25332" xr:uid="{4150192E-F7FB-4652-BFCA-D8E3C5A08B2B}"/>
    <cellStyle name="Normal 13 29 7 2 2 2" xfId="39963" xr:uid="{98491D84-2D4D-4492-88BD-525AE3537C47}"/>
    <cellStyle name="Normal 13 29 7 2 2 2 2" xfId="56007" xr:uid="{F064B09B-BEA9-4EC0-8391-CD98BB977AE7}"/>
    <cellStyle name="Normal 13 29 7 2 2 3" xfId="43361" xr:uid="{6EC9A025-DCCB-46A9-BA4F-0984A361291E}"/>
    <cellStyle name="Normal 13 29 7 2 3" xfId="37745" xr:uid="{7D176201-DF9B-4074-B830-4DC3C63BFDDC}"/>
    <cellStyle name="Normal 13 29 7 2 3 2" xfId="53817" xr:uid="{DB04709B-A209-48C2-9629-02D9669A2A04}"/>
    <cellStyle name="Normal 13 29 7 2 4" xfId="46762" xr:uid="{43C0298B-CDF2-4C21-AB4B-785FD4EA909A}"/>
    <cellStyle name="Normal 13 29 7 3" xfId="23628" xr:uid="{515234FB-BE19-45A4-AA89-D306E1EE59CF}"/>
    <cellStyle name="Normal 13 29 7 3 2" xfId="37900" xr:uid="{8943F8F8-606F-4175-A395-881F746B43F9}"/>
    <cellStyle name="Normal 13 29 7 3 2 2" xfId="53970" xr:uid="{9445D059-2523-41B3-9418-3817AEE8C131}"/>
    <cellStyle name="Normal 13 29 7 3 3" xfId="45064" xr:uid="{8456DFC8-0EC5-4779-B648-BD09AD393C30}"/>
    <cellStyle name="Normal 13 29 7 4" xfId="35083" xr:uid="{22E4D056-E2FB-4B97-9582-3537413FC58B}"/>
    <cellStyle name="Normal 13 29 7 4 2" xfId="51197" xr:uid="{7F7F4FE6-0489-4AED-BA3B-C03BCD533D82}"/>
    <cellStyle name="Normal 13 29 7 5" xfId="48455" xr:uid="{44813050-E6E3-4CDB-9FCC-FCB6318FC0C5}"/>
    <cellStyle name="Normal 13 29 8" xfId="20566" xr:uid="{BABF27BB-5FB5-42FC-9FF5-0B15CB5AD4F3}"/>
    <cellStyle name="Normal 13 29 8 2" xfId="22285" xr:uid="{93C90CEA-9C94-4142-A67E-59819931718B}"/>
    <cellStyle name="Normal 13 29 8 2 2" xfId="25691" xr:uid="{AB52CFB3-71E6-46CA-8160-FE619AF64940}"/>
    <cellStyle name="Normal 13 29 8 2 2 2" xfId="37034" xr:uid="{59F45E48-4D2E-44E3-B4FC-3A3C9D2695DC}"/>
    <cellStyle name="Normal 13 29 8 2 2 2 2" xfId="53114" xr:uid="{3494503C-A203-477F-BB47-02E2FE857B20}"/>
    <cellStyle name="Normal 13 29 8 2 2 3" xfId="43002" xr:uid="{5CDFC0BF-8F22-4F9A-ACE7-A9799978321A}"/>
    <cellStyle name="Normal 13 29 8 2 3" xfId="35957" xr:uid="{271D4C5A-2778-4502-9507-654BF0E77C82}"/>
    <cellStyle name="Normal 13 29 8 2 3 2" xfId="52056" xr:uid="{DF9712EE-8240-4D5A-A2D8-829712B9FB4C}"/>
    <cellStyle name="Normal 13 29 8 2 4" xfId="46403" xr:uid="{FF4CD9A4-20B9-4484-846C-3B20721112A5}"/>
    <cellStyle name="Normal 13 29 8 3" xfId="23988" xr:uid="{D8EB6043-0DB9-42A3-824B-6915A4AB8A8A}"/>
    <cellStyle name="Normal 13 29 8 3 2" xfId="36500" xr:uid="{E4716EBD-2A02-4467-AF8F-063BDD1AA36B}"/>
    <cellStyle name="Normal 13 29 8 3 2 2" xfId="52583" xr:uid="{DB0C75CB-B766-4D40-86AB-0C485A8B63F9}"/>
    <cellStyle name="Normal 13 29 8 3 3" xfId="44704" xr:uid="{F9A0E012-8268-4145-A039-50BA9342D982}"/>
    <cellStyle name="Normal 13 29 8 4" xfId="26338" xr:uid="{A594E8B3-6ECC-4ECD-927B-AAB6D69DA065}"/>
    <cellStyle name="Normal 13 29 8 4 2" xfId="50026" xr:uid="{11D78DF3-B7A6-4B25-9105-076340545614}"/>
    <cellStyle name="Normal 13 29 8 5" xfId="48095" xr:uid="{1594387B-DD0D-4850-82B8-FC05B737F64C}"/>
    <cellStyle name="Normal 13 29 9" xfId="20712" xr:uid="{3FFD18B2-1776-434F-984F-02A764BCDD47}"/>
    <cellStyle name="Normal 13 29 9 2" xfId="24131" xr:uid="{55AAF45B-A5BE-48DE-927A-781D12F9B685}"/>
    <cellStyle name="Normal 13 29 9 2 2" xfId="39782" xr:uid="{452A51D5-1DB7-4009-AE26-92D5094257D2}"/>
    <cellStyle name="Normal 13 29 9 2 2 2" xfId="55826" xr:uid="{2AAA1315-9A4A-4E40-A340-BD887B1AB6BB}"/>
    <cellStyle name="Normal 13 29 9 2 3" xfId="44561" xr:uid="{1F5FDD59-0A55-4675-B7EF-3B974E6D6FE2}"/>
    <cellStyle name="Normal 13 29 9 3" xfId="35166" xr:uid="{F655CDDB-DD49-4085-B673-2661B0EF19D2}"/>
    <cellStyle name="Normal 13 29 9 3 2" xfId="51280" xr:uid="{BCEA363F-B3CE-4218-A2E4-985551C3AC93}"/>
    <cellStyle name="Normal 13 29 9 4" xfId="47952" xr:uid="{B5C123E5-8602-41B3-956E-852796AC1B27}"/>
    <cellStyle name="Normal 13 3" xfId="589" xr:uid="{A0EAF901-07C0-46C7-9AC1-6219ADA7B0B0}"/>
    <cellStyle name="Normal 13 3 2" xfId="17089" xr:uid="{8B4765D7-34BE-4033-8DBD-894796966C78}"/>
    <cellStyle name="Normal 13 3 3" xfId="17088" xr:uid="{65F5279B-0F67-4415-B7C2-5EB9E6A9D873}"/>
    <cellStyle name="Normal 13 3 4" xfId="11283" xr:uid="{4FF8D04C-97A5-4744-B973-4A372ED79B29}"/>
    <cellStyle name="Normal 13 30" xfId="17090" xr:uid="{3BF099EE-852F-4B69-A69D-214DEC8A8A21}"/>
    <cellStyle name="Normal 13 30 10" xfId="27385" xr:uid="{3E4A201E-E3B2-48B6-85FC-00442F738886}"/>
    <cellStyle name="Normal 13 30 11" xfId="49604" xr:uid="{0C40ECA9-8D98-4081-BFCA-7498677F9E1C}"/>
    <cellStyle name="Normal 13 30 2" xfId="18879" xr:uid="{A7E57890-EEC7-4073-ACEA-9157295BFB22}"/>
    <cellStyle name="Normal 13 30 2 10" xfId="49521" xr:uid="{62D7AC5B-F81D-4733-80CC-729592F951F6}"/>
    <cellStyle name="Normal 13 30 2 2" xfId="19105" xr:uid="{702A33F0-D449-4130-8EE6-EBF0E1CCB0B7}"/>
    <cellStyle name="Normal 13 30 2 2 10" xfId="62584" xr:uid="{43F120AB-907E-40F7-8782-22361EE6FD67}"/>
    <cellStyle name="Normal 13 30 2 2 2" xfId="19535" xr:uid="{A469EB58-9AF7-4ACF-97CE-5244B953DBC4}"/>
    <cellStyle name="Normal 13 30 2 2 2 2" xfId="21414" xr:uid="{ED9F43D3-D24A-4CF4-B5E9-66402A7E77A0}"/>
    <cellStyle name="Normal 13 30 2 2 2 2 2" xfId="24829" xr:uid="{C3F0D9FC-8A00-4EDB-9064-3B0133EE571D}"/>
    <cellStyle name="Normal 13 30 2 2 2 2 2 2" xfId="36742" xr:uid="{C5D72096-5149-4F78-B954-58CE92AADA0B}"/>
    <cellStyle name="Normal 13 30 2 2 2 2 2 2 2" xfId="52822" xr:uid="{BF22A07A-0FBD-4AD7-B183-2524AD9BD25C}"/>
    <cellStyle name="Normal 13 30 2 2 2 2 2 3" xfId="43863" xr:uid="{9402F332-BB1A-4A46-ABA9-AA828C7FDA36}"/>
    <cellStyle name="Normal 13 30 2 2 2 2 3" xfId="37684" xr:uid="{08FEF6D4-DAEC-497C-A4E6-3F1671A2103D}"/>
    <cellStyle name="Normal 13 30 2 2 2 2 3 2" xfId="53756" xr:uid="{981A45C2-469E-4179-BD0F-FAE3729FF668}"/>
    <cellStyle name="Normal 13 30 2 2 2 2 4" xfId="47256" xr:uid="{64C9C36E-7B1E-42CB-9C9F-85B89AB82B22}"/>
    <cellStyle name="Normal 13 30 2 2 2 3" xfId="23132" xr:uid="{6044B765-4EB0-4D3D-8B71-B698D127E527}"/>
    <cellStyle name="Normal 13 30 2 2 2 3 2" xfId="39631" xr:uid="{5C6B7EBB-24D9-4A7D-8C35-72787F0953FE}"/>
    <cellStyle name="Normal 13 30 2 2 2 3 2 2" xfId="55684" xr:uid="{133A8C9A-6834-4386-BDDB-CDB83F2991E2}"/>
    <cellStyle name="Normal 13 30 2 2 2 3 3" xfId="45560" xr:uid="{68A6EF0A-62F2-4F7D-8316-2D8F87BF8D3F}"/>
    <cellStyle name="Normal 13 30 2 2 2 4" xfId="33535" xr:uid="{158EB1DB-71A7-430F-A0F3-48DB5457642F}"/>
    <cellStyle name="Normal 13 30 2 2 2 5" xfId="26538" xr:uid="{9257FA84-874B-4271-A01E-E86B6F434616}"/>
    <cellStyle name="Normal 13 30 2 2 2 5 2" xfId="50136" xr:uid="{3B608AAF-7013-47A7-A8CE-63EF5455AA24}"/>
    <cellStyle name="Normal 13 30 2 2 2 6" xfId="48947" xr:uid="{44DB3C98-D5E8-4F1D-A796-B7F5FEFDEC37}"/>
    <cellStyle name="Normal 13 30 2 2 3" xfId="20466" xr:uid="{6CE5E456-D6EA-4B7A-A6A2-6DB539AE524F}"/>
    <cellStyle name="Normal 13 30 2 2 3 10" xfId="62774" xr:uid="{1C32B75D-7F78-43B3-9FF8-211DF970C90E}"/>
    <cellStyle name="Normal 13 30 2 2 3 2" xfId="22185" xr:uid="{DE61B18F-0BDF-43FC-85E5-F31F7531F5CC}"/>
    <cellStyle name="Normal 13 30 2 2 3 2 2" xfId="25591" xr:uid="{31023886-18E3-49F0-8177-F70BE0F37C03}"/>
    <cellStyle name="Normal 13 30 2 2 3 2 2 2" xfId="36994" xr:uid="{6472428E-A23F-4E2C-B938-0F6E435B0B9B}"/>
    <cellStyle name="Normal 13 30 2 2 3 2 2 2 2" xfId="53074" xr:uid="{F662CB51-7CAE-4C7C-9C8E-06B03A0FF9AC}"/>
    <cellStyle name="Normal 13 30 2 2 3 2 2 3" xfId="43102" xr:uid="{1912BECC-6B87-4BD1-A7F5-689B5E35CC5C}"/>
    <cellStyle name="Normal 13 30 2 2 3 2 3" xfId="35932" xr:uid="{DBB4621F-CAD7-4090-BA48-6704CB3D956D}"/>
    <cellStyle name="Normal 13 30 2 2 3 2 3 2" xfId="52031" xr:uid="{049C2EEB-916E-4266-86AB-A5E28940206C}"/>
    <cellStyle name="Normal 13 30 2 2 3 2 4" xfId="46503" xr:uid="{34E9A1DA-AA7B-48A5-A302-3270E5875080}"/>
    <cellStyle name="Normal 13 30 2 2 3 2 5" xfId="58471" xr:uid="{FC0F2544-9649-404A-8B13-4F52DBE26C57}"/>
    <cellStyle name="Normal 13 30 2 2 3 2 6" xfId="58765" xr:uid="{45038CD3-AE8E-406D-B7BA-EAAF1A67074B}"/>
    <cellStyle name="Normal 13 30 2 2 3 2 7" xfId="61613" xr:uid="{7AA752B1-5DC6-49DF-BA6D-CDC493B1CB99}"/>
    <cellStyle name="Normal 13 30 2 2 3 2 8" xfId="62385" xr:uid="{9008B0E2-7713-401A-8723-33CAAABFBD18}"/>
    <cellStyle name="Normal 13 30 2 2 3 2 9" xfId="62970" xr:uid="{C8AD3828-1B5C-4928-98DC-D45F905233D5}"/>
    <cellStyle name="Normal 13 30 2 2 3 3" xfId="23888" xr:uid="{97AC32C2-030D-4EB0-B2B2-27FC96FAD4DF}"/>
    <cellStyle name="Normal 13 30 2 2 3 3 2" xfId="34883" xr:uid="{FC85B22B-5D27-41AC-9802-D281ADDCFCCB}"/>
    <cellStyle name="Normal 13 30 2 2 3 3 2 2" xfId="50997" xr:uid="{BF920320-DC0A-40E4-83B4-2BDBC288A347}"/>
    <cellStyle name="Normal 13 30 2 2 3 3 3" xfId="44804" xr:uid="{BEFC6086-C6F5-4B23-8B13-37A8970FC986}"/>
    <cellStyle name="Normal 13 30 2 2 3 3 4" xfId="59443" xr:uid="{B4269085-D35E-44FE-B23A-2514F7E04B4A}"/>
    <cellStyle name="Normal 13 30 2 2 3 4" xfId="31925" xr:uid="{5662BB85-D614-49E4-8596-37A178BE4024}"/>
    <cellStyle name="Normal 13 30 2 2 3 4 2" xfId="50861" xr:uid="{6AE02E0D-FC5F-4A98-B9AB-5667ACF0B33E}"/>
    <cellStyle name="Normal 13 30 2 2 3 5" xfId="40523" xr:uid="{A28E7C4E-D0BE-455C-A84E-E1FB713062C5}"/>
    <cellStyle name="Normal 13 30 2 2 3 6" xfId="40805" xr:uid="{8CC6D173-FD8C-4DDC-826A-09208952751D}"/>
    <cellStyle name="Normal 13 30 2 2 3 7" xfId="48195" xr:uid="{EB94110D-B4F9-4641-8B4D-3B9752087C03}"/>
    <cellStyle name="Normal 13 30 2 2 3 8" xfId="59226" xr:uid="{3A531347-EA64-4DB1-9B24-382A8E726DB4}"/>
    <cellStyle name="Normal 13 30 2 2 3 9" xfId="62151" xr:uid="{55C1FB3A-BD03-428B-BCB0-36F28DF32DC9}"/>
    <cellStyle name="Normal 13 30 2 2 4" xfId="21020" xr:uid="{6DABAE46-AD65-4FA4-B430-EF2025440F21}"/>
    <cellStyle name="Normal 13 30 2 2 4 2" xfId="24435" xr:uid="{81D33863-B00E-4F93-82D5-6C5E764953ED}"/>
    <cellStyle name="Normal 13 30 2 2 4 2 2" xfId="37290" xr:uid="{E5E16C72-2993-4872-B161-9621DF1CB35C}"/>
    <cellStyle name="Normal 13 30 2 2 4 2 2 2" xfId="53365" xr:uid="{9B4DD71F-C792-4CC6-A2E6-9E427179F39C}"/>
    <cellStyle name="Normal 13 30 2 2 4 2 3" xfId="44257" xr:uid="{ABA185C6-97D0-49AE-A22A-D01CD8314910}"/>
    <cellStyle name="Normal 13 30 2 2 4 3" xfId="38257" xr:uid="{3B5D06A9-A08A-4D4F-B213-F4B34DDDB701}"/>
    <cellStyle name="Normal 13 30 2 2 4 3 2" xfId="54326" xr:uid="{38131381-29C8-4874-BC38-93CAF4D46841}"/>
    <cellStyle name="Normal 13 30 2 2 4 4" xfId="47648" xr:uid="{D2C9CED2-296C-4E9C-8F41-9237E46AFF0D}"/>
    <cellStyle name="Normal 13 30 2 2 5" xfId="22738" xr:uid="{280C86DC-E0AE-47F1-960B-5AC679F4CFCE}"/>
    <cellStyle name="Normal 13 30 2 2 5 2" xfId="39560" xr:uid="{7023FB70-4685-4B00-9D10-1EA5154CAD01}"/>
    <cellStyle name="Normal 13 30 2 2 5 2 2" xfId="55613" xr:uid="{BDBAAC5D-664A-4B1A-8FDB-225FA5371E4C}"/>
    <cellStyle name="Normal 13 30 2 2 5 3" xfId="45954" xr:uid="{1D676D7B-532C-42D3-B5BF-4ACEEE21C6E7}"/>
    <cellStyle name="Normal 13 30 2 2 6" xfId="27387" xr:uid="{FCDBCDBC-DAB6-403D-BF66-9BE76CD20B68}"/>
    <cellStyle name="Normal 13 30 2 2 7" xfId="49341" xr:uid="{D4147F65-8D4D-4450-BABD-6A6353FA68CA}"/>
    <cellStyle name="Normal 13 30 2 2 8" xfId="59017" xr:uid="{C95627F4-61A3-4C13-8BE4-D9C5DE499B44}"/>
    <cellStyle name="Normal 13 30 2 2 9" xfId="61923" xr:uid="{75F677C6-5096-4D2E-9325-998D44C0FB84}"/>
    <cellStyle name="Normal 13 30 2 2_Avviksanalyse løpende RNB15 (1)" xfId="32135" xr:uid="{4E33E527-71D7-486A-9A9B-EBEC0FA5D4F6}"/>
    <cellStyle name="Normal 13 30 2 3" xfId="19355" xr:uid="{ECD2CEFE-8EC1-4591-B3E2-36662C5C7F17}"/>
    <cellStyle name="Normal 13 30 2 3 2" xfId="21234" xr:uid="{DCB131BB-3FEE-4650-BCEB-CFBDC029EA63}"/>
    <cellStyle name="Normal 13 30 2 3 2 2" xfId="24649" xr:uid="{45E9970D-5A4A-4D9D-BA35-47E8FBF70E82}"/>
    <cellStyle name="Normal 13 30 2 3 2 2 2" xfId="36684" xr:uid="{88C5113E-B656-44E3-8236-E24532B59069}"/>
    <cellStyle name="Normal 13 30 2 3 2 2 2 2" xfId="52764" xr:uid="{0BF433D7-8268-4768-9EDE-FD675D5B4D01}"/>
    <cellStyle name="Normal 13 30 2 3 2 2 3" xfId="44043" xr:uid="{67D175CD-5917-493E-8684-EDE0AC24F6D9}"/>
    <cellStyle name="Normal 13 30 2 3 2 3" xfId="26186" xr:uid="{F4EBB304-42D6-4435-8F3E-65DECA31F86B}"/>
    <cellStyle name="Normal 13 30 2 3 2 3 2" xfId="49924" xr:uid="{923EFD8E-7C9B-4B6E-A113-4DECBF53A5CB}"/>
    <cellStyle name="Normal 13 30 2 3 2 4" xfId="47434" xr:uid="{044DE486-BDC8-40AD-A755-9A0F06406104}"/>
    <cellStyle name="Normal 13 30 2 3 3" xfId="22952" xr:uid="{A276E3AE-C18A-40D2-A5BA-E03375266A3A}"/>
    <cellStyle name="Normal 13 30 2 3 3 2" xfId="37588" xr:uid="{DE040670-C3D6-4603-A098-63C6F6D258FC}"/>
    <cellStyle name="Normal 13 30 2 3 3 2 2" xfId="53662" xr:uid="{0CB16264-FF8A-42F7-BADC-46B72A39D23B}"/>
    <cellStyle name="Normal 13 30 2 3 3 3" xfId="45740" xr:uid="{0F4B3DEC-DDE4-45BA-82FF-46475E609964}"/>
    <cellStyle name="Normal 13 30 2 3 4" xfId="38176" xr:uid="{A4EF8213-3E84-4425-920D-96B92DC47FEA}"/>
    <cellStyle name="Normal 13 30 2 3 4 2" xfId="54245" xr:uid="{E5212C1C-0F1C-4608-84C2-AF920F6F6B8B}"/>
    <cellStyle name="Normal 13 30 2 3 5" xfId="49127" xr:uid="{58FD1072-3B11-4A6F-A71A-336D11411DF4}"/>
    <cellStyle name="Normal 13 30 2 4" xfId="19838" xr:uid="{CF41DFAD-82DC-4D23-89A5-8216D8DF342B}"/>
    <cellStyle name="Normal 13 30 2 4 2" xfId="21660" xr:uid="{03BA9A48-9C03-4964-9334-D45331015AB6}"/>
    <cellStyle name="Normal 13 30 2 4 2 2" xfId="25074" xr:uid="{968864E9-F840-432F-9031-C83C61226741}"/>
    <cellStyle name="Normal 13 30 2 4 2 2 2" xfId="36813" xr:uid="{38DB55B3-1EF6-4F27-AE35-AF92E0DF8410}"/>
    <cellStyle name="Normal 13 30 2 4 2 2 2 2" xfId="52893" xr:uid="{98B06C4C-CCE5-4A63-9C79-06B3F81F7BD4}"/>
    <cellStyle name="Normal 13 30 2 4 2 2 3" xfId="43618" xr:uid="{816D0053-992E-4AD4-915F-281FBC1597DA}"/>
    <cellStyle name="Normal 13 30 2 4 2 3" xfId="39381" xr:uid="{5B4D00C6-1AA8-476E-8A5E-0C83CC4FB068}"/>
    <cellStyle name="Normal 13 30 2 4 2 3 2" xfId="55434" xr:uid="{D6B0985B-F427-489A-8A0D-887C8AAA3FF3}"/>
    <cellStyle name="Normal 13 30 2 4 2 4" xfId="47015" xr:uid="{F3BF1F7F-E4B3-4282-937D-3F98EBA5CE53}"/>
    <cellStyle name="Normal 13 30 2 4 3" xfId="23393" xr:uid="{F83F92E9-F398-4FA7-89FB-5C1F30205493}"/>
    <cellStyle name="Normal 13 30 2 4 3 2" xfId="27376" xr:uid="{53B88104-7320-4B8B-A8BF-5558F5AB9421}"/>
    <cellStyle name="Normal 13 30 2 4 3 2 2" xfId="50339" xr:uid="{6E593FB7-F7A6-4879-91B3-3D55AB17904A}"/>
    <cellStyle name="Normal 13 30 2 4 3 3" xfId="45300" xr:uid="{DEEE1442-8DD3-40DF-9084-DE1378478A1E}"/>
    <cellStyle name="Normal 13 30 2 4 4" xfId="39097" xr:uid="{129DD04E-BBBC-48F6-A6A5-BADEFAE4B217}"/>
    <cellStyle name="Normal 13 30 2 4 4 2" xfId="55153" xr:uid="{DE84FB06-CB38-4198-8D4D-0A73479F22E5}"/>
    <cellStyle name="Normal 13 30 2 4 5" xfId="48688" xr:uid="{936412D7-F08F-451B-9E5E-4A550ED2011F}"/>
    <cellStyle name="Normal 13 30 2 5" xfId="20286" xr:uid="{2F6A8CC2-D6B1-4B46-8207-1725083E8CF7}"/>
    <cellStyle name="Normal 13 30 2 5 2" xfId="22006" xr:uid="{1F3864CE-277A-4B88-B4F7-1E1139D98914}"/>
    <cellStyle name="Normal 13 30 2 5 2 2" xfId="25412" xr:uid="{8A2533A4-3EC3-4FB8-A3A1-581A7E2A1ED8}"/>
    <cellStyle name="Normal 13 30 2 5 2 2 2" xfId="37197" xr:uid="{6A3DEDE3-6190-457A-8D99-DD4C80DB18F5}"/>
    <cellStyle name="Normal 13 30 2 5 2 2 2 2" xfId="53273" xr:uid="{2101034B-2262-49E4-952E-282B0903F682}"/>
    <cellStyle name="Normal 13 30 2 5 2 2 3" xfId="43281" xr:uid="{5264F6C3-C494-4213-9685-4A9CDCF3EF34}"/>
    <cellStyle name="Normal 13 30 2 5 2 3" xfId="39446" xr:uid="{0E6D9466-A295-4654-B85C-15F23E0CC20B}"/>
    <cellStyle name="Normal 13 30 2 5 2 3 2" xfId="55499" xr:uid="{E441DBE3-34D4-4C59-B1F6-8413ED75D70A}"/>
    <cellStyle name="Normal 13 30 2 5 2 4" xfId="46682" xr:uid="{CD2D108D-B01D-492E-A21F-784BC8CE5866}"/>
    <cellStyle name="Normal 13 30 2 5 3" xfId="23708" xr:uid="{0D5E29C0-669A-415D-9C8A-36929463733F}"/>
    <cellStyle name="Normal 13 30 2 5 3 2" xfId="27347" xr:uid="{FEA0C5E4-1702-4EFC-8AC7-7738DDDDE89D}"/>
    <cellStyle name="Normal 13 30 2 5 3 2 2" xfId="50311" xr:uid="{B44E78CF-8CF9-42C6-9015-18285C61DAF1}"/>
    <cellStyle name="Normal 13 30 2 5 3 3" xfId="44983" xr:uid="{4B81FFA5-6F66-43CE-BC3C-B501B778E712}"/>
    <cellStyle name="Normal 13 30 2 5 4" xfId="38224" xr:uid="{A968FF27-5FD2-4CA4-9481-7F76941B8AE6}"/>
    <cellStyle name="Normal 13 30 2 5 4 2" xfId="54293" xr:uid="{1CF56984-0576-426D-A369-F051D827D4EB}"/>
    <cellStyle name="Normal 13 30 2 5 5" xfId="48375" xr:uid="{2B68FD34-2E15-42B7-AEF9-43C0AB082518}"/>
    <cellStyle name="Normal 13 30 2 6" xfId="20646" xr:uid="{82F5292F-17E5-4BA1-99EB-C04AEBC05272}"/>
    <cellStyle name="Normal 13 30 2 6 2" xfId="22365" xr:uid="{A7FB664E-1C4F-40E7-B6B2-2B5D7D4B580D}"/>
    <cellStyle name="Normal 13 30 2 6 2 2" xfId="25771" xr:uid="{32B8CC0F-7FC2-4B28-9B55-B9F75DA0F0CC}"/>
    <cellStyle name="Normal 13 30 2 6 2 2 2" xfId="40104" xr:uid="{AE05BDFC-4B6F-4C04-AE89-C3A8D8B1E3A0}"/>
    <cellStyle name="Normal 13 30 2 6 2 2 2 2" xfId="56147" xr:uid="{819B890E-626B-4C13-8F28-A69BBD6E7411}"/>
    <cellStyle name="Normal 13 30 2 6 2 2 3" xfId="42922" xr:uid="{B6244D36-3EC0-4707-9526-C20058677D00}"/>
    <cellStyle name="Normal 13 30 2 6 2 3" xfId="35976" xr:uid="{902028A4-07CB-4753-905E-475246D80D82}"/>
    <cellStyle name="Normal 13 30 2 6 2 3 2" xfId="52075" xr:uid="{BB1E7F4D-3B5E-4867-A76E-A90E3C8DDC2E}"/>
    <cellStyle name="Normal 13 30 2 6 2 4" xfId="46323" xr:uid="{2DA07226-1461-495E-828F-752DF236F587}"/>
    <cellStyle name="Normal 13 30 2 6 3" xfId="24068" xr:uid="{391E45D7-E521-4E39-AF6F-8EA6E0AA4D50}"/>
    <cellStyle name="Normal 13 30 2 6 3 2" xfId="37170" xr:uid="{56E603A8-0656-4F02-ABBB-047816884E11}"/>
    <cellStyle name="Normal 13 30 2 6 3 2 2" xfId="53246" xr:uid="{EFE68FF0-7840-4395-BE5C-B3C0A5712164}"/>
    <cellStyle name="Normal 13 30 2 6 3 3" xfId="44624" xr:uid="{0CAAB838-6FF0-4620-BBC8-3D17CD83708A}"/>
    <cellStyle name="Normal 13 30 2 6 4" xfId="27611" xr:uid="{9A657E04-1B32-4B9F-9292-D862E317BF60}"/>
    <cellStyle name="Normal 13 30 2 6 4 2" xfId="50490" xr:uid="{0B66442B-1CA0-4167-ABE0-2B79A6254BB8}"/>
    <cellStyle name="Normal 13 30 2 6 5" xfId="48015" xr:uid="{53EF2BCA-B041-432F-B64C-DCD2B271BC3A}"/>
    <cellStyle name="Normal 13 30 2 7" xfId="20825" xr:uid="{9FAAF651-9EA8-40AF-BEBA-76D8944B536C}"/>
    <cellStyle name="Normal 13 30 2 7 2" xfId="24240" xr:uid="{85EC06A9-2BF9-4C01-B776-7DB04E06631C}"/>
    <cellStyle name="Normal 13 30 2 7 2 2" xfId="36566" xr:uid="{90AA89C8-54C6-4E4A-9B82-0B0F2F6E10F9}"/>
    <cellStyle name="Normal 13 30 2 7 2 2 2" xfId="52646" xr:uid="{C88E65F5-E6BE-4CDF-A55A-A67C994EF6D3}"/>
    <cellStyle name="Normal 13 30 2 7 2 3" xfId="44452" xr:uid="{CEC009D6-7E78-47BD-B55C-9E56F1A5C71A}"/>
    <cellStyle name="Normal 13 30 2 7 3" xfId="35192" xr:uid="{56697900-92AF-4DDB-BBC9-56E476B48683}"/>
    <cellStyle name="Normal 13 30 2 7 3 2" xfId="51305" xr:uid="{19407F96-AFA1-453F-8F19-30AFAB8EFC5E}"/>
    <cellStyle name="Normal 13 30 2 7 4" xfId="47843" xr:uid="{3F57F587-C8C9-42BE-9F98-67C41F3FC95D}"/>
    <cellStyle name="Normal 13 30 2 8" xfId="22558" xr:uid="{20C10820-0A57-4A9F-9265-9FD026CCAB1C}"/>
    <cellStyle name="Normal 13 30 2 8 2" xfId="36041" xr:uid="{B7FF04AE-D2E6-4F8C-A376-FC7C8D4407BD}"/>
    <cellStyle name="Normal 13 30 2 8 2 2" xfId="52140" xr:uid="{5E658C58-7A58-4CD1-8A30-F00ECE5CB0D2}"/>
    <cellStyle name="Normal 13 30 2 8 3" xfId="46134" xr:uid="{727EA0F0-16A9-4998-AEA3-C8D52BF9B30B}"/>
    <cellStyle name="Normal 13 30 2 9" xfId="27386" xr:uid="{96E9E2CD-ED64-405B-BDC2-A244F25D5001}"/>
    <cellStyle name="Normal 13 30 3" xfId="19021" xr:uid="{4903F0EA-121E-4D36-A82B-36834059083F}"/>
    <cellStyle name="Normal 13 30 3 10" xfId="62516" xr:uid="{AE3B2E88-CE56-4CBD-835B-6FCF036D0C74}"/>
    <cellStyle name="Normal 13 30 3 2" xfId="19456" xr:uid="{1F4F0975-B277-4D81-8097-232D377BA131}"/>
    <cellStyle name="Normal 13 30 3 2 2" xfId="21335" xr:uid="{FA2C1D9C-1841-48A8-94B6-51D38212002D}"/>
    <cellStyle name="Normal 13 30 3 2 2 2" xfId="24750" xr:uid="{635A3C4B-BCED-48D5-A4BD-21E047C46464}"/>
    <cellStyle name="Normal 13 30 3 2 2 2 2" xfId="39878" xr:uid="{29AD7F2B-90A0-4E63-9C59-C9F59C7501AE}"/>
    <cellStyle name="Normal 13 30 3 2 2 2 2 2" xfId="55922" xr:uid="{9A341B22-553A-4AAC-B8DA-585C793EAF9A}"/>
    <cellStyle name="Normal 13 30 3 2 2 2 3" xfId="43942" xr:uid="{39C8ADDE-8CA2-4C1C-9126-AE7F5E7BEBC4}"/>
    <cellStyle name="Normal 13 30 3 2 2 3" xfId="37677" xr:uid="{99490105-7156-4141-BDB0-B8F123DF8FF8}"/>
    <cellStyle name="Normal 13 30 3 2 2 3 2" xfId="53749" xr:uid="{02D1E442-3607-496B-BC65-E521827829F1}"/>
    <cellStyle name="Normal 13 30 3 2 2 4" xfId="47333" xr:uid="{0CEED4ED-7E6F-4B93-8D24-3CDC358FCE96}"/>
    <cellStyle name="Normal 13 30 3 2 3" xfId="23053" xr:uid="{3B0F5234-356E-46FD-B3EA-2E44C5421630}"/>
    <cellStyle name="Normal 13 30 3 2 3 2" xfId="38614" xr:uid="{5B39D8A6-247D-45A6-B99E-26EF01A01988}"/>
    <cellStyle name="Normal 13 30 3 2 3 2 2" xfId="54683" xr:uid="{0B7604AB-A6CA-42E6-803F-442BD53CF603}"/>
    <cellStyle name="Normal 13 30 3 2 3 3" xfId="45639" xr:uid="{59CB9EF5-AE8A-423D-B425-0177360848AC}"/>
    <cellStyle name="Normal 13 30 3 2 4" xfId="33536" xr:uid="{0C959396-EFB2-435C-9902-E0B04F7281BA}"/>
    <cellStyle name="Normal 13 30 3 2 5" xfId="27924" xr:uid="{42E74BB1-801B-4468-A107-806FB1BEB1D0}"/>
    <cellStyle name="Normal 13 30 3 2 5 2" xfId="50642" xr:uid="{1CDDA50F-B045-402D-B0F0-98FE392E4449}"/>
    <cellStyle name="Normal 13 30 3 2 6" xfId="49026" xr:uid="{D1087E74-F8BF-46BC-87C3-55368A100681}"/>
    <cellStyle name="Normal 13 30 3 3" xfId="20387" xr:uid="{1383D7E7-EEA2-4B1E-B08E-D900133F5553}"/>
    <cellStyle name="Normal 13 30 3 3 10" xfId="62706" xr:uid="{7D5729F6-2099-4E91-AF37-65ECB8EB633B}"/>
    <cellStyle name="Normal 13 30 3 3 2" xfId="22106" xr:uid="{331EA096-3D3F-4A92-963D-8C20C29CF9B1}"/>
    <cellStyle name="Normal 13 30 3 3 2 2" xfId="25512" xr:uid="{E6765FF9-4228-4A33-8E6C-8BA782534C8E}"/>
    <cellStyle name="Normal 13 30 3 3 2 2 2" xfId="39998" xr:uid="{AD9D372E-63EE-4705-8F55-96FBF0EB66FC}"/>
    <cellStyle name="Normal 13 30 3 3 2 2 2 2" xfId="56042" xr:uid="{19C1A4D5-5BEE-4410-BA7B-B7145D4EE0F1}"/>
    <cellStyle name="Normal 13 30 3 3 2 2 3" xfId="43181" xr:uid="{470A342E-09DA-4E68-8D02-AFFB1B9BEB17}"/>
    <cellStyle name="Normal 13 30 3 3 2 3" xfId="39465" xr:uid="{591A3562-6512-4AB2-81FF-80F4D17C5ADB}"/>
    <cellStyle name="Normal 13 30 3 3 2 3 2" xfId="55518" xr:uid="{F37AFBF4-4194-425A-9EF0-3E595DF8E14D}"/>
    <cellStyle name="Normal 13 30 3 3 2 4" xfId="46582" xr:uid="{E74767D8-F22E-43E5-8360-9952DC4DF765}"/>
    <cellStyle name="Normal 13 30 3 3 2 5" xfId="58325" xr:uid="{B50DC002-DE54-4CC3-9002-81D0971F89FB}"/>
    <cellStyle name="Normal 13 30 3 3 2 6" xfId="58699" xr:uid="{1ACE6A88-918E-4258-9135-5C94B4079AAB}"/>
    <cellStyle name="Normal 13 30 3 3 2 7" xfId="61547" xr:uid="{07F4ED4E-D1FF-4A6A-B120-CFB421BD4EA0}"/>
    <cellStyle name="Normal 13 30 3 3 2 8" xfId="62319" xr:uid="{9CF295B2-3F0F-437D-BDCB-E74EC21A6396}"/>
    <cellStyle name="Normal 13 30 3 3 2 9" xfId="62902" xr:uid="{D5954481-1D2C-40EB-890B-231E15D4B0BE}"/>
    <cellStyle name="Normal 13 30 3 3 3" xfId="23809" xr:uid="{6C61D6EE-DEC3-4F10-B041-D23D74DB036C}"/>
    <cellStyle name="Normal 13 30 3 3 3 2" xfId="36449" xr:uid="{4019E67C-F558-4A08-B317-F645F6EE216B}"/>
    <cellStyle name="Normal 13 30 3 3 3 2 2" xfId="52538" xr:uid="{58FAF18A-5AC8-439F-B56D-E7DF3656ECB0}"/>
    <cellStyle name="Normal 13 30 3 3 3 3" xfId="44882" xr:uid="{851FEB68-98C5-488D-AFB7-7D1E209B3705}"/>
    <cellStyle name="Normal 13 30 3 3 3 4" xfId="59444" xr:uid="{AD27367B-5C71-4FB9-8066-B59ECC96B975}"/>
    <cellStyle name="Normal 13 30 3 3 4" xfId="31779" xr:uid="{22DFB297-8AD4-41D9-BAAA-6C2AC34A69BF}"/>
    <cellStyle name="Normal 13 30 3 3 4 2" xfId="50795" xr:uid="{DEC81F06-757B-4E87-BECB-9C6D5EA60B6E}"/>
    <cellStyle name="Normal 13 30 3 3 5" xfId="40455" xr:uid="{9CBD6844-2163-492A-9817-2556A30A8EB7}"/>
    <cellStyle name="Normal 13 30 3 3 6" xfId="40806" xr:uid="{681CDEE6-E12D-4127-AF47-E7BBB244BBFE}"/>
    <cellStyle name="Normal 13 30 3 3 7" xfId="48274" xr:uid="{3A6FEC6E-36DB-48EB-996D-CB3C1040C9F0}"/>
    <cellStyle name="Normal 13 30 3 3 8" xfId="59159" xr:uid="{AA864620-889D-4350-9612-F21FD93C39D9}"/>
    <cellStyle name="Normal 13 30 3 3 9" xfId="62085" xr:uid="{51A58B02-756D-4058-8E9D-2E9AD18A34D4}"/>
    <cellStyle name="Normal 13 30 3 4" xfId="20941" xr:uid="{5DE3C366-D3F5-4078-A009-CB48458BC35A}"/>
    <cellStyle name="Normal 13 30 3 4 2" xfId="24356" xr:uid="{6F400FDF-FA90-4B04-9292-EFBAF3E5C386}"/>
    <cellStyle name="Normal 13 30 3 4 2 2" xfId="36595" xr:uid="{168742EF-0656-4E5B-99B0-6F1C8F44F6FB}"/>
    <cellStyle name="Normal 13 30 3 4 2 2 2" xfId="52675" xr:uid="{D3D26662-13EB-451E-8C14-B15060FA151E}"/>
    <cellStyle name="Normal 13 30 3 4 2 3" xfId="44336" xr:uid="{6EF2FB30-0E27-402C-A669-712194546B63}"/>
    <cellStyle name="Normal 13 30 3 4 3" xfId="35222" xr:uid="{DB74E20E-DE19-4A78-8DD7-93B76A8E5198}"/>
    <cellStyle name="Normal 13 30 3 4 3 2" xfId="51335" xr:uid="{5AFE7307-5C6A-41AE-BAE0-11723012B9CB}"/>
    <cellStyle name="Normal 13 30 3 4 4" xfId="47727" xr:uid="{15D4C647-FF36-4FDF-926E-682A302D0AB1}"/>
    <cellStyle name="Normal 13 30 3 5" xfId="22659" xr:uid="{0E9DF8B6-E381-4824-9666-4257E1319CCF}"/>
    <cellStyle name="Normal 13 30 3 5 2" xfId="37818" xr:uid="{E0D53C2A-8B37-4988-80D4-BA93BBA5FACE}"/>
    <cellStyle name="Normal 13 30 3 5 2 2" xfId="53890" xr:uid="{C2BC24B3-D0F4-4C77-B02A-2EDE17F90330}"/>
    <cellStyle name="Normal 13 30 3 5 3" xfId="46033" xr:uid="{D41B5B53-CD37-4855-8698-C7954BE952A7}"/>
    <cellStyle name="Normal 13 30 3 6" xfId="27388" xr:uid="{2CD0BA91-EAB3-45FA-BD51-0971F3F303B6}"/>
    <cellStyle name="Normal 13 30 3 7" xfId="49420" xr:uid="{E0663BF2-05E7-4D23-A3E4-BDA80E770872}"/>
    <cellStyle name="Normal 13 30 3 8" xfId="58951" xr:uid="{5D2A9599-F0CC-4F8F-84F2-043E7A61A10D}"/>
    <cellStyle name="Normal 13 30 3 9" xfId="61857" xr:uid="{90E96965-62D5-4A57-B527-FAA459AD0492}"/>
    <cellStyle name="Normal 13 30 3_Avviksanalyse løpende RNB15 (1)" xfId="32136" xr:uid="{CA2A1D9B-429C-471B-94C6-785EFA4BEA8B}"/>
    <cellStyle name="Normal 13 30 4" xfId="19277" xr:uid="{07EC7F78-0D64-44F2-9334-E83A06772C08}"/>
    <cellStyle name="Normal 13 30 4 2" xfId="21156" xr:uid="{A03C1E30-7327-4877-B9B5-74D85FCBD290}"/>
    <cellStyle name="Normal 13 30 4 2 2" xfId="24571" xr:uid="{D70D0951-0598-4A7E-9647-EBD97D0D0203}"/>
    <cellStyle name="Normal 13 30 4 2 2 2" xfId="38101" xr:uid="{26AA5F49-275F-46BA-BC88-E1A634B669DC}"/>
    <cellStyle name="Normal 13 30 4 2 2 2 2" xfId="54170" xr:uid="{185A622F-0E5C-4B13-BF35-34A5F6448616}"/>
    <cellStyle name="Normal 13 30 4 2 2 3" xfId="44121" xr:uid="{4DB6F58A-B9AE-4239-AB39-C45812E9CC7A}"/>
    <cellStyle name="Normal 13 30 4 2 3" xfId="37474" xr:uid="{14419016-BC5D-4E9F-A32D-A8ECFC065B14}"/>
    <cellStyle name="Normal 13 30 4 2 3 2" xfId="53548" xr:uid="{3BDFBBD5-09C9-41DC-B1AC-F619EC6FA9CF}"/>
    <cellStyle name="Normal 13 30 4 2 4" xfId="47512" xr:uid="{2E7E3AA7-435C-4E45-86AE-E820B46EEA8F}"/>
    <cellStyle name="Normal 13 30 4 3" xfId="22874" xr:uid="{E168B66B-5A6A-4234-9BCD-F9972B20B842}"/>
    <cellStyle name="Normal 13 30 4 3 2" xfId="36151" xr:uid="{EB0F46A3-B02A-4407-BFD4-ED9F1A36A4A7}"/>
    <cellStyle name="Normal 13 30 4 3 2 2" xfId="52250" xr:uid="{4ED9338D-83E4-40EB-8A50-28F08D278BE0}"/>
    <cellStyle name="Normal 13 30 4 3 3" xfId="45818" xr:uid="{F5184D4C-BE9B-49E7-89F4-0FCD7AA4D6C0}"/>
    <cellStyle name="Normal 13 30 4 4" xfId="35320" xr:uid="{E7256860-B9BE-4663-86AB-B910F1BE5820}"/>
    <cellStyle name="Normal 13 30 4 4 2" xfId="51424" xr:uid="{B5EAB390-848F-463F-999B-B5C2BCC00F79}"/>
    <cellStyle name="Normal 13 30 4 5" xfId="49205" xr:uid="{F161DEDD-5665-40F3-81EF-1C9D8968BCDC}"/>
    <cellStyle name="Normal 13 30 5" xfId="19771" xr:uid="{141DC3DF-D14E-4429-AD1D-09EC5F935B01}"/>
    <cellStyle name="Normal 13 30 5 2" xfId="21594" xr:uid="{81D02F17-81F6-4508-8F17-507505EFB0D8}"/>
    <cellStyle name="Normal 13 30 5 2 2" xfId="25009" xr:uid="{B55F7029-7702-4806-B172-C809A950137A}"/>
    <cellStyle name="Normal 13 30 5 2 2 2" xfId="36799" xr:uid="{8EB62854-7F93-4368-97D3-7DC2B8C79273}"/>
    <cellStyle name="Normal 13 30 5 2 2 2 2" xfId="52879" xr:uid="{D4702B16-3512-44EF-8618-02780BF7F98A}"/>
    <cellStyle name="Normal 13 30 5 2 2 3" xfId="43683" xr:uid="{7F4BEA84-54E7-45F3-964D-768B83C46B89}"/>
    <cellStyle name="Normal 13 30 5 2 3" xfId="38365" xr:uid="{3C2C48AF-1781-4EE6-A014-FB4807718EB9}"/>
    <cellStyle name="Normal 13 30 5 2 3 2" xfId="54434" xr:uid="{4F74B6AD-5127-4DE5-8D57-436E5D482E9C}"/>
    <cellStyle name="Normal 13 30 5 2 4" xfId="47078" xr:uid="{C6DA47BF-6A0C-4E61-86D7-C48806ADA231}"/>
    <cellStyle name="Normal 13 30 5 3" xfId="23328" xr:uid="{89C14A28-5C0E-44D2-9D03-AB203B487B08}"/>
    <cellStyle name="Normal 13 30 5 3 2" xfId="36308" xr:uid="{F142E78F-E518-444A-B5D3-D32CE5B6C66F}"/>
    <cellStyle name="Normal 13 30 5 3 2 2" xfId="52407" xr:uid="{0E23DC21-6A7D-41E3-BEB3-87869E1442DE}"/>
    <cellStyle name="Normal 13 30 5 3 3" xfId="45365" xr:uid="{6383489F-8AA9-4281-8C6F-CF58655D16DC}"/>
    <cellStyle name="Normal 13 30 5 4" xfId="37231" xr:uid="{BFC98E8E-214B-40CD-9E21-22A11A895859}"/>
    <cellStyle name="Normal 13 30 5 4 2" xfId="53307" xr:uid="{D6D53D3D-8C8B-4335-AFCC-8F829393651A}"/>
    <cellStyle name="Normal 13 30 5 5" xfId="48753" xr:uid="{78CD5321-7826-4EAB-8A19-CF9FB8EE3F08}"/>
    <cellStyle name="Normal 13 30 6" xfId="20203" xr:uid="{7D174161-A76C-4139-95D6-6A58DCD31846}"/>
    <cellStyle name="Normal 13 30 6 2" xfId="21923" xr:uid="{6B09A3C3-1990-42B2-B13D-85653311F731}"/>
    <cellStyle name="Normal 13 30 6 2 2" xfId="25333" xr:uid="{A4AD08DC-1845-492F-8E8C-B834546EAE0F}"/>
    <cellStyle name="Normal 13 30 6 2 2 2" xfId="37378" xr:uid="{CD4BA57A-B1BE-48AF-A92D-76EC8A209F82}"/>
    <cellStyle name="Normal 13 30 6 2 2 2 2" xfId="53453" xr:uid="{4AE819F9-9306-4F04-85B6-482361C3A709}"/>
    <cellStyle name="Normal 13 30 6 2 2 3" xfId="43360" xr:uid="{D3C5AFD5-220D-440E-8A63-EFB77F933BDE}"/>
    <cellStyle name="Normal 13 30 6 2 3" xfId="38428" xr:uid="{7ED80DBE-82D1-49AB-8577-089A8E3EE05F}"/>
    <cellStyle name="Normal 13 30 6 2 3 2" xfId="54497" xr:uid="{2831D967-712A-4660-94BB-272DC367C889}"/>
    <cellStyle name="Normal 13 30 6 2 4" xfId="46761" xr:uid="{566E38F5-E55D-4C80-B8AC-D6D8236C6045}"/>
    <cellStyle name="Normal 13 30 6 3" xfId="23629" xr:uid="{64C5647B-8B3B-4954-A9DD-567FC953C1E8}"/>
    <cellStyle name="Normal 13 30 6 3 2" xfId="38709" xr:uid="{2B6E731A-9013-4F8D-8AD6-8FABCE7E906E}"/>
    <cellStyle name="Normal 13 30 6 3 2 2" xfId="54775" xr:uid="{05745F26-9022-4217-9707-B6BD98048D23}"/>
    <cellStyle name="Normal 13 30 6 3 3" xfId="45063" xr:uid="{3E94A929-23B9-46FE-9F7F-9D3B98C69BB2}"/>
    <cellStyle name="Normal 13 30 6 4" xfId="27726" xr:uid="{58FC3346-0C31-4A68-80BF-1500B2F5A272}"/>
    <cellStyle name="Normal 13 30 6 4 2" xfId="50547" xr:uid="{EF4AA1C5-FFB6-4C9D-9FA9-F8DD8CA67E0C}"/>
    <cellStyle name="Normal 13 30 6 5" xfId="48454" xr:uid="{70BCDDD6-24DC-4530-B729-3D8AB0B850A2}"/>
    <cellStyle name="Normal 13 30 7" xfId="20567" xr:uid="{DB981A48-B9EF-4F07-A182-35FC147C6969}"/>
    <cellStyle name="Normal 13 30 7 2" xfId="22286" xr:uid="{3A4FA47C-CF3A-4E0C-81BB-FE6296389137}"/>
    <cellStyle name="Normal 13 30 7 2 2" xfId="25692" xr:uid="{23BF847F-32FE-450E-B66C-48F55C949A08}"/>
    <cellStyle name="Normal 13 30 7 2 2 2" xfId="40034" xr:uid="{8264FBFF-70DA-4A5C-9130-F9C84E44582A}"/>
    <cellStyle name="Normal 13 30 7 2 2 2 2" xfId="56078" xr:uid="{C8FCF121-048F-46EF-BBB2-B76622C09AC1}"/>
    <cellStyle name="Normal 13 30 7 2 2 3" xfId="43001" xr:uid="{5F18911E-913B-4C3B-8F4A-E0C838E17C32}"/>
    <cellStyle name="Normal 13 30 7 2 3" xfId="35958" xr:uid="{E3C2C6B8-2BC8-444B-9442-F4427FB38501}"/>
    <cellStyle name="Normal 13 30 7 2 3 2" xfId="52057" xr:uid="{4AF3CF26-3D4E-4577-BE42-E17239D60330}"/>
    <cellStyle name="Normal 13 30 7 2 4" xfId="46402" xr:uid="{5646FAAE-3342-47A3-80D0-AFCBCEBB7BBF}"/>
    <cellStyle name="Normal 13 30 7 3" xfId="23989" xr:uid="{707D1F50-D38E-406E-8B05-E7AA41665494}"/>
    <cellStyle name="Normal 13 30 7 3 2" xfId="39764" xr:uid="{D3B3D806-3A65-4412-B490-B8595CB5D066}"/>
    <cellStyle name="Normal 13 30 7 3 2 2" xfId="55810" xr:uid="{4081135B-7A36-41A1-9D96-354A01E033CD}"/>
    <cellStyle name="Normal 13 30 7 3 3" xfId="44703" xr:uid="{75A1D3BA-D7F8-4EFF-9DDB-427043960145}"/>
    <cellStyle name="Normal 13 30 7 4" xfId="35144" xr:uid="{F24E7575-0C9F-482B-8FA6-0359467D9313}"/>
    <cellStyle name="Normal 13 30 7 4 2" xfId="51258" xr:uid="{35C8D85D-8EF9-4E65-9FA9-1BE48B420EDE}"/>
    <cellStyle name="Normal 13 30 7 5" xfId="48094" xr:uid="{A00B27F3-CA32-4F93-B9D3-5ABADF20AADF}"/>
    <cellStyle name="Normal 13 30 8" xfId="20762" xr:uid="{DD329D66-F4D8-43AD-ADDB-B6396FC231E5}"/>
    <cellStyle name="Normal 13 30 8 2" xfId="24177" xr:uid="{8E98A6B6-6190-46F8-9CF9-96AED01DDAD7}"/>
    <cellStyle name="Normal 13 30 8 2 2" xfId="26000" xr:uid="{EC56059E-48FF-4806-BA13-11BA890EC387}"/>
    <cellStyle name="Normal 13 30 8 2 2 2" xfId="49786" xr:uid="{2C3D482F-4DA5-4959-8A3A-C6426416958B}"/>
    <cellStyle name="Normal 13 30 8 2 3" xfId="44515" xr:uid="{06338FF2-221A-40C1-8467-41F01B2C330B}"/>
    <cellStyle name="Normal 13 30 8 3" xfId="35180" xr:uid="{2CFAFBFF-FC10-4D8C-A69E-261C451A5ABD}"/>
    <cellStyle name="Normal 13 30 8 3 2" xfId="51294" xr:uid="{CA9C6429-276A-4215-8161-4B49A889235E}"/>
    <cellStyle name="Normal 13 30 8 4" xfId="47906" xr:uid="{3A2663A3-F1A7-4DCF-8780-86B05CDD6CC0}"/>
    <cellStyle name="Normal 13 30 9" xfId="22476" xr:uid="{D84E6764-6F18-455F-A0C8-8C3F657297EB}"/>
    <cellStyle name="Normal 13 30 9 2" xfId="38515" xr:uid="{864A6BEF-5D5B-4A98-900F-77DD6490859A}"/>
    <cellStyle name="Normal 13 30 9 2 2" xfId="54584" xr:uid="{D407255D-D765-4F0D-B731-9FDC96E8A173}"/>
    <cellStyle name="Normal 13 30 9 3" xfId="46216" xr:uid="{B85D15D9-54D1-4D51-AF91-ED2E8CFA2BA6}"/>
    <cellStyle name="Normal 13 31" xfId="17091" xr:uid="{79156D9F-432C-4F61-9762-87DC862E2555}"/>
    <cellStyle name="Normal 13 31 10" xfId="27389" xr:uid="{746D4F16-B674-4808-BA2D-7B5AF474ED9B}"/>
    <cellStyle name="Normal 13 31 11" xfId="49603" xr:uid="{642EBC86-B9F2-48DA-958B-E6F70A0323CF}"/>
    <cellStyle name="Normal 13 31 2" xfId="18880" xr:uid="{4E086A07-855B-4061-8275-C91E23F44CC6}"/>
    <cellStyle name="Normal 13 31 2 10" xfId="49520" xr:uid="{AB410494-49E2-44DC-9A3A-37AAB3E3C075}"/>
    <cellStyle name="Normal 13 31 2 2" xfId="19106" xr:uid="{8A8A7AD8-0AD7-4BB5-A24E-D56737B0FA41}"/>
    <cellStyle name="Normal 13 31 2 2 10" xfId="62585" xr:uid="{3ED8ACE7-D567-4BA3-BFE9-E54267B3B1BC}"/>
    <cellStyle name="Normal 13 31 2 2 2" xfId="19536" xr:uid="{7099D499-7078-4C9A-85C3-5BD9FF406FD1}"/>
    <cellStyle name="Normal 13 31 2 2 2 2" xfId="21415" xr:uid="{F648F8A2-8BAA-4E04-913B-24F58A74BECB}"/>
    <cellStyle name="Normal 13 31 2 2 2 2 2" xfId="24830" xr:uid="{60ECEC46-8038-4A9E-B336-AB7AA7BBD502}"/>
    <cellStyle name="Normal 13 31 2 2 2 2 2 2" xfId="39888" xr:uid="{4146389B-C9CA-4247-8683-9C6A23093A83}"/>
    <cellStyle name="Normal 13 31 2 2 2 2 2 2 2" xfId="55932" xr:uid="{523AEBFC-39C3-4716-BB94-C1C7B63E282A}"/>
    <cellStyle name="Normal 13 31 2 2 2 2 2 3" xfId="43862" xr:uid="{CB0F9F63-D3E0-4A08-86FF-2FEA39B4C66C}"/>
    <cellStyle name="Normal 13 31 2 2 2 2 3" xfId="38329" xr:uid="{778853C0-19B9-49A0-9D60-32B3D5068CC4}"/>
    <cellStyle name="Normal 13 31 2 2 2 2 3 2" xfId="54398" xr:uid="{A84F7E88-1694-421C-BE50-9C9AB1C8B8B9}"/>
    <cellStyle name="Normal 13 31 2 2 2 2 4" xfId="47255" xr:uid="{61BBFB6F-C633-41A3-AC37-19EE73648113}"/>
    <cellStyle name="Normal 13 31 2 2 2 3" xfId="23133" xr:uid="{7129D812-3211-42A2-9DD0-7F496E0606EE}"/>
    <cellStyle name="Normal 13 31 2 2 2 3 2" xfId="37866" xr:uid="{6974C834-6BFF-4C80-9BEC-6A8D0B39AC68}"/>
    <cellStyle name="Normal 13 31 2 2 2 3 2 2" xfId="53938" xr:uid="{EC9F29EC-D784-415C-B826-60D17EB84F57}"/>
    <cellStyle name="Normal 13 31 2 2 2 3 3" xfId="45559" xr:uid="{BA17F3C3-EA12-4727-9457-AB8244DFCDE7}"/>
    <cellStyle name="Normal 13 31 2 2 2 4" xfId="33537" xr:uid="{8007FE59-6FE6-4941-A57E-09E753EF0120}"/>
    <cellStyle name="Normal 13 31 2 2 2 5" xfId="38151" xr:uid="{D062D90D-CC8C-4C5D-898A-03987A047995}"/>
    <cellStyle name="Normal 13 31 2 2 2 5 2" xfId="54220" xr:uid="{E90EF273-3AC1-4B06-9674-47AD8642EE04}"/>
    <cellStyle name="Normal 13 31 2 2 2 6" xfId="48946" xr:uid="{89CF4DDF-D58C-4089-9F54-FB168E455998}"/>
    <cellStyle name="Normal 13 31 2 2 3" xfId="20467" xr:uid="{2EBACF85-CAB3-4B6F-871B-1239B320D124}"/>
    <cellStyle name="Normal 13 31 2 2 3 10" xfId="62775" xr:uid="{BBD43D0D-5FA7-4B2C-A40B-D483A98AB6B5}"/>
    <cellStyle name="Normal 13 31 2 2 3 2" xfId="22186" xr:uid="{89B01A59-5358-404C-9BA7-917405C93EB7}"/>
    <cellStyle name="Normal 13 31 2 2 3 2 2" xfId="25592" xr:uid="{C906E24D-3553-4370-8893-299764FB35B1}"/>
    <cellStyle name="Normal 13 31 2 2 3 2 2 2" xfId="40014" xr:uid="{702C8DDA-C9A3-41DE-863B-C94AECBCD8FE}"/>
    <cellStyle name="Normal 13 31 2 2 3 2 2 2 2" xfId="56058" xr:uid="{DE8550C4-9906-4FBF-B311-5A39CD2935FC}"/>
    <cellStyle name="Normal 13 31 2 2 3 2 2 3" xfId="43101" xr:uid="{DE33C95C-E689-4E4E-B8F0-12BDFAEFE8F7}"/>
    <cellStyle name="Normal 13 31 2 2 3 2 3" xfId="35933" xr:uid="{9C2F471B-7098-4D7E-B206-45FF8AFB5E95}"/>
    <cellStyle name="Normal 13 31 2 2 3 2 3 2" xfId="52032" xr:uid="{ADB00629-6B5E-4781-8945-083A5557F18B}"/>
    <cellStyle name="Normal 13 31 2 2 3 2 4" xfId="46502" xr:uid="{B095D64B-A1EC-412E-9AFD-B26634214DCF}"/>
    <cellStyle name="Normal 13 31 2 2 3 2 5" xfId="58472" xr:uid="{BF790744-815F-42C6-A4B3-75E3C0FAC767}"/>
    <cellStyle name="Normal 13 31 2 2 3 2 6" xfId="58766" xr:uid="{BAC76A88-CED6-4413-AF05-6508408DF71D}"/>
    <cellStyle name="Normal 13 31 2 2 3 2 7" xfId="61614" xr:uid="{C201D2E2-C5C8-4CB5-860C-41142D2E80E8}"/>
    <cellStyle name="Normal 13 31 2 2 3 2 8" xfId="62386" xr:uid="{CB9819D4-DC3C-43B7-9D6B-C4759DEDBE3D}"/>
    <cellStyle name="Normal 13 31 2 2 3 2 9" xfId="62971" xr:uid="{3664A38C-6054-4157-B250-0DD0C5520F46}"/>
    <cellStyle name="Normal 13 31 2 2 3 3" xfId="23889" xr:uid="{04EFBB2A-09B1-4E0D-8C52-3F3CE25E91F8}"/>
    <cellStyle name="Normal 13 31 2 2 3 3 2" xfId="37924" xr:uid="{69349A62-BB4B-4B02-8099-90C6EF344339}"/>
    <cellStyle name="Normal 13 31 2 2 3 3 2 2" xfId="53994" xr:uid="{FD461463-90F5-47F3-B158-C475664F2A7E}"/>
    <cellStyle name="Normal 13 31 2 2 3 3 3" xfId="44803" xr:uid="{52E23426-2972-4510-9D9A-50A27493F34E}"/>
    <cellStyle name="Normal 13 31 2 2 3 3 4" xfId="59445" xr:uid="{1F78B4C6-8FFD-4169-B29E-D5B39AFBAD84}"/>
    <cellStyle name="Normal 13 31 2 2 3 4" xfId="31926" xr:uid="{E9DA898E-9363-4025-93FC-29AD264DFF6D}"/>
    <cellStyle name="Normal 13 31 2 2 3 4 2" xfId="50862" xr:uid="{270FC684-9920-494C-B9E3-B2F18BF9E030}"/>
    <cellStyle name="Normal 13 31 2 2 3 5" xfId="40524" xr:uid="{BEFCECFC-C283-4D6A-A33E-A871EA13DF50}"/>
    <cellStyle name="Normal 13 31 2 2 3 6" xfId="40807" xr:uid="{CEDB80A0-F559-410F-99DC-D15214653EC9}"/>
    <cellStyle name="Normal 13 31 2 2 3 7" xfId="48194" xr:uid="{C830B097-9074-47CA-B9B8-23797D47311B}"/>
    <cellStyle name="Normal 13 31 2 2 3 8" xfId="59227" xr:uid="{5267FA82-E0F2-4EBE-B89C-CCD297FD9317}"/>
    <cellStyle name="Normal 13 31 2 2 3 9" xfId="62152" xr:uid="{37CAC60C-5B5B-4D3A-AC52-F47129568653}"/>
    <cellStyle name="Normal 13 31 2 2 4" xfId="21021" xr:uid="{0AE1E304-1F9C-4453-BEE0-BAE47EB1A417}"/>
    <cellStyle name="Normal 13 31 2 2 4 2" xfId="24436" xr:uid="{99BCF189-15F3-4B0C-80DF-7105D596896A}"/>
    <cellStyle name="Normal 13 31 2 2 4 2 2" xfId="38819" xr:uid="{E160ABB1-F873-469D-9564-3C0961D2787C}"/>
    <cellStyle name="Normal 13 31 2 2 4 2 2 2" xfId="54875" xr:uid="{40358A88-AA4B-4DB5-AC7E-3712DB16362E}"/>
    <cellStyle name="Normal 13 31 2 2 4 2 3" xfId="44256" xr:uid="{583C7E73-DB77-4DC0-B200-CC74E0DCCD50}"/>
    <cellStyle name="Normal 13 31 2 2 4 3" xfId="35496" xr:uid="{B22603E0-06CB-4110-8AF5-3AEEA4EC0BA9}"/>
    <cellStyle name="Normal 13 31 2 2 4 3 2" xfId="51600" xr:uid="{A392FD8E-B922-427D-AECB-D839D3722926}"/>
    <cellStyle name="Normal 13 31 2 2 4 4" xfId="47647" xr:uid="{001EE1AC-25D8-4CA1-A31C-C92DCA832E6A}"/>
    <cellStyle name="Normal 13 31 2 2 5" xfId="22739" xr:uid="{0A1CB7E6-8130-4974-ACD6-10A34DA4B0BA}"/>
    <cellStyle name="Normal 13 31 2 2 5 2" xfId="37822" xr:uid="{5E8D1EA7-9B12-4CFE-99BE-74912281D0C2}"/>
    <cellStyle name="Normal 13 31 2 2 5 2 2" xfId="53894" xr:uid="{FF4B2640-5CF9-4EA1-B1D8-34B0A04C6B5D}"/>
    <cellStyle name="Normal 13 31 2 2 5 3" xfId="45953" xr:uid="{110EB619-F8F8-43AD-9B40-50EE9D33629F}"/>
    <cellStyle name="Normal 13 31 2 2 6" xfId="27391" xr:uid="{C71F2C16-8C6D-41CE-8BE5-EFC063BB8D95}"/>
    <cellStyle name="Normal 13 31 2 2 7" xfId="49340" xr:uid="{94D1CCE9-193E-4C2A-8A52-7CCEB792BEB7}"/>
    <cellStyle name="Normal 13 31 2 2 8" xfId="59018" xr:uid="{51FF19A8-B13B-47E5-B5E6-E4AD53D86C1C}"/>
    <cellStyle name="Normal 13 31 2 2 9" xfId="61924" xr:uid="{1A2ADC41-E0CE-47D3-8A34-1D69848DEF8D}"/>
    <cellStyle name="Normal 13 31 2 2_Avviksanalyse løpende RNB15 (1)" xfId="32137" xr:uid="{1CC7A658-CED0-43D4-B2F9-83D1DAC349A9}"/>
    <cellStyle name="Normal 13 31 2 3" xfId="19356" xr:uid="{7349BB9F-2F9D-482A-938C-5C0E4C06C0F7}"/>
    <cellStyle name="Normal 13 31 2 3 2" xfId="21235" xr:uid="{84ED833F-A6A0-49C4-8444-525685CF0870}"/>
    <cellStyle name="Normal 13 31 2 3 2 2" xfId="24650" xr:uid="{16FA95DA-E87B-4EF9-8468-C8B2801E1467}"/>
    <cellStyle name="Normal 13 31 2 3 2 2 2" xfId="39859" xr:uid="{0423F084-9AE3-4612-8845-8D94D4CA98CB}"/>
    <cellStyle name="Normal 13 31 2 3 2 2 2 2" xfId="55903" xr:uid="{9FA6CF58-000E-4240-BB61-4513F53FD547}"/>
    <cellStyle name="Normal 13 31 2 3 2 2 3" xfId="44042" xr:uid="{56CE59F6-728C-44D1-89C8-4B135A7455AD}"/>
    <cellStyle name="Normal 13 31 2 3 2 3" xfId="34818" xr:uid="{CF3A3C62-B7EA-4063-A820-24B652C89CAF}"/>
    <cellStyle name="Normal 13 31 2 3 2 3 2" xfId="50932" xr:uid="{C2900A67-983A-4EED-85F5-9B7562E2AB4E}"/>
    <cellStyle name="Normal 13 31 2 3 2 4" xfId="47433" xr:uid="{B5B1DD36-9D81-4952-A239-3AA0E6A7F535}"/>
    <cellStyle name="Normal 13 31 2 3 3" xfId="22953" xr:uid="{78BDFCD1-40A8-45A0-927A-48EBCE7FA8B3}"/>
    <cellStyle name="Normal 13 31 2 3 3 2" xfId="38601" xr:uid="{331119C0-E312-470D-A065-B035A0796308}"/>
    <cellStyle name="Normal 13 31 2 3 3 2 2" xfId="54670" xr:uid="{C60B3939-E859-45BD-9E5D-3AF278EADE99}"/>
    <cellStyle name="Normal 13 31 2 3 3 3" xfId="45739" xr:uid="{7CCC8DEC-708D-4418-B127-CF9A066C0D78}"/>
    <cellStyle name="Normal 13 31 2 3 4" xfId="26565" xr:uid="{5664A7DD-95FC-477F-8AC2-411963A36763}"/>
    <cellStyle name="Normal 13 31 2 3 4 2" xfId="50162" xr:uid="{793A24A0-8B8B-498C-A7EC-83A267D91F88}"/>
    <cellStyle name="Normal 13 31 2 3 5" xfId="49126" xr:uid="{758F6B1C-22E2-4074-9EEA-1C6EFDA20C9A}"/>
    <cellStyle name="Normal 13 31 2 4" xfId="19839" xr:uid="{F367C470-147E-47D5-B051-A2EFCFA1F228}"/>
    <cellStyle name="Normal 13 31 2 4 2" xfId="21661" xr:uid="{6F78C98E-4561-4FC5-810F-76B6505A95A1}"/>
    <cellStyle name="Normal 13 31 2 4 2 2" xfId="25075" xr:uid="{2CFFFF10-42D2-41DF-9F92-331E70913264}"/>
    <cellStyle name="Normal 13 31 2 4 2 2 2" xfId="36814" xr:uid="{7F037720-7E1B-4361-AFB6-B9FE60444168}"/>
    <cellStyle name="Normal 13 31 2 4 2 2 2 2" xfId="52894" xr:uid="{E2A87678-FE5A-493B-8508-5281A5A9014D}"/>
    <cellStyle name="Normal 13 31 2 4 2 2 3" xfId="43617" xr:uid="{D4A55921-E99E-4B4F-9DC6-85FC02F24566}"/>
    <cellStyle name="Normal 13 31 2 4 2 3" xfId="37506" xr:uid="{72EADA25-A6DB-4B52-ADB6-DF1817FFFD3D}"/>
    <cellStyle name="Normal 13 31 2 4 2 3 2" xfId="53580" xr:uid="{19C06976-0895-4C7F-8A42-01EB1904EC6F}"/>
    <cellStyle name="Normal 13 31 2 4 2 4" xfId="47014" xr:uid="{1B32D2C3-7240-40D2-B5B0-3411FF809E78}"/>
    <cellStyle name="Normal 13 31 2 4 3" xfId="23394" xr:uid="{DE925DDE-669C-4AAF-B88D-07E747218B6F}"/>
    <cellStyle name="Normal 13 31 2 4 3 2" xfId="39678" xr:uid="{4B6E105C-8AAE-4F63-9A65-641E298298AF}"/>
    <cellStyle name="Normal 13 31 2 4 3 2 2" xfId="55730" xr:uid="{9949429F-3AF7-4AEE-AFF0-BBCA7CC7C49E}"/>
    <cellStyle name="Normal 13 31 2 4 3 3" xfId="45299" xr:uid="{BB46BE3A-DA62-4674-8128-924AD29B0336}"/>
    <cellStyle name="Normal 13 31 2 4 4" xfId="35025" xr:uid="{AD51F39C-AB1F-4151-A83E-63E3E185A88C}"/>
    <cellStyle name="Normal 13 31 2 4 4 2" xfId="51139" xr:uid="{55DB7EE9-B7BC-4F7D-83ED-AE6DE86E2C5D}"/>
    <cellStyle name="Normal 13 31 2 4 5" xfId="48687" xr:uid="{33817230-7EC0-4DBC-84D4-4228FCF9A7AE}"/>
    <cellStyle name="Normal 13 31 2 5" xfId="20287" xr:uid="{EEC53282-DA15-44A9-B2CB-02EB416BE1FE}"/>
    <cellStyle name="Normal 13 31 2 5 2" xfId="22007" xr:uid="{2909FE8B-CA2F-4695-9D7F-929B67FBF51D}"/>
    <cellStyle name="Normal 13 31 2 5 2 2" xfId="25413" xr:uid="{7E778799-7B82-46E5-954D-160ED87F53D4}"/>
    <cellStyle name="Normal 13 31 2 5 2 2 2" xfId="38973" xr:uid="{138255B4-A525-4D52-9708-0AD0AA72613B}"/>
    <cellStyle name="Normal 13 31 2 5 2 2 2 2" xfId="55029" xr:uid="{72BB62AF-FAEB-49E8-BB23-6EB783892FC5}"/>
    <cellStyle name="Normal 13 31 2 5 2 2 3" xfId="43280" xr:uid="{9CAD3E38-989D-4C16-8CC9-79924E4C74C0}"/>
    <cellStyle name="Normal 13 31 2 5 2 3" xfId="37751" xr:uid="{464252B5-73AB-477F-A5DB-EB7716DDF147}"/>
    <cellStyle name="Normal 13 31 2 5 2 3 2" xfId="53823" xr:uid="{6E1A2035-8C97-422F-9833-A666F412CDA9}"/>
    <cellStyle name="Normal 13 31 2 5 2 4" xfId="46681" xr:uid="{14C00938-B705-4D1E-8D4A-590CDB335E5B}"/>
    <cellStyle name="Normal 13 31 2 5 3" xfId="23709" xr:uid="{10CC19E9-24FB-4A77-95B3-A93D298D1223}"/>
    <cellStyle name="Normal 13 31 2 5 3 2" xfId="39724" xr:uid="{D0D79A81-0F8F-4315-B7E2-EF6B4A7CC6A2}"/>
    <cellStyle name="Normal 13 31 2 5 3 2 2" xfId="55774" xr:uid="{324F68EF-94BF-4332-B08C-500F4AA9C19E}"/>
    <cellStyle name="Normal 13 31 2 5 3 3" xfId="44982" xr:uid="{50644EE2-259D-441B-9490-93B2CF01EACD}"/>
    <cellStyle name="Normal 13 31 2 5 4" xfId="26401" xr:uid="{E0C3E19B-637F-4C44-80BE-19748C24EC21}"/>
    <cellStyle name="Normal 13 31 2 5 4 2" xfId="50063" xr:uid="{52EB56CA-5E98-4930-BBCF-51900AFDAC5E}"/>
    <cellStyle name="Normal 13 31 2 5 5" xfId="48374" xr:uid="{D10BCA91-CFA4-4C42-975F-43B57D1F549C}"/>
    <cellStyle name="Normal 13 31 2 6" xfId="20647" xr:uid="{3D353674-B551-443E-97FF-3C1C81CAE6CF}"/>
    <cellStyle name="Normal 13 31 2 6 2" xfId="22366" xr:uid="{911963CF-D487-4EE4-8D88-4DEC08045424}"/>
    <cellStyle name="Normal 13 31 2 6 2 2" xfId="25772" xr:uid="{D04B86FE-621F-4605-834D-AEC4887BADED}"/>
    <cellStyle name="Normal 13 31 2 6 2 2 2" xfId="40105" xr:uid="{1BC3EC66-41DD-4DC0-B519-A0A1B7DBA144}"/>
    <cellStyle name="Normal 13 31 2 6 2 2 2 2" xfId="56148" xr:uid="{BB1A36BC-314E-405A-B2B0-0AD72C769B8E}"/>
    <cellStyle name="Normal 13 31 2 6 2 2 3" xfId="42921" xr:uid="{FE2FE3C9-6C9B-4327-A6A3-B3C6F7C9A4C0}"/>
    <cellStyle name="Normal 13 31 2 6 2 3" xfId="39500" xr:uid="{A5C08CAD-8ADC-4BA3-9794-51A4752287ED}"/>
    <cellStyle name="Normal 13 31 2 6 2 3 2" xfId="55553" xr:uid="{D010E6B7-88F2-44EF-95B5-9751B05F0733}"/>
    <cellStyle name="Normal 13 31 2 6 2 4" xfId="46322" xr:uid="{6DA60994-F987-40E8-A0E2-CF8A1B7E375E}"/>
    <cellStyle name="Normal 13 31 2 6 3" xfId="24069" xr:uid="{C1D7E921-46B8-4F17-A60B-B7C4B53D660E}"/>
    <cellStyle name="Normal 13 31 2 6 3 2" xfId="38772" xr:uid="{230FDA4A-DFE9-46F0-BD1E-4D5B712C6BB3}"/>
    <cellStyle name="Normal 13 31 2 6 3 2 2" xfId="54828" xr:uid="{9023041F-92B2-4E09-A2CE-20A16F88C62A}"/>
    <cellStyle name="Normal 13 31 2 6 3 3" xfId="44623" xr:uid="{7418DEE7-A860-4274-92FF-ACD602971B61}"/>
    <cellStyle name="Normal 13 31 2 6 4" xfId="26311" xr:uid="{9464F682-F05C-427A-BC25-50AEEA510C63}"/>
    <cellStyle name="Normal 13 31 2 6 4 2" xfId="50019" xr:uid="{AAB67626-06CB-47EF-98C7-1075D96FD10D}"/>
    <cellStyle name="Normal 13 31 2 6 5" xfId="48014" xr:uid="{2B780D72-FFA9-4649-BF53-CDF5118CCEFA}"/>
    <cellStyle name="Normal 13 31 2 7" xfId="20826" xr:uid="{65981A56-7B38-42F3-B6B4-595252EF68DE}"/>
    <cellStyle name="Normal 13 31 2 7 2" xfId="24241" xr:uid="{E2EC87F3-76B3-4B00-A73F-8407533FF1DB}"/>
    <cellStyle name="Normal 13 31 2 7 2 2" xfId="39798" xr:uid="{0F9FF157-8BEA-40BA-BDF4-8D6A2D3A8E0D}"/>
    <cellStyle name="Normal 13 31 2 7 2 2 2" xfId="55842" xr:uid="{BF7881F4-95B3-4048-87FC-21E01030E266}"/>
    <cellStyle name="Normal 13 31 2 7 2 3" xfId="44451" xr:uid="{CFAEC87E-7891-4066-BDFD-3CA252465F87}"/>
    <cellStyle name="Normal 13 31 2 7 3" xfId="27528" xr:uid="{405CD1B9-5394-4EBC-9217-B8EB08AF5BD8}"/>
    <cellStyle name="Normal 13 31 2 7 3 2" xfId="50448" xr:uid="{BBAD3287-0504-4B14-8140-DBCA7798157B}"/>
    <cellStyle name="Normal 13 31 2 7 4" xfId="47842" xr:uid="{EED768B2-B6F8-4E8C-A0E3-E3ECF321ED16}"/>
    <cellStyle name="Normal 13 31 2 8" xfId="22559" xr:uid="{946F6B9B-2FF1-46D6-93A0-3E06537DEC4A}"/>
    <cellStyle name="Normal 13 31 2 8 2" xfId="39533" xr:uid="{BA57BA9B-FAF0-4F09-9037-DF558B9B0146}"/>
    <cellStyle name="Normal 13 31 2 8 2 2" xfId="55586" xr:uid="{1C52FAB6-AECF-47D2-B2FE-833E6F698996}"/>
    <cellStyle name="Normal 13 31 2 8 3" xfId="46133" xr:uid="{810D48C8-9A9E-42A8-8E10-53A5005D353E}"/>
    <cellStyle name="Normal 13 31 2 9" xfId="27390" xr:uid="{B161BA22-9522-4677-B91D-1F2651422B80}"/>
    <cellStyle name="Normal 13 31 3" xfId="19022" xr:uid="{51C751AE-C33D-460C-998A-AE00BB92BE35}"/>
    <cellStyle name="Normal 13 31 3 10" xfId="62517" xr:uid="{D16B8870-EF2F-4068-89F1-5F1D9ADDC10C}"/>
    <cellStyle name="Normal 13 31 3 2" xfId="19457" xr:uid="{7BDAE407-4CFE-47CC-8225-DAA78ABDA8CE}"/>
    <cellStyle name="Normal 13 31 3 2 2" xfId="21336" xr:uid="{0E9B8677-D728-4A8C-896E-0C7726B475D9}"/>
    <cellStyle name="Normal 13 31 3 2 2 2" xfId="24751" xr:uid="{CD69A909-3CF7-4AB5-A17D-F6B58311C36F}"/>
    <cellStyle name="Normal 13 31 3 2 2 2 2" xfId="37324" xr:uid="{1C6A1A9E-4D49-4BAA-8B87-3F77CA1F51BB}"/>
    <cellStyle name="Normal 13 31 3 2 2 2 2 2" xfId="53399" xr:uid="{797D4A05-0F9C-419A-8972-7DB78E4F96A6}"/>
    <cellStyle name="Normal 13 31 3 2 2 2 3" xfId="43941" xr:uid="{0626A336-708C-456F-9F94-F7D4941A49DF}"/>
    <cellStyle name="Normal 13 31 3 2 2 3" xfId="38316" xr:uid="{1A4083EE-8EE3-41C3-BC72-C7714AB16F10}"/>
    <cellStyle name="Normal 13 31 3 2 2 3 2" xfId="54385" xr:uid="{F6184DC4-1FC1-4ABC-9FC5-91F6A21AD1F4}"/>
    <cellStyle name="Normal 13 31 3 2 2 4" xfId="47332" xr:uid="{EA122916-8C71-4763-82D2-061FF6670B29}"/>
    <cellStyle name="Normal 13 31 3 2 3" xfId="23054" xr:uid="{A33386AC-4248-41F8-BE5A-DBD2D9AF6FDA}"/>
    <cellStyle name="Normal 13 31 3 2 3 2" xfId="36208" xr:uid="{69BF8E39-EE31-410A-ABB7-3845989165AE}"/>
    <cellStyle name="Normal 13 31 3 2 3 2 2" xfId="52307" xr:uid="{2F2F8861-C4B8-4CF8-8757-11D7AB4E336C}"/>
    <cellStyle name="Normal 13 31 3 2 3 3" xfId="45638" xr:uid="{C5C7E150-E981-464F-A081-A5A5856CBFFB}"/>
    <cellStyle name="Normal 13 31 3 2 4" xfId="33538" xr:uid="{F33B3D9C-44D8-4B18-88B8-C9B91BB1E96D}"/>
    <cellStyle name="Normal 13 31 3 2 5" xfId="35344" xr:uid="{33A12794-67BC-4606-B2C0-9192754925FC}"/>
    <cellStyle name="Normal 13 31 3 2 5 2" xfId="51448" xr:uid="{83BFC338-301E-41F7-BCD9-28974B323175}"/>
    <cellStyle name="Normal 13 31 3 2 6" xfId="49025" xr:uid="{2DD157B4-4ABF-449E-BC95-F13F00E15D9D}"/>
    <cellStyle name="Normal 13 31 3 3" xfId="20388" xr:uid="{6FB8C266-A81B-4766-A132-F37E1CCA52E2}"/>
    <cellStyle name="Normal 13 31 3 3 10" xfId="62707" xr:uid="{F80E8F1D-3EC8-47CB-ABC4-CB6EB31AF579}"/>
    <cellStyle name="Normal 13 31 3 3 2" xfId="22107" xr:uid="{FF952F22-AE93-4808-A0AA-F138A9F4B5C3}"/>
    <cellStyle name="Normal 13 31 3 3 2 2" xfId="25513" xr:uid="{8D39B636-8F87-4891-9876-A3192428D50B}"/>
    <cellStyle name="Normal 13 31 3 3 2 2 2" xfId="37403" xr:uid="{73C82CFE-7FFD-40FD-B87E-3B0138DD659C}"/>
    <cellStyle name="Normal 13 31 3 3 2 2 2 2" xfId="53478" xr:uid="{7222A3C8-31A6-461F-A2B8-75F3029C429B}"/>
    <cellStyle name="Normal 13 31 3 3 2 2 3" xfId="43180" xr:uid="{9E461FE0-7783-47D8-B6B5-F0D8971F8681}"/>
    <cellStyle name="Normal 13 31 3 3 2 3" xfId="37761" xr:uid="{0C426185-E918-499E-BAAF-1B18C915E546}"/>
    <cellStyle name="Normal 13 31 3 3 2 3 2" xfId="53833" xr:uid="{CC6F242A-4E2F-4AEC-85CA-F32D58D787CC}"/>
    <cellStyle name="Normal 13 31 3 3 2 4" xfId="46581" xr:uid="{6A51CC3B-C846-46C0-B46D-DE9AD8E2C22B}"/>
    <cellStyle name="Normal 13 31 3 3 2 5" xfId="58326" xr:uid="{B6E19AE5-B129-4525-9E6E-9E1832D86099}"/>
    <cellStyle name="Normal 13 31 3 3 2 6" xfId="58700" xr:uid="{260A4424-EA8F-4252-8BB8-BFCF58E5520A}"/>
    <cellStyle name="Normal 13 31 3 3 2 7" xfId="61548" xr:uid="{F52DC258-AACD-4425-B1B7-D91D0AA7C23A}"/>
    <cellStyle name="Normal 13 31 3 3 2 8" xfId="62320" xr:uid="{E13046E3-9448-4A03-AC81-828E7AE7EFBE}"/>
    <cellStyle name="Normal 13 31 3 3 2 9" xfId="62903" xr:uid="{CE9AF846-C44B-407F-952C-34B5A83F38BA}"/>
    <cellStyle name="Normal 13 31 3 3 3" xfId="23810" xr:uid="{69E0AC04-CF6B-4B39-8130-AA8F73F017E5}"/>
    <cellStyle name="Normal 13 31 3 3 3 2" xfId="39738" xr:uid="{9D4FD432-3D9E-4F32-B35F-0922C02BD781}"/>
    <cellStyle name="Normal 13 31 3 3 3 2 2" xfId="55787" xr:uid="{5E94F324-99EB-4A90-9D64-DA071E2983C9}"/>
    <cellStyle name="Normal 13 31 3 3 3 3" xfId="44881" xr:uid="{C7ACC265-4EDE-4BB4-B713-FC49C259417C}"/>
    <cellStyle name="Normal 13 31 3 3 3 4" xfId="59446" xr:uid="{A7D17A2E-DD35-42BC-8A4E-D9BBBE360122}"/>
    <cellStyle name="Normal 13 31 3 3 4" xfId="31780" xr:uid="{65F9B983-5323-4D79-8748-0991FE39EBA4}"/>
    <cellStyle name="Normal 13 31 3 3 4 2" xfId="50796" xr:uid="{67C1C211-F7C0-4C2D-B7E4-66C197EB505D}"/>
    <cellStyle name="Normal 13 31 3 3 5" xfId="40456" xr:uid="{0B637575-996D-4688-B558-149DDB35C871}"/>
    <cellStyle name="Normal 13 31 3 3 6" xfId="40808" xr:uid="{46B0655D-927A-4DD7-B379-94B1AE414E0D}"/>
    <cellStyle name="Normal 13 31 3 3 7" xfId="48273" xr:uid="{05501550-E58E-4F0F-9133-6B8F426F883F}"/>
    <cellStyle name="Normal 13 31 3 3 8" xfId="59160" xr:uid="{0EE5318C-5018-4394-8D59-BA33F9A88632}"/>
    <cellStyle name="Normal 13 31 3 3 9" xfId="62086" xr:uid="{33D9E8FD-CDA0-41D3-8D8F-3CA30407FEF5}"/>
    <cellStyle name="Normal 13 31 3 4" xfId="20942" xr:uid="{2A5A9FFB-FE32-4495-93F5-A9930F3FBD1A}"/>
    <cellStyle name="Normal 13 31 3 4 2" xfId="24357" xr:uid="{D8829D6D-467A-46FB-8CB8-EE4084B3A999}"/>
    <cellStyle name="Normal 13 31 3 4 2 2" xfId="39816" xr:uid="{E6003C73-674A-4000-ADFA-D0B4A7C335B3}"/>
    <cellStyle name="Normal 13 31 3 4 2 2 2" xfId="55860" xr:uid="{C9ADBEBB-24CA-4AA1-885A-F9A0D9DFB237}"/>
    <cellStyle name="Normal 13 31 3 4 2 3" xfId="44335" xr:uid="{CBCEFB72-7278-424F-AD62-DC72CE83403B}"/>
    <cellStyle name="Normal 13 31 3 4 3" xfId="27472" xr:uid="{10F02DEB-F3A0-4FF7-9CAB-56B467F1F34F}"/>
    <cellStyle name="Normal 13 31 3 4 3 2" xfId="50420" xr:uid="{F0AED12D-0EAB-4EDF-BD61-7B6F39B16451}"/>
    <cellStyle name="Normal 13 31 3 4 4" xfId="47726" xr:uid="{68F19D48-DB58-413E-B903-BE3060A8DF79}"/>
    <cellStyle name="Normal 13 31 3 5" xfId="22660" xr:uid="{EA3EDCE2-3179-4255-BF26-F7816EF68C68}"/>
    <cellStyle name="Normal 13 31 3 5 2" xfId="38549" xr:uid="{804B06A4-4132-4982-9F4E-95CE7D3BFF48}"/>
    <cellStyle name="Normal 13 31 3 5 2 2" xfId="54618" xr:uid="{32FF4EA8-6F89-4CA3-AED4-E7B4D78378B3}"/>
    <cellStyle name="Normal 13 31 3 5 3" xfId="46032" xr:uid="{D3388092-7F15-42DA-9B2F-5A5952E19EB0}"/>
    <cellStyle name="Normal 13 31 3 6" xfId="27392" xr:uid="{3E97900E-518B-4F9C-918F-F77F3A9C94F7}"/>
    <cellStyle name="Normal 13 31 3 7" xfId="49419" xr:uid="{E5F47386-B3F6-4497-8ABC-40E1D4B6F862}"/>
    <cellStyle name="Normal 13 31 3 8" xfId="58952" xr:uid="{EBC7083F-659F-44B5-96CC-D61062E8C2C2}"/>
    <cellStyle name="Normal 13 31 3 9" xfId="61858" xr:uid="{9380E46F-8542-4013-B608-B12695E2D397}"/>
    <cellStyle name="Normal 13 31 3_Avviksanalyse løpende RNB15 (1)" xfId="32138" xr:uid="{5C9EA7C6-2D93-4D96-903B-E64F1527FD5F}"/>
    <cellStyle name="Normal 13 31 4" xfId="19278" xr:uid="{19BC4DBE-3E7A-448B-B00E-478DD68B9800}"/>
    <cellStyle name="Normal 13 31 4 2" xfId="21157" xr:uid="{CB5F29D2-8E3C-4052-A79D-0DE8F78EF9EC}"/>
    <cellStyle name="Normal 13 31 4 2 2" xfId="24572" xr:uid="{D3C75A56-99A4-4171-BC98-FD8498CA70D0}"/>
    <cellStyle name="Normal 13 31 4 2 2 2" xfId="37875" xr:uid="{9399D992-6B15-43D4-A4C4-18AFC398D026}"/>
    <cellStyle name="Normal 13 31 4 2 2 2 2" xfId="53947" xr:uid="{A6AFA2EE-5588-4A14-966B-5C223C1F580E}"/>
    <cellStyle name="Normal 13 31 4 2 2 3" xfId="44120" xr:uid="{699AB093-5948-4FE7-84A2-3B07370D3BDB}"/>
    <cellStyle name="Normal 13 31 4 2 3" xfId="38283" xr:uid="{552CE649-436D-469F-8EF1-69A2805FB705}"/>
    <cellStyle name="Normal 13 31 4 2 3 2" xfId="54352" xr:uid="{B8C97465-B8B2-466E-AEB1-9B514BA3690C}"/>
    <cellStyle name="Normal 13 31 4 2 4" xfId="47511" xr:uid="{985E33D6-D613-4736-8DD0-222EE07B8553}"/>
    <cellStyle name="Normal 13 31 4 3" xfId="22875" xr:uid="{B8CAA47D-05A8-42F6-848C-1B483D027E73}"/>
    <cellStyle name="Normal 13 31 4 3 2" xfId="36152" xr:uid="{DD737248-60B0-4E6C-AB6D-8163C1E50E8D}"/>
    <cellStyle name="Normal 13 31 4 3 2 2" xfId="52251" xr:uid="{15E57FC1-4EB2-4227-8273-50A897284A92}"/>
    <cellStyle name="Normal 13 31 4 3 3" xfId="45817" xr:uid="{8470B957-8FF9-4030-9B88-61D682AB1C75}"/>
    <cellStyle name="Normal 13 31 4 4" xfId="37046" xr:uid="{FD178B05-F566-4E36-A283-B58EA8ACF8BA}"/>
    <cellStyle name="Normal 13 31 4 4 2" xfId="53126" xr:uid="{F8D87DA2-D133-42A8-AB28-0E4A8FB5DAC8}"/>
    <cellStyle name="Normal 13 31 4 5" xfId="49204" xr:uid="{A2C29BEE-AE38-44F9-82D2-3B3DCAF21649}"/>
    <cellStyle name="Normal 13 31 5" xfId="19772" xr:uid="{F8777C11-835B-4210-97C6-C10FF9FC368D}"/>
    <cellStyle name="Normal 13 31 5 2" xfId="21595" xr:uid="{7F50E672-013E-46FC-8A35-853313C49772}"/>
    <cellStyle name="Normal 13 31 5 2 2" xfId="25010" xr:uid="{7611B3A7-563E-4FB7-950E-E2AFA8FDB44E}"/>
    <cellStyle name="Normal 13 31 5 2 2 2" xfId="36800" xr:uid="{5478257B-8A44-4BA0-B5DF-645F37806300}"/>
    <cellStyle name="Normal 13 31 5 2 2 2 2" xfId="52880" xr:uid="{85AFECD0-A871-4396-BC32-6681F1C60ED3}"/>
    <cellStyle name="Normal 13 31 5 2 2 3" xfId="43682" xr:uid="{5693D920-C207-4E12-8B68-830B3BEE901A}"/>
    <cellStyle name="Normal 13 31 5 2 3" xfId="35712" xr:uid="{408A7E41-E73B-471A-A98B-819CFE1FCB32}"/>
    <cellStyle name="Normal 13 31 5 2 3 2" xfId="51811" xr:uid="{131FDF80-CF1C-43C5-BE43-CF91BD885B06}"/>
    <cellStyle name="Normal 13 31 5 2 4" xfId="47077" xr:uid="{5D4A1961-1F8D-4E61-B39D-979C4FCDB3FA}"/>
    <cellStyle name="Normal 13 31 5 3" xfId="23329" xr:uid="{C6A210E0-4F21-4FE3-AAA3-A4D542C476C1}"/>
    <cellStyle name="Normal 13 31 5 3 2" xfId="36309" xr:uid="{15326CDE-49E0-466B-9F29-9164CECF0D5E}"/>
    <cellStyle name="Normal 13 31 5 3 2 2" xfId="52408" xr:uid="{DB01F025-766C-404A-9A16-0AB6E1C7C4AD}"/>
    <cellStyle name="Normal 13 31 5 3 3" xfId="45364" xr:uid="{22E41E88-BEF0-44A7-932F-B09F31485681}"/>
    <cellStyle name="Normal 13 31 5 4" xfId="35246" xr:uid="{52577A19-D6FA-4135-BD59-83CB0B818975}"/>
    <cellStyle name="Normal 13 31 5 4 2" xfId="51359" xr:uid="{27D626FF-640D-4E4C-8B38-C114547D570F}"/>
    <cellStyle name="Normal 13 31 5 5" xfId="48752" xr:uid="{5798A7BE-9E5C-403F-A835-AD4D309AA478}"/>
    <cellStyle name="Normal 13 31 6" xfId="20204" xr:uid="{764CBDDF-E9CA-4552-AC4D-2B4C38E4AC36}"/>
    <cellStyle name="Normal 13 31 6 2" xfId="21924" xr:uid="{89D75609-34C0-4613-BC68-1BC4DC907317}"/>
    <cellStyle name="Normal 13 31 6 2 2" xfId="25334" xr:uid="{F35FF5C3-424E-4870-B998-F0A82105C26E}"/>
    <cellStyle name="Normal 13 31 6 2 2 2" xfId="38958" xr:uid="{186E0777-78FE-4C0A-B2C7-375E98939299}"/>
    <cellStyle name="Normal 13 31 6 2 2 2 2" xfId="55014" xr:uid="{310EF7FF-A58F-4ECE-A488-9C6418DF9A1A}"/>
    <cellStyle name="Normal 13 31 6 2 2 3" xfId="43359" xr:uid="{95008BF2-E77E-4E1E-B471-6473BF3865EC}"/>
    <cellStyle name="Normal 13 31 6 2 3" xfId="35838" xr:uid="{C314AA7D-10E6-47CC-B931-086B87C74859}"/>
    <cellStyle name="Normal 13 31 6 2 3 2" xfId="51937" xr:uid="{9AA71B9F-D04E-4207-87D1-2E1C5D2CF3BE}"/>
    <cellStyle name="Normal 13 31 6 2 4" xfId="46760" xr:uid="{9D10A25B-688D-47A1-AFCE-466B74E0F5EA}"/>
    <cellStyle name="Normal 13 31 6 3" xfId="23630" xr:uid="{559D4717-B451-4245-BDFB-3A8FFC66BACC}"/>
    <cellStyle name="Normal 13 31 6 3 2" xfId="26105" xr:uid="{2205B155-5E31-4A3E-BF66-4C2754A61F51}"/>
    <cellStyle name="Normal 13 31 6 3 2 2" xfId="49843" xr:uid="{4C57296F-2475-4947-A092-3FBEB65DE614}"/>
    <cellStyle name="Normal 13 31 6 3 3" xfId="45062" xr:uid="{02A7222C-FE00-4DDB-A970-B429CFCDA5E2}"/>
    <cellStyle name="Normal 13 31 6 4" xfId="39100" xr:uid="{91D90B62-E7F0-4E34-8C23-6B02B3FE91E6}"/>
    <cellStyle name="Normal 13 31 6 4 2" xfId="55156" xr:uid="{10268360-2644-401A-9311-01700B07663E}"/>
    <cellStyle name="Normal 13 31 6 5" xfId="48453" xr:uid="{95829A2F-1187-4713-BDD0-6FB9E2D5A7B3}"/>
    <cellStyle name="Normal 13 31 7" xfId="20568" xr:uid="{3C300677-8DDE-4EE1-BEEA-AD6C8C9A28EE}"/>
    <cellStyle name="Normal 13 31 7 2" xfId="22287" xr:uid="{1463EFA6-8202-4450-BD21-C8F2680399D9}"/>
    <cellStyle name="Normal 13 31 7 2 2" xfId="25693" xr:uid="{1BFC1D5D-597D-4998-AE8E-2F81EA704046}"/>
    <cellStyle name="Normal 13 31 7 2 2 2" xfId="37427" xr:uid="{0ED91BB7-B03C-4276-B238-051375258E0B}"/>
    <cellStyle name="Normal 13 31 7 2 2 2 2" xfId="53502" xr:uid="{F2278483-8EC4-41AD-9CC2-D0B7637918D2}"/>
    <cellStyle name="Normal 13 31 7 2 2 3" xfId="43000" xr:uid="{6D5FCFC6-B3F3-4D60-8F04-02DC89878012}"/>
    <cellStyle name="Normal 13 31 7 2 3" xfId="35959" xr:uid="{73B95285-7899-4900-A6F5-3825B0925039}"/>
    <cellStyle name="Normal 13 31 7 2 3 2" xfId="52058" xr:uid="{FE926F5F-B013-4448-B198-2ACBEB1DDB61}"/>
    <cellStyle name="Normal 13 31 7 2 4" xfId="46401" xr:uid="{E61B09D4-C37F-4E4B-8DBA-BA4D755D8D87}"/>
    <cellStyle name="Normal 13 31 7 3" xfId="23990" xr:uid="{6D19C306-0090-4267-A89C-7C1FC8199156}"/>
    <cellStyle name="Normal 13 31 7 3 2" xfId="37169" xr:uid="{D391232D-2E46-4E4C-8035-B8B89B1A3530}"/>
    <cellStyle name="Normal 13 31 7 3 2 2" xfId="53245" xr:uid="{55303B11-AC34-4546-8B40-D9EAF36E77D2}"/>
    <cellStyle name="Normal 13 31 7 3 3" xfId="44702" xr:uid="{0AF7438F-E8A3-4A8C-9AFA-FEC13747CEA1}"/>
    <cellStyle name="Normal 13 31 7 4" xfId="27625" xr:uid="{9412EF38-CEDD-4D65-8F16-934117DBDB79}"/>
    <cellStyle name="Normal 13 31 7 4 2" xfId="50497" xr:uid="{E3F227AA-680B-4809-8DA9-88BE36C5F822}"/>
    <cellStyle name="Normal 13 31 7 5" xfId="48093" xr:uid="{3EA834A8-B6DF-476A-B55D-CCC4721ED6ED}"/>
    <cellStyle name="Normal 13 31 8" xfId="20763" xr:uid="{4E78C46A-F8BF-4255-B74A-FD4F07761C9A}"/>
    <cellStyle name="Normal 13 31 8 2" xfId="24178" xr:uid="{FABFCB91-D809-48AD-ADC7-16F0F631E7CA}"/>
    <cellStyle name="Normal 13 31 8 2 2" xfId="39115" xr:uid="{C87C9267-6071-4D5E-82D7-F6A5F80185B3}"/>
    <cellStyle name="Normal 13 31 8 2 2 2" xfId="55171" xr:uid="{C1B03BCF-E675-464F-A2FF-579C854050DA}"/>
    <cellStyle name="Normal 13 31 8 2 3" xfId="44514" xr:uid="{387E4DDC-9774-47A5-9AA6-1B541659774B}"/>
    <cellStyle name="Normal 13 31 8 3" xfId="27556" xr:uid="{ACEA8496-0D23-4E8F-838B-AAD81451AF21}"/>
    <cellStyle name="Normal 13 31 8 3 2" xfId="50462" xr:uid="{6C26387E-68F0-4EB8-9267-E293E951C4A8}"/>
    <cellStyle name="Normal 13 31 8 4" xfId="47905" xr:uid="{161CB6F2-DF9D-4776-8F36-C60B662BA1C3}"/>
    <cellStyle name="Normal 13 31 9" xfId="22477" xr:uid="{D28A1B80-EC8E-484F-937B-DAA1AA0E9D27}"/>
    <cellStyle name="Normal 13 31 9 2" xfId="36008" xr:uid="{60C0487E-2674-4046-BA56-8FE2EA827BE7}"/>
    <cellStyle name="Normal 13 31 9 2 2" xfId="52107" xr:uid="{71E5CEA0-3DE2-4BED-8938-8A98E81FBE02}"/>
    <cellStyle name="Normal 13 31 9 3" xfId="46215" xr:uid="{FB066632-F7FA-406D-8030-43DB570AE6BF}"/>
    <cellStyle name="Normal 13 32" xfId="18922" xr:uid="{B878CBC4-8D50-4F82-8DD6-D57B025997CA}"/>
    <cellStyle name="Normal 13 32 2" xfId="19135" xr:uid="{9232DD33-84DA-4361-A7F2-0DA9047D5249}"/>
    <cellStyle name="Normal 13 32 2 2" xfId="19563" xr:uid="{CF19D5C8-146E-43F3-A033-892E5E7D6071}"/>
    <cellStyle name="Normal 13 32 2 2 2" xfId="21442" xr:uid="{9B9CFFE4-DFF5-4FDC-9317-6EC77A19A650}"/>
    <cellStyle name="Normal 13 32 2 2 2 2" xfId="24857" xr:uid="{2559C7DC-2845-4829-93D6-01B7DDAB39D3}"/>
    <cellStyle name="Normal 13 32 2 2 2 2 2" xfId="27158" xr:uid="{A13F73C7-6D63-44F5-8CF2-4F0A59BE8B09}"/>
    <cellStyle name="Normal 13 32 2 2 2 2 2 2" xfId="50228" xr:uid="{88C5771D-852C-41A4-89CA-EF96C33393E0}"/>
    <cellStyle name="Normal 13 32 2 2 2 2 3" xfId="43835" xr:uid="{92EA35D7-11CE-4C90-86A0-4DD2855F2BAE}"/>
    <cellStyle name="Normal 13 32 2 2 2 3" xfId="37687" xr:uid="{896FC2EA-A2F0-4250-BA58-2F24CC2788E3}"/>
    <cellStyle name="Normal 13 32 2 2 2 3 2" xfId="53759" xr:uid="{02B3318C-F31A-4104-81EB-C7496A24771D}"/>
    <cellStyle name="Normal 13 32 2 2 2 4" xfId="49706" xr:uid="{B4F2988E-B86B-4817-B57D-4BB2830351AB}"/>
    <cellStyle name="Normal 13 32 2 2 3" xfId="23160" xr:uid="{9636A2DB-330F-4587-93A0-6CB5C253D3A3}"/>
    <cellStyle name="Normal 13 32 2 2 3 2" xfId="36247" xr:uid="{879E4ABD-9BD5-4226-BBD3-A78F7C8C0AB0}"/>
    <cellStyle name="Normal 13 32 2 2 3 2 2" xfId="52346" xr:uid="{DED9B87A-5249-4EB6-A3F5-2F2B9C65CDE3}"/>
    <cellStyle name="Normal 13 32 2 2 3 3" xfId="45532" xr:uid="{1461991A-02AB-41DB-83A9-287D78168234}"/>
    <cellStyle name="Normal 13 32 2 2 4" xfId="26531" xr:uid="{F22388A5-FF53-424B-8B9F-4AC5477D363A}"/>
    <cellStyle name="Normal 13 32 2 2 4 2" xfId="50130" xr:uid="{B5424C61-6E53-4CFD-8A9E-9D3888E98A03}"/>
    <cellStyle name="Normal 13 32 2 2 5" xfId="48919" xr:uid="{0ADE583A-48DF-4558-99FA-31C24EEF9624}"/>
    <cellStyle name="Normal 13 32 2 3" xfId="20494" xr:uid="{45CC18F0-C003-4C4C-8E23-8E263A9A32BD}"/>
    <cellStyle name="Normal 13 32 2 3 2" xfId="22213" xr:uid="{0BEC9863-638E-45E4-BCBE-705ECDCBB562}"/>
    <cellStyle name="Normal 13 32 2 3 2 2" xfId="25619" xr:uid="{211D7845-6A81-426F-BC4D-62A9DFDD4B0C}"/>
    <cellStyle name="Normal 13 32 2 3 2 2 2" xfId="39014" xr:uid="{462F87A3-9BE5-4842-A9E6-92B8F05B908E}"/>
    <cellStyle name="Normal 13 32 2 3 2 2 2 2" xfId="55070" xr:uid="{E1EE8527-4858-463E-8F78-63A3F5A8B33D}"/>
    <cellStyle name="Normal 13 32 2 3 2 2 3" xfId="43074" xr:uid="{356393F0-5061-4FF1-9DB6-6B5054D8DFA6}"/>
    <cellStyle name="Normal 13 32 2 3 2 3" xfId="35939" xr:uid="{F3AA2561-6391-4E3D-9D14-7E8F052F0410}"/>
    <cellStyle name="Normal 13 32 2 3 2 3 2" xfId="52038" xr:uid="{60327721-2444-45A3-B7CC-4A8D1E7F03E5}"/>
    <cellStyle name="Normal 13 32 2 3 2 4" xfId="46475" xr:uid="{FAB9C92D-40C6-4F4C-8C1C-F51B48352201}"/>
    <cellStyle name="Normal 13 32 2 3 3" xfId="23916" xr:uid="{464D8A53-A695-4017-B3AD-8C24AD14BD15}"/>
    <cellStyle name="Normal 13 32 2 3 3 2" xfId="34885" xr:uid="{9574C259-1B52-47CF-927D-9BBB887BC91B}"/>
    <cellStyle name="Normal 13 32 2 3 3 2 2" xfId="50999" xr:uid="{00ECA95A-E874-484C-BFBF-E433E177D230}"/>
    <cellStyle name="Normal 13 32 2 3 3 3" xfId="44776" xr:uid="{D5782FFB-DBAC-42F7-9F9F-9C8D7FB5EEA1}"/>
    <cellStyle name="Normal 13 32 2 3 4" xfId="26365" xr:uid="{834B38FB-D81C-43C7-AF2D-766F156BB526}"/>
    <cellStyle name="Normal 13 32 2 3 4 2" xfId="50053" xr:uid="{BCD311C5-94AB-4B7D-9658-D085204CA42F}"/>
    <cellStyle name="Normal 13 32 2 3 5" xfId="48167" xr:uid="{DA560042-8394-4051-A7D4-5B9A24F6EA00}"/>
    <cellStyle name="Normal 13 32 2 4" xfId="21048" xr:uid="{3DC53A16-47D5-4892-874C-6FD59ACF1ABD}"/>
    <cellStyle name="Normal 13 32 2 4 2" xfId="24463" xr:uid="{F297299B-F355-48D6-801D-E959C89EC8C3}"/>
    <cellStyle name="Normal 13 32 2 4 2 2" xfId="36625" xr:uid="{74AB1D5A-715C-4DFB-884B-A7E0DE8C6C4F}"/>
    <cellStyle name="Normal 13 32 2 4 2 2 2" xfId="52705" xr:uid="{B7685127-23CA-4F10-B868-E67ACF6F3B0B}"/>
    <cellStyle name="Normal 13 32 2 4 2 3" xfId="44229" xr:uid="{5D2CCD54-FA1F-4DD6-8AE5-AE6FC6C21EA6}"/>
    <cellStyle name="Normal 13 32 2 4 3" xfId="35507" xr:uid="{3C5CE426-B688-42E5-86D7-D29195D6B8B1}"/>
    <cellStyle name="Normal 13 32 2 4 3 2" xfId="51610" xr:uid="{C5716DFD-6177-4782-87D7-82BF1FBBBA06}"/>
    <cellStyle name="Normal 13 32 2 4 4" xfId="47620" xr:uid="{0780AD80-E740-440C-B5A8-290D5AA9B4B6}"/>
    <cellStyle name="Normal 13 32 2 5" xfId="22766" xr:uid="{9B3DF772-9476-4E48-8DA6-EAA7117A1179}"/>
    <cellStyle name="Normal 13 32 2 5 2" xfId="36109" xr:uid="{74E4D6B0-E4DD-4482-85C1-FD1F874EB12A}"/>
    <cellStyle name="Normal 13 32 2 5 2 2" xfId="52208" xr:uid="{D73F2242-7749-4C07-B3F4-6DE999E4B1F7}"/>
    <cellStyle name="Normal 13 32 2 5 3" xfId="45926" xr:uid="{FC794019-1468-449E-AAB5-BD53483C4DE1}"/>
    <cellStyle name="Normal 13 32 2 6" xfId="39156" xr:uid="{9BB66E10-F6F9-4E52-9651-541C703FA262}"/>
    <cellStyle name="Normal 13 32 2 6 2" xfId="55212" xr:uid="{56C22359-317C-4E81-8A1F-07075AEDFB07}"/>
    <cellStyle name="Normal 13 32 2 7" xfId="49313" xr:uid="{E441124D-A313-48CC-AAF3-DF2E3A5F158D}"/>
    <cellStyle name="Normal 13 32 3" xfId="19383" xr:uid="{7ACC34D6-87A5-440A-B065-526DC17BB745}"/>
    <cellStyle name="Normal 13 32 3 2" xfId="21262" xr:uid="{6E8B726D-6013-489B-8EE0-864ED01F38E5}"/>
    <cellStyle name="Normal 13 32 3 2 2" xfId="24677" xr:uid="{F6AE3D53-80A8-47AE-853C-53C89D572644}"/>
    <cellStyle name="Normal 13 32 3 2 2 2" xfId="37315" xr:uid="{813036E8-D801-4A74-9800-2D589BE5E38F}"/>
    <cellStyle name="Normal 13 32 3 2 2 2 2" xfId="53390" xr:uid="{DA09EC85-050F-421A-B31D-9739AEFA2A3D}"/>
    <cellStyle name="Normal 13 32 3 2 2 3" xfId="44015" xr:uid="{A06DE708-F3BA-4D75-BC18-58D8DF47A496}"/>
    <cellStyle name="Normal 13 32 3 2 3" xfId="26184" xr:uid="{1EA71943-2763-4829-ADDB-7987DEFA6C82}"/>
    <cellStyle name="Normal 13 32 3 2 3 2" xfId="49922" xr:uid="{8390B02E-27F4-4291-B593-CE066EEC06CC}"/>
    <cellStyle name="Normal 13 32 3 2 4" xfId="47406" xr:uid="{5755B365-8680-4F03-AE8E-978A740E7726}"/>
    <cellStyle name="Normal 13 32 3 3" xfId="22980" xr:uid="{F151BBA1-D740-43FB-B172-841D47D2CB59}"/>
    <cellStyle name="Normal 13 32 3 3 2" xfId="36190" xr:uid="{0138BE89-52BC-4715-80D6-4D312FC55CD3}"/>
    <cellStyle name="Normal 13 32 3 3 2 2" xfId="52289" xr:uid="{D2DEA2E7-4068-4AFD-AFFA-43E2A5F47193}"/>
    <cellStyle name="Normal 13 32 3 3 3" xfId="45712" xr:uid="{7C8B0BC1-DDF2-4631-BE28-BA29A52CE728}"/>
    <cellStyle name="Normal 13 32 3 4" xfId="38178" xr:uid="{187F7AC4-DFC9-4FF5-AFFB-3C8CDAEF4A95}"/>
    <cellStyle name="Normal 13 32 3 4 2" xfId="54247" xr:uid="{2A93E720-0202-48B0-93ED-F317FF87C1F7}"/>
    <cellStyle name="Normal 13 32 3 5" xfId="49099" xr:uid="{660C6D24-94D3-4FEE-87FE-6503E9F979EF}"/>
    <cellStyle name="Normal 13 32 4" xfId="20314" xr:uid="{B74FF4AE-16ED-4378-B652-5FE3FD2CC872}"/>
    <cellStyle name="Normal 13 32 4 2" xfId="22033" xr:uid="{E69414B6-8B65-49EC-B184-1D38F03D1D66}"/>
    <cellStyle name="Normal 13 32 4 2 2" xfId="25439" xr:uid="{54FF8222-5BA4-4156-8AFC-E358CCB94B9E}"/>
    <cellStyle name="Normal 13 32 4 2 2 2" xfId="38978" xr:uid="{9386887C-EC77-4132-9D2C-7102670C5506}"/>
    <cellStyle name="Normal 13 32 4 2 2 2 2" xfId="55034" xr:uid="{77170D97-9B3E-416B-A057-DCCBCDC61C61}"/>
    <cellStyle name="Normal 13 32 4 2 2 3" xfId="43254" xr:uid="{87847D21-C884-40A9-B1F5-94CA570E3DA3}"/>
    <cellStyle name="Normal 13 32 4 2 3" xfId="38448" xr:uid="{9A657B98-4368-448F-98F7-5D62C0354744}"/>
    <cellStyle name="Normal 13 32 4 2 3 2" xfId="54517" xr:uid="{6F04D169-D478-4014-AA75-371648D0BBF8}"/>
    <cellStyle name="Normal 13 32 4 2 4" xfId="46655" xr:uid="{A63E8140-A707-4275-980D-50D7852C5235}"/>
    <cellStyle name="Normal 13 32 4 3" xfId="23736" xr:uid="{CDF338B0-B608-45AF-8767-69092BB37F41}"/>
    <cellStyle name="Normal 13 32 4 3 2" xfId="36430" xr:uid="{F5ECBE28-73A8-4CE5-A72E-027E4E25CCB2}"/>
    <cellStyle name="Normal 13 32 4 3 2 2" xfId="52521" xr:uid="{F96B6770-E059-49D3-A682-75A6D21D377B}"/>
    <cellStyle name="Normal 13 32 4 3 3" xfId="44955" xr:uid="{4ABD4348-CF5B-4BB3-B91D-396288EAEB99}"/>
    <cellStyle name="Normal 13 32 4 4" xfId="39056" xr:uid="{2EFDEC73-44E8-4A74-A874-333431A04B1A}"/>
    <cellStyle name="Normal 13 32 4 4 2" xfId="55112" xr:uid="{F2F43F94-DA0B-4784-9E98-BC420CFB42D9}"/>
    <cellStyle name="Normal 13 32 4 5" xfId="48347" xr:uid="{167E5504-E4DE-4EBD-BFFD-82BC7C762914}"/>
    <cellStyle name="Normal 13 32 5" xfId="20878" xr:uid="{BDAC02FB-D355-4FFB-BDFB-46CAD971B014}"/>
    <cellStyle name="Normal 13 32 5 2" xfId="24293" xr:uid="{5A6EE1B4-C985-4BF1-A917-4BFD1F57E856}"/>
    <cellStyle name="Normal 13 32 5 2 2" xfId="39807" xr:uid="{BBFDC18C-8B2E-497F-A72E-9A5049ACE3D8}"/>
    <cellStyle name="Normal 13 32 5 2 2 2" xfId="55851" xr:uid="{65BFABFF-1667-42BB-9FC1-822827AD9BAA}"/>
    <cellStyle name="Normal 13 32 5 2 3" xfId="44399" xr:uid="{E27DB7AE-6C1C-4A61-83B0-3E5FA9AFB7D1}"/>
    <cellStyle name="Normal 13 32 5 3" xfId="26224" xr:uid="{5D421411-599C-4E01-A9D4-BFFE5EB2F56C}"/>
    <cellStyle name="Normal 13 32 5 3 2" xfId="49962" xr:uid="{5E261749-5D51-4C29-B97D-5C5A2D92E14A}"/>
    <cellStyle name="Normal 13 32 5 4" xfId="47790" xr:uid="{5DD9C1CB-72BF-4EBB-A4E3-8F93FE6B3E15}"/>
    <cellStyle name="Normal 13 32 6" xfId="22586" xr:uid="{3752FB82-7385-4332-8E5A-C9D8AD3C747D}"/>
    <cellStyle name="Normal 13 32 6 2" xfId="39538" xr:uid="{94A5FF1B-E7FE-4F89-A0EA-8A27B9AD9E5A}"/>
    <cellStyle name="Normal 13 32 6 2 2" xfId="55591" xr:uid="{8DAFA344-20D1-4BDB-97D9-9C8786E3B95E}"/>
    <cellStyle name="Normal 13 32 6 3" xfId="46106" xr:uid="{83E7DA7F-4766-4F43-9EF7-BC244B295DE3}"/>
    <cellStyle name="Normal 13 32 7" xfId="27393" xr:uid="{CD717EE6-76FE-46DC-B54A-DE5C6CBEDD47}"/>
    <cellStyle name="Normal 13 32 8" xfId="39138" xr:uid="{C8C07C94-2476-464D-B97F-AAFAA2DCD0A9}"/>
    <cellStyle name="Normal 13 32 8 2" xfId="55194" xr:uid="{5886802C-7824-43E2-B7A2-2B374E6108BB}"/>
    <cellStyle name="Normal 13 32 9" xfId="49493" xr:uid="{A3DB4EBA-D323-446E-9C71-2F12516E50FE}"/>
    <cellStyle name="Normal 13 33" xfId="19171" xr:uid="{F00BD4DC-4F01-4AB5-B351-7AE8F0996372}"/>
    <cellStyle name="Normal 13 33 2" xfId="21076" xr:uid="{2575DA28-2027-4476-BEC5-82A4EF62CBE2}"/>
    <cellStyle name="Normal 13 33 2 2" xfId="24491" xr:uid="{32A8791E-4292-4E41-86A6-337BE256E498}"/>
    <cellStyle name="Normal 13 33 2 2 2" xfId="38829" xr:uid="{7DA082C4-A618-478F-8640-59D7FDFE4808}"/>
    <cellStyle name="Normal 13 33 2 2 2 2" xfId="54885" xr:uid="{06A6B1F5-43E7-4F05-8368-F323A6B4A704}"/>
    <cellStyle name="Normal 13 33 2 2 3" xfId="44201" xr:uid="{962DF61A-3A35-485E-A833-FFC22F0EBCF1}"/>
    <cellStyle name="Normal 13 33 2 3" xfId="37648" xr:uid="{BB894F75-9211-4E6E-8370-9D4DA27907E7}"/>
    <cellStyle name="Normal 13 33 2 3 2" xfId="53722" xr:uid="{D7D694DE-EE96-4BA9-A535-3EE2AA86EDBC}"/>
    <cellStyle name="Normal 13 33 2 4" xfId="47592" xr:uid="{8946B075-A75F-4BAD-AE9A-9EC47213E701}"/>
    <cellStyle name="Normal 13 33 3" xfId="22794" xr:uid="{90933613-5113-4612-8178-5BE2E3CDC9CD}"/>
    <cellStyle name="Normal 13 33 3 2" xfId="36119" xr:uid="{6B890761-C1C7-4E72-B14B-33D10CB94C09}"/>
    <cellStyle name="Normal 13 33 3 2 2" xfId="52218" xr:uid="{835D4451-FC38-47AE-BB1E-52773E5D57A6}"/>
    <cellStyle name="Normal 13 33 3 3" xfId="45898" xr:uid="{769CDD7F-43F5-43D4-ADDF-E5C84E49301D}"/>
    <cellStyle name="Normal 13 33 4" xfId="33527" xr:uid="{40CC74DE-2737-4508-9826-DF9982BE69A5}"/>
    <cellStyle name="Normal 13 33 5" xfId="26587" xr:uid="{ECA74068-D9F6-4564-85C8-A8176AFAD3CF}"/>
    <cellStyle name="Normal 13 33 5 2" xfId="50180" xr:uid="{591937BF-3FDA-4852-A8C3-6A8C167BBEB3}"/>
    <cellStyle name="Normal 13 33 6" xfId="49285" xr:uid="{A618037C-1F8C-4B03-9176-7E26E3190467}"/>
    <cellStyle name="Normal 13 34" xfId="19209" xr:uid="{8867807D-7CFD-41F8-A71E-0B1A2B57B93C}"/>
    <cellStyle name="Normal 13 34 2" xfId="21088" xr:uid="{20D797A6-9AB2-4E8A-B299-B49686519DA8}"/>
    <cellStyle name="Normal 13 34 2 2" xfId="24503" xr:uid="{91FB6128-AC14-4A12-B344-3DBFED7D8FFE}"/>
    <cellStyle name="Normal 13 34 2 2 2" xfId="36638" xr:uid="{02D1BA7F-775D-4549-ACDF-0B6A61E44C29}"/>
    <cellStyle name="Normal 13 34 2 2 2 2" xfId="52718" xr:uid="{B5F1F72F-D156-43F3-ABA6-CF3690554839}"/>
    <cellStyle name="Normal 13 34 2 2 3" xfId="44189" xr:uid="{98F48344-0FFF-414F-88F0-948B8103F879}"/>
    <cellStyle name="Normal 13 34 2 3" xfId="35523" xr:uid="{72545C94-A572-4F56-83C4-4B9BE73DB5C6}"/>
    <cellStyle name="Normal 13 34 2 3 2" xfId="51626" xr:uid="{4A6F470E-B34C-4709-B291-419B670B0509}"/>
    <cellStyle name="Normal 13 34 2 4" xfId="47580" xr:uid="{455B6809-70FA-4332-9194-A6F119E9E6A9}"/>
    <cellStyle name="Normal 13 34 3" xfId="22806" xr:uid="{48951264-625F-4A53-AEAB-91539040F0E1}"/>
    <cellStyle name="Normal 13 34 3 2" xfId="39574" xr:uid="{ADF8B005-65A8-4836-B949-62A7BCD5AB78}"/>
    <cellStyle name="Normal 13 34 3 2 2" xfId="55627" xr:uid="{D0AE2EFE-0245-4A09-868B-06567E62E645}"/>
    <cellStyle name="Normal 13 34 3 3" xfId="45886" xr:uid="{D7DB029C-93DF-421E-A1FF-080FAC412CB1}"/>
    <cellStyle name="Normal 13 34 4" xfId="33557" xr:uid="{2929D694-5B82-4D51-BF66-5009121B3FCE}"/>
    <cellStyle name="Normal 13 34 5" xfId="37104" xr:uid="{B873047B-7B6A-4751-8E68-18F610E66E4E}"/>
    <cellStyle name="Normal 13 34 5 2" xfId="53182" xr:uid="{A47E21CE-9EDB-41B3-9832-514869C881AA}"/>
    <cellStyle name="Normal 13 34 6" xfId="49273" xr:uid="{F63EF60B-4C28-42ED-AE2C-AB076037F6F3}"/>
    <cellStyle name="Normal 13 35" xfId="19215" xr:uid="{7EDCB6C3-1F2A-48E5-9F99-FF9F1746104A}"/>
    <cellStyle name="Normal 13 35 2" xfId="21094" xr:uid="{13F2B02B-A4AE-4A9D-9AC8-25D88F2FB157}"/>
    <cellStyle name="Normal 13 35 2 2" xfId="24509" xr:uid="{585F40B0-25BC-4901-A732-CCECB30DB0DA}"/>
    <cellStyle name="Normal 13 35 2 2 2" xfId="39837" xr:uid="{40935CFE-13F2-4345-BB80-7E9864EBA5A1}"/>
    <cellStyle name="Normal 13 35 2 2 2 2" xfId="55881" xr:uid="{7AEFFB91-7FB6-4437-A67A-737023DA0F60}"/>
    <cellStyle name="Normal 13 35 2 2 3" xfId="44183" xr:uid="{34E459AE-8D0D-4F07-9A20-425BA1D177B6}"/>
    <cellStyle name="Normal 13 35 2 3" xfId="37467" xr:uid="{077EA31E-675D-4207-93AD-6B551358A30A}"/>
    <cellStyle name="Normal 13 35 2 3 2" xfId="53541" xr:uid="{0A934771-C535-4AD6-BBB0-F9DBA90521BB}"/>
    <cellStyle name="Normal 13 35 2 4" xfId="47574" xr:uid="{22BC1008-FEE6-48C2-A487-861C5D06681F}"/>
    <cellStyle name="Normal 13 35 3" xfId="22812" xr:uid="{ABDC5F05-CF53-4B74-9760-C34FFDFBEF00}"/>
    <cellStyle name="Normal 13 35 3 2" xfId="39575" xr:uid="{D3956A29-0ECC-404D-BAD5-9135A4068B55}"/>
    <cellStyle name="Normal 13 35 3 2 2" xfId="55628" xr:uid="{6C4E4BC2-4851-4BB6-9D02-219F210F88E1}"/>
    <cellStyle name="Normal 13 35 3 3" xfId="45880" xr:uid="{0B86B41E-39C6-4FC6-8D7E-A8293DB0021E}"/>
    <cellStyle name="Normal 13 35 4" xfId="33388" xr:uid="{7E4325A1-4A99-4A8B-8974-D30744BA0D9B}"/>
    <cellStyle name="Normal 13 35 5" xfId="34930" xr:uid="{3A2702D2-DCC7-4E79-BACF-692D28284D77}"/>
    <cellStyle name="Normal 13 35 5 2" xfId="51044" xr:uid="{57C20160-450A-4EBC-B63C-2AF4A0ADF143}"/>
    <cellStyle name="Normal 13 35 6" xfId="49267" xr:uid="{8E621406-9AB6-4B47-903C-C6EE7383326B}"/>
    <cellStyle name="Normal 13 36" xfId="19161" xr:uid="{A0A564CD-F202-4B33-BC73-06DCA541966D}"/>
    <cellStyle name="Normal 13 36 2" xfId="21071" xr:uid="{C98C26BD-9840-4857-945B-86E24465E7EF}"/>
    <cellStyle name="Normal 13 36 2 2" xfId="24486" xr:uid="{F78324BE-9A28-4755-8CA6-E3B24F33FF7B}"/>
    <cellStyle name="Normal 13 36 2 2 2" xfId="38828" xr:uid="{1A8924C0-6463-4028-AD9C-A76C5AEEC9BC}"/>
    <cellStyle name="Normal 13 36 2 2 2 2" xfId="54884" xr:uid="{B5206AC1-845F-4E9C-A33A-BD4F1F5EFE4B}"/>
    <cellStyle name="Normal 13 36 2 2 3" xfId="44206" xr:uid="{CDB7BEA5-BA11-482B-8287-583BB8A5DBB3}"/>
    <cellStyle name="Normal 13 36 2 3" xfId="38267" xr:uid="{7101D896-A692-4A6E-8DF6-5CEADB3B3F12}"/>
    <cellStyle name="Normal 13 36 2 3 2" xfId="54336" xr:uid="{04A31D92-48AE-4EE2-BCEF-99CCA214B6B2}"/>
    <cellStyle name="Normal 13 36 2 4" xfId="47597" xr:uid="{D4B60284-03C4-4384-91D9-C66AACCF9E07}"/>
    <cellStyle name="Normal 13 36 3" xfId="22789" xr:uid="{98562925-F9AC-4B63-B916-CB6858652772}"/>
    <cellStyle name="Normal 13 36 3 2" xfId="39571" xr:uid="{D666FB20-D532-4689-A950-A2CF0EDFDCFF}"/>
    <cellStyle name="Normal 13 36 3 2 2" xfId="55624" xr:uid="{D6ADC94A-B5F0-44FB-88F0-17D5FF21A7BC}"/>
    <cellStyle name="Normal 13 36 3 3" xfId="45903" xr:uid="{82EF289B-AC7C-4AFE-8B08-20042D754A33}"/>
    <cellStyle name="Normal 13 36 4" xfId="33558" xr:uid="{0C2B436F-95C1-4180-801B-8D1D75282E31}"/>
    <cellStyle name="Normal 13 36 5" xfId="26588" xr:uid="{424CB126-B6AE-4F8B-8F8A-7DB573461428}"/>
    <cellStyle name="Normal 13 36 5 2" xfId="50181" xr:uid="{3E216AE9-69F8-40E8-8D7B-FDD4D6BCFF23}"/>
    <cellStyle name="Normal 13 36 6" xfId="49290" xr:uid="{1F1A6478-C257-4E2B-9A31-734D04073BAB}"/>
    <cellStyle name="Normal 13 37" xfId="19214" xr:uid="{959F6F08-D801-4060-8198-EEFB60BAED4C}"/>
    <cellStyle name="Normal 13 37 2" xfId="21093" xr:uid="{C949FF99-AFEC-4FBA-91F4-8A1FDCA46C63}"/>
    <cellStyle name="Normal 13 37 2 2" xfId="24508" xr:uid="{2119AB2C-CF37-48DF-B467-814CFD66A26D}"/>
    <cellStyle name="Normal 13 37 2 2 2" xfId="36640" xr:uid="{DD46F173-3FBB-4EC5-823B-39EBA558C83C}"/>
    <cellStyle name="Normal 13 37 2 2 2 2" xfId="52720" xr:uid="{4BAD857F-B851-4219-86B6-0D6B2BBA1B4D}"/>
    <cellStyle name="Normal 13 37 2 2 3" xfId="44184" xr:uid="{BF2B1836-6405-4823-A2E3-729DDF5F300F}"/>
    <cellStyle name="Normal 13 37 2 3" xfId="39275" xr:uid="{3FE16765-E3C7-41C5-989C-C88D4523E7EA}"/>
    <cellStyle name="Normal 13 37 2 3 2" xfId="55331" xr:uid="{F5C18044-6360-418B-9086-15C635897BA6}"/>
    <cellStyle name="Normal 13 37 2 4" xfId="47575" xr:uid="{B7BA82E1-CACB-4494-BE0E-2FFA42F21DAA}"/>
    <cellStyle name="Normal 13 37 3" xfId="22811" xr:uid="{8EB2CEA8-7B0E-4A5D-94E5-4E8A0E5161B0}"/>
    <cellStyle name="Normal 13 37 3 2" xfId="36127" xr:uid="{17358934-1436-418E-8896-187B49DA3641}"/>
    <cellStyle name="Normal 13 37 3 2 2" xfId="52226" xr:uid="{DC6541C9-54D7-4440-A087-8F1C969F1A0E}"/>
    <cellStyle name="Normal 13 37 3 3" xfId="45881" xr:uid="{F13BE5D0-1F14-4754-84B1-9278F2046DB0}"/>
    <cellStyle name="Normal 13 37 4" xfId="33387" xr:uid="{0443952A-F3C2-483B-B2D0-E1153FD4288C}"/>
    <cellStyle name="Normal 13 37 5" xfId="26581" xr:uid="{AC050763-3E1F-4570-939F-89DF0C7AFC3F}"/>
    <cellStyle name="Normal 13 37 5 2" xfId="50174" xr:uid="{4C6F1483-571C-4C22-9634-6D2AD7E49F23}"/>
    <cellStyle name="Normal 13 37 6" xfId="49268" xr:uid="{1DC3B40B-CD1F-43AF-AEBC-878EEB440236}"/>
    <cellStyle name="Normal 13 38" xfId="19170" xr:uid="{6D04AF04-BDE2-4C9B-B505-638D66435E04}"/>
    <cellStyle name="Normal 13 38 2" xfId="21075" xr:uid="{06FC0A6A-E262-459A-9CD4-68A507FF4022}"/>
    <cellStyle name="Normal 13 38 2 2" xfId="24490" xr:uid="{BED53E9D-F9F2-4D09-99C1-F2A564E55759}"/>
    <cellStyle name="Normal 13 38 2 2 2" xfId="37296" xr:uid="{5E850C4E-9E16-4C35-A3EB-D6ED1D513303}"/>
    <cellStyle name="Normal 13 38 2 2 2 2" xfId="53371" xr:uid="{A49CB87C-E2A5-494D-8CC3-850423EDECF9}"/>
    <cellStyle name="Normal 13 38 2 2 3" xfId="44202" xr:uid="{DA388D28-F29D-4E5C-BBFC-C1405AD23EFE}"/>
    <cellStyle name="Normal 13 38 2 3" xfId="39271" xr:uid="{4B681C52-7D30-4AED-BD07-8AB191D658C6}"/>
    <cellStyle name="Normal 13 38 2 3 2" xfId="55327" xr:uid="{F3A7458E-4B31-41B2-AE41-745058F0D4AB}"/>
    <cellStyle name="Normal 13 38 2 4" xfId="47593" xr:uid="{A7C2ED79-C48F-4757-B6E9-9D5D692F387F}"/>
    <cellStyle name="Normal 13 38 3" xfId="22793" xr:uid="{A3F8E1EA-D300-4957-983C-4A85C902BB37}"/>
    <cellStyle name="Normal 13 38 3 2" xfId="36118" xr:uid="{EDB669FA-F0BE-48FF-B39F-A50CDAA86615}"/>
    <cellStyle name="Normal 13 38 3 2 2" xfId="52217" xr:uid="{141E9850-4AB0-458A-89D1-AED3215EFDF2}"/>
    <cellStyle name="Normal 13 38 3 3" xfId="45899" xr:uid="{13CCB532-1AD6-451F-82C3-0BE2056152F6}"/>
    <cellStyle name="Normal 13 38 4" xfId="33559" xr:uid="{4E3C194C-F775-47CA-9686-DCC1B773C146}"/>
    <cellStyle name="Normal 13 38 5" xfId="39159" xr:uid="{46C3C4E6-B823-44DD-AC9A-7D6C7D485BE1}"/>
    <cellStyle name="Normal 13 38 5 2" xfId="55215" xr:uid="{6283A5FC-DF5C-46F1-B316-D93064B8415A}"/>
    <cellStyle name="Normal 13 38 6" xfId="49286" xr:uid="{7A326FA5-5977-4DB4-BF62-B45456A81D2B}"/>
    <cellStyle name="Normal 13 39" xfId="19627" xr:uid="{96189110-8BB4-48B2-8898-49EA4B8ABA37}"/>
    <cellStyle name="Normal 13 39 2" xfId="21471" xr:uid="{0EF4CF04-F7E6-4C58-B51D-6ABB930F5C19}"/>
    <cellStyle name="Normal 13 39 2 2" xfId="24886" xr:uid="{1FADE909-1180-4817-9708-8D5E99BDD6E4}"/>
    <cellStyle name="Normal 13 39 2 2 2" xfId="39898" xr:uid="{322033F4-4609-401D-BFA8-17104D0C5C1E}"/>
    <cellStyle name="Normal 13 39 2 2 2 2" xfId="55942" xr:uid="{43EC8DD6-DD9A-4B7B-A4A0-5BF2D2B3F6C5}"/>
    <cellStyle name="Normal 13 39 2 2 3" xfId="43806" xr:uid="{05E19D88-CA14-4113-81AD-E169ED8B246F}"/>
    <cellStyle name="Normal 13 39 2 3" xfId="39344" xr:uid="{58E2769A-A156-4FD5-8061-B94B952778A1}"/>
    <cellStyle name="Normal 13 39 2 3 2" xfId="55398" xr:uid="{0402A072-582C-4F2C-A0CA-7375D36C3EE0}"/>
    <cellStyle name="Normal 13 39 2 4" xfId="47201" xr:uid="{80895D0E-9DE2-4A75-91CF-4C42DA23D717}"/>
    <cellStyle name="Normal 13 39 3" xfId="23201" xr:uid="{A3E6F52B-D221-4683-B92D-26110600728F}"/>
    <cellStyle name="Normal 13 39 3 2" xfId="37240" xr:uid="{832044B2-0119-499C-A4CA-B986E51F3BF5}"/>
    <cellStyle name="Normal 13 39 3 2 2" xfId="53316" xr:uid="{6152897C-43FC-44C5-B711-DB7DF9C48E30}"/>
    <cellStyle name="Normal 13 39 3 3" xfId="45492" xr:uid="{2D0E31DC-1E20-4EAB-8AFD-C62C4E189873}"/>
    <cellStyle name="Normal 13 39 4" xfId="33386" xr:uid="{FA668583-4B2A-4ACC-9A16-84FF46446C01}"/>
    <cellStyle name="Normal 13 39 5" xfId="38193" xr:uid="{C3E11384-2D65-486E-86F8-EB70982D8370}"/>
    <cellStyle name="Normal 13 39 5 2" xfId="54262" xr:uid="{3ADD98A1-C5E2-49B9-B5FC-393C4D174C22}"/>
    <cellStyle name="Normal 13 39 6" xfId="48878" xr:uid="{3A67689E-7FAC-4CF4-A909-8F3DA90ACBC1}"/>
    <cellStyle name="Normal 13 4" xfId="1710" xr:uid="{7795168E-9DB9-486A-BFD5-80987AD7986A}"/>
    <cellStyle name="Normal 13 4 2" xfId="17093" xr:uid="{0AD9DC95-3F03-431F-8BE1-C1D6521B3AA4}"/>
    <cellStyle name="Normal 13 4 3" xfId="17092" xr:uid="{B60272EF-0D42-4C91-BC3A-5297190C2FAD}"/>
    <cellStyle name="Normal 13 40" xfId="19642" xr:uid="{BA817FC0-36DF-4FBB-9DBC-CC47850ADE10}"/>
    <cellStyle name="Normal 13 40 2" xfId="21486" xr:uid="{AB3C23ED-C7F5-4539-A0A0-358FA0C3B848}"/>
    <cellStyle name="Normal 13 40 2 2" xfId="24901" xr:uid="{8F5EC7C2-8D41-44D2-8BF9-E0E0ECE01DFD}"/>
    <cellStyle name="Normal 13 40 2 2 2" xfId="39901" xr:uid="{7A61658E-CAD6-4CFC-A874-A8A9E39F7F31}"/>
    <cellStyle name="Normal 13 40 2 2 2 2" xfId="55945" xr:uid="{FFF8A93D-D16E-4A20-B2BD-AE377C45DB1C}"/>
    <cellStyle name="Normal 13 40 2 2 3" xfId="43791" xr:uid="{1C593DC5-48E8-4985-8345-AC57B41AA26B}"/>
    <cellStyle name="Normal 13 40 2 3" xfId="37492" xr:uid="{73810521-8A07-415A-9657-8EE5DA5067B0}"/>
    <cellStyle name="Normal 13 40 2 3 2" xfId="53566" xr:uid="{209F34FA-4E37-4DEF-BEDD-1956ED9EF064}"/>
    <cellStyle name="Normal 13 40 2 4" xfId="47186" xr:uid="{A579DEA0-9BAA-4466-81AF-74374F832459}"/>
    <cellStyle name="Normal 13 40 3" xfId="23216" xr:uid="{E3131FFB-638F-4A0E-93A8-E2B696D4D869}"/>
    <cellStyle name="Normal 13 40 3 2" xfId="37243" xr:uid="{2B6C24CA-A0C5-4746-9867-08122718CB15}"/>
    <cellStyle name="Normal 13 40 3 2 2" xfId="53319" xr:uid="{AC2AAEBF-8256-40E7-A9A8-05D2C8688164}"/>
    <cellStyle name="Normal 13 40 3 3" xfId="45477" xr:uid="{D84E0C92-47A9-40D5-B70D-27001DD08358}"/>
    <cellStyle name="Normal 13 40 4" xfId="33560" xr:uid="{1AFCBEC9-D418-4FE8-B2A4-BB05ABC157D0}"/>
    <cellStyle name="Normal 13 40 5" xfId="35366" xr:uid="{77AA3717-7EA7-45CF-A67E-19E929CCE6C0}"/>
    <cellStyle name="Normal 13 40 5 2" xfId="51470" xr:uid="{D477F267-F85B-4629-B53B-A30B478EA45C}"/>
    <cellStyle name="Normal 13 40 6" xfId="48863" xr:uid="{0AA9B64C-D36A-49DF-8CB6-8B787542DEA2}"/>
    <cellStyle name="Normal 13 41" xfId="19641" xr:uid="{2AFF0533-9B4D-45AF-9301-8E99AEDD598C}"/>
    <cellStyle name="Normal 13 41 2" xfId="21485" xr:uid="{71712FC8-8EA9-49D1-8FCF-762770F90C62}"/>
    <cellStyle name="Normal 13 41 2 2" xfId="24900" xr:uid="{A27D0EEB-6FD1-4218-9F75-414FFE08CE68}"/>
    <cellStyle name="Normal 13 41 2 2 2" xfId="36768" xr:uid="{012F4B01-5C18-41A7-9CE2-1BA4C48C6D2A}"/>
    <cellStyle name="Normal 13 41 2 2 2 2" xfId="52848" xr:uid="{DF09C011-9579-4E15-94BE-29492B39F1F7}"/>
    <cellStyle name="Normal 13 41 2 2 3" xfId="43792" xr:uid="{A95C89C6-F804-4668-9C4F-865770E94E91}"/>
    <cellStyle name="Normal 13 41 2 3" xfId="39347" xr:uid="{8D381159-E63F-4174-8826-83B9B62C77AC}"/>
    <cellStyle name="Normal 13 41 2 3 2" xfId="55401" xr:uid="{88DDBAD0-2F29-41DC-86DD-FBA09945FA75}"/>
    <cellStyle name="Normal 13 41 2 4" xfId="47187" xr:uid="{5E33C269-BA75-4AB5-9F76-4ABB6023CA1E}"/>
    <cellStyle name="Normal 13 41 3" xfId="23215" xr:uid="{F6F7789D-3BE6-4783-B8C4-FC3FC2CC4D43}"/>
    <cellStyle name="Normal 13 41 3 2" xfId="39648" xr:uid="{646A1DB7-4092-459E-9032-5CDBAC4E3AD3}"/>
    <cellStyle name="Normal 13 41 3 2 2" xfId="55701" xr:uid="{FE38DCA7-FFB3-4808-ACFA-CF5211655259}"/>
    <cellStyle name="Normal 13 41 3 3" xfId="45478" xr:uid="{B48C6AB3-1B2F-4517-9A9F-80B19F72813B}"/>
    <cellStyle name="Normal 13 41 4" xfId="33385" xr:uid="{D70B598D-7D37-449A-8A45-A8008109D9B7}"/>
    <cellStyle name="Normal 13 41 5" xfId="38194" xr:uid="{7A038EC9-0409-4E64-8CC3-064143A64ED9}"/>
    <cellStyle name="Normal 13 41 5 2" xfId="54263" xr:uid="{DDAE6A97-FD34-4DA6-8FE4-02119700FE46}"/>
    <cellStyle name="Normal 13 41 6" xfId="48864" xr:uid="{713BFFE9-F05C-4348-9DCB-779779AC7073}"/>
    <cellStyle name="Normal 13 42" xfId="19623" xr:uid="{8E79C825-D5D5-4D98-837A-3FE06F4152F0}"/>
    <cellStyle name="Normal 13 42 2" xfId="21467" xr:uid="{CFA6A75D-2F0D-49A5-87E5-EE3509562052}"/>
    <cellStyle name="Normal 13 42 2 2" xfId="24882" xr:uid="{6830218F-9FAC-4AD4-AA18-49671B4F1706}"/>
    <cellStyle name="Normal 13 42 2 2 2" xfId="37338" xr:uid="{6520F8BE-662B-489B-AD1A-0E5427EF0255}"/>
    <cellStyle name="Normal 13 42 2 2 2 2" xfId="53413" xr:uid="{898AB635-267E-4121-AF9C-77FBFE713C12}"/>
    <cellStyle name="Normal 13 42 2 2 3" xfId="43810" xr:uid="{65695325-6449-4B99-A3FB-F18CC0D97A51}"/>
    <cellStyle name="Normal 13 42 2 3" xfId="39343" xr:uid="{12D816B6-F350-4379-80EA-0E01EFA3B83C}"/>
    <cellStyle name="Normal 13 42 2 3 2" xfId="55397" xr:uid="{F62E266D-2A48-4BE2-8F38-CF0DAB9BC5DB}"/>
    <cellStyle name="Normal 13 42 2 4" xfId="47205" xr:uid="{2AD961F5-070A-4237-8DFA-C446AD0BE66F}"/>
    <cellStyle name="Normal 13 42 3" xfId="23197" xr:uid="{67471A94-8326-4AF1-BCC4-B3A0724C1E62}"/>
    <cellStyle name="Normal 13 42 3 2" xfId="38642" xr:uid="{C3D0B432-F6B8-472C-8D8D-EB50AB813ADE}"/>
    <cellStyle name="Normal 13 42 3 2 2" xfId="54710" xr:uid="{0E50B0DD-E815-4718-8644-E01623ABC329}"/>
    <cellStyle name="Normal 13 42 3 3" xfId="45496" xr:uid="{DAB2CE23-018B-4218-8924-921026CA9DB4}"/>
    <cellStyle name="Normal 13 42 4" xfId="33561" xr:uid="{31521018-3C33-4AF1-A601-5B9347BA89FE}"/>
    <cellStyle name="Normal 13 42 5" xfId="26525" xr:uid="{755DFE99-CD49-4C0C-B137-8FBA589CC6BC}"/>
    <cellStyle name="Normal 13 42 5 2" xfId="50128" xr:uid="{D3E63110-B796-43F0-9251-D4FF54DD3FBA}"/>
    <cellStyle name="Normal 13 42 6" xfId="48882" xr:uid="{08CDE714-4922-4FE5-AB78-47FAEA5191FD}"/>
    <cellStyle name="Normal 13 43" xfId="19633" xr:uid="{7E34A7A0-0306-4FCE-95A1-D2927CA2804F}"/>
    <cellStyle name="Normal 13 43 10" xfId="62617" xr:uid="{8CE5CBD1-3A5E-4819-AFC7-C18EDB049713}"/>
    <cellStyle name="Normal 13 43 2" xfId="21477" xr:uid="{CCADE99B-2545-4497-BDC1-3A6298D46309}"/>
    <cellStyle name="Normal 13 43 2 2" xfId="24892" xr:uid="{39A96E47-79DF-4507-92CC-42F62592A0F9}"/>
    <cellStyle name="Normal 13 43 2 2 2" xfId="37188" xr:uid="{9AA9F3B1-6E81-4E8E-B5B7-FA83D91F5905}"/>
    <cellStyle name="Normal 13 43 2 2 2 2" xfId="53264" xr:uid="{6313BB8E-35AE-48F1-926F-F8031EB070EB}"/>
    <cellStyle name="Normal 13 43 2 2 3" xfId="43800" xr:uid="{5823B494-F19C-4CB9-8BFB-2D66E9643DB1}"/>
    <cellStyle name="Normal 13 43 2 3" xfId="39345" xr:uid="{A71B9257-0C0D-4D97-AAFC-2EBB01B77F30}"/>
    <cellStyle name="Normal 13 43 2 3 2" xfId="55399" xr:uid="{2B2E6281-58D9-43B2-A993-26E1E403997A}"/>
    <cellStyle name="Normal 13 43 2 4" xfId="47195" xr:uid="{8591AA81-D764-4442-84C8-49B8033DBAFA}"/>
    <cellStyle name="Normal 13 43 2 5" xfId="57080" xr:uid="{09E882BB-16D2-4459-BCD0-7B6A2FE85816}"/>
    <cellStyle name="Normal 13 43 2 6" xfId="58620" xr:uid="{065E8318-337F-484F-8E73-0EBBB998F3A5}"/>
    <cellStyle name="Normal 13 43 2 7" xfId="61460" xr:uid="{91090326-58B7-4622-8BD2-5F4F3D3086CD}"/>
    <cellStyle name="Normal 13 43 2 8" xfId="62223" xr:uid="{651BF0B4-E94C-44B0-8957-15602E9B16BF}"/>
    <cellStyle name="Normal 13 43 2 9" xfId="62811" xr:uid="{FF645F43-851C-4112-BF41-EE33FA70CB49}"/>
    <cellStyle name="Normal 13 43 3" xfId="23207" xr:uid="{5E1616FD-3154-4637-B9AF-9EE11BDD5A92}"/>
    <cellStyle name="Normal 13 43 3 2" xfId="38644" xr:uid="{721FA3CD-D7AA-47CD-98C6-8DE0D8E94395}"/>
    <cellStyle name="Normal 13 43 3 2 2" xfId="54712" xr:uid="{0BAE7D9D-BEA6-4772-8D35-8A75D48F9DC5}"/>
    <cellStyle name="Normal 13 43 3 3" xfId="45486" xr:uid="{D68067BE-226F-4AE9-BD76-2B44798671A2}"/>
    <cellStyle name="Normal 13 43 3 4" xfId="59447" xr:uid="{FEBA068D-D0EC-4862-AB9F-A87BC742E9BD}"/>
    <cellStyle name="Normal 13 43 4" xfId="30532" xr:uid="{8C48E0E9-F8F3-4AE6-9A4E-766E34A69BB1}"/>
    <cellStyle name="Normal 13 43 4 2" xfId="50715" xr:uid="{5DFDAD77-8E6B-417F-BE1B-B13D935E2ADB}"/>
    <cellStyle name="Normal 13 43 5" xfId="40345" xr:uid="{C052BCC1-9C92-4C08-86A0-DA014D37B0AD}"/>
    <cellStyle name="Normal 13 43 6" xfId="40809" xr:uid="{E5C6C3F3-91B6-45FE-9896-FFFD7AF56368}"/>
    <cellStyle name="Normal 13 43 7" xfId="48872" xr:uid="{E13CA99D-E947-4B16-A748-743150B4672F}"/>
    <cellStyle name="Normal 13 43 8" xfId="59072" xr:uid="{0942DEDC-004E-4C5B-B829-8D620441F9CC}"/>
    <cellStyle name="Normal 13 43 9" xfId="61982" xr:uid="{F756CA25-400C-4C77-B447-723B8F9D1719}"/>
    <cellStyle name="Normal 13 44" xfId="19630" xr:uid="{DE90C939-0762-40F4-AA45-637E9C219A92}"/>
    <cellStyle name="Normal 13 44 10" xfId="62629" xr:uid="{C3EFED6C-1892-4DC9-B803-1AC5966686F9}"/>
    <cellStyle name="Normal 13 44 2" xfId="21474" xr:uid="{EC834315-0762-4D2B-892A-67F8A55E319D}"/>
    <cellStyle name="Normal 13 44 2 2" xfId="24889" xr:uid="{62F2C88A-28AE-4ACC-AA42-3A478D65BB46}"/>
    <cellStyle name="Normal 13 44 2 2 2" xfId="36763" xr:uid="{2499EFFF-A125-4890-9ED1-BE7D93A106D9}"/>
    <cellStyle name="Normal 13 44 2 2 2 2" xfId="52843" xr:uid="{235A18CF-1C5F-4175-B8A2-028233A881AF}"/>
    <cellStyle name="Normal 13 44 2 2 3" xfId="43803" xr:uid="{82F342CC-DDC2-4DF1-B22E-3B0C544E2C5F}"/>
    <cellStyle name="Normal 13 44 2 3" xfId="35663" xr:uid="{316EDFF4-4919-444A-9EFC-1B985AD01286}"/>
    <cellStyle name="Normal 13 44 2 3 2" xfId="51762" xr:uid="{D41C99B8-96AA-40B9-886E-6FF72605430B}"/>
    <cellStyle name="Normal 13 44 2 4" xfId="47198" xr:uid="{BD7CC777-D1F5-4EBD-9E4B-C8B46BB71498}"/>
    <cellStyle name="Normal 13 44 2 5" xfId="57387" xr:uid="{EABA0F5F-2EB3-4772-A80B-8D22A1DC1A7F}"/>
    <cellStyle name="Normal 13 44 2 6" xfId="58628" xr:uid="{396A7C6F-A2C2-49F7-884C-2A470B341955}"/>
    <cellStyle name="Normal 13 44 2 7" xfId="61474" xr:uid="{81491D9F-6311-49AC-9BC6-EDDDFEDBFED8}"/>
    <cellStyle name="Normal 13 44 2 8" xfId="62241" xr:uid="{7C8D9FB7-5479-4836-A475-F78F2FBAB913}"/>
    <cellStyle name="Normal 13 44 2 9" xfId="62825" xr:uid="{841D2217-8C08-4537-AFC0-DEE6FF5AF1A4}"/>
    <cellStyle name="Normal 13 44 3" xfId="23204" xr:uid="{A3EA2B21-AA98-452D-A463-8DC9E9AEE604}"/>
    <cellStyle name="Normal 13 44 3 2" xfId="36264" xr:uid="{48AD374E-BCDE-43BC-AF4A-219B38497767}"/>
    <cellStyle name="Normal 13 44 3 2 2" xfId="52363" xr:uid="{86C5A857-44FF-4CAB-BA66-2C7DE54A1F1B}"/>
    <cellStyle name="Normal 13 44 3 3" xfId="45489" xr:uid="{B547D7ED-08C5-4501-9678-53A0CAC22343}"/>
    <cellStyle name="Normal 13 44 3 4" xfId="59448" xr:uid="{0FCC3825-A33E-4B22-ACA5-EAA42635FFDD}"/>
    <cellStyle name="Normal 13 44 4" xfId="30840" xr:uid="{37168DC0-AD2F-4F9E-8291-FD68E2DB3298}"/>
    <cellStyle name="Normal 13 44 4 2" xfId="50724" xr:uid="{9B2C6F21-AEEF-4AB3-B64C-F1484EA515EA}"/>
    <cellStyle name="Normal 13 44 5" xfId="40365" xr:uid="{030C1E18-338F-458B-8D26-C3C0696EFDB1}"/>
    <cellStyle name="Normal 13 44 6" xfId="40810" xr:uid="{A62E96A9-973E-4234-926C-DAA4F2E754E9}"/>
    <cellStyle name="Normal 13 44 7" xfId="48875" xr:uid="{3F5DD451-6DAD-4946-8E9B-93D218F8D90A}"/>
    <cellStyle name="Normal 13 44 8" xfId="59084" xr:uid="{17C2EC16-D081-4E3C-ACF0-AC267EC811AB}"/>
    <cellStyle name="Normal 13 44 9" xfId="62002" xr:uid="{C77E90C0-6317-4D18-A59D-26AA87BAB0FA}"/>
    <cellStyle name="Normal 13 45" xfId="19628" xr:uid="{6ED2F5F4-8E7A-4C2C-8770-446056575621}"/>
    <cellStyle name="Normal 13 45 10" xfId="62802" xr:uid="{B1962F80-60B0-4AC3-89A6-0A40FE31F04A}"/>
    <cellStyle name="Normal 13 45 2" xfId="21472" xr:uid="{4B773C4C-FBBA-4CEC-A1ED-5522BA1F1F13}"/>
    <cellStyle name="Normal 13 45 2 2" xfId="24887" xr:uid="{5A524DD9-7A63-4F01-9CE8-077384FBA9B1}"/>
    <cellStyle name="Normal 13 45 2 2 2" xfId="37187" xr:uid="{F0437BDC-9200-4AB5-89D3-3F87FE854616}"/>
    <cellStyle name="Normal 13 45 2 2 2 2" xfId="53263" xr:uid="{54FFF2D8-2427-4F0E-A0AB-DD829ABA6780}"/>
    <cellStyle name="Normal 13 45 2 2 3" xfId="43805" xr:uid="{9DA40918-E4AD-4176-B242-7461B11ADE8B}"/>
    <cellStyle name="Normal 13 45 2 3" xfId="37691" xr:uid="{452B0B2A-71A0-47B8-AC62-95CE251DFE3E}"/>
    <cellStyle name="Normal 13 45 2 3 2" xfId="53763" xr:uid="{8C5DDBDF-7D0C-4AFD-BCD3-80C874D3326A}"/>
    <cellStyle name="Normal 13 45 2 4" xfId="47200" xr:uid="{05D3A9F0-4CED-4C52-9571-48920231C13D}"/>
    <cellStyle name="Normal 13 45 2 5" xfId="58520" xr:uid="{6AE6F35B-2E14-4B28-8D93-D75BF30CFDA6}"/>
    <cellStyle name="Normal 13 45 2 6" xfId="58792" xr:uid="{29E80479-D99E-40F9-BA90-7DFCE1349FE5}"/>
    <cellStyle name="Normal 13 45 2 7" xfId="61641" xr:uid="{4217B696-C525-498C-8166-54178D8DE9BB}"/>
    <cellStyle name="Normal 13 45 2 8" xfId="62412" xr:uid="{BE3D41B8-898A-4D4B-8852-F703ECA7C771}"/>
    <cellStyle name="Normal 13 45 2 9" xfId="62998" xr:uid="{1F8FE217-D29D-4D64-B050-B2F531012017}"/>
    <cellStyle name="Normal 13 45 3" xfId="23202" xr:uid="{B021FFF7-3DD3-4BAB-9048-042088F82BF2}"/>
    <cellStyle name="Normal 13 45 3 2" xfId="38643" xr:uid="{B43D080E-87E1-427F-8158-A241E9981D3F}"/>
    <cellStyle name="Normal 13 45 3 2 2" xfId="54711" xr:uid="{C760A47D-E9A8-402C-B1DE-3AF0A1AEEF58}"/>
    <cellStyle name="Normal 13 45 3 3" xfId="45491" xr:uid="{B8477C91-57CB-4C4C-B4CD-20B5E2F077FB}"/>
    <cellStyle name="Normal 13 45 3 4" xfId="59449" xr:uid="{89563079-8111-4460-A58F-B8598C531C8B}"/>
    <cellStyle name="Normal 13 45 4" xfId="34766" xr:uid="{CCED9FB0-46F1-48CC-BF83-9300B11361F0}"/>
    <cellStyle name="Normal 13 45 4 2" xfId="50888" xr:uid="{63DFCFE7-5B2E-4E26-9245-029979681AB1}"/>
    <cellStyle name="Normal 13 45 5" xfId="40614" xr:uid="{F6FED935-9FF5-4BD3-968D-CE37848D04B9}"/>
    <cellStyle name="Normal 13 45 6" xfId="40811" xr:uid="{1DBA1908-904F-4476-B902-F061A5FE5BCB}"/>
    <cellStyle name="Normal 13 45 7" xfId="48877" xr:uid="{55054ADB-521A-47F5-9DCD-D2FD3DFE4BB4}"/>
    <cellStyle name="Normal 13 45 8" xfId="59253" xr:uid="{6773F1A5-B1D4-4B6C-9942-3321AEF1D9DD}"/>
    <cellStyle name="Normal 13 45 9" xfId="62180" xr:uid="{7F5D4433-9662-40CC-9E3D-6AF4A6072FCC}"/>
    <cellStyle name="Normal 13 46" xfId="19667" xr:uid="{51F603EE-8935-484A-A287-064551F4603F}"/>
    <cellStyle name="Normal 13 46 10" xfId="62619" xr:uid="{2C64DCC2-8F39-416A-A419-6EA4CBDFA900}"/>
    <cellStyle name="Normal 13 46 2" xfId="21509" xr:uid="{CE30EE82-26E6-4F45-BF54-139886868A65}"/>
    <cellStyle name="Normal 13 46 2 2" xfId="24924" xr:uid="{90C1AB04-EF92-434F-BD95-A9CFB4F4BF81}"/>
    <cellStyle name="Normal 13 46 2 2 2" xfId="38002" xr:uid="{DBA3A9D8-BD22-4A54-A8D5-95D22A01DAA1}"/>
    <cellStyle name="Normal 13 46 2 2 2 2" xfId="54071" xr:uid="{80D4ECFE-246A-4FEC-A734-CDB160CF4763}"/>
    <cellStyle name="Normal 13 46 2 2 3" xfId="43768" xr:uid="{66905080-29E2-4192-8834-44D184945A7D}"/>
    <cellStyle name="Normal 13 46 2 3" xfId="38348" xr:uid="{E3D01B2D-42F7-406D-88AD-C02DDE92DB58}"/>
    <cellStyle name="Normal 13 46 2 3 2" xfId="54417" xr:uid="{82B4E4DB-5E13-49E0-AF37-CDCA75CAE8B4}"/>
    <cellStyle name="Normal 13 46 2 4" xfId="47163" xr:uid="{9CC21AAF-9E00-4207-A2AF-88D269333474}"/>
    <cellStyle name="Normal 13 46 2 5" xfId="57087" xr:uid="{12C23C71-0ECE-4B10-9A16-22DDE9073EED}"/>
    <cellStyle name="Normal 13 46 2 6" xfId="58621" xr:uid="{4C0864BB-21CE-426F-B6A0-FE92BED59936}"/>
    <cellStyle name="Normal 13 46 2 7" xfId="61461" xr:uid="{843CE458-381C-453A-8051-95390C71A7BC}"/>
    <cellStyle name="Normal 13 46 2 8" xfId="62224" xr:uid="{A3C5E50B-FDDB-4934-8FC3-C44438D85A7A}"/>
    <cellStyle name="Normal 13 46 2 9" xfId="62813" xr:uid="{F4454B78-8FBB-4BBB-ADD9-10BE8A5BEB28}"/>
    <cellStyle name="Normal 13 46 3" xfId="23239" xr:uid="{B44B7549-23E4-40D2-B927-3401F85E7F77}"/>
    <cellStyle name="Normal 13 46 3 2" xfId="36278" xr:uid="{97895EC4-2955-47D7-85F0-8353ED469C83}"/>
    <cellStyle name="Normal 13 46 3 2 2" xfId="52377" xr:uid="{FC09D347-9A83-4DDC-973E-B5EF6133740C}"/>
    <cellStyle name="Normal 13 46 3 3" xfId="45454" xr:uid="{1114AC7D-256A-421C-BD63-338C217A7EBF}"/>
    <cellStyle name="Normal 13 46 3 4" xfId="59450" xr:uid="{7A5D6C06-1DBD-43FF-BE4D-5792D9BCD49B}"/>
    <cellStyle name="Normal 13 46 4" xfId="30539" xr:uid="{9D20B045-D8D5-43FE-ABB7-945A60F493C2}"/>
    <cellStyle name="Normal 13 46 4 2" xfId="50716" xr:uid="{F2CD09BB-670E-4DD3-BF95-3B95A68A3C51}"/>
    <cellStyle name="Normal 13 46 5" xfId="40346" xr:uid="{2ABF08C6-2DB7-4A81-90E0-6DC4C148D12B}"/>
    <cellStyle name="Normal 13 46 6" xfId="40812" xr:uid="{18B73FA1-7365-46D1-B2B3-22A647F0307D}"/>
    <cellStyle name="Normal 13 46 7" xfId="48841" xr:uid="{E2D85B09-3CBC-4526-AA48-8ABE9FF0EFA9}"/>
    <cellStyle name="Normal 13 46 8" xfId="59073" xr:uid="{123B0779-6D65-4732-B9A9-404FA9F878AE}"/>
    <cellStyle name="Normal 13 46 9" xfId="61984" xr:uid="{DC97C14D-122F-43CA-B818-408AFFDCCA70}"/>
    <cellStyle name="Normal 13 47" xfId="19706" xr:uid="{8279087C-FE09-4090-BCFC-B6E45887AF3C}"/>
    <cellStyle name="Normal 13 47 2" xfId="21536" xr:uid="{A50BC226-581D-4A57-ADC3-0A426804FB0A}"/>
    <cellStyle name="Normal 13 47 2 2" xfId="24951" xr:uid="{68E987AD-CB25-4B63-A465-13693512EA61}"/>
    <cellStyle name="Normal 13 47 2 2 2" xfId="34798" xr:uid="{3423CCE4-E0BC-4C21-AD5B-0F058BFA655E}"/>
    <cellStyle name="Normal 13 47 2 2 2 2" xfId="50912" xr:uid="{B11EA89F-7979-4686-B189-18530B6F43B2}"/>
    <cellStyle name="Normal 13 47 2 2 3" xfId="43741" xr:uid="{CC9816C9-85E7-4A5A-8390-8D03697D9D27}"/>
    <cellStyle name="Normal 13 47 2 3" xfId="38354" xr:uid="{3478C001-63A2-4F2F-BA1D-1CE12E9603F8}"/>
    <cellStyle name="Normal 13 47 2 3 2" xfId="54423" xr:uid="{12035336-CFE3-4BE8-8343-D11418DC7764}"/>
    <cellStyle name="Normal 13 47 2 4" xfId="47136" xr:uid="{2E92400B-170C-4B65-8050-3F61E6387A26}"/>
    <cellStyle name="Normal 13 47 3" xfId="23269" xr:uid="{B3D115E4-9CDA-41B5-A699-5E5BE7CD29AF}"/>
    <cellStyle name="Normal 13 47 3 2" xfId="40051" xr:uid="{6B6AFE7B-B251-46D7-86EC-6C0C09D9AD54}"/>
    <cellStyle name="Normal 13 47 3 2 2" xfId="56094" xr:uid="{41D66525-EB88-45C2-A446-2931D9479BCE}"/>
    <cellStyle name="Normal 13 47 3 3" xfId="45424" xr:uid="{8FE2850B-DDF4-4144-B528-46277383B380}"/>
    <cellStyle name="Normal 13 47 4" xfId="35373" xr:uid="{E0389556-0D78-452D-A336-85C94F06940E}"/>
    <cellStyle name="Normal 13 47 4 2" xfId="51477" xr:uid="{3B62928B-10CE-4FA1-83A6-2BD1D516E685}"/>
    <cellStyle name="Normal 13 47 5" xfId="40813" xr:uid="{B480279E-4B2A-4C03-86A8-E80A3ED7BA8E}"/>
    <cellStyle name="Normal 13 47 6" xfId="48812" xr:uid="{DDA432C0-BABD-4486-BB86-099368660EC1}"/>
    <cellStyle name="Normal 13 48" xfId="19703" xr:uid="{73E6CFDF-C7DB-4597-A6B7-BE7AB79CF426}"/>
    <cellStyle name="Normal 13 48 2" xfId="21533" xr:uid="{E7DBEB32-2A59-4DAD-92A5-B08FBC680C88}"/>
    <cellStyle name="Normal 13 48 2 2" xfId="24948" xr:uid="{19850CC2-2EFE-4C0F-83A8-6DDCE2531E69}"/>
    <cellStyle name="Normal 13 48 2 2 2" xfId="39082" xr:uid="{BDE8E70F-B4A0-4206-8C17-233F34A822AC}"/>
    <cellStyle name="Normal 13 48 2 2 2 2" xfId="55138" xr:uid="{576B6AC7-261F-41DC-859C-4F94C11FD727}"/>
    <cellStyle name="Normal 13 48 2 2 3" xfId="43744" xr:uid="{1950B879-7A30-4784-83B6-3889797F7843}"/>
    <cellStyle name="Normal 13 48 2 3" xfId="35686" xr:uid="{A41DE899-2619-4922-B744-365F2FE5B09A}"/>
    <cellStyle name="Normal 13 48 2 3 2" xfId="51785" xr:uid="{765F5930-77ED-4AD8-9569-78A753BD7802}"/>
    <cellStyle name="Normal 13 48 2 4" xfId="47139" xr:uid="{AF8B6281-AB55-48CA-9400-ABE696E0CA1C}"/>
    <cellStyle name="Normal 13 48 3" xfId="23266" xr:uid="{3CFB7D0A-41DB-4A7F-AF3A-102F3A9EA60F}"/>
    <cellStyle name="Normal 13 48 3 2" xfId="38656" xr:uid="{112FF5CA-3F89-4D6D-8A09-FA0143BB2DC7}"/>
    <cellStyle name="Normal 13 48 3 2 2" xfId="54724" xr:uid="{E9827853-9713-47E8-80DE-2153DF94C9B7}"/>
    <cellStyle name="Normal 13 48 3 3" xfId="45427" xr:uid="{31BA50E3-2DE9-413E-ACE0-32692D8BB6EB}"/>
    <cellStyle name="Normal 13 48 4" xfId="27855" xr:uid="{358BD259-A6BD-4B86-90BB-29F71C7164BA}"/>
    <cellStyle name="Normal 13 48 4 2" xfId="50616" xr:uid="{9518F83F-0F47-47A0-8E53-22858A577FF6}"/>
    <cellStyle name="Normal 13 48 5" xfId="40814" xr:uid="{F578A346-DC3A-480A-9AD9-DC7A06F62AC2}"/>
    <cellStyle name="Normal 13 48 6" xfId="48815" xr:uid="{E70C3C0F-230F-44F4-8F22-EF36A4175136}"/>
    <cellStyle name="Normal 13 49" xfId="19864" xr:uid="{61D5FDBA-FA3F-4DD4-B46C-A664DE3DCD33}"/>
    <cellStyle name="Normal 13 49 2" xfId="21686" xr:uid="{0542B2B5-D9F0-4314-BECA-8A4D18407A1E}"/>
    <cellStyle name="Normal 13 49 2 2" xfId="25100" xr:uid="{2FCEC002-0474-4F13-8884-2A3350625478}"/>
    <cellStyle name="Normal 13 49 2 2 2" xfId="36824" xr:uid="{9B557628-3D08-4D9F-88F6-264D1A91E5E1}"/>
    <cellStyle name="Normal 13 49 2 2 2 2" xfId="52904" xr:uid="{19C5EB21-4960-41E6-80A6-53C5A7960292}"/>
    <cellStyle name="Normal 13 49 2 2 3" xfId="43592" xr:uid="{227C9CDD-D6DC-41CC-844A-2820296C6887}"/>
    <cellStyle name="Normal 13 49 2 3" xfId="38383" xr:uid="{30C9464A-9C0F-4276-9837-E6CE0A9FB594}"/>
    <cellStyle name="Normal 13 49 2 3 2" xfId="54452" xr:uid="{4A793ED6-0848-4D23-8AA6-B1AB58C1296A}"/>
    <cellStyle name="Normal 13 49 2 4" xfId="46990" xr:uid="{B3F6CC53-4B39-4E8E-BA4D-C7D651D343C2}"/>
    <cellStyle name="Normal 13 49 3" xfId="23419" xr:uid="{5FD61BE2-B827-4CB8-A532-A78C56039C26}"/>
    <cellStyle name="Normal 13 49 3 2" xfId="36335" xr:uid="{21CDB996-247B-4197-B4EB-860491625077}"/>
    <cellStyle name="Normal 13 49 3 2 2" xfId="52431" xr:uid="{C914FF94-F1DF-4FE0-8312-02B1EF13E8BD}"/>
    <cellStyle name="Normal 13 49 3 3" xfId="45274" xr:uid="{E1A52BAC-2782-4D8D-980A-FD055DFFE90C}"/>
    <cellStyle name="Normal 13 49 4" xfId="35037" xr:uid="{75215A06-D8C8-4F63-902B-6079FC60E09E}"/>
    <cellStyle name="Normal 13 49 4 2" xfId="51151" xr:uid="{8A0A1184-A4F9-444F-AC83-38985F527CAA}"/>
    <cellStyle name="Normal 13 49 5" xfId="40815" xr:uid="{2D7FD0F4-8402-4EFA-83A3-FFF305CC168A}"/>
    <cellStyle name="Normal 13 49 6" xfId="48662" xr:uid="{F20B3357-7A90-4949-8227-BE604E647D59}"/>
    <cellStyle name="Normal 13 5" xfId="2667" xr:uid="{464A65AB-DC12-4EB1-8EEF-99A7DEC07B86}"/>
    <cellStyle name="Normal 13 5 2" xfId="17095" xr:uid="{B9C73EDF-C399-46C8-92A2-AADEFB46EC80}"/>
    <cellStyle name="Normal 13 5 3" xfId="17094" xr:uid="{228CA258-6DC5-45AB-AEF9-6C6471A27BE0}"/>
    <cellStyle name="Normal 13 50" xfId="19704" xr:uid="{71DBF7E5-6578-4B72-8424-75FAC6D5F1C5}"/>
    <cellStyle name="Normal 13 50 2" xfId="21534" xr:uid="{C69EDD22-9C3E-4AB5-A5BD-4BC59F30D7DC}"/>
    <cellStyle name="Normal 13 50 2 2" xfId="24949" xr:uid="{4160A468-8366-45F5-9409-87154D63CEB2}"/>
    <cellStyle name="Normal 13 50 2 2 2" xfId="38004" xr:uid="{7834C000-261F-4D76-A97F-F8E866CD3F88}"/>
    <cellStyle name="Normal 13 50 2 2 2 2" xfId="54073" xr:uid="{479636F9-158A-48EC-AE22-4CB2F73A3CE0}"/>
    <cellStyle name="Normal 13 50 2 2 3" xfId="43743" xr:uid="{7A612BD7-7C09-4C96-923A-1CEC55BC1C7F}"/>
    <cellStyle name="Normal 13 50 2 3" xfId="39357" xr:uid="{B949EFE0-FBC5-40B3-BE64-C8E1273F1767}"/>
    <cellStyle name="Normal 13 50 2 3 2" xfId="55411" xr:uid="{4F9C9C63-1D35-46D8-8E1E-D224DCEEBC85}"/>
    <cellStyle name="Normal 13 50 2 4" xfId="47138" xr:uid="{7139F931-6D26-4E3F-8268-4FB6DDF850B4}"/>
    <cellStyle name="Normal 13 50 3" xfId="23267" xr:uid="{630C6C9E-8B80-48C2-8857-2B0428FB3A53}"/>
    <cellStyle name="Normal 13 50 3 2" xfId="37063" xr:uid="{06A3716C-B561-474D-BC9C-249000BA44B1}"/>
    <cellStyle name="Normal 13 50 3 2 2" xfId="53143" xr:uid="{6DDDE5C9-48B6-4B51-A296-CE213BEF7A27}"/>
    <cellStyle name="Normal 13 50 3 3" xfId="45426" xr:uid="{23D4F617-2805-4E10-A567-ACE01554BAEC}"/>
    <cellStyle name="Normal 13 50 4" xfId="37226" xr:uid="{EB613770-4F6A-4230-8771-8B84FAA266E9}"/>
    <cellStyle name="Normal 13 50 4 2" xfId="53302" xr:uid="{B658D637-B2E2-4EC4-877F-3055E9482211}"/>
    <cellStyle name="Normal 13 50 5" xfId="40816" xr:uid="{56BD6032-B2CB-47A6-8F39-EFFFCE53C5BE}"/>
    <cellStyle name="Normal 13 50 6" xfId="48814" xr:uid="{D7DE0C8C-C86B-4C6E-9EFE-E8AABF099B0A}"/>
    <cellStyle name="Normal 13 51" xfId="19739" xr:uid="{21DAA479-91FA-4F89-A288-1179E0A94488}"/>
    <cellStyle name="Normal 13 51 2" xfId="21563" xr:uid="{80E6A72C-5F9B-44B6-AEFB-65BDB7897210}"/>
    <cellStyle name="Normal 13 51 2 2" xfId="24978" xr:uid="{C7AED130-8AA6-4EFF-987B-D4D761900883}"/>
    <cellStyle name="Normal 13 51 2 2 2" xfId="38006" xr:uid="{A06A8B3D-F019-4BEB-9A8C-82D7B3BD3412}"/>
    <cellStyle name="Normal 13 51 2 2 2 2" xfId="54075" xr:uid="{03A3E0F4-C54E-47AE-99C4-A911FDB58770}"/>
    <cellStyle name="Normal 13 51 2 2 3" xfId="43714" xr:uid="{82E5F2C9-6E27-44D7-BAF7-033D79233924}"/>
    <cellStyle name="Normal 13 51 2 3" xfId="35698" xr:uid="{DE66A3B8-9F52-44BC-88FF-604381E2DB78}"/>
    <cellStyle name="Normal 13 51 2 3 2" xfId="51797" xr:uid="{3BF123F3-BB88-4C8C-9AA7-2B0687E1DA6F}"/>
    <cellStyle name="Normal 13 51 2 4" xfId="47109" xr:uid="{95CB44B0-C489-486F-97C4-09A26CB59EF7}"/>
    <cellStyle name="Normal 13 51 3" xfId="23297" xr:uid="{35EF4FA5-6DCA-4E05-AB85-F2A7DB9477A8}"/>
    <cellStyle name="Normal 13 51 3 2" xfId="37962" xr:uid="{BFBE5932-A434-4B28-87DE-9AA952459EA4}"/>
    <cellStyle name="Normal 13 51 3 2 2" xfId="54031" xr:uid="{E3E4B449-30E1-4D05-8F4E-CFA4BC5D44D5}"/>
    <cellStyle name="Normal 13 51 3 3" xfId="45396" xr:uid="{B7F12C95-D903-485A-837A-82A2D79B8B45}"/>
    <cellStyle name="Normal 13 51 4" xfId="35379" xr:uid="{4294B413-823B-4CB9-8109-7463637C7C5F}"/>
    <cellStyle name="Normal 13 51 4 2" xfId="51483" xr:uid="{6F300915-D7D2-4C6B-98FD-9439CEDB5DC7}"/>
    <cellStyle name="Normal 13 51 5" xfId="40817" xr:uid="{1360583D-B8E7-466A-851D-BBF9608EAA78}"/>
    <cellStyle name="Normal 13 51 6" xfId="48784" xr:uid="{C03E0C81-DBA3-414E-9EDC-32095E246DD0}"/>
    <cellStyle name="Normal 13 52" xfId="19643" xr:uid="{0F917892-579F-46AE-8DD1-65724BEB2A9F}"/>
    <cellStyle name="Normal 13 52 2" xfId="21487" xr:uid="{448EF6E1-C3D1-4168-AB61-3C941DE39EE9}"/>
    <cellStyle name="Normal 13 52 2 2" xfId="24902" xr:uid="{DB8FCC71-F473-4466-9CD9-2ACF0FE68F89}"/>
    <cellStyle name="Normal 13 52 2 2 2" xfId="37339" xr:uid="{C0EE87C9-09A1-4A61-8AE6-797F63F09442}"/>
    <cellStyle name="Normal 13 52 2 2 2 2" xfId="53414" xr:uid="{11D6E20D-7D4C-4A67-BEDB-302FDBCF540B}"/>
    <cellStyle name="Normal 13 52 2 2 3" xfId="43790" xr:uid="{F2AA71FC-2E7F-4048-B74E-1D593259AD0F}"/>
    <cellStyle name="Normal 13 52 2 3" xfId="38344" xr:uid="{85C69374-7C77-492F-BEC7-C53C120611CE}"/>
    <cellStyle name="Normal 13 52 2 3 2" xfId="54413" xr:uid="{4E051D94-8462-4B82-B6E5-E54F5B5B3562}"/>
    <cellStyle name="Normal 13 52 2 4" xfId="47185" xr:uid="{9B7676B9-1E45-4F31-ADA0-2F8F84A9A703}"/>
    <cellStyle name="Normal 13 52 3" xfId="23217" xr:uid="{03BC13BC-2A28-4706-BCD0-24937121A484}"/>
    <cellStyle name="Normal 13 52 3 2" xfId="38646" xr:uid="{3A69879B-214C-42EC-9C5E-BB4DA67BF144}"/>
    <cellStyle name="Normal 13 52 3 2 2" xfId="54714" xr:uid="{35D7CF81-6393-463C-B9AB-48FC724F4489}"/>
    <cellStyle name="Normal 13 52 3 3" xfId="45476" xr:uid="{3E122B74-5A8A-4228-A59F-0F0ABB1D3C3E}"/>
    <cellStyle name="Normal 13 52 4" xfId="26506" xr:uid="{9ACE14F5-64DD-4277-ABDD-A5E591870601}"/>
    <cellStyle name="Normal 13 52 4 2" xfId="50125" xr:uid="{6A26971F-A4C9-4924-AA9F-044926B3470B}"/>
    <cellStyle name="Normal 13 52 5" xfId="40818" xr:uid="{B624B35C-B15F-4F26-A998-D15ADB362458}"/>
    <cellStyle name="Normal 13 52 6" xfId="48862" xr:uid="{7B1CFC2C-13A6-4FD8-A69F-FB60EF2FBC2F}"/>
    <cellStyle name="Normal 13 53" xfId="19659" xr:uid="{B6FB292F-79ED-4AF7-97C2-D2ABA6A17190}"/>
    <cellStyle name="Normal 13 53 2" xfId="21501" xr:uid="{4F83431C-31AD-412D-BC98-0BE56686459B}"/>
    <cellStyle name="Normal 13 53 2 2" xfId="24916" xr:uid="{CA446352-0C41-43EF-9167-A658F894C617}"/>
    <cellStyle name="Normal 13 53 2 2 2" xfId="27146" xr:uid="{443034A2-F6FF-4AF9-A2FD-C70B166AE04A}"/>
    <cellStyle name="Normal 13 53 2 2 2 2" xfId="50226" xr:uid="{9FA5AAB9-0D5A-4C6B-A965-61BCA63C610E}"/>
    <cellStyle name="Normal 13 53 2 2 3" xfId="43776" xr:uid="{8D275010-A7AA-4EB9-AFC4-DD6E2BB40C62}"/>
    <cellStyle name="Normal 13 53 2 3" xfId="39350" xr:uid="{55A97826-E60B-4CFD-B65F-E92B8563D3FE}"/>
    <cellStyle name="Normal 13 53 2 3 2" xfId="55404" xr:uid="{979A2EF8-8E32-46DA-95D4-062AC9DD8850}"/>
    <cellStyle name="Normal 13 53 2 4" xfId="47171" xr:uid="{5CCD650A-7056-429A-9A35-CA6DCAB51D2A}"/>
    <cellStyle name="Normal 13 53 3" xfId="23231" xr:uid="{1EF0D8DB-5DA8-4305-A92C-75A53AE07F7F}"/>
    <cellStyle name="Normal 13 53 3 2" xfId="38649" xr:uid="{1B55D96D-EE98-4865-A864-B5E1F9EE5731}"/>
    <cellStyle name="Normal 13 53 3 2 2" xfId="54717" xr:uid="{02C39289-4DC6-4481-BF59-1401EC1D665D}"/>
    <cellStyle name="Normal 13 53 3 3" xfId="45462" xr:uid="{720EAC0A-256D-4868-89A3-0BC1E0B79040}"/>
    <cellStyle name="Normal 13 53 4" xfId="27860" xr:uid="{D2A429AF-07DC-46FB-B65C-0F7BE0C16FFB}"/>
    <cellStyle name="Normal 13 53 4 2" xfId="50618" xr:uid="{FD286CBD-A629-4662-BB5D-55836A3AC224}"/>
    <cellStyle name="Normal 13 53 5" xfId="40819" xr:uid="{A5901179-FA13-4F34-9F3F-D5C6892B29F5}"/>
    <cellStyle name="Normal 13 53 6" xfId="48849" xr:uid="{43017A0B-5972-4C9A-A51B-38172A3C3983}"/>
    <cellStyle name="Normal 13 54" xfId="19697" xr:uid="{BEBDD542-A032-4B51-AD6B-DEA9F4CF53B3}"/>
    <cellStyle name="Normal 13 54 2" xfId="21735" xr:uid="{1B36C7A8-545E-4F2B-B050-971EDA23FAC0}"/>
    <cellStyle name="Normal 13 54 2 2" xfId="25145" xr:uid="{A5824352-F9C6-4680-8D60-2D9D786D2E34}"/>
    <cellStyle name="Normal 13 54 2 2 2" xfId="37359" xr:uid="{A08F50CF-6827-4119-AE7D-ABE9925A6681}"/>
    <cellStyle name="Normal 13 54 2 2 2 2" xfId="53434" xr:uid="{EE3814DF-20C5-4676-833F-7D14D189F749}"/>
    <cellStyle name="Normal 13 54 2 2 3" xfId="43548" xr:uid="{FB40C7D1-0CB0-46DB-B8F0-1D52E2116FB1}"/>
    <cellStyle name="Normal 13 54 2 3" xfId="35766" xr:uid="{89D49048-1A90-43AA-8F3F-9210CA0EEE41}"/>
    <cellStyle name="Normal 13 54 2 3 2" xfId="51865" xr:uid="{5BD07AF9-7DBA-4742-9707-BA492115287A}"/>
    <cellStyle name="Normal 13 54 2 4" xfId="46949" xr:uid="{2D95A5A6-A7C8-4971-AC91-7D5ED88E76C9}"/>
    <cellStyle name="Normal 13 54 3" xfId="23261" xr:uid="{4AF0532F-40B3-495A-BDE5-C65C63C58B32}"/>
    <cellStyle name="Normal 13 54 3 2" xfId="38655" xr:uid="{B56BB707-9924-416E-AD59-6DD592188827}"/>
    <cellStyle name="Normal 13 54 3 2 2" xfId="54723" xr:uid="{81A93B28-DEE0-4574-8229-F59BA04A3868}"/>
    <cellStyle name="Normal 13 54 3 3" xfId="45432" xr:uid="{F6BE94B6-3BFB-419D-89EC-6D7316CE504C}"/>
    <cellStyle name="Normal 13 54 4" xfId="26494" xr:uid="{A3C52CDE-C2DB-4F11-A740-34C9511C3B5E}"/>
    <cellStyle name="Normal 13 54 4 2" xfId="50118" xr:uid="{ACAE62CB-ABD2-43EC-B583-D553AFFC1DC0}"/>
    <cellStyle name="Normal 13 54 5" xfId="40820" xr:uid="{093F0C0C-5CC2-4205-9900-0D2EEBF926C4}"/>
    <cellStyle name="Normal 13 54 6" xfId="48819" xr:uid="{5549F801-704B-47D0-962E-6FE285392531}"/>
    <cellStyle name="Normal 13 55" xfId="19733" xr:uid="{28E145B8-15B7-428D-836C-79733F4A3A96}"/>
    <cellStyle name="Normal 13 55 2" xfId="21736" xr:uid="{8C2E33A8-1BF3-4757-8D1D-35EA27B13918}"/>
    <cellStyle name="Normal 13 55 2 2" xfId="25146" xr:uid="{9DF9BBB5-5A24-46F5-B010-397BA055E0FB}"/>
    <cellStyle name="Normal 13 55 2 2 2" xfId="38929" xr:uid="{E7925497-1A1E-4830-ABB3-100DAABCA061}"/>
    <cellStyle name="Normal 13 55 2 2 2 2" xfId="54985" xr:uid="{EA1E0A59-32AD-48F3-A034-D4655EB75A4E}"/>
    <cellStyle name="Normal 13 55 2 2 3" xfId="43547" xr:uid="{3B5595DF-B7C2-4E50-9C9C-9AAC83334CF7}"/>
    <cellStyle name="Normal 13 55 2 3" xfId="39394" xr:uid="{AB7B917D-09C5-47BA-BFCE-DBBF7EC3853B}"/>
    <cellStyle name="Normal 13 55 2 3 2" xfId="55447" xr:uid="{20CF4575-9A8F-4E54-8EFB-E3227AE9C7A1}"/>
    <cellStyle name="Normal 13 55 2 4" xfId="46948" xr:uid="{A0D7C377-C941-43BC-894D-49935D956B0B}"/>
    <cellStyle name="Normal 13 55 3" xfId="23294" xr:uid="{7D71721D-B4A5-4F86-8C70-55DFAE20867B}"/>
    <cellStyle name="Normal 13 55 3 2" xfId="36296" xr:uid="{6A8A62F0-BA61-4730-AD36-047986FA4EAC}"/>
    <cellStyle name="Normal 13 55 3 2 2" xfId="52395" xr:uid="{4A374863-02B0-4059-A49C-2E319BA08C1C}"/>
    <cellStyle name="Normal 13 55 3 3" xfId="45399" xr:uid="{3316F5B8-E132-438B-8B65-4BC2D69449BB}"/>
    <cellStyle name="Normal 13 55 4" xfId="39200" xr:uid="{84D74564-0B11-40EC-9906-7393FC89E7C8}"/>
    <cellStyle name="Normal 13 55 4 2" xfId="55256" xr:uid="{AA285A2F-FCF3-4E3F-BB03-9E2CFE2E0A6F}"/>
    <cellStyle name="Normal 13 55 5" xfId="40821" xr:uid="{7B0C88CF-7BD9-49F8-96F2-679205238E58}"/>
    <cellStyle name="Normal 13 55 6" xfId="48787" xr:uid="{5C1C0E24-A8F5-4827-89D2-CA8CCF4FBEFC}"/>
    <cellStyle name="Normal 13 56" xfId="19969" xr:uid="{669F1467-C24C-4E14-84B7-884400591F0A}"/>
    <cellStyle name="Normal 13 56 2" xfId="21759" xr:uid="{F69627E4-732F-4FE9-ACA9-D6040D0AC20C}"/>
    <cellStyle name="Normal 13 56 2 2" xfId="25169" xr:uid="{6FBB2773-9CD3-4D10-B088-56B440956EE3}"/>
    <cellStyle name="Normal 13 56 2 2 2" xfId="36839" xr:uid="{406ADB1A-6834-424B-B514-4CEB225F5C0D}"/>
    <cellStyle name="Normal 13 56 2 2 2 2" xfId="52919" xr:uid="{AB6DD131-C442-4D39-B7D3-1819CACE5E24}"/>
    <cellStyle name="Normal 13 56 2 2 3" xfId="43524" xr:uid="{F73FDBDC-1252-4B45-B4DA-4804BF5B0A09}"/>
    <cellStyle name="Normal 13 56 2 3" xfId="35775" xr:uid="{CD28B634-875A-4615-917A-27DE53AAB361}"/>
    <cellStyle name="Normal 13 56 2 3 2" xfId="51874" xr:uid="{8CDBAB88-8994-4C32-8D59-3F9931FD6232}"/>
    <cellStyle name="Normal 13 56 2 4" xfId="46925" xr:uid="{65A544C5-CCC5-42B4-AA3A-895148EF65C3}"/>
    <cellStyle name="Normal 13 56 3" xfId="23465" xr:uid="{AC528076-C1E8-4226-98C3-DF248BF08A81}"/>
    <cellStyle name="Normal 13 56 3 2" xfId="39690" xr:uid="{D64A555E-AB4C-4DFB-A4CB-A951310F5E49}"/>
    <cellStyle name="Normal 13 56 3 2 2" xfId="55742" xr:uid="{7CB77360-306A-4FFF-8811-14736A62DA19}"/>
    <cellStyle name="Normal 13 56 3 3" xfId="45228" xr:uid="{0219AF7F-26EB-45AE-95C6-BF6BB8E011AA}"/>
    <cellStyle name="Normal 13 56 4" xfId="39214" xr:uid="{727B114D-2AFC-459E-BDF5-F765C260FA7D}"/>
    <cellStyle name="Normal 13 56 4 2" xfId="55270" xr:uid="{8B58D731-700C-4F3F-9ABE-B4C8A6035E6C}"/>
    <cellStyle name="Normal 13 56 5" xfId="40822" xr:uid="{4E9E7480-9EF2-4ADA-8E39-1645699D985D}"/>
    <cellStyle name="Normal 13 56 6" xfId="48618" xr:uid="{251DF51D-211A-40B7-9CBB-281652544DC1}"/>
    <cellStyle name="Normal 13 57" xfId="19968" xr:uid="{F00F2B10-6D1C-47CB-8337-DB1FD128A5FD}"/>
    <cellStyle name="Normal 13 57 2" xfId="21758" xr:uid="{6A38F7A7-2A53-4F56-9108-93D7F6D249E9}"/>
    <cellStyle name="Normal 13 57 2 2" xfId="25168" xr:uid="{385A1D2D-EABB-4380-9B69-BF424D9435BF}"/>
    <cellStyle name="Normal 13 57 2 2 2" xfId="38931" xr:uid="{E15BCA74-35CF-4CF2-98CC-F87BCC6CB208}"/>
    <cellStyle name="Normal 13 57 2 2 2 2" xfId="54987" xr:uid="{3C175C51-2B49-4975-9249-C4AE0318F20D}"/>
    <cellStyle name="Normal 13 57 2 2 3" xfId="43525" xr:uid="{72E7E19F-6EC4-4527-917C-4D47329A79BA}"/>
    <cellStyle name="Normal 13 57 2 3" xfId="35774" xr:uid="{2D02EBD8-D2A7-49AC-9418-A82BB68A2AFC}"/>
    <cellStyle name="Normal 13 57 2 3 2" xfId="51873" xr:uid="{A6976FC5-EB22-41A8-8919-8B4EC430689C}"/>
    <cellStyle name="Normal 13 57 2 4" xfId="46926" xr:uid="{1739601B-E270-4879-B6DA-4147D5F09885}"/>
    <cellStyle name="Normal 13 57 3" xfId="23464" xr:uid="{EAF7C836-D489-45C8-BF5C-682944FA14F8}"/>
    <cellStyle name="Normal 13 57 3 2" xfId="36353" xr:uid="{324AFD68-377B-44AD-8E9C-603A4F26CD4E}"/>
    <cellStyle name="Normal 13 57 3 2 2" xfId="52449" xr:uid="{2F612C5E-1C30-4CED-8E2D-25269B7640A3}"/>
    <cellStyle name="Normal 13 57 3 3" xfId="45229" xr:uid="{07C2C331-4C70-41F9-869D-C9B62B2C6FDA}"/>
    <cellStyle name="Normal 13 57 4" xfId="27782" xr:uid="{33E1C05D-9D9E-4CDB-9F23-D30C717DE08A}"/>
    <cellStyle name="Normal 13 57 4 2" xfId="50590" xr:uid="{4B0862F9-057F-4F68-A573-B2244A60850D}"/>
    <cellStyle name="Normal 13 57 5" xfId="40823" xr:uid="{E46E33C2-ABD7-4456-B82F-3CF33E83EA3E}"/>
    <cellStyle name="Normal 13 57 6" xfId="48619" xr:uid="{319C5FC1-4F64-4BD5-9884-BB5233FE2A12}"/>
    <cellStyle name="Normal 13 58" xfId="19984" xr:uid="{71E72515-6CDF-4BA8-8271-B7F28382A7E5}"/>
    <cellStyle name="Normal 13 58 2" xfId="21774" xr:uid="{C5974E71-3A7E-4EE5-9755-7D6D880C5026}"/>
    <cellStyle name="Normal 13 58 2 2" xfId="25184" xr:uid="{B6608A0A-EED1-4A70-AE6E-8BD75E6A43F2}"/>
    <cellStyle name="Normal 13 58 2 2 2" xfId="38934" xr:uid="{43A6F229-167A-4E0F-A9AC-F43987839B4F}"/>
    <cellStyle name="Normal 13 58 2 2 2 2" xfId="54990" xr:uid="{2A834A82-2816-4246-AC86-39D864F3A91E}"/>
    <cellStyle name="Normal 13 58 2 2 3" xfId="43509" xr:uid="{94747961-83DC-48DC-A8FF-81B0B3C984E4}"/>
    <cellStyle name="Normal 13 58 2 3" xfId="39402" xr:uid="{6974BB2C-6A8D-43AC-A1DE-57E9D4644266}"/>
    <cellStyle name="Normal 13 58 2 3 2" xfId="55455" xr:uid="{42D2F600-4E68-4803-9918-4E95DAB046D6}"/>
    <cellStyle name="Normal 13 58 2 4" xfId="46910" xr:uid="{E2E9EA4D-6888-4781-A293-F3BA94D1EE93}"/>
    <cellStyle name="Normal 13 58 3" xfId="23480" xr:uid="{71A6840F-976C-4DEC-ABB3-40F4AB290FD9}"/>
    <cellStyle name="Normal 13 58 3 2" xfId="27366" xr:uid="{4EC17C04-D016-483C-BA62-3E5255DC1C8C}"/>
    <cellStyle name="Normal 13 58 3 2 2" xfId="50329" xr:uid="{16B01550-7101-4B44-B4EE-794B13DFCF35}"/>
    <cellStyle name="Normal 13 58 3 3" xfId="45213" xr:uid="{44C18A7E-389A-4D13-BA65-95947CB262EC}"/>
    <cellStyle name="Normal 13 58 4" xfId="39215" xr:uid="{469C09B8-A55E-49EC-8BD0-1BD34233066E}"/>
    <cellStyle name="Normal 13 58 4 2" xfId="55271" xr:uid="{9034B39A-D45A-4854-AC37-10471DB91FBD}"/>
    <cellStyle name="Normal 13 58 5" xfId="40824" xr:uid="{9B4732BF-872D-471B-BFE2-93615AB76E25}"/>
    <cellStyle name="Normal 13 58 6" xfId="48603" xr:uid="{BB191E51-B793-437D-945B-9104AF8A93F7}"/>
    <cellStyle name="Normal 13 59" xfId="18706" xr:uid="{EEB91D3A-AD17-45B1-938D-79901452FD4F}"/>
    <cellStyle name="Normal 13 59 2" xfId="21727" xr:uid="{650C2F64-BEDC-45F0-B5C5-88D89A878001}"/>
    <cellStyle name="Normal 13 59 2 2" xfId="25141" xr:uid="{6EFFC110-28E7-4AC1-A6A1-BD97EEAB777B}"/>
    <cellStyle name="Normal 13 59 2 2 2" xfId="39934" xr:uid="{00BC07E5-0B7F-4476-82C9-C32BA128457F}"/>
    <cellStyle name="Normal 13 59 2 2 2 2" xfId="55978" xr:uid="{F4325F42-D3CD-4942-B52A-515D21E6A624}"/>
    <cellStyle name="Normal 13 59 2 2 3" xfId="43552" xr:uid="{F12498DC-5B91-4111-A380-B2420BD47291}"/>
    <cellStyle name="Normal 13 59 2 3" xfId="37721" xr:uid="{0EF01154-95EF-4E0B-A463-ADF94B6C5DE3}"/>
    <cellStyle name="Normal 13 59 2 3 2" xfId="53793" xr:uid="{1E494649-C79B-4F5C-BE53-BA25351519F1}"/>
    <cellStyle name="Normal 13 59 2 4" xfId="46953" xr:uid="{424C13B6-5F17-425C-8580-AAADC38B00D5}"/>
    <cellStyle name="Normal 13 59 3" xfId="22503" xr:uid="{49DE6C7D-2A3E-4E74-ACD2-33C92BB9AC4E}"/>
    <cellStyle name="Normal 13 59 3 2" xfId="38520" xr:uid="{AB27B3ED-7195-4A08-9D3A-B51C345F4A6D}"/>
    <cellStyle name="Normal 13 59 3 2 2" xfId="54589" xr:uid="{6E069187-2152-45EC-AF2D-964E430C4A08}"/>
    <cellStyle name="Normal 13 59 3 3" xfId="46189" xr:uid="{1B398DB6-CA25-4C7E-B62A-84F8B09E34AC}"/>
    <cellStyle name="Normal 13 59 4" xfId="37910" xr:uid="{15060812-EBDC-4B17-B7E3-2BB36F9E4C0A}"/>
    <cellStyle name="Normal 13 59 4 2" xfId="53980" xr:uid="{21C1B7B3-2B88-43B7-8706-C69D8B8DBC11}"/>
    <cellStyle name="Normal 13 59 5" xfId="40825" xr:uid="{D2B76331-EB1F-41EB-84FC-6B839F8184FC}"/>
    <cellStyle name="Normal 13 59 6" xfId="49577" xr:uid="{8469C932-ED62-4E0C-A78E-C98538319462}"/>
    <cellStyle name="Normal 13 6" xfId="17096" xr:uid="{78811CC3-3AA3-4A03-90BD-0F3992ADF0CF}"/>
    <cellStyle name="Normal 13 6 2" xfId="17097" xr:uid="{CEE6B7F0-E0EC-4774-A0A7-759298887853}"/>
    <cellStyle name="Normal 13 60" xfId="19985" xr:uid="{75FAA2C5-ACA5-4E8D-BEBB-5B331658D958}"/>
    <cellStyle name="Normal 13 60 2" xfId="21775" xr:uid="{C7570BFB-E18C-4CE3-9948-8378FACA9444}"/>
    <cellStyle name="Normal 13 60 2 2" xfId="25185" xr:uid="{C63B717E-4899-4810-BE8F-3DA407C968AD}"/>
    <cellStyle name="Normal 13 60 2 2 2" xfId="36846" xr:uid="{E292E1A2-722A-419A-B331-3E8A20A3BFB3}"/>
    <cellStyle name="Normal 13 60 2 2 2 2" xfId="52926" xr:uid="{9D522194-6233-4725-8668-A55C82FF9F9F}"/>
    <cellStyle name="Normal 13 60 2 2 3" xfId="43508" xr:uid="{811757E4-D012-4A7D-8B1B-4AF39560A677}"/>
    <cellStyle name="Normal 13 60 2 3" xfId="37513" xr:uid="{03860402-E86B-4620-A251-643720BEB78B}"/>
    <cellStyle name="Normal 13 60 2 3 2" xfId="53587" xr:uid="{9034B4AB-F2F9-40F3-8D74-480627DD5FBB}"/>
    <cellStyle name="Normal 13 60 2 4" xfId="46909" xr:uid="{328C2D51-8E56-4C4F-B9BA-FD2F3F2C7E69}"/>
    <cellStyle name="Normal 13 60 3" xfId="23481" xr:uid="{4CE7ED4E-5D18-48CD-A023-45EF603A0CE1}"/>
    <cellStyle name="Normal 13 60 3 2" xfId="26116" xr:uid="{D6F5FD48-B5F6-4B8E-9F96-14309A2B965D}"/>
    <cellStyle name="Normal 13 60 3 2 2" xfId="49854" xr:uid="{EFF506A6-938A-4B0F-B651-70CAE26F4E9F}"/>
    <cellStyle name="Normal 13 60 3 3" xfId="45212" xr:uid="{2D07E73B-8F24-4E9D-B9DF-BE37C672CA65}"/>
    <cellStyle name="Normal 13 60 4" xfId="37446" xr:uid="{A2A4CADA-FD05-4B7B-9220-4356004763F5}"/>
    <cellStyle name="Normal 13 60 4 2" xfId="53520" xr:uid="{C6729976-9881-412F-AC48-8554D7306EA3}"/>
    <cellStyle name="Normal 13 60 5" xfId="48602" xr:uid="{030837CA-09ED-4688-B9D5-986637472877}"/>
    <cellStyle name="Normal 13 60 6" xfId="59440" xr:uid="{2C602BB3-B01A-489D-9FA3-38FE13CAEA41}"/>
    <cellStyle name="Normal 13 61" xfId="20003" xr:uid="{C8AF29D9-E708-41CF-97EE-C613268A0A80}"/>
    <cellStyle name="Normal 13 61 2" xfId="21789" xr:uid="{61E4AD55-5260-4D45-ADE5-D8F3D7E35FDF}"/>
    <cellStyle name="Normal 13 61 2 2" xfId="25199" xr:uid="{F501CCAE-8A44-4E8E-9775-549B04F77877}"/>
    <cellStyle name="Normal 13 61 2 2 2" xfId="36851" xr:uid="{0CEDE62F-B2D1-4816-AFA4-5F72F3DE4B48}"/>
    <cellStyle name="Normal 13 61 2 2 2 2" xfId="52931" xr:uid="{05217986-A05A-4FAF-A09B-3760309C6CB8}"/>
    <cellStyle name="Normal 13 61 2 2 3" xfId="43494" xr:uid="{7B687144-248E-49FA-A85A-10F1F95F3478}"/>
    <cellStyle name="Normal 13 61 2 3" xfId="39405" xr:uid="{A5AA6D64-5564-44B9-921D-593071DA21CE}"/>
    <cellStyle name="Normal 13 61 2 3 2" xfId="55458" xr:uid="{3304DBD8-FE4A-4082-97D3-4D025A1812D1}"/>
    <cellStyle name="Normal 13 61 2 4" xfId="46895" xr:uid="{8B3EFD46-5467-4BFE-843A-E57F6E5694BE}"/>
    <cellStyle name="Normal 13 61 3" xfId="23495" xr:uid="{9AC78F8D-8A3D-438C-848F-9C67EB462564}"/>
    <cellStyle name="Normal 13 61 3 2" xfId="36359" xr:uid="{09AF0A01-9C6F-4845-A64E-3F9AC2AE4E23}"/>
    <cellStyle name="Normal 13 61 3 2 2" xfId="52455" xr:uid="{2E7DC6C7-682C-4FEC-A385-B0D57FFF6308}"/>
    <cellStyle name="Normal 13 61 3 3" xfId="45197" xr:uid="{7CECE92B-BE7A-40FF-B591-49B4EE1DDA36}"/>
    <cellStyle name="Normal 13 61 4" xfId="35052" xr:uid="{A54AE4E4-BFC6-4668-B3AC-1026A72A7F9C}"/>
    <cellStyle name="Normal 13 61 4 2" xfId="51166" xr:uid="{7C296FCF-D9D5-4A56-9BDE-3F5035BECB36}"/>
    <cellStyle name="Normal 13 61 5" xfId="48588" xr:uid="{C34DE864-0075-418C-A70F-183DB20F4AF1}"/>
    <cellStyle name="Normal 13 61 6" xfId="60736" xr:uid="{FD0BE1D8-FD00-4446-8713-2471A9B3DFCE}"/>
    <cellStyle name="Normal 13 62" xfId="16513" xr:uid="{074A898A-908A-418C-A73B-542A34F2E74D}"/>
    <cellStyle name="Normal 13 62 2" xfId="21717" xr:uid="{B158C36A-AFFB-4DD8-9F06-6E649EF83C93}"/>
    <cellStyle name="Normal 13 62 2 2" xfId="25131" xr:uid="{F847451B-9D4D-423F-AED0-457B4789AA54}"/>
    <cellStyle name="Normal 13 62 2 2 2" xfId="39933" xr:uid="{DD767CBE-B0A7-46DE-9857-CF9FAFA551AB}"/>
    <cellStyle name="Normal 13 62 2 2 2 2" xfId="55977" xr:uid="{2CC98FDD-2D3B-4D62-A7E8-7A9583619681}"/>
    <cellStyle name="Normal 13 62 2 2 3" xfId="43562" xr:uid="{A80147A5-2A2A-40E1-8DFC-E8A83DF2CE6D}"/>
    <cellStyle name="Normal 13 62 2 3" xfId="35758" xr:uid="{D73C2F56-C301-42C5-9870-5449738EBBF9}"/>
    <cellStyle name="Normal 13 62 2 3 2" xfId="51857" xr:uid="{C6B136AC-5DB0-479B-9D09-FD4DD3F5520C}"/>
    <cellStyle name="Normal 13 62 2 4" xfId="46963" xr:uid="{DBC496A7-80EC-4A9A-A1A5-C617A47483AD}"/>
    <cellStyle name="Normal 13 62 3" xfId="22439" xr:uid="{A9BA8494-2432-4B0B-8DA4-0B591881D0D8}"/>
    <cellStyle name="Normal 13 62 3 2" xfId="35996" xr:uid="{8E24E55C-8517-4195-9E15-969B1C9038B9}"/>
    <cellStyle name="Normal 13 62 3 2 2" xfId="52095" xr:uid="{C1A6F953-5733-4DBF-8730-3067D96B515A}"/>
    <cellStyle name="Normal 13 62 3 3" xfId="46253" xr:uid="{482565DC-8C36-43E7-8251-728A1F5534DA}"/>
    <cellStyle name="Normal 13 62 4" xfId="35012" xr:uid="{F7389FCB-BB5F-49CC-A9BF-D175C85DF9DE}"/>
    <cellStyle name="Normal 13 62 4 2" xfId="51126" xr:uid="{1470F069-2548-481E-9F4E-30522FD98BDE}"/>
    <cellStyle name="Normal 13 62 5" xfId="49641" xr:uid="{2654F776-506D-441E-90D3-AFD22C48936A}"/>
    <cellStyle name="Normal 13 62 6" xfId="61659" xr:uid="{DDE63EF4-74FE-4C76-ABE9-6DC3FE724E7E}"/>
    <cellStyle name="Normal 13 63" xfId="16669" xr:uid="{A7211C00-86B5-48A8-B957-CD70C95A9A8F}"/>
    <cellStyle name="Normal 13 63 2" xfId="21720" xr:uid="{FEBEBBCF-C939-4587-A6F9-C25352A87BCB}"/>
    <cellStyle name="Normal 13 63 2 2" xfId="25134" xr:uid="{60F1E495-D3FF-450F-B4E2-1EA23F90FF06}"/>
    <cellStyle name="Normal 13 63 2 2 2" xfId="27113" xr:uid="{1E515256-99AA-4603-A342-D39F97ECB0F1}"/>
    <cellStyle name="Normal 13 63 2 2 2 2" xfId="50209" xr:uid="{B8D12073-7645-4E41-A142-236C1D9084BA}"/>
    <cellStyle name="Normal 13 63 2 2 3" xfId="43559" xr:uid="{A4981DA5-5B50-457F-ABB5-866602AB01A5}"/>
    <cellStyle name="Normal 13 63 2 3" xfId="39392" xr:uid="{0735D4BA-2F5B-4C43-A7DC-FEBE5B94FD4E}"/>
    <cellStyle name="Normal 13 63 2 3 2" xfId="55445" xr:uid="{3147D6B4-FF2F-4B1D-93B9-3BE0A644F2FD}"/>
    <cellStyle name="Normal 13 63 2 4" xfId="46960" xr:uid="{B9566972-05AE-4ECD-A282-F340D7B7EAE4}"/>
    <cellStyle name="Normal 13 63 3" xfId="22457" xr:uid="{484705C7-6A38-4A0A-9D34-CAA6361C21B8}"/>
    <cellStyle name="Normal 13 63 3 2" xfId="36000" xr:uid="{45759C3D-57CF-463F-8409-98BE6B5B4295}"/>
    <cellStyle name="Normal 13 63 3 2 2" xfId="52099" xr:uid="{CC589CCA-0964-45E2-A949-578793DAED56}"/>
    <cellStyle name="Normal 13 63 3 3" xfId="46235" xr:uid="{4D9B3B8C-3961-4B5B-A2AC-80F13148CA0D}"/>
    <cellStyle name="Normal 13 63 4" xfId="35301" xr:uid="{FB431B34-BE6D-4641-A9F8-4BE1A393C952}"/>
    <cellStyle name="Normal 13 63 4 2" xfId="51406" xr:uid="{876EED65-0B50-48A6-B18C-2A4A0CDA0FF1}"/>
    <cellStyle name="Normal 13 63 5" xfId="49623" xr:uid="{D1DB3EF2-7C38-468E-98CC-834E9C14B311}"/>
    <cellStyle name="Normal 13 63 6" xfId="61352" xr:uid="{E6599E36-133A-4C61-A68A-8BE6C4DAE950}"/>
    <cellStyle name="Normal 13 64" xfId="20009" xr:uid="{02E2574D-2945-4F77-B8B6-EFDC8EAA6777}"/>
    <cellStyle name="Normal 13 64 2" xfId="21794" xr:uid="{B9194EAB-A3AD-4400-BB35-1DF2498FF6E1}"/>
    <cellStyle name="Normal 13 64 2 2" xfId="25204" xr:uid="{FC449A11-9299-47AF-B249-CC7585266FF8}"/>
    <cellStyle name="Normal 13 64 2 2 2" xfId="36853" xr:uid="{486B4537-5C0C-46C0-A5E7-5E9CBF3A6986}"/>
    <cellStyle name="Normal 13 64 2 2 2 2" xfId="52933" xr:uid="{23BDB99E-2937-4EB0-A567-4252CDE79144}"/>
    <cellStyle name="Normal 13 64 2 2 3" xfId="43489" xr:uid="{4D42A813-BADB-47F3-AD6F-498581A31325}"/>
    <cellStyle name="Normal 13 64 2 3" xfId="35789" xr:uid="{63E5617D-CCDB-4917-936E-ACA331689374}"/>
    <cellStyle name="Normal 13 64 2 3 2" xfId="51888" xr:uid="{762791B0-D8EA-4E28-83BC-3E4A0356438F}"/>
    <cellStyle name="Normal 13 64 2 4" xfId="46890" xr:uid="{29248AE5-5F29-4023-B661-EBB874017BC5}"/>
    <cellStyle name="Normal 13 64 3" xfId="23500" xr:uid="{3E69F68D-1824-4137-B3B8-ADB2B308E952}"/>
    <cellStyle name="Normal 13 64 3 2" xfId="39693" xr:uid="{3E0D3E00-CCBB-43C9-8031-2B7AD20CB9AC}"/>
    <cellStyle name="Normal 13 64 3 2 2" xfId="55745" xr:uid="{836A7EBB-DD63-4F60-816A-C07ED1876B51}"/>
    <cellStyle name="Normal 13 64 3 3" xfId="45192" xr:uid="{CE69D011-B721-4B27-B571-2DD53A6D1366}"/>
    <cellStyle name="Normal 13 64 4" xfId="35412" xr:uid="{ED68ED57-6CE2-4D23-AFBA-922E3B76F3F6}"/>
    <cellStyle name="Normal 13 64 4 2" xfId="51516" xr:uid="{1327E797-7A0D-4FE8-B715-8F6AC3DF8961}"/>
    <cellStyle name="Normal 13 64 5" xfId="48583" xr:uid="{4D3655B2-592B-4F8A-8D6E-13D1F702F4F6}"/>
    <cellStyle name="Normal 13 64 6" xfId="59322" xr:uid="{11A2D78F-540C-4808-9826-5FD76CE1AC44}"/>
    <cellStyle name="Normal 13 65" xfId="16253" xr:uid="{1154CD5D-FCDF-4C3E-AC9A-4B683C21D882}"/>
    <cellStyle name="Normal 13 65 2" xfId="21713" xr:uid="{734B674C-5878-4F05-8C24-086CB480E81D}"/>
    <cellStyle name="Normal 13 65 2 2" xfId="25127" xr:uid="{8AAAC54E-3548-415E-81E7-7FFAA6224E81}"/>
    <cellStyle name="Normal 13 65 2 2 2" xfId="36833" xr:uid="{B916B48D-9F5A-403B-AD6B-0E6337454EFC}"/>
    <cellStyle name="Normal 13 65 2 2 2 2" xfId="52913" xr:uid="{85E4135D-8730-4693-BCFE-EEACA4D8E976}"/>
    <cellStyle name="Normal 13 65 2 2 3" xfId="43566" xr:uid="{358741C7-1EC9-4CF7-9919-9E721A92CEAA}"/>
    <cellStyle name="Normal 13 65 2 3" xfId="35757" xr:uid="{6BFDA3B6-AB72-48EF-B822-18121799CC28}"/>
    <cellStyle name="Normal 13 65 2 3 2" xfId="51856" xr:uid="{5A1670F2-6207-4E5F-AC8D-279FEE47B94D}"/>
    <cellStyle name="Normal 13 65 2 4" xfId="46967" xr:uid="{865FCA37-340D-4E00-BF5F-478A32E09EA0}"/>
    <cellStyle name="Normal 13 65 3" xfId="22420" xr:uid="{B29784AF-0A91-49D3-9DFA-735F9ABA899B}"/>
    <cellStyle name="Normal 13 65 3 2" xfId="26148" xr:uid="{A1F691C1-4111-4899-8D0E-711E6079AED4}"/>
    <cellStyle name="Normal 13 65 3 2 2" xfId="49886" xr:uid="{AC8D1489-F04C-4D83-B1C5-C5BEBF7C289A}"/>
    <cellStyle name="Normal 13 65 3 3" xfId="46272" xr:uid="{BB413CC4-1B82-43F6-AA77-A1B2E4366335}"/>
    <cellStyle name="Normal 13 65 4" xfId="28448" xr:uid="{890AD555-6DDE-437B-809C-F24539A3518F}"/>
    <cellStyle name="Normal 13 65 4 2" xfId="50694" xr:uid="{07D5B153-F8D5-44FA-8D02-2D27888AEE48}"/>
    <cellStyle name="Normal 13 65 5" xfId="49660" xr:uid="{27C78606-3A25-4BC8-9B1F-9D2CCC0A455D}"/>
    <cellStyle name="Normal 13 65 6" xfId="61661" xr:uid="{6F2C6E21-AFCF-4C99-B9E6-4B9A37F6DD84}"/>
    <cellStyle name="Normal 13 66" xfId="20010" xr:uid="{32752D42-6DD8-4DA4-9594-0D291D441EB9}"/>
    <cellStyle name="Normal 13 66 2" xfId="21795" xr:uid="{0A0E49FA-A9DF-4EAD-821F-59FD4BFB34DD}"/>
    <cellStyle name="Normal 13 66 2 2" xfId="25205" xr:uid="{14785116-DBB3-419D-BBC9-03798FC663B6}"/>
    <cellStyle name="Normal 13 66 2 2 2" xfId="36854" xr:uid="{3C9A19AD-87F5-41FF-9B5E-F60097A5E8D0}"/>
    <cellStyle name="Normal 13 66 2 2 2 2" xfId="52934" xr:uid="{F0CE7A01-48CF-48FC-8FEA-978F2A8ECB05}"/>
    <cellStyle name="Normal 13 66 2 2 3" xfId="43488" xr:uid="{F4E44953-742D-4841-A6F6-955C5A6F4AB0}"/>
    <cellStyle name="Normal 13 66 2 3" xfId="39406" xr:uid="{DCC23D8E-3672-4746-AB46-F69A8F3C4F75}"/>
    <cellStyle name="Normal 13 66 2 3 2" xfId="55459" xr:uid="{E5D48982-C3D5-4C28-827F-5F26268E4D24}"/>
    <cellStyle name="Normal 13 66 2 4" xfId="46889" xr:uid="{0EEC7348-E34B-4733-B2E4-7AFD25C6B9CB}"/>
    <cellStyle name="Normal 13 66 3" xfId="23501" xr:uid="{94D2BD92-9063-4403-AFB0-C30C22B566EE}"/>
    <cellStyle name="Normal 13 66 3 2" xfId="26112" xr:uid="{80AF7CDC-78FB-4128-B87A-577F8D51410F}"/>
    <cellStyle name="Normal 13 66 3 2 2" xfId="49850" xr:uid="{C6B18D35-185A-41EB-A98C-6976685B567A}"/>
    <cellStyle name="Normal 13 66 3 3" xfId="45191" xr:uid="{F9DF0ECA-32C2-4D72-9486-08AAF67C14B0}"/>
    <cellStyle name="Normal 13 66 4" xfId="26469" xr:uid="{A80F6804-830B-4A3D-9B56-951F3B36060B}"/>
    <cellStyle name="Normal 13 66 4 2" xfId="50096" xr:uid="{8354699C-5986-4F9D-BF9B-C0C654B9D410}"/>
    <cellStyle name="Normal 13 66 5" xfId="48582" xr:uid="{1862DDA7-C740-401C-BB45-18B3CE42FB05}"/>
    <cellStyle name="Normal 13 66 6" xfId="61654" xr:uid="{D2901908-0369-4463-8C53-4AF58F947D84}"/>
    <cellStyle name="Normal 13 67" xfId="20038" xr:uid="{E79D2932-A36B-4CD0-840D-117F81F9BDE7}"/>
    <cellStyle name="Normal 13 67 2" xfId="21823" xr:uid="{AA9031FB-1296-473D-AC82-EBE78A1A816A}"/>
    <cellStyle name="Normal 13 67 2 2" xfId="25233" xr:uid="{72B4B010-495D-4654-83C6-6B00B8D09C59}"/>
    <cellStyle name="Normal 13 67 2 2 2" xfId="25892" xr:uid="{C6247CF0-F539-4C1F-BE5F-4934CAD95E08}"/>
    <cellStyle name="Normal 13 67 2 2 2 2" xfId="49732" xr:uid="{F557123E-2862-46D0-BB1B-F057F6909C92}"/>
    <cellStyle name="Normal 13 67 2 2 3" xfId="43460" xr:uid="{BAEE75BF-436E-4616-85F9-1B1AD21143B7}"/>
    <cellStyle name="Normal 13 67 2 3" xfId="38408" xr:uid="{652DF9BD-BAC6-479A-AE3B-99A3823ED69D}"/>
    <cellStyle name="Normal 13 67 2 3 2" xfId="54477" xr:uid="{4679E5E3-C180-4CBA-99FD-F9BA94C83A3A}"/>
    <cellStyle name="Normal 13 67 2 4" xfId="46861" xr:uid="{88D60C20-9D35-4D66-86FB-B59B69A25689}"/>
    <cellStyle name="Normal 13 67 3" xfId="23529" xr:uid="{B41EA066-E7FB-42ED-8CAD-AFC04D31B8B1}"/>
    <cellStyle name="Normal 13 67 3 2" xfId="36369" xr:uid="{91ACE996-6B10-4BE3-BF11-076845733B24}"/>
    <cellStyle name="Normal 13 67 3 2 2" xfId="52465" xr:uid="{51192692-1468-4421-A15C-A9384B7D9BE1}"/>
    <cellStyle name="Normal 13 67 3 3" xfId="45163" xr:uid="{73E6CE95-2534-404B-8D13-670758609348}"/>
    <cellStyle name="Normal 13 67 4" xfId="26457" xr:uid="{FB74E18E-0C06-4E5C-80D2-66767597F2EC}"/>
    <cellStyle name="Normal 13 67 4 2" xfId="50089" xr:uid="{3B6AEBC8-A7D0-42BB-AEC2-4AE06250E161}"/>
    <cellStyle name="Normal 13 67 5" xfId="48554" xr:uid="{EFABEEB1-2667-407D-B817-F9132E0AD1AD}"/>
    <cellStyle name="Normal 13 67 6" xfId="60686" xr:uid="{F5C3F4B3-0B58-4E45-8494-1D863F529B8E}"/>
    <cellStyle name="Normal 13 68" xfId="20053" xr:uid="{C8658CCF-C59A-4989-BD94-E58C44647A8E}"/>
    <cellStyle name="Normal 13 68 2" xfId="21838" xr:uid="{5879E4B8-269E-410A-936E-6B018A813F96}"/>
    <cellStyle name="Normal 13 68 2 2" xfId="25248" xr:uid="{AD73DB00-C2FF-45BC-83FE-5FD41AE45616}"/>
    <cellStyle name="Normal 13 68 2 2 2" xfId="36864" xr:uid="{B6A2136F-25C3-4EB6-AB28-54949DCDF47B}"/>
    <cellStyle name="Normal 13 68 2 2 2 2" xfId="52944" xr:uid="{AB74C78F-DB0C-4301-838A-1AC5E1D3D28D}"/>
    <cellStyle name="Normal 13 68 2 2 3" xfId="43445" xr:uid="{83B76421-72D0-4A35-8B7F-397C26F66F16}"/>
    <cellStyle name="Normal 13 68 2 3" xfId="37733" xr:uid="{614A03B6-41A5-4656-AEC4-26A2D10EBDF5}"/>
    <cellStyle name="Normal 13 68 2 3 2" xfId="53805" xr:uid="{33C526DA-BDD5-4266-B37B-AADBB8DF1EC4}"/>
    <cellStyle name="Normal 13 68 2 4" xfId="46846" xr:uid="{C1474EEF-3201-431B-9223-B15E6C10B6CB}"/>
    <cellStyle name="Normal 13 68 3" xfId="23544" xr:uid="{DB862853-CDA4-4856-BBE9-2EC2D4F805BB}"/>
    <cellStyle name="Normal 13 68 3 2" xfId="39699" xr:uid="{733A2763-D0E5-46E5-9FC6-2B937F11204A}"/>
    <cellStyle name="Normal 13 68 3 2 2" xfId="55750" xr:uid="{DB788C05-1759-4337-964C-79305D710DAA}"/>
    <cellStyle name="Normal 13 68 3 3" xfId="45148" xr:uid="{CFCE705D-7C57-4802-901C-6B460857D489}"/>
    <cellStyle name="Normal 13 68 4" xfId="26453" xr:uid="{E4DCC6B1-0349-4406-AB6E-51D22FD55989}"/>
    <cellStyle name="Normal 13 68 4 2" xfId="50085" xr:uid="{120C3D4F-8AE1-4AAB-BC9E-5753CD6F85C8}"/>
    <cellStyle name="Normal 13 68 5" xfId="48539" xr:uid="{0CEB54E8-1CCF-49D3-94C9-B28283C52749}"/>
    <cellStyle name="Normal 13 68 6" xfId="59257" xr:uid="{E9997AE2-4CDF-48A7-BEEC-304D67153375}"/>
    <cellStyle name="Normal 13 69" xfId="20015" xr:uid="{6C5F76A0-94C8-40F9-AED6-BB8A6DC71B2D}"/>
    <cellStyle name="Normal 13 69 2" xfId="21800" xr:uid="{55531E39-48E6-46DE-A793-9A02A3378AF9}"/>
    <cellStyle name="Normal 13 69 2 2" xfId="25210" xr:uid="{4A704355-22B5-4979-998A-818592FF7116}"/>
    <cellStyle name="Normal 13 69 2 2 2" xfId="36856" xr:uid="{D07E4F11-A2AD-4B4E-81C9-7A0FFDA701CD}"/>
    <cellStyle name="Normal 13 69 2 2 2 2" xfId="52936" xr:uid="{D39AB884-74FF-4631-B65B-83889F04C91D}"/>
    <cellStyle name="Normal 13 69 2 2 3" xfId="43483" xr:uid="{90F71241-D847-4D0E-AD69-9F8F6087EA56}"/>
    <cellStyle name="Normal 13 69 2 3" xfId="35792" xr:uid="{B62786A1-296E-43B5-95B1-113495B64DD6}"/>
    <cellStyle name="Normal 13 69 2 3 2" xfId="51891" xr:uid="{8296B3AD-4D37-4D0F-A0C7-39A75F747E0C}"/>
    <cellStyle name="Normal 13 69 2 4" xfId="46884" xr:uid="{86FC34F3-CBCD-4718-8683-4EFCDAAF763E}"/>
    <cellStyle name="Normal 13 69 3" xfId="23506" xr:uid="{71F88EE3-4D5C-478C-9A17-A6B521F14D87}"/>
    <cellStyle name="Normal 13 69 3 2" xfId="35251" xr:uid="{FAC52BC7-EBC4-49BF-AC7C-7B488B4BE70A}"/>
    <cellStyle name="Normal 13 69 3 2 2" xfId="51364" xr:uid="{C57A9EC2-2D06-46B5-8D27-5B8E0EE1A940}"/>
    <cellStyle name="Normal 13 69 3 3" xfId="45186" xr:uid="{AF3401E2-8D7E-4332-A5AD-C069FDE3A8DA}"/>
    <cellStyle name="Normal 13 69 4" xfId="39217" xr:uid="{C714CB3E-3EB2-47E9-BDD4-7D82C7C87426}"/>
    <cellStyle name="Normal 13 69 4 2" xfId="55273" xr:uid="{55AD3813-306E-4ABB-A2AC-97926B796888}"/>
    <cellStyle name="Normal 13 69 5" xfId="48577" xr:uid="{1405DAEC-53E7-4D8A-BAF6-0F0376995F8A}"/>
    <cellStyle name="Normal 13 69 6" xfId="60304" xr:uid="{BB8BA420-0AF6-475C-A40F-75C4927118C4}"/>
    <cellStyle name="Normal 13 7" xfId="17098" xr:uid="{4CD58832-2E92-4153-A1A4-46BCB20B13BB}"/>
    <cellStyle name="Normal 13 7 2" xfId="17099" xr:uid="{D799CAF7-BEF8-4D23-A274-A9610A682713}"/>
    <cellStyle name="Normal 13 70" xfId="20063" xr:uid="{62D728E5-DF75-4A50-8590-09EA66172760}"/>
    <cellStyle name="Normal 13 70 2" xfId="21847" xr:uid="{284B3EDD-2AA6-414C-B1E3-6A69E271E34B}"/>
    <cellStyle name="Normal 13 70 2 2" xfId="25257" xr:uid="{A0915BD6-21D0-42A3-84EB-0924380F5CC4}"/>
    <cellStyle name="Normal 13 70 2 2 2" xfId="38944" xr:uid="{32777D1F-BE0F-4D45-A333-56AAE11F1321}"/>
    <cellStyle name="Normal 13 70 2 2 2 2" xfId="55000" xr:uid="{558E0001-48FF-4876-A1A4-BA21CABB7030}"/>
    <cellStyle name="Normal 13 70 2 2 3" xfId="43436" xr:uid="{8D256FC4-8689-4DB7-A2EF-6D0908AB2D03}"/>
    <cellStyle name="Normal 13 70 2 3" xfId="39415" xr:uid="{142DD5F7-EA7D-4087-ABD0-2EAFBC9D3E2C}"/>
    <cellStyle name="Normal 13 70 2 3 2" xfId="55468" xr:uid="{2EB2B4DC-E45A-4072-B09E-2193E7F7B484}"/>
    <cellStyle name="Normal 13 70 2 4" xfId="46837" xr:uid="{1D535E90-AF5D-4977-8D75-3F9CF58E410A}"/>
    <cellStyle name="Normal 13 70 3" xfId="23553" xr:uid="{56E7437B-57AB-4E3F-9924-5165623DB65A}"/>
    <cellStyle name="Normal 13 70 3 2" xfId="38698" xr:uid="{91F68CEE-46F3-4CDD-AC73-8C5BEC3542E6}"/>
    <cellStyle name="Normal 13 70 3 2 2" xfId="54765" xr:uid="{6B2AF07F-5E78-4EB6-BFED-D189DD236B76}"/>
    <cellStyle name="Normal 13 70 3 3" xfId="45139" xr:uid="{EEEA7E5F-BCDA-4F78-8DAB-D28AF324D609}"/>
    <cellStyle name="Normal 13 70 4" xfId="27748" xr:uid="{5AFB04FB-50D7-4DCF-A2D9-A1361EE3C790}"/>
    <cellStyle name="Normal 13 70 4 2" xfId="50569" xr:uid="{F6D5C64E-EB97-4E13-8BA9-6BF10A01F21A}"/>
    <cellStyle name="Normal 13 70 5" xfId="48530" xr:uid="{B998438C-45DA-4B99-9457-0F405F3DC400}"/>
    <cellStyle name="Normal 13 70 6" xfId="60932" xr:uid="{5E1DC0AB-6D2A-4FBD-B5B4-4229B52EA3C8}"/>
    <cellStyle name="Normal 13 71" xfId="20068" xr:uid="{0BD346B0-13BF-4392-B3A5-C6271A2C065A}"/>
    <cellStyle name="Normal 13 71 2" xfId="21852" xr:uid="{0381FC3C-DA2D-472C-AA29-E430DA0EDE7E}"/>
    <cellStyle name="Normal 13 71 2 2" xfId="25262" xr:uid="{E6A0F6AA-B980-4A7C-AF5A-EA5FF9EB5AF5}"/>
    <cellStyle name="Normal 13 71 2 2 2" xfId="36866" xr:uid="{4265D0C6-6201-4116-A570-C8DC4F94C247}"/>
    <cellStyle name="Normal 13 71 2 2 2 2" xfId="52946" xr:uid="{8D4594F9-A2F7-49A3-AA92-BCA3E2A4C823}"/>
    <cellStyle name="Normal 13 71 2 2 3" xfId="43431" xr:uid="{5B230CB6-1722-457D-A2D1-7FF583709612}"/>
    <cellStyle name="Normal 13 71 2 3" xfId="37734" xr:uid="{9614AE3C-CA0F-40AC-8DE2-3756F5F5318E}"/>
    <cellStyle name="Normal 13 71 2 3 2" xfId="53806" xr:uid="{D924D819-2361-423A-9025-7AE5F7DE346A}"/>
    <cellStyle name="Normal 13 71 2 4" xfId="46832" xr:uid="{35C409D2-A6AA-40D3-BBF0-8886AA6460C3}"/>
    <cellStyle name="Normal 13 71 3" xfId="23558" xr:uid="{C6D0911E-BB40-4AF0-9887-01BF04D7DC6F}"/>
    <cellStyle name="Normal 13 71 3 2" xfId="39701" xr:uid="{1D062F25-2BC4-444E-80A7-917701C3BFF9}"/>
    <cellStyle name="Normal 13 71 3 2 2" xfId="55752" xr:uid="{9EF56C82-F231-40C2-9F3B-D74628DC3D9D}"/>
    <cellStyle name="Normal 13 71 3 3" xfId="45134" xr:uid="{7B433D31-4AB1-4C0C-B460-A69FF02AC5C2}"/>
    <cellStyle name="Normal 13 71 4" xfId="39149" xr:uid="{DB44450B-CACD-4254-AAD4-4AAD5B44CFEE}"/>
    <cellStyle name="Normal 13 71 4 2" xfId="55205" xr:uid="{D52EA777-514C-4C1F-B8F9-214293081CFD}"/>
    <cellStyle name="Normal 13 71 5" xfId="48525" xr:uid="{CE40A809-3F60-495D-B6AA-E3E4CB8065FC}"/>
    <cellStyle name="Normal 13 71 6" xfId="61645" xr:uid="{646CBAB8-4F08-45D7-A8CD-383C30908BAC}"/>
    <cellStyle name="Normal 13 72" xfId="20042" xr:uid="{8C0C9256-7526-4273-924E-E0A3A36BE2E2}"/>
    <cellStyle name="Normal 13 72 2" xfId="21827" xr:uid="{AF00368B-64CD-47DC-80A2-9ABEF5E98208}"/>
    <cellStyle name="Normal 13 72 2 2" xfId="25237" xr:uid="{EE86714B-BEC3-4D7A-9B69-453B7380166D}"/>
    <cellStyle name="Normal 13 72 2 2 2" xfId="36862" xr:uid="{B57D4DC1-4646-4916-9B84-01BDCB4C13A5}"/>
    <cellStyle name="Normal 13 72 2 2 2 2" xfId="52942" xr:uid="{EFBEABB7-ED77-4630-9FA8-9E6F83B0098E}"/>
    <cellStyle name="Normal 13 72 2 2 3" xfId="43456" xr:uid="{B3DC63CA-BAE9-4165-87B8-62C271D063B1}"/>
    <cellStyle name="Normal 13 72 2 3" xfId="38409" xr:uid="{9C978D49-394A-4C7E-998A-A27B313D2BAA}"/>
    <cellStyle name="Normal 13 72 2 3 2" xfId="54478" xr:uid="{2B361913-7383-4CAA-AD05-9DC467639AB7}"/>
    <cellStyle name="Normal 13 72 2 4" xfId="46857" xr:uid="{F1217D4A-41E0-45E8-97D3-8F1DC2C1A349}"/>
    <cellStyle name="Normal 13 72 3" xfId="23533" xr:uid="{5645B61E-D95B-4CCC-B7FD-2D083B0D2252}"/>
    <cellStyle name="Normal 13 72 3 2" xfId="26111" xr:uid="{BAF5F8AD-F634-4D61-8591-FE0EFBC2DBD9}"/>
    <cellStyle name="Normal 13 72 3 2 2" xfId="49849" xr:uid="{48061B76-D3FA-4597-BC07-723F540349DB}"/>
    <cellStyle name="Normal 13 72 3 3" xfId="45159" xr:uid="{3F36D232-08FE-4E18-9AA9-6E33DF2F1C4C}"/>
    <cellStyle name="Normal 13 72 4" xfId="26452" xr:uid="{5A0CADB4-4080-4EBB-9EDE-7D0A4B36B517}"/>
    <cellStyle name="Normal 13 72 4 2" xfId="50084" xr:uid="{6DD4CC96-CBA4-4C3F-8F6B-8C3854995312}"/>
    <cellStyle name="Normal 13 72 5" xfId="48550" xr:uid="{9291278B-2272-4309-8339-45DBA8488A18}"/>
    <cellStyle name="Normal 13 72 6" xfId="61060" xr:uid="{07CCF7F0-2313-4DFF-9BEC-15F5298908AD}"/>
    <cellStyle name="Normal 13 73" xfId="20041" xr:uid="{3EE3FDE7-72A3-4FCB-B121-7FCD8AFF649D}"/>
    <cellStyle name="Normal 13 73 2" xfId="21826" xr:uid="{637AA952-6A2C-4599-8BBE-A63EA7F2CFDC}"/>
    <cellStyle name="Normal 13 73 2 2" xfId="25236" xr:uid="{5CA236FF-2E79-472E-B8C3-D6AA7D598379}"/>
    <cellStyle name="Normal 13 73 2 2 2" xfId="36861" xr:uid="{33279D43-B1F3-40F4-9B0B-3FFD106EBF0A}"/>
    <cellStyle name="Normal 13 73 2 2 2 2" xfId="52941" xr:uid="{D268C7E0-3D03-4791-8BC7-DECBB5DCC4AE}"/>
    <cellStyle name="Normal 13 73 2 2 3" xfId="43457" xr:uid="{58792C92-0F6E-49E2-9A6E-13A7CE77E958}"/>
    <cellStyle name="Normal 13 73 2 3" xfId="37517" xr:uid="{1D186FF2-E804-40CD-AC7D-29838B770D18}"/>
    <cellStyle name="Normal 13 73 2 3 2" xfId="53591" xr:uid="{B832FC18-8C53-42CE-86FA-DFE47CF0D02E}"/>
    <cellStyle name="Normal 13 73 2 4" xfId="46858" xr:uid="{391BF20E-731A-4EFE-B240-5D2F8F39B790}"/>
    <cellStyle name="Normal 13 73 3" xfId="23532" xr:uid="{6E494EDA-2079-49CF-8AB0-2680766C06AC}"/>
    <cellStyle name="Normal 13 73 3 2" xfId="37891" xr:uid="{8CBB8BF6-80D6-46CB-B757-18CD6A26CD9E}"/>
    <cellStyle name="Normal 13 73 3 2 2" xfId="53963" xr:uid="{6219975E-E03B-4300-80AF-BD10A5E0B12C}"/>
    <cellStyle name="Normal 13 73 3 3" xfId="45160" xr:uid="{D3E26EAA-FB99-4A11-842A-30B642874A0D}"/>
    <cellStyle name="Normal 13 73 4" xfId="39218" xr:uid="{18D8091C-A4F3-4C5A-AE4E-69BFCC294FE6}"/>
    <cellStyle name="Normal 13 73 4 2" xfId="55274" xr:uid="{3B49E37D-21AA-4715-8CC9-D514C24F6A88}"/>
    <cellStyle name="Normal 13 73 5" xfId="48551" xr:uid="{84268B85-6390-4220-A46F-F1A7EF9CF1ED}"/>
    <cellStyle name="Normal 13 73 6" xfId="61647" xr:uid="{E0428D75-C639-4C0B-9508-CF265FA93347}"/>
    <cellStyle name="Normal 13 74" xfId="20062" xr:uid="{057E94D6-150D-48DE-9474-C64EA2103495}"/>
    <cellStyle name="Normal 13 74 2" xfId="21846" xr:uid="{78D2FADA-2031-423F-AF37-F870DDF89E5D}"/>
    <cellStyle name="Normal 13 74 2 2" xfId="25256" xr:uid="{C47F473C-45C9-49CD-9001-46E4FF291FAA}"/>
    <cellStyle name="Normal 13 74 2 2 2" xfId="37370" xr:uid="{7A7DC707-E669-4DDD-9931-37A5D8A560F8}"/>
    <cellStyle name="Normal 13 74 2 2 2 2" xfId="53445" xr:uid="{0EBCFB8E-945A-41D9-8DA4-7ECD2C1508CB}"/>
    <cellStyle name="Normal 13 74 2 2 3" xfId="43437" xr:uid="{07EA24F1-515C-4C78-9F2B-DCCF5BC6F997}"/>
    <cellStyle name="Normal 13 74 2 3" xfId="35808" xr:uid="{18503C5B-D474-4852-A700-78726180FC3A}"/>
    <cellStyle name="Normal 13 74 2 3 2" xfId="51907" xr:uid="{799DEBED-3A3E-4D82-9FFB-7A21F51BD4EB}"/>
    <cellStyle name="Normal 13 74 2 4" xfId="46838" xr:uid="{BB984DD3-8475-4718-A182-3E3C10259C48}"/>
    <cellStyle name="Normal 13 74 3" xfId="23552" xr:uid="{14DCF94F-3493-4A32-9778-80BC691A730C}"/>
    <cellStyle name="Normal 13 74 3 2" xfId="37158" xr:uid="{9DF19FE9-6FB5-4582-B6B8-6A3B1FEEE4FD}"/>
    <cellStyle name="Normal 13 74 3 2 2" xfId="53235" xr:uid="{ACD2BDC3-50B1-44F5-AA51-57C014E23444}"/>
    <cellStyle name="Normal 13 74 3 3" xfId="45140" xr:uid="{F956C29C-2073-4743-B107-F57A27B466BF}"/>
    <cellStyle name="Normal 13 74 4" xfId="38063" xr:uid="{1A923A03-4DC5-4128-B401-5D87AC0806D3}"/>
    <cellStyle name="Normal 13 74 4 2" xfId="54132" xr:uid="{09D1AA7B-1971-4BD8-8DF5-2F298B0E5C43}"/>
    <cellStyle name="Normal 13 74 5" xfId="48531" xr:uid="{7FADBB02-E403-49D8-90A3-67F85D2788CD}"/>
    <cellStyle name="Normal 13 75" xfId="20067" xr:uid="{6C7618E4-E361-44D2-98F4-1028B2EBB125}"/>
    <cellStyle name="Normal 13 75 2" xfId="21851" xr:uid="{D6E86EDF-C33B-4793-884E-753BB0FA702F}"/>
    <cellStyle name="Normal 13 75 2 2" xfId="25261" xr:uid="{7422C6E7-F649-492D-A381-92D0EC3C853A}"/>
    <cellStyle name="Normal 13 75 2 2 2" xfId="27082" xr:uid="{A6E3B12B-C6D1-49C7-AA8C-0B41895186AC}"/>
    <cellStyle name="Normal 13 75 2 2 2 2" xfId="50194" xr:uid="{4D49D48D-21F5-4E35-BE54-4F2D722EB393}"/>
    <cellStyle name="Normal 13 75 2 2 3" xfId="43432" xr:uid="{CB9EA7FF-F91F-4020-98CC-7FF58DD2D06A}"/>
    <cellStyle name="Normal 13 75 2 3" xfId="39416" xr:uid="{4C79E0C8-519B-4E59-94ED-BD5A9DE8EF64}"/>
    <cellStyle name="Normal 13 75 2 3 2" xfId="55469" xr:uid="{8F6E2E0D-B85B-4B8A-B44E-CD63F2718F8E}"/>
    <cellStyle name="Normal 13 75 2 4" xfId="46833" xr:uid="{5CC578DA-0334-41DA-B4F5-8E8D3768AD77}"/>
    <cellStyle name="Normal 13 75 3" xfId="23557" xr:uid="{64E51E5E-A450-4883-B26D-0C549574F63F}"/>
    <cellStyle name="Normal 13 75 3 2" xfId="36380" xr:uid="{475D47F2-2250-414B-B58D-F8BC49218CC1}"/>
    <cellStyle name="Normal 13 75 3 2 2" xfId="52476" xr:uid="{535C6AB3-97E6-44DE-BDBE-815351EFE1BF}"/>
    <cellStyle name="Normal 13 75 3 3" xfId="45135" xr:uid="{B6C38818-6D01-4973-9C54-558163FCB9E6}"/>
    <cellStyle name="Normal 13 75 4" xfId="26450" xr:uid="{984C2DC6-A2BA-4DE2-BDF2-30732FBBF970}"/>
    <cellStyle name="Normal 13 75 4 2" xfId="50082" xr:uid="{614978CC-10CA-4555-AFCA-E4415664E734}"/>
    <cellStyle name="Normal 13 75 5" xfId="48526" xr:uid="{13B403E3-C75A-4D5D-8977-070272949021}"/>
    <cellStyle name="Normal 13 76" xfId="20050" xr:uid="{E3BAA218-16D2-4F4E-844D-D7B92C89A718}"/>
    <cellStyle name="Normal 13 76 2" xfId="21835" xr:uid="{EEB795E1-CEE0-4F47-B0A3-381ED22B5547}"/>
    <cellStyle name="Normal 13 76 2 2" xfId="25245" xr:uid="{EC88641D-46F1-44CA-BEAA-CFC15CEF783B}"/>
    <cellStyle name="Normal 13 76 2 2 2" xfId="27089" xr:uid="{653656AB-3DB7-41F2-888B-0399235A6FDD}"/>
    <cellStyle name="Normal 13 76 2 2 2 2" xfId="50197" xr:uid="{E00BFBED-1C39-4629-812E-E6019358ABE2}"/>
    <cellStyle name="Normal 13 76 2 2 3" xfId="43448" xr:uid="{EEEAD9CE-DA3A-4FED-8BEE-6F097831C415}"/>
    <cellStyle name="Normal 13 76 2 3" xfId="35803" xr:uid="{86AE310D-A1ED-471A-B5FC-B69245EBA9CB}"/>
    <cellStyle name="Normal 13 76 2 3 2" xfId="51902" xr:uid="{A03A41F3-96D8-4F9C-B1B1-9465DB84B46A}"/>
    <cellStyle name="Normal 13 76 2 4" xfId="46849" xr:uid="{29F86FFB-28DD-4E52-AE30-BA1F0C3C3DEF}"/>
    <cellStyle name="Normal 13 76 3" xfId="23541" xr:uid="{38D375EF-786E-4EB3-97B1-C1DE270F27E7}"/>
    <cellStyle name="Normal 13 76 3 2" xfId="36373" xr:uid="{07262C91-BF12-46D2-9E55-D84735B54AC8}"/>
    <cellStyle name="Normal 13 76 3 2 2" xfId="52469" xr:uid="{7AC0B762-21C1-4F67-8CCC-4066ADB240E7}"/>
    <cellStyle name="Normal 13 76 3 3" xfId="45151" xr:uid="{FB0B091B-E343-4FC7-B1B3-80132439C57C}"/>
    <cellStyle name="Normal 13 76 4" xfId="27752" xr:uid="{5EB333F4-4300-433D-AD36-AB5486C39CD4}"/>
    <cellStyle name="Normal 13 76 4 2" xfId="50573" xr:uid="{555B544F-1661-467E-9263-3D774107BDAB}"/>
    <cellStyle name="Normal 13 76 5" xfId="48542" xr:uid="{24E62ED0-C8AB-4C4D-B082-DF3CB3545395}"/>
    <cellStyle name="Normal 13 77" xfId="20037" xr:uid="{EE3D4FFD-6A31-4849-BC61-D683612A131B}"/>
    <cellStyle name="Normal 13 77 2" xfId="21822" xr:uid="{0EA75CA4-41AB-43F2-9F94-EEDC7A744909}"/>
    <cellStyle name="Normal 13 77 2 2" xfId="25232" xr:uid="{B82B57FD-E757-4AB9-9BEA-23E14CB0CB76}"/>
    <cellStyle name="Normal 13 77 2 2 2" xfId="38942" xr:uid="{D39ACBA4-0F65-4A81-A17C-25945AD39B25}"/>
    <cellStyle name="Normal 13 77 2 2 2 2" xfId="54998" xr:uid="{6B38D0E5-4F07-434C-AF2F-2227F4AD9812}"/>
    <cellStyle name="Normal 13 77 2 2 3" xfId="43461" xr:uid="{AE04FC41-0B88-47D9-AD78-70FECCDCFA23}"/>
    <cellStyle name="Normal 13 77 2 3" xfId="37730" xr:uid="{9ACBC6B4-F6A8-4C2D-B256-7AA0509ED767}"/>
    <cellStyle name="Normal 13 77 2 3 2" xfId="53802" xr:uid="{B771149C-11B0-445D-9A40-F2BDA54C7CE6}"/>
    <cellStyle name="Normal 13 77 2 4" xfId="46862" xr:uid="{0806E9CB-0117-4F59-8FC4-CAA5461F73FE}"/>
    <cellStyle name="Normal 13 77 3" xfId="23528" xr:uid="{9515D5AE-FED6-4C5F-9976-A9AD39BB3F8E}"/>
    <cellStyle name="Normal 13 77 3 2" xfId="36368" xr:uid="{BA0A2034-9A51-4976-A8AE-910844CD52BB}"/>
    <cellStyle name="Normal 13 77 3 2 2" xfId="52464" xr:uid="{EE0221F5-B67B-46C9-AA3A-2300B35306D5}"/>
    <cellStyle name="Normal 13 77 3 3" xfId="45164" xr:uid="{1A10058B-B2A4-4C40-A7BC-B8FD0344266D}"/>
    <cellStyle name="Normal 13 77 4" xfId="35416" xr:uid="{0A7A7569-BEC5-430A-BF4B-67687953BA5C}"/>
    <cellStyle name="Normal 13 77 4 2" xfId="51520" xr:uid="{6069A8C0-02DE-4C01-ACF1-2498EAEE213B}"/>
    <cellStyle name="Normal 13 77 5" xfId="48555" xr:uid="{B00534EC-CFD2-4758-96E2-D1056A1BAAB2}"/>
    <cellStyle name="Normal 13 78" xfId="20065" xr:uid="{D97C2DB0-9D6D-415A-8101-1752E24CE84E}"/>
    <cellStyle name="Normal 13 78 2" xfId="21849" xr:uid="{8D55E63F-74BD-4278-866D-B0BC83FF6ED1}"/>
    <cellStyle name="Normal 13 78 2 2" xfId="25259" xr:uid="{A349E9B3-EC7F-4765-9DC8-EB3AC05BD4C5}"/>
    <cellStyle name="Normal 13 78 2 2 2" xfId="25883" xr:uid="{3C1E6E5F-263E-414B-9B9C-0BF02DFD5C56}"/>
    <cellStyle name="Normal 13 78 2 2 2 2" xfId="49727" xr:uid="{A06F85CA-F8C7-4451-A72C-DC5AFF3271C6}"/>
    <cellStyle name="Normal 13 78 2 2 3" xfId="43434" xr:uid="{7722F7F0-8FC2-4619-BACF-48C1ED6048B9}"/>
    <cellStyle name="Normal 13 78 2 3" xfId="38413" xr:uid="{3B985FFD-4A31-4F6A-804E-CED8964C3661}"/>
    <cellStyle name="Normal 13 78 2 3 2" xfId="54482" xr:uid="{5A10CBD2-8B74-4132-BB65-63E563F9FA7D}"/>
    <cellStyle name="Normal 13 78 2 4" xfId="46835" xr:uid="{C3D79DD0-32E0-43B7-8A5D-D1EB0AF17F32}"/>
    <cellStyle name="Normal 13 78 3" xfId="23555" xr:uid="{EDFD8041-4126-41FD-83F5-433250807F63}"/>
    <cellStyle name="Normal 13 78 3 2" xfId="36378" xr:uid="{38A541DE-9908-4954-ADEB-5BE047E03EA4}"/>
    <cellStyle name="Normal 13 78 3 2 2" xfId="52474" xr:uid="{43771634-1182-42ED-A301-20D0F2C973B9}"/>
    <cellStyle name="Normal 13 78 3 3" xfId="45137" xr:uid="{F07B87BC-5BE3-4A43-9E15-0BA13DB11C10}"/>
    <cellStyle name="Normal 13 78 4" xfId="39219" xr:uid="{68AF7A43-DF9B-4D8C-A48C-B134E4F08CFF}"/>
    <cellStyle name="Normal 13 78 4 2" xfId="55275" xr:uid="{B8C6A78B-6451-4EA1-AB48-233DF4746CA7}"/>
    <cellStyle name="Normal 13 78 5" xfId="48528" xr:uid="{D0A4BA9E-BE22-4825-BEBE-66EADE03E1F9}"/>
    <cellStyle name="Normal 13 79" xfId="20013" xr:uid="{16A4A153-5FDC-41EA-B0AB-5F9500DA12D3}"/>
    <cellStyle name="Normal 13 79 2" xfId="21798" xr:uid="{CB0949E0-4207-4D81-AEDD-88773AE6863A}"/>
    <cellStyle name="Normal 13 79 2 2" xfId="25208" xr:uid="{05547B1B-89DE-4324-A64C-C2CFAAC69D57}"/>
    <cellStyle name="Normal 13 79 2 2 2" xfId="38939" xr:uid="{A844670A-9154-46B7-B42E-EE99D49D4210}"/>
    <cellStyle name="Normal 13 79 2 2 2 2" xfId="54995" xr:uid="{272EF350-9096-4F27-8398-897A016062A9}"/>
    <cellStyle name="Normal 13 79 2 2 3" xfId="43485" xr:uid="{972A8EFA-3484-4B7B-B996-B97AB42D5EDF}"/>
    <cellStyle name="Normal 13 79 2 3" xfId="35790" xr:uid="{AAD479C9-0832-4C8D-8000-7FC46EF70C76}"/>
    <cellStyle name="Normal 13 79 2 3 2" xfId="51889" xr:uid="{E9CEC9C9-F651-4E9D-BD49-C1C8F41F53B2}"/>
    <cellStyle name="Normal 13 79 2 4" xfId="46886" xr:uid="{0E615A3B-A572-4CE2-98CE-0E59BCD1E5C2}"/>
    <cellStyle name="Normal 13 79 3" xfId="23504" xr:uid="{C46D591B-5F4F-425D-8610-2266FA52863F}"/>
    <cellStyle name="Normal 13 79 3 2" xfId="37964" xr:uid="{89D04DC2-E95C-41A5-A227-7280E1E1272D}"/>
    <cellStyle name="Normal 13 79 3 2 2" xfId="54033" xr:uid="{BBA11E42-DD38-4648-9705-ABCCBB9559B7}"/>
    <cellStyle name="Normal 13 79 3 3" xfId="45188" xr:uid="{8AE8150B-1E3C-4149-BD62-DE0F101FCB36}"/>
    <cellStyle name="Normal 13 79 4" xfId="35413" xr:uid="{DFF5B7AF-CF37-48CA-B087-8CF4CAB3BAA3}"/>
    <cellStyle name="Normal 13 79 4 2" xfId="51517" xr:uid="{F3215472-F8C9-4E46-BD45-80181D085735}"/>
    <cellStyle name="Normal 13 79 5" xfId="48579" xr:uid="{EAB87657-663B-4172-B212-C2D6916FA616}"/>
    <cellStyle name="Normal 13 8" xfId="17100" xr:uid="{09F5C4C2-A7E8-4F05-8074-5F9CAF2F6B3E}"/>
    <cellStyle name="Normal 13 8 2" xfId="17101" xr:uid="{A9B82556-346C-48E1-8AE8-4CAC2601A869}"/>
    <cellStyle name="Normal 13 80" xfId="20072" xr:uid="{2C6024F8-BD28-4085-9B71-CAE5D73A65D4}"/>
    <cellStyle name="Normal 13 80 2" xfId="21856" xr:uid="{7951CCB6-2145-4C49-8CDA-ECD6E2732DB4}"/>
    <cellStyle name="Normal 13 80 2 2" xfId="25266" xr:uid="{9B3A1F43-6547-41FC-8AA2-700465A7111E}"/>
    <cellStyle name="Normal 13 80 2 2 2" xfId="39950" xr:uid="{43790462-B6E4-4DB1-AA4D-E59DA5950FB0}"/>
    <cellStyle name="Normal 13 80 2 2 2 2" xfId="55994" xr:uid="{DD4EE8B9-0849-4859-979A-C9ED757177C7}"/>
    <cellStyle name="Normal 13 80 2 2 3" xfId="43427" xr:uid="{9D0CB871-EA5E-4DAA-A04A-339A55767B8C}"/>
    <cellStyle name="Normal 13 80 2 3" xfId="37519" xr:uid="{F8B1D28A-8751-4483-A875-3F465E4EC938}"/>
    <cellStyle name="Normal 13 80 2 3 2" xfId="53593" xr:uid="{C0715CBE-181A-4F26-B6E1-5A89F9556272}"/>
    <cellStyle name="Normal 13 80 2 4" xfId="46828" xr:uid="{D0F29C24-D6A3-4EF2-96A2-C3C623C691BA}"/>
    <cellStyle name="Normal 13 80 3" xfId="23562" xr:uid="{68EB7FA1-B64E-408F-8E11-0D87D1886F76}"/>
    <cellStyle name="Normal 13 80 3 2" xfId="39702" xr:uid="{AF6B7F11-8702-466B-9B06-114263AB120C}"/>
    <cellStyle name="Normal 13 80 3 2 2" xfId="55753" xr:uid="{0ABDD978-C7EF-4861-BBAE-5256F342A5CD}"/>
    <cellStyle name="Normal 13 80 3 3" xfId="45130" xr:uid="{714CDDA8-8D1A-4358-848C-EF15C3DBE6DF}"/>
    <cellStyle name="Normal 13 80 4" xfId="37608" xr:uid="{945A2BD1-4BCD-4B97-8894-081C85CACCA9}"/>
    <cellStyle name="Normal 13 80 4 2" xfId="53682" xr:uid="{3F796974-BEF0-417F-82FF-AF4AFD97F4A2}"/>
    <cellStyle name="Normal 13 80 5" xfId="48521" xr:uid="{DEF6EE4B-EE3F-42AE-A7D3-4EEF48484CF1}"/>
    <cellStyle name="Normal 13 81" xfId="20070" xr:uid="{70F0B52B-93C1-4560-B1EE-FD180C379A32}"/>
    <cellStyle name="Normal 13 81 2" xfId="21854" xr:uid="{3E2728DB-2202-456F-8A5E-07834300F6A5}"/>
    <cellStyle name="Normal 13 81 2 2" xfId="25264" xr:uid="{87777F30-B98A-43D3-A68F-EB12A1C83E5D}"/>
    <cellStyle name="Normal 13 81 2 2 2" xfId="34814" xr:uid="{0C060E15-4E72-4781-9280-0754DA28B711}"/>
    <cellStyle name="Normal 13 81 2 2 2 2" xfId="50928" xr:uid="{23D76AFF-00EA-47C8-B450-ED2705361F25}"/>
    <cellStyle name="Normal 13 81 2 2 3" xfId="43429" xr:uid="{9F9D9B49-22BF-4A23-A9AF-1F7BB3B30C77}"/>
    <cellStyle name="Normal 13 81 2 3" xfId="35810" xr:uid="{E51648DD-48B9-4ABC-8ECD-4933873CF6FA}"/>
    <cellStyle name="Normal 13 81 2 3 2" xfId="51909" xr:uid="{280932A3-DB57-4F91-B62A-96F51168ED9C}"/>
    <cellStyle name="Normal 13 81 2 4" xfId="46830" xr:uid="{80951BDD-1772-4700-B17E-C4EAE176A9B0}"/>
    <cellStyle name="Normal 13 81 3" xfId="23560" xr:uid="{1888B50F-3C9D-4203-AC03-73C9042BD4D8}"/>
    <cellStyle name="Normal 13 81 3 2" xfId="38699" xr:uid="{D61699A1-8C9D-43F4-A07B-850852FFF207}"/>
    <cellStyle name="Normal 13 81 3 2 2" xfId="54766" xr:uid="{BEC3647A-6A34-4AED-B107-F5EE823F7A56}"/>
    <cellStyle name="Normal 13 81 3 3" xfId="45132" xr:uid="{617E94F9-A6D6-49C6-9C16-2DD07FBD9A20}"/>
    <cellStyle name="Normal 13 81 4" xfId="38215" xr:uid="{1FEEAB3E-7968-4B85-AB19-F7D55E332D65}"/>
    <cellStyle name="Normal 13 81 4 2" xfId="54284" xr:uid="{FC82C7E6-7977-45EC-9FDB-D1454D7147A5}"/>
    <cellStyle name="Normal 13 81 5" xfId="48523" xr:uid="{FA4A1DBA-054C-4012-B28C-ACE1AAC8103C}"/>
    <cellStyle name="Normal 13 82" xfId="27330" xr:uid="{69F378A6-4926-4A2C-81B7-512DE5249207}"/>
    <cellStyle name="Normal 13 83" xfId="26097" xr:uid="{3C1D50C5-6681-4CB8-89F8-07F8570746F1}"/>
    <cellStyle name="Normal 13 84" xfId="38623" xr:uid="{DDE57F6C-8D7B-41F1-A678-419C7246C68F}"/>
    <cellStyle name="Normal 13 85" xfId="40229" xr:uid="{6CEE2244-630E-45A1-9E7A-C027AB7D8B5D}"/>
    <cellStyle name="Normal 13 86" xfId="40599" xr:uid="{20A956B0-1B6D-461F-A309-892BC83C7408}"/>
    <cellStyle name="Normal 13 87" xfId="40581" xr:uid="{724D856C-28A9-40BD-BC1E-4F17FE4203F8}"/>
    <cellStyle name="Normal 13 88" xfId="40364" xr:uid="{5CC785A7-02B9-4DB2-B109-E958CCAC2F56}"/>
    <cellStyle name="Normal 13 89" xfId="40590" xr:uid="{BFADCC07-B895-47BB-BB78-40820C758504}"/>
    <cellStyle name="Normal 13 9" xfId="17102" xr:uid="{167684A8-4200-444F-9C4A-EA4E1F2DE04E}"/>
    <cellStyle name="Normal 13 9 2" xfId="17103" xr:uid="{0CB5459D-18CC-4783-B1F8-44B1450E0A16}"/>
    <cellStyle name="Normal 13 90" xfId="40224" xr:uid="{F5B2C607-327E-473E-BEDD-18B1D7505296}"/>
    <cellStyle name="Normal 13 91" xfId="40307" xr:uid="{A6EBB12B-2C0B-4535-AA7D-448C01ECA8D3}"/>
    <cellStyle name="Normal 13 92" xfId="40612" xr:uid="{1E3A14B7-76E6-4A0F-ABA9-0CADCE230757}"/>
    <cellStyle name="Normal 13 93" xfId="40584" xr:uid="{B4EDA172-DFBB-4C36-B031-FC5E7BC92113}"/>
    <cellStyle name="Normal 13 94" xfId="40559" xr:uid="{2022D876-29BF-47AF-B113-17EBF07892F7}"/>
    <cellStyle name="Normal 13 95" xfId="40287" xr:uid="{2A88AA08-81E1-418C-B75E-FE572C81A333}"/>
    <cellStyle name="Normal 13 96" xfId="40248" xr:uid="{BEDDA365-C355-4246-B954-31B2AEF17ABB}"/>
    <cellStyle name="Normal 13 97" xfId="40319" xr:uid="{B0EBA6A5-ADCE-449A-B31C-AD8511238A99}"/>
    <cellStyle name="Normal 13 98" xfId="40244" xr:uid="{4D82421A-314D-4343-B46B-028B394854A7}"/>
    <cellStyle name="Normal 13 99" xfId="40198" xr:uid="{3B9867D0-D33A-4AF4-9D25-F0E4B4E1A008}"/>
    <cellStyle name="Normal 13_Ark1" xfId="27406" xr:uid="{61842673-DC84-40CD-A591-B36C5BF9F392}"/>
    <cellStyle name="Normal 130" xfId="63354" xr:uid="{2BDE8A05-D8E1-454B-B80D-A7CA0974B492}"/>
    <cellStyle name="Normal 131" xfId="63355" xr:uid="{94F2DF7E-609B-4CBC-B4A6-37F103ED215A}"/>
    <cellStyle name="Normal 132" xfId="63356" xr:uid="{8216D8DD-9F5B-4FB2-9CB1-132CCA3A363D}"/>
    <cellStyle name="Normal 133" xfId="63357" xr:uid="{996FF4A0-EB2A-4D64-9529-78065481EFED}"/>
    <cellStyle name="Normal 14" xfId="99" xr:uid="{EBCB6B80-5591-469B-96A3-45027B77B0BB}"/>
    <cellStyle name="Normal 14 10" xfId="17105" xr:uid="{280BB22F-CF59-4F53-B6EC-2CA7813BDE98}"/>
    <cellStyle name="Normal 14 10 2" xfId="17106" xr:uid="{F0ECF8DA-B69B-4DD6-A886-3B5276B5F563}"/>
    <cellStyle name="Normal 14 11" xfId="17107" xr:uid="{082142B6-8798-49BC-8599-863791468582}"/>
    <cellStyle name="Normal 14 11 2" xfId="17108" xr:uid="{AD37417A-2A28-4183-9B4D-5D1F746BB0B6}"/>
    <cellStyle name="Normal 14 12" xfId="17109" xr:uid="{2C4939D4-865F-46FB-9C5A-1FACB9009105}"/>
    <cellStyle name="Normal 14 12 2" xfId="17110" xr:uid="{7EE8759D-B59D-4EAB-99EA-70CD5714981A}"/>
    <cellStyle name="Normal 14 13" xfId="17111" xr:uid="{7785E11D-94F1-4F86-9D66-BF3F6EF692CC}"/>
    <cellStyle name="Normal 14 13 2" xfId="17112" xr:uid="{4D205C10-BB77-43EE-A2F2-3DD3C1D49E95}"/>
    <cellStyle name="Normal 14 14" xfId="17113" xr:uid="{CEB83702-9854-488F-95E8-40564E8DF053}"/>
    <cellStyle name="Normal 14 14 2" xfId="17114" xr:uid="{7482C08D-4862-494C-9E07-DD9718DCC5F3}"/>
    <cellStyle name="Normal 14 15" xfId="17115" xr:uid="{73659D90-DCF6-4A31-BDBF-622B1DA61D9A}"/>
    <cellStyle name="Normal 14 15 2" xfId="17116" xr:uid="{838A30BD-99E9-4377-B044-8C5AAFC6031F}"/>
    <cellStyle name="Normal 14 16" xfId="17117" xr:uid="{73C4768C-1BAA-479C-B7FF-AC2B7D7CE38D}"/>
    <cellStyle name="Normal 14 16 2" xfId="17118" xr:uid="{7BD5CB33-9DFD-4BDA-84A9-7D86010D9976}"/>
    <cellStyle name="Normal 14 17" xfId="17119" xr:uid="{97B225A3-8CC0-492F-805E-50A78F1F8176}"/>
    <cellStyle name="Normal 14 17 2" xfId="17120" xr:uid="{15343C71-3E12-48E3-AB25-863B93EEC58E}"/>
    <cellStyle name="Normal 14 18" xfId="17121" xr:uid="{89169031-1A61-48BA-BB19-18CABF6C9530}"/>
    <cellStyle name="Normal 14 18 2" xfId="17122" xr:uid="{EB3CFFCD-B196-4AEB-94F8-122973C56D61}"/>
    <cellStyle name="Normal 14 19" xfId="17123" xr:uid="{6DF4822E-C4C5-4E59-8AB0-D48F573E21B9}"/>
    <cellStyle name="Normal 14 19 2" xfId="17124" xr:uid="{79EF6FF1-6503-4F33-9532-5333969D543B}"/>
    <cellStyle name="Normal 14 2" xfId="1068" xr:uid="{D74B7E37-D7CF-4AD8-A431-99E301DB978A}"/>
    <cellStyle name="Normal 14 2 2" xfId="1845" xr:uid="{193C6B7F-C86C-47F6-80CC-B12A16018246}"/>
    <cellStyle name="Normal 14 2 2 2" xfId="17126" xr:uid="{907CE14E-C263-409C-BB4E-9D8976287E81}"/>
    <cellStyle name="Normal 14 2 2 3" xfId="15664" xr:uid="{4F5E228C-B394-422F-AF9C-E82C37039F69}"/>
    <cellStyle name="Normal 14 2 3" xfId="1699" xr:uid="{B5B24DC0-51E2-40F0-A53A-93B1F6C07A09}"/>
    <cellStyle name="Normal 14 2 3 2" xfId="17125" xr:uid="{55F2E3AC-9912-4C88-A9A1-DE7EA1A5E821}"/>
    <cellStyle name="Normal 14 2 4" xfId="2679" xr:uid="{DD5B3495-275C-4D02-A64C-B04DE32AB6E5}"/>
    <cellStyle name="Normal 14 20" xfId="17127" xr:uid="{C41861D6-26C2-4381-83F2-FFD90CCBA032}"/>
    <cellStyle name="Normal 14 20 2" xfId="17128" xr:uid="{05B1D8CE-2A1A-4445-944B-D53CAA39E831}"/>
    <cellStyle name="Normal 14 21" xfId="17129" xr:uid="{C0BD36C7-5711-4F1D-9D2D-A5CD5ACE4D7F}"/>
    <cellStyle name="Normal 14 21 2" xfId="17130" xr:uid="{2307B91D-AE02-4856-A36F-F3A223577015}"/>
    <cellStyle name="Normal 14 22" xfId="17131" xr:uid="{C3546878-EA38-4875-88B4-52894138290A}"/>
    <cellStyle name="Normal 14 22 2" xfId="17132" xr:uid="{DBF8E2EC-7340-40AE-A924-C6749C4E7F54}"/>
    <cellStyle name="Normal 14 23" xfId="17133" xr:uid="{0585B94D-4C1B-42D8-8658-2DB21ADB446B}"/>
    <cellStyle name="Normal 14 23 2" xfId="17134" xr:uid="{0FA96637-101C-450C-99C0-87494505D8E8}"/>
    <cellStyle name="Normal 14 23 2 2" xfId="17135" xr:uid="{C771FF6E-1258-42C5-BE7D-A317B4253903}"/>
    <cellStyle name="Normal 14 23 3" xfId="17136" xr:uid="{165FBE6A-F427-4BB3-B435-579DE00F75C9}"/>
    <cellStyle name="Normal 14 23 3 2" xfId="17137" xr:uid="{2B504DC8-CBBF-4FB1-A944-5FC0020C35C2}"/>
    <cellStyle name="Normal 14 23 4" xfId="17138" xr:uid="{529B0A84-364A-4D74-9C2F-0DA7EFCAF82D}"/>
    <cellStyle name="Normal 14 24" xfId="17139" xr:uid="{24700940-DC6F-4861-817E-0C72DBD1058C}"/>
    <cellStyle name="Normal 14 24 2" xfId="17140" xr:uid="{C443AF8F-CBA9-4892-AE0A-6A3723DC3F0F}"/>
    <cellStyle name="Normal 14 25" xfId="17141" xr:uid="{ED18AA32-E5F5-441A-9DA8-43EBE0B26F1F}"/>
    <cellStyle name="Normal 14 25 2" xfId="17142" xr:uid="{2E55D4DD-E237-4046-A01E-A878D17A8478}"/>
    <cellStyle name="Normal 14 26" xfId="17143" xr:uid="{58B08E91-58ED-4982-B3DF-5A2605563374}"/>
    <cellStyle name="Normal 14 26 2" xfId="17144" xr:uid="{1DC254F8-7CE1-48D2-B36F-B12A233881AF}"/>
    <cellStyle name="Normal 14 27" xfId="17145" xr:uid="{E5375E0B-89B3-4E1C-8E7F-8C42FD17320D}"/>
    <cellStyle name="Normal 14 27 2" xfId="17146" xr:uid="{02DAC4BE-EF5C-448D-B1FF-0FFA79B80BD8}"/>
    <cellStyle name="Normal 14 28" xfId="17147" xr:uid="{5470E405-8AD7-4E7E-88BF-E82D3D4696C6}"/>
    <cellStyle name="Normal 14 29" xfId="17148" xr:uid="{4FF0DB30-33B8-4495-8B59-38A11D1338CE}"/>
    <cellStyle name="Normal 14 29 2" xfId="17149" xr:uid="{7F73EADC-4486-4415-A55D-AA6A29674DB5}"/>
    <cellStyle name="Normal 14 3" xfId="590" xr:uid="{B31DF7AC-568E-46E7-B9A2-3F32A8A062A4}"/>
    <cellStyle name="Normal 14 3 2" xfId="2187" xr:uid="{C6E61E13-2193-4D28-B853-1DCB9BA6194F}"/>
    <cellStyle name="Normal 14 3 2 2" xfId="17151" xr:uid="{AD945D49-CB43-4F95-898B-860F6ABCB326}"/>
    <cellStyle name="Normal 14 3 3" xfId="17150" xr:uid="{8B54DE24-3490-403B-A80B-BA6D6CB0350B}"/>
    <cellStyle name="Normal 14 3 4" xfId="12591" xr:uid="{F157B55E-49CE-44CB-B26F-EA94B80C8123}"/>
    <cellStyle name="Normal 14 30" xfId="27455" xr:uid="{C45139B7-8A7C-40D2-AF27-DD5D3374B88F}"/>
    <cellStyle name="Normal 14 31" xfId="17104" xr:uid="{F6A71059-A7E2-468B-BA3D-EB4A7F625933}"/>
    <cellStyle name="Normal 14 4" xfId="2390" xr:uid="{E74257E6-B4FB-41BE-8B9E-799A4BA65584}"/>
    <cellStyle name="Normal 14 4 2" xfId="17153" xr:uid="{A3D0429A-0375-4BD7-A56E-9A224966D8EF}"/>
    <cellStyle name="Normal 14 4 3" xfId="17152" xr:uid="{54CBC0FA-CB77-4E33-B4AE-17025A85EADF}"/>
    <cellStyle name="Normal 14 5" xfId="2668" xr:uid="{5BDF641C-C850-4960-B53F-59C9BFF723CA}"/>
    <cellStyle name="Normal 14 5 2" xfId="17155" xr:uid="{9E99DA4B-7207-47AE-BD01-0C905DA56B3C}"/>
    <cellStyle name="Normal 14 5 3" xfId="17154" xr:uid="{4FBEEA46-2876-4C38-B962-848B1CB8271F}"/>
    <cellStyle name="Normal 14 6" xfId="17156" xr:uid="{CFFF3D49-21CF-4600-836C-698C72C76894}"/>
    <cellStyle name="Normal 14 6 2" xfId="17157" xr:uid="{9B708BE1-2624-4FAF-9EDC-9DC205958D36}"/>
    <cellStyle name="Normal 14 7" xfId="17158" xr:uid="{77680714-2D05-42C4-904C-352B2B3A6734}"/>
    <cellStyle name="Normal 14 7 2" xfId="17159" xr:uid="{30DD9F66-BFB5-4B07-9BFE-703274DBE975}"/>
    <cellStyle name="Normal 14 8" xfId="17160" xr:uid="{A672E0A0-0C6A-4526-8242-2FE4D3D27FC3}"/>
    <cellStyle name="Normal 14 8 2" xfId="17161" xr:uid="{3A149308-518E-47C2-B18E-ECE8818A86E1}"/>
    <cellStyle name="Normal 14 9" xfId="17162" xr:uid="{07A12AEC-4C18-47DC-8944-BC2654733DAA}"/>
    <cellStyle name="Normal 14 9 2" xfId="17163" xr:uid="{F6C15C87-8780-4941-BAC7-4E09C2911F7E}"/>
    <cellStyle name="Normal 14_NGL-pris" xfId="17164" xr:uid="{6A9769BE-1FF4-48E5-A9EC-8884BF9AF3C0}"/>
    <cellStyle name="Normal 15" xfId="114" xr:uid="{F9A08295-BA3E-492E-85B3-2F6B994EA013}"/>
    <cellStyle name="Normal 15 2" xfId="1083" xr:uid="{D58D49EF-6539-4532-B129-CED1221BE9D7}"/>
    <cellStyle name="Normal 15 2 2" xfId="2035" xr:uid="{7F650C1C-A24F-404D-8C14-FD3BCFB3A686}"/>
    <cellStyle name="Normal 15 2 2 2" xfId="15665" xr:uid="{C4989547-0130-423F-8C52-3C379B50D63F}"/>
    <cellStyle name="Normal 15 2 3" xfId="2680" xr:uid="{73CF4838-9AA6-492E-89AE-E9DC9D1B6250}"/>
    <cellStyle name="Normal 15 3" xfId="605" xr:uid="{CDA5F405-4F00-46BE-AE36-3EB2E1E6B5F6}"/>
    <cellStyle name="Normal 15 3 2" xfId="11318" xr:uid="{D9363B05-FE2F-4EE7-B209-DC39BC1932E1}"/>
    <cellStyle name="Normal 15 4" xfId="1496" xr:uid="{5F552A8E-D543-453B-A8AD-C0220D986197}"/>
    <cellStyle name="Normal 15 5" xfId="2669" xr:uid="{7B4F9A31-7CAC-4DEB-8302-42F59AC0B082}"/>
    <cellStyle name="Normal 16" xfId="113" xr:uid="{FACD810A-002E-494C-8813-E3E1FD952557}"/>
    <cellStyle name="Normal 16 2" xfId="1082" xr:uid="{AD7782F8-291C-40B5-9B38-A8B632D83BDC}"/>
    <cellStyle name="Normal 16 2 2" xfId="1688" xr:uid="{DD74BFEB-71ED-4F7A-B92B-B2A5A3D35F63}"/>
    <cellStyle name="Normal 16 2 2 2" xfId="15666" xr:uid="{C9D4A4F4-3EAF-445B-BBDD-03A30AEEA846}"/>
    <cellStyle name="Normal 16 2 3" xfId="2681" xr:uid="{FC8F30D5-3F25-4E1D-AA7A-3E32FAF52B6C}"/>
    <cellStyle name="Normal 16 3" xfId="604" xr:uid="{C99BF424-932D-471E-A255-C3FD8FC14B41}"/>
    <cellStyle name="Normal 16 3 2" xfId="12606" xr:uid="{2BAFFD8B-A123-43DF-ADFE-99EF3A1D2520}"/>
    <cellStyle name="Normal 16 4" xfId="2379" xr:uid="{C14A1760-1FF2-4BA6-8D00-A31319F1B8C2}"/>
    <cellStyle name="Normal 17" xfId="128" xr:uid="{49BC0308-5497-4276-99B2-95B237AFA401}"/>
    <cellStyle name="Normal 17 10" xfId="27473" xr:uid="{6DD52835-1540-46A4-9AEB-735BA42B2892}"/>
    <cellStyle name="Normal 17 11" xfId="58841" xr:uid="{B454D98D-1DA5-49B9-A81A-BA390326064A}"/>
    <cellStyle name="Normal 17 12" xfId="61725" xr:uid="{6B3BDFD4-9779-4315-BABE-E350BFAD0CAA}"/>
    <cellStyle name="Normal 17 13" xfId="62438" xr:uid="{4E381725-204E-47E5-8FB9-573E21F8ACC7}"/>
    <cellStyle name="Normal 17 2" xfId="1097" xr:uid="{1D64DF61-BD29-489A-A1A6-EFA78101E1CD}"/>
    <cellStyle name="Normal 17 2 2" xfId="2368" xr:uid="{3E514AE6-7047-4A9F-9C95-4F9B0CFB54AD}"/>
    <cellStyle name="Normal 17 2 2 2" xfId="15667" xr:uid="{23D7048D-9502-40E3-9724-B6EC54A8AFA7}"/>
    <cellStyle name="Normal 17 2 3" xfId="2682" xr:uid="{C9F79645-F9DF-4A6C-B760-21FAC8013F0B}"/>
    <cellStyle name="Normal 17 3" xfId="619" xr:uid="{6D6DD94B-3DF3-43AC-BC16-DA773393998D}"/>
    <cellStyle name="Normal 17 3 10" xfId="22478" xr:uid="{5E4E1B09-8574-47D9-8603-4549B197A4D0}"/>
    <cellStyle name="Normal 17 3 10 2" xfId="36009" xr:uid="{EF2A7A5D-8861-4212-9389-5317286507B0}"/>
    <cellStyle name="Normal 17 3 10 2 2" xfId="52108" xr:uid="{DCD147AC-6820-4363-A08E-5606BF6EB8E6}"/>
    <cellStyle name="Normal 17 3 10 3" xfId="46214" xr:uid="{140E8C79-CD48-48C2-8EBF-317B65FC1154}"/>
    <cellStyle name="Normal 17 3 11" xfId="49602" xr:uid="{37EAE2D0-6BD3-45D6-BC30-5D0A58027BE2}"/>
    <cellStyle name="Normal 17 3 12" xfId="17165" xr:uid="{BBB568B0-042A-4190-9B4A-02B333528A48}"/>
    <cellStyle name="Normal 17 3 13" xfId="11346" xr:uid="{CFA8DF9A-6FC8-4A5C-8830-D907E00188F6}"/>
    <cellStyle name="Normal 17 3 2" xfId="17166" xr:uid="{A43F333A-6FC7-4122-9886-A4557BB4D06C}"/>
    <cellStyle name="Normal 17 3 3" xfId="18881" xr:uid="{60CE129C-6A8D-4B2A-821E-0D9830E21405}"/>
    <cellStyle name="Normal 17 3 3 10" xfId="49519" xr:uid="{7ADF89F5-E9E4-4C15-8826-5B2078C55040}"/>
    <cellStyle name="Normal 17 3 3 2" xfId="19107" xr:uid="{18DAB4B4-04B3-476C-A510-5882EB663148}"/>
    <cellStyle name="Normal 17 3 3 2 10" xfId="62586" xr:uid="{6C070C60-04A5-4256-8B9F-8B677366DD53}"/>
    <cellStyle name="Normal 17 3 3 2 2" xfId="19537" xr:uid="{03F7E8FA-C0BA-41D9-97AD-B1ECA7F8FDCA}"/>
    <cellStyle name="Normal 17 3 3 2 2 2" xfId="21416" xr:uid="{FCB2E8FF-8E02-4EB1-8E28-C0DAA1B1652A}"/>
    <cellStyle name="Normal 17 3 3 2 2 2 2" xfId="24831" xr:uid="{24C17749-6531-4A7F-976B-D0193624E4D3}"/>
    <cellStyle name="Normal 17 3 3 2 2 2 2 2" xfId="37330" xr:uid="{84E09ADE-9B8F-46EF-9CBA-E4A1E9BB8A52}"/>
    <cellStyle name="Normal 17 3 3 2 2 2 2 2 2" xfId="53405" xr:uid="{0EAF05A4-45D8-4478-9317-EDA6EBDE3059}"/>
    <cellStyle name="Normal 17 3 3 2 2 2 2 3" xfId="43861" xr:uid="{90785593-A193-4188-8578-F81003D8FFE3}"/>
    <cellStyle name="Normal 17 3 3 2 2 2 3" xfId="35641" xr:uid="{7EFA00C2-562E-424B-B06C-C91860980A78}"/>
    <cellStyle name="Normal 17 3 3 2 2 2 3 2" xfId="51740" xr:uid="{57CD38DB-18DD-4A05-AEAC-0D9619F9DAB7}"/>
    <cellStyle name="Normal 17 3 3 2 2 2 4" xfId="47254" xr:uid="{081FC160-830B-4DA0-BE59-39F399A94271}"/>
    <cellStyle name="Normal 17 3 3 2 2 3" xfId="23134" xr:uid="{FE0948C1-5D5D-49EE-B801-FE15331E1EAF}"/>
    <cellStyle name="Normal 17 3 3 2 2 3 2" xfId="38629" xr:uid="{0BBEECD1-B685-4742-83C1-A1C0044E7249}"/>
    <cellStyle name="Normal 17 3 3 2 2 3 2 2" xfId="54697" xr:uid="{C1D60A75-FD9B-4865-83FE-73DCC2BFFED6}"/>
    <cellStyle name="Normal 17 3 3 2 2 3 3" xfId="45558" xr:uid="{40423CC9-4CCB-4C48-8448-2DBE340422FC}"/>
    <cellStyle name="Normal 17 3 3 2 2 4" xfId="33539" xr:uid="{4968DBB3-3079-4436-8B62-442045D43D67}"/>
    <cellStyle name="Normal 17 3 3 2 2 5" xfId="27879" xr:uid="{6E92AA82-62D6-4651-8AF4-ED608785308A}"/>
    <cellStyle name="Normal 17 3 3 2 2 5 2" xfId="50626" xr:uid="{2E5B9F45-E3FA-4B48-94DA-8156071E3654}"/>
    <cellStyle name="Normal 17 3 3 2 2 6" xfId="48945" xr:uid="{4540967A-E2CE-41C4-9D4E-A6C75840FCA8}"/>
    <cellStyle name="Normal 17 3 3 2 3" xfId="20468" xr:uid="{DE4B3B6E-DF02-4B3D-85A7-0ED36ED4F488}"/>
    <cellStyle name="Normal 17 3 3 2 3 10" xfId="62776" xr:uid="{11BD9C82-5C4E-495E-81F2-0AC6842AE648}"/>
    <cellStyle name="Normal 17 3 3 2 3 2" xfId="22187" xr:uid="{4061C1CA-979B-458F-A55D-F2C1EED5ECD4}"/>
    <cellStyle name="Normal 17 3 3 2 3 2 2" xfId="25593" xr:uid="{557BE277-2C35-48FB-8132-32503C029628}"/>
    <cellStyle name="Normal 17 3 3 2 3 2 2 2" xfId="37413" xr:uid="{3C3C8380-73FE-41D0-846F-84FD94D77510}"/>
    <cellStyle name="Normal 17 3 3 2 3 2 2 2 2" xfId="53488" xr:uid="{E2A3099A-65E7-4C6D-8C7E-49EAF93629EF}"/>
    <cellStyle name="Normal 17 3 3 2 3 2 2 3" xfId="43100" xr:uid="{4E8AE151-308C-4E96-AD03-ECF8FE363910}"/>
    <cellStyle name="Normal 17 3 3 2 3 2 3" xfId="39478" xr:uid="{367506DC-7F4A-4EF6-8D7C-0F0EA8D3F052}"/>
    <cellStyle name="Normal 17 3 3 2 3 2 3 2" xfId="55531" xr:uid="{4A75928A-E593-4CB8-A5F4-7AF037789B99}"/>
    <cellStyle name="Normal 17 3 3 2 3 2 4" xfId="46501" xr:uid="{F78B2FE8-FFDA-471B-9306-46D624B3785F}"/>
    <cellStyle name="Normal 17 3 3 2 3 2 5" xfId="58473" xr:uid="{7D58FACC-0393-4AF6-8CAD-F1D33007E0AC}"/>
    <cellStyle name="Normal 17 3 3 2 3 2 6" xfId="58767" xr:uid="{E250FB64-1002-4795-8036-706822E5821C}"/>
    <cellStyle name="Normal 17 3 3 2 3 2 7" xfId="61615" xr:uid="{F760EBE6-63F7-43F7-ABA1-891561D5F548}"/>
    <cellStyle name="Normal 17 3 3 2 3 2 8" xfId="62387" xr:uid="{E69E8EED-6DAB-4562-82CB-F6727C005933}"/>
    <cellStyle name="Normal 17 3 3 2 3 2 9" xfId="62972" xr:uid="{460AABE4-3656-47A8-BAF1-ED6E69D214A6}"/>
    <cellStyle name="Normal 17 3 3 2 3 3" xfId="23890" xr:uid="{B75923DE-0E11-455E-AE21-AF65460F7AA8}"/>
    <cellStyle name="Normal 17 3 3 2 3 3 2" xfId="36471" xr:uid="{BF05FE98-9216-419E-BBAA-D70033F678B0}"/>
    <cellStyle name="Normal 17 3 3 2 3 3 2 2" xfId="52556" xr:uid="{FC948783-7FD4-40A1-9F83-D4A58F4EE074}"/>
    <cellStyle name="Normal 17 3 3 2 3 3 3" xfId="44802" xr:uid="{41A3C063-2C51-4AC9-A6F0-51E0E4FAC948}"/>
    <cellStyle name="Normal 17 3 3 2 3 3 4" xfId="59451" xr:uid="{4288DAF4-F645-4507-9F00-DF8454772E73}"/>
    <cellStyle name="Normal 17 3 3 2 3 4" xfId="31927" xr:uid="{2593B06C-C198-416E-8C47-F36916625D1E}"/>
    <cellStyle name="Normal 17 3 3 2 3 4 2" xfId="50863" xr:uid="{041103C7-C635-4B2B-A03B-7040FFF38FEE}"/>
    <cellStyle name="Normal 17 3 3 2 3 5" xfId="40525" xr:uid="{BA0D11F2-ACF7-48D4-924E-7177E7424545}"/>
    <cellStyle name="Normal 17 3 3 2 3 6" xfId="40826" xr:uid="{1481D564-A1D7-474B-A278-5D29633E70FB}"/>
    <cellStyle name="Normal 17 3 3 2 3 7" xfId="48193" xr:uid="{BA05D75C-BC37-4F01-A623-777D7F5697AF}"/>
    <cellStyle name="Normal 17 3 3 2 3 8" xfId="59228" xr:uid="{29B61695-CF01-4B54-9886-65476A9E9189}"/>
    <cellStyle name="Normal 17 3 3 2 3 9" xfId="62153" xr:uid="{6D92057E-1988-4421-AFE0-992B5CCE954E}"/>
    <cellStyle name="Normal 17 3 3 2 4" xfId="21022" xr:uid="{6A358A08-DED6-41E4-811F-AC52E95EC21D}"/>
    <cellStyle name="Normal 17 3 3 2 4 2" xfId="24437" xr:uid="{72AB9220-E44D-4AFF-9596-4DA4D06E7C82}"/>
    <cellStyle name="Normal 17 3 3 2 4 2 2" xfId="36614" xr:uid="{5F5BB38E-EAEC-43CA-B545-3793F91D517D}"/>
    <cellStyle name="Normal 17 3 3 2 4 2 2 2" xfId="52694" xr:uid="{36500C3B-F89F-49B8-8602-D31C136DC502}"/>
    <cellStyle name="Normal 17 3 3 2 4 2 3" xfId="44255" xr:uid="{40B6DDE3-7747-439E-A24D-367EEAB12627}"/>
    <cellStyle name="Normal 17 3 3 2 4 3" xfId="35497" xr:uid="{E6DA3ED0-D7E9-41F2-80EC-1E4CAC1F7380}"/>
    <cellStyle name="Normal 17 3 3 2 4 3 2" xfId="51601" xr:uid="{1E6FD844-E32F-4598-8DC9-CBF3F761C3F1}"/>
    <cellStyle name="Normal 17 3 3 2 4 4" xfId="47646" xr:uid="{5DF141C2-313A-4314-A0EC-C509983F9065}"/>
    <cellStyle name="Normal 17 3 3 2 5" xfId="22740" xr:uid="{D79311AE-8D15-43A6-BC40-78198F843AE1}"/>
    <cellStyle name="Normal 17 3 3 2 5 2" xfId="38559" xr:uid="{6E9E6324-F530-4387-B4EF-21AD8A5AB38D}"/>
    <cellStyle name="Normal 17 3 3 2 5 2 2" xfId="54628" xr:uid="{08158409-24AB-401D-A6B5-5C0D250A96B7}"/>
    <cellStyle name="Normal 17 3 3 2 5 3" xfId="45952" xr:uid="{657F74EE-8012-47D5-87B1-8DCF40278A0F}"/>
    <cellStyle name="Normal 17 3 3 2 6" xfId="27478" xr:uid="{6F9DBCE9-D087-4057-A1F9-9A8196F43848}"/>
    <cellStyle name="Normal 17 3 3 2 7" xfId="49339" xr:uid="{C60A7177-1097-4C32-BE70-5C45634631E3}"/>
    <cellStyle name="Normal 17 3 3 2 8" xfId="59019" xr:uid="{22B51CFE-9AEC-4468-885B-F3EAFAFD60D5}"/>
    <cellStyle name="Normal 17 3 3 2 9" xfId="61925" xr:uid="{01C8431E-863D-4255-88B5-3015826D29FF}"/>
    <cellStyle name="Normal 17 3 3 2_Avviksanalyse løpende RNB15 (1)" xfId="32139" xr:uid="{3E6AF510-ABA0-4C32-8F56-44F4ED080F7F}"/>
    <cellStyle name="Normal 17 3 3 3" xfId="19357" xr:uid="{F112E811-707D-4D74-9DE7-E84135A44A27}"/>
    <cellStyle name="Normal 17 3 3 3 2" xfId="21236" xr:uid="{6A3EB935-1F10-4668-BA2F-37AEDF8FF2B1}"/>
    <cellStyle name="Normal 17 3 3 3 2 2" xfId="24651" xr:uid="{67187F74-F164-404F-A209-FCCE50F8ABED}"/>
    <cellStyle name="Normal 17 3 3 3 2 2 2" xfId="37311" xr:uid="{4121726A-71E1-43D4-80E1-AF89B05A825E}"/>
    <cellStyle name="Normal 17 3 3 3 2 2 2 2" xfId="53386" xr:uid="{2B8E5BC7-0CBE-4DB9-94DF-3235739CBAF0}"/>
    <cellStyle name="Normal 17 3 3 3 2 2 3" xfId="44041" xr:uid="{76460E3E-00D1-46CA-8398-0FCB1548F19E}"/>
    <cellStyle name="Normal 17 3 3 3 2 3" xfId="27450" xr:uid="{3F6841E2-7958-4B41-836F-C1215D895955}"/>
    <cellStyle name="Normal 17 3 3 3 2 3 2" xfId="50399" xr:uid="{C5A55251-7190-403C-AD67-0098DAB88D5C}"/>
    <cellStyle name="Normal 17 3 3 3 2 4" xfId="47432" xr:uid="{B4AA7A29-7C49-460E-9CBA-823D766E8BAC}"/>
    <cellStyle name="Normal 17 3 3 3 3" xfId="22954" xr:uid="{4D0F6A6B-DFE6-41E5-B9BD-21106CA2CBDA}"/>
    <cellStyle name="Normal 17 3 3 3 3 2" xfId="36179" xr:uid="{B260D670-A428-4FC6-BC03-2B90B7BC18C2}"/>
    <cellStyle name="Normal 17 3 3 3 3 2 2" xfId="52278" xr:uid="{DB726ABF-DEF5-4833-A42A-71FDC54259CF}"/>
    <cellStyle name="Normal 17 3 3 3 3 3" xfId="45738" xr:uid="{EFD58AEB-A326-4BEB-9A93-18AD0C0E79AF}"/>
    <cellStyle name="Normal 17 3 3 3 4" xfId="35009" xr:uid="{2B0CF5A5-83B2-494B-A254-64771E76D59E}"/>
    <cellStyle name="Normal 17 3 3 3 4 2" xfId="51123" xr:uid="{90399416-A4A6-48D5-A3D9-026EBF0E4F48}"/>
    <cellStyle name="Normal 17 3 3 3 5" xfId="49125" xr:uid="{3CA5A41B-27D6-41BB-A0C3-10DB98053952}"/>
    <cellStyle name="Normal 17 3 3 4" xfId="19840" xr:uid="{8BEA46E6-2CEE-46E5-BFCC-49C14C3262A4}"/>
    <cellStyle name="Normal 17 3 3 4 2" xfId="21662" xr:uid="{D43578AD-A740-4A94-9312-A8C73DA50F4B}"/>
    <cellStyle name="Normal 17 3 3 4 2 2" xfId="25076" xr:uid="{171C1EDA-7A20-4D73-ADD0-B8632F77FAB5}"/>
    <cellStyle name="Normal 17 3 3 4 2 2 2" xfId="39924" xr:uid="{B6E0F3C1-9801-4CE7-AAE1-F548E5B3E2C5}"/>
    <cellStyle name="Normal 17 3 3 4 2 2 2 2" xfId="55968" xr:uid="{B82A3664-D129-4EB2-9202-B94A1DAD92B8}"/>
    <cellStyle name="Normal 17 3 3 4 2 2 3" xfId="43616" xr:uid="{E522915F-6C58-4977-B57D-7887B0D970C3}"/>
    <cellStyle name="Normal 17 3 3 4 2 3" xfId="38378" xr:uid="{9A7F30D6-3296-4B6E-94E2-D0A5307699D4}"/>
    <cellStyle name="Normal 17 3 3 4 2 3 2" xfId="54447" xr:uid="{F83528B7-ABAE-483B-B30B-5A774D3056EC}"/>
    <cellStyle name="Normal 17 3 3 4 2 4" xfId="47013" xr:uid="{EBC000A8-5B48-4B0C-94C5-39A29AEFE26F}"/>
    <cellStyle name="Normal 17 3 3 4 3" xfId="23395" xr:uid="{C66AF9F8-F0DC-4BF3-95A1-98A9A0FB7AFD}"/>
    <cellStyle name="Normal 17 3 3 4 3 2" xfId="37252" xr:uid="{712837BB-4B16-49B7-997B-FC328D57BE4D}"/>
    <cellStyle name="Normal 17 3 3 4 3 2 2" xfId="53328" xr:uid="{F1F0918D-500F-4B94-B0FF-045CC205FDFC}"/>
    <cellStyle name="Normal 17 3 3 4 3 3" xfId="45298" xr:uid="{5D291C05-1D8B-476B-8652-AB5273DB7F4F}"/>
    <cellStyle name="Normal 17 3 3 4 4" xfId="27816" xr:uid="{FAA9DED4-6116-4CBD-8C51-3EFC845F1E42}"/>
    <cellStyle name="Normal 17 3 3 4 4 2" xfId="50602" xr:uid="{8A9288F9-60D8-4CA9-A812-D51F6466067B}"/>
    <cellStyle name="Normal 17 3 3 4 5" xfId="48686" xr:uid="{5BD3BF5C-2886-46D1-A108-5329F537AD46}"/>
    <cellStyle name="Normal 17 3 3 5" xfId="20288" xr:uid="{6E4E3301-D20C-4373-B3F5-97606E13C900}"/>
    <cellStyle name="Normal 17 3 3 5 2" xfId="22008" xr:uid="{CCCFE5C0-D5E3-43A7-BE32-139CC48ECD3C}"/>
    <cellStyle name="Normal 17 3 3 5 2 2" xfId="25414" xr:uid="{FADA3701-D1A6-4660-9416-9BA3A9165805}"/>
    <cellStyle name="Normal 17 3 3 5 2 2 2" xfId="36923" xr:uid="{043BB6F2-3740-4D22-869F-DB6F3872D9B0}"/>
    <cellStyle name="Normal 17 3 3 5 2 2 2 2" xfId="53003" xr:uid="{C5B41964-2583-4258-BAC6-C1D1A628C60B}"/>
    <cellStyle name="Normal 17 3 3 5 2 2 3" xfId="43279" xr:uid="{0BCBC8C8-B3B2-425B-8F4F-8D8E1AC17350}"/>
    <cellStyle name="Normal 17 3 3 5 2 3" xfId="26174" xr:uid="{EEA64664-EEEA-4A14-B498-2B85D1B50639}"/>
    <cellStyle name="Normal 17 3 3 5 2 3 2" xfId="49912" xr:uid="{14C8235C-57EE-44EB-9356-A925CA13E5E7}"/>
    <cellStyle name="Normal 17 3 3 5 2 4" xfId="46680" xr:uid="{855209B9-3368-42DE-9BF5-69A3A92E2656}"/>
    <cellStyle name="Normal 17 3 3 5 3" xfId="23710" xr:uid="{E2FE5990-6AF0-4F51-B358-6A23635F4F66}"/>
    <cellStyle name="Normal 17 3 3 5 3 2" xfId="37155" xr:uid="{146B4BDD-3C9F-4E91-973D-404F8D0B6BAE}"/>
    <cellStyle name="Normal 17 3 3 5 3 2 2" xfId="53232" xr:uid="{93CB6065-E248-4B79-85E1-2868CDA1B519}"/>
    <cellStyle name="Normal 17 3 3 5 3 3" xfId="44981" xr:uid="{7EF79F3D-FFE9-413F-B4D2-78F6A17546D5}"/>
    <cellStyle name="Normal 17 3 3 5 4" xfId="35097" xr:uid="{2415849F-534A-4C88-B2AA-5F897EB960E6}"/>
    <cellStyle name="Normal 17 3 3 5 4 2" xfId="51211" xr:uid="{01836BF9-54C9-46D5-98B8-E0A26D979C2D}"/>
    <cellStyle name="Normal 17 3 3 5 5" xfId="48373" xr:uid="{A4E13D63-21AA-4C04-9773-543A24F8AA99}"/>
    <cellStyle name="Normal 17 3 3 6" xfId="20648" xr:uid="{96F8C453-6CD3-4A6A-86A7-7EC2935526D7}"/>
    <cellStyle name="Normal 17 3 3 6 2" xfId="22367" xr:uid="{B2608A3E-7BA9-4AEE-A005-0CB1B1380C26}"/>
    <cellStyle name="Normal 17 3 3 6 2 2" xfId="25773" xr:uid="{90009532-236A-4114-BC0D-7FC59682FC55}"/>
    <cellStyle name="Normal 17 3 3 6 2 2 2" xfId="40106" xr:uid="{2B28EFDD-BB9D-471B-BC66-15DD01693F48}"/>
    <cellStyle name="Normal 17 3 3 6 2 2 2 2" xfId="56149" xr:uid="{26D65A5B-BFA3-4819-B9D2-258B7CF93AE7}"/>
    <cellStyle name="Normal 17 3 3 6 2 2 3" xfId="42920" xr:uid="{710A662F-83FB-4059-835B-45E2FB320618}"/>
    <cellStyle name="Normal 17 3 3 6 2 3" xfId="37549" xr:uid="{2950A5E2-C47F-443A-973B-729983870853}"/>
    <cellStyle name="Normal 17 3 3 6 2 3 2" xfId="53623" xr:uid="{BD64AD62-2167-49C1-A130-5DB242F68684}"/>
    <cellStyle name="Normal 17 3 3 6 2 4" xfId="46321" xr:uid="{01F4D594-3313-4B0E-87AE-A4F39A5118E2}"/>
    <cellStyle name="Normal 17 3 3 6 3" xfId="24070" xr:uid="{B7D1789C-3B7E-4062-BD52-359BC888E90A}"/>
    <cellStyle name="Normal 17 3 3 6 3 2" xfId="36522" xr:uid="{0B78FF27-C478-4D86-926A-31360701DEFB}"/>
    <cellStyle name="Normal 17 3 3 6 3 2 2" xfId="52602" xr:uid="{46A494B3-8FA0-4F7E-9695-E7A4F9C2D4B3}"/>
    <cellStyle name="Normal 17 3 3 6 3 3" xfId="44622" xr:uid="{8FFDAA34-772D-4614-935E-7BB3127DB50E}"/>
    <cellStyle name="Normal 17 3 3 6 4" xfId="35151" xr:uid="{E3609588-46A4-4A8C-AF38-3EC97AE9960E}"/>
    <cellStyle name="Normal 17 3 3 6 4 2" xfId="51265" xr:uid="{2A4B8DE9-FC63-4B31-BF2C-9BFAC578179F}"/>
    <cellStyle name="Normal 17 3 3 6 5" xfId="48013" xr:uid="{1B410853-FF9C-4612-AE49-29375DE352A5}"/>
    <cellStyle name="Normal 17 3 3 7" xfId="20827" xr:uid="{1A5BB4F7-8611-455A-893C-B7732B77E408}"/>
    <cellStyle name="Normal 17 3 3 7 2" xfId="24242" xr:uid="{C8AD15A9-BBF5-4E25-A7D2-055ED885A043}"/>
    <cellStyle name="Normal 17 3 3 7 2 2" xfId="37174" xr:uid="{EE8CE6EB-83EC-49B9-B52C-E51E9B029092}"/>
    <cellStyle name="Normal 17 3 3 7 2 2 2" xfId="53250" xr:uid="{BFAC2193-1B42-48C5-9942-3F7B9B1DDBEE}"/>
    <cellStyle name="Normal 17 3 3 7 2 3" xfId="44450" xr:uid="{F8B01026-2FE7-4632-A02F-161B3E2772CD}"/>
    <cellStyle name="Normal 17 3 3 7 3" xfId="35473" xr:uid="{918A235B-D89B-478B-8ED2-F3EF202DE02A}"/>
    <cellStyle name="Normal 17 3 3 7 3 2" xfId="51577" xr:uid="{B1BA31B5-2272-4CD4-92ED-94610627F82C}"/>
    <cellStyle name="Normal 17 3 3 7 4" xfId="47841" xr:uid="{563BDA9E-048A-4008-B31B-21829DEE1F62}"/>
    <cellStyle name="Normal 17 3 3 8" xfId="22560" xr:uid="{B9B9C802-64C3-4DBF-AC15-BFB452837106}"/>
    <cellStyle name="Normal 17 3 3 8 2" xfId="37805" xr:uid="{2887FD31-2095-40C8-8F63-8623C278F80C}"/>
    <cellStyle name="Normal 17 3 3 8 2 2" xfId="53877" xr:uid="{C44054EE-ED22-473F-A368-DEEB6F09F579}"/>
    <cellStyle name="Normal 17 3 3 8 3" xfId="46132" xr:uid="{E239AFDD-C21F-4C5C-B503-0AA44A8C04AF}"/>
    <cellStyle name="Normal 17 3 3 9" xfId="27477" xr:uid="{8C53CF08-B1BF-4C9D-8CB9-E83610C8417A}"/>
    <cellStyle name="Normal 17 3 4" xfId="19023" xr:uid="{5CCB60E3-FEC3-4CDF-80BF-012B726AE0AE}"/>
    <cellStyle name="Normal 17 3 4 2" xfId="19458" xr:uid="{2E219500-BC27-4D31-A3D9-ABC15B12E6EB}"/>
    <cellStyle name="Normal 17 3 4 2 2" xfId="21337" xr:uid="{BF9AAE50-C219-4955-9FC1-0DD13F2D7A59}"/>
    <cellStyle name="Normal 17 3 4 2 2 2" xfId="24752" xr:uid="{32092CD5-490A-4558-B7E3-D0319CDA92DF}"/>
    <cellStyle name="Normal 17 3 4 2 2 2 2" xfId="39131" xr:uid="{E35A7DB2-610A-49E0-A55C-E2F667D346F9}"/>
    <cellStyle name="Normal 17 3 4 2 2 2 2 2" xfId="55187" xr:uid="{52EA3DE1-E78B-4E48-BE38-DEFEAB08F509}"/>
    <cellStyle name="Normal 17 3 4 2 2 2 3" xfId="43940" xr:uid="{7190587D-8CAE-4E1D-82E5-1C2DC8B4CC6C}"/>
    <cellStyle name="Normal 17 3 4 2 2 3" xfId="33540" xr:uid="{BA74515E-4C39-419D-9EF8-2AAF2B9A18FE}"/>
    <cellStyle name="Normal 17 3 4 2 2 4" xfId="35613" xr:uid="{4548755C-8953-4B03-A5B0-AAADBD791BB6}"/>
    <cellStyle name="Normal 17 3 4 2 2 4 2" xfId="51712" xr:uid="{1B37DAB0-CA4F-4E1A-802F-F3AD34323BEB}"/>
    <cellStyle name="Normal 17 3 4 2 2 5" xfId="47331" xr:uid="{DE03F519-7FE6-448F-8BAE-D2E259A7B925}"/>
    <cellStyle name="Normal 17 3 4 2 3" xfId="23055" xr:uid="{7B7C1DE7-CC9E-47C6-B67A-3A9988259480}"/>
    <cellStyle name="Normal 17 3 4 2 3 2" xfId="31781" xr:uid="{7D568EF9-A970-47B5-8C2E-28A56D48A771}"/>
    <cellStyle name="Normal 17 3 4 2 3 2 2" xfId="50797" xr:uid="{43AF8E91-1B3A-4B0A-AFF5-FBBE4D99BAC0}"/>
    <cellStyle name="Normal 17 3 4 2 3 2 3" xfId="58327" xr:uid="{0B7A4FA7-230B-4C2C-AB9B-EB95ADB74D2C}"/>
    <cellStyle name="Normal 17 3 4 2 3 2 4" xfId="58701" xr:uid="{87E143C2-D124-4E2F-8430-B48CCA6DEB78}"/>
    <cellStyle name="Normal 17 3 4 2 3 2 5" xfId="61549" xr:uid="{DEC80B59-C63C-4F91-A5ED-A1788E486EDA}"/>
    <cellStyle name="Normal 17 3 4 2 3 2 6" xfId="62321" xr:uid="{C981B9A6-584F-4BB7-B93B-ADDDED281B36}"/>
    <cellStyle name="Normal 17 3 4 2 3 2 7" xfId="62904" xr:uid="{E600D5BA-CD53-496C-B95C-271B562E8E52}"/>
    <cellStyle name="Normal 17 3 4 2 3 3" xfId="40457" xr:uid="{5069FC05-AC09-4846-A82D-ACFE67BC1FFE}"/>
    <cellStyle name="Normal 17 3 4 2 3 3 2" xfId="59452" xr:uid="{F06802E1-AD90-4F3D-BFBF-66414647AA3F}"/>
    <cellStyle name="Normal 17 3 4 2 3 4" xfId="40827" xr:uid="{2C9CAA7A-D868-4020-A211-1B799589C944}"/>
    <cellStyle name="Normal 17 3 4 2 3 5" xfId="45637" xr:uid="{1632D84E-076E-415D-9156-E25E9BB6B29F}"/>
    <cellStyle name="Normal 17 3 4 2 3 6" xfId="59161" xr:uid="{A4C696DC-8617-4F29-A7E2-2FA9B48F4B4F}"/>
    <cellStyle name="Normal 17 3 4 2 3 7" xfId="62087" xr:uid="{731C861E-1C7D-49AA-AB22-DF38049C722A}"/>
    <cellStyle name="Normal 17 3 4 2 3 8" xfId="62708" xr:uid="{CBCF3A97-616F-48CB-8803-9AE33E9EA9A8}"/>
    <cellStyle name="Normal 17 3 4 2 4" xfId="27480" xr:uid="{313AC9EF-B9DB-4873-9DF2-32730EA220F2}"/>
    <cellStyle name="Normal 17 3 4 2 5" xfId="49024" xr:uid="{612ACD20-B679-4FB3-8810-23F4B0BB1E86}"/>
    <cellStyle name="Normal 17 3 4 2 6" xfId="58953" xr:uid="{A1B005A5-9F9E-4FD4-99E2-6FB48188BE0D}"/>
    <cellStyle name="Normal 17 3 4 2 7" xfId="61859" xr:uid="{7A21A952-E443-4CC9-BCC1-BB992D9B8B5E}"/>
    <cellStyle name="Normal 17 3 4 2 8" xfId="62518" xr:uid="{E69F5470-640B-42D7-9AB4-A48D48516423}"/>
    <cellStyle name="Normal 17 3 4 2_Avviksanalyse løpende RNB15 (1)" xfId="32140" xr:uid="{BAE35EF0-0983-46D7-970B-3A5E53F6E904}"/>
    <cellStyle name="Normal 17 3 4 3" xfId="20389" xr:uid="{0EAD45DD-9787-453D-BEA9-5BEC4F6D27E8}"/>
    <cellStyle name="Normal 17 3 4 3 2" xfId="22108" xr:uid="{A67C5F02-F339-477A-BCEF-543A8070B2DE}"/>
    <cellStyle name="Normal 17 3 4 3 2 2" xfId="25514" xr:uid="{EBEBEA84-1C47-4AA4-A3FA-6C900125309D}"/>
    <cellStyle name="Normal 17 3 4 3 2 2 2" xfId="38993" xr:uid="{DB1D441F-1FB3-41BA-A544-B512F697FFE5}"/>
    <cellStyle name="Normal 17 3 4 3 2 2 2 2" xfId="55049" xr:uid="{F4C38338-2032-4A16-89C6-57F83018A9EC}"/>
    <cellStyle name="Normal 17 3 4 3 2 2 3" xfId="43179" xr:uid="{BA036453-EABD-433C-967D-6365D572EA01}"/>
    <cellStyle name="Normal 17 3 4 3 2 3" xfId="38463" xr:uid="{F68F7CD6-830F-4FD4-8AD5-09596C163FE2}"/>
    <cellStyle name="Normal 17 3 4 3 2 3 2" xfId="54532" xr:uid="{D34892E9-0BA8-47CC-A848-C2FE74928889}"/>
    <cellStyle name="Normal 17 3 4 3 2 4" xfId="46580" xr:uid="{375825BF-C7CF-488E-85FB-9B056AF72008}"/>
    <cellStyle name="Normal 17 3 4 3 3" xfId="23811" xr:uid="{F521483B-956E-4173-A70A-A8BBAD0F446C}"/>
    <cellStyle name="Normal 17 3 4 3 3 2" xfId="37968" xr:uid="{3F769F2F-4125-444B-A66D-4ED444190895}"/>
    <cellStyle name="Normal 17 3 4 3 3 2 2" xfId="54037" xr:uid="{7A08307E-208F-41B2-8132-479E98CAB163}"/>
    <cellStyle name="Normal 17 3 4 3 3 3" xfId="44880" xr:uid="{F42FCF44-F314-480D-8CE3-07A5FAA59328}"/>
    <cellStyle name="Normal 17 3 4 3 4" xfId="38037" xr:uid="{2BD861AD-0ED4-469E-8927-52B5638FDFEC}"/>
    <cellStyle name="Normal 17 3 4 3 4 2" xfId="54106" xr:uid="{0D28FC7E-8393-451B-8D53-6A072B9763A0}"/>
    <cellStyle name="Normal 17 3 4 3 5" xfId="48272" xr:uid="{28C306A0-CDC2-4A11-975E-81A3DA5D1B83}"/>
    <cellStyle name="Normal 17 3 4 4" xfId="20943" xr:uid="{F34442BF-8415-4E58-A7A5-DE68F6AB75F0}"/>
    <cellStyle name="Normal 17 3 4 4 2" xfId="24358" xr:uid="{5C3883C5-701F-4572-A519-13FE1F6ED671}"/>
    <cellStyle name="Normal 17 3 4 4 2 2" xfId="37136" xr:uid="{D57ED7B8-D4D1-4E5F-B503-9C27209D44D1}"/>
    <cellStyle name="Normal 17 3 4 4 2 2 2" xfId="53214" xr:uid="{EC4F958E-8ECB-4C02-B091-610382675037}"/>
    <cellStyle name="Normal 17 3 4 4 2 3" xfId="44334" xr:uid="{CA609A18-7DB2-48EE-ADEC-5609AA3E07F9}"/>
    <cellStyle name="Normal 17 3 4 4 3" xfId="26207" xr:uid="{A3978C00-8BF7-475E-8638-262F11A0E690}"/>
    <cellStyle name="Normal 17 3 4 4 3 2" xfId="49945" xr:uid="{323678DA-0376-44A2-98D7-A91D24E900BF}"/>
    <cellStyle name="Normal 17 3 4 4 4" xfId="47725" xr:uid="{783B3062-268C-4432-8AD0-EADF24DA6AC3}"/>
    <cellStyle name="Normal 17 3 4 5" xfId="22661" xr:uid="{0EAC0E48-139D-4B60-85E6-B7C816AA104B}"/>
    <cellStyle name="Normal 17 3 4 5 2" xfId="38090" xr:uid="{A29DB7CA-9EAE-43BA-9D69-F1DE72DD9576}"/>
    <cellStyle name="Normal 17 3 4 5 2 2" xfId="54159" xr:uid="{3440CE5E-88C8-42F3-9674-DAE89EFFE3B4}"/>
    <cellStyle name="Normal 17 3 4 5 3" xfId="46031" xr:uid="{79D6BA88-E250-4ED1-9549-6356EE8A2ADE}"/>
    <cellStyle name="Normal 17 3 4 6" xfId="27479" xr:uid="{F43FA6D7-F52E-45E0-B618-B2E11578BC5C}"/>
    <cellStyle name="Normal 17 3 4 7" xfId="49418" xr:uid="{F073B022-66D0-4928-8D8F-5D2991BF37DD}"/>
    <cellStyle name="Normal 17 3 5" xfId="19279" xr:uid="{897E56EB-FFD0-449A-A376-A238A711E863}"/>
    <cellStyle name="Normal 17 3 5 2" xfId="21158" xr:uid="{9437CFEA-F888-4EED-9C9A-5A698DDE9EF9}"/>
    <cellStyle name="Normal 17 3 5 2 2" xfId="24573" xr:uid="{DAF5FB54-4816-40FE-BD3F-A3BEC87DF686}"/>
    <cellStyle name="Normal 17 3 5 2 2 2" xfId="39052" xr:uid="{71C5ED04-4B85-407D-A943-00EDE3491990}"/>
    <cellStyle name="Normal 17 3 5 2 2 2 2" xfId="55108" xr:uid="{1ACB82B6-B35B-430A-971F-CDB025C0942F}"/>
    <cellStyle name="Normal 17 3 5 2 2 3" xfId="44119" xr:uid="{2F6E6680-A0B6-4BD0-8D7A-9A35ED671F39}"/>
    <cellStyle name="Normal 17 3 5 2 3" xfId="35549" xr:uid="{F41E33E0-60AC-4225-9991-A86610CD711B}"/>
    <cellStyle name="Normal 17 3 5 2 3 2" xfId="51650" xr:uid="{7FD95660-3DD1-465E-A5F7-46CAF45977EA}"/>
    <cellStyle name="Normal 17 3 5 2 4" xfId="47510" xr:uid="{0F5736DB-40DE-478F-A09C-9849F24FF1E4}"/>
    <cellStyle name="Normal 17 3 5 3" xfId="22876" xr:uid="{DD234F8E-3124-4E8D-99DC-F765953B6EE7}"/>
    <cellStyle name="Normal 17 3 5 3 2" xfId="39588" xr:uid="{03F03ABE-DE0F-422E-89F4-FCE8043CD7C2}"/>
    <cellStyle name="Normal 17 3 5 3 2 2" xfId="55641" xr:uid="{F756523D-7431-40A5-A4F9-1DB612996B37}"/>
    <cellStyle name="Normal 17 3 5 3 3" xfId="45816" xr:uid="{4313EB40-CDE8-46C2-AD86-9CB8D3954631}"/>
    <cellStyle name="Normal 17 3 5 4" xfId="34934" xr:uid="{EA7C93BD-05B7-4215-BFC3-B1CB8E92C8B0}"/>
    <cellStyle name="Normal 17 3 5 4 2" xfId="51048" xr:uid="{5E99E4ED-4052-445C-A8DD-49255F98919C}"/>
    <cellStyle name="Normal 17 3 5 5" xfId="49203" xr:uid="{BE461911-4E32-4BF6-9F02-A0F96D98A6F9}"/>
    <cellStyle name="Normal 17 3 6" xfId="19732" xr:uid="{2B57D893-A45E-49A4-B939-B8815DDDC4A5}"/>
    <cellStyle name="Normal 17 3 6 2" xfId="21560" xr:uid="{E155528A-3568-4921-B135-374E7BBC9CD8}"/>
    <cellStyle name="Normal 17 3 6 2 2" xfId="24975" xr:uid="{D641B523-657A-4E01-BC65-BC124BD1801A}"/>
    <cellStyle name="Normal 17 3 6 2 2 2" xfId="36786" xr:uid="{BB654637-71A5-4010-8740-549CF2A713EB}"/>
    <cellStyle name="Normal 17 3 6 2 2 2 2" xfId="52866" xr:uid="{A60D6736-C315-4F1F-81A5-9162E6B145BE}"/>
    <cellStyle name="Normal 17 3 6 2 2 3" xfId="43717" xr:uid="{64B01F4F-FA75-4FC9-A046-A8FE45A8EC1E}"/>
    <cellStyle name="Normal 17 3 6 2 3" xfId="37144" xr:uid="{DBF84278-DC16-4A52-B007-EC37C66BE1E3}"/>
    <cellStyle name="Normal 17 3 6 2 3 2" xfId="53222" xr:uid="{857B1B1B-8CD1-4E25-B073-46FD7433D4AD}"/>
    <cellStyle name="Normal 17 3 6 2 4" xfId="47112" xr:uid="{007F3A89-5E30-4879-9E71-5B7573881AAD}"/>
    <cellStyle name="Normal 17 3 6 3" xfId="23293" xr:uid="{69F40936-BD4F-4F9F-9DBC-C9655B05159D}"/>
    <cellStyle name="Normal 17 3 6 3 2" xfId="36295" xr:uid="{2220A6CC-6E6A-4E12-8BB8-CDC1F107FE43}"/>
    <cellStyle name="Normal 17 3 6 3 2 2" xfId="52394" xr:uid="{DC08F643-F346-4EE2-A194-FF74C7AF9902}"/>
    <cellStyle name="Normal 17 3 6 3 3" xfId="45400" xr:uid="{3745EA77-BD9D-497C-8B42-A348E4C8CCF7}"/>
    <cellStyle name="Normal 17 3 6 4" xfId="35378" xr:uid="{72F4D36D-69D7-41BE-AE49-AED411059425}"/>
    <cellStyle name="Normal 17 3 6 4 2" xfId="51482" xr:uid="{66B9E736-8CB7-4605-A871-23A38318EB2B}"/>
    <cellStyle name="Normal 17 3 6 5" xfId="48788" xr:uid="{71D9C63F-452C-431B-B957-396EEEABE8F3}"/>
    <cellStyle name="Normal 17 3 7" xfId="20205" xr:uid="{FD9EFC8E-E5BF-4D9F-B50A-295108199865}"/>
    <cellStyle name="Normal 17 3 7 2" xfId="21925" xr:uid="{1EF7B52A-0200-4AF3-8A09-75EF2390BDE0}"/>
    <cellStyle name="Normal 17 3 7 2 2" xfId="25335" xr:uid="{C6D91304-2740-45FF-850C-06E2B1CD9314}"/>
    <cellStyle name="Normal 17 3 7 2 2 2" xfId="36893" xr:uid="{4B23BCA3-001D-4BB3-9947-D7888B71E8BD}"/>
    <cellStyle name="Normal 17 3 7 2 2 2 2" xfId="52973" xr:uid="{125B2115-C10E-4987-8071-CCC2FB61FD70}"/>
    <cellStyle name="Normal 17 3 7 2 2 3" xfId="43358" xr:uid="{EB8EFB23-25C2-44F9-BE2B-0D3B640767FF}"/>
    <cellStyle name="Normal 17 3 7 2 3" xfId="39431" xr:uid="{9CDFF3B0-88E1-4DF8-B5B6-340BBB314608}"/>
    <cellStyle name="Normal 17 3 7 2 3 2" xfId="55484" xr:uid="{A1B4D1D0-F651-4D14-AEB4-C4F1A615FD41}"/>
    <cellStyle name="Normal 17 3 7 2 4" xfId="46759" xr:uid="{5490F243-3C7C-4001-A184-ABDD52EEEAE2}"/>
    <cellStyle name="Normal 17 3 7 3" xfId="23631" xr:uid="{5A2427CA-CA72-49C1-9AF6-B32804E3950F}"/>
    <cellStyle name="Normal 17 3 7 3 2" xfId="34859" xr:uid="{AF992B50-4B16-406A-8A9A-26288DC53041}"/>
    <cellStyle name="Normal 17 3 7 3 2 2" xfId="50973" xr:uid="{A05093C1-5AB7-46CB-9EB0-5A58E1D70323}"/>
    <cellStyle name="Normal 17 3 7 3 3" xfId="45061" xr:uid="{40763DD5-F591-43C2-AEAA-FA6A8C1035F7}"/>
    <cellStyle name="Normal 17 3 7 4" xfId="35079" xr:uid="{F1D31AB8-7188-46F4-9F02-29413C3154A4}"/>
    <cellStyle name="Normal 17 3 7 4 2" xfId="51193" xr:uid="{416ACC5D-6587-4504-8663-CE28BBDAD8B1}"/>
    <cellStyle name="Normal 17 3 7 5" xfId="48452" xr:uid="{706D440E-6B9C-4FFD-8332-08E595DD041D}"/>
    <cellStyle name="Normal 17 3 8" xfId="20569" xr:uid="{761D1850-4363-49B0-9C3A-21E58A3FABDA}"/>
    <cellStyle name="Normal 17 3 8 2" xfId="22288" xr:uid="{2E09E52E-3F89-4D68-B0A4-22238C51DB41}"/>
    <cellStyle name="Normal 17 3 8 2 2" xfId="25694" xr:uid="{B7D087E5-658B-4AB3-B8D3-8C16B6D5BCEA}"/>
    <cellStyle name="Normal 17 3 8 2 2 2" xfId="39029" xr:uid="{9BE15CA2-8515-4BF7-A368-C250AA877E9F}"/>
    <cellStyle name="Normal 17 3 8 2 2 2 2" xfId="55085" xr:uid="{EB18BFFF-670A-44CB-BD14-E1A17789A5CA}"/>
    <cellStyle name="Normal 17 3 8 2 2 3" xfId="42999" xr:uid="{F12F1158-A90B-4BC2-8738-1DEFDA253699}"/>
    <cellStyle name="Normal 17 3 8 2 3" xfId="39491" xr:uid="{4A4534F2-7E07-4AD2-9F35-EF554251C37C}"/>
    <cellStyle name="Normal 17 3 8 2 3 2" xfId="55544" xr:uid="{D81F4547-D713-42EE-8D43-A15290761673}"/>
    <cellStyle name="Normal 17 3 8 2 4" xfId="46400" xr:uid="{11AADC77-DA76-4536-AC11-485E16BE88C5}"/>
    <cellStyle name="Normal 17 3 8 3" xfId="23991" xr:uid="{E0B7209A-6D91-4656-B921-15C759308B8B}"/>
    <cellStyle name="Normal 17 3 8 3 2" xfId="38761" xr:uid="{9D67032A-ADC9-4F26-8AC3-9071484D6E31}"/>
    <cellStyle name="Normal 17 3 8 3 2 2" xfId="54819" xr:uid="{1AD04BED-5D27-480E-BC0E-12A2C31E4DA0}"/>
    <cellStyle name="Normal 17 3 8 3 3" xfId="44701" xr:uid="{6BF4102A-0D77-435F-B3F5-DD7B99BCB3AD}"/>
    <cellStyle name="Normal 17 3 8 4" xfId="26348" xr:uid="{DF7C8A2A-E055-451F-9701-9FEB4C733B32}"/>
    <cellStyle name="Normal 17 3 8 4 2" xfId="50036" xr:uid="{573BF5FB-D4A0-418A-8891-66AF3A0F073A}"/>
    <cellStyle name="Normal 17 3 8 5" xfId="48092" xr:uid="{6B9BE55D-9F48-4367-9EA6-4660ABCE590C}"/>
    <cellStyle name="Normal 17 3 9" xfId="20713" xr:uid="{C4D0E467-ABF2-44F6-82B9-502D4BCBE22A}"/>
    <cellStyle name="Normal 17 3 9 2" xfId="24132" xr:uid="{AE6A7447-DB01-4D97-B935-C4234E698D75}"/>
    <cellStyle name="Normal 17 3 9 2 2" xfId="37275" xr:uid="{4C660670-9446-4061-8757-DE67DDEB3C44}"/>
    <cellStyle name="Normal 17 3 9 2 2 2" xfId="53350" xr:uid="{E95ED088-D877-476B-8BB5-DA631BD5A385}"/>
    <cellStyle name="Normal 17 3 9 2 3" xfId="44560" xr:uid="{3A70BEE8-50F9-48C8-8BCC-02C261D68B62}"/>
    <cellStyle name="Normal 17 3 9 3" xfId="27582" xr:uid="{73E7A719-1FFD-4BEA-8A41-A2B04256EFE4}"/>
    <cellStyle name="Normal 17 3 9 3 2" xfId="50476" xr:uid="{E2FC0611-8CD5-4A76-BFCB-F2A156DFBAFB}"/>
    <cellStyle name="Normal 17 3 9 4" xfId="47951" xr:uid="{B8FE491F-6F26-4998-9CE2-FC4F4C069DC6}"/>
    <cellStyle name="Normal 17 4" xfId="2024" xr:uid="{BC0F3CC4-EB7A-491B-A33D-EC464987A992}"/>
    <cellStyle name="Normal 17 4 10" xfId="18923" xr:uid="{0070CC9F-5EEF-4709-B0DD-3BD18AAA5002}"/>
    <cellStyle name="Normal 17 4 2" xfId="19136" xr:uid="{6E098835-2D38-496F-B8F4-1237BEF40B78}"/>
    <cellStyle name="Normal 17 4 2 2" xfId="19564" xr:uid="{BC94F428-5387-42A9-A15F-EB6EE76F4C93}"/>
    <cellStyle name="Normal 17 4 2 2 2" xfId="21443" xr:uid="{851AE632-0D67-4BBD-B472-78D0E0A0A4B9}"/>
    <cellStyle name="Normal 17 4 2 2 2 2" xfId="24858" xr:uid="{349F4A62-EED3-4929-9D94-DE8EBA306316}"/>
    <cellStyle name="Normal 17 4 2 2 2 2 2" xfId="39893" xr:uid="{16DFE364-9984-42D5-AEFA-F5DB43DD8169}"/>
    <cellStyle name="Normal 17 4 2 2 2 2 2 2" xfId="55937" xr:uid="{D90D8EE9-0675-4113-8D73-698704A0206B}"/>
    <cellStyle name="Normal 17 4 2 2 2 2 3" xfId="43834" xr:uid="{3BFE74A8-44B7-4EB3-B327-71367C3F06BC}"/>
    <cellStyle name="Normal 17 4 2 2 2 3" xfId="38335" xr:uid="{7BFE08BA-A2F5-42EF-843B-22928156E07C}"/>
    <cellStyle name="Normal 17 4 2 2 2 3 2" xfId="54404" xr:uid="{8F6A8BEB-1353-4503-8CDB-BF64D63FA356}"/>
    <cellStyle name="Normal 17 4 2 2 2 4" xfId="47229" xr:uid="{55E34808-4397-440B-80E7-8583F785D2E5}"/>
    <cellStyle name="Normal 17 4 2 2 3" xfId="23161" xr:uid="{174E5254-0836-404D-B53B-53385729AA46}"/>
    <cellStyle name="Normal 17 4 2 2 3 2" xfId="39637" xr:uid="{BDC48B0A-1CDE-4F89-A14C-FE4E8007DDCD}"/>
    <cellStyle name="Normal 17 4 2 2 3 2 2" xfId="55690" xr:uid="{C84F4849-DBD5-4C6B-85BF-80AFF9FE0462}"/>
    <cellStyle name="Normal 17 4 2 2 3 3" xfId="45531" xr:uid="{9A0B6CDE-6DF3-458B-BF42-486FC294A36A}"/>
    <cellStyle name="Normal 17 4 2 2 4" xfId="34965" xr:uid="{34419E67-98E8-4FBA-B49E-418D87A2211C}"/>
    <cellStyle name="Normal 17 4 2 2 4 2" xfId="51079" xr:uid="{8A47F45E-12E2-4048-912C-B208D7390A3B}"/>
    <cellStyle name="Normal 17 4 2 2 5" xfId="48918" xr:uid="{39588EF7-6660-4004-ABED-46CB9549C568}"/>
    <cellStyle name="Normal 17 4 2 3" xfId="20495" xr:uid="{BCDD9343-B9E9-438C-B83B-8258CD5E301D}"/>
    <cellStyle name="Normal 17 4 2 3 2" xfId="22214" xr:uid="{2BCE8C5F-486B-4818-B2AA-571468230E36}"/>
    <cellStyle name="Normal 17 4 2 3 2 2" xfId="25620" xr:uid="{8704EBF3-4B4C-4E79-9337-D1A63B7FB1D4}"/>
    <cellStyle name="Normal 17 4 2 3 2 2 2" xfId="37005" xr:uid="{EEC5C10C-09FB-4950-90B0-FB097A68A767}"/>
    <cellStyle name="Normal 17 4 2 3 2 2 2 2" xfId="53085" xr:uid="{339940A9-FFDE-4647-A9F5-A6A0A8C1D9EF}"/>
    <cellStyle name="Normal 17 4 2 3 2 2 3" xfId="43073" xr:uid="{7A96D5EF-4DB5-434F-997A-97380806C503}"/>
    <cellStyle name="Normal 17 4 2 3 2 3" xfId="35940" xr:uid="{98A69D75-7ADF-484F-A690-AAA4FFEF8C93}"/>
    <cellStyle name="Normal 17 4 2 3 2 3 2" xfId="52039" xr:uid="{C9B223A5-87FA-4A58-A0A0-A106ECCADB2A}"/>
    <cellStyle name="Normal 17 4 2 3 2 4" xfId="46474" xr:uid="{B189D639-667E-40EC-A059-3FAFB7343485}"/>
    <cellStyle name="Normal 17 4 2 3 3" xfId="23917" xr:uid="{48CF3BE3-CAF5-4322-908C-8B96A8B8A010}"/>
    <cellStyle name="Normal 17 4 2 3 3 2" xfId="27331" xr:uid="{AC22B92C-3EA8-45E6-8658-F262C348EB97}"/>
    <cellStyle name="Normal 17 4 2 3 3 2 2" xfId="50295" xr:uid="{6C8F1A70-947F-48CD-B19B-220B0235F9B0}"/>
    <cellStyle name="Normal 17 4 2 3 3 3" xfId="44775" xr:uid="{EC1B8C92-DFF9-4D75-B191-69BE83DA9814}"/>
    <cellStyle name="Normal 17 4 2 3 4" xfId="35116" xr:uid="{03558C38-E8AA-4E99-B59E-7DAC14D306C3}"/>
    <cellStyle name="Normal 17 4 2 3 4 2" xfId="51230" xr:uid="{7785D68F-6A1A-49F2-9C42-237FBC139860}"/>
    <cellStyle name="Normal 17 4 2 3 5" xfId="48166" xr:uid="{AD403B64-5DF6-4BC1-B044-5BC148EB7EF9}"/>
    <cellStyle name="Normal 17 4 2 4" xfId="21049" xr:uid="{CAA3477F-9B50-4853-BEF5-AFE6858BD718}"/>
    <cellStyle name="Normal 17 4 2 4 2" xfId="24464" xr:uid="{3C4C6643-2370-4C38-A46C-27C91B5B4C3D}"/>
    <cellStyle name="Normal 17 4 2 4 2 2" xfId="39829" xr:uid="{2A14B476-0B07-47B8-B69E-5B79FBD606E3}"/>
    <cellStyle name="Normal 17 4 2 4 2 2 2" xfId="55873" xr:uid="{07498F4D-9D3E-4B0D-A750-236EAB165F77}"/>
    <cellStyle name="Normal 17 4 2 4 2 3" xfId="44228" xr:uid="{4987D0AC-095C-4690-BC0A-EADBCF3E16B0}"/>
    <cellStyle name="Normal 17 4 2 4 3" xfId="39266" xr:uid="{C5EEEA12-4332-4B88-822B-51D99B4EAADE}"/>
    <cellStyle name="Normal 17 4 2 4 3 2" xfId="55322" xr:uid="{2CC131B2-4639-4AD2-9184-5D90DF8125E3}"/>
    <cellStyle name="Normal 17 4 2 4 4" xfId="47619" xr:uid="{423B57A1-5474-4BFD-A882-50C30C2E768E}"/>
    <cellStyle name="Normal 17 4 2 5" xfId="22767" xr:uid="{E2CCD67C-3FFE-4F25-B857-076192F47970}"/>
    <cellStyle name="Normal 17 4 2 5 2" xfId="39566" xr:uid="{5CDB4461-14C3-40A0-93E8-FA41BED25452}"/>
    <cellStyle name="Normal 17 4 2 5 2 2" xfId="55619" xr:uid="{B3143AED-241F-4CB6-9798-74A34B8AAF87}"/>
    <cellStyle name="Normal 17 4 2 5 3" xfId="45925" xr:uid="{622FC1A7-D267-4A89-BAD5-950C741FB49C}"/>
    <cellStyle name="Normal 17 4 2 6" xfId="26592" xr:uid="{F6AE41CB-E790-4D2E-B41E-E4BB936D80EE}"/>
    <cellStyle name="Normal 17 4 2 6 2" xfId="50185" xr:uid="{9F70F093-C9F2-4A02-B87A-A9421F1D95D5}"/>
    <cellStyle name="Normal 17 4 2 7" xfId="49312" xr:uid="{74030BD8-50E3-4DB9-AFF3-126C9BAFDEFD}"/>
    <cellStyle name="Normal 17 4 3" xfId="19384" xr:uid="{69C7F56B-D8A7-48C7-A389-CCF1ADC9E308}"/>
    <cellStyle name="Normal 17 4 3 2" xfId="21263" xr:uid="{05F0767A-EEF8-4864-8438-B154BCD5F55E}"/>
    <cellStyle name="Normal 17 4 3 2 2" xfId="24678" xr:uid="{8EC5AC01-ADF5-4961-92D5-33ED355365C1}"/>
    <cellStyle name="Normal 17 4 3 2 2 2" xfId="38860" xr:uid="{1F187FB0-21A2-4238-9190-EB6102589F9A}"/>
    <cellStyle name="Normal 17 4 3 2 2 2 2" xfId="54916" xr:uid="{91ED74E8-BA7F-4E79-AEC4-6B5787739FE7}"/>
    <cellStyle name="Normal 17 4 3 2 2 3" xfId="44014" xr:uid="{D1A0C570-F2A1-4FA6-BE9B-1725D569C780}"/>
    <cellStyle name="Normal 17 4 3 2 3" xfId="34820" xr:uid="{54A6C100-67CF-489F-B1C6-F8C09355DB34}"/>
    <cellStyle name="Normal 17 4 3 2 3 2" xfId="50934" xr:uid="{77A67A68-8A1E-4D30-9836-6D19F535845E}"/>
    <cellStyle name="Normal 17 4 3 2 4" xfId="47405" xr:uid="{91226772-F91A-4598-9EE5-2CB0EEBDC9A6}"/>
    <cellStyle name="Normal 17 4 3 3" xfId="22981" xr:uid="{E5738FC3-9CC3-497F-974B-D066622EEBFD}"/>
    <cellStyle name="Normal 17 4 3 3 2" xfId="39608" xr:uid="{366F4282-EF53-4BCE-95E8-F6FDC654FBF4}"/>
    <cellStyle name="Normal 17 4 3 3 2 2" xfId="55661" xr:uid="{5A2D31E4-E8A0-4FE0-96D4-1B4F3FEFE678}"/>
    <cellStyle name="Normal 17 4 3 3 3" xfId="45711" xr:uid="{18383789-80F5-435E-B55B-64FE6DF45041}"/>
    <cellStyle name="Normal 17 4 3 4" xfId="39090" xr:uid="{FDF88385-26A0-413E-918B-8F172F9120B1}"/>
    <cellStyle name="Normal 17 4 3 4 2" xfId="55146" xr:uid="{E5EBC008-56F6-4663-AE0B-FCDA7A452047}"/>
    <cellStyle name="Normal 17 4 3 5" xfId="49098" xr:uid="{F1B80B72-E191-4A31-BEBD-5622884B82FF}"/>
    <cellStyle name="Normal 17 4 4" xfId="20315" xr:uid="{FD568BF1-7065-448F-A9D7-560AF735DE34}"/>
    <cellStyle name="Normal 17 4 4 2" xfId="22034" xr:uid="{F0210B78-29F7-4E07-A75A-5CDB050E4C5B}"/>
    <cellStyle name="Normal 17 4 4 2 2" xfId="25440" xr:uid="{EB9CF4B7-B121-42F8-B72F-0952845490DE}"/>
    <cellStyle name="Normal 17 4 4 2 2 2" xfId="36933" xr:uid="{1A2C112A-D158-4FF8-9D31-4EBE60E4C673}"/>
    <cellStyle name="Normal 17 4 4 2 2 2 2" xfId="53013" xr:uid="{FDDBDB36-0F49-476C-BDB4-3C2C281DF791}"/>
    <cellStyle name="Normal 17 4 4 2 2 3" xfId="43253" xr:uid="{86B74AB5-9139-4D2B-AE4C-CE96FC9608C5}"/>
    <cellStyle name="Normal 17 4 4 2 3" xfId="35878" xr:uid="{02F4CF74-C4A9-4310-81B4-B598F171C787}"/>
    <cellStyle name="Normal 17 4 4 2 3 2" xfId="51977" xr:uid="{FF0A4C20-AADC-4BF3-A83D-72A82E1BDAA9}"/>
    <cellStyle name="Normal 17 4 4 2 4" xfId="46654" xr:uid="{3C258E17-4E36-400D-9202-8E8A6C5E220B}"/>
    <cellStyle name="Normal 17 4 4 3" xfId="23737" xr:uid="{39C598BA-1730-4787-AED2-70A122D5E19E}"/>
    <cellStyle name="Normal 17 4 4 3 2" xfId="39728" xr:uid="{E8B06AF9-DACF-42F0-BE20-8193ADBA023C}"/>
    <cellStyle name="Normal 17 4 4 3 2 2" xfId="55778" xr:uid="{5664EB3C-EDA1-4D6E-8445-729B4C9948F6}"/>
    <cellStyle name="Normal 17 4 4 3 3" xfId="44954" xr:uid="{28E7CC52-F602-4FC0-B305-6626C2821A23}"/>
    <cellStyle name="Normal 17 4 4 4" xfId="38127" xr:uid="{05E9F401-E2CC-494F-9008-C464DF35A63F}"/>
    <cellStyle name="Normal 17 4 4 4 2" xfId="54196" xr:uid="{FD84B3FE-3A9B-4A7B-AA0F-26B55FB86726}"/>
    <cellStyle name="Normal 17 4 4 5" xfId="48346" xr:uid="{B75A782B-8D1A-451D-8F44-7B4D2F1D4CF2}"/>
    <cellStyle name="Normal 17 4 5" xfId="20879" xr:uid="{4697FFF0-AC12-4A74-B9C1-C46E835CFDD1}"/>
    <cellStyle name="Normal 17 4 5 2" xfId="24294" xr:uid="{FF40B1D1-5720-44BD-ADB2-297D0809E2E9}"/>
    <cellStyle name="Normal 17 4 5 2 2" xfId="38068" xr:uid="{D5277379-2548-45BE-81E5-42BB9B97AFDB}"/>
    <cellStyle name="Normal 17 4 5 2 2 2" xfId="54137" xr:uid="{2D23A267-1F18-43F3-9739-6812A90ABBA2}"/>
    <cellStyle name="Normal 17 4 5 2 3" xfId="44398" xr:uid="{6B353618-7563-4D52-AF8E-8EAC6D510461}"/>
    <cellStyle name="Normal 17 4 5 3" xfId="35204" xr:uid="{854ED102-0958-4EBF-9BDA-BF4E68B6FACA}"/>
    <cellStyle name="Normal 17 4 5 3 2" xfId="51317" xr:uid="{EFF98FE4-A3CF-4D7F-8271-859B4F1DCB6D}"/>
    <cellStyle name="Normal 17 4 5 4" xfId="47789" xr:uid="{188F0951-723B-428D-A832-50124ABB1BE9}"/>
    <cellStyle name="Normal 17 4 6" xfId="22587" xr:uid="{C3BAF0F6-CD13-49B0-BCE7-396990BC36F9}"/>
    <cellStyle name="Normal 17 4 6 2" xfId="37810" xr:uid="{D2D0EF20-5ADF-448D-94A3-B576A3AF961D}"/>
    <cellStyle name="Normal 17 4 6 2 2" xfId="53882" xr:uid="{CEA64A28-C8D1-4E8D-9527-BFB1239D48AB}"/>
    <cellStyle name="Normal 17 4 6 3" xfId="46105" xr:uid="{345C34F2-4BAF-4DD4-9F3C-ABE26717B692}"/>
    <cellStyle name="Normal 17 4 7" xfId="27481" xr:uid="{FDFEA13B-B697-4188-BE1C-A4C8E002F992}"/>
    <cellStyle name="Normal 17 4 8" xfId="28068" xr:uid="{33FBEF0D-EBC8-42E5-9043-623384C4F0F4}"/>
    <cellStyle name="Normal 17 4 8 2" xfId="50689" xr:uid="{E474E97C-CB45-417D-96DE-DD7D136D5131}"/>
    <cellStyle name="Normal 17 4 9" xfId="49492" xr:uid="{C0EE315F-9728-43DF-AD99-60C738D909C1}"/>
    <cellStyle name="Normal 17 5" xfId="2670" xr:uid="{C7FA1D9D-F2DB-4CA8-9DE8-A3A48CCB53D0}"/>
    <cellStyle name="Normal 17 5 10" xfId="62621" xr:uid="{43CFB4DB-E7FF-4C9D-9773-C07DFC88BE45}"/>
    <cellStyle name="Normal 17 5 11" xfId="19172" xr:uid="{1CD75E8F-BCC6-4C98-9C41-5AA6817FFEE0}"/>
    <cellStyle name="Normal 17 5 2" xfId="21077" xr:uid="{A77D88FE-4AA7-4E49-B662-13B5A652013F}"/>
    <cellStyle name="Normal 17 5 2 2" xfId="24492" xr:uid="{9BD3DEFE-70E8-4303-80D3-8C7CFA4D4F01}"/>
    <cellStyle name="Normal 17 5 2 2 2" xfId="36633" xr:uid="{632AF165-A47E-44C5-8CC5-7C19D6764D22}"/>
    <cellStyle name="Normal 17 5 2 2 2 2" xfId="52713" xr:uid="{DB72A5C4-374B-42EB-8CD9-F99E259C66C7}"/>
    <cellStyle name="Normal 17 5 2 2 3" xfId="44200" xr:uid="{9FCCD674-CF86-4428-966A-821587CBE7B9}"/>
    <cellStyle name="Normal 17 5 2 3" xfId="38268" xr:uid="{3EAE5193-0B92-4134-9F82-4862408F1936}"/>
    <cellStyle name="Normal 17 5 2 3 2" xfId="54337" xr:uid="{8CB4DA9C-78BA-462C-9076-E036C4F5796D}"/>
    <cellStyle name="Normal 17 5 2 4" xfId="47591" xr:uid="{BD6DEC4A-869C-4099-93D6-3F19F606FB7D}"/>
    <cellStyle name="Normal 17 5 2 5" xfId="57091" xr:uid="{49A41C3C-0271-4D8F-95EC-347CF3FAD62B}"/>
    <cellStyle name="Normal 17 5 2 6" xfId="58623" xr:uid="{0909583F-7EEE-4F4C-AA1B-325E399A1A80}"/>
    <cellStyle name="Normal 17 5 2 7" xfId="61463" xr:uid="{CFAA70C0-B89C-40C1-B177-E8920EEA6245}"/>
    <cellStyle name="Normal 17 5 2 8" xfId="62226" xr:uid="{9E743A06-668B-4939-8FAA-066E50974A08}"/>
    <cellStyle name="Normal 17 5 2 9" xfId="62816" xr:uid="{6DA337D8-1ABF-4C54-AB12-E318CFD93612}"/>
    <cellStyle name="Normal 17 5 3" xfId="22795" xr:uid="{405F9745-4562-4989-A773-9C0E893002C2}"/>
    <cellStyle name="Normal 17 5 3 2" xfId="39572" xr:uid="{0B6BD966-0A22-480A-B802-4A23308DA635}"/>
    <cellStyle name="Normal 17 5 3 2 2" xfId="55625" xr:uid="{2764309B-1D21-453D-9983-5B49C29425FA}"/>
    <cellStyle name="Normal 17 5 3 3" xfId="45897" xr:uid="{E390F28A-9DF6-4A96-89DA-9ACFB87FF008}"/>
    <cellStyle name="Normal 17 5 3 4" xfId="59453" xr:uid="{E140D66F-5899-42C1-B738-C56358DA4574}"/>
    <cellStyle name="Normal 17 5 4" xfId="30543" xr:uid="{DE00A4AD-CBFA-49ED-8E35-9FAA0F6EF5E5}"/>
    <cellStyle name="Normal 17 5 4 2" xfId="50718" xr:uid="{93850C33-4408-4DAB-922B-18B4DE47A4D7}"/>
    <cellStyle name="Normal 17 5 5" xfId="40348" xr:uid="{057B196A-BAFA-4DEC-8CDD-9D15DB44BF79}"/>
    <cellStyle name="Normal 17 5 6" xfId="40828" xr:uid="{F47C18BC-2055-48E2-8983-B40B73B19686}"/>
    <cellStyle name="Normal 17 5 7" xfId="49284" xr:uid="{90FBB92C-F3D5-41AA-A991-395C12284A1B}"/>
    <cellStyle name="Normal 17 5 8" xfId="59075" xr:uid="{44CC6F15-FDB4-4DBA-A5DA-FBE13A89AED7}"/>
    <cellStyle name="Normal 17 5 9" xfId="61986" xr:uid="{9B44603D-6086-48A2-A6B9-B7DA44B9A3F4}"/>
    <cellStyle name="Normal 17 6" xfId="19636" xr:uid="{19DBC531-95B0-46A0-A078-3BD0464760D3}"/>
    <cellStyle name="Normal 17 6 2" xfId="21480" xr:uid="{196F5FF2-80F4-4F6B-A294-5213107BD5CC}"/>
    <cellStyle name="Normal 17 6 2 2" xfId="24895" xr:uid="{00D7F203-A2E7-4261-AEF8-99053FA429A7}"/>
    <cellStyle name="Normal 17 6 2 2 2" xfId="36766" xr:uid="{7AEC03C0-1E46-42AD-987A-C577F9A0DCF1}"/>
    <cellStyle name="Normal 17 6 2 2 2 2" xfId="52846" xr:uid="{529EE7D0-26D4-46B9-82DB-A690BADCAE82}"/>
    <cellStyle name="Normal 17 6 2 2 3" xfId="43797" xr:uid="{7D7B9DC0-727E-4BD7-A7EC-20EC1CCB2E89}"/>
    <cellStyle name="Normal 17 6 2 3" xfId="35666" xr:uid="{C2EA2772-F069-440B-A28E-84F9033E5F5C}"/>
    <cellStyle name="Normal 17 6 2 3 2" xfId="51765" xr:uid="{2EE40C85-319E-43D3-BE48-EA092771592B}"/>
    <cellStyle name="Normal 17 6 2 4" xfId="47192" xr:uid="{0687247C-EB76-4CA0-815C-BC626752640C}"/>
    <cellStyle name="Normal 17 6 3" xfId="23210" xr:uid="{92AC345B-4545-494C-BF25-854B036A9B8F}"/>
    <cellStyle name="Normal 17 6 3 2" xfId="39647" xr:uid="{C8EB24B0-3BF6-4D53-99C6-6E90C0F65F44}"/>
    <cellStyle name="Normal 17 6 3 2 2" xfId="55700" xr:uid="{1F16BCAE-D1B3-4B21-B372-F680974527E1}"/>
    <cellStyle name="Normal 17 6 3 3" xfId="45483" xr:uid="{B82D2664-959E-4C20-A192-D3859207C8CD}"/>
    <cellStyle name="Normal 17 6 4" xfId="39192" xr:uid="{CC96AD4E-8C08-448F-B760-612D0EB728ED}"/>
    <cellStyle name="Normal 17 6 4 2" xfId="55248" xr:uid="{C9621130-F6F3-43B6-B101-97882B148AF1}"/>
    <cellStyle name="Normal 17 6 5" xfId="48869" xr:uid="{1243E33D-D3BF-4704-8DD3-2402E2B91DF1}"/>
    <cellStyle name="Normal 17 7" xfId="19971" xr:uid="{7C0E2BCC-24EA-4DFA-B9E0-C019D0365168}"/>
    <cellStyle name="Normal 17 7 2" xfId="21761" xr:uid="{8A3BEFC9-1BED-4C35-B981-AC979DC0370C}"/>
    <cellStyle name="Normal 17 7 2 2" xfId="25171" xr:uid="{1AEB1BB9-C8C2-4473-8631-B63EB34EFD37}"/>
    <cellStyle name="Normal 17 7 2 2 2" xfId="36841" xr:uid="{746F89F1-3DD1-4DA6-862B-979AF07CBDAC}"/>
    <cellStyle name="Normal 17 7 2 2 2 2" xfId="52921" xr:uid="{5FD07573-1AAF-4196-B583-8A0095796B31}"/>
    <cellStyle name="Normal 17 7 2 2 3" xfId="43522" xr:uid="{188DB471-2449-44F8-BC16-AEE810D73027}"/>
    <cellStyle name="Normal 17 7 2 3" xfId="37727" xr:uid="{7F6857EB-2E29-4D7B-8A8E-38149CDACAD6}"/>
    <cellStyle name="Normal 17 7 2 3 2" xfId="53799" xr:uid="{95B2828D-4213-45CE-978F-25F09E5BA9F2}"/>
    <cellStyle name="Normal 17 7 2 4" xfId="46923" xr:uid="{9A808CC2-04BF-43A1-91B5-797AA9B75A39}"/>
    <cellStyle name="Normal 17 7 3" xfId="23467" xr:uid="{452B2DCD-5867-4F9D-BF22-C9A177E7F9AA}"/>
    <cellStyle name="Normal 17 7 3 2" xfId="38688" xr:uid="{0A03C1F4-2CDE-45FC-9FCF-E1945FB1080D}"/>
    <cellStyle name="Normal 17 7 3 2 2" xfId="54755" xr:uid="{C61955E3-CBB0-41D1-95D2-E84ABC3CA68E}"/>
    <cellStyle name="Normal 17 7 3 3" xfId="45226" xr:uid="{C4E94461-3184-495E-A200-6D1BCBA7D32F}"/>
    <cellStyle name="Normal 17 7 4" xfId="34977" xr:uid="{4ECA5920-FDC5-40CE-8B07-6EDA05D40AAF}"/>
    <cellStyle name="Normal 17 7 4 2" xfId="51091" xr:uid="{16AC000A-22CA-4F37-99AB-2D8D528F1322}"/>
    <cellStyle name="Normal 17 7 5" xfId="48616" xr:uid="{8E8409FF-C052-4327-9F78-6A4706D9F3F4}"/>
    <cellStyle name="Normal 17 8" xfId="19997" xr:uid="{A43DDBED-28C8-4B7F-9B61-56DEC612ED2F}"/>
    <cellStyle name="Normal 17 8 2" xfId="21783" xr:uid="{643CC29B-198B-4736-9BDA-D5F1043E4E15}"/>
    <cellStyle name="Normal 17 8 2 2" xfId="25193" xr:uid="{01FE1940-59E5-46AC-A9E9-D75BE3150703}"/>
    <cellStyle name="Normal 17 8 2 2 2" xfId="38936" xr:uid="{31DAB185-DBD4-482D-986D-73B43CD5D739}"/>
    <cellStyle name="Normal 17 8 2 2 2 2" xfId="54992" xr:uid="{C56F658C-0B5F-4097-8BD4-48180470BCFD}"/>
    <cellStyle name="Normal 17 8 2 2 3" xfId="43500" xr:uid="{82EF9B9C-7128-48C7-9F18-DFC604A49B70}"/>
    <cellStyle name="Normal 17 8 2 3" xfId="35784" xr:uid="{01F4C041-3D6F-4AD0-A0AB-1121946E63B2}"/>
    <cellStyle name="Normal 17 8 2 3 2" xfId="51883" xr:uid="{43B40800-9863-421F-B400-89740BC3459A}"/>
    <cellStyle name="Normal 17 8 2 4" xfId="46901" xr:uid="{C7E4D9AE-36A1-4E29-A6FD-47409A298941}"/>
    <cellStyle name="Normal 17 8 3" xfId="23489" xr:uid="{93999755-08AF-4442-BF4C-C7F073E17735}"/>
    <cellStyle name="Normal 17 8 3 2" xfId="37094" xr:uid="{4E016FCF-308A-4155-ADF0-9526C915CD1A}"/>
    <cellStyle name="Normal 17 8 3 2 2" xfId="53172" xr:uid="{E81454C9-9C07-4E51-BAEC-AB336F0676B1}"/>
    <cellStyle name="Normal 17 8 3 3" xfId="45203" xr:uid="{7FE235E4-9BC1-4D20-9ED3-217D281F4025}"/>
    <cellStyle name="Normal 17 8 4" xfId="26471" xr:uid="{B92845B8-E3FE-4180-BC36-0FB2C0EFF4EA}"/>
    <cellStyle name="Normal 17 8 4 2" xfId="50098" xr:uid="{80C91847-1FF3-4EDF-BF5D-7A317D5BFBD7}"/>
    <cellStyle name="Normal 17 8 5" xfId="48594" xr:uid="{C73F0BB9-A07B-466F-B299-1714A8D7603E}"/>
    <cellStyle name="Normal 17 9" xfId="20048" xr:uid="{8AE447B7-48F6-4278-AE0E-310C66134FFB}"/>
    <cellStyle name="Normal 17 9 2" xfId="21833" xr:uid="{B337F0B5-E20F-40E1-A139-4111A96B761D}"/>
    <cellStyle name="Normal 17 9 2 2" xfId="25243" xr:uid="{AB3552FC-E7F1-4892-9D69-B1E711C3327F}"/>
    <cellStyle name="Normal 17 9 2 2 2" xfId="25888" xr:uid="{BDCF85F1-AC5E-4421-8D85-F7A7907A5542}"/>
    <cellStyle name="Normal 17 9 2 2 2 2" xfId="49730" xr:uid="{490F65EB-AFE3-420B-9344-BA3D1A9D9C85}"/>
    <cellStyle name="Normal 17 9 2 2 3" xfId="43450" xr:uid="{484277BC-198F-4BEF-A386-3A3B1D3E96FD}"/>
    <cellStyle name="Normal 17 9 2 3" xfId="38410" xr:uid="{FEDAA2F6-2EF8-4A44-A65C-2BFCF6D3ACDE}"/>
    <cellStyle name="Normal 17 9 2 3 2" xfId="54479" xr:uid="{BFB7FFFB-79E6-49D8-BD1E-25AA9E631E9E}"/>
    <cellStyle name="Normal 17 9 2 4" xfId="46851" xr:uid="{675FC098-6AE8-4D74-892D-D9B7022764F7}"/>
    <cellStyle name="Normal 17 9 3" xfId="23539" xr:uid="{19C1C939-0216-4499-8F11-AE30806B440D}"/>
    <cellStyle name="Normal 17 9 3 2" xfId="38696" xr:uid="{1AC8ED57-A722-490D-8CFF-4844D930A2BE}"/>
    <cellStyle name="Normal 17 9 3 2 2" xfId="54763" xr:uid="{FD301BFA-F9E6-4096-AC22-9FDE391A0591}"/>
    <cellStyle name="Normal 17 9 3 3" xfId="45153" xr:uid="{B5AB8926-EED2-45E5-9B96-D4C9DC7F85B1}"/>
    <cellStyle name="Normal 17 9 4" xfId="26456" xr:uid="{19F39C7B-3A28-442E-9CCC-7DC138BBABAB}"/>
    <cellStyle name="Normal 17 9 4 2" xfId="50088" xr:uid="{E554423D-5A99-4A89-80F3-994D4D891F8D}"/>
    <cellStyle name="Normal 17 9 5" xfId="48544" xr:uid="{674EFD47-D328-4393-ACB4-95278073B13D}"/>
    <cellStyle name="Normal 17_Ark1" xfId="27482" xr:uid="{6685CD01-EF20-4D2E-91FF-2E18311BD1FA}"/>
    <cellStyle name="Normal 18" xfId="142" xr:uid="{CB7520E8-8CB9-49E9-BCC2-BD9850B503CE}"/>
    <cellStyle name="Normal 18 2" xfId="1111" xr:uid="{B67B7A53-1EBF-4227-8361-00910D19BD96}"/>
    <cellStyle name="Normal 18 2 2" xfId="2683" xr:uid="{0ECA3B7B-B387-4B6E-A2D3-44224F09B18D}"/>
    <cellStyle name="Normal 18 3" xfId="633" xr:uid="{1926CD88-D92C-4049-9306-AFB5DFB21B25}"/>
    <cellStyle name="Normal 18 3 2" xfId="11368" xr:uid="{2FD9B3B8-CEAC-4D7C-8F0B-8DFA181F4D56}"/>
    <cellStyle name="Normal 19" xfId="143" xr:uid="{1CD371A2-CB8B-474E-9FDC-6694AF5F056F}"/>
    <cellStyle name="Normal 19 2" xfId="1112" xr:uid="{6DAD8367-F5FA-475D-80D4-E0812B95524C}"/>
    <cellStyle name="Normal 19 2 2" xfId="2357" xr:uid="{52A01D58-7102-45DE-85FC-E6D57D19C43D}"/>
    <cellStyle name="Normal 19 3" xfId="634" xr:uid="{27B02C01-75F1-4C2E-B6F0-B116A48EDB69}"/>
    <cellStyle name="Normal 19 3 2" xfId="27487" xr:uid="{A7B5563B-4635-4731-AEF4-ECA202E40AA7}"/>
    <cellStyle name="Normal 19 4" xfId="17167" xr:uid="{E97F69BD-2B45-41EB-8F4D-05B8DC0A7581}"/>
    <cellStyle name="Normal 19 5" xfId="8027" xr:uid="{88F428F7-D389-434F-91D8-06E934DEF6D5}"/>
    <cellStyle name="Normal 2" xfId="39" xr:uid="{94AD7DE7-1787-48E9-924B-11A6237C7298}"/>
    <cellStyle name="Normal 2 10" xfId="1534" xr:uid="{BF6F66BE-65FF-4B4C-858C-32A6882FBEDF}"/>
    <cellStyle name="Normal 2 10 10" xfId="17170" xr:uid="{E11CB20A-6D29-423E-A6D7-C8A03620B160}"/>
    <cellStyle name="Normal 2 10 10 2" xfId="27491" xr:uid="{7AFDD7BA-27E5-4AE2-AB60-DF3B6A2318E1}"/>
    <cellStyle name="Normal 2 10 11" xfId="17171" xr:uid="{F62C3A05-B080-433A-A705-1CFEEB670E97}"/>
    <cellStyle name="Normal 2 10 11 2" xfId="27493" xr:uid="{D57EC71F-76CE-4FE1-A31A-F956125A6798}"/>
    <cellStyle name="Normal 2 10 12" xfId="17172" xr:uid="{D81BD6FE-C05F-4B82-9F50-31EF1D18BC49}"/>
    <cellStyle name="Normal 2 10 12 2" xfId="27495" xr:uid="{29787427-90D8-454C-A029-011C0F98BA07}"/>
    <cellStyle name="Normal 2 10 13" xfId="17173" xr:uid="{69D4018E-8D7D-4FDE-91C4-9D640D95D453}"/>
    <cellStyle name="Normal 2 10 13 2" xfId="27497" xr:uid="{BDCAB65D-C25C-456B-9A93-60162A87644C}"/>
    <cellStyle name="Normal 2 10 14" xfId="17174" xr:uid="{450E7C23-92E8-4F15-9A40-12A9C45317BB}"/>
    <cellStyle name="Normal 2 10 14 2" xfId="27499" xr:uid="{14C26224-EBBA-4AFD-8BBA-B864976ECF0C}"/>
    <cellStyle name="Normal 2 10 15" xfId="17175" xr:uid="{2EF9B18B-F041-4E5E-95C0-3384E847BCA7}"/>
    <cellStyle name="Normal 2 10 15 2" xfId="27501" xr:uid="{1C11DCA9-DD1B-4C1E-B07D-982BED3EBEF3}"/>
    <cellStyle name="Normal 2 10 16" xfId="17176" xr:uid="{B88CFD10-231E-4343-B93A-6C1BA9533BC7}"/>
    <cellStyle name="Normal 2 10 16 2" xfId="27503" xr:uid="{8E2DC96A-3834-4BEB-9B22-8EDA05D5D576}"/>
    <cellStyle name="Normal 2 10 17" xfId="17177" xr:uid="{6AB7922A-A665-435A-9FA6-35DFB08ACA49}"/>
    <cellStyle name="Normal 2 10 17 2" xfId="27505" xr:uid="{92D5C20D-BF0E-4A32-B7C2-9B5F4F0EE672}"/>
    <cellStyle name="Normal 2 10 18" xfId="17178" xr:uid="{A5CF3E2C-BF30-4CA3-98F8-4538A39207B0}"/>
    <cellStyle name="Normal 2 10 18 2" xfId="27507" xr:uid="{DB0C4F75-FB99-4968-B1E4-7300A4288ABB}"/>
    <cellStyle name="Normal 2 10 19" xfId="17179" xr:uid="{94ADB847-4624-407A-9BB2-A674ACDBC509}"/>
    <cellStyle name="Normal 2 10 19 2" xfId="27509" xr:uid="{060C4247-F3A7-4D4D-9F92-619BF5155DBB}"/>
    <cellStyle name="Normal 2 10 2" xfId="17180" xr:uid="{088DC4D6-0545-4B9B-8B98-207BEC4B6EED}"/>
    <cellStyle name="Normal 2 10 2 2" xfId="27511" xr:uid="{74824FDC-26A8-47FE-8D9E-8BB48BAB18D3}"/>
    <cellStyle name="Normal 2 10 20" xfId="27512" xr:uid="{1CCEE4B4-D333-4C4D-B5F4-9C585F3E9522}"/>
    <cellStyle name="Normal 2 10 21" xfId="17169" xr:uid="{73996870-1778-470F-8BC5-158D1E57C931}"/>
    <cellStyle name="Normal 2 10 3" xfId="17181" xr:uid="{A6CF0CBD-DFA3-4E92-B4CF-D27ABDE02666}"/>
    <cellStyle name="Normal 2 10 3 2" xfId="27514" xr:uid="{AF7D777C-CC42-4465-9A6A-B1F853CDC646}"/>
    <cellStyle name="Normal 2 10 4" xfId="17182" xr:uid="{2EE6A95A-B98B-4E86-954E-0929E4C29BD4}"/>
    <cellStyle name="Normal 2 10 4 2" xfId="27516" xr:uid="{22D97BB4-4117-4071-BF06-A6991AAC25F8}"/>
    <cellStyle name="Normal 2 10 5" xfId="17183" xr:uid="{3DA9A731-D3A3-4699-B849-7EDE8A59B62B}"/>
    <cellStyle name="Normal 2 10 5 2" xfId="27518" xr:uid="{63BCEBCA-0C62-444D-86E3-170545ED3DFB}"/>
    <cellStyle name="Normal 2 10 6" xfId="17184" xr:uid="{2CEDEF92-0056-4029-BEEB-5253EEA0271E}"/>
    <cellStyle name="Normal 2 10 6 2" xfId="27520" xr:uid="{0F980B0C-972C-4109-B033-7103394070C6}"/>
    <cellStyle name="Normal 2 10 7" xfId="17185" xr:uid="{10198B3F-925D-4C00-9888-1D98697D3C33}"/>
    <cellStyle name="Normal 2 10 7 2" xfId="27522" xr:uid="{9423F3C4-BB62-4E90-B306-FB2D6D39057C}"/>
    <cellStyle name="Normal 2 10 8" xfId="17186" xr:uid="{EBF35C44-082C-4E7E-8549-03251DAC5297}"/>
    <cellStyle name="Normal 2 10 8 2" xfId="27524" xr:uid="{061D68E2-9AB8-4BCB-AC90-D6FB720CFCE5}"/>
    <cellStyle name="Normal 2 10 9" xfId="17187" xr:uid="{4DF6C5E0-8288-4E32-9D93-0AE520257218}"/>
    <cellStyle name="Normal 2 10 9 2" xfId="27526" xr:uid="{D8C105D1-01C7-4CC5-994D-8687503D552C}"/>
    <cellStyle name="Normal 2 100" xfId="20031" xr:uid="{E53E6AD9-2E48-4478-80F4-53A585BD2465}"/>
    <cellStyle name="Normal 2 100 2" xfId="21816" xr:uid="{40717022-2548-4F50-83D2-F4CF139CBC8C}"/>
    <cellStyle name="Normal 2 100 2 2" xfId="25226" xr:uid="{97508197-4602-4F3C-8A24-7AC97B5AF803}"/>
    <cellStyle name="Normal 2 100 2 2 2" xfId="36860" xr:uid="{DD52EE0A-3846-4D32-A0EC-08409431EC3E}"/>
    <cellStyle name="Normal 2 100 2 2 2 2" xfId="52940" xr:uid="{806F9726-A0A9-430D-836D-6167BC0B188B}"/>
    <cellStyle name="Normal 2 100 2 2 3" xfId="43467" xr:uid="{07F8789F-B99C-4661-9D9D-4530B2508F0F}"/>
    <cellStyle name="Normal 2 100 2 3" xfId="35796" xr:uid="{C9A67060-8B44-482A-ADA1-551C33307B0D}"/>
    <cellStyle name="Normal 2 100 2 3 2" xfId="51895" xr:uid="{11E820C1-6339-46DA-B098-0501C36CF01C}"/>
    <cellStyle name="Normal 2 100 2 4" xfId="46868" xr:uid="{15FD7486-CF53-4FBD-BE3F-1125549EC391}"/>
    <cellStyle name="Normal 2 100 3" xfId="23522" xr:uid="{306F5F53-6918-4580-B0D7-31796DDB87D3}"/>
    <cellStyle name="Normal 2 100 3 2" xfId="37066" xr:uid="{F374CD4E-0612-49B9-B58A-B918899AEB30}"/>
    <cellStyle name="Normal 2 100 3 2 2" xfId="53146" xr:uid="{E689678A-5430-4B0B-981F-7CAE0560F4AB}"/>
    <cellStyle name="Normal 2 100 3 3" xfId="45170" xr:uid="{4E95ABCF-99E8-408A-9F1E-58B12CD6533B}"/>
    <cellStyle name="Normal 2 100 4" xfId="35058" xr:uid="{BA5FCCD3-B123-45FC-91C7-E2987BFE9396}"/>
    <cellStyle name="Normal 2 100 4 2" xfId="51172" xr:uid="{7FB37A88-28FC-4B34-9D25-7779ABA1F3AB}"/>
    <cellStyle name="Normal 2 100 5" xfId="48561" xr:uid="{E64E559E-6E70-46D7-BADE-E148DD43D7A6}"/>
    <cellStyle name="Normal 2 100 6" xfId="60349" xr:uid="{AF68ACFB-C83D-48A1-82C3-4928F136A3D6}"/>
    <cellStyle name="Normal 2 101" xfId="27488" xr:uid="{38EA1D7D-924E-439E-9445-550D590FC8BA}"/>
    <cellStyle name="Normal 2 102" xfId="58831" xr:uid="{03988F69-D829-4D35-9132-3C9EC983D2FC}"/>
    <cellStyle name="Normal 2 103" xfId="61719" xr:uid="{823EF2E1-D2CD-403E-9015-F1048B5A64A4}"/>
    <cellStyle name="Normal 2 104" xfId="62431" xr:uid="{353CEFEF-64D0-4263-A4E0-B1CE5A3A55D4}"/>
    <cellStyle name="Normal 2 105" xfId="17168" xr:uid="{592F37B5-0E6C-4DE5-B475-DAE0D4D0B836}"/>
    <cellStyle name="Normal 2 106" xfId="63136" xr:uid="{4F2C03B9-ED71-4576-8443-9A1E04ADC22E}"/>
    <cellStyle name="Normal 2 107" xfId="63140" xr:uid="{DBD2E475-72AD-47B1-A35A-A203D2409FF4}"/>
    <cellStyle name="Normal 2 108" xfId="63153" xr:uid="{18A45CD7-9A05-4116-8030-5CCB95AE75C8}"/>
    <cellStyle name="Normal 2 109" xfId="63163" xr:uid="{19179806-A372-440B-B725-905929C62103}"/>
    <cellStyle name="Normal 2 11" xfId="2534" xr:uid="{394C383D-A67A-40C4-9661-C9DF34A29293}"/>
    <cellStyle name="Normal 2 11 2" xfId="17189" xr:uid="{8D59F84B-530B-43F0-A8C4-20985D4DC60E}"/>
    <cellStyle name="Normal 2 11 2 2" xfId="27529" xr:uid="{76749AD6-D4F5-4B67-BB2D-B9C09F7D7CBB}"/>
    <cellStyle name="Normal 2 11 3" xfId="27530" xr:uid="{B40C8D09-A5D3-4C36-9463-132F839FF64F}"/>
    <cellStyle name="Normal 2 11 4" xfId="17188" xr:uid="{B40D5B30-A498-4ACB-9383-74D5255A45EC}"/>
    <cellStyle name="Normal 2 110" xfId="63293" xr:uid="{33CC9B5A-259A-48F4-9245-0BCB85286538}"/>
    <cellStyle name="Normal 2 12" xfId="2542" xr:uid="{A830D3C6-1C03-4259-8D66-7A12E5ED0B27}"/>
    <cellStyle name="Normal 2 12 2" xfId="17191" xr:uid="{FFB7813F-BE39-4763-918F-7D518E2CB857}"/>
    <cellStyle name="Normal 2 12 2 2" xfId="27533" xr:uid="{8AE3B61A-8A14-4BB9-B10C-282608AAA552}"/>
    <cellStyle name="Normal 2 12 3" xfId="27534" xr:uid="{1EB3EF93-419D-496D-8351-184DFA979BEC}"/>
    <cellStyle name="Normal 2 12 4" xfId="17190" xr:uid="{57ADA58D-CA19-47FE-B6F8-67F006232C91}"/>
    <cellStyle name="Normal 2 13" xfId="2562" xr:uid="{AC97003B-6B8D-47CE-85EF-DF532E196605}"/>
    <cellStyle name="Normal 2 13 2" xfId="17193" xr:uid="{BEF428BB-CFE7-4178-ACFF-1E8D93B2DEA0}"/>
    <cellStyle name="Normal 2 13 2 2" xfId="27537" xr:uid="{52E93243-7B32-41A1-9865-C40DD50B2FA3}"/>
    <cellStyle name="Normal 2 13 3" xfId="27538" xr:uid="{CEB991A3-D0AA-4B84-82B3-8A43885E2D2A}"/>
    <cellStyle name="Normal 2 13 4" xfId="17192" xr:uid="{DFD69A6F-E05C-4FD2-8705-C066179FB385}"/>
    <cellStyle name="Normal 2 14" xfId="2710" xr:uid="{05633A22-F7FE-4685-9EE9-E1FE35A6606D}"/>
    <cellStyle name="Normal 2 14 2" xfId="17195" xr:uid="{5B2FEB85-75E2-4D7C-9EA8-98378EFDF5D6}"/>
    <cellStyle name="Normal 2 14 2 2" xfId="27541" xr:uid="{6BC0E540-EFFA-4DA2-AAAE-CDBEF58C4B67}"/>
    <cellStyle name="Normal 2 14 3" xfId="27542" xr:uid="{C8F1FD14-515F-4303-AE49-40A056C4533E}"/>
    <cellStyle name="Normal 2 14 4" xfId="17194" xr:uid="{84F40D3C-3322-4771-A7C3-6BA97B473DF4}"/>
    <cellStyle name="Normal 2 15" xfId="17196" xr:uid="{AAD1CF58-9410-4499-8CA9-B8B061D1F0C6}"/>
    <cellStyle name="Normal 2 15 2" xfId="17197" xr:uid="{FDE604CB-8D69-4EA3-AB3F-5930133A8B2C}"/>
    <cellStyle name="Normal 2 15 2 2" xfId="27545" xr:uid="{A579C52E-719B-458B-A209-C86E9B77CED4}"/>
    <cellStyle name="Normal 2 15 3" xfId="27546" xr:uid="{3B521691-F3B8-4DF2-956F-50C466D9D9C4}"/>
    <cellStyle name="Normal 2 16" xfId="17198" xr:uid="{B514C27F-745C-4C74-BEB5-530DD9F8842D}"/>
    <cellStyle name="Normal 2 16 2" xfId="17199" xr:uid="{77B58F13-CACD-402E-AFE7-2319E2731ADD}"/>
    <cellStyle name="Normal 2 16 2 2" xfId="27549" xr:uid="{B67F4BD9-AA49-4493-A3AC-5EE75202E374}"/>
    <cellStyle name="Normal 2 16 3" xfId="27550" xr:uid="{BE8E424D-C4ED-4806-8D30-63DCD428AA64}"/>
    <cellStyle name="Normal 2 17" xfId="17200" xr:uid="{2DC15856-D952-44A6-BDDB-2C328A11BC2F}"/>
    <cellStyle name="Normal 2 17 2" xfId="17201" xr:uid="{03DC9A43-E3FA-4F11-8039-2F53F2447D1B}"/>
    <cellStyle name="Normal 2 17 2 2" xfId="27553" xr:uid="{D6787125-E690-4850-8A02-C842B90DA5F9}"/>
    <cellStyle name="Normal 2 17 3" xfId="27554" xr:uid="{5ACC493D-81FB-4D9A-8E5E-AC811834FA28}"/>
    <cellStyle name="Normal 2 18" xfId="17202" xr:uid="{0B6431D7-F948-41B3-A371-31D7BB9E337E}"/>
    <cellStyle name="Normal 2 18 2" xfId="17203" xr:uid="{F85C6E9D-E338-4D67-A512-3F696D27EE77}"/>
    <cellStyle name="Normal 2 18 2 2" xfId="27557" xr:uid="{14F3C2A8-4B3A-440D-970B-BBDE5B6CD6DF}"/>
    <cellStyle name="Normal 2 18 3" xfId="27558" xr:uid="{709745C0-DB9D-4462-BE0D-D5CF152A165F}"/>
    <cellStyle name="Normal 2 19" xfId="17204" xr:uid="{939BFDE5-3433-4689-A6E8-459B64F8714A}"/>
    <cellStyle name="Normal 2 19 2" xfId="17205" xr:uid="{0A4ECD99-6DFC-413C-A0EC-7BF3D0AE8733}"/>
    <cellStyle name="Normal 2 19 2 2" xfId="27561" xr:uid="{14B36675-C252-4F7E-B60D-2494E5D9A496}"/>
    <cellStyle name="Normal 2 19 3" xfId="27562" xr:uid="{6057CE72-91CC-4944-A3F0-D8A0435F5948}"/>
    <cellStyle name="Normal 2 2" xfId="45" xr:uid="{7DB126BC-ED13-48D3-8EEE-4FF6BC1A60FF}"/>
    <cellStyle name="Normal 2 2 10" xfId="63143" xr:uid="{AB0E2D09-560C-4792-8555-88E75A07724F}"/>
    <cellStyle name="Normal 2 2 11" xfId="63142" xr:uid="{7004607D-D1E5-4F5D-85A1-82731960FC0D}"/>
    <cellStyle name="Normal 2 2 12" xfId="63195" xr:uid="{C25702D3-DCC0-4881-AF9E-E02C47294186}"/>
    <cellStyle name="Normal 2 2 2" xfId="521" xr:uid="{4B79E972-E418-4E5B-B297-B0073DE2EE61}"/>
    <cellStyle name="Normal 2 2 2 2" xfId="1473" xr:uid="{EF1DFD1F-BC08-412F-A3BC-B095718F308A}"/>
    <cellStyle name="Normal 2 2 2 2 2" xfId="1887" xr:uid="{C3336F86-38D3-4C8F-93B5-BEE5B947E100}"/>
    <cellStyle name="Normal 2 2 2 2 2 2" xfId="17207" xr:uid="{ADA58EB4-B398-4CBC-B5D3-51BA1FC73F74}"/>
    <cellStyle name="Normal 2 2 2 2 3" xfId="27567" xr:uid="{15194536-D0F4-4333-81C2-4336F4E0486A}"/>
    <cellStyle name="Normal 2 2 2 2 4" xfId="17206" xr:uid="{95AC6EA3-C5D4-4AE3-A19F-472726549823}"/>
    <cellStyle name="Normal 2 2 2 3" xfId="996" xr:uid="{E2C6FA24-E229-493C-8355-AD83F36E8229}"/>
    <cellStyle name="Normal 2 2 2 3 2" xfId="27568" xr:uid="{16CD7ECA-85B4-4F6D-8480-52F07012B575}"/>
    <cellStyle name="Normal 2 2 2 4" xfId="2346" xr:uid="{C75C8D51-C8DD-4D18-B6A3-B224A7D890FF}"/>
    <cellStyle name="Normal 2 2 2 5" xfId="63196" xr:uid="{FC076B77-4CEB-4900-8594-512DCE4E5E99}"/>
    <cellStyle name="Normal 2 2 2 6" xfId="63336" xr:uid="{B3D3E2EB-4961-4FD4-B975-44F8E559C2DF}"/>
    <cellStyle name="Normal 2 2 2_NGL-pris" xfId="17208" xr:uid="{275DA02A-9768-4761-B8C0-0A859CCC95F4}"/>
    <cellStyle name="Normal 2 2 3" xfId="525" xr:uid="{8202EBFB-C7F6-43F2-A7CD-674FFEF75D18}"/>
    <cellStyle name="Normal 2 2 3 2" xfId="1475" xr:uid="{2BD57FC6-5593-4B78-B84C-8297BE9E3FE1}"/>
    <cellStyle name="Normal 2 2 3 2 2" xfId="2335" xr:uid="{A50AA2AA-7652-4A37-BC5C-8C595470D88D}"/>
    <cellStyle name="Normal 2 2 3 2 3" xfId="1993" xr:uid="{209A0785-D2A9-4B02-95E5-1B7EE9BBBEA4}"/>
    <cellStyle name="Normal 2 2 3 3" xfId="998" xr:uid="{B79FC0A2-DAC6-4117-8667-5E47B9CA3418}"/>
    <cellStyle name="Normal 2 2 3 3 2" xfId="1645" xr:uid="{E6D9F88D-C706-486B-9A14-76801AAE6806}"/>
    <cellStyle name="Normal 2 2 3 4" xfId="1657" xr:uid="{8B2EF824-0C1A-4608-A73F-3EEA04921538}"/>
    <cellStyle name="Normal 2 2 4" xfId="415" xr:uid="{4369EEF1-8582-46D0-A90F-B60C740FE764}"/>
    <cellStyle name="Normal 2 2 4 2" xfId="2323" xr:uid="{0688733E-E0AA-4AC7-AF86-9F1ADC55ED03}"/>
    <cellStyle name="Normal 2 2 4 3" xfId="1981" xr:uid="{49739439-EC55-495B-BD45-2F8EA51C4349}"/>
    <cellStyle name="Normal 2 2 5" xfId="2479" xr:uid="{EFC62E47-8B0A-4938-AAA1-0DEE0258FC00}"/>
    <cellStyle name="Normal 2 2 5 2" xfId="1633" xr:uid="{80B58FD8-3011-47D8-81D9-90411F4C511F}"/>
    <cellStyle name="Normal 2 2 6" xfId="2530" xr:uid="{527F79EE-A86F-4374-99B8-E99446261688}"/>
    <cellStyle name="Normal 2 2 7" xfId="2564" xr:uid="{E4655F3C-FDD8-4088-846B-43E1B71D2409}"/>
    <cellStyle name="Normal 2 2 8" xfId="2647" xr:uid="{7A0352AB-6C0C-43F5-86AB-94A5A04DD813}"/>
    <cellStyle name="Normal 2 2 9" xfId="2661" xr:uid="{D4D8374F-92E4-435D-B9F0-0E312BA67FED}"/>
    <cellStyle name="Normal 2 20" xfId="17209" xr:uid="{3D0A4AB6-877D-4E8D-9723-ABAAB3E2474D}"/>
    <cellStyle name="Normal 2 20 2" xfId="17210" xr:uid="{43777C3D-379A-4A33-8640-170807A7CD8B}"/>
    <cellStyle name="Normal 2 20 2 2" xfId="27572" xr:uid="{241DC783-D087-458B-83F8-6E1B71CBB239}"/>
    <cellStyle name="Normal 2 20 3" xfId="27573" xr:uid="{0469C697-0A04-4243-B8C9-63F07817A824}"/>
    <cellStyle name="Normal 2 21" xfId="17211" xr:uid="{6D9F1520-49A2-4503-9F60-FB5249F92E22}"/>
    <cellStyle name="Normal 2 21 2" xfId="17212" xr:uid="{5BA77CD3-1FC8-43E7-8E13-BB59E9165F0E}"/>
    <cellStyle name="Normal 2 21 2 2" xfId="27576" xr:uid="{4C43FF2B-5D11-478F-BA6C-282AD5CE55C1}"/>
    <cellStyle name="Normal 2 21 3" xfId="27577" xr:uid="{B9A6150A-D2BB-4CEA-A2BF-DDB5DC9C4F2E}"/>
    <cellStyle name="Normal 2 22" xfId="17213" xr:uid="{D5C6F183-6866-46D4-A47B-91459B391FD5}"/>
    <cellStyle name="Normal 2 22 2" xfId="17214" xr:uid="{810EBF12-ADF6-4060-A67A-B10C0B35C0CC}"/>
    <cellStyle name="Normal 2 22 2 2" xfId="27579" xr:uid="{7C77E428-FF6F-4311-A8A1-32C850371266}"/>
    <cellStyle name="Normal 2 22 3" xfId="27580" xr:uid="{A0F2986F-B7D5-46D1-BBB0-CBB0B1DFFCB8}"/>
    <cellStyle name="Normal 2 23" xfId="17215" xr:uid="{BC6E54FF-5709-4D09-A547-4E464D1362E0}"/>
    <cellStyle name="Normal 2 23 2" xfId="1803" xr:uid="{596D4BE0-5422-4D97-B06A-BA1734D34C3B}"/>
    <cellStyle name="Normal 2 23 2 2" xfId="27583" xr:uid="{DD1CD83E-07E1-4730-BC10-BFE767910F65}"/>
    <cellStyle name="Normal 2 23 3" xfId="27584" xr:uid="{52D09BC0-AF77-4E2D-9FC0-9B1B071D030F}"/>
    <cellStyle name="Normal 2 24" xfId="17216" xr:uid="{413335D4-CC53-4548-B840-B21CFCC66C61}"/>
    <cellStyle name="Normal 2 24 2" xfId="17217" xr:uid="{D48204F3-60CC-44E2-8B3A-5E511BFD696F}"/>
    <cellStyle name="Normal 2 24 2 2" xfId="27587" xr:uid="{5511076B-9357-48BD-9D76-3B2AE4522A7B}"/>
    <cellStyle name="Normal 2 24 3" xfId="27588" xr:uid="{5902E016-AABC-4612-BEDE-36FB36614A0D}"/>
    <cellStyle name="Normal 2 25" xfId="17218" xr:uid="{79A795E0-AF80-42B8-BC7B-FE31D5E58650}"/>
    <cellStyle name="Normal 2 25 2" xfId="17219" xr:uid="{1AC2E1B0-9552-4D0D-AAE3-1839BA9D0D37}"/>
    <cellStyle name="Normal 2 25 2 2" xfId="27591" xr:uid="{F6B7679A-60AA-48A1-AF3C-C2A0C24FE583}"/>
    <cellStyle name="Normal 2 25 3" xfId="27592" xr:uid="{A2BBF959-5A7C-482C-886E-9B16B3CCF60C}"/>
    <cellStyle name="Normal 2 26" xfId="17220" xr:uid="{47145E6A-C6AF-4ECD-884C-952D6E30B78E}"/>
    <cellStyle name="Normal 2 26 2" xfId="17221" xr:uid="{A7EA236F-1BC4-41D6-8863-B70B791F1A9B}"/>
    <cellStyle name="Normal 2 26 2 2" xfId="27595" xr:uid="{7D989F10-37B1-4AB6-8026-4A1F7FAB583C}"/>
    <cellStyle name="Normal 2 26 3" xfId="27596" xr:uid="{AB2D26DA-2F78-419C-90A3-3BBB251ED4B1}"/>
    <cellStyle name="Normal 2 27" xfId="17222" xr:uid="{26CD0D04-CB26-4BC8-BD85-CB49981A37D4}"/>
    <cellStyle name="Normal 2 27 2" xfId="27598" xr:uid="{015C00E2-AAF5-485B-B948-CB3B669B49FA}"/>
    <cellStyle name="Normal 2 28" xfId="17223" xr:uid="{80C82385-32E1-41D8-BB15-7F146310F3BB}"/>
    <cellStyle name="Normal 2 28 2" xfId="27600" xr:uid="{B5982379-C670-4C80-B664-95B8EF58AA4D}"/>
    <cellStyle name="Normal 2 29" xfId="17224" xr:uid="{EC0B5AD3-D827-4DA2-B9C4-A03EE091F786}"/>
    <cellStyle name="Normal 2 29 2" xfId="27602" xr:uid="{9E8595AF-1694-4AC6-B5F0-B7E3604323A7}"/>
    <cellStyle name="Normal 2 3" xfId="469" xr:uid="{5E12B081-15F5-4FA8-9ACF-518237E51566}"/>
    <cellStyle name="Normal 2 3 2" xfId="1426" xr:uid="{FEEA5552-601E-4AAD-B1A8-EE09C4CB6039}"/>
    <cellStyle name="Normal 2 3 2 2" xfId="1621" xr:uid="{4987F285-AFE4-4FCE-B93F-1AA8FD77649C}"/>
    <cellStyle name="Normal 2 3 2 3" xfId="2311" xr:uid="{F5BDC630-489F-4BA2-A142-1A948B42AF82}"/>
    <cellStyle name="Normal 2 3 3" xfId="949" xr:uid="{DF6A1EE6-4B7E-458B-8DAB-F37B054E524E}"/>
    <cellStyle name="Normal 2 3 3 2" xfId="27604" xr:uid="{CB7C8445-CB02-4C10-A22F-23D324B2EFE1}"/>
    <cellStyle name="Normal 2 3 4" xfId="17225" xr:uid="{B24520D3-DB14-45B3-A35D-1648A2079115}"/>
    <cellStyle name="Normal 2 3 5" xfId="63281" xr:uid="{061C356C-5B04-416E-8FBF-7866597432F2}"/>
    <cellStyle name="Normal 2 30" xfId="17226" xr:uid="{3EA0268E-7FA5-4735-9C9F-2426DA5BDC24}"/>
    <cellStyle name="Normal 2 30 2" xfId="27606" xr:uid="{D86105E0-5CEA-4796-9A1C-4FC4A4201D31}"/>
    <cellStyle name="Normal 2 31" xfId="17227" xr:uid="{62D81E51-D9D0-4215-9946-EBA2032821B8}"/>
    <cellStyle name="Normal 2 31 2" xfId="27608" xr:uid="{56BDDA84-CD47-4434-94B6-EB82E4192C73}"/>
    <cellStyle name="Normal 2 32" xfId="17228" xr:uid="{4BFB7EDD-F8E2-489B-BC8C-24CF0D058217}"/>
    <cellStyle name="Normal 2 32 2" xfId="27610" xr:uid="{946BBF23-F11A-46A4-8BFC-AAB58E521117}"/>
    <cellStyle name="Normal 2 33" xfId="17229" xr:uid="{7E40272F-B478-4679-9286-9A523BA05143}"/>
    <cellStyle name="Normal 2 33 2" xfId="27612" xr:uid="{5188F604-B686-4436-BE55-D088EBF58BAB}"/>
    <cellStyle name="Normal 2 34" xfId="17230" xr:uid="{6F20B329-0637-43B0-A258-E1D245E1FFBE}"/>
    <cellStyle name="Normal 2 34 2" xfId="27614" xr:uid="{041E4AB5-AFC0-480A-B46B-3A3971948082}"/>
    <cellStyle name="Normal 2 35" xfId="17231" xr:uid="{69FB6343-C12D-4B7B-A65D-33FBC03BFFB4}"/>
    <cellStyle name="Normal 2 35 2" xfId="27616" xr:uid="{F33EBF10-2B68-40E9-B896-DC34C4F441ED}"/>
    <cellStyle name="Normal 2 36" xfId="17232" xr:uid="{6FAD04A8-0C07-4372-B44B-E1926DD3A12D}"/>
    <cellStyle name="Normal 2 36 2" xfId="27618" xr:uid="{AE396C67-F0BA-4193-BF22-FD9D10C4F93C}"/>
    <cellStyle name="Normal 2 37" xfId="17233" xr:uid="{98BA88E5-94E7-4952-81B5-474B72C56B0C}"/>
    <cellStyle name="Normal 2 37 2" xfId="27620" xr:uid="{D74438C6-5133-409D-A510-A0A3EF121673}"/>
    <cellStyle name="Normal 2 38" xfId="17234" xr:uid="{B83AF7C2-3023-487D-ADDD-937BFA4AAE8E}"/>
    <cellStyle name="Normal 2 38 2" xfId="27622" xr:uid="{11A5DB82-72C9-4A38-B8BB-BED59B2AF3FD}"/>
    <cellStyle name="Normal 2 39" xfId="17235" xr:uid="{1E09C0AC-D5D3-4CBB-869D-04D83A929F3A}"/>
    <cellStyle name="Normal 2 39 2" xfId="27624" xr:uid="{EFD451B5-4A79-4DEF-A54C-9D3E5A09711C}"/>
    <cellStyle name="Normal 2 4" xfId="486" xr:uid="{53DD6352-C186-4A3C-A27F-95FD20D08385}"/>
    <cellStyle name="Normal 2 4 2" xfId="1443" xr:uid="{3026E772-A369-4928-AE06-35B68DAC2899}"/>
    <cellStyle name="Normal 2 4 2 2" xfId="2299" xr:uid="{01B477DB-8E07-43F5-B1B5-5E9C92718785}"/>
    <cellStyle name="Normal 2 4 2 2 2" xfId="17237" xr:uid="{2DC9D8AD-2952-4A61-AAF7-3EFDB8D7F87D}"/>
    <cellStyle name="Normal 2 4 2 2 3" xfId="27629" xr:uid="{4C3B6DBB-FEBC-4E0B-A60E-8A9A058AA344}"/>
    <cellStyle name="Normal 2 4 2 2 4" xfId="17236" xr:uid="{67C1E21B-4B85-4383-94C6-070758CE9A78}"/>
    <cellStyle name="Normal 2 4 2 3" xfId="27630" xr:uid="{E3E1C47A-F79A-457D-AF26-197802BE2D03}"/>
    <cellStyle name="Normal 2 4 2_NGL-pris" xfId="17238" xr:uid="{848E4381-949B-435F-877C-4622E8D8C61B}"/>
    <cellStyle name="Normal 2 4 3" xfId="966" xr:uid="{643849A0-D6FC-4BA2-AD40-06357F2E07A4}"/>
    <cellStyle name="Normal 2 4 3 2" xfId="17239" xr:uid="{D35967B6-3A35-482F-8880-DE8BAAA8F8C0}"/>
    <cellStyle name="Normal 2 4 4" xfId="17240" xr:uid="{F6B5E2F5-3155-47A7-9EC1-26E027BDD42B}"/>
    <cellStyle name="Normal 2 4 5" xfId="63282" xr:uid="{6FBEC8F2-1167-4F10-AA3F-9747D36D301C}"/>
    <cellStyle name="Normal 2 4_NGL-pris" xfId="17241" xr:uid="{648A662F-4BE7-4621-81D8-837BFD666422}"/>
    <cellStyle name="Normal 2 40" xfId="17242" xr:uid="{9C9940CB-DA63-464F-ABD3-6FE55C988846}"/>
    <cellStyle name="Normal 2 40 2" xfId="27636" xr:uid="{09F103D8-8309-4ECB-B655-45EC49AD4584}"/>
    <cellStyle name="Normal 2 41" xfId="17243" xr:uid="{BBA0C02B-8132-4055-BA9B-69AC750D6060}"/>
    <cellStyle name="Normal 2 41 2" xfId="27638" xr:uid="{CB15008F-EC1A-4B42-A547-9033AAF22EBD}"/>
    <cellStyle name="Normal 2 42" xfId="17244" xr:uid="{ECB62B73-5B6D-43B6-ADB1-11B17E5FBF09}"/>
    <cellStyle name="Normal 2 42 2" xfId="27640" xr:uid="{7AB6BCAD-7BDF-467B-AAE4-909028ACE6C8}"/>
    <cellStyle name="Normal 2 43" xfId="17245" xr:uid="{F26AFEC6-2906-49CC-A466-5EA08AEF9CE3}"/>
    <cellStyle name="Normal 2 43 2" xfId="27642" xr:uid="{6D625C5D-A157-4CDF-A96C-C98AE127421F}"/>
    <cellStyle name="Normal 2 44" xfId="17246" xr:uid="{8458DBFD-D458-428F-B9E5-284F23051746}"/>
    <cellStyle name="Normal 2 44 2" xfId="27644" xr:uid="{792B8ECD-8387-4BD5-87AB-C95FAF941371}"/>
    <cellStyle name="Normal 2 45" xfId="17247" xr:uid="{6491FFD7-293A-482E-BC6A-C657C324A940}"/>
    <cellStyle name="Normal 2 45 2" xfId="17248" xr:uid="{9A098643-DFA0-413F-BD8A-582B1AA2FCC3}"/>
    <cellStyle name="Normal 2 45 2 2" xfId="17249" xr:uid="{252BA360-70E9-4353-B661-CC910823214A}"/>
    <cellStyle name="Normal 2 45 2 2 2" xfId="27648" xr:uid="{F33EAA7F-A92E-4AD8-AFF6-872A0EB44F77}"/>
    <cellStyle name="Normal 2 45 2 3" xfId="27649" xr:uid="{309D556F-3B3E-4BA7-913E-6FAC058E5615}"/>
    <cellStyle name="Normal 2 45 3" xfId="27650" xr:uid="{A035D854-C981-4FE4-86B0-D02CB56949C7}"/>
    <cellStyle name="Normal 2 46" xfId="17250" xr:uid="{54731A03-848C-4124-B89B-090689FDFE13}"/>
    <cellStyle name="Normal 2 46 2" xfId="27652" xr:uid="{F6827132-2E9B-477E-BB2F-22066AF52EE5}"/>
    <cellStyle name="Normal 2 47" xfId="17251" xr:uid="{875E8484-EFE6-4353-9A10-A20AE6E3A1CE}"/>
    <cellStyle name="Normal 2 47 2" xfId="27654" xr:uid="{4D05B90C-A546-4ECC-80C8-2512E1DF4140}"/>
    <cellStyle name="Normal 2 48" xfId="17252" xr:uid="{EFDD7D4F-FC57-4421-BC40-E11317AE40E0}"/>
    <cellStyle name="Normal 2 48 2" xfId="27656" xr:uid="{0CF54DAD-4EDE-4934-B27E-9D17A118CC74}"/>
    <cellStyle name="Normal 2 49" xfId="17253" xr:uid="{B645BDCF-6713-46FA-878E-26B545C168FA}"/>
    <cellStyle name="Normal 2 49 10" xfId="22479" xr:uid="{964E3EBD-0890-4410-8767-EC9FA51E6421}"/>
    <cellStyle name="Normal 2 49 10 2" xfId="39517" xr:uid="{53BF99D8-DCF0-46B9-8DEE-AB7296183494}"/>
    <cellStyle name="Normal 2 49 10 2 2" xfId="55570" xr:uid="{18BCB980-A43F-42FF-B860-6F2DFFE6082F}"/>
    <cellStyle name="Normal 2 49 10 3" xfId="46213" xr:uid="{CD321889-86A5-4811-9053-45F09148D54D}"/>
    <cellStyle name="Normal 2 49 11" xfId="27657" xr:uid="{ED21A336-78DF-4458-9BDD-1E02EA61E5CD}"/>
    <cellStyle name="Normal 2 49 12" xfId="49601" xr:uid="{FAEE461D-4A85-46AB-8458-FBAD96086C49}"/>
    <cellStyle name="Normal 2 49 2" xfId="18882" xr:uid="{00CF2ECD-F6E1-4858-B2CC-794EA025ADE1}"/>
    <cellStyle name="Normal 2 49 2 10" xfId="49518" xr:uid="{7C6CE4D2-1DC4-4B6B-80D3-6E0B176DE11B}"/>
    <cellStyle name="Normal 2 49 2 2" xfId="19108" xr:uid="{AF644929-D4EF-4ECD-9C7D-39D7D14CE9C3}"/>
    <cellStyle name="Normal 2 49 2 2 10" xfId="62587" xr:uid="{628BD2BA-9829-4C4B-BA0B-B5F4CE8E7D47}"/>
    <cellStyle name="Normal 2 49 2 2 2" xfId="19538" xr:uid="{5EA5D5FF-AF4F-4799-99B9-CB2DDAE1087D}"/>
    <cellStyle name="Normal 2 49 2 2 2 2" xfId="21417" xr:uid="{2550FA07-6B9A-4A06-92BF-6B1AA5821283}"/>
    <cellStyle name="Normal 2 49 2 2 2 2 2" xfId="24832" xr:uid="{9BC594AE-CE8C-45DA-98D3-D9FA0AD7B3FD}"/>
    <cellStyle name="Normal 2 49 2 2 2 2 2 2" xfId="38884" xr:uid="{E94A799E-0F56-4487-8A0A-70A110E251FE}"/>
    <cellStyle name="Normal 2 49 2 2 2 2 2 2 2" xfId="54940" xr:uid="{82DD3403-A767-433C-986A-3919F24F5080}"/>
    <cellStyle name="Normal 2 49 2 2 2 2 2 3" xfId="43860" xr:uid="{50D6B951-BB23-48AF-8AA0-C46572D9D57A}"/>
    <cellStyle name="Normal 2 49 2 2 2 2 3" xfId="39333" xr:uid="{8381621E-6CF7-4C1D-BFF3-C7FD77695A86}"/>
    <cellStyle name="Normal 2 49 2 2 2 2 3 2" xfId="55387" xr:uid="{F0AE7338-8BAA-486D-A369-B09CB954D670}"/>
    <cellStyle name="Normal 2 49 2 2 2 2 4" xfId="47253" xr:uid="{9124CBD3-7A85-47B5-845B-70C1608E423F}"/>
    <cellStyle name="Normal 2 49 2 2 2 3" xfId="23135" xr:uid="{2CC6A6A5-0313-4AAB-8F55-5848A8CD82B4}"/>
    <cellStyle name="Normal 2 49 2 2 2 3 2" xfId="36237" xr:uid="{14DC4DC1-5F38-4B6C-8CFF-584F01CC878D}"/>
    <cellStyle name="Normal 2 49 2 2 2 3 2 2" xfId="52336" xr:uid="{5920B1C8-8692-4A86-AE05-A0952BF11048}"/>
    <cellStyle name="Normal 2 49 2 2 2 3 3" xfId="45557" xr:uid="{C2C5F3C3-A06C-43B6-A478-B22F6CBC0258}"/>
    <cellStyle name="Normal 2 49 2 2 2 4" xfId="33542" xr:uid="{CC0803EB-6A62-45A4-AFEC-5CFECF1EFE15}"/>
    <cellStyle name="Normal 2 49 2 2 2 5" xfId="37878" xr:uid="{F8AD8BC6-07B9-41A1-95DC-8422D77AA071}"/>
    <cellStyle name="Normal 2 49 2 2 2 5 2" xfId="53950" xr:uid="{64B4535F-6CAD-47DD-9C7E-42CB699BDF87}"/>
    <cellStyle name="Normal 2 49 2 2 2 6" xfId="48944" xr:uid="{535DBB53-5EDD-4992-9F3B-02D9BA3195EC}"/>
    <cellStyle name="Normal 2 49 2 2 3" xfId="20469" xr:uid="{4A88DB56-769B-4664-8D4C-D6DC3E0F16B4}"/>
    <cellStyle name="Normal 2 49 2 2 3 10" xfId="62777" xr:uid="{CA563377-C01D-4C1F-832B-AADD442AFA88}"/>
    <cellStyle name="Normal 2 49 2 2 3 2" xfId="22188" xr:uid="{F26FAF62-1DD9-4147-8971-4A829C7D7AB6}"/>
    <cellStyle name="Normal 2 49 2 2 3 2 2" xfId="25594" xr:uid="{8261D181-17A7-4D06-9B23-4E608F259DF1}"/>
    <cellStyle name="Normal 2 49 2 2 3 2 2 2" xfId="39009" xr:uid="{6CBEB263-4DEA-440E-9309-24C85F9D8BBD}"/>
    <cellStyle name="Normal 2 49 2 2 3 2 2 2 2" xfId="55065" xr:uid="{205847A0-AAB2-493E-89BB-364F94EB1F59}"/>
    <cellStyle name="Normal 2 49 2 2 3 2 2 3" xfId="43099" xr:uid="{FBA2948D-037D-48F7-9E2A-2461123BE406}"/>
    <cellStyle name="Normal 2 49 2 2 3 2 3" xfId="37544" xr:uid="{82933E56-62E2-48ED-AE89-94D20E365B5D}"/>
    <cellStyle name="Normal 2 49 2 2 3 2 3 2" xfId="53618" xr:uid="{6B256552-FD07-4841-AD4D-B2B9F5396725}"/>
    <cellStyle name="Normal 2 49 2 2 3 2 4" xfId="46500" xr:uid="{841A035F-7273-4A72-A0FC-5961F14B0CBE}"/>
    <cellStyle name="Normal 2 49 2 2 3 2 5" xfId="58474" xr:uid="{96D2AF0B-3C9C-4A14-B74B-21760AB627A8}"/>
    <cellStyle name="Normal 2 49 2 2 3 2 6" xfId="58768" xr:uid="{D75AAF7C-791F-4799-A2E7-7BF04DE2E8F4}"/>
    <cellStyle name="Normal 2 49 2 2 3 2 7" xfId="61616" xr:uid="{739A10C5-D300-4AD8-85A5-D6EB44662819}"/>
    <cellStyle name="Normal 2 49 2 2 3 2 8" xfId="62388" xr:uid="{EB86D4F4-44CB-4C00-9B5F-FE06DD8F76C0}"/>
    <cellStyle name="Normal 2 49 2 2 3 2 9" xfId="62973" xr:uid="{228C838D-510E-4D9C-9106-289E579DC8EF}"/>
    <cellStyle name="Normal 2 49 2 2 3 3" xfId="23891" xr:uid="{84FA7D99-5DBF-46B4-8C88-6504C40DC28E}"/>
    <cellStyle name="Normal 2 49 2 2 3 3 2" xfId="36472" xr:uid="{29DCB23D-AF14-428D-9B0D-9E1E4EFC8AEB}"/>
    <cellStyle name="Normal 2 49 2 2 3 3 2 2" xfId="52557" xr:uid="{B38F0455-B8A7-4554-8980-AD171AFDBFF1}"/>
    <cellStyle name="Normal 2 49 2 2 3 3 3" xfId="44801" xr:uid="{F5FAA496-6BE5-48B3-B6E9-8A002B08C506}"/>
    <cellStyle name="Normal 2 49 2 2 3 3 4" xfId="59455" xr:uid="{F4F7481A-CC4A-410A-AEDE-BE79612ECA79}"/>
    <cellStyle name="Normal 2 49 2 2 3 4" xfId="31928" xr:uid="{297E8074-44EA-4004-8C56-E9187D0663F9}"/>
    <cellStyle name="Normal 2 49 2 2 3 4 2" xfId="50864" xr:uid="{FF21EB5E-A37A-4EEE-BE57-94D3B27067D1}"/>
    <cellStyle name="Normal 2 49 2 2 3 5" xfId="40526" xr:uid="{1BAB0D20-018B-4D5D-A68D-B78A7C6C8A6F}"/>
    <cellStyle name="Normal 2 49 2 2 3 6" xfId="40829" xr:uid="{63367B2C-8272-4071-A1B5-FEDD91A78475}"/>
    <cellStyle name="Normal 2 49 2 2 3 7" xfId="48192" xr:uid="{CA7E01BB-8004-481F-BC89-C05AB8AF1851}"/>
    <cellStyle name="Normal 2 49 2 2 3 8" xfId="59229" xr:uid="{954620AC-31B0-4626-A7E1-042394AECEFE}"/>
    <cellStyle name="Normal 2 49 2 2 3 9" xfId="62154" xr:uid="{6D2DA71E-AA97-4043-B025-1D084F90A6C8}"/>
    <cellStyle name="Normal 2 49 2 2 4" xfId="21023" xr:uid="{E60C807D-E9FB-491C-8D0E-2E59E75AC5BF}"/>
    <cellStyle name="Normal 2 49 2 2 4 2" xfId="24438" xr:uid="{33134754-D4D9-4805-88BC-5F9157BE4152}"/>
    <cellStyle name="Normal 2 49 2 2 4 2 2" xfId="39824" xr:uid="{DCE670F3-6DD7-4B48-9F65-682D98EB7615}"/>
    <cellStyle name="Normal 2 49 2 2 4 2 2 2" xfId="55868" xr:uid="{FAD5A483-8FE9-4526-9A12-C10B6C7E22ED}"/>
    <cellStyle name="Normal 2 49 2 2 4 2 3" xfId="44254" xr:uid="{7DA5A706-799B-475C-A345-B95FFD94C968}"/>
    <cellStyle name="Normal 2 49 2 2 4 3" xfId="35498" xr:uid="{7BC10710-3673-4872-993D-FA3AC10B0006}"/>
    <cellStyle name="Normal 2 49 2 2 4 3 2" xfId="51602" xr:uid="{44A300A9-51F9-4602-B0F1-DFA49F12457D}"/>
    <cellStyle name="Normal 2 49 2 2 4 4" xfId="47645" xr:uid="{3B3C7B4E-F6DB-45A1-A5DB-951497C73D92}"/>
    <cellStyle name="Normal 2 49 2 2 5" xfId="22741" xr:uid="{3A08D532-AC28-4B36-80A5-2EE9A9EED939}"/>
    <cellStyle name="Normal 2 49 2 2 5 2" xfId="36099" xr:uid="{14A757B6-B8AC-4212-929F-43D7AB803084}"/>
    <cellStyle name="Normal 2 49 2 2 5 2 2" xfId="52198" xr:uid="{9E61B95D-992D-4375-BB00-CD147BFC6EC2}"/>
    <cellStyle name="Normal 2 49 2 2 5 3" xfId="45951" xr:uid="{DCD46B41-0687-446A-B7B0-707D880817C8}"/>
    <cellStyle name="Normal 2 49 2 2 6" xfId="27659" xr:uid="{307A2D0B-99C6-42F7-8F6F-1410B6B8CB25}"/>
    <cellStyle name="Normal 2 49 2 2 7" xfId="49338" xr:uid="{B5FB95DC-7C7E-4F65-806D-5D16E6156B2B}"/>
    <cellStyle name="Normal 2 49 2 2 8" xfId="59020" xr:uid="{65BFCB86-9B83-4811-9FD0-C6D18FCBD3F7}"/>
    <cellStyle name="Normal 2 49 2 2 9" xfId="61926" xr:uid="{F6102C9C-020B-49D0-BE35-BBC37DC4CF95}"/>
    <cellStyle name="Normal 2 49 2 2_Avviksanalyse løpende RNB15 (1)" xfId="32141" xr:uid="{9BAEEB21-B29F-4E03-BE48-5CDD46B47636}"/>
    <cellStyle name="Normal 2 49 2 3" xfId="19358" xr:uid="{88F51C72-9EC0-4F98-9D1E-12FFCF541454}"/>
    <cellStyle name="Normal 2 49 2 3 2" xfId="21237" xr:uid="{C94D23AE-66DC-4D91-B14E-51F54A9CB959}"/>
    <cellStyle name="Normal 2 49 2 3 2 2" xfId="24652" xr:uid="{411F35FD-853E-4AE5-91C2-E3FC1EF251ED}"/>
    <cellStyle name="Normal 2 49 2 3 2 2 2" xfId="38855" xr:uid="{5D794EBB-F636-4E91-AFF8-D03A35BCC971}"/>
    <cellStyle name="Normal 2 49 2 3 2 2 2 2" xfId="54911" xr:uid="{B40208F6-89D3-4E2F-8678-2F590550C95E}"/>
    <cellStyle name="Normal 2 49 2 3 2 2 3" xfId="44040" xr:uid="{CB2CA499-3FFC-4C6C-A609-1C1021095E8F}"/>
    <cellStyle name="Normal 2 49 2 3 2 3" xfId="35578" xr:uid="{77FFDF68-2B68-4A4A-A964-514D0D24DBC9}"/>
    <cellStyle name="Normal 2 49 2 3 2 3 2" xfId="51678" xr:uid="{2AAE6F06-B45C-4351-9B4A-A102F8595A49}"/>
    <cellStyle name="Normal 2 49 2 3 2 4" xfId="47431" xr:uid="{9CA6E52F-3B09-4E74-982E-BF44823EC257}"/>
    <cellStyle name="Normal 2 49 2 3 3" xfId="22955" xr:uid="{2EC086F6-9B1A-4003-84DE-FAA149CD167A}"/>
    <cellStyle name="Normal 2 49 2 3 3 2" xfId="36180" xr:uid="{54E1BA50-CE16-4D60-BF8A-B04E4CD1982E}"/>
    <cellStyle name="Normal 2 49 2 3 3 2 2" xfId="52279" xr:uid="{9C126B91-9DF9-4AEE-917B-1B4F134F2A72}"/>
    <cellStyle name="Normal 2 49 2 3 3 3" xfId="45737" xr:uid="{9722C323-5776-4573-B075-8BF05E1B1814}"/>
    <cellStyle name="Normal 2 49 2 3 4" xfId="27958" xr:uid="{A858D856-0506-4F27-8DE7-5107C2D44940}"/>
    <cellStyle name="Normal 2 49 2 3 4 2" xfId="50662" xr:uid="{43D91D6F-8D56-4D23-86F6-30C0470AC604}"/>
    <cellStyle name="Normal 2 49 2 3 5" xfId="49124" xr:uid="{54B0EAAE-DD8E-4671-AA34-A6B7D75B0733}"/>
    <cellStyle name="Normal 2 49 2 4" xfId="19841" xr:uid="{42F81E53-DA6C-4ABA-A73B-6FA529F32E79}"/>
    <cellStyle name="Normal 2 49 2 4 2" xfId="21663" xr:uid="{B494B9AD-971C-4874-AFEC-FD725ACFBA1F}"/>
    <cellStyle name="Normal 2 49 2 4 2 2" xfId="25077" xr:uid="{29391C1A-6E6A-4943-8E5E-FCB64B42063F}"/>
    <cellStyle name="Normal 2 49 2 4 2 2 2" xfId="37355" xr:uid="{B76FA351-D2FE-490F-AC67-C5A309110106}"/>
    <cellStyle name="Normal 2 49 2 4 2 2 2 2" xfId="53430" xr:uid="{835C3653-ED7D-4A27-9A75-6698933C9EC5}"/>
    <cellStyle name="Normal 2 49 2 4 2 2 3" xfId="43615" xr:uid="{ECA006A1-5569-4CE5-AD3C-F895D57C55F5}"/>
    <cellStyle name="Normal 2 49 2 4 2 3" xfId="35737" xr:uid="{001C83FB-B393-4A5B-A224-AD4663B4A72E}"/>
    <cellStyle name="Normal 2 49 2 4 2 3 2" xfId="51836" xr:uid="{0607FB5A-3C57-41F3-ADB7-E84D21AB6154}"/>
    <cellStyle name="Normal 2 49 2 4 2 4" xfId="47012" xr:uid="{91C49241-E5BE-45A2-93F5-674C02110269}"/>
    <cellStyle name="Normal 2 49 2 4 3" xfId="23396" xr:uid="{7547973D-E0DC-4A93-8A44-CFC3EF0A4D09}"/>
    <cellStyle name="Normal 2 49 2 4 3 2" xfId="26120" xr:uid="{AEE3F01E-C0B8-42D1-86CB-30869DDC681E}"/>
    <cellStyle name="Normal 2 49 2 4 3 2 2" xfId="49858" xr:uid="{E61C8706-37AD-483B-9A6A-B2D215972C8C}"/>
    <cellStyle name="Normal 2 49 2 4 3 3" xfId="45297" xr:uid="{1AB738E2-7D9A-4DDB-BBF1-909778FF1D60}"/>
    <cellStyle name="Normal 2 49 2 4 4" xfId="39209" xr:uid="{85237BD7-4CCE-4970-8F62-57E4DDEA8188}"/>
    <cellStyle name="Normal 2 49 2 4 4 2" xfId="55265" xr:uid="{10523D7C-18A1-4ED4-9D45-822AFE6919D1}"/>
    <cellStyle name="Normal 2 49 2 4 5" xfId="48685" xr:uid="{A1653B03-6774-44D8-BF9A-F101C2E321EF}"/>
    <cellStyle name="Normal 2 49 2 5" xfId="20289" xr:uid="{6D8E74ED-3208-4AE0-B458-84F129B88CF9}"/>
    <cellStyle name="Normal 2 49 2 5 2" xfId="22009" xr:uid="{ED63E546-40B8-4112-84D3-19CB9A633C9A}"/>
    <cellStyle name="Normal 2 49 2 5 2 2" xfId="25415" xr:uid="{D5AE320E-4A66-4110-8F09-338333C02DE6}"/>
    <cellStyle name="Normal 2 49 2 5 2 2 2" xfId="36924" xr:uid="{6B59CCC5-D536-4496-BFD9-1814F57EFEF3}"/>
    <cellStyle name="Normal 2 49 2 5 2 2 2 2" xfId="53004" xr:uid="{0E79DDAB-D597-4EC2-8BC3-B9018316DCE8}"/>
    <cellStyle name="Normal 2 49 2 5 2 2 3" xfId="43278" xr:uid="{06598FAE-AC1E-4B83-A004-B20CD50403F2}"/>
    <cellStyle name="Normal 2 49 2 5 2 3" xfId="34979" xr:uid="{C4F3D7CE-AE8A-431D-BB54-16753CCFB288}"/>
    <cellStyle name="Normal 2 49 2 5 2 3 2" xfId="51093" xr:uid="{3ECAB725-D56C-4DE4-8CE5-E64FDF4AA2F3}"/>
    <cellStyle name="Normal 2 49 2 5 2 4" xfId="46679" xr:uid="{4C7993ED-7A1A-40A5-9B4F-334F150FDA34}"/>
    <cellStyle name="Normal 2 49 2 5 3" xfId="23711" xr:uid="{E85E7623-4C23-4CCC-992D-726F890AB15E}"/>
    <cellStyle name="Normal 2 49 2 5 3 2" xfId="26096" xr:uid="{DDA8A425-1624-4811-85CC-930BCA592A1A}"/>
    <cellStyle name="Normal 2 49 2 5 3 2 2" xfId="49835" xr:uid="{452BBE00-1604-4C55-B66F-0FC2CCCBFC8D}"/>
    <cellStyle name="Normal 2 49 2 5 3 3" xfId="44980" xr:uid="{DD378E99-039C-4AB4-A9FF-6334E011E174}"/>
    <cellStyle name="Normal 2 49 2 5 4" xfId="27712" xr:uid="{3FB5FAB7-D4B3-4F16-85A8-CF05808CA717}"/>
    <cellStyle name="Normal 2 49 2 5 4 2" xfId="50533" xr:uid="{40BAACED-8427-48ED-806A-3EB1DEA2708B}"/>
    <cellStyle name="Normal 2 49 2 5 5" xfId="48372" xr:uid="{AF77145A-EB18-445E-BDDD-6D07235F4D15}"/>
    <cellStyle name="Normal 2 49 2 6" xfId="20649" xr:uid="{507ACFBB-D574-467A-8039-F642835A2DFF}"/>
    <cellStyle name="Normal 2 49 2 6 2" xfId="22368" xr:uid="{239369F5-F84E-4BE5-B2B4-236D92BE9FAA}"/>
    <cellStyle name="Normal 2 49 2 6 2 2" xfId="25774" xr:uid="{24C99C51-690B-4F03-82E9-EC2D72776E70}"/>
    <cellStyle name="Normal 2 49 2 6 2 2 2" xfId="40107" xr:uid="{31119423-64EF-4FD8-B907-8096939E2582}"/>
    <cellStyle name="Normal 2 49 2 6 2 2 2 2" xfId="56150" xr:uid="{0346D541-905C-4E5C-9CD5-14A2B131F92E}"/>
    <cellStyle name="Normal 2 49 2 6 2 2 3" xfId="42919" xr:uid="{8BF046A2-564F-405B-A6BF-912913E7A3E1}"/>
    <cellStyle name="Normal 2 49 2 6 2 3" xfId="38498" xr:uid="{13570B85-7AA4-4561-B005-F78A706B2BA9}"/>
    <cellStyle name="Normal 2 49 2 6 2 3 2" xfId="54567" xr:uid="{F751C5DF-1FDD-44E0-BFC7-9F79302A5929}"/>
    <cellStyle name="Normal 2 49 2 6 2 4" xfId="46320" xr:uid="{06974AFF-352E-41BE-B768-F753F720EF91}"/>
    <cellStyle name="Normal 2 49 2 6 3" xfId="24071" xr:uid="{18259C6A-86A6-47FF-B49F-BD36D87EC2CD}"/>
    <cellStyle name="Normal 2 49 2 6 3 2" xfId="39776" xr:uid="{8669E47B-5B97-48C5-AA85-C826AD56FBDE}"/>
    <cellStyle name="Normal 2 49 2 6 3 2 2" xfId="55820" xr:uid="{DB4780DC-A42E-4F80-A011-B3D0E732C746}"/>
    <cellStyle name="Normal 2 49 2 6 3 3" xfId="44621" xr:uid="{F54E27AF-0B0E-4BD1-9BB9-44C7E09E052D}"/>
    <cellStyle name="Normal 2 49 2 6 4" xfId="27613" xr:uid="{0669EC9A-49AF-4AC8-BC5A-6BCFF73CDE3D}"/>
    <cellStyle name="Normal 2 49 2 6 4 2" xfId="50491" xr:uid="{E8E9DC77-4D30-42D6-A7DC-7974D34E1A98}"/>
    <cellStyle name="Normal 2 49 2 6 5" xfId="48012" xr:uid="{6250A7E4-4B65-4368-808E-A79DBB72EEB9}"/>
    <cellStyle name="Normal 2 49 2 7" xfId="20828" xr:uid="{129C7C47-E62F-44BB-988A-0CFC6798B70B}"/>
    <cellStyle name="Normal 2 49 2 7 2" xfId="24243" xr:uid="{B49A7CAA-B5B9-49CE-84FC-00A77A658C6E}"/>
    <cellStyle name="Normal 2 49 2 7 2 2" xfId="38795" xr:uid="{89CACAE9-C61B-45AB-9935-96C7EC69A483}"/>
    <cellStyle name="Normal 2 49 2 7 2 2 2" xfId="54851" xr:uid="{E3CA7A92-FB6F-4FB6-BF65-7FCFDBAD6934}"/>
    <cellStyle name="Normal 2 49 2 7 2 3" xfId="44449" xr:uid="{088E7649-F0BF-42CC-B5E4-9C3DBEA5BD0E}"/>
    <cellStyle name="Normal 2 49 2 7 3" xfId="39248" xr:uid="{D72DBFB0-A3B5-4251-85A0-B27714C85059}"/>
    <cellStyle name="Normal 2 49 2 7 3 2" xfId="55304" xr:uid="{E1ED86B0-8FD8-47D6-8B1D-9C09A7362E4D}"/>
    <cellStyle name="Normal 2 49 2 7 4" xfId="47840" xr:uid="{214B47F7-A8E2-40A0-AECA-971A35E1BFD3}"/>
    <cellStyle name="Normal 2 49 2 8" xfId="22561" xr:uid="{6C392541-995B-4207-9AE6-B0C14227AA51}"/>
    <cellStyle name="Normal 2 49 2 8 2" xfId="38532" xr:uid="{8B625429-4DDE-4401-8C64-B95623B6A02F}"/>
    <cellStyle name="Normal 2 49 2 8 2 2" xfId="54601" xr:uid="{94A5E538-1CAD-4CC4-B7A1-DF6CAAE54E2F}"/>
    <cellStyle name="Normal 2 49 2 8 3" xfId="46131" xr:uid="{38032D79-DCE2-4726-9EE4-C1BD5B833BF7}"/>
    <cellStyle name="Normal 2 49 2 9" xfId="27658" xr:uid="{0C17A3BE-D90C-47F7-9EE2-C00EB4ACA986}"/>
    <cellStyle name="Normal 2 49 3" xfId="19024" xr:uid="{7A022046-45DD-4812-B4F6-65051CCCF937}"/>
    <cellStyle name="Normal 2 49 3 10" xfId="62458" xr:uid="{E67325F9-E22C-42C2-8330-7D25303C975D}"/>
    <cellStyle name="Normal 2 49 3 2" xfId="19459" xr:uid="{9EAE220D-F80C-4715-BC4C-5039419534CE}"/>
    <cellStyle name="Normal 2 49 3 2 2" xfId="21338" xr:uid="{0FA34C6F-E46B-4A00-B9A4-A5109180D6DE}"/>
    <cellStyle name="Normal 2 49 3 2 2 2" xfId="24753" xr:uid="{87515675-9E57-42B4-B7B3-F16EC5BEAAAE}"/>
    <cellStyle name="Normal 2 49 3 2 2 2 2" xfId="39123" xr:uid="{5C97D2CA-4582-4CAD-AC06-5BDCBB246956}"/>
    <cellStyle name="Normal 2 49 3 2 2 2 2 2" xfId="55179" xr:uid="{4D632144-0817-4431-8F01-C52592CDF1EA}"/>
    <cellStyle name="Normal 2 49 3 2 2 2 3" xfId="43939" xr:uid="{D1B1B93C-ABA1-40C7-9479-49E05AFE396F}"/>
    <cellStyle name="Normal 2 49 3 2 2 3" xfId="39320" xr:uid="{41DEE28D-8BB2-4D60-88A9-856FFE3570AD}"/>
    <cellStyle name="Normal 2 49 3 2 2 3 2" xfId="55374" xr:uid="{F678FAA5-88DD-4BDE-B133-6530EE8FAC34}"/>
    <cellStyle name="Normal 2 49 3 2 2 4" xfId="47330" xr:uid="{4FCFF11A-A906-470C-8515-D3D692C73116}"/>
    <cellStyle name="Normal 2 49 3 2 3" xfId="23056" xr:uid="{5E89EBE2-6889-49D8-819D-5C528FC479D7}"/>
    <cellStyle name="Normal 2 49 3 2 3 2" xfId="36209" xr:uid="{2ECF2FC7-3BCC-4A63-9461-2E527376691E}"/>
    <cellStyle name="Normal 2 49 3 2 3 2 2" xfId="52308" xr:uid="{EE04D4F0-A491-42D9-B314-02B614384B30}"/>
    <cellStyle name="Normal 2 49 3 2 3 3" xfId="45636" xr:uid="{58EF9ED2-A7C1-490F-99BC-1BA77D889017}"/>
    <cellStyle name="Normal 2 49 3 2 4" xfId="33543" xr:uid="{47545E4C-7E78-49D3-89E4-5ECF8C37D425}"/>
    <cellStyle name="Normal 2 49 3 2 5" xfId="34953" xr:uid="{FE41B7A6-62DB-4A65-959D-D480EABCAC24}"/>
    <cellStyle name="Normal 2 49 3 2 5 2" xfId="51067" xr:uid="{F34DE94F-C56A-4DAF-BDE8-36529FD77B43}"/>
    <cellStyle name="Normal 2 49 3 2 6" xfId="49023" xr:uid="{14AE0545-F248-4AC5-93DB-AECDF96C45C4}"/>
    <cellStyle name="Normal 2 49 3 3" xfId="20390" xr:uid="{4461A235-6894-4E9A-AAE6-76CB861DE7AA}"/>
    <cellStyle name="Normal 2 49 3 3 10" xfId="62648" xr:uid="{8EDF6473-D13C-427B-8EAA-8EF9B0DF2C7F}"/>
    <cellStyle name="Normal 2 49 3 3 2" xfId="22109" xr:uid="{BFA7C96E-CC98-4595-B332-8D45E1523B88}"/>
    <cellStyle name="Normal 2 49 3 3 2 2" xfId="25515" xr:uid="{20F1B320-7242-4C0D-9D0D-223A15B32D30}"/>
    <cellStyle name="Normal 2 49 3 3 2 2 2" xfId="36963" xr:uid="{B1F1A26A-53EF-46FE-A7AA-D720A12FF718}"/>
    <cellStyle name="Normal 2 49 3 3 2 2 2 2" xfId="53043" xr:uid="{74E6729D-FCB8-4E66-A534-4C13314C72FC}"/>
    <cellStyle name="Normal 2 49 3 3 2 2 3" xfId="43178" xr:uid="{84FA9951-A002-4BAC-ADB0-20AB3C110525}"/>
    <cellStyle name="Normal 2 49 3 3 2 3" xfId="35908" xr:uid="{3E49F7CA-B9D2-4CA2-9A09-08585A653F9F}"/>
    <cellStyle name="Normal 2 49 3 3 2 3 2" xfId="52007" xr:uid="{0F420BDF-B269-4999-AAE1-E11E583B3C83}"/>
    <cellStyle name="Normal 2 49 3 3 2 4" xfId="46579" xr:uid="{CE6BD3B6-0F28-48C0-A9FA-C93D4B0E2C1F}"/>
    <cellStyle name="Normal 2 49 3 3 2 5" xfId="57891" xr:uid="{C2CFF3DD-6272-458E-954E-6A7ACBFAADE4}"/>
    <cellStyle name="Normal 2 49 3 3 2 6" xfId="58642" xr:uid="{8F23EA24-C3D4-42BA-A041-C72BDEA529CB}"/>
    <cellStyle name="Normal 2 49 3 3 2 7" xfId="61489" xr:uid="{4A73D13B-C898-419E-9BAD-8EE5A573306C}"/>
    <cellStyle name="Normal 2 49 3 3 2 8" xfId="62258" xr:uid="{4850A30A-8ECC-4C17-AD5C-5FEB59C60BB7}"/>
    <cellStyle name="Normal 2 49 3 3 2 9" xfId="62844" xr:uid="{F08D55FB-4662-4E33-AB60-9F1CF0F2690C}"/>
    <cellStyle name="Normal 2 49 3 3 3" xfId="23812" xr:uid="{B24B9149-D87E-417F-A6DF-3A27CDA860FD}"/>
    <cellStyle name="Normal 2 49 3 3 3 2" xfId="38736" xr:uid="{EE8E5BBD-7B95-4CED-A474-D15BE353AF6B}"/>
    <cellStyle name="Normal 2 49 3 3 3 2 2" xfId="54797" xr:uid="{FC523834-B9B1-4935-965C-E0BEE4EA4135}"/>
    <cellStyle name="Normal 2 49 3 3 3 3" xfId="44879" xr:uid="{5EB12463-663C-49AF-B1C1-ADD30368831D}"/>
    <cellStyle name="Normal 2 49 3 3 3 4" xfId="59456" xr:uid="{54422F56-4CE4-487B-8F53-E058E6C11AF2}"/>
    <cellStyle name="Normal 2 49 3 3 4" xfId="31344" xr:uid="{C7FDEDE4-B218-494C-92F3-823D60FCC7EF}"/>
    <cellStyle name="Normal 2 49 3 3 4 2" xfId="50738" xr:uid="{913FF03B-DBC2-4993-91B2-F0B175B44CBA}"/>
    <cellStyle name="Normal 2 49 3 3 5" xfId="40392" xr:uid="{AAF94A94-1C40-4A71-B147-8438EF380CFA}"/>
    <cellStyle name="Normal 2 49 3 3 6" xfId="40830" xr:uid="{FAC83C3A-8957-4366-924B-F507C1762F7E}"/>
    <cellStyle name="Normal 2 49 3 3 7" xfId="48271" xr:uid="{698EE161-6892-4D51-AC70-CF52CEFB476A}"/>
    <cellStyle name="Normal 2 49 3 3 8" xfId="59102" xr:uid="{3A73A1D5-6870-442E-B1D8-4D12EDDE8AAE}"/>
    <cellStyle name="Normal 2 49 3 3 9" xfId="62026" xr:uid="{FBB8E72E-9B3E-4973-A62A-16204C44A076}"/>
    <cellStyle name="Normal 2 49 3 4" xfId="20944" xr:uid="{E8B6D50A-EC8A-48A1-9CFC-5E2396255545}"/>
    <cellStyle name="Normal 2 49 3 4 2" xfId="24359" xr:uid="{50067E79-0AAA-4B28-94F7-107BE745DC59}"/>
    <cellStyle name="Normal 2 49 3 4 2 2" xfId="38812" xr:uid="{A8F8C074-89E5-42EA-A6A0-CC27D874A922}"/>
    <cellStyle name="Normal 2 49 3 4 2 2 2" xfId="54868" xr:uid="{9062BEE6-7D3F-4EB8-97D5-9779AFE97F85}"/>
    <cellStyle name="Normal 2 49 3 4 2 3" xfId="44333" xr:uid="{8EE9D267-26C7-4AFA-B143-3EE9FB7D0849}"/>
    <cellStyle name="Normal 2 49 3 4 3" xfId="35221" xr:uid="{5667DB58-D197-443F-B25A-BEFC14572E32}"/>
    <cellStyle name="Normal 2 49 3 4 3 2" xfId="51334" xr:uid="{08458F8A-1177-4F2C-B342-7FECA0F15CF4}"/>
    <cellStyle name="Normal 2 49 3 4 4" xfId="47724" xr:uid="{62D5C01B-62F3-4E57-A658-BAE925DD5100}"/>
    <cellStyle name="Normal 2 49 3 5" xfId="22662" xr:uid="{E9656877-8009-4F52-B2EB-52A4EFF4BCDF}"/>
    <cellStyle name="Normal 2 49 3 5 2" xfId="27190" xr:uid="{131C9626-A44B-498A-8343-700FFBBC7D94}"/>
    <cellStyle name="Normal 2 49 3 5 2 2" xfId="50234" xr:uid="{CCB94D64-C609-4698-869A-AD855FB491B2}"/>
    <cellStyle name="Normal 2 49 3 5 3" xfId="46030" xr:uid="{B7A97975-CCD7-43CE-8830-DDD2F6A02C83}"/>
    <cellStyle name="Normal 2 49 3 6" xfId="27660" xr:uid="{13FF81C5-6022-4B9F-85F9-CE0E10E01E5D}"/>
    <cellStyle name="Normal 2 49 3 7" xfId="49417" xr:uid="{C28B5CC1-0DC8-4751-8C57-E479EE44A24F}"/>
    <cellStyle name="Normal 2 49 3 8" xfId="58894" xr:uid="{7A1EFD14-2FE7-4A73-BE42-A7780DFA6372}"/>
    <cellStyle name="Normal 2 49 3 9" xfId="61796" xr:uid="{E331B0FF-76E6-4965-A695-2FFEA9B93EEC}"/>
    <cellStyle name="Normal 2 49 3_Avviksanalyse løpende RNB15 (1)" xfId="32142" xr:uid="{A258C647-B189-42D8-AE79-A0A082372649}"/>
    <cellStyle name="Normal 2 49 4" xfId="19280" xr:uid="{95F0A498-9CE2-4645-B4CA-2F37D5CF4F5A}"/>
    <cellStyle name="Normal 2 49 4 2" xfId="21159" xr:uid="{C7796A80-3E75-4829-9528-7954DC722F7A}"/>
    <cellStyle name="Normal 2 49 4 2 2" xfId="24574" xr:uid="{DEDE0708-16A7-4829-9903-EFD31E8B5DFB}"/>
    <cellStyle name="Normal 2 49 4 2 2 2" xfId="34787" xr:uid="{BAAE3585-3B19-48A5-BCD1-BE971A6DD264}"/>
    <cellStyle name="Normal 2 49 4 2 2 2 2" xfId="50901" xr:uid="{C8C4A031-91CB-4D21-9E49-A8519C2525D1}"/>
    <cellStyle name="Normal 2 49 4 2 2 3" xfId="44118" xr:uid="{CC786C2C-FDC4-4F7E-812A-7DDB0B1B2A35}"/>
    <cellStyle name="Normal 2 49 4 2 3" xfId="35550" xr:uid="{D4956EA0-79C6-435E-A347-2622566F060C}"/>
    <cellStyle name="Normal 2 49 4 2 3 2" xfId="51651" xr:uid="{9B90DE79-FC8D-4553-BE37-D1CF07770245}"/>
    <cellStyle name="Normal 2 49 4 2 4" xfId="47509" xr:uid="{E72BADBA-8805-458C-89B9-7D79C8171289}"/>
    <cellStyle name="Normal 2 49 4 3" xfId="22877" xr:uid="{6EF431CC-4B2B-447A-A753-899BC27D1627}"/>
    <cellStyle name="Normal 2 49 4 3 2" xfId="37838" xr:uid="{66899E85-4B15-4598-A6FA-1D289F3ECB92}"/>
    <cellStyle name="Normal 2 49 4 3 2 2" xfId="53910" xr:uid="{132AAEE8-84E3-4C56-BDFF-12ABE464AFD2}"/>
    <cellStyle name="Normal 2 49 4 3 3" xfId="45815" xr:uid="{897FF37A-D038-4A9F-8AC8-83FBAB387CCB}"/>
    <cellStyle name="Normal 2 49 4 4" xfId="38029" xr:uid="{9159FF67-507E-40E2-8D8E-D56197A01971}"/>
    <cellStyle name="Normal 2 49 4 4 2" xfId="54098" xr:uid="{805D3B8A-1F74-4EEA-B175-D9302E8F2788}"/>
    <cellStyle name="Normal 2 49 4 5" xfId="49202" xr:uid="{8C31DB92-51D3-4287-B706-B1FC86E75D0F}"/>
    <cellStyle name="Normal 2 49 5" xfId="19672" xr:uid="{26B60192-2EC4-4D6E-921E-847DA926423F}"/>
    <cellStyle name="Normal 2 49 5 2" xfId="21513" xr:uid="{4A28840D-824C-44F8-9102-040107E53667}"/>
    <cellStyle name="Normal 2 49 5 2 2" xfId="24928" xr:uid="{023F50AE-8D95-45A8-8BAF-D62293CE347C}"/>
    <cellStyle name="Normal 2 49 5 2 2 2" xfId="39081" xr:uid="{709F258C-FC50-419F-9342-E80436E42767}"/>
    <cellStyle name="Normal 2 49 5 2 2 2 2" xfId="55137" xr:uid="{24B4267A-1D5C-4832-B204-5E2F21059D50}"/>
    <cellStyle name="Normal 2 49 5 2 2 3" xfId="43764" xr:uid="{F5F053DF-8438-4E93-82C3-9B0163949162}"/>
    <cellStyle name="Normal 2 49 5 2 3" xfId="38349" xr:uid="{049932CF-74DC-4DB3-B748-C4E1807E49F0}"/>
    <cellStyle name="Normal 2 49 5 2 3 2" xfId="54418" xr:uid="{9A565F41-F968-431E-ACC1-6A7CC0AF4DD5}"/>
    <cellStyle name="Normal 2 49 5 2 4" xfId="47159" xr:uid="{1244C7EE-0F8C-4BD4-8E3A-76D756DB0256}"/>
    <cellStyle name="Normal 2 49 5 3" xfId="23244" xr:uid="{83549EBA-3CB3-4B7F-82AB-AC0D76AAEE55}"/>
    <cellStyle name="Normal 2 49 5 3 2" xfId="36280" xr:uid="{604EAE07-5ED5-4FE6-AB4A-F9D4E22CB160}"/>
    <cellStyle name="Normal 2 49 5 3 2 2" xfId="52379" xr:uid="{B50A273B-6A2E-4934-9F54-7752084982E5}"/>
    <cellStyle name="Normal 2 49 5 3 3" xfId="45449" xr:uid="{EF8AF92B-7C81-404E-BD75-73020070C5E9}"/>
    <cellStyle name="Normal 2 49 5 4" xfId="34974" xr:uid="{766D20E3-E073-443B-ACF2-E8577E0432D6}"/>
    <cellStyle name="Normal 2 49 5 4 2" xfId="51088" xr:uid="{87C80867-B46D-4D69-8CE2-74680EFD966E}"/>
    <cellStyle name="Normal 2 49 5 5" xfId="48836" xr:uid="{76B28EDF-AAE5-44C2-9FD6-DE6EF4464922}"/>
    <cellStyle name="Normal 2 49 6" xfId="20122" xr:uid="{CC7DB1D8-E522-4ABE-87EB-97580557A065}"/>
    <cellStyle name="Normal 2 49 6 2" xfId="21857" xr:uid="{16F3033C-AFCE-4C29-9B64-5DF090F83893}"/>
    <cellStyle name="Normal 2 49 6 2 2" xfId="25267" xr:uid="{623D57E1-0417-47B9-809C-8BD5EABAF8DD}"/>
    <cellStyle name="Normal 2 49 6 2 2 2" xfId="37371" xr:uid="{B83E877A-5216-4273-A157-696B6B4FCCC5}"/>
    <cellStyle name="Normal 2 49 6 2 2 2 2" xfId="53446" xr:uid="{AFB31E7D-E22F-4686-ABA4-112E42E2039C}"/>
    <cellStyle name="Normal 2 49 6 2 2 3" xfId="43426" xr:uid="{69614FCF-6EAC-47F0-AF83-87E0738E396E}"/>
    <cellStyle name="Normal 2 49 6 2 3" xfId="38415" xr:uid="{CBBE248F-7C6E-4117-84FF-3D8FFB530A7A}"/>
    <cellStyle name="Normal 2 49 6 2 3 2" xfId="54484" xr:uid="{CFF5A566-8607-429F-A2C3-5CCD12A73983}"/>
    <cellStyle name="Normal 2 49 6 2 4" xfId="46827" xr:uid="{66F19018-5250-4E17-B344-B5141F39D104}"/>
    <cellStyle name="Normal 2 49 6 3" xfId="23563" xr:uid="{3D3BE513-542B-4D81-8162-1DB05EB2326A}"/>
    <cellStyle name="Normal 2 49 6 3 2" xfId="37160" xr:uid="{6A50260C-2F68-495B-9019-3BDFB209351C}"/>
    <cellStyle name="Normal 2 49 6 3 2 2" xfId="53237" xr:uid="{6A8D3C24-A36A-4B48-B4B9-D0C9141A394E}"/>
    <cellStyle name="Normal 2 49 6 3 3" xfId="45129" xr:uid="{70A11335-FE77-4FB3-975D-4D18ED002698}"/>
    <cellStyle name="Normal 2 49 6 4" xfId="39220" xr:uid="{6081820E-4394-42E8-B881-70DD460A2C8F}"/>
    <cellStyle name="Normal 2 49 6 4 2" xfId="55276" xr:uid="{2AE999DB-13E9-4BDA-9D79-A8033401CFDB}"/>
    <cellStyle name="Normal 2 49 6 5" xfId="48520" xr:uid="{9575F3F1-193F-4D67-B0A3-722E0DF85412}"/>
    <cellStyle name="Normal 2 49 7" xfId="20206" xr:uid="{F0A46D04-B73A-41E1-9145-A4D89367E6FA}"/>
    <cellStyle name="Normal 2 49 7 2" xfId="21926" xr:uid="{3965CBA7-7933-4929-A950-994BCDD9D91B}"/>
    <cellStyle name="Normal 2 49 7 2 2" xfId="25336" xr:uid="{D0849AA4-4311-4EBB-AF03-9E91A95545A3}"/>
    <cellStyle name="Normal 2 49 7 2 2 2" xfId="36894" xr:uid="{917C1B5E-C547-404E-88A1-AD123D36CA97}"/>
    <cellStyle name="Normal 2 49 7 2 2 2 2" xfId="52974" xr:uid="{75DD9203-C946-4423-9BBE-B7CE2A01B26A}"/>
    <cellStyle name="Normal 2 49 7 2 2 3" xfId="43357" xr:uid="{87C81202-A00A-411A-AAEE-2D4AF58DA581}"/>
    <cellStyle name="Normal 2 49 7 2 3" xfId="37744" xr:uid="{E1766199-1F21-41EE-97F5-37F0A8DDCC7A}"/>
    <cellStyle name="Normal 2 49 7 2 3 2" xfId="53816" xr:uid="{476CA4E6-1B15-4410-90C0-2688C90D5788}"/>
    <cellStyle name="Normal 2 49 7 2 4" xfId="46758" xr:uid="{89338AB3-76CA-434E-9057-D94A735D9EA5}"/>
    <cellStyle name="Normal 2 49 7 3" xfId="23632" xr:uid="{16D31321-02B4-4FC9-8A62-8D2E83D92AE6}"/>
    <cellStyle name="Normal 2 49 7 3 2" xfId="27356" xr:uid="{A8FDD1B9-F553-4B77-BF44-6EFEE2240C38}"/>
    <cellStyle name="Normal 2 49 7 3 2 2" xfId="50319" xr:uid="{F887B285-ABA0-4256-B367-D8B7D7196A6A}"/>
    <cellStyle name="Normal 2 49 7 3 3" xfId="45060" xr:uid="{9E175C87-21DA-4187-A2E9-B3A714CEBF58}"/>
    <cellStyle name="Normal 2 49 7 4" xfId="27730" xr:uid="{DE761F8D-8B1B-43A4-B1B7-F7F4C3B0D912}"/>
    <cellStyle name="Normal 2 49 7 4 2" xfId="50551" xr:uid="{2FE460B4-113C-45D0-A522-01F2A9BB5A4B}"/>
    <cellStyle name="Normal 2 49 7 5" xfId="48451" xr:uid="{38ED89F9-CAFB-4905-B4D4-8AA6863A6410}"/>
    <cellStyle name="Normal 2 49 8" xfId="20570" xr:uid="{76F19F26-9579-4D3B-9F3F-C643D3C52D60}"/>
    <cellStyle name="Normal 2 49 8 2" xfId="22289" xr:uid="{C0FD80FA-713F-4F0C-8479-EFF792FF0A48}"/>
    <cellStyle name="Normal 2 49 8 2 2" xfId="25695" xr:uid="{E1F80054-A76B-401F-98E3-624265CF4A70}"/>
    <cellStyle name="Normal 2 49 8 2 2 2" xfId="37035" xr:uid="{3EA0F168-C4CF-495D-BF2D-DFF75CE8F403}"/>
    <cellStyle name="Normal 2 49 8 2 2 2 2" xfId="53115" xr:uid="{F0C00308-1F93-40F8-AC62-F594FC170E2F}"/>
    <cellStyle name="Normal 2 49 8 2 2 3" xfId="42998" xr:uid="{7FB23FE2-0A05-4BFB-AAD2-042ABE935327}"/>
    <cellStyle name="Normal 2 49 8 2 3" xfId="37780" xr:uid="{EC235C9F-53EF-4CB2-866F-A501E7B51F7A}"/>
    <cellStyle name="Normal 2 49 8 2 3 2" xfId="53852" xr:uid="{1C33274B-9210-44FF-BFED-FDC31234E112}"/>
    <cellStyle name="Normal 2 49 8 2 4" xfId="46399" xr:uid="{BA3B6580-A4C0-489D-905D-4E7F11AC1A4C}"/>
    <cellStyle name="Normal 2 49 8 3" xfId="23992" xr:uid="{DCE13576-6FC7-4205-A013-2BC9D5610B55}"/>
    <cellStyle name="Normal 2 49 8 3 2" xfId="36501" xr:uid="{2F2DF18C-3763-4B05-A3DC-3414EE166878}"/>
    <cellStyle name="Normal 2 49 8 3 2 2" xfId="52584" xr:uid="{E4EA11B7-4540-4BD5-9C0B-9594D1797469}"/>
    <cellStyle name="Normal 2 49 8 3 3" xfId="44700" xr:uid="{AEDF880A-3A53-41AF-B976-E7D75E17F008}"/>
    <cellStyle name="Normal 2 49 8 4" xfId="35134" xr:uid="{63CB0C2C-8672-4D75-AD95-A50521F563C5}"/>
    <cellStyle name="Normal 2 49 8 4 2" xfId="51248" xr:uid="{6D93C46C-D44D-4AEA-94AE-665A859E5B10}"/>
    <cellStyle name="Normal 2 49 8 5" xfId="48091" xr:uid="{3D085E8A-D5F2-41E8-BA39-F2F66D9CBAA3}"/>
    <cellStyle name="Normal 2 49 9" xfId="20676" xr:uid="{E22618CA-7F1A-42DA-9EC9-C02369CA2B5A}"/>
    <cellStyle name="Normal 2 49 9 2" xfId="24095" xr:uid="{A3EE8257-D679-4E24-8614-DB1120AB95F3}"/>
    <cellStyle name="Normal 2 49 9 2 2" xfId="34898" xr:uid="{52B0333B-3605-40AB-AF31-BF80DC76DC24}"/>
    <cellStyle name="Normal 2 49 9 2 2 2" xfId="51012" xr:uid="{93033420-77FE-4547-8F33-918929A784B2}"/>
    <cellStyle name="Normal 2 49 9 2 3" xfId="44597" xr:uid="{4170FC90-CA25-49E8-A11D-33AC121479AD}"/>
    <cellStyle name="Normal 2 49 9 3" xfId="27599" xr:uid="{4D5C80FE-E4EC-4243-8082-7EDF6D05E12F}"/>
    <cellStyle name="Normal 2 49 9 3 2" xfId="50484" xr:uid="{A90A911D-328D-433C-B8EC-DFB2083D031B}"/>
    <cellStyle name="Normal 2 49 9 4" xfId="47988" xr:uid="{1002F5E9-22D3-4684-AA79-52BC10E613A0}"/>
    <cellStyle name="Normal 2 5" xfId="502" xr:uid="{1DF26DB2-B09A-4B32-AD37-B0D4721E6AB4}"/>
    <cellStyle name="Normal 2 5 2" xfId="1459" xr:uid="{59D4011F-FB95-457B-9FB8-BFDD1844BF4B}"/>
    <cellStyle name="Normal 2 5 2 2" xfId="1947" xr:uid="{08025B82-89DE-4FE0-83DF-EA7F328D7142}"/>
    <cellStyle name="Normal 2 5 3" xfId="982" xr:uid="{36E767A8-8E74-482E-8A40-B4DC2037E01F}"/>
    <cellStyle name="Normal 2 5 3 2" xfId="17255" xr:uid="{ED3ECF3C-69A5-4C3B-910E-9E430CED32A4}"/>
    <cellStyle name="Normal 2 5 3 3" xfId="27664" xr:uid="{3AA7D4BA-13D8-418B-ACCD-CCBDCC5387FB}"/>
    <cellStyle name="Normal 2 5 3 4" xfId="17254" xr:uid="{9B344477-42BD-40A0-B780-F68B61BF0139}"/>
    <cellStyle name="Normal 2 5 4" xfId="2566" xr:uid="{6F6BB8B7-2D23-4A15-8BCA-12F2EEDE95B3}"/>
    <cellStyle name="Normal 2 5 4 2" xfId="27665" xr:uid="{6F6AEE50-FFE3-43FE-A898-382D289F0E29}"/>
    <cellStyle name="Normal 2 5_NGL-pris" xfId="17256" xr:uid="{BA310770-42F7-4D26-9B5A-17E377B8C1E2}"/>
    <cellStyle name="Normal 2 50" xfId="17257" xr:uid="{0AB0453D-10A0-49D0-9700-1931664787B7}"/>
    <cellStyle name="Normal 2 51" xfId="17258" xr:uid="{786A4397-B37A-412A-98A6-418D2305B190}"/>
    <cellStyle name="Normal 2 51 10" xfId="27667" xr:uid="{11888E3F-1364-4EBA-A57A-FDD44A7D591B}"/>
    <cellStyle name="Normal 2 51 11" xfId="49600" xr:uid="{F67C5793-0C8E-4F0F-BE08-336C001D5BEA}"/>
    <cellStyle name="Normal 2 51 2" xfId="18883" xr:uid="{E32C92A5-C013-4975-99CD-7CBEE4FA5031}"/>
    <cellStyle name="Normal 2 51 2 10" xfId="49517" xr:uid="{8B81C350-1390-4F15-AEA2-8E819AC72042}"/>
    <cellStyle name="Normal 2 51 2 2" xfId="19109" xr:uid="{99E1220C-FF7E-41F5-841A-0F01705CA6D5}"/>
    <cellStyle name="Normal 2 51 2 2 10" xfId="62588" xr:uid="{4EDB8779-D727-40D1-8A73-51551BFD4007}"/>
    <cellStyle name="Normal 2 51 2 2 2" xfId="19539" xr:uid="{9EEA4A03-9F35-4211-80DA-79229B37E1C1}"/>
    <cellStyle name="Normal 2 51 2 2 2 2" xfId="21418" xr:uid="{21676D0B-F4CC-47C6-8F6B-599A99787CEC}"/>
    <cellStyle name="Normal 2 51 2 2 2 2 2" xfId="24833" xr:uid="{17D6C532-FFD5-4A5A-8B36-F6D1190E3AD3}"/>
    <cellStyle name="Normal 2 51 2 2 2 2 2 2" xfId="36743" xr:uid="{16DE5A96-2679-4F50-8A58-267F1B5B06CB}"/>
    <cellStyle name="Normal 2 51 2 2 2 2 2 2 2" xfId="52823" xr:uid="{7566E055-887F-4469-A614-3A4DD6D4201C}"/>
    <cellStyle name="Normal 2 51 2 2 2 2 2 3" xfId="43859" xr:uid="{F6A25D4B-B167-498C-AB5B-704279FE2AAB}"/>
    <cellStyle name="Normal 2 51 2 2 2 2 3" xfId="37683" xr:uid="{EDCBC945-491A-4D7A-8CFB-97F8CD35FD3E}"/>
    <cellStyle name="Normal 2 51 2 2 2 2 3 2" xfId="53755" xr:uid="{7678EB16-6B84-48DF-96F8-D7A4DAD09ABE}"/>
    <cellStyle name="Normal 2 51 2 2 2 2 4" xfId="47252" xr:uid="{6CF2BC7F-EB94-4C55-A439-A1394F34D937}"/>
    <cellStyle name="Normal 2 51 2 2 2 3" xfId="23136" xr:uid="{9C7FDC22-F437-4E18-86A1-9F6EFB64427F}"/>
    <cellStyle name="Normal 2 51 2 2 2 3 2" xfId="39632" xr:uid="{41519D88-72BF-4A49-8E61-087D076B34E3}"/>
    <cellStyle name="Normal 2 51 2 2 2 3 2 2" xfId="55685" xr:uid="{3CECF190-0FED-4999-AA59-6CE00953CF44}"/>
    <cellStyle name="Normal 2 51 2 2 2 3 3" xfId="45556" xr:uid="{542AC31E-6AA4-4E85-91E1-3434F8AA6424}"/>
    <cellStyle name="Normal 2 51 2 2 2 4" xfId="33544" xr:uid="{F17F686E-7635-4C01-BE34-0562B97675BA}"/>
    <cellStyle name="Normal 2 51 2 2 2 5" xfId="26537" xr:uid="{A88F8FEC-E607-425A-81D9-BC3F326FF1A1}"/>
    <cellStyle name="Normal 2 51 2 2 2 5 2" xfId="50135" xr:uid="{E1F13368-D3FB-46C6-B4FC-0A0D3A0D32F3}"/>
    <cellStyle name="Normal 2 51 2 2 2 6" xfId="48943" xr:uid="{1288BF7B-0DB4-4631-8D5F-600CB52CBDF5}"/>
    <cellStyle name="Normal 2 51 2 2 3" xfId="20470" xr:uid="{729376B8-D769-4544-B788-C6A8E57C58E2}"/>
    <cellStyle name="Normal 2 51 2 2 3 10" xfId="62778" xr:uid="{DE24530F-8E9C-41EB-9312-E363EBEE98F1}"/>
    <cellStyle name="Normal 2 51 2 2 3 2" xfId="22189" xr:uid="{A4A3FBAB-0181-4DB7-A000-B2AA04775DC7}"/>
    <cellStyle name="Normal 2 51 2 2 3 2 2" xfId="25595" xr:uid="{CCEEF09C-E3E1-404B-BD01-9F4698B9870F}"/>
    <cellStyle name="Normal 2 51 2 2 3 2 2 2" xfId="36995" xr:uid="{B2BD3215-3DC7-4750-B0E4-3E07D41866BA}"/>
    <cellStyle name="Normal 2 51 2 2 3 2 2 2 2" xfId="53075" xr:uid="{5CCF4CDF-64BD-4FD6-9B07-ABF5DDA7F2CA}"/>
    <cellStyle name="Normal 2 51 2 2 3 2 2 3" xfId="43098" xr:uid="{5D02CA57-9EA5-4393-9B55-B4519D7FCCC1}"/>
    <cellStyle name="Normal 2 51 2 2 3 2 3" xfId="38476" xr:uid="{67B97ACB-2893-4F5B-AF6A-418AF7AAA692}"/>
    <cellStyle name="Normal 2 51 2 2 3 2 3 2" xfId="54545" xr:uid="{5939D30C-D0F8-40D0-8473-DBCC64285DEC}"/>
    <cellStyle name="Normal 2 51 2 2 3 2 4" xfId="46499" xr:uid="{FA8A264B-96C3-4556-82EB-B9E693FCB2D1}"/>
    <cellStyle name="Normal 2 51 2 2 3 2 5" xfId="58475" xr:uid="{8097D96F-F91B-44AC-9D38-AAAFC0D8E980}"/>
    <cellStyle name="Normal 2 51 2 2 3 2 6" xfId="58769" xr:uid="{4B58EC12-8AA3-4004-81BB-AFF01A5311ED}"/>
    <cellStyle name="Normal 2 51 2 2 3 2 7" xfId="61617" xr:uid="{51FE2681-E731-4EC3-A6B6-B30E1EE550DE}"/>
    <cellStyle name="Normal 2 51 2 2 3 2 8" xfId="62389" xr:uid="{DDBE5605-9CB1-4279-9C26-E858F36D0FCD}"/>
    <cellStyle name="Normal 2 51 2 2 3 2 9" xfId="62974" xr:uid="{1E9EC307-602C-4661-8E00-A7AB943BD253}"/>
    <cellStyle name="Normal 2 51 2 2 3 3" xfId="23892" xr:uid="{C2904B6C-A4E5-45B7-B718-AFADE0F1E282}"/>
    <cellStyle name="Normal 2 51 2 2 3 3 2" xfId="39749" xr:uid="{91A813B2-EE28-4E9D-9B07-17F7EA6D713B}"/>
    <cellStyle name="Normal 2 51 2 2 3 3 2 2" xfId="55796" xr:uid="{3A53EEC8-9EE3-42D4-868C-B4CDB94312F9}"/>
    <cellStyle name="Normal 2 51 2 2 3 3 3" xfId="44800" xr:uid="{B81382C7-B2A6-438F-A984-D0D443454026}"/>
    <cellStyle name="Normal 2 51 2 2 3 3 4" xfId="59457" xr:uid="{16AFD24F-1461-4DC9-BF98-FB439E42D997}"/>
    <cellStyle name="Normal 2 51 2 2 3 4" xfId="31929" xr:uid="{6731A638-3A5A-40A0-BA85-2AE54FF44B2D}"/>
    <cellStyle name="Normal 2 51 2 2 3 4 2" xfId="50865" xr:uid="{35F1E0B4-6C9A-4E13-A959-E6EC517EC42A}"/>
    <cellStyle name="Normal 2 51 2 2 3 5" xfId="40527" xr:uid="{F03BFD6E-4D3C-4E17-ABAF-352C542434B4}"/>
    <cellStyle name="Normal 2 51 2 2 3 6" xfId="40831" xr:uid="{0CA33A26-D714-4BE7-B755-8424A29C0574}"/>
    <cellStyle name="Normal 2 51 2 2 3 7" xfId="48191" xr:uid="{874E7FB2-B82B-422D-976B-139696F7E61D}"/>
    <cellStyle name="Normal 2 51 2 2 3 8" xfId="59230" xr:uid="{41DDF1C0-335A-417D-A748-BC2329881242}"/>
    <cellStyle name="Normal 2 51 2 2 3 9" xfId="62155" xr:uid="{A9C8296B-11FA-4CB7-ADA0-8CD9DFF15540}"/>
    <cellStyle name="Normal 2 51 2 2 4" xfId="21024" xr:uid="{9D852F10-A1B9-4376-800A-7A26937E32A5}"/>
    <cellStyle name="Normal 2 51 2 2 4 2" xfId="24439" xr:uid="{86A3F24B-E4E1-44BC-BF77-3DBEA1DC707E}"/>
    <cellStyle name="Normal 2 51 2 2 4 2 2" xfId="37083" xr:uid="{6EC736FD-EB2B-4ABE-A0D5-68B1D50DDDF7}"/>
    <cellStyle name="Normal 2 51 2 2 4 2 2 2" xfId="53162" xr:uid="{5B2FF311-810F-4987-9F68-A1ECB5FC2388}"/>
    <cellStyle name="Normal 2 51 2 2 4 2 3" xfId="44253" xr:uid="{FEA2F422-F393-4467-A7EC-0992D2A6A7BC}"/>
    <cellStyle name="Normal 2 51 2 2 4 3" xfId="35036" xr:uid="{23044A07-85A3-4A8A-94A9-B9622FA03645}"/>
    <cellStyle name="Normal 2 51 2 2 4 3 2" xfId="51150" xr:uid="{925F7434-A457-450C-B101-ABDA3F2FD7AE}"/>
    <cellStyle name="Normal 2 51 2 2 4 4" xfId="47644" xr:uid="{37B119EF-8B5E-441E-AAF0-A26DCABD4731}"/>
    <cellStyle name="Normal 2 51 2 2 5" xfId="22742" xr:uid="{C4CC7BA7-023B-42F0-933B-F0F5B0A335CE}"/>
    <cellStyle name="Normal 2 51 2 2 5 2" xfId="39561" xr:uid="{5057D489-85C1-4832-81A4-ADC3ADF0287E}"/>
    <cellStyle name="Normal 2 51 2 2 5 2 2" xfId="55614" xr:uid="{CEFB55C0-BDD2-4F9A-8BE0-5E2B1D8685EB}"/>
    <cellStyle name="Normal 2 51 2 2 5 3" xfId="45950" xr:uid="{98A5A0CE-C9E1-4D1C-AC0B-A4AC13A9543B}"/>
    <cellStyle name="Normal 2 51 2 2 6" xfId="27669" xr:uid="{A3CE3B15-FF91-4E62-A232-57078C93B7D8}"/>
    <cellStyle name="Normal 2 51 2 2 7" xfId="49337" xr:uid="{5C0459D9-119C-4D8A-8F7B-A8744CFE6BAD}"/>
    <cellStyle name="Normal 2 51 2 2 8" xfId="59021" xr:uid="{9F7E8605-A5D9-4436-A90B-5D976B3CD12C}"/>
    <cellStyle name="Normal 2 51 2 2 9" xfId="61927" xr:uid="{75CF038A-FF44-42E3-9BB4-45A889FB2820}"/>
    <cellStyle name="Normal 2 51 2 2_Avviksanalyse løpende RNB15 (1)" xfId="32143" xr:uid="{96AD4D31-C0EA-47EC-BE5A-CC8FC7121CF9}"/>
    <cellStyle name="Normal 2 51 2 3" xfId="19359" xr:uid="{20E9DC14-2234-4F47-9448-536A0FB7B0A9}"/>
    <cellStyle name="Normal 2 51 2 3 2" xfId="21238" xr:uid="{64FFC147-AD47-4660-BCBF-BBE9927E3FCF}"/>
    <cellStyle name="Normal 2 51 2 3 2 2" xfId="24653" xr:uid="{F845DF50-4C89-4720-A006-741829E06DEB}"/>
    <cellStyle name="Normal 2 51 2 3 2 2 2" xfId="36685" xr:uid="{4C35D0B8-AFA6-4246-AF30-A6E6FA16326B}"/>
    <cellStyle name="Normal 2 51 2 3 2 2 2 2" xfId="52765" xr:uid="{012D2AB3-30FC-4CE5-94C1-90F608A1701F}"/>
    <cellStyle name="Normal 2 51 2 3 2 2 3" xfId="44039" xr:uid="{26C506AC-99D8-47D9-B295-402FEBB976D4}"/>
    <cellStyle name="Normal 2 51 2 3 2 3" xfId="39301" xr:uid="{67B2941D-23F0-4429-92F4-9723BFCC6714}"/>
    <cellStyle name="Normal 2 51 2 3 2 3 2" xfId="55357" xr:uid="{5548B1B0-852C-43B5-8C44-F5DB7F8BF841}"/>
    <cellStyle name="Normal 2 51 2 3 2 4" xfId="47430" xr:uid="{F1F4A7DB-FF16-4E1E-AD62-03AA5DE2FB2D}"/>
    <cellStyle name="Normal 2 51 2 3 3" xfId="22956" xr:uid="{C32CC374-0236-4784-8811-87099815FC32}"/>
    <cellStyle name="Normal 2 51 2 3 3 2" xfId="36181" xr:uid="{BD9A72A0-967E-48D1-9B8F-CDD6594ED95F}"/>
    <cellStyle name="Normal 2 51 2 3 3 2 2" xfId="52280" xr:uid="{30E20657-886D-48A6-AD08-2D7ED57290AB}"/>
    <cellStyle name="Normal 2 51 2 3 3 3" xfId="45736" xr:uid="{B7C968E8-5279-4C6B-95A4-93E87E0EE6D7}"/>
    <cellStyle name="Normal 2 51 2 3 4" xfId="35330" xr:uid="{AEC01019-1373-428A-A217-790131FAAEB4}"/>
    <cellStyle name="Normal 2 51 2 3 4 2" xfId="51434" xr:uid="{08EC5A78-99A2-40D4-8994-4A1FEBE5E2A4}"/>
    <cellStyle name="Normal 2 51 2 3 5" xfId="49123" xr:uid="{D792EFB3-68F6-472E-ABFE-DC035F8F74E3}"/>
    <cellStyle name="Normal 2 51 2 4" xfId="19842" xr:uid="{B7993699-4C16-4607-9B16-05B6182F324D}"/>
    <cellStyle name="Normal 2 51 2 4 2" xfId="21664" xr:uid="{139710EC-FCD5-47DD-BCE2-033C23D87AB7}"/>
    <cellStyle name="Normal 2 51 2 4 2 2" xfId="25078" xr:uid="{BBF6F453-6A53-4775-B489-21CD9C0EA2B1}"/>
    <cellStyle name="Normal 2 51 2 4 2 2 2" xfId="38920" xr:uid="{4667FD72-8203-4C18-816F-E40D7FA80D83}"/>
    <cellStyle name="Normal 2 51 2 4 2 2 2 2" xfId="54976" xr:uid="{81C47E6C-21B9-4EE1-80A4-1B21D59C7A8E}"/>
    <cellStyle name="Normal 2 51 2 4 2 2 3" xfId="43614" xr:uid="{8F23D881-EC0B-4E99-83A3-DB99BCCEF454}"/>
    <cellStyle name="Normal 2 51 2 4 2 3" xfId="35738" xr:uid="{691ADC0D-ED2C-481B-9F68-741C6C829358}"/>
    <cellStyle name="Normal 2 51 2 4 2 3 2" xfId="51837" xr:uid="{5142AE48-563E-4BBA-B91F-C4F1396E0657}"/>
    <cellStyle name="Normal 2 51 2 4 2 4" xfId="47011" xr:uid="{46AD06C9-4760-4032-9934-C426BE0E9678}"/>
    <cellStyle name="Normal 2 51 2 4 3" xfId="23397" xr:uid="{0EC6D955-3F67-4FCC-B928-B80A9645E99F}"/>
    <cellStyle name="Normal 2 51 2 4 3 2" xfId="34842" xr:uid="{177DD098-C8F1-45D1-BBDB-0D821A4FA144}"/>
    <cellStyle name="Normal 2 51 2 4 3 2 2" xfId="50956" xr:uid="{2EFA8CF0-6614-4264-973C-1444EA093A4F}"/>
    <cellStyle name="Normal 2 51 2 4 3 3" xfId="45296" xr:uid="{F6CF095F-3188-4366-AD35-0BD41015F34C}"/>
    <cellStyle name="Normal 2 51 2 4 4" xfId="37236" xr:uid="{37B17C8F-F290-48F4-8BA1-92D7BE729DE1}"/>
    <cellStyle name="Normal 2 51 2 4 4 2" xfId="53312" xr:uid="{A792A036-00E0-4443-B85F-989024D14A4B}"/>
    <cellStyle name="Normal 2 51 2 4 5" xfId="48684" xr:uid="{D05A4142-3225-461A-927C-7CDDA402AECE}"/>
    <cellStyle name="Normal 2 51 2 5" xfId="20290" xr:uid="{2AC94EBF-5747-469C-906A-CEE02D0E5823}"/>
    <cellStyle name="Normal 2 51 2 5 2" xfId="22010" xr:uid="{6F974D7D-940D-40D8-9E87-1B1AD996D87D}"/>
    <cellStyle name="Normal 2 51 2 5 2 2" xfId="25416" xr:uid="{821F4BB9-0921-42BB-B9FD-CC5676315FE1}"/>
    <cellStyle name="Normal 2 51 2 5 2 2 2" xfId="39979" xr:uid="{3EFD67B0-F7F2-4D7E-9598-6BB8A9F84C2B}"/>
    <cellStyle name="Normal 2 51 2 5 2 2 2 2" xfId="56023" xr:uid="{53D80DAA-BE35-40DE-99BE-821756962A16}"/>
    <cellStyle name="Normal 2 51 2 5 2 2 3" xfId="43277" xr:uid="{7768DC6A-A4B5-4F0E-B2B6-A49C0AEB67C5}"/>
    <cellStyle name="Normal 2 51 2 5 2 3" xfId="27436" xr:uid="{05BA5B01-7668-416C-8ABD-84D439A6613D}"/>
    <cellStyle name="Normal 2 51 2 5 2 3 2" xfId="50385" xr:uid="{5210AAB8-F066-4A63-96EE-87370CBC01CE}"/>
    <cellStyle name="Normal 2 51 2 5 2 4" xfId="46678" xr:uid="{A3E70C6C-066B-4063-955A-F025A642AA24}"/>
    <cellStyle name="Normal 2 51 2 5 3" xfId="23712" xr:uid="{4DB6A4B7-7294-4BD3-9372-0547365B14EB}"/>
    <cellStyle name="Normal 2 51 2 5 3 2" xfId="34864" xr:uid="{4E46D4DC-BF8D-43E4-A139-9DDD1F065384}"/>
    <cellStyle name="Normal 2 51 2 5 3 2 2" xfId="50978" xr:uid="{C521A1D9-7934-4029-BC04-78F975A49768}"/>
    <cellStyle name="Normal 2 51 2 5 3 3" xfId="44979" xr:uid="{6446BC94-8E71-4DD7-A504-79045EBB92D9}"/>
    <cellStyle name="Normal 2 51 2 5 4" xfId="35433" xr:uid="{70B9C3AF-8F72-40FA-94DB-FC4CB45692F0}"/>
    <cellStyle name="Normal 2 51 2 5 4 2" xfId="51537" xr:uid="{052D1BBE-25EB-4AE6-AE4F-6DB27BE38B1A}"/>
    <cellStyle name="Normal 2 51 2 5 5" xfId="48371" xr:uid="{ADF6D8C3-32CD-4BE1-B17F-6E5E111F5D88}"/>
    <cellStyle name="Normal 2 51 2 6" xfId="20650" xr:uid="{1462AD07-FE91-4D83-BBEB-61C4F93E2E3F}"/>
    <cellStyle name="Normal 2 51 2 6 2" xfId="22369" xr:uid="{4060D5B1-073E-48F8-98DD-90F9DC1B8043}"/>
    <cellStyle name="Normal 2 51 2 6 2 2" xfId="25775" xr:uid="{7F819AE7-C0F9-4E59-9888-49397B6DA1FA}"/>
    <cellStyle name="Normal 2 51 2 6 2 2 2" xfId="40108" xr:uid="{8CABE8E3-53E9-4F84-B291-E5D389129F64}"/>
    <cellStyle name="Normal 2 51 2 6 2 2 2 2" xfId="56151" xr:uid="{0D8AD3C3-25D8-4666-9876-6A569BF7E154}"/>
    <cellStyle name="Normal 2 51 2 6 2 2 3" xfId="42918" xr:uid="{5E7EC789-07A5-405C-AAE1-37B7748B0EDE}"/>
    <cellStyle name="Normal 2 51 2 6 2 3" xfId="35977" xr:uid="{19365256-E272-439C-8E43-27E394DE1821}"/>
    <cellStyle name="Normal 2 51 2 6 2 3 2" xfId="52076" xr:uid="{CCFE6F8E-529B-490F-ADA3-48F7837537D5}"/>
    <cellStyle name="Normal 2 51 2 6 2 4" xfId="46319" xr:uid="{4FDC3813-33FF-4712-8931-A0303866730E}"/>
    <cellStyle name="Normal 2 51 2 6 3" xfId="24072" xr:uid="{6C378C55-EF7A-4CD5-9958-B176781489A1}"/>
    <cellStyle name="Normal 2 51 2 6 3 2" xfId="26023" xr:uid="{EA495E8E-9E6D-4618-9309-040318DA65B5}"/>
    <cellStyle name="Normal 2 51 2 6 3 2 2" xfId="49797" xr:uid="{64689F2F-2024-44BB-80DF-0684FF25806E}"/>
    <cellStyle name="Normal 2 51 2 6 3 3" xfId="44620" xr:uid="{F4B82827-66F4-43EA-A002-687C78341303}"/>
    <cellStyle name="Normal 2 51 2 6 4" xfId="35455" xr:uid="{C60345B2-FB73-4973-A492-15F0CC9EA8FC}"/>
    <cellStyle name="Normal 2 51 2 6 4 2" xfId="51559" xr:uid="{0F338AFC-FD61-4C84-90BC-27B4C5AE5BBF}"/>
    <cellStyle name="Normal 2 51 2 6 5" xfId="48011" xr:uid="{414C8EC4-303D-4958-A545-716E29FD337C}"/>
    <cellStyle name="Normal 2 51 2 7" xfId="20829" xr:uid="{BE56E05E-B27B-429B-9D11-4DB4C0EEFE40}"/>
    <cellStyle name="Normal 2 51 2 7 2" xfId="24244" xr:uid="{7FDF9C56-B527-475E-94C6-AA583782AE86}"/>
    <cellStyle name="Normal 2 51 2 7 2 2" xfId="36567" xr:uid="{58EA2822-7EBC-4FEF-9CA3-C5D8D3BD867D}"/>
    <cellStyle name="Normal 2 51 2 7 2 2 2" xfId="52647" xr:uid="{32F068B3-4FB7-45A9-92AA-F75D59283590}"/>
    <cellStyle name="Normal 2 51 2 7 2 3" xfId="44448" xr:uid="{7373B410-8D5F-4CFB-9062-7F5548FAE56D}"/>
    <cellStyle name="Normal 2 51 2 7 3" xfId="26216" xr:uid="{D8583C20-8BFF-4D31-A5D2-AD985F987B3C}"/>
    <cellStyle name="Normal 2 51 2 7 3 2" xfId="49954" xr:uid="{7CCCAF29-86DB-4ADA-9649-38B1B4AE0EE7}"/>
    <cellStyle name="Normal 2 51 2 7 4" xfId="47839" xr:uid="{F2F5CF37-004D-4A8C-A707-32C748061E39}"/>
    <cellStyle name="Normal 2 51 2 8" xfId="22562" xr:uid="{ED672558-4852-4A50-97DC-98112343DFBE}"/>
    <cellStyle name="Normal 2 51 2 8 2" xfId="36042" xr:uid="{96507D19-63DF-4EA5-8693-5AEBACC01C7A}"/>
    <cellStyle name="Normal 2 51 2 8 2 2" xfId="52141" xr:uid="{AE79ADC7-A225-4161-B499-70A3F1978657}"/>
    <cellStyle name="Normal 2 51 2 8 3" xfId="46130" xr:uid="{C7070077-B29E-4D24-9709-4A3E93235901}"/>
    <cellStyle name="Normal 2 51 2 9" xfId="27668" xr:uid="{0ADF8B49-6359-48D5-8285-78E5FD2EB481}"/>
    <cellStyle name="Normal 2 51 3" xfId="19025" xr:uid="{40DF0924-6B28-4754-8E37-A0BC9A1886A0}"/>
    <cellStyle name="Normal 2 51 3 10" xfId="62519" xr:uid="{B3F3010D-8D19-4D3B-B5ED-64471F57351C}"/>
    <cellStyle name="Normal 2 51 3 2" xfId="19460" xr:uid="{6DF0D751-3553-42D5-A56B-C18F5CC95EE5}"/>
    <cellStyle name="Normal 2 51 3 2 2" xfId="21339" xr:uid="{D7A2C433-432E-4EB8-A84F-9C30EB20729B}"/>
    <cellStyle name="Normal 2 51 3 2 2 2" xfId="24754" xr:uid="{FF28210A-3EFD-4600-A376-6DBD98CAD452}"/>
    <cellStyle name="Normal 2 51 3 2 2 2 2" xfId="39078" xr:uid="{C6FD1068-93C7-4A12-A320-2B71C9E30BD4}"/>
    <cellStyle name="Normal 2 51 3 2 2 2 2 2" xfId="55134" xr:uid="{7FDBA193-2DA3-477E-A27F-0824648017CC}"/>
    <cellStyle name="Normal 2 51 3 2 2 2 3" xfId="43938" xr:uid="{4FD8AA77-74A7-42BE-946D-4631DF03648F}"/>
    <cellStyle name="Normal 2 51 3 2 2 3" xfId="37428" xr:uid="{5CACAE78-A7B3-4D29-85D9-BC7A750E94AC}"/>
    <cellStyle name="Normal 2 51 3 2 2 3 2" xfId="53503" xr:uid="{472F2FA4-D375-49CD-975D-4488E5C38EEB}"/>
    <cellStyle name="Normal 2 51 3 2 2 4" xfId="47329" xr:uid="{52999BA3-EB11-452E-AF11-6FC36B0C63F5}"/>
    <cellStyle name="Normal 2 51 3 2 3" xfId="23057" xr:uid="{B38CBD9D-642C-4E0A-B669-CC72B16345EA}"/>
    <cellStyle name="Normal 2 51 3 2 3 2" xfId="39616" xr:uid="{4D26D3BA-B788-41FA-9836-2034D86D282D}"/>
    <cellStyle name="Normal 2 51 3 2 3 2 2" xfId="55669" xr:uid="{6F7A12F5-1818-41D3-933C-E7816D45D59B}"/>
    <cellStyle name="Normal 2 51 3 2 3 3" xfId="45635" xr:uid="{A946A9C5-648A-4BCE-8C62-BA71402C9F16}"/>
    <cellStyle name="Normal 2 51 3 2 4" xfId="33545" xr:uid="{E92DB338-D938-4962-A81F-A483FE3F50F7}"/>
    <cellStyle name="Normal 2 51 3 2 5" xfId="27923" xr:uid="{1085F232-617E-4CB3-AE4D-20BE31363D0A}"/>
    <cellStyle name="Normal 2 51 3 2 5 2" xfId="50641" xr:uid="{AAE9A364-201A-49B6-9420-E6E39CC910E4}"/>
    <cellStyle name="Normal 2 51 3 2 6" xfId="49022" xr:uid="{8C2B9C77-6BAC-457D-9EA0-679403CEA8D3}"/>
    <cellStyle name="Normal 2 51 3 3" xfId="20391" xr:uid="{DC70FD65-0CA9-4570-858D-7F680C2329BB}"/>
    <cellStyle name="Normal 2 51 3 3 10" xfId="62709" xr:uid="{02927976-97E3-4F02-BA25-74C2A02C022B}"/>
    <cellStyle name="Normal 2 51 3 3 2" xfId="22110" xr:uid="{6305AD81-E3EA-403C-837A-877B7FCA8845}"/>
    <cellStyle name="Normal 2 51 3 3 2 2" xfId="25516" xr:uid="{58F848A3-79CB-4391-A01E-D2E1C013A60D}"/>
    <cellStyle name="Normal 2 51 3 3 2 2 2" xfId="36964" xr:uid="{5BC38138-564A-4192-85AA-DC02AA14DAA5}"/>
    <cellStyle name="Normal 2 51 3 3 2 2 2 2" xfId="53044" xr:uid="{4A1E5536-297C-4F23-881C-C904EE907186}"/>
    <cellStyle name="Normal 2 51 3 3 2 2 3" xfId="43177" xr:uid="{6F3DCA0B-927D-4696-B6C5-86818865D556}"/>
    <cellStyle name="Normal 2 51 3 3 2 3" xfId="39466" xr:uid="{602C4F89-5262-4993-BBF0-DB5156D56856}"/>
    <cellStyle name="Normal 2 51 3 3 2 3 2" xfId="55519" xr:uid="{4F5DEB08-DE53-4802-95D1-D7739C15AC07}"/>
    <cellStyle name="Normal 2 51 3 3 2 4" xfId="46578" xr:uid="{213DA342-581D-4865-AB49-8A1A4257FC2E}"/>
    <cellStyle name="Normal 2 51 3 3 2 5" xfId="58328" xr:uid="{995704BF-22DE-44AA-A8ED-1A9404D92903}"/>
    <cellStyle name="Normal 2 51 3 3 2 6" xfId="58702" xr:uid="{F564CA03-0C0C-4E85-8802-9B6324169240}"/>
    <cellStyle name="Normal 2 51 3 3 2 7" xfId="61550" xr:uid="{370CE2DD-971E-4DE9-841F-B26465D9CC47}"/>
    <cellStyle name="Normal 2 51 3 3 2 8" xfId="62322" xr:uid="{BD3EF2E4-74A3-4FB6-86F9-3E859733D513}"/>
    <cellStyle name="Normal 2 51 3 3 2 9" xfId="62905" xr:uid="{87D4F3F4-ECEE-4B72-B711-89D851E64473}"/>
    <cellStyle name="Normal 2 51 3 3 3" xfId="23813" xr:uid="{82121AA5-4706-4500-ACAB-75EEA1980DF3}"/>
    <cellStyle name="Normal 2 51 3 3 3 2" xfId="36450" xr:uid="{C6911681-CEF6-4A14-8052-C1A59F9E38AC}"/>
    <cellStyle name="Normal 2 51 3 3 3 2 2" xfId="52539" xr:uid="{A2C5AA0F-2794-4AF7-9C28-35AECCE5E6A7}"/>
    <cellStyle name="Normal 2 51 3 3 3 3" xfId="44878" xr:uid="{02BFC3DF-32E6-4573-9643-358E39826EB7}"/>
    <cellStyle name="Normal 2 51 3 3 3 4" xfId="59458" xr:uid="{54E9CBF8-D05A-49EF-B28C-31943644B74F}"/>
    <cellStyle name="Normal 2 51 3 3 4" xfId="31782" xr:uid="{35F131AB-C52A-42E9-892B-60158E539FA5}"/>
    <cellStyle name="Normal 2 51 3 3 4 2" xfId="50798" xr:uid="{9FAC6EC9-65BB-4927-93FA-289F3B74C403}"/>
    <cellStyle name="Normal 2 51 3 3 5" xfId="40458" xr:uid="{CB537105-0144-4738-A694-C16E9F5EB973}"/>
    <cellStyle name="Normal 2 51 3 3 6" xfId="40832" xr:uid="{B203707F-1588-4B25-B8E9-8C20FA2C53CE}"/>
    <cellStyle name="Normal 2 51 3 3 7" xfId="48270" xr:uid="{0389737E-B28B-4EDF-9D75-971582CC282A}"/>
    <cellStyle name="Normal 2 51 3 3 8" xfId="59162" xr:uid="{44159912-9BAF-4DEF-BC1B-9D42A4A07D61}"/>
    <cellStyle name="Normal 2 51 3 3 9" xfId="62088" xr:uid="{ED389FAC-56A0-462A-85CD-6675103F30F7}"/>
    <cellStyle name="Normal 2 51 3 4" xfId="20945" xr:uid="{F05052D6-7848-4AD9-A196-A2EFDEE7E157}"/>
    <cellStyle name="Normal 2 51 3 4 2" xfId="24360" xr:uid="{0F6407AD-AEE0-418F-8ACB-293514970928}"/>
    <cellStyle name="Normal 2 51 3 4 2 2" xfId="36596" xr:uid="{D1D3908C-D634-4228-A3C1-69465B171656}"/>
    <cellStyle name="Normal 2 51 3 4 2 2 2" xfId="52676" xr:uid="{C23CD7A0-985C-45EF-BD34-B97D36269298}"/>
    <cellStyle name="Normal 2 51 3 4 2 3" xfId="44332" xr:uid="{D58F9F36-33E0-4909-8D8D-D2BE1125B6F2}"/>
    <cellStyle name="Normal 2 51 3 4 3" xfId="27474" xr:uid="{2CD523E5-E94A-4141-ADA4-F673B629F2D5}"/>
    <cellStyle name="Normal 2 51 3 4 3 2" xfId="50421" xr:uid="{C0F71D21-6945-4E0E-B3B3-5AEC6D5078CB}"/>
    <cellStyle name="Normal 2 51 3 4 4" xfId="47723" xr:uid="{8BC6CB03-1A70-424D-A003-0C8D87407AD0}"/>
    <cellStyle name="Normal 2 51 3 5" xfId="22663" xr:uid="{BA3DFDAB-94AA-4C1F-9C5A-BF2FEF3D89E7}"/>
    <cellStyle name="Normal 2 51 3 5 2" xfId="27410" xr:uid="{66536B2E-EA9D-4ADD-9685-84FE4EC824B8}"/>
    <cellStyle name="Normal 2 51 3 5 2 2" xfId="50359" xr:uid="{EBFF92EE-DA08-4E4B-9218-BCF35708EF3E}"/>
    <cellStyle name="Normal 2 51 3 5 3" xfId="46029" xr:uid="{287BCFD7-E7D9-4B94-B407-C166D26D8E9B}"/>
    <cellStyle name="Normal 2 51 3 6" xfId="27670" xr:uid="{33CF88BE-8EB8-4665-B2C2-A9B3083B1323}"/>
    <cellStyle name="Normal 2 51 3 7" xfId="49416" xr:uid="{E3678F3C-E19B-4D18-8734-3632AAC260A5}"/>
    <cellStyle name="Normal 2 51 3 8" xfId="58954" xr:uid="{85570B7E-419B-480E-9E61-4ABA0966D615}"/>
    <cellStyle name="Normal 2 51 3 9" xfId="61860" xr:uid="{606DC1F6-1A35-48CE-BE6D-6CEBB3329AE9}"/>
    <cellStyle name="Normal 2 51 3_Avviksanalyse løpende RNB15 (1)" xfId="32144" xr:uid="{A718122A-B6F3-46CB-AAAB-1C83129AA7C2}"/>
    <cellStyle name="Normal 2 51 4" xfId="19281" xr:uid="{A872B9DB-97AB-4576-A07E-CC27A9640BF9}"/>
    <cellStyle name="Normal 2 51 4 2" xfId="21160" xr:uid="{15A0FB08-62D8-4BF5-8608-B87A31E55AE8}"/>
    <cellStyle name="Normal 2 51 4 2 2" xfId="24575" xr:uid="{F810680B-EBE8-47FE-A433-E1E06885F51F}"/>
    <cellStyle name="Normal 2 51 4 2 2 2" xfId="27200" xr:uid="{DB9D714A-ED5E-4B56-A9A6-4D2F83A6E683}"/>
    <cellStyle name="Normal 2 51 4 2 2 2 2" xfId="50237" xr:uid="{A04EC389-718C-46DD-B053-900CDEC037AB}"/>
    <cellStyle name="Normal 2 51 4 2 2 3" xfId="44117" xr:uid="{755107EB-8542-4FC9-BD13-A24C6996D26E}"/>
    <cellStyle name="Normal 2 51 4 2 3" xfId="39287" xr:uid="{55AB4F67-710D-4075-9E1D-87EDBE8BC747}"/>
    <cellStyle name="Normal 2 51 4 2 3 2" xfId="55343" xr:uid="{5D6035B4-31A4-4850-8C55-3D47ECCB8A26}"/>
    <cellStyle name="Normal 2 51 4 2 4" xfId="47508" xr:uid="{7D9CDC18-362E-44F0-832E-E9314403AAD7}"/>
    <cellStyle name="Normal 2 51 4 3" xfId="22878" xr:uid="{D933D115-1B29-448C-B8C6-4547A8C37E9E}"/>
    <cellStyle name="Normal 2 51 4 3 2" xfId="38587" xr:uid="{731F1541-BCF0-43D3-A1F6-332562D12A64}"/>
    <cellStyle name="Normal 2 51 4 3 2 2" xfId="54656" xr:uid="{E79B397C-925C-4A0E-A4DA-BC770BA255D0}"/>
    <cellStyle name="Normal 2 51 4 3 3" xfId="45814" xr:uid="{8056D471-6A34-4990-80ED-5D3D7A417A36}"/>
    <cellStyle name="Normal 2 51 4 4" xfId="39167" xr:uid="{50E41E71-74E5-4703-8478-C723A7EE9CB8}"/>
    <cellStyle name="Normal 2 51 4 4 2" xfId="55223" xr:uid="{A8730569-A813-4AEA-B3AD-722C2A063796}"/>
    <cellStyle name="Normal 2 51 4 5" xfId="49201" xr:uid="{6E0A9086-1874-491D-9145-31F6C6F131BD}"/>
    <cellStyle name="Normal 2 51 5" xfId="19774" xr:uid="{A68EA3CF-FA70-4914-97D5-E259DC2E7D81}"/>
    <cellStyle name="Normal 2 51 5 2" xfId="21597" xr:uid="{A3D49979-1FFE-4523-BFFB-57DD58CED251}"/>
    <cellStyle name="Normal 2 51 5 2 2" xfId="25012" xr:uid="{9D459713-845E-4005-B8E9-CC887AD6A9BE}"/>
    <cellStyle name="Normal 2 51 5 2 2 2" xfId="37348" xr:uid="{5D9C92C4-4C25-46B1-A814-2CB5E4D21E28}"/>
    <cellStyle name="Normal 2 51 5 2 2 2 2" xfId="53423" xr:uid="{AF5AAB57-DF97-4A55-A135-CA4F7514F4D2}"/>
    <cellStyle name="Normal 2 51 5 2 2 3" xfId="43680" xr:uid="{3370DED6-9645-498D-9515-3083E4B16E42}"/>
    <cellStyle name="Normal 2 51 5 2 3" xfId="39369" xr:uid="{5C8CEF83-499C-4FB6-987D-795186053DB9}"/>
    <cellStyle name="Normal 2 51 5 2 3 2" xfId="55423" xr:uid="{9CEED291-105E-433D-A4BA-957375F9ABD8}"/>
    <cellStyle name="Normal 2 51 5 2 4" xfId="47075" xr:uid="{6E1A2055-D6EB-41C0-A3CB-2690A9F868E5}"/>
    <cellStyle name="Normal 2 51 5 3" xfId="23331" xr:uid="{37A046C8-737E-4D28-9705-2FE9412C79FD}"/>
    <cellStyle name="Normal 2 51 5 3 2" xfId="37249" xr:uid="{C976414C-AF8E-4EF5-97B5-0DF6DB748E74}"/>
    <cellStyle name="Normal 2 51 5 3 2 2" xfId="53325" xr:uid="{0151B278-AE34-4004-AA8A-1FD3DDD10CF1}"/>
    <cellStyle name="Normal 2 51 5 3 3" xfId="45362" xr:uid="{5869E1D9-C5F5-4FF3-B52D-10BE40E7B086}"/>
    <cellStyle name="Normal 2 51 5 4" xfId="38116" xr:uid="{F54A46D0-37BE-4B0F-AA29-2938FF66637D}"/>
    <cellStyle name="Normal 2 51 5 4 2" xfId="54185" xr:uid="{4451329A-7EF2-48A6-B003-06A8EE2EC38D}"/>
    <cellStyle name="Normal 2 51 5 5" xfId="48750" xr:uid="{B58A7AA4-0BE0-48F3-8BA2-92B9FE4C4EE7}"/>
    <cellStyle name="Normal 2 51 6" xfId="20207" xr:uid="{18E27BD7-A917-4A8B-9622-001F0FAD8F19}"/>
    <cellStyle name="Normal 2 51 6 2" xfId="21927" xr:uid="{2A8632D0-2EEA-4232-B3E3-3658B76D3EFD}"/>
    <cellStyle name="Normal 2 51 6 2 2" xfId="25337" xr:uid="{2294B57D-6F45-4857-AE90-AD5CEAEE8D98}"/>
    <cellStyle name="Normal 2 51 6 2 2 2" xfId="39964" xr:uid="{6528A9C5-46F5-48B4-9467-BD385FEAD5F5}"/>
    <cellStyle name="Normal 2 51 6 2 2 2 2" xfId="56008" xr:uid="{1CC394E9-2895-40B3-B3E2-D49A6F7BB4DA}"/>
    <cellStyle name="Normal 2 51 6 2 2 3" xfId="43356" xr:uid="{506457F2-330B-4104-AE89-DC2041C83694}"/>
    <cellStyle name="Normal 2 51 6 2 3" xfId="38429" xr:uid="{85546ADF-5DB6-47B1-899D-B8DC086E8786}"/>
    <cellStyle name="Normal 2 51 6 2 3 2" xfId="54498" xr:uid="{BDF557C6-7A9B-4EDE-A269-C43AB67F41C2}"/>
    <cellStyle name="Normal 2 51 6 2 4" xfId="46757" xr:uid="{35CF957C-F64F-4DDD-A127-D4882964A41F}"/>
    <cellStyle name="Normal 2 51 6 3" xfId="23633" xr:uid="{D62602B4-DBC6-40FB-AEB1-A8922BA824F6}"/>
    <cellStyle name="Normal 2 51 6 3 2" xfId="36401" xr:uid="{D15B72EF-AB94-4068-82C1-73CF59BEC504}"/>
    <cellStyle name="Normal 2 51 6 3 2 2" xfId="52496" xr:uid="{510922CC-E68B-4EA1-A4CD-0B308583D1E2}"/>
    <cellStyle name="Normal 2 51 6 3 3" xfId="45059" xr:uid="{70B26E46-F0C0-47C3-A413-8B7A3C24C1AB}"/>
    <cellStyle name="Normal 2 51 6 4" xfId="26416" xr:uid="{0DFC458B-E2CB-402C-9281-803DEF52DD4E}"/>
    <cellStyle name="Normal 2 51 6 4 2" xfId="50071" xr:uid="{2FC4CAB4-6FC2-4742-B34E-943751C61314}"/>
    <cellStyle name="Normal 2 51 6 5" xfId="48450" xr:uid="{EA0D178C-D18B-478D-9BD1-9844B5F501C1}"/>
    <cellStyle name="Normal 2 51 7" xfId="20571" xr:uid="{345C4B77-7B0A-4CDD-9DB9-9F645BDE8F9C}"/>
    <cellStyle name="Normal 2 51 7 2" xfId="22290" xr:uid="{68E98293-E7DB-41FE-9B3D-757EF3E7A6D2}"/>
    <cellStyle name="Normal 2 51 7 2 2" xfId="25696" xr:uid="{259D4523-E3B8-4DF2-A4A7-11545C9E4B32}"/>
    <cellStyle name="Normal 2 51 7 2 2 2" xfId="37036" xr:uid="{75603E45-4BA5-43E5-B11D-B27A8938934A}"/>
    <cellStyle name="Normal 2 51 7 2 2 2 2" xfId="53116" xr:uid="{5838B8A3-B51A-4ABC-A9BD-9E9B28A8FBFA}"/>
    <cellStyle name="Normal 2 51 7 2 2 3" xfId="42997" xr:uid="{B6CCDED0-9057-4253-896E-2849171D5840}"/>
    <cellStyle name="Normal 2 51 7 2 3" xfId="38489" xr:uid="{0B89595E-11E5-4821-9C5C-4FA0D97306E8}"/>
    <cellStyle name="Normal 2 51 7 2 3 2" xfId="54558" xr:uid="{855F002B-D3CC-4ABC-AEDD-8DE6743D21D4}"/>
    <cellStyle name="Normal 2 51 7 2 4" xfId="46398" xr:uid="{2266CB7F-DBFD-4CAE-BFFD-E30466D99043}"/>
    <cellStyle name="Normal 2 51 7 3" xfId="23993" xr:uid="{03BAAC49-3741-42E3-AF11-40A977E5114B}"/>
    <cellStyle name="Normal 2 51 7 3 2" xfId="36502" xr:uid="{71317D74-1E2C-49E1-90D4-0421D0145742}"/>
    <cellStyle name="Normal 2 51 7 3 2 2" xfId="52585" xr:uid="{6B6F268E-F793-4A7C-96A6-8E8298633B28}"/>
    <cellStyle name="Normal 2 51 7 3 3" xfId="44699" xr:uid="{F67D1810-2F66-4452-8677-EF9388E6338E}"/>
    <cellStyle name="Normal 2 51 7 4" xfId="27639" xr:uid="{36E9A65B-D36F-4018-8D57-C1BD9D717BA7}"/>
    <cellStyle name="Normal 2 51 7 4 2" xfId="50507" xr:uid="{2439A930-A06B-4FD1-9831-F78A5805C366}"/>
    <cellStyle name="Normal 2 51 7 5" xfId="48090" xr:uid="{5571BB85-4F31-4170-8650-E27E5131B286}"/>
    <cellStyle name="Normal 2 51 8" xfId="20764" xr:uid="{73BF6125-9175-438D-A77C-CA3C3F406EDF}"/>
    <cellStyle name="Normal 2 51 8 2" xfId="24179" xr:uid="{C336D948-26E4-4946-A4A5-9FF3AEA5FC07}"/>
    <cellStyle name="Normal 2 51 8 2 2" xfId="27272" xr:uid="{1C8A8CF2-7E0A-400F-945D-6B39DCD0BCB6}"/>
    <cellStyle name="Normal 2 51 8 2 2 2" xfId="50263" xr:uid="{D5DDAEBD-1C1B-4FD2-AD2A-C7307CB7ECA1}"/>
    <cellStyle name="Normal 2 51 8 2 3" xfId="44513" xr:uid="{421D560D-630A-4D68-8A0C-31016A31CEA4}"/>
    <cellStyle name="Normal 2 51 8 3" xfId="37459" xr:uid="{129132A4-9E79-44A3-AD14-A27381E7F8C0}"/>
    <cellStyle name="Normal 2 51 8 3 2" xfId="53533" xr:uid="{2D41BBF0-0B97-4555-8302-6D63B629BE29}"/>
    <cellStyle name="Normal 2 51 8 4" xfId="47904" xr:uid="{79174080-3D7A-46DF-8B7A-9F59C7C1FAF7}"/>
    <cellStyle name="Normal 2 51 9" xfId="22480" xr:uid="{D7956716-F73A-408C-BA97-94EC450B48EF}"/>
    <cellStyle name="Normal 2 51 9 2" xfId="37559" xr:uid="{420016D8-F113-40DD-9C78-EDD2F118249C}"/>
    <cellStyle name="Normal 2 51 9 2 2" xfId="53633" xr:uid="{36B05853-F045-4385-BFB7-D9C16815689C}"/>
    <cellStyle name="Normal 2 51 9 3" xfId="46212" xr:uid="{BCF25D4A-BD28-4055-BE29-A2AEDF7522EB}"/>
    <cellStyle name="Normal 2 52" xfId="17259" xr:uid="{4D0B7A8A-8B30-4254-BF77-03DE727D34FC}"/>
    <cellStyle name="Normal 2 52 10" xfId="27671" xr:uid="{B7EA7AED-188D-4D7D-BC86-5B28F4497033}"/>
    <cellStyle name="Normal 2 52 11" xfId="49599" xr:uid="{7E0B3E10-8E71-43E6-95DF-107A09D57920}"/>
    <cellStyle name="Normal 2 52 2" xfId="18884" xr:uid="{31D1B245-9F8A-4979-8F05-C2E72B146992}"/>
    <cellStyle name="Normal 2 52 2 10" xfId="49516" xr:uid="{3058184C-D1B5-4B35-8F7B-A3595AEFA045}"/>
    <cellStyle name="Normal 2 52 2 2" xfId="19110" xr:uid="{DBE5ECEA-5EEF-4B50-ACBA-93CEFE2CF412}"/>
    <cellStyle name="Normal 2 52 2 2 10" xfId="62589" xr:uid="{A0BFDB5D-1110-4D0E-8128-A37A8939BDA9}"/>
    <cellStyle name="Normal 2 52 2 2 2" xfId="19540" xr:uid="{12D4BB6A-EFE0-4A8D-BC0E-1B5CEBA55949}"/>
    <cellStyle name="Normal 2 52 2 2 2 2" xfId="21419" xr:uid="{9C69E744-1347-4F82-B725-5F630C8AC063}"/>
    <cellStyle name="Normal 2 52 2 2 2 2 2" xfId="24834" xr:uid="{16DE32C0-7880-40FE-9DC0-86A6E2D6F3F5}"/>
    <cellStyle name="Normal 2 52 2 2 2 2 2 2" xfId="36744" xr:uid="{5300D5FD-B3FA-4FCE-94D8-30FC0A00ED11}"/>
    <cellStyle name="Normal 2 52 2 2 2 2 2 2 2" xfId="52824" xr:uid="{753968C6-0EE8-4627-80BE-16945B5CC3DE}"/>
    <cellStyle name="Normal 2 52 2 2 2 2 2 3" xfId="43858" xr:uid="{38D96778-34DA-4B63-A625-FB7658BFB63E}"/>
    <cellStyle name="Normal 2 52 2 2 2 2 3" xfId="38330" xr:uid="{E245F0EC-7F1E-49E1-A0B4-26C5C9963A65}"/>
    <cellStyle name="Normal 2 52 2 2 2 2 3 2" xfId="54399" xr:uid="{21BD65A9-3523-4A53-8E2D-B881CE322F33}"/>
    <cellStyle name="Normal 2 52 2 2 2 2 4" xfId="47251" xr:uid="{24BD5C8F-5EB9-4EFE-876F-25FAF5DCADA7}"/>
    <cellStyle name="Normal 2 52 2 2 2 3" xfId="23137" xr:uid="{B180D115-30CF-41E3-ACF0-FAFF16EDF7B4}"/>
    <cellStyle name="Normal 2 52 2 2 2 3 2" xfId="37865" xr:uid="{1A2B6210-CE79-4E19-97D6-99C393C4C3F5}"/>
    <cellStyle name="Normal 2 52 2 2 2 3 2 2" xfId="53937" xr:uid="{98033603-3455-4036-812C-6DAFCDA6A246}"/>
    <cellStyle name="Normal 2 52 2 2 2 3 3" xfId="45555" xr:uid="{B16DFD6F-AC75-4173-B5C1-EFA0555E0520}"/>
    <cellStyle name="Normal 2 52 2 2 2 4" xfId="33546" xr:uid="{18D53558-3964-49A4-B79F-D2E539EE062E}"/>
    <cellStyle name="Normal 2 52 2 2 2 5" xfId="38060" xr:uid="{CFC3DD3E-A74C-4530-9364-6CECE6BCC5EC}"/>
    <cellStyle name="Normal 2 52 2 2 2 5 2" xfId="54129" xr:uid="{83083BCF-2185-4D9C-AD13-FE192B18D8A5}"/>
    <cellStyle name="Normal 2 52 2 2 2 6" xfId="48942" xr:uid="{C3816729-1202-4257-BAE6-D4BEAD6BF708}"/>
    <cellStyle name="Normal 2 52 2 2 3" xfId="20471" xr:uid="{BF9EB01B-4BD8-42EE-B798-AA37088BE12C}"/>
    <cellStyle name="Normal 2 52 2 2 3 10" xfId="62779" xr:uid="{14FAA043-0956-4D2F-B398-A245BEEF63AF}"/>
    <cellStyle name="Normal 2 52 2 2 3 2" xfId="22190" xr:uid="{612F5AA6-30DA-40B8-B7D8-A1096A2B495F}"/>
    <cellStyle name="Normal 2 52 2 2 3 2 2" xfId="25596" xr:uid="{7AA1B0C4-2FEA-4DE2-9FA6-C828E97F522B}"/>
    <cellStyle name="Normal 2 52 2 2 3 2 2 2" xfId="36996" xr:uid="{CF73BBFB-2660-4117-A7A8-7EC2EF2D1866}"/>
    <cellStyle name="Normal 2 52 2 2 3 2 2 2 2" xfId="53076" xr:uid="{7008E341-2D59-4C79-AE72-8D94FB024371}"/>
    <cellStyle name="Normal 2 52 2 2 3 2 2 3" xfId="43097" xr:uid="{B1ED2BED-658D-42DC-940B-7F3CADE0E906}"/>
    <cellStyle name="Normal 2 52 2 2 3 2 3" xfId="26167" xr:uid="{68BBCCCA-57B4-41FD-9D35-9D5D585E4A74}"/>
    <cellStyle name="Normal 2 52 2 2 3 2 3 2" xfId="49905" xr:uid="{5BDAF52E-9FE5-48B6-ADBC-04B70DBE8F82}"/>
    <cellStyle name="Normal 2 52 2 2 3 2 4" xfId="46498" xr:uid="{79C5D389-6943-4A85-B9F1-A246D6895DE3}"/>
    <cellStyle name="Normal 2 52 2 2 3 2 5" xfId="58476" xr:uid="{226AD3B8-8D20-4106-ABE4-F6F71A4089F3}"/>
    <cellStyle name="Normal 2 52 2 2 3 2 6" xfId="58770" xr:uid="{B03D1F48-3B88-483C-A61C-67F67AE2CAD9}"/>
    <cellStyle name="Normal 2 52 2 2 3 2 7" xfId="61618" xr:uid="{65DB83C9-B092-407A-B2EF-CF482DF515BE}"/>
    <cellStyle name="Normal 2 52 2 2 3 2 8" xfId="62390" xr:uid="{C760D9C8-6D1E-4774-85DC-FC4471D6A289}"/>
    <cellStyle name="Normal 2 52 2 2 3 2 9" xfId="62975" xr:uid="{3B5DB61E-E92A-4A6B-9650-46C80CC94715}"/>
    <cellStyle name="Normal 2 52 2 2 3 3" xfId="23893" xr:uid="{D5418D90-C32D-414B-A174-72E071B9A5CE}"/>
    <cellStyle name="Normal 2 52 2 2 3 3 2" xfId="37973" xr:uid="{8990A667-B81C-4D4E-9A97-1F4715A694F4}"/>
    <cellStyle name="Normal 2 52 2 2 3 3 2 2" xfId="54042" xr:uid="{2559FE7B-A08B-43D9-9E8E-2BCD1F7CB105}"/>
    <cellStyle name="Normal 2 52 2 2 3 3 3" xfId="44799" xr:uid="{30E4A2A4-C2F1-40BD-B30C-AA19AD088802}"/>
    <cellStyle name="Normal 2 52 2 2 3 3 4" xfId="59459" xr:uid="{EE3F2716-A49B-4A14-B8B9-DF26C9792388}"/>
    <cellStyle name="Normal 2 52 2 2 3 4" xfId="31930" xr:uid="{CEF1A181-CAA9-41BB-B5BC-2DF3F0FE0D4A}"/>
    <cellStyle name="Normal 2 52 2 2 3 4 2" xfId="50866" xr:uid="{AB8A3B8B-2FCB-4B3C-B94A-70D8B4F952F0}"/>
    <cellStyle name="Normal 2 52 2 2 3 5" xfId="40528" xr:uid="{A57D41C2-9481-4267-A844-D892E8627FD2}"/>
    <cellStyle name="Normal 2 52 2 2 3 6" xfId="40833" xr:uid="{BB6A16FB-1C60-452D-8B7D-0FF136D94F48}"/>
    <cellStyle name="Normal 2 52 2 2 3 7" xfId="48190" xr:uid="{6441C09F-D013-4E2D-B4D2-AC2E6274A8B4}"/>
    <cellStyle name="Normal 2 52 2 2 3 8" xfId="59231" xr:uid="{1D331701-1100-4E24-A39D-7932FF98597A}"/>
    <cellStyle name="Normal 2 52 2 2 3 9" xfId="62156" xr:uid="{1BEC00FE-9C65-4AF0-9953-A8A083363C41}"/>
    <cellStyle name="Normal 2 52 2 2 4" xfId="21025" xr:uid="{C17F0373-EC57-41C8-BF2E-BA3F1CA7C842}"/>
    <cellStyle name="Normal 2 52 2 2 4 2" xfId="24440" xr:uid="{56E4BECE-ED41-41A4-943A-BF23A39463C4}"/>
    <cellStyle name="Normal 2 52 2 2 4 2 2" xfId="38820" xr:uid="{C7022166-1D78-4CEB-9583-404267D674CB}"/>
    <cellStyle name="Normal 2 52 2 2 4 2 2 2" xfId="54876" xr:uid="{4A710EF2-EBCE-43FA-AB28-A54CFFFA98D2}"/>
    <cellStyle name="Normal 2 52 2 2 4 2 3" xfId="44252" xr:uid="{D827A784-71AF-4418-8894-501B2C2DB48D}"/>
    <cellStyle name="Normal 2 52 2 2 4 3" xfId="27456" xr:uid="{47AF474A-4F16-4848-B689-75BBAAFAAE7D}"/>
    <cellStyle name="Normal 2 52 2 2 4 3 2" xfId="50404" xr:uid="{9D5B3653-DD7E-4437-9BD4-1AA702A98CA0}"/>
    <cellStyle name="Normal 2 52 2 2 4 4" xfId="47643" xr:uid="{05B2A8AE-A685-4C08-BE84-FAB7CEDF7C84}"/>
    <cellStyle name="Normal 2 52 2 2 5" xfId="22743" xr:uid="{2929DE48-9621-4EA2-BBCF-13320E52CA52}"/>
    <cellStyle name="Normal 2 52 2 2 5 2" xfId="37821" xr:uid="{215812A5-B25F-4634-BF81-F5B5A2EF333A}"/>
    <cellStyle name="Normal 2 52 2 2 5 2 2" xfId="53893" xr:uid="{0701FCD5-8746-4717-95C8-784773B20193}"/>
    <cellStyle name="Normal 2 52 2 2 5 3" xfId="45949" xr:uid="{7DAEC15C-A2B4-40AA-82AE-353227935B03}"/>
    <cellStyle name="Normal 2 52 2 2 6" xfId="27673" xr:uid="{E5643CA2-FA59-43D4-B6F1-5FCD79BCDDE8}"/>
    <cellStyle name="Normal 2 52 2 2 7" xfId="49336" xr:uid="{323A7BE4-E822-4811-AF14-6DDB9FCDF932}"/>
    <cellStyle name="Normal 2 52 2 2 8" xfId="59022" xr:uid="{F962A000-7E01-4396-B45E-9E581029E590}"/>
    <cellStyle name="Normal 2 52 2 2 9" xfId="61928" xr:uid="{4D43406F-1565-4DB6-8CE4-C969D05C3DB4}"/>
    <cellStyle name="Normal 2 52 2 2_Avviksanalyse løpende RNB15 (1)" xfId="32145" xr:uid="{79999C05-A8A2-4AFC-8B9E-A25B0FAB4EE2}"/>
    <cellStyle name="Normal 2 52 2 3" xfId="19360" xr:uid="{06F60F73-59C2-4A70-8837-BEEDA02C8B49}"/>
    <cellStyle name="Normal 2 52 2 3 2" xfId="21239" xr:uid="{1F26EE9C-EFD3-4226-9218-2AF2C858E698}"/>
    <cellStyle name="Normal 2 52 2 3 2 2" xfId="24654" xr:uid="{CD44C50C-5D12-49F8-BC8A-7453CA88073E}"/>
    <cellStyle name="Normal 2 52 2 3 2 2 2" xfId="36686" xr:uid="{5BD5F059-FE23-4C84-8795-C9115A3B9B43}"/>
    <cellStyle name="Normal 2 52 2 3 2 2 2 2" xfId="52766" xr:uid="{C70A103B-DBD5-4796-9A90-DBC269CDEEF2}"/>
    <cellStyle name="Normal 2 52 2 3 2 2 3" xfId="44038" xr:uid="{5A143104-B7D7-43FF-88EB-CC02410ACBA1}"/>
    <cellStyle name="Normal 2 52 2 3 2 3" xfId="26185" xr:uid="{D2CEF88D-8205-4D64-9BDA-B5B6F0F49726}"/>
    <cellStyle name="Normal 2 52 2 3 2 3 2" xfId="49923" xr:uid="{51032975-EFDA-4988-B28D-BFF87483FD8B}"/>
    <cellStyle name="Normal 2 52 2 3 2 4" xfId="47429" xr:uid="{3B6FE659-ED3B-49C2-900C-5266F5E74CAB}"/>
    <cellStyle name="Normal 2 52 2 3 3" xfId="22957" xr:uid="{6CEEA71D-CC9C-4CF2-8B1D-6254ABB4543F}"/>
    <cellStyle name="Normal 2 52 2 3 3 2" xfId="39603" xr:uid="{31A76300-F25D-4D7F-A9A7-FA18A1E1DABA}"/>
    <cellStyle name="Normal 2 52 2 3 3 2 2" xfId="55656" xr:uid="{B43C367D-A5B4-4B37-9F8D-2EC39D8D0F85}"/>
    <cellStyle name="Normal 2 52 2 3 3 3" xfId="45735" xr:uid="{7E62B058-0292-4C99-95CC-0C503E2EC2D8}"/>
    <cellStyle name="Normal 2 52 2 3 4" xfId="39089" xr:uid="{3E0323FA-B4AD-4992-BE0C-B29D95F0DDB6}"/>
    <cellStyle name="Normal 2 52 2 3 4 2" xfId="55145" xr:uid="{D04C09D9-03B5-4115-A658-18DE49F1F655}"/>
    <cellStyle name="Normal 2 52 2 3 5" xfId="49122" xr:uid="{5D535366-53B2-4EFB-9518-0B92DDC218AD}"/>
    <cellStyle name="Normal 2 52 2 4" xfId="19843" xr:uid="{9A8754BB-F861-4FDB-823B-D3AB889664A9}"/>
    <cellStyle name="Normal 2 52 2 4 2" xfId="21665" xr:uid="{95C69CD3-7128-4ADD-B452-A771AB61FA31}"/>
    <cellStyle name="Normal 2 52 2 4 2 2" xfId="25079" xr:uid="{333CDD69-2771-4E83-BE19-F9CE7AD4F64A}"/>
    <cellStyle name="Normal 2 52 2 4 2 2 2" xfId="36815" xr:uid="{1B7BF1FD-3F88-4C35-8B67-0F124958A72A}"/>
    <cellStyle name="Normal 2 52 2 4 2 2 2 2" xfId="52895" xr:uid="{B692B503-FE05-49C8-AF83-BF5EFDD53291}"/>
    <cellStyle name="Normal 2 52 2 4 2 2 3" xfId="43613" xr:uid="{D4FCD5B6-498C-4153-A9E5-ED5D00EE0F31}"/>
    <cellStyle name="Normal 2 52 2 4 2 3" xfId="35739" xr:uid="{630B3EDA-004C-4C8F-9DEF-63759268BB23}"/>
    <cellStyle name="Normal 2 52 2 4 2 3 2" xfId="51838" xr:uid="{2C94CE5D-025E-46C1-8FB0-7181114E2C4F}"/>
    <cellStyle name="Normal 2 52 2 4 2 4" xfId="47010" xr:uid="{020B711C-F243-48CA-80BB-6B570C19CFF2}"/>
    <cellStyle name="Normal 2 52 2 4 3" xfId="23398" xr:uid="{DEE2CCE0-3B53-4466-B329-FBE6B01B4622}"/>
    <cellStyle name="Normal 2 52 2 4 3 2" xfId="27375" xr:uid="{F2DCEDDC-922B-477E-B094-3D4DD7A2D0CB}"/>
    <cellStyle name="Normal 2 52 2 4 3 2 2" xfId="50338" xr:uid="{C601A42A-E7DD-4F65-B7E7-3249A750EFA4}"/>
    <cellStyle name="Normal 2 52 2 4 3 3" xfId="45295" xr:uid="{621300D1-B339-4126-B51E-D58CD3BC765C}"/>
    <cellStyle name="Normal 2 52 2 4 4" xfId="37938" xr:uid="{3C15400C-E0E1-42DD-BC21-09266F6330DC}"/>
    <cellStyle name="Normal 2 52 2 4 4 2" xfId="54007" xr:uid="{9652CA77-C775-4394-A24E-7C9896F7A36C}"/>
    <cellStyle name="Normal 2 52 2 4 5" xfId="48683" xr:uid="{3CEFC5C2-06F3-49F2-A435-8A878476378D}"/>
    <cellStyle name="Normal 2 52 2 5" xfId="20291" xr:uid="{B5360DA8-F267-486A-9B75-94AB26758C9E}"/>
    <cellStyle name="Normal 2 52 2 5 2" xfId="22011" xr:uid="{28BF354B-B19A-4414-9E8E-51969743D1E9}"/>
    <cellStyle name="Normal 2 52 2 5 2 2" xfId="25417" xr:uid="{F2457466-D74E-4059-9DB7-5BC4B7F46919}"/>
    <cellStyle name="Normal 2 52 2 5 2 2 2" xfId="37390" xr:uid="{7BB7F807-06A7-44D5-B919-9082174A5CBA}"/>
    <cellStyle name="Normal 2 52 2 5 2 2 2 2" xfId="53465" xr:uid="{33C6C003-D1F6-4CD6-8219-2EAA4A805E6F}"/>
    <cellStyle name="Normal 2 52 2 5 2 2 3" xfId="43276" xr:uid="{C5D3D6A0-3D78-465B-B685-7B90A74E23F9}"/>
    <cellStyle name="Normal 2 52 2 5 2 3" xfId="38444" xr:uid="{554E4D09-379D-439B-BA8D-6859BF473EC8}"/>
    <cellStyle name="Normal 2 52 2 5 2 3 2" xfId="54513" xr:uid="{2323CFB6-F032-4330-89AB-85B175141A06}"/>
    <cellStyle name="Normal 2 52 2 5 2 4" xfId="46677" xr:uid="{3DD9D1A3-B196-4ACC-974D-CEA563731613}"/>
    <cellStyle name="Normal 2 52 2 5 3" xfId="23713" xr:uid="{035C8870-D338-497E-BA3E-82AD8A5A4913}"/>
    <cellStyle name="Normal 2 52 2 5 3 2" xfId="27346" xr:uid="{AF580D4D-813C-44B8-A0BB-A035B7949A31}"/>
    <cellStyle name="Normal 2 52 2 5 3 2 2" xfId="50310" xr:uid="{BCF7D823-07A0-4F4A-A0C1-37713183D961}"/>
    <cellStyle name="Normal 2 52 2 5 3 3" xfId="44978" xr:uid="{D90EE5BA-852E-40D6-879F-AE8BC460881A}"/>
    <cellStyle name="Normal 2 52 2 5 4" xfId="35434" xr:uid="{610228F2-BE6C-4D6E-8BCF-9A91F7F67FB8}"/>
    <cellStyle name="Normal 2 52 2 5 4 2" xfId="51538" xr:uid="{47BC235D-8BCF-4A91-875B-22DB7AA188DF}"/>
    <cellStyle name="Normal 2 52 2 5 5" xfId="48370" xr:uid="{0949EBC9-33EA-42D6-AB60-1E7697D744FE}"/>
    <cellStyle name="Normal 2 52 2 6" xfId="20651" xr:uid="{44468BCD-60CB-4CD5-A219-F9633C1FF2A2}"/>
    <cellStyle name="Normal 2 52 2 6 2" xfId="22370" xr:uid="{C0AA3DB9-121F-48FA-9291-7C7A89EC15ED}"/>
    <cellStyle name="Normal 2 52 2 6 2 2" xfId="25776" xr:uid="{26EBABFF-BFD2-42C0-B303-18E0D439629D}"/>
    <cellStyle name="Normal 2 52 2 6 2 2 2" xfId="40109" xr:uid="{7C29E972-E0EE-4B69-B767-FC9C360D38EF}"/>
    <cellStyle name="Normal 2 52 2 6 2 2 2 2" xfId="56152" xr:uid="{0E113B59-CEBA-4C5A-B086-D464E26AAB37}"/>
    <cellStyle name="Normal 2 52 2 6 2 2 3" xfId="42917" xr:uid="{BDC36A46-FFAD-4EAA-9690-0350F39D6A27}"/>
    <cellStyle name="Normal 2 52 2 6 2 3" xfId="35978" xr:uid="{41C0BD56-23BF-4CAC-8D97-24366C066AC7}"/>
    <cellStyle name="Normal 2 52 2 6 2 3 2" xfId="52077" xr:uid="{13ED3848-0226-48D2-868F-9E4CBBBF2504}"/>
    <cellStyle name="Normal 2 52 2 6 2 4" xfId="46318" xr:uid="{CDC415CC-1A40-4230-AAEF-4782204F2599}"/>
    <cellStyle name="Normal 2 52 2 6 3" xfId="24073" xr:uid="{0B4A57BF-69C7-4D1A-A1D3-8345FB1A2057}"/>
    <cellStyle name="Normal 2 52 2 6 3 2" xfId="34896" xr:uid="{87F112C3-D1DB-4C1C-BA1D-6AB9E8B574A7}"/>
    <cellStyle name="Normal 2 52 2 6 3 2 2" xfId="51010" xr:uid="{146EDE6B-B5B4-4DBE-9ADB-3D19D389D57D}"/>
    <cellStyle name="Normal 2 52 2 6 3 3" xfId="44619" xr:uid="{7BB8A2AD-8C7A-4B85-BE6B-893D1EF62C22}"/>
    <cellStyle name="Normal 2 52 2 6 4" xfId="39240" xr:uid="{067CB0F6-628D-40C8-BC78-EFD2F2E50B0C}"/>
    <cellStyle name="Normal 2 52 2 6 4 2" xfId="55296" xr:uid="{F97B5F04-84A1-48DB-ABA1-2771CDB87506}"/>
    <cellStyle name="Normal 2 52 2 6 5" xfId="48010" xr:uid="{09A337F1-9C69-4F66-8A84-EA4015AAD470}"/>
    <cellStyle name="Normal 2 52 2 7" xfId="20830" xr:uid="{585F7AC9-DD0A-4D0D-93C4-B6CB86CD80BF}"/>
    <cellStyle name="Normal 2 52 2 7 2" xfId="24245" xr:uid="{4DB514D3-18F3-4AFE-B9F1-227848A776E4}"/>
    <cellStyle name="Normal 2 52 2 7 2 2" xfId="36568" xr:uid="{51FAD7F4-1AC8-4AD5-8891-B1E415FED650}"/>
    <cellStyle name="Normal 2 52 2 7 2 2 2" xfId="52648" xr:uid="{67EB57A6-3E20-4D5B-91F2-8876D7EC92CD}"/>
    <cellStyle name="Normal 2 52 2 7 2 3" xfId="44447" xr:uid="{75CCCA95-EFCF-4F1F-8A00-E5112916E90F}"/>
    <cellStyle name="Normal 2 52 2 7 3" xfId="35212" xr:uid="{B4F31F48-E619-4929-84C0-16621E58B115}"/>
    <cellStyle name="Normal 2 52 2 7 3 2" xfId="51325" xr:uid="{527BF409-DE2F-4433-8E1C-2A43A88FC8AF}"/>
    <cellStyle name="Normal 2 52 2 7 4" xfId="47838" xr:uid="{56E3D4C1-36C2-4154-9F46-72D74D21C8B2}"/>
    <cellStyle name="Normal 2 52 2 8" xfId="22563" xr:uid="{022D0166-0848-418F-904F-9F0B044215A4}"/>
    <cellStyle name="Normal 2 52 2 8 2" xfId="39534" xr:uid="{4AB7191B-74B2-4AAE-9442-3F6CD45F1016}"/>
    <cellStyle name="Normal 2 52 2 8 2 2" xfId="55587" xr:uid="{37F0DCDF-6A30-44C6-9927-39E421BAEE2F}"/>
    <cellStyle name="Normal 2 52 2 8 3" xfId="46129" xr:uid="{9A873311-717F-42D4-B4F4-9BCE0C5C8BCE}"/>
    <cellStyle name="Normal 2 52 2 9" xfId="27672" xr:uid="{1638E86D-670D-4BF9-B4C5-5D6514EF62C7}"/>
    <cellStyle name="Normal 2 52 3" xfId="19026" xr:uid="{0780CA34-AD5E-4C4B-A600-02CEAC178D84}"/>
    <cellStyle name="Normal 2 52 3 10" xfId="62520" xr:uid="{7BB0D14D-64AE-4ACE-8057-8C740969F71C}"/>
    <cellStyle name="Normal 2 52 3 2" xfId="19461" xr:uid="{702C6E59-16BE-4B76-98AD-506E94F6A22A}"/>
    <cellStyle name="Normal 2 52 3 2 2" xfId="21340" xr:uid="{35C606BC-2D31-4BEC-A63C-4474D65C4EB7}"/>
    <cellStyle name="Normal 2 52 3 2 2 2" xfId="24755" xr:uid="{E68D9C55-B759-49F2-BF70-A7AB74181FB3}"/>
    <cellStyle name="Normal 2 52 3 2 2 2 2" xfId="38874" xr:uid="{AEE57DE2-3F9F-4F8B-94D9-F5F6A4482C92}"/>
    <cellStyle name="Normal 2 52 3 2 2 2 2 2" xfId="54930" xr:uid="{F8C0F024-49F0-459A-AB09-86EF1144014F}"/>
    <cellStyle name="Normal 2 52 3 2 2 2 3" xfId="43937" xr:uid="{5802EDD2-A9EF-489A-80FF-548D96F8BB24}"/>
    <cellStyle name="Normal 2 52 3 2 2 3" xfId="38317" xr:uid="{ECCD6AF2-6EC0-45C0-9F19-F1926E9498BC}"/>
    <cellStyle name="Normal 2 52 3 2 2 3 2" xfId="54386" xr:uid="{DA194B07-61A2-4396-A883-F760B8958545}"/>
    <cellStyle name="Normal 2 52 3 2 2 4" xfId="47328" xr:uid="{B779864F-B0ED-426F-A1DB-7FF38A504734}"/>
    <cellStyle name="Normal 2 52 3 2 3" xfId="23058" xr:uid="{F26799FD-E478-4F7C-A971-7D1B938867B5}"/>
    <cellStyle name="Normal 2 52 3 2 3 2" xfId="37856" xr:uid="{0756B6B2-CC1E-4E1C-9380-DC13FFBAE985}"/>
    <cellStyle name="Normal 2 52 3 2 3 2 2" xfId="53928" xr:uid="{D01B2D1A-9BAC-4A65-B5DE-E87EAD519FDA}"/>
    <cellStyle name="Normal 2 52 3 2 3 3" xfId="45634" xr:uid="{8BDEF318-66DB-4F0E-9597-BB7E89EA758F}"/>
    <cellStyle name="Normal 2 52 3 2 4" xfId="33547" xr:uid="{0801B26E-7E05-429E-AB73-D79AF5D7F0D4}"/>
    <cellStyle name="Normal 2 52 3 2 5" xfId="39181" xr:uid="{79690492-9528-489F-AEB6-D1F4C5B0F4EF}"/>
    <cellStyle name="Normal 2 52 3 2 5 2" xfId="55237" xr:uid="{25955E2B-2F9F-4BF1-9F5B-17CFB0DE163B}"/>
    <cellStyle name="Normal 2 52 3 2 6" xfId="49021" xr:uid="{61CB48C5-B2F3-4DBF-9A0D-58E570E31684}"/>
    <cellStyle name="Normal 2 52 3 3" xfId="20392" xr:uid="{F551800E-FE63-480A-A2FF-50AC709EF486}"/>
    <cellStyle name="Normal 2 52 3 3 10" xfId="62710" xr:uid="{35A324B7-ACCA-4225-8DEA-16AB4FCC9292}"/>
    <cellStyle name="Normal 2 52 3 3 2" xfId="22111" xr:uid="{FF121F38-671A-48AB-9811-5960C781B42E}"/>
    <cellStyle name="Normal 2 52 3 3 2 2" xfId="25517" xr:uid="{267F3B20-E322-439A-92D8-6E1675BE11A0}"/>
    <cellStyle name="Normal 2 52 3 3 2 2 2" xfId="39999" xr:uid="{F657E677-8E5C-4609-9207-0272F49729C0}"/>
    <cellStyle name="Normal 2 52 3 3 2 2 2 2" xfId="56043" xr:uid="{9864D00A-3219-4AED-B83D-00C6C678C3FD}"/>
    <cellStyle name="Normal 2 52 3 3 2 2 3" xfId="43176" xr:uid="{8F5F10CB-BD1F-4917-A6A5-699F7D255CE6}"/>
    <cellStyle name="Normal 2 52 3 3 2 3" xfId="37538" xr:uid="{7B838C12-4422-40CB-9ABD-907C59D608F0}"/>
    <cellStyle name="Normal 2 52 3 3 2 3 2" xfId="53612" xr:uid="{E670544D-8905-40C4-B98F-B3F2CA1F9F5F}"/>
    <cellStyle name="Normal 2 52 3 3 2 4" xfId="46577" xr:uid="{CD0DDCC7-8373-4EF0-BE87-2032AAE4C22D}"/>
    <cellStyle name="Normal 2 52 3 3 2 5" xfId="58329" xr:uid="{1B49168D-6DE1-428B-90C6-867A1A07742B}"/>
    <cellStyle name="Normal 2 52 3 3 2 6" xfId="58703" xr:uid="{42CF2B5F-EC2D-457C-BBB7-6EB1013FC520}"/>
    <cellStyle name="Normal 2 52 3 3 2 7" xfId="61551" xr:uid="{BEC05326-7876-4E55-8F5B-01E3DAC10671}"/>
    <cellStyle name="Normal 2 52 3 3 2 8" xfId="62323" xr:uid="{025A774C-C7A2-452E-AC31-8A02B86A24A6}"/>
    <cellStyle name="Normal 2 52 3 3 2 9" xfId="62906" xr:uid="{94EB4C31-271F-4F1A-9589-EA2345366DAD}"/>
    <cellStyle name="Normal 2 52 3 3 3" xfId="23814" xr:uid="{5C8D2F22-AEF0-41FF-B8A0-74C93E9E522F}"/>
    <cellStyle name="Normal 2 52 3 3 3 2" xfId="36451" xr:uid="{788963E1-25A2-4E19-B0D0-CCFB596CA5FA}"/>
    <cellStyle name="Normal 2 52 3 3 3 2 2" xfId="52540" xr:uid="{EF2BA774-6DC6-440F-94E7-F0354D2A07C0}"/>
    <cellStyle name="Normal 2 52 3 3 3 3" xfId="44877" xr:uid="{E8191C6F-951A-4171-8545-1258E1CBF90E}"/>
    <cellStyle name="Normal 2 52 3 3 3 4" xfId="59460" xr:uid="{883CB052-CB51-4E90-AEBC-610FFF1E3567}"/>
    <cellStyle name="Normal 2 52 3 3 4" xfId="31783" xr:uid="{CC571E42-BB28-4DFE-9874-FDA26B71CEBF}"/>
    <cellStyle name="Normal 2 52 3 3 4 2" xfId="50799" xr:uid="{C70041B0-24B9-472F-B3EE-AB2D7454B6A0}"/>
    <cellStyle name="Normal 2 52 3 3 5" xfId="40459" xr:uid="{295C1C55-3DE4-420A-8977-856F839E479B}"/>
    <cellStyle name="Normal 2 52 3 3 6" xfId="40834" xr:uid="{CD86A425-E2FA-43B7-8558-BAB5640D27FC}"/>
    <cellStyle name="Normal 2 52 3 3 7" xfId="48269" xr:uid="{8A5EFA74-BE34-426C-BAD7-13DBF3CD48ED}"/>
    <cellStyle name="Normal 2 52 3 3 8" xfId="59163" xr:uid="{21F1D13A-6EAA-480F-BCD2-FC262D5AFEFE}"/>
    <cellStyle name="Normal 2 52 3 3 9" xfId="62089" xr:uid="{52FB7F1C-5C1C-4822-97EB-030B85E9E362}"/>
    <cellStyle name="Normal 2 52 3 4" xfId="20946" xr:uid="{341374FE-BC52-4B0D-BC96-1901F2354006}"/>
    <cellStyle name="Normal 2 52 3 4 2" xfId="24361" xr:uid="{DD87017F-4F77-4993-B695-EE65EFB5EC7D}"/>
    <cellStyle name="Normal 2 52 3 4 2 2" xfId="36597" xr:uid="{71E3BD0C-6DF7-453F-A66B-595A90A91527}"/>
    <cellStyle name="Normal 2 52 3 4 2 2 2" xfId="52677" xr:uid="{373ADD93-CF11-44DC-8090-AD0CB36A2315}"/>
    <cellStyle name="Normal 2 52 3 4 2 3" xfId="44331" xr:uid="{45DEF19C-6905-4313-91E9-E98FE858DC42}"/>
    <cellStyle name="Normal 2 52 3 4 3" xfId="35484" xr:uid="{1BB249B6-A2C5-4EFF-87EE-28C583BFA9C8}"/>
    <cellStyle name="Normal 2 52 3 4 3 2" xfId="51588" xr:uid="{B533243F-AE47-4AF7-8B94-014AD137105D}"/>
    <cellStyle name="Normal 2 52 3 4 4" xfId="47722" xr:uid="{CF5782F6-5A9E-49DF-9CF4-FE7D7785DD0C}"/>
    <cellStyle name="Normal 2 52 3 5" xfId="22664" xr:uid="{1A50B8C4-13AD-404D-80BF-FA49C763B101}"/>
    <cellStyle name="Normal 2 52 3 5 2" xfId="38102" xr:uid="{E07429B0-BF1D-4199-B189-759F98AF8D55}"/>
    <cellStyle name="Normal 2 52 3 5 2 2" xfId="54171" xr:uid="{1050CB62-6ECF-449C-8722-4A1ACEBADDAE}"/>
    <cellStyle name="Normal 2 52 3 5 3" xfId="46028" xr:uid="{EB1F7A20-90D8-42CE-B070-CC40B59CA28F}"/>
    <cellStyle name="Normal 2 52 3 6" xfId="27674" xr:uid="{24BEE86C-7B52-4F11-9758-1EA89EB20A36}"/>
    <cellStyle name="Normal 2 52 3 7" xfId="49415" xr:uid="{E3839962-675E-46A1-BF07-DE7633EE1539}"/>
    <cellStyle name="Normal 2 52 3 8" xfId="58955" xr:uid="{22B31363-6402-4A1B-A761-C019F5FA8BCB}"/>
    <cellStyle name="Normal 2 52 3 9" xfId="61861" xr:uid="{0F81DFCD-ACE2-4318-B83A-9CA2EB775BE0}"/>
    <cellStyle name="Normal 2 52 3_Avviksanalyse løpende RNB15 (1)" xfId="32146" xr:uid="{5A176E49-8E87-4670-BED9-A2D2C3854FF3}"/>
    <cellStyle name="Normal 2 52 4" xfId="19282" xr:uid="{2B8CC4D4-420D-4482-9FB5-C50044AA3C6E}"/>
    <cellStyle name="Normal 2 52 4 2" xfId="21161" xr:uid="{A92895B6-169B-48CB-94B4-414F74C5D05D}"/>
    <cellStyle name="Normal 2 52 4 2 2" xfId="24576" xr:uid="{74CF1C00-C551-49A4-A569-EBDAB5154748}"/>
    <cellStyle name="Normal 2 52 4 2 2 2" xfId="38841" xr:uid="{C79F6F05-095F-48A8-B564-069DC4666B4E}"/>
    <cellStyle name="Normal 2 52 4 2 2 2 2" xfId="54897" xr:uid="{E0FBB5A1-7505-4479-925C-FB01612449C9}"/>
    <cellStyle name="Normal 2 52 4 2 2 3" xfId="44116" xr:uid="{3AAA3EB7-CE7B-495B-B849-34834BA30423}"/>
    <cellStyle name="Normal 2 52 4 2 3" xfId="37476" xr:uid="{E0436033-9A5C-4571-B9DF-B099D888E227}"/>
    <cellStyle name="Normal 2 52 4 2 3 2" xfId="53550" xr:uid="{B9ED04BE-8691-407B-B686-E21B20247EEB}"/>
    <cellStyle name="Normal 2 52 4 2 4" xfId="47507" xr:uid="{5BEB41C8-22BD-45FC-8576-DD889AA9CB94}"/>
    <cellStyle name="Normal 2 52 4 3" xfId="22879" xr:uid="{F7C38FFB-4D68-4BD1-A56C-8BE0520B2E30}"/>
    <cellStyle name="Normal 2 52 4 3 2" xfId="36153" xr:uid="{B23D14E5-C14B-426C-B0CA-51EC5B67CC7E}"/>
    <cellStyle name="Normal 2 52 4 3 2 2" xfId="52252" xr:uid="{D7D62722-5177-4648-A11E-44196B9F080E}"/>
    <cellStyle name="Normal 2 52 4 3 3" xfId="45813" xr:uid="{F1CBA2DA-97EF-4665-BBD0-355EAB9BF1EF}"/>
    <cellStyle name="Normal 2 52 4 4" xfId="37047" xr:uid="{A907E1AD-5879-4F69-9990-FB9919B04C33}"/>
    <cellStyle name="Normal 2 52 4 4 2" xfId="53127" xr:uid="{8FA140EC-376F-4A09-82B7-E1AAB555C86A}"/>
    <cellStyle name="Normal 2 52 4 5" xfId="49200" xr:uid="{F878321F-9267-4A78-874F-7F5831D0BE88}"/>
    <cellStyle name="Normal 2 52 5" xfId="19775" xr:uid="{BC9D845A-F16D-4379-80F1-88C9E702B43F}"/>
    <cellStyle name="Normal 2 52 5 2" xfId="21598" xr:uid="{DA8DDA06-A083-430A-B76A-51D8EF70835F}"/>
    <cellStyle name="Normal 2 52 5 2 2" xfId="25013" xr:uid="{3E9A34EC-B3DD-4FC9-9D24-F571FD0C64FD}"/>
    <cellStyle name="Normal 2 52 5 2 2 2" xfId="38913" xr:uid="{CB29D156-2F8B-4C35-B679-41B12EA89925}"/>
    <cellStyle name="Normal 2 52 5 2 2 2 2" xfId="54969" xr:uid="{922753E5-1AC9-49D1-9EAE-33792FF59646}"/>
    <cellStyle name="Normal 2 52 5 2 2 3" xfId="43679" xr:uid="{5A0037AD-7115-46BC-B5CF-D17F7E402FED}"/>
    <cellStyle name="Normal 2 52 5 2 3" xfId="37503" xr:uid="{C3B1A0E9-8016-4BD1-8793-2874FC52A35A}"/>
    <cellStyle name="Normal 2 52 5 2 3 2" xfId="53577" xr:uid="{EE609D47-060C-462E-B4ED-3924E31512FA}"/>
    <cellStyle name="Normal 2 52 5 2 4" xfId="47074" xr:uid="{B6ADCD7D-C6F0-4E5C-96B7-203A4D9447F3}"/>
    <cellStyle name="Normal 2 52 5 3" xfId="23332" xr:uid="{A4E3FF6D-F841-413D-A3DE-8EAD7B4BF1E5}"/>
    <cellStyle name="Normal 2 52 5 3 2" xfId="38668" xr:uid="{A147B030-9896-40C4-AC70-8737C381C1E0}"/>
    <cellStyle name="Normal 2 52 5 3 2 2" xfId="54736" xr:uid="{5FBB2D5A-7B2A-4502-B239-D0D669EF0ADC}"/>
    <cellStyle name="Normal 2 52 5 3 3" xfId="45361" xr:uid="{16032F6B-3C56-4F3C-B717-9E5398C65100}"/>
    <cellStyle name="Normal 2 52 5 4" xfId="35013" xr:uid="{BC20E953-C795-40A2-B570-F8C49555640B}"/>
    <cellStyle name="Normal 2 52 5 4 2" xfId="51127" xr:uid="{A221C54C-19B3-40B2-B4B8-570FD3C8DB0B}"/>
    <cellStyle name="Normal 2 52 5 5" xfId="48749" xr:uid="{6329089E-1E08-42CB-80AC-4A88968A16FB}"/>
    <cellStyle name="Normal 2 52 6" xfId="20208" xr:uid="{7042BAC1-0CD5-419D-9F32-303B76951001}"/>
    <cellStyle name="Normal 2 52 6 2" xfId="21928" xr:uid="{00E13BFE-3A68-4FD1-AD43-9E45CFB8D720}"/>
    <cellStyle name="Normal 2 52 6 2 2" xfId="25338" xr:uid="{8B364417-CA89-44C7-BF7B-61B7AEFFBCCD}"/>
    <cellStyle name="Normal 2 52 6 2 2 2" xfId="37379" xr:uid="{227E8C23-6647-4327-B2E9-936ACAB7AA3F}"/>
    <cellStyle name="Normal 2 52 6 2 2 2 2" xfId="53454" xr:uid="{20464EE3-61B3-44E2-8A0B-15D85302863C}"/>
    <cellStyle name="Normal 2 52 6 2 2 3" xfId="43355" xr:uid="{C3A83AAA-4405-4498-BDA0-15F5109FB2FD}"/>
    <cellStyle name="Normal 2 52 6 2 3" xfId="35839" xr:uid="{2DDE53CB-99C2-4069-93D9-DC45F2DE7261}"/>
    <cellStyle name="Normal 2 52 6 2 3 2" xfId="51938" xr:uid="{E4E97F4D-0809-45D6-BABB-FD55B338301C}"/>
    <cellStyle name="Normal 2 52 6 2 4" xfId="46756" xr:uid="{C2CEDC04-C7CA-42A5-8E69-1AA023A914F6}"/>
    <cellStyle name="Normal 2 52 6 3" xfId="23634" xr:uid="{53D92531-C042-4DBE-8FD5-27A2D5C9C0F3}"/>
    <cellStyle name="Normal 2 52 6 3 2" xfId="39712" xr:uid="{47D7742A-8BA5-45A0-8CAB-4AE36BA44597}"/>
    <cellStyle name="Normal 2 52 6 3 2 2" xfId="55762" xr:uid="{2120094D-6FB1-492B-9923-80DFCA3A83EB}"/>
    <cellStyle name="Normal 2 52 6 3 3" xfId="45058" xr:uid="{79296C7C-ACEA-4880-9292-DAB2F997500B}"/>
    <cellStyle name="Normal 2 52 6 4" xfId="35078" xr:uid="{6C2E3D63-7FD1-4949-B03C-B8597DAF8634}"/>
    <cellStyle name="Normal 2 52 6 4 2" xfId="51192" xr:uid="{099D79CA-C927-4B88-AC1E-03541FE82243}"/>
    <cellStyle name="Normal 2 52 6 5" xfId="48449" xr:uid="{0B226B4C-A2B8-4FF1-8612-FB026E681257}"/>
    <cellStyle name="Normal 2 52 7" xfId="20572" xr:uid="{BD434121-4D09-4456-862C-5915AD2AD921}"/>
    <cellStyle name="Normal 2 52 7 2" xfId="22291" xr:uid="{86293709-5B19-414E-803A-550F624D6472}"/>
    <cellStyle name="Normal 2 52 7 2 2" xfId="25697" xr:uid="{C292EF9F-72ED-47D5-A545-B7F2370C95FC}"/>
    <cellStyle name="Normal 2 52 7 2 2 2" xfId="40035" xr:uid="{FF536D25-2065-4C13-B69C-7977E9A2F47E}"/>
    <cellStyle name="Normal 2 52 7 2 2 2 2" xfId="56079" xr:uid="{62EBB72A-DCDB-48DE-8ED9-3F4EF03D6756}"/>
    <cellStyle name="Normal 2 52 7 2 2 3" xfId="42996" xr:uid="{636717EE-8F93-4F9E-B0A4-5D08D27A39BE}"/>
    <cellStyle name="Normal 2 52 7 2 3" xfId="35960" xr:uid="{2D036644-8652-4CD9-A364-D73115396D0D}"/>
    <cellStyle name="Normal 2 52 7 2 3 2" xfId="52059" xr:uid="{E71FAF57-EA45-4F3B-8243-16747ADB2A51}"/>
    <cellStyle name="Normal 2 52 7 2 4" xfId="46397" xr:uid="{00BD098F-0D09-47B7-9103-319B0CD42F62}"/>
    <cellStyle name="Normal 2 52 7 3" xfId="23994" xr:uid="{4CC32F65-DF47-43BC-9A44-D1A54CA5FD49}"/>
    <cellStyle name="Normal 2 52 7 3 2" xfId="39765" xr:uid="{4027449E-657B-412D-BA0E-F5657F791241}"/>
    <cellStyle name="Normal 2 52 7 3 2 2" xfId="55811" xr:uid="{602A0020-1392-4E24-B4F0-02053B2E1747}"/>
    <cellStyle name="Normal 2 52 7 3 3" xfId="44698" xr:uid="{651D4675-E4DB-4D83-A492-A364BE0CD7B3}"/>
    <cellStyle name="Normal 2 52 7 4" xfId="26349" xr:uid="{E0BEFB85-9205-4552-A70E-BD362A661A8A}"/>
    <cellStyle name="Normal 2 52 7 4 2" xfId="50037" xr:uid="{3D890A60-DC0A-4594-954B-4D8B9F604125}"/>
    <cellStyle name="Normal 2 52 7 5" xfId="48089" xr:uid="{C07DAB9A-5FF4-4C7A-B4CB-0B5002ED37DA}"/>
    <cellStyle name="Normal 2 52 8" xfId="20765" xr:uid="{DE8A051A-C69C-421C-9FF1-EB34775506BF}"/>
    <cellStyle name="Normal 2 52 8 2" xfId="24180" xr:uid="{067F00E5-149F-41B0-AE04-614944D403DC}"/>
    <cellStyle name="Normal 2 52 8 2 2" xfId="36551" xr:uid="{C59D99FF-16E0-4CDC-B8A8-187029B1D362}"/>
    <cellStyle name="Normal 2 52 8 2 2 2" xfId="52631" xr:uid="{D5495623-C5F9-4E65-8284-4017CF68BF23}"/>
    <cellStyle name="Normal 2 52 8 2 3" xfId="44512" xr:uid="{E87026AC-68FB-4A04-8D17-DF7288A2F848}"/>
    <cellStyle name="Normal 2 52 8 3" xfId="26274" xr:uid="{CE8DD502-7A94-4830-AF41-DB739F56457C}"/>
    <cellStyle name="Normal 2 52 8 3 2" xfId="49987" xr:uid="{90A887FA-E558-447B-AF37-B235020A845E}"/>
    <cellStyle name="Normal 2 52 8 4" xfId="47903" xr:uid="{66A8E575-2074-4A0D-AC81-DD5EA24AD07D}"/>
    <cellStyle name="Normal 2 52 9" xfId="22481" xr:uid="{F449FF7E-48E3-410A-AE8E-29664E17FE73}"/>
    <cellStyle name="Normal 2 52 9 2" xfId="38516" xr:uid="{B88FB84E-56FF-413C-9FD5-99585C8864A6}"/>
    <cellStyle name="Normal 2 52 9 2 2" xfId="54585" xr:uid="{2C046C96-3C3B-43EC-805F-B0C70DAF6B80}"/>
    <cellStyle name="Normal 2 52 9 3" xfId="46211" xr:uid="{15B7E73E-4890-45AD-8DA9-C2951D3EE219}"/>
    <cellStyle name="Normal 2 53" xfId="18924" xr:uid="{FB276573-4CBA-40D6-B9C6-BB857F863143}"/>
    <cellStyle name="Normal 2 53 2" xfId="19137" xr:uid="{EDE56C33-1D93-4637-A708-A9A0F2881CCC}"/>
    <cellStyle name="Normal 2 53 2 2" xfId="19565" xr:uid="{8F3481ED-6652-416F-A86A-FFFB4631B91A}"/>
    <cellStyle name="Normal 2 53 2 2 2" xfId="21444" xr:uid="{C20FEE9E-B331-46AA-9A60-FE8E0E226D1D}"/>
    <cellStyle name="Normal 2 53 2 2 2 2" xfId="24859" xr:uid="{C04456CB-4418-4640-A12F-65125E9A71DF}"/>
    <cellStyle name="Normal 2 53 2 2 2 2 2" xfId="25960" xr:uid="{8CDC73B8-6EB5-4E16-8C40-FB1A679BBF40}"/>
    <cellStyle name="Normal 2 53 2 2 2 2 2 2" xfId="49766" xr:uid="{EB61D94D-9A1F-4B26-B889-AF68145693EB}"/>
    <cellStyle name="Normal 2 53 2 2 2 2 3" xfId="43833" xr:uid="{04B4F2B9-5AD8-4D27-B48D-BFE57DE9D9AF}"/>
    <cellStyle name="Normal 2 53 2 2 2 3" xfId="35651" xr:uid="{62628203-83C9-496B-917C-D68F871B1FC9}"/>
    <cellStyle name="Normal 2 53 2 2 2 3 2" xfId="51750" xr:uid="{C0987026-BA73-4E2A-8437-C0F8DBD86AB2}"/>
    <cellStyle name="Normal 2 53 2 2 2 4" xfId="47228" xr:uid="{FF342BB0-B4D9-4AE4-BE9F-0DE15D4C80E4}"/>
    <cellStyle name="Normal 2 53 2 2 3" xfId="23162" xr:uid="{E3EEA0B9-637D-4BA7-98F6-85121C4D5498}"/>
    <cellStyle name="Normal 2 53 2 2 3 2" xfId="37870" xr:uid="{1AE8BFAD-5793-4430-92E0-2C6737BC0466}"/>
    <cellStyle name="Normal 2 53 2 2 3 2 2" xfId="53942" xr:uid="{BBEFED68-667F-420A-BF88-85970361BB5E}"/>
    <cellStyle name="Normal 2 53 2 2 3 3" xfId="45530" xr:uid="{DBCEE3CA-2336-456F-BCE1-9F6B08D977B9}"/>
    <cellStyle name="Normal 2 53 2 2 4" xfId="27868" xr:uid="{8DE5FCB7-3E53-40F2-A6C8-420A983B2614}"/>
    <cellStyle name="Normal 2 53 2 2 4 2" xfId="50620" xr:uid="{FCBB0D7B-2ED0-4428-874D-94B06B2A9536}"/>
    <cellStyle name="Normal 2 53 2 2 5" xfId="48917" xr:uid="{455F568E-65F0-4C93-9359-337B812FFD90}"/>
    <cellStyle name="Normal 2 53 2 3" xfId="20496" xr:uid="{ADFA7E72-03AB-4342-B530-2045D012B932}"/>
    <cellStyle name="Normal 2 53 2 3 2" xfId="22215" xr:uid="{8CA7EFAD-1527-4639-B22B-727D955D00D1}"/>
    <cellStyle name="Normal 2 53 2 3 2 2" xfId="25621" xr:uid="{61A67EED-AA4C-4A7F-A2A1-EA7660F4F038}"/>
    <cellStyle name="Normal 2 53 2 3 2 2 2" xfId="37006" xr:uid="{67BED601-97A8-4900-9A2B-2DF2245A6BA4}"/>
    <cellStyle name="Normal 2 53 2 3 2 2 2 2" xfId="53086" xr:uid="{7CAB14A6-76DE-4F64-8967-17FAF2BC36D9}"/>
    <cellStyle name="Normal 2 53 2 3 2 2 3" xfId="43072" xr:uid="{8C7AB539-2992-423D-92E6-031F697D3BA5}"/>
    <cellStyle name="Normal 2 53 2 3 2 3" xfId="26163" xr:uid="{2D30FB81-0ABF-4D05-B1E6-E48DC5194ECA}"/>
    <cellStyle name="Normal 2 53 2 3 2 3 2" xfId="49901" xr:uid="{EAD984AD-EC79-4C7A-B41C-36FCAE91BDA4}"/>
    <cellStyle name="Normal 2 53 2 3 2 4" xfId="46473" xr:uid="{08AFC20E-BED9-4374-9B3C-FEACC2A05918}"/>
    <cellStyle name="Normal 2 53 2 3 3" xfId="23918" xr:uid="{CCDA20CF-A656-4CC1-A600-1D24F824FB49}"/>
    <cellStyle name="Normal 2 53 2 3 3 2" xfId="38751" xr:uid="{1B745202-BFF7-4CF5-8D77-6008AAAC5986}"/>
    <cellStyle name="Normal 2 53 2 3 3 2 2" xfId="54810" xr:uid="{30B2BB66-D100-459F-82D2-B88180FB2C79}"/>
    <cellStyle name="Normal 2 53 2 3 3 3" xfId="44774" xr:uid="{A81341EA-F7BD-43BA-8724-59205B968767}"/>
    <cellStyle name="Normal 2 53 2 3 4" xfId="38085" xr:uid="{B72185AA-86E7-40C9-A072-685C25D615FC}"/>
    <cellStyle name="Normal 2 53 2 3 4 2" xfId="54154" xr:uid="{AAE7010E-26AC-47A3-A039-D8A485747F7C}"/>
    <cellStyle name="Normal 2 53 2 3 5" xfId="48165" xr:uid="{6AFC7055-30C8-457F-BF11-34AC001461BD}"/>
    <cellStyle name="Normal 2 53 2 4" xfId="21050" xr:uid="{9191CFF6-E57E-4D28-B459-F2EA1B7DB123}"/>
    <cellStyle name="Normal 2 53 2 4 2" xfId="24465" xr:uid="{EA00E63D-B1BD-4036-8CC2-27FF7EF6BE93}"/>
    <cellStyle name="Normal 2 53 2 4 2 2" xfId="37989" xr:uid="{FDFB6448-295F-4E80-9C98-E9FA021174C5}"/>
    <cellStyle name="Normal 2 53 2 4 2 2 2" xfId="54058" xr:uid="{8CB2E3D7-89CF-429E-911F-8A2913BE6241}"/>
    <cellStyle name="Normal 2 53 2 4 2 3" xfId="44227" xr:uid="{75103F46-747A-4248-B35A-9257CEDF8F74}"/>
    <cellStyle name="Normal 2 53 2 4 3" xfId="37643" xr:uid="{60A1FDA5-BF25-44B3-BC8F-FD9C2DECE9A9}"/>
    <cellStyle name="Normal 2 53 2 4 3 2" xfId="53717" xr:uid="{381E3ABF-2092-46AA-9803-D428BC72454D}"/>
    <cellStyle name="Normal 2 53 2 4 4" xfId="47618" xr:uid="{F351E7D7-D37B-4A0B-8F42-330C230C113F}"/>
    <cellStyle name="Normal 2 53 2 5" xfId="22768" xr:uid="{E3DB0F72-E39F-461C-A731-C930D94C7570}"/>
    <cellStyle name="Normal 2 53 2 5 2" xfId="37826" xr:uid="{B7E58F40-844A-4A89-A340-6D7274D871E2}"/>
    <cellStyle name="Normal 2 53 2 5 2 2" xfId="53898" xr:uid="{A1DEB8E7-42E7-463B-A0CE-32550A1A57B1}"/>
    <cellStyle name="Normal 2 53 2 5 3" xfId="45924" xr:uid="{38C86C9C-0E81-4274-8ED8-79FC769E8458}"/>
    <cellStyle name="Normal 2 53 2 6" xfId="38147" xr:uid="{0826BDA1-BCDE-498F-A713-897FB8FC2661}"/>
    <cellStyle name="Normal 2 53 2 6 2" xfId="54216" xr:uid="{34D43068-F6C9-4BA0-A52D-7639EE24D106}"/>
    <cellStyle name="Normal 2 53 2 7" xfId="49311" xr:uid="{E205F900-187A-4AA4-ABE3-6FD6BA9A178C}"/>
    <cellStyle name="Normal 2 53 3" xfId="19385" xr:uid="{33B57EC5-D69A-4236-966A-B58E00C421C3}"/>
    <cellStyle name="Normal 2 53 3 2" xfId="21264" xr:uid="{54E8374E-1A62-450A-8071-92BD5C10111D}"/>
    <cellStyle name="Normal 2 53 3 2 2" xfId="24679" xr:uid="{C4686242-76B9-4E7D-A3B7-2E02ECECBB35}"/>
    <cellStyle name="Normal 2 53 3 2 2 2" xfId="36695" xr:uid="{CDD2E54D-915A-432D-AB6D-E527905C6F5E}"/>
    <cellStyle name="Normal 2 53 3 2 2 2 2" xfId="52775" xr:uid="{AA45597A-F3D4-431A-A076-A96A7579D48F}"/>
    <cellStyle name="Normal 2 53 3 2 2 3" xfId="44013" xr:uid="{2ED9D822-A8BF-4FCC-B823-EC741B19861A}"/>
    <cellStyle name="Normal 2 53 3 2 3" xfId="27448" xr:uid="{19F17957-4B38-4B71-979C-D7A469CA5587}"/>
    <cellStyle name="Normal 2 53 3 2 3 2" xfId="50397" xr:uid="{7D4A1E29-58EF-4974-B101-2980006B2EC2}"/>
    <cellStyle name="Normal 2 53 3 2 4" xfId="47404" xr:uid="{9073B53C-295A-467C-84EE-8FA49279A513}"/>
    <cellStyle name="Normal 2 53 3 3" xfId="22982" xr:uid="{09B38DC4-248D-4A66-B076-3997028711F1}"/>
    <cellStyle name="Normal 2 53 3 3 2" xfId="37592" xr:uid="{63C35830-0829-4299-B36A-C74EF6DB9EFE}"/>
    <cellStyle name="Normal 2 53 3 3 2 2" xfId="53666" xr:uid="{2BEA481F-1171-47CE-9017-A55C79284A95}"/>
    <cellStyle name="Normal 2 53 3 3 3" xfId="45710" xr:uid="{0CF4B0B8-366F-4413-9409-6F02B4278CF1}"/>
    <cellStyle name="Normal 2 53 3 4" xfId="34944" xr:uid="{92A507F4-BCD2-4BBA-ADE8-032D66E453FA}"/>
    <cellStyle name="Normal 2 53 3 4 2" xfId="51058" xr:uid="{FC9C9E72-AE9C-4C73-A76E-5F52255A0A73}"/>
    <cellStyle name="Normal 2 53 3 5" xfId="49097" xr:uid="{692FED8E-3DA5-4224-BA64-3809EC0FFFAC}"/>
    <cellStyle name="Normal 2 53 4" xfId="20316" xr:uid="{C60583FC-77E8-4B55-89E9-04460D7544F1}"/>
    <cellStyle name="Normal 2 53 4 2" xfId="22035" xr:uid="{6DB97087-C31B-42DB-AED1-2DB4F31C132E}"/>
    <cellStyle name="Normal 2 53 4 2 2" xfId="25441" xr:uid="{AA82FB1E-659D-4A64-9A99-E6892793D99E}"/>
    <cellStyle name="Normal 2 53 4 2 2 2" xfId="36934" xr:uid="{AAA3A640-C32E-43F1-9109-EA71AC6DB675}"/>
    <cellStyle name="Normal 2 53 4 2 2 2 2" xfId="53014" xr:uid="{45181D98-F11F-4D85-B4B1-32DA1C397306}"/>
    <cellStyle name="Normal 2 53 4 2 2 3" xfId="43252" xr:uid="{72FAB566-A188-40F3-B9CC-BB92E187A66A}"/>
    <cellStyle name="Normal 2 53 4 2 3" xfId="35879" xr:uid="{7115BA28-CD1E-415D-A3B1-3826E20C1C2C}"/>
    <cellStyle name="Normal 2 53 4 2 3 2" xfId="51978" xr:uid="{1A006893-59A6-4175-83BA-7A8180FA01E2}"/>
    <cellStyle name="Normal 2 53 4 2 4" xfId="46653" xr:uid="{BA3F22A3-5219-4B21-8F13-1F2C62E8B273}"/>
    <cellStyle name="Normal 2 53 4 3" xfId="23738" xr:uid="{C9CFA409-043B-45D4-A6F5-2409CAFF821D}"/>
    <cellStyle name="Normal 2 53 4 3 2" xfId="37137" xr:uid="{1966703E-3A60-4D24-A2E9-1F540D896B23}"/>
    <cellStyle name="Normal 2 53 4 3 2 2" xfId="53215" xr:uid="{E911B2C2-1301-4D09-844C-61F9724BA844}"/>
    <cellStyle name="Normal 2 53 4 3 3" xfId="44953" xr:uid="{7D3497E8-F522-41DC-87A7-324437BA52EE}"/>
    <cellStyle name="Normal 2 53 4 4" xfId="35105" xr:uid="{A9626CA5-11B1-4034-B411-6FCFC49D6FA1}"/>
    <cellStyle name="Normal 2 53 4 4 2" xfId="51219" xr:uid="{18968C15-F44E-4839-9B53-554BAC087E6B}"/>
    <cellStyle name="Normal 2 53 4 5" xfId="48345" xr:uid="{3A995A48-4BDF-416F-8910-BBB9A9A6D8AE}"/>
    <cellStyle name="Normal 2 53 5" xfId="20880" xr:uid="{424C2E78-1FDE-4BF8-9630-A636859CFB65}"/>
    <cellStyle name="Normal 2 53 5 2" xfId="24295" xr:uid="{5BA812D1-9C0B-45A0-97AD-E42C5E3C309D}"/>
    <cellStyle name="Normal 2 53 5 2 2" xfId="38803" xr:uid="{E9517743-D9BD-424E-AD89-50720FD1D4B8}"/>
    <cellStyle name="Normal 2 53 5 2 2 2" xfId="54859" xr:uid="{6A74CF9C-74F6-49EB-BF46-C9F5E238CA83}"/>
    <cellStyle name="Normal 2 53 5 2 3" xfId="44397" xr:uid="{4ED4B6E0-F358-41ED-8F31-EFDEE93E07DC}"/>
    <cellStyle name="Normal 2 53 5 3" xfId="27506" xr:uid="{95EBEF96-7DAC-4B7C-82E5-ABDAC24833A0}"/>
    <cellStyle name="Normal 2 53 5 3 2" xfId="50437" xr:uid="{6F2384F0-43A4-462B-9B19-7E7AB12133F2}"/>
    <cellStyle name="Normal 2 53 5 4" xfId="47788" xr:uid="{784F53AC-AC38-4144-9077-718A08E28309}"/>
    <cellStyle name="Normal 2 53 6" xfId="22588" xr:uid="{D11DB6C3-CD84-4019-83E3-CFD18B2F9931}"/>
    <cellStyle name="Normal 2 53 6 2" xfId="38537" xr:uid="{BC39ED50-554A-4830-A87D-B22F30BF19B6}"/>
    <cellStyle name="Normal 2 53 6 2 2" xfId="54606" xr:uid="{EFD93B96-B11E-42F4-AB7F-6E8F7C573888}"/>
    <cellStyle name="Normal 2 53 6 3" xfId="46104" xr:uid="{A75DC42E-90BB-4441-9D9E-0DDA56658350}"/>
    <cellStyle name="Normal 2 53 7" xfId="27675" xr:uid="{3241C524-BA0A-432D-9A5D-C141C99903EC}"/>
    <cellStyle name="Normal 2 53 8" xfId="38156" xr:uid="{A97A064F-4C28-4AE0-9046-42AD194FCCF0}"/>
    <cellStyle name="Normal 2 53 8 2" xfId="54225" xr:uid="{92E0C3DB-7B3B-4594-9D10-1D1B685C225B}"/>
    <cellStyle name="Normal 2 53 9" xfId="49491" xr:uid="{8ECD307B-4972-49C5-8CE8-7693522C1C07}"/>
    <cellStyle name="Normal 2 54" xfId="19173" xr:uid="{258D7422-89E2-4F9E-99F4-27B8844F47A9}"/>
    <cellStyle name="Normal 2 54 2" xfId="21078" xr:uid="{9D370935-B4D5-4FB1-A292-1D6EA523AC80}"/>
    <cellStyle name="Normal 2 54 2 2" xfId="24493" xr:uid="{7F34908B-1799-4EEE-A6BF-B5B1349D0C32}"/>
    <cellStyle name="Normal 2 54 2 2 2" xfId="36634" xr:uid="{83B1D12D-0B88-463C-99F2-956A2B449A43}"/>
    <cellStyle name="Normal 2 54 2 2 2 2" xfId="52714" xr:uid="{5039E1DF-08A5-4E5B-A70B-87FFC3179BB6}"/>
    <cellStyle name="Normal 2 54 2 2 3" xfId="44199" xr:uid="{8D2A25D0-FA9F-4B09-8D86-FA5DA3C38EEE}"/>
    <cellStyle name="Normal 2 54 2 3" xfId="35519" xr:uid="{4D91D8A7-524F-4C19-8455-2DB8213EA95B}"/>
    <cellStyle name="Normal 2 54 2 3 2" xfId="51622" xr:uid="{F493DD63-B563-4C7D-A490-1E6E4B675551}"/>
    <cellStyle name="Normal 2 54 2 4" xfId="47590" xr:uid="{9039E963-D8EA-4BF1-847F-0B7F918BDF21}"/>
    <cellStyle name="Normal 2 54 3" xfId="22796" xr:uid="{45A85EF2-2D07-478A-AFA4-92CA5F738890}"/>
    <cellStyle name="Normal 2 54 3 2" xfId="37582" xr:uid="{88E05BD0-6C9C-48A5-9F9A-24EFB39FEFB7}"/>
    <cellStyle name="Normal 2 54 3 2 2" xfId="53656" xr:uid="{590FF680-03B1-42BE-B9D3-AEFC7425BC43}"/>
    <cellStyle name="Normal 2 54 3 3" xfId="45896" xr:uid="{8BEF2AA0-AE54-4C15-B36B-7593C2F3A952}"/>
    <cellStyle name="Normal 2 54 4" xfId="27676" xr:uid="{415C1AB0-B888-4989-9E0E-345922CE2E2E}"/>
    <cellStyle name="Normal 2 54 5" xfId="38027" xr:uid="{56E2414B-AA86-414E-983B-AE77A26E345B}"/>
    <cellStyle name="Normal 2 54 5 2" xfId="54096" xr:uid="{DA1B754E-2AE6-4748-92DE-D3768DAF5D85}"/>
    <cellStyle name="Normal 2 54 6" xfId="49283" xr:uid="{A55CABB7-C612-4116-A3FD-C5B70D0755BE}"/>
    <cellStyle name="Normal 2 55" xfId="19212" xr:uid="{6F0014BE-9637-4A22-BB0C-719A9FF5EF1B}"/>
    <cellStyle name="Normal 2 55 2" xfId="21091" xr:uid="{2DEE6AAA-54E0-49FD-A0AA-14EDD5531ED4}"/>
    <cellStyle name="Normal 2 55 2 2" xfId="24506" xr:uid="{445091F1-BEA3-4951-AC80-04DD72F237F5}"/>
    <cellStyle name="Normal 2 55 2 2 2" xfId="38832" xr:uid="{98878126-D856-49F0-AD7E-5E8818EF25E5}"/>
    <cellStyle name="Normal 2 55 2 2 2 2" xfId="54888" xr:uid="{21F33414-A216-48A5-A76A-A6FFCB3BB445}"/>
    <cellStyle name="Normal 2 55 2 2 3" xfId="44186" xr:uid="{D2AE603C-454F-42CD-AC90-56969E3BCFC8}"/>
    <cellStyle name="Normal 2 55 2 3" xfId="38271" xr:uid="{A2EEEF58-C140-42D3-8C5F-E8CA40F1D47C}"/>
    <cellStyle name="Normal 2 55 2 3 2" xfId="54340" xr:uid="{286DD694-A4BC-44F0-80DF-146DA6BA3E68}"/>
    <cellStyle name="Normal 2 55 2 4" xfId="47577" xr:uid="{AAA37E45-1D7D-46BA-B914-95AD170196B9}"/>
    <cellStyle name="Normal 2 55 3" xfId="22809" xr:uid="{1B9F586A-02B0-4158-AF8D-00A2C1782907}"/>
    <cellStyle name="Normal 2 55 3 2" xfId="36125" xr:uid="{9EBF854A-4C10-4F03-8C72-16BB5C5DC95A}"/>
    <cellStyle name="Normal 2 55 3 2 2" xfId="52224" xr:uid="{945C3527-F46C-4E59-BEFD-769CAAC38A01}"/>
    <cellStyle name="Normal 2 55 3 3" xfId="45883" xr:uid="{FD87D6EE-4804-4A50-BBD1-E8CA603DDF5C}"/>
    <cellStyle name="Normal 2 55 4" xfId="27677" xr:uid="{D876C760-B0A5-4E4E-A7B5-65A422C1FB41}"/>
    <cellStyle name="Normal 2 55 5" xfId="28027" xr:uid="{EA65AB21-0FED-44CA-84A9-FF05F7EA6B83}"/>
    <cellStyle name="Normal 2 55 5 2" xfId="50679" xr:uid="{88023126-7A9D-4768-AFBE-AEAA2C9CF64F}"/>
    <cellStyle name="Normal 2 55 6" xfId="49270" xr:uid="{756C2A43-4D60-400A-A42F-243FFC9FF326}"/>
    <cellStyle name="Normal 2 56" xfId="19211" xr:uid="{FB59D148-18A8-457D-A4F4-EFF3F92C5D9B}"/>
    <cellStyle name="Normal 2 56 2" xfId="21090" xr:uid="{3EE01FA2-F376-4A03-AF0C-07C81BA807F7}"/>
    <cellStyle name="Normal 2 56 2 2" xfId="24505" xr:uid="{8A4B9EB5-102F-4CB9-B47A-A1400D8D434D}"/>
    <cellStyle name="Normal 2 56 2 2 2" xfId="37298" xr:uid="{D5A33E2D-A7C6-49DD-AD65-3D3A21B32AB4}"/>
    <cellStyle name="Normal 2 56 2 2 2 2" xfId="53373" xr:uid="{5B981342-0BC1-49D8-93F4-3305448B1732}"/>
    <cellStyle name="Normal 2 56 2 2 3" xfId="44187" xr:uid="{14CD862A-B32E-48E6-8800-1C28DFD3005A}"/>
    <cellStyle name="Normal 2 56 2 3" xfId="37649" xr:uid="{753229F0-B79A-46EB-B6F5-C14D18822D46}"/>
    <cellStyle name="Normal 2 56 2 3 2" xfId="53723" xr:uid="{007EE7D1-0629-4333-98BC-E70A36E95A76}"/>
    <cellStyle name="Normal 2 56 2 4" xfId="47578" xr:uid="{2D04F9CA-26A5-413B-8260-31B529538E08}"/>
    <cellStyle name="Normal 2 56 3" xfId="22808" xr:uid="{F299FAFA-943C-4981-9B23-6DCAB86D337D}"/>
    <cellStyle name="Normal 2 56 3 2" xfId="38573" xr:uid="{689BD1DD-EDC2-4072-ADDA-D671F13E26A4}"/>
    <cellStyle name="Normal 2 56 3 2 2" xfId="54642" xr:uid="{803ACA20-DFDD-484B-8ADF-685DB42D0EC4}"/>
    <cellStyle name="Normal 2 56 3 3" xfId="45884" xr:uid="{59E50CE3-8070-41AD-B002-588B4FC4EC99}"/>
    <cellStyle name="Normal 2 56 4" xfId="27678" xr:uid="{B43E1E79-DE57-4FDD-BC69-76DA4A73399A}"/>
    <cellStyle name="Normal 2 56 5" xfId="39140" xr:uid="{71B381F0-E99F-4024-9FDD-0F0A716730D7}"/>
    <cellStyle name="Normal 2 56 5 2" xfId="55196" xr:uid="{4C23522F-A41A-4C9E-BF9F-E4F11F91CBD2}"/>
    <cellStyle name="Normal 2 56 6" xfId="49271" xr:uid="{AEFEB06B-4AEC-4C16-8BD2-1188398CCE0B}"/>
    <cellStyle name="Normal 2 57" xfId="19213" xr:uid="{9D45DD2E-7DA9-4099-A22D-294B05B75EBF}"/>
    <cellStyle name="Normal 2 57 2" xfId="21092" xr:uid="{24063EE0-9165-418F-B5DD-B4194D7FBCD4}"/>
    <cellStyle name="Normal 2 57 2 2" xfId="24507" xr:uid="{A06F8161-5E3C-48C9-A959-B0338364C6A9}"/>
    <cellStyle name="Normal 2 57 2 2 2" xfId="36639" xr:uid="{B7EFA2B2-9EB9-4C82-AC8D-543066CED246}"/>
    <cellStyle name="Normal 2 57 2 2 2 2" xfId="52719" xr:uid="{3549CE42-A9F1-4691-A1B6-D304A5138C4A}"/>
    <cellStyle name="Normal 2 57 2 2 3" xfId="44185" xr:uid="{004A2CFC-9871-4EF0-833D-6CE25F4FEB90}"/>
    <cellStyle name="Normal 2 57 2 3" xfId="35524" xr:uid="{EC17B834-4C98-4C4F-861D-9D816FF5778F}"/>
    <cellStyle name="Normal 2 57 2 3 2" xfId="51627" xr:uid="{9EEC74CD-5817-424D-A1DB-0F0B90A9A032}"/>
    <cellStyle name="Normal 2 57 2 4" xfId="47576" xr:uid="{02A99BC4-AC50-45FC-8D47-1E8E0DC13FBA}"/>
    <cellStyle name="Normal 2 57 3" xfId="22810" xr:uid="{6925A3CA-0071-48D9-A20D-8D2CC66DD8B6}"/>
    <cellStyle name="Normal 2 57 3 2" xfId="36126" xr:uid="{F22D8E6F-8BBA-4E33-9173-1035BAF23C07}"/>
    <cellStyle name="Normal 2 57 3 2 2" xfId="52225" xr:uid="{B98094EB-B61E-478D-BD32-0B7D9E569414}"/>
    <cellStyle name="Normal 2 57 3 3" xfId="45882" xr:uid="{1D91E958-E1B0-4143-8B3D-4A51814CE0B0}"/>
    <cellStyle name="Normal 2 57 4" xfId="27679" xr:uid="{F6185086-D702-49D0-979B-920BE3CCB46E}"/>
    <cellStyle name="Normal 2 57 5" xfId="38163" xr:uid="{14DBC612-A22D-4919-B2E6-AC72D97735D2}"/>
    <cellStyle name="Normal 2 57 5 2" xfId="54232" xr:uid="{4D26DB44-DF26-4036-8856-0B00545CF42F}"/>
    <cellStyle name="Normal 2 57 6" xfId="49269" xr:uid="{7C299ACC-5243-4DFB-85DC-959430EF2E6D}"/>
    <cellStyle name="Normal 2 58" xfId="19162" xr:uid="{8B720C52-E904-46D2-AEEB-76D285AEDA6F}"/>
    <cellStyle name="Normal 2 58 2" xfId="21072" xr:uid="{18D9BDBD-BA22-458F-900D-D75AC8C7D76C}"/>
    <cellStyle name="Normal 2 58 2 2" xfId="24487" xr:uid="{6A8CB617-50DC-455A-8859-0133615444B5}"/>
    <cellStyle name="Normal 2 58 2 2 2" xfId="36631" xr:uid="{4946B53E-B0D6-4C0F-B569-128A11F1F606}"/>
    <cellStyle name="Normal 2 58 2 2 2 2" xfId="52711" xr:uid="{41CA5D4C-6046-4D70-BE85-26993A84C680}"/>
    <cellStyle name="Normal 2 58 2 2 3" xfId="44205" xr:uid="{114EEB38-E605-4FE6-904F-622F90D1E9A2}"/>
    <cellStyle name="Normal 2 58 2 3" xfId="35516" xr:uid="{8A6B8965-7F05-4F5D-8D92-C1ECA249F979}"/>
    <cellStyle name="Normal 2 58 2 3 2" xfId="51619" xr:uid="{585931D9-C95A-4253-AB16-C4F9C29AA0C4}"/>
    <cellStyle name="Normal 2 58 2 4" xfId="47596" xr:uid="{6E0DAB44-CA7B-47F6-B12A-16CC48753C0D}"/>
    <cellStyle name="Normal 2 58 3" xfId="22790" xr:uid="{DC045856-3565-4CDA-AA68-DE5BF83EF873}"/>
    <cellStyle name="Normal 2 58 3 2" xfId="37579" xr:uid="{6AAEFDD2-6C80-4E40-B630-859E9CE284DD}"/>
    <cellStyle name="Normal 2 58 3 2 2" xfId="53653" xr:uid="{8018F4C4-0681-4F51-9B5C-D3F0422A726E}"/>
    <cellStyle name="Normal 2 58 3 3" xfId="45902" xr:uid="{F90838D3-6C73-46ED-80E8-82AD4A7F1564}"/>
    <cellStyle name="Normal 2 58 4" xfId="27680" xr:uid="{8B54D6C7-5FC5-4526-BCCB-3E18B355862B}"/>
    <cellStyle name="Normal 2 58 5" xfId="37953" xr:uid="{430FAA40-9D59-4F6D-ACFF-7F2ED4480ACC}"/>
    <cellStyle name="Normal 2 58 5 2" xfId="54022" xr:uid="{4DFFDD7D-0BED-4D2C-8D65-895C13F51CD3}"/>
    <cellStyle name="Normal 2 58 6" xfId="49289" xr:uid="{717F49EA-1F0C-4D60-AE29-4125E2EB269E}"/>
    <cellStyle name="Normal 2 59" xfId="19210" xr:uid="{834042FA-D491-4E36-8BD1-682BBC23AE84}"/>
    <cellStyle name="Normal 2 59 2" xfId="21089" xr:uid="{5CC8C0CC-385E-4A89-BB32-5396D3594039}"/>
    <cellStyle name="Normal 2 59 2 2" xfId="24504" xr:uid="{E0F06382-4A0E-43D0-ADFE-8A9A7C12AC86}"/>
    <cellStyle name="Normal 2 59 2 2 2" xfId="39836" xr:uid="{79F470FA-033B-4DC5-8FE5-374837DCEA77}"/>
    <cellStyle name="Normal 2 59 2 2 2 2" xfId="55880" xr:uid="{6BC8ED8A-DE41-4EA0-A1E3-FC220CB07EAB}"/>
    <cellStyle name="Normal 2 59 2 2 3" xfId="44188" xr:uid="{1EFFE53D-570B-406B-B235-8E2A7F6672AC}"/>
    <cellStyle name="Normal 2 59 2 3" xfId="39274" xr:uid="{845ED594-FE12-40D0-917A-8EECD20FCB78}"/>
    <cellStyle name="Normal 2 59 2 3 2" xfId="55330" xr:uid="{1D6C2F1A-A28C-4815-A7AE-8FC9410D5BC6}"/>
    <cellStyle name="Normal 2 59 2 4" xfId="47579" xr:uid="{F78DC21D-71A8-4EA2-9AB4-601181E85554}"/>
    <cellStyle name="Normal 2 59 3" xfId="22807" xr:uid="{B13AFEE8-C4EF-4A81-8B6A-78B6ACF6A1EC}"/>
    <cellStyle name="Normal 2 59 3 2" xfId="37585" xr:uid="{046CC802-0F82-4F37-A8F3-522C7678B122}"/>
    <cellStyle name="Normal 2 59 3 2 2" xfId="53659" xr:uid="{FF12DD6B-B032-452A-B9B9-12B15F14296A}"/>
    <cellStyle name="Normal 2 59 3 3" xfId="45885" xr:uid="{6756343B-0B83-41FB-A3A3-E08EC2B0AF4D}"/>
    <cellStyle name="Normal 2 59 4" xfId="27681" xr:uid="{265F396F-06E5-46AC-B759-671049505D7C}"/>
    <cellStyle name="Normal 2 59 5" xfId="26582" xr:uid="{B149F9B9-33AF-4E3C-BFF6-DA0FB030E23E}"/>
    <cellStyle name="Normal 2 59 5 2" xfId="50175" xr:uid="{F4740CAB-31A0-416F-8D3E-ADA167BF81FF}"/>
    <cellStyle name="Normal 2 59 6" xfId="49272" xr:uid="{6924D142-92C2-4463-8964-D7140E843620}"/>
    <cellStyle name="Normal 2 6" xfId="512" xr:uid="{773C83CD-CB7D-426D-9D25-AEF86001BF13}"/>
    <cellStyle name="Normal 2 6 2" xfId="1467" xr:uid="{962B0496-7C25-4FC9-8EED-5FF2310523E3}"/>
    <cellStyle name="Normal 2 6 2 2" xfId="1598" xr:uid="{F4E5C4A7-3F0F-4A8F-AB09-1EE555001E5B}"/>
    <cellStyle name="Normal 2 6 3" xfId="990" xr:uid="{B05FE1DB-3F53-4180-AE0D-D305D7D3CE2D}"/>
    <cellStyle name="Normal 2 6 3 2" xfId="17261" xr:uid="{B835EDE4-2C5F-4C29-AAB4-EE8B123C614B}"/>
    <cellStyle name="Normal 2 6 3 3" xfId="27686" xr:uid="{84E64D9E-C8FD-4102-A32C-AD1AF00857FE}"/>
    <cellStyle name="Normal 2 6 3 4" xfId="17260" xr:uid="{12FE3E35-4B6F-467F-A09E-281413086364}"/>
    <cellStyle name="Normal 2 6 4" xfId="2287" xr:uid="{256F435C-552B-4F6B-8B47-ED3EC1BE1580}"/>
    <cellStyle name="Normal 2 6_NGL-pris" xfId="17262" xr:uid="{B81DA48E-0CFB-46AA-B010-0C56227365E0}"/>
    <cellStyle name="Normal 2 60" xfId="19624" xr:uid="{CF0D46AA-DEA2-4F4C-95C7-A419C0C6D877}"/>
    <cellStyle name="Normal 2 60 2" xfId="21468" xr:uid="{2A1D3A42-1127-4F45-BCD1-C2F910B1F06F}"/>
    <cellStyle name="Normal 2 60 2 2" xfId="24883" xr:uid="{D203608F-0B47-4898-9121-70069AACD0DE}"/>
    <cellStyle name="Normal 2 60 2 2 2" xfId="38893" xr:uid="{EDAA1AE0-28B0-4B1C-A230-0311F79B0F0F}"/>
    <cellStyle name="Normal 2 60 2 2 2 2" xfId="54949" xr:uid="{2CBECEB5-9829-4D35-AD1A-D66CC2FD3359}"/>
    <cellStyle name="Normal 2 60 2 2 3" xfId="43809" xr:uid="{F4891E60-DEF1-43A8-B0D1-F858FC5CC3D6}"/>
    <cellStyle name="Normal 2 60 2 3" xfId="37692" xr:uid="{54ED208B-0881-4A24-ACA3-22B3FBABB87D}"/>
    <cellStyle name="Normal 2 60 2 3 2" xfId="53764" xr:uid="{AD746A20-4A96-421F-8298-65A6CA29AFCD}"/>
    <cellStyle name="Normal 2 60 2 4" xfId="47204" xr:uid="{5B7204B2-F9BD-4CB0-B571-7C85CE08E35E}"/>
    <cellStyle name="Normal 2 60 3" xfId="23198" xr:uid="{91D02A10-F63D-4C1B-A29C-C8A036199F6F}"/>
    <cellStyle name="Normal 2 60 3 2" xfId="36261" xr:uid="{ADA6A666-9ED4-4110-AE62-FC8E46069A1B}"/>
    <cellStyle name="Normal 2 60 3 2 2" xfId="52360" xr:uid="{2FBA6700-165A-434E-9082-A6D01210DA46}"/>
    <cellStyle name="Normal 2 60 3 3" xfId="45495" xr:uid="{E8A3DC16-5BFD-492A-A668-241145868B09}"/>
    <cellStyle name="Normal 2 60 4" xfId="33541" xr:uid="{9B5E5151-24AC-4CF3-A6C7-CCC2B5B09DED}"/>
    <cellStyle name="Normal 2 60 5" xfId="37134" xr:uid="{360DE826-1843-405A-A9D8-21D17D77C5C5}"/>
    <cellStyle name="Normal 2 60 5 2" xfId="53212" xr:uid="{5960769A-D80D-436D-A1B5-468D3460AE1C}"/>
    <cellStyle name="Normal 2 60 6" xfId="48881" xr:uid="{93B29404-7149-4B81-945A-0CC30AA2FA50}"/>
    <cellStyle name="Normal 2 61" xfId="19620" xr:uid="{D24886C3-EBB1-40ED-8B95-F1013C465C7D}"/>
    <cellStyle name="Normal 2 61 2" xfId="21464" xr:uid="{CF3CFC61-C1EB-4FC4-8576-20D0CDD02C17}"/>
    <cellStyle name="Normal 2 61 2 2" xfId="24879" xr:uid="{B4A51C4A-3927-46D6-994F-D84B2750DCE5}"/>
    <cellStyle name="Normal 2 61 2 2 2" xfId="36759" xr:uid="{8C465A8B-14E7-435A-8509-90F779A245A4}"/>
    <cellStyle name="Normal 2 61 2 2 2 2" xfId="52839" xr:uid="{E814B058-1FB6-4EB8-BB6A-5E0A0069AAD6}"/>
    <cellStyle name="Normal 2 61 2 2 3" xfId="43813" xr:uid="{B44895CB-B621-420F-8DC4-E897CD7B442D}"/>
    <cellStyle name="Normal 2 61 2 3" xfId="35659" xr:uid="{47D83121-209C-4440-BE31-021C1A8BE1FC}"/>
    <cellStyle name="Normal 2 61 2 3 2" xfId="51758" xr:uid="{85A672CF-0148-4264-A18A-58E0C9834527}"/>
    <cellStyle name="Normal 2 61 2 4" xfId="47208" xr:uid="{0E850771-AA0C-40B8-889E-4F5899C7D070}"/>
    <cellStyle name="Normal 2 61 3" xfId="23194" xr:uid="{E0BFC59D-5648-4FA8-973B-5756A09EA427}"/>
    <cellStyle name="Normal 2 61 3 2" xfId="36260" xr:uid="{9EE01CE7-D151-4456-A0E1-FE70B2DD94D1}"/>
    <cellStyle name="Normal 2 61 3 2 2" xfId="52359" xr:uid="{13428286-D42B-470A-B3DA-2252218B1AD2}"/>
    <cellStyle name="Normal 2 61 3 3" xfId="45499" xr:uid="{22585F58-0337-4804-A0D7-D8CDD5A679F9}"/>
    <cellStyle name="Normal 2 61 4" xfId="33548" xr:uid="{5A0F121F-D774-42FB-A49D-3CFCD506E1AD}"/>
    <cellStyle name="Normal 2 61 5" xfId="35364" xr:uid="{566EC83B-9ACB-496D-96C2-6B0CE49F9A7C}"/>
    <cellStyle name="Normal 2 61 5 2" xfId="51468" xr:uid="{DACA115F-5D7F-4391-AE20-8C3F05AB8B5B}"/>
    <cellStyle name="Normal 2 61 6" xfId="48885" xr:uid="{8B7A192A-1A6E-4D8B-BE7F-FDD3C12DA7B0}"/>
    <cellStyle name="Normal 2 62" xfId="19631" xr:uid="{8BD77E60-A441-4ED6-BFC2-F74129AF12A3}"/>
    <cellStyle name="Normal 2 62 2" xfId="21475" xr:uid="{D689168B-2602-47A7-B2A0-A25930C6EC28}"/>
    <cellStyle name="Normal 2 62 2 2" xfId="24890" xr:uid="{98CA7872-CE76-43AC-ADEA-BE52D577A593}"/>
    <cellStyle name="Normal 2 62 2 2 2" xfId="36764" xr:uid="{B4333D4C-E31A-4951-AD07-EA5F22F52F27}"/>
    <cellStyle name="Normal 2 62 2 2 2 2" xfId="52844" xr:uid="{DB313DBB-23D0-48FF-8CF7-9879B346FD93}"/>
    <cellStyle name="Normal 2 62 2 2 3" xfId="43802" xr:uid="{478F82C5-9EA7-4313-88A2-031B61702AAB}"/>
    <cellStyle name="Normal 2 62 2 3" xfId="35664" xr:uid="{CEA8F786-CED0-4463-BAD8-5050D1E509CD}"/>
    <cellStyle name="Normal 2 62 2 3 2" xfId="51763" xr:uid="{C0810140-3649-4766-8313-A0EAA81411F0}"/>
    <cellStyle name="Normal 2 62 2 4" xfId="47197" xr:uid="{614E797D-7F7F-4623-B4D2-29F483E9CCA2}"/>
    <cellStyle name="Normal 2 62 3" xfId="23205" xr:uid="{10D56CA9-E30D-4CA1-8BBC-FF0E6B8F1F11}"/>
    <cellStyle name="Normal 2 62 3 2" xfId="39646" xr:uid="{3E1036E0-D0ED-45A7-882E-2B861B3E0062}"/>
    <cellStyle name="Normal 2 62 3 2 2" xfId="55699" xr:uid="{B64152E9-C347-4577-BA9B-F19268A991D8}"/>
    <cellStyle name="Normal 2 62 3 3" xfId="45488" xr:uid="{BFA43C0D-70EA-4FFC-AE59-65244CCBBA9B}"/>
    <cellStyle name="Normal 2 62 4" xfId="33402" xr:uid="{B1E7DF99-BD2E-4E6E-94E7-27D97FFAB53B}"/>
    <cellStyle name="Normal 2 62 5" xfId="38076" xr:uid="{7753A193-C71D-4ECE-B017-20C1D21C8517}"/>
    <cellStyle name="Normal 2 62 5 2" xfId="54145" xr:uid="{4476BBCE-405D-419F-B041-0B613BB7885F}"/>
    <cellStyle name="Normal 2 62 6" xfId="48874" xr:uid="{714B33DE-F926-40B9-9251-1C1F1625A0C8}"/>
    <cellStyle name="Normal 2 63" xfId="19634" xr:uid="{A3869B3A-66D5-446A-AA8B-E5C20480CA64}"/>
    <cellStyle name="Normal 2 63 2" xfId="21478" xr:uid="{7F969700-29A0-45B7-BD0A-E884B7338DD3}"/>
    <cellStyle name="Normal 2 63 2 2" xfId="24893" xr:uid="{07945E58-C659-4812-AFAC-71536CA6E92A}"/>
    <cellStyle name="Normal 2 63 2 2 2" xfId="38895" xr:uid="{F9222493-08CB-4C28-8990-98ACF9CB4D27}"/>
    <cellStyle name="Normal 2 63 2 2 2 2" xfId="54951" xr:uid="{64478F04-B427-4083-82CA-3EF20C287850}"/>
    <cellStyle name="Normal 2 63 2 2 3" xfId="43799" xr:uid="{B37BAE67-B48F-49D5-BBE5-CE428DC48F45}"/>
    <cellStyle name="Normal 2 63 2 3" xfId="37694" xr:uid="{E2BA234E-90F4-4451-A874-F7905DD817FF}"/>
    <cellStyle name="Normal 2 63 2 3 2" xfId="53766" xr:uid="{4CF0A458-82AD-4240-8733-64855E76A105}"/>
    <cellStyle name="Normal 2 63 2 4" xfId="47194" xr:uid="{A0AD209C-B655-4EF0-8AD0-38FDDEC3255B}"/>
    <cellStyle name="Normal 2 63 3" xfId="23208" xr:uid="{6FC78E27-AD90-470D-9414-7FC2C88F5F79}"/>
    <cellStyle name="Normal 2 63 3 2" xfId="36265" xr:uid="{03A91A7F-0613-43FB-A2AE-35848C2A2030}"/>
    <cellStyle name="Normal 2 63 3 2 2" xfId="52364" xr:uid="{40787366-09A9-47A7-AFAA-EB7209DFAA12}"/>
    <cellStyle name="Normal 2 63 3 3" xfId="45485" xr:uid="{40252BA8-AD22-4272-B915-4F747C71932D}"/>
    <cellStyle name="Normal 2 63 4" xfId="33549" xr:uid="{CE386DFA-9845-46A6-8EEE-3799D6C65348}"/>
    <cellStyle name="Normal 2 63 5" xfId="34971" xr:uid="{D11E1E7B-93E2-47E7-AAF7-1EF94A8A4F93}"/>
    <cellStyle name="Normal 2 63 5 2" xfId="51085" xr:uid="{8BEFE5FB-3F35-4020-A962-B927C0401089}"/>
    <cellStyle name="Normal 2 63 6" xfId="48871" xr:uid="{37B81192-37FF-4ABC-9FCE-30DE8D02B836}"/>
    <cellStyle name="Normal 2 64" xfId="19638" xr:uid="{7A12E239-4F06-42BB-9392-F53CC2C1C469}"/>
    <cellStyle name="Normal 2 64 2" xfId="21482" xr:uid="{846854CC-EC57-4D9B-A594-7FF12FED7824}"/>
    <cellStyle name="Normal 2 64 2 2" xfId="24897" xr:uid="{B53147A8-9E37-4F0D-9D2D-656FA2F8F246}"/>
    <cellStyle name="Normal 2 64 2 2 2" xfId="37185" xr:uid="{D8CDFE20-3766-4B4E-A6F4-EF547FED83AD}"/>
    <cellStyle name="Normal 2 64 2 2 2 2" xfId="53261" xr:uid="{C9FA2E9B-FED6-4336-A5E4-44B84E68A0AC}"/>
    <cellStyle name="Normal 2 64 2 2 3" xfId="43795" xr:uid="{22C1B9A3-1588-481B-9254-FF6FE6B97354}"/>
    <cellStyle name="Normal 2 64 2 3" xfId="37693" xr:uid="{CA3C76C6-3771-4DE0-A8B3-8C6B82B28F9C}"/>
    <cellStyle name="Normal 2 64 2 3 2" xfId="53765" xr:uid="{99CE716B-C40A-4B65-ADA7-770C9AFDC074}"/>
    <cellStyle name="Normal 2 64 2 4" xfId="47190" xr:uid="{F5915F84-D303-46B3-8145-E507D514520B}"/>
    <cellStyle name="Normal 2 64 3" xfId="23212" xr:uid="{3B7FD926-CCD2-48CA-BAB8-2280EB75573D}"/>
    <cellStyle name="Normal 2 64 3 2" xfId="38645" xr:uid="{29E121D9-18F1-4222-94F5-3C34F62E7E90}"/>
    <cellStyle name="Normal 2 64 3 2 2" xfId="54713" xr:uid="{BEC9F907-FF9E-4559-AF8D-3B5BD14546DB}"/>
    <cellStyle name="Normal 2 64 3 3" xfId="45481" xr:uid="{59C9829A-16E1-47D4-BCC0-92396B8F0A86}"/>
    <cellStyle name="Normal 2 64 4" xfId="33401" xr:uid="{287460D6-E17A-4C44-9908-2DFA1BDE5A2E}"/>
    <cellStyle name="Normal 2 64 5" xfId="34970" xr:uid="{F9C50754-C960-4707-B70B-6452B8D3DF6D}"/>
    <cellStyle name="Normal 2 64 5 2" xfId="51084" xr:uid="{A2B57106-C0A1-4B54-9309-390C051902DF}"/>
    <cellStyle name="Normal 2 64 6" xfId="48867" xr:uid="{F55A7041-5021-4EF4-831C-611088BFD85B}"/>
    <cellStyle name="Normal 2 65" xfId="19629" xr:uid="{5CDB670E-8227-48C7-A93B-12F1BA19A75A}"/>
    <cellStyle name="Normal 2 65 2" xfId="21473" xr:uid="{C3E9FF4C-5B2C-4809-9B37-0685F8BD0179}"/>
    <cellStyle name="Normal 2 65 2 2" xfId="24888" xr:uid="{065CE0B8-F3EF-4E40-A702-776F718DB132}"/>
    <cellStyle name="Normal 2 65 2 2 2" xfId="38894" xr:uid="{85B26B06-E899-43B3-981D-CF695BAE5B04}"/>
    <cellStyle name="Normal 2 65 2 2 2 2" xfId="54950" xr:uid="{94079DB4-0BCA-492A-8AA3-B08E61FDA23A}"/>
    <cellStyle name="Normal 2 65 2 2 3" xfId="43804" xr:uid="{6A4C143B-08D7-45C9-B4DA-B9A8DD83A50A}"/>
    <cellStyle name="Normal 2 65 2 3" xfId="38341" xr:uid="{A9C183B3-E6D7-4853-B319-CAA11CCDFEDB}"/>
    <cellStyle name="Normal 2 65 2 3 2" xfId="54410" xr:uid="{86F6A1BC-8B19-4BAD-92B5-C7E3861ECCA2}"/>
    <cellStyle name="Normal 2 65 2 4" xfId="47199" xr:uid="{E13EF238-B473-4F66-8F47-CA43C17A1AFC}"/>
    <cellStyle name="Normal 2 65 3" xfId="23203" xr:uid="{6108032D-683D-4262-B7B6-67C45216D9B4}"/>
    <cellStyle name="Normal 2 65 3 2" xfId="36263" xr:uid="{85A4FFBE-0A4B-43A4-BB68-B6CF8CA10BA5}"/>
    <cellStyle name="Normal 2 65 3 2 2" xfId="52362" xr:uid="{63A79F51-6145-4050-A9C6-D79F33FE1CB1}"/>
    <cellStyle name="Normal 2 65 3 3" xfId="45490" xr:uid="{DB4EC801-56C1-482F-9185-4D9F0A40AB88}"/>
    <cellStyle name="Normal 2 65 4" xfId="33551" xr:uid="{72B0B7D0-7A46-483A-8E3D-B53F1EE7047D}"/>
    <cellStyle name="Normal 2 65 5" xfId="26524" xr:uid="{D2143805-A6B2-49DA-8FC8-38E42DE4C308}"/>
    <cellStyle name="Normal 2 65 5 2" xfId="50127" xr:uid="{51A18041-12BC-4EFC-9889-A044E7807126}"/>
    <cellStyle name="Normal 2 65 6" xfId="48876" xr:uid="{3FD36DCC-8773-43B0-B55F-3F1A099717B5}"/>
    <cellStyle name="Normal 2 66" xfId="19644" xr:uid="{6D45E69F-148A-4355-B5F2-1A19F516E5A2}"/>
    <cellStyle name="Normal 2 66 2" xfId="21488" xr:uid="{5B48A7AB-2342-404C-BFE2-37DA56526711}"/>
    <cellStyle name="Normal 2 66 2 2" xfId="24903" xr:uid="{342937AB-FA49-4E98-A438-C7D7E69E7DBD}"/>
    <cellStyle name="Normal 2 66 2 2 2" xfId="38897" xr:uid="{8CCE8537-008F-49BF-8B6C-0F2B7E7C63C6}"/>
    <cellStyle name="Normal 2 66 2 2 2 2" xfId="54953" xr:uid="{23906EC9-60FA-4751-9BC3-D0C36164196D}"/>
    <cellStyle name="Normal 2 66 2 2 3" xfId="43789" xr:uid="{BC7157BC-5D52-4A0C-971E-CB2B6FC85413}"/>
    <cellStyle name="Normal 2 66 2 3" xfId="35668" xr:uid="{BF1D50D9-375E-4579-BC93-83896AC5D5CE}"/>
    <cellStyle name="Normal 2 66 2 3 2" xfId="51767" xr:uid="{06D95687-BE52-4DCE-AF5F-CEE14AB52AA3}"/>
    <cellStyle name="Normal 2 66 2 4" xfId="47184" xr:uid="{1FAF4F40-4352-4102-9EFF-C83B1E6F5D53}"/>
    <cellStyle name="Normal 2 66 3" xfId="23218" xr:uid="{EF091678-C1DF-43A5-896A-986746136E81}"/>
    <cellStyle name="Normal 2 66 3 2" xfId="36269" xr:uid="{56720B31-C046-44C3-8EF3-013BBD50E0E3}"/>
    <cellStyle name="Normal 2 66 3 2 2" xfId="52368" xr:uid="{79D2014E-C767-459D-98A3-8CC31C99804A}"/>
    <cellStyle name="Normal 2 66 3 3" xfId="45475" xr:uid="{DB58B203-AFE7-480D-8B1F-711181F7F041}"/>
    <cellStyle name="Normal 2 66 4" xfId="33400" xr:uid="{DA41BF09-3CBA-4B37-AB5C-2B069F2942F2}"/>
    <cellStyle name="Normal 2 66 5" xfId="34972" xr:uid="{915695D2-FE40-4DFE-90CF-14A2562E7EF9}"/>
    <cellStyle name="Normal 2 66 5 2" xfId="51086" xr:uid="{BCBBBF09-C9C4-49AE-926E-5D1959BAE30C}"/>
    <cellStyle name="Normal 2 66 6" xfId="48861" xr:uid="{6EBC59F9-4362-40AB-92C0-5B92A121F3FD}"/>
    <cellStyle name="Normal 2 67" xfId="19665" xr:uid="{686952E8-257A-4140-94FD-2EE4A8C1B1B6}"/>
    <cellStyle name="Normal 2 67 2" xfId="21507" xr:uid="{BF139B4C-080C-4A44-8A77-9BDB57BCB241}"/>
    <cellStyle name="Normal 2 67 2 2" xfId="24922" xr:uid="{FF6FF373-C2D8-42A2-9C02-7C3CED90EE29}"/>
    <cellStyle name="Normal 2 67 2 2 2" xfId="36775" xr:uid="{EDD731AD-5239-42D8-9AE6-39A514ADD3D2}"/>
    <cellStyle name="Normal 2 67 2 2 2 2" xfId="52855" xr:uid="{3D80F20E-A261-437D-98DC-8499E1E9CEF9}"/>
    <cellStyle name="Normal 2 67 2 2 3" xfId="43770" xr:uid="{216D04D9-B88D-4DC1-8B84-DE7B7FB53681}"/>
    <cellStyle name="Normal 2 67 2 3" xfId="39351" xr:uid="{5B29D864-40BC-48A7-A4FF-7CE93CF12D71}"/>
    <cellStyle name="Normal 2 67 2 3 2" xfId="55405" xr:uid="{2F3AADF2-66B6-4E25-B302-511DE7DD4D53}"/>
    <cellStyle name="Normal 2 67 2 4" xfId="47165" xr:uid="{A1F2B795-92A7-4043-8240-48D4C33A5702}"/>
    <cellStyle name="Normal 2 67 3" xfId="23237" xr:uid="{CC7C7CB0-58C9-4550-8134-A726E0E00594}"/>
    <cellStyle name="Normal 2 67 3 2" xfId="36276" xr:uid="{6FA19918-1E52-4579-8E7D-0B90307CB21A}"/>
    <cellStyle name="Normal 2 67 3 2 2" xfId="52375" xr:uid="{8BC6DFE8-6E7E-4559-9379-84A20AD904FC}"/>
    <cellStyle name="Normal 2 67 3 3" xfId="45456" xr:uid="{82DA63DC-6EB9-45A2-99C9-6EC44AABD7A2}"/>
    <cellStyle name="Normal 2 67 4" xfId="33553" xr:uid="{966BAAC6-6DC4-45E2-9703-B679E7527D51}"/>
    <cellStyle name="Normal 2 67 5" xfId="39194" xr:uid="{B9FFF4D8-0F01-4022-8ADB-81B44995891A}"/>
    <cellStyle name="Normal 2 67 5 2" xfId="55250" xr:uid="{E18F4173-8A87-47F0-908C-4FC952728349}"/>
    <cellStyle name="Normal 2 67 6" xfId="48843" xr:uid="{38251845-6B86-4D97-BCE7-CC907B5B6E7E}"/>
    <cellStyle name="Normal 2 68" xfId="19701" xr:uid="{C68BA72A-2D41-4914-B80E-CFA89E17C37A}"/>
    <cellStyle name="Normal 2 68 2" xfId="21531" xr:uid="{AA75F300-1FE3-4B33-96EB-169EA5E057D8}"/>
    <cellStyle name="Normal 2 68 2 2" xfId="24946" xr:uid="{8B0E8FFD-6BE3-4485-9CEB-560FFD182466}"/>
    <cellStyle name="Normal 2 68 2 2 2" xfId="25947" xr:uid="{053DCADD-E076-4939-8237-552B95164409}"/>
    <cellStyle name="Normal 2 68 2 2 2 2" xfId="49759" xr:uid="{1699AEB5-515B-42A8-8076-A17480149BFC}"/>
    <cellStyle name="Normal 2 68 2 2 3" xfId="43746" xr:uid="{11ABFCC6-48F2-4D4F-BD72-68FB9190F49E}"/>
    <cellStyle name="Normal 2 68 2 3" xfId="38353" xr:uid="{DBCCEAAD-34B0-48D8-B949-75D58748100A}"/>
    <cellStyle name="Normal 2 68 2 3 2" xfId="54422" xr:uid="{F2443944-2AE3-4A7E-A532-B0D95F8A303C}"/>
    <cellStyle name="Normal 2 68 2 4" xfId="47141" xr:uid="{DD322D0B-ECA9-402D-95B8-E0369BCCD5BA}"/>
    <cellStyle name="Normal 2 68 3" xfId="23264" xr:uid="{E4C7BD4C-96A9-46D1-A760-2D1AB6DECDB5}"/>
    <cellStyle name="Normal 2 68 3 2" xfId="39658" xr:uid="{138D4891-041B-4E6D-B1F5-08BF10C7E14E}"/>
    <cellStyle name="Normal 2 68 3 2 2" xfId="55711" xr:uid="{BA15F676-34B9-492A-BC52-2D0B0DBBDA84}"/>
    <cellStyle name="Normal 2 68 3 3" xfId="45429" xr:uid="{162958F9-6AC4-4E41-BE0A-D49156BA381E}"/>
    <cellStyle name="Normal 2 68 4" xfId="33399" xr:uid="{7D0982E1-1692-4C33-9FDD-C38775EB36C1}"/>
    <cellStyle name="Normal 2 68 5" xfId="26493" xr:uid="{432C85C4-CB90-4463-937F-16F71F9A45D9}"/>
    <cellStyle name="Normal 2 68 5 2" xfId="50117" xr:uid="{A7FF72B5-B703-4C6E-A4C1-DE13DE5DDE35}"/>
    <cellStyle name="Normal 2 68 6" xfId="48816" xr:uid="{2CD3D06E-414E-4640-9FF2-928D48A2389F}"/>
    <cellStyle name="Normal 2 69" xfId="19773" xr:uid="{CEED5906-FFD6-40C0-BFE5-39D029854741}"/>
    <cellStyle name="Normal 2 69 2" xfId="21596" xr:uid="{AC37B2DA-E109-41CA-8F3A-2D60BC9D7CB7}"/>
    <cellStyle name="Normal 2 69 2 2" xfId="25011" xr:uid="{064F8482-9655-4C5A-BC7F-B60409C89949}"/>
    <cellStyle name="Normal 2 69 2 2 2" xfId="39917" xr:uid="{8B699CA2-4127-454E-9FF8-46377391FF9C}"/>
    <cellStyle name="Normal 2 69 2 2 2 2" xfId="55961" xr:uid="{FE865414-61CB-4A08-8A1C-53F1517B9A87}"/>
    <cellStyle name="Normal 2 69 2 2 3" xfId="43681" xr:uid="{C04793CD-F861-400C-9A3B-D608542EB0FB}"/>
    <cellStyle name="Normal 2 69 2 3" xfId="35713" xr:uid="{D8A9976F-3022-4F20-BA36-0B98301B2E46}"/>
    <cellStyle name="Normal 2 69 2 3 2" xfId="51812" xr:uid="{A5382084-DB44-42A5-BEB1-6B07A33BE931}"/>
    <cellStyle name="Normal 2 69 2 4" xfId="47076" xr:uid="{E85D034F-70D4-4664-84FA-324B4B3F379A}"/>
    <cellStyle name="Normal 2 69 3" xfId="23330" xr:uid="{58537416-CD85-453F-839B-092649B18005}"/>
    <cellStyle name="Normal 2 69 3 2" xfId="39670" xr:uid="{1B5FC0BB-0971-4F08-BC37-D8824DB53EFC}"/>
    <cellStyle name="Normal 2 69 3 2 2" xfId="55723" xr:uid="{921B567C-83BA-4A41-9A1E-C37101E5FDAD}"/>
    <cellStyle name="Normal 2 69 3 3" xfId="45363" xr:uid="{EACBE3BA-BE68-49E5-A71F-78355043EA91}"/>
    <cellStyle name="Normal 2 69 4" xfId="33554" xr:uid="{8E17687F-4643-42A4-9915-3CAEB3CE36EA}"/>
    <cellStyle name="Normal 2 69 5" xfId="38202" xr:uid="{8EAFFD60-004C-4432-B503-C18ED9B1838C}"/>
    <cellStyle name="Normal 2 69 5 2" xfId="54271" xr:uid="{BF3C6325-A256-4928-9EA1-8930EA1D4311}"/>
    <cellStyle name="Normal 2 69 6" xfId="48751" xr:uid="{8E0BDF6B-B009-4089-9320-EEA85402639F}"/>
    <cellStyle name="Normal 2 7" xfId="515" xr:uid="{F43188AE-099B-4628-A895-FE2D22395DE9}"/>
    <cellStyle name="Normal 2 7 10" xfId="27687" xr:uid="{77E82CA2-638D-42FB-8E6E-CBB7BFFE7BA1}"/>
    <cellStyle name="Normal 2 7 11" xfId="58842" xr:uid="{C5E9F452-4B7E-4158-85EB-EFF736EABAA4}"/>
    <cellStyle name="Normal 2 7 12" xfId="61726" xr:uid="{A9D47D4C-688C-474C-AC9E-ADC0E7A693F2}"/>
    <cellStyle name="Normal 2 7 13" xfId="62439" xr:uid="{D05F53C4-8EF7-4571-9122-DF79E0138E66}"/>
    <cellStyle name="Normal 2 7 2" xfId="1470" xr:uid="{DFF64DB8-5CD2-4F9C-BF76-2BDB6E81D041}"/>
    <cellStyle name="Normal 2 7 2 2" xfId="27688" xr:uid="{9E32E95D-1D41-40ED-9EE7-981ADEF82987}"/>
    <cellStyle name="Normal 2 7 2 3" xfId="17263" xr:uid="{6FE7278C-4FE0-46E7-9663-8D67CCCAAA15}"/>
    <cellStyle name="Normal 2 7 3" xfId="993" xr:uid="{ADB584E6-75E1-490C-8F78-440587E88B34}"/>
    <cellStyle name="Normal 2 7 3 10" xfId="22482" xr:uid="{8ECFF065-2F4B-468A-AC86-AE6E6A2A957E}"/>
    <cellStyle name="Normal 2 7 3 10 2" xfId="36010" xr:uid="{2CEEA1F4-6961-4CC6-98BF-D06D723690AD}"/>
    <cellStyle name="Normal 2 7 3 10 2 2" xfId="52109" xr:uid="{DA3E51EA-162B-450D-9EF5-F6954284FC13}"/>
    <cellStyle name="Normal 2 7 3 10 3" xfId="46210" xr:uid="{D80FBF07-93A9-4120-83A3-2FFD6D3C2711}"/>
    <cellStyle name="Normal 2 7 3 11" xfId="49598" xr:uid="{8F3A0F3C-12FA-467C-883C-F733DBB3AB99}"/>
    <cellStyle name="Normal 2 7 3 12" xfId="17264" xr:uid="{ED10D4C9-A350-48E9-A113-475EC6BED671}"/>
    <cellStyle name="Normal 2 7 3 2" xfId="17265" xr:uid="{1816F0A3-BB0F-4C51-B1D7-17E4F442C015}"/>
    <cellStyle name="Normal 2 7 3 3" xfId="18885" xr:uid="{D8FE1E6D-285B-4C01-8BEB-39D581478B1A}"/>
    <cellStyle name="Normal 2 7 3 3 10" xfId="49515" xr:uid="{6A50F515-0E1E-4987-8129-DDD46CE9FA13}"/>
    <cellStyle name="Normal 2 7 3 3 2" xfId="19111" xr:uid="{2E8786C1-5DE7-4B45-8FE0-50BF557247CF}"/>
    <cellStyle name="Normal 2 7 3 3 2 10" xfId="62590" xr:uid="{3A08DCDE-DA82-4384-AAC3-F5C26E3910D2}"/>
    <cellStyle name="Normal 2 7 3 3 2 2" xfId="19541" xr:uid="{13F4688C-8517-4232-B987-9EEDD24975C5}"/>
    <cellStyle name="Normal 2 7 3 3 2 2 2" xfId="21420" xr:uid="{98AC3A3C-6B69-42A3-9B38-A69B8D4D0260}"/>
    <cellStyle name="Normal 2 7 3 3 2 2 2 2" xfId="24835" xr:uid="{E0D51881-D0AA-4773-806E-3F31808913DF}"/>
    <cellStyle name="Normal 2 7 3 3 2 2 2 2 2" xfId="39889" xr:uid="{8DDFF56D-52DB-421D-A8DE-E2F33806DEA8}"/>
    <cellStyle name="Normal 2 7 3 3 2 2 2 2 2 2" xfId="55933" xr:uid="{F872B9B6-D6C1-43E0-A21C-DF972D48B27C}"/>
    <cellStyle name="Normal 2 7 3 3 2 2 2 2 3" xfId="43857" xr:uid="{6EE998AF-D053-4FDC-8B8F-A54DE3C4AF7C}"/>
    <cellStyle name="Normal 2 7 3 3 2 2 2 3" xfId="35642" xr:uid="{A2C38F30-CC92-4970-939A-5DC6874D63F4}"/>
    <cellStyle name="Normal 2 7 3 3 2 2 2 3 2" xfId="51741" xr:uid="{2BF1A68B-330D-4322-9D21-D11409F999AB}"/>
    <cellStyle name="Normal 2 7 3 3 2 2 2 4" xfId="47250" xr:uid="{28D1D9FE-5F6E-43F7-9A3A-1B76C9682A0E}"/>
    <cellStyle name="Normal 2 7 3 3 2 2 3" xfId="23138" xr:uid="{50BA2C3B-FD87-4241-99C5-7E74B8BB4157}"/>
    <cellStyle name="Normal 2 7 3 3 2 2 3 2" xfId="38630" xr:uid="{DF4EC5FF-51C8-4177-9EA5-5C982ED7D032}"/>
    <cellStyle name="Normal 2 7 3 3 2 2 3 2 2" xfId="54698" xr:uid="{FF0BE108-AEC3-4708-9D0D-E3B60DBD313A}"/>
    <cellStyle name="Normal 2 7 3 3 2 2 3 3" xfId="45554" xr:uid="{D8969099-E95B-483F-8B34-DA076BB4C539}"/>
    <cellStyle name="Normal 2 7 3 3 2 2 4" xfId="33550" xr:uid="{61BACDFF-0360-4BE7-82E5-CE8BAE9D7CF1}"/>
    <cellStyle name="Normal 2 7 3 3 2 2 5" xfId="27877" xr:uid="{88F4AD6E-97F1-4521-A1CA-5DF2107DB6E4}"/>
    <cellStyle name="Normal 2 7 3 3 2 2 5 2" xfId="50625" xr:uid="{05D90FE7-5127-49B5-9A33-18A393B7D708}"/>
    <cellStyle name="Normal 2 7 3 3 2 2 6" xfId="48941" xr:uid="{38D078CC-48D0-4422-AC61-1B4D3280E7FC}"/>
    <cellStyle name="Normal 2 7 3 3 2 3" xfId="20472" xr:uid="{653B01D7-D289-4DB0-AD4A-12CEC5FF3403}"/>
    <cellStyle name="Normal 2 7 3 3 2 3 10" xfId="62780" xr:uid="{01EC9B4A-F39E-4CE7-A0B8-D5E87F46411B}"/>
    <cellStyle name="Normal 2 7 3 3 2 3 2" xfId="22191" xr:uid="{9C178922-4C24-4FC8-99FE-1BD130296E24}"/>
    <cellStyle name="Normal 2 7 3 3 2 3 2 2" xfId="25597" xr:uid="{801C9CB4-1DF9-49CC-8AB1-43E65929F8C8}"/>
    <cellStyle name="Normal 2 7 3 3 2 3 2 2 2" xfId="40015" xr:uid="{C13685D7-03E9-4AAE-9E97-815A3F9D1DB4}"/>
    <cellStyle name="Normal 2 7 3 3 2 3 2 2 2 2" xfId="56059" xr:uid="{CAE6A651-611D-4B15-B7D6-AB4B6774A506}"/>
    <cellStyle name="Normal 2 7 3 3 2 3 2 2 3" xfId="43096" xr:uid="{EE38B2BD-D6C7-4A61-A031-F97759239862}"/>
    <cellStyle name="Normal 2 7 3 3 2 3 2 3" xfId="35041" xr:uid="{FD262FA0-87D3-45CD-980F-41EF8D584693}"/>
    <cellStyle name="Normal 2 7 3 3 2 3 2 3 2" xfId="51155" xr:uid="{5FE3A1A9-E67F-436B-B56B-94C23545C7DE}"/>
    <cellStyle name="Normal 2 7 3 3 2 3 2 4" xfId="46497" xr:uid="{EC1CEC03-A182-4536-A15F-E0CDCADF85B8}"/>
    <cellStyle name="Normal 2 7 3 3 2 3 2 5" xfId="58477" xr:uid="{01D613B4-FA3E-4CE8-80CD-B43E108ACEC0}"/>
    <cellStyle name="Normal 2 7 3 3 2 3 2 6" xfId="58771" xr:uid="{904E63AF-2C51-4997-96A2-8622E91A9234}"/>
    <cellStyle name="Normal 2 7 3 3 2 3 2 7" xfId="61619" xr:uid="{82FF8F1B-158B-4150-B063-894340D06E88}"/>
    <cellStyle name="Normal 2 7 3 3 2 3 2 8" xfId="62391" xr:uid="{5C1C45BA-9BBE-4D63-B4FE-FEF73BBFCDF1}"/>
    <cellStyle name="Normal 2 7 3 3 2 3 2 9" xfId="62976" xr:uid="{F0461FE2-09F0-4355-829A-87CC9E621E7E}"/>
    <cellStyle name="Normal 2 7 3 3 2 3 3" xfId="23894" xr:uid="{AA221DF9-A7F2-4B9A-A23C-080AECFDC805}"/>
    <cellStyle name="Normal 2 7 3 3 2 3 3 2" xfId="38747" xr:uid="{D666A225-B762-4B4E-899F-8B52BD5AB63C}"/>
    <cellStyle name="Normal 2 7 3 3 2 3 3 2 2" xfId="54806" xr:uid="{DB9AFB94-2D21-4A48-8304-310863167AEF}"/>
    <cellStyle name="Normal 2 7 3 3 2 3 3 3" xfId="44798" xr:uid="{73E81EDF-10B4-47EA-818B-781618E6C3B6}"/>
    <cellStyle name="Normal 2 7 3 3 2 3 3 4" xfId="59461" xr:uid="{5AAED636-2A7B-43AA-847C-226E966A8B66}"/>
    <cellStyle name="Normal 2 7 3 3 2 3 4" xfId="31931" xr:uid="{01CB9C25-D5C3-4E3B-8EAD-3F53E5BC3326}"/>
    <cellStyle name="Normal 2 7 3 3 2 3 4 2" xfId="50867" xr:uid="{9590DE46-582B-4E9B-895E-63ED7DC3DE7B}"/>
    <cellStyle name="Normal 2 7 3 3 2 3 5" xfId="40529" xr:uid="{6428F76F-992A-4ABE-96BE-498D3AB302F5}"/>
    <cellStyle name="Normal 2 7 3 3 2 3 6" xfId="40835" xr:uid="{7723DA04-E47A-4564-BD13-A3B5E13C1090}"/>
    <cellStyle name="Normal 2 7 3 3 2 3 7" xfId="48189" xr:uid="{0ACC7D1D-4346-44C2-93AF-F274A84B8890}"/>
    <cellStyle name="Normal 2 7 3 3 2 3 8" xfId="59232" xr:uid="{0F59CF10-2C81-4D9C-9F6C-959A7A1A7D3C}"/>
    <cellStyle name="Normal 2 7 3 3 2 3 9" xfId="62157" xr:uid="{26111337-DE99-4470-BE48-EA565B493CD6}"/>
    <cellStyle name="Normal 2 7 3 3 2 4" xfId="21026" xr:uid="{2BADDF89-D930-4FAD-90C3-4424249F5761}"/>
    <cellStyle name="Normal 2 7 3 3 2 4 2" xfId="24441" xr:uid="{6D2946F3-F751-43BD-8184-E6CA32BEECF9}"/>
    <cellStyle name="Normal 2 7 3 3 2 4 2 2" xfId="36615" xr:uid="{0AA0C8FC-7FB5-4ADE-984A-5772F7890175}"/>
    <cellStyle name="Normal 2 7 3 3 2 4 2 2 2" xfId="52695" xr:uid="{B52D58DE-1B94-4B0C-83C0-81E441073801}"/>
    <cellStyle name="Normal 2 7 3 3 2 4 2 3" xfId="44251" xr:uid="{4F97E357-2FD1-4A0E-A2D7-94074A01E302}"/>
    <cellStyle name="Normal 2 7 3 3 2 4 3" xfId="39261" xr:uid="{FA5F7EAF-9002-4774-98F3-86CD4CFEE534}"/>
    <cellStyle name="Normal 2 7 3 3 2 4 3 2" xfId="55317" xr:uid="{E45C1F4B-4F2F-4F68-8820-BBA6E4D1E91B}"/>
    <cellStyle name="Normal 2 7 3 3 2 4 4" xfId="47642" xr:uid="{6D7F3A3C-66AD-442C-8237-7D34DC01D209}"/>
    <cellStyle name="Normal 2 7 3 3 2 5" xfId="22744" xr:uid="{43CD865C-D306-46A4-BC6A-4E8CED827C5D}"/>
    <cellStyle name="Normal 2 7 3 3 2 5 2" xfId="38560" xr:uid="{1C966167-1C0A-43C3-B7A7-A95A009EC2F3}"/>
    <cellStyle name="Normal 2 7 3 3 2 5 2 2" xfId="54629" xr:uid="{96B0ECF6-1036-4ADA-BD52-97E8A6CC5C3C}"/>
    <cellStyle name="Normal 2 7 3 3 2 5 3" xfId="45948" xr:uid="{92F31704-A5DD-4051-8917-6F1FE7D899ED}"/>
    <cellStyle name="Normal 2 7 3 3 2 6" xfId="27691" xr:uid="{623A6043-8402-4771-B66F-2562B50A35C8}"/>
    <cellStyle name="Normal 2 7 3 3 2 7" xfId="49335" xr:uid="{72E62E04-576F-46AB-A41A-28E8543E30A6}"/>
    <cellStyle name="Normal 2 7 3 3 2 8" xfId="59023" xr:uid="{5C524152-1C40-418B-8C78-2D8F044AB219}"/>
    <cellStyle name="Normal 2 7 3 3 2 9" xfId="61929" xr:uid="{9B2296EF-A134-4C9D-905F-9A0C85E15201}"/>
    <cellStyle name="Normal 2 7 3 3 2_Avviksanalyse løpende RNB15 (1)" xfId="32147" xr:uid="{A413B7D9-2F96-4BD0-A7EC-642C55D4CDF7}"/>
    <cellStyle name="Normal 2 7 3 3 3" xfId="19361" xr:uid="{228CB779-5B36-4BCD-ABDC-A8C3606D914E}"/>
    <cellStyle name="Normal 2 7 3 3 3 2" xfId="21240" xr:uid="{B49968AE-98C0-483C-81CB-0670C49CE20A}"/>
    <cellStyle name="Normal 2 7 3 3 3 2 2" xfId="24655" xr:uid="{CE9691C9-8272-48FC-A3B4-A5ABFAAA017E}"/>
    <cellStyle name="Normal 2 7 3 3 3 2 2 2" xfId="39860" xr:uid="{203ECD6D-52C6-4AF9-8FDF-BC7CB3317B6B}"/>
    <cellStyle name="Normal 2 7 3 3 3 2 2 2 2" xfId="55904" xr:uid="{2DE1900F-9B13-47DC-8FB8-4A4F5536DF67}"/>
    <cellStyle name="Normal 2 7 3 3 3 2 2 3" xfId="44037" xr:uid="{0281B25B-4017-4B66-A3C1-E4346BBE75C6}"/>
    <cellStyle name="Normal 2 7 3 3 3 2 3" xfId="34819" xr:uid="{D3CE30C5-2572-4B31-82C1-298F8188D9F5}"/>
    <cellStyle name="Normal 2 7 3 3 3 2 3 2" xfId="50933" xr:uid="{338A9CDA-9CAB-4B1F-8A0F-7F27927FCA05}"/>
    <cellStyle name="Normal 2 7 3 3 3 2 4" xfId="47428" xr:uid="{8CAF1E50-F577-4B29-9F3A-E9138BA1EB76}"/>
    <cellStyle name="Normal 2 7 3 3 3 3" xfId="22958" xr:uid="{DA9EB780-B7EF-433A-9DA3-D4BC5512F8D3}"/>
    <cellStyle name="Normal 2 7 3 3 3 3 2" xfId="37593" xr:uid="{435F4102-9DE2-4955-B499-86BEC2758CD9}"/>
    <cellStyle name="Normal 2 7 3 3 3 3 2 2" xfId="53667" xr:uid="{2B62B1BF-53B7-4649-87DE-D3D6DC47D259}"/>
    <cellStyle name="Normal 2 7 3 3 3 3 3" xfId="45734" xr:uid="{7D13863E-A95A-4864-A6E8-CC91C7675F6F}"/>
    <cellStyle name="Normal 2 7 3 3 3 4" xfId="34940" xr:uid="{D0CFA779-866F-47D3-A763-2457FCFF55D7}"/>
    <cellStyle name="Normal 2 7 3 3 3 4 2" xfId="51054" xr:uid="{8609221C-A633-4689-97A1-33416B1B9E68}"/>
    <cellStyle name="Normal 2 7 3 3 3 5" xfId="49121" xr:uid="{F49B6891-848C-4482-B07B-FD79319DBEC7}"/>
    <cellStyle name="Normal 2 7 3 3 4" xfId="19844" xr:uid="{71DCA66E-1FB2-4BFC-996E-E11D6FDC91DD}"/>
    <cellStyle name="Normal 2 7 3 3 4 2" xfId="21666" xr:uid="{B9EB29B6-C275-4C25-BFB7-AB94E3E8FC38}"/>
    <cellStyle name="Normal 2 7 3 3 4 2 2" xfId="25080" xr:uid="{453C3800-B71B-4F8D-8136-FC6C3F7807DB}"/>
    <cellStyle name="Normal 2 7 3 3 4 2 2 2" xfId="36816" xr:uid="{E892A9F0-9A9E-4C66-AD92-26D6D9C855E3}"/>
    <cellStyle name="Normal 2 7 3 3 4 2 2 2 2" xfId="52896" xr:uid="{76DF8FD4-1C27-4C67-B043-0F46F6193AFD}"/>
    <cellStyle name="Normal 2 7 3 3 4 2 2 3" xfId="43612" xr:uid="{B2D3BE8F-1019-426A-95B9-12367D66B931}"/>
    <cellStyle name="Normal 2 7 3 3 4 2 3" xfId="39382" xr:uid="{230452F3-1146-4170-A0D2-E5DDA879399D}"/>
    <cellStyle name="Normal 2 7 3 3 4 2 3 2" xfId="55435" xr:uid="{F40CA5B2-A398-443B-8617-96F472819987}"/>
    <cellStyle name="Normal 2 7 3 3 4 2 4" xfId="47009" xr:uid="{32D86343-17A2-4B76-8126-65A39DEA17AD}"/>
    <cellStyle name="Normal 2 7 3 3 4 3" xfId="23399" xr:uid="{D4A48AEC-2090-4BE3-9E19-9CAE3AADEBA5}"/>
    <cellStyle name="Normal 2 7 3 3 4 3 2" xfId="38676" xr:uid="{235ADF14-76C5-40C5-8356-9886E98EEF38}"/>
    <cellStyle name="Normal 2 7 3 3 4 3 2 2" xfId="54744" xr:uid="{EECFF989-3D67-4B13-993B-1B6D1F85077F}"/>
    <cellStyle name="Normal 2 7 3 3 4 3 3" xfId="45294" xr:uid="{07E27BB4-F182-4205-927F-35AD49807056}"/>
    <cellStyle name="Normal 2 7 3 3 4 4" xfId="35026" xr:uid="{46BEBCB6-7CB0-4F69-A731-610848D0D2E8}"/>
    <cellStyle name="Normal 2 7 3 3 4 4 2" xfId="51140" xr:uid="{F3DB3806-027F-4215-9424-83DC639BEF67}"/>
    <cellStyle name="Normal 2 7 3 3 4 5" xfId="48682" xr:uid="{F8E4ECFE-558C-4A81-B5C3-3F9BC7C024F9}"/>
    <cellStyle name="Normal 2 7 3 3 5" xfId="20292" xr:uid="{7A983971-4F26-4D34-AAE3-CEC4104B9E04}"/>
    <cellStyle name="Normal 2 7 3 3 5 2" xfId="22012" xr:uid="{8F692457-BB36-4499-8D91-7C1B1D896417}"/>
    <cellStyle name="Normal 2 7 3 3 5 2 2" xfId="25418" xr:uid="{48007F6E-7193-4916-A84C-988EFE13DA4B}"/>
    <cellStyle name="Normal 2 7 3 3 5 2 2 2" xfId="38974" xr:uid="{C65BF2D4-95EE-4805-BBE0-3579DBBE7D47}"/>
    <cellStyle name="Normal 2 7 3 3 5 2 2 2 2" xfId="55030" xr:uid="{7F9722E3-1539-4AB9-AFBC-F2410AE71606}"/>
    <cellStyle name="Normal 2 7 3 3 5 2 2 3" xfId="43275" xr:uid="{4D42E1EA-6B86-417C-B1EE-E898F2281F57}"/>
    <cellStyle name="Normal 2 7 3 3 5 2 3" xfId="26173" xr:uid="{B2B62440-E575-4F38-9B1F-FC5BE6BFB102}"/>
    <cellStyle name="Normal 2 7 3 3 5 2 3 2" xfId="49911" xr:uid="{5508609D-3EFE-4214-BA6C-44B2369D3546}"/>
    <cellStyle name="Normal 2 7 3 3 5 2 4" xfId="46676" xr:uid="{9ED54ED1-ABD0-4A2E-93E3-C962196C0A4D}"/>
    <cellStyle name="Normal 2 7 3 3 5 3" xfId="23714" xr:uid="{56EC0E8A-AD04-4B21-92A5-27D31874F92A}"/>
    <cellStyle name="Normal 2 7 3 3 5 3 2" xfId="36423" xr:uid="{6F54BA87-DA8D-4AFC-A06E-35D82B57EF06}"/>
    <cellStyle name="Normal 2 7 3 3 5 3 2 2" xfId="52515" xr:uid="{4927BA9A-7ACE-43CA-B982-72654863FBA4}"/>
    <cellStyle name="Normal 2 7 3 3 5 3 3" xfId="44977" xr:uid="{55C025CA-ADC0-4A30-A5CC-B1081F1D9538}"/>
    <cellStyle name="Normal 2 7 3 3 5 4" xfId="35435" xr:uid="{D4986581-EC30-416A-9E03-6C081260D432}"/>
    <cellStyle name="Normal 2 7 3 3 5 4 2" xfId="51539" xr:uid="{2DFBE9F2-4221-45DC-B1E3-EBAAE2D7A94F}"/>
    <cellStyle name="Normal 2 7 3 3 5 5" xfId="48369" xr:uid="{7EF67C29-8858-428A-9BD0-2203CC3732B0}"/>
    <cellStyle name="Normal 2 7 3 3 6" xfId="20652" xr:uid="{2F651F49-5D92-44DE-A688-A994437A24AE}"/>
    <cellStyle name="Normal 2 7 3 3 6 2" xfId="22371" xr:uid="{CCEF4303-9B9F-474E-89AF-2B25FF050F71}"/>
    <cellStyle name="Normal 2 7 3 3 6 2 2" xfId="25777" xr:uid="{4AD2434D-870C-4A21-A39C-0E841D53A671}"/>
    <cellStyle name="Normal 2 7 3 3 6 2 2 2" xfId="40110" xr:uid="{1CA8B0B4-2117-4A23-ABF2-AB3583FF5741}"/>
    <cellStyle name="Normal 2 7 3 3 6 2 2 2 2" xfId="56153" xr:uid="{28ADF1E3-04FF-46F4-8CD5-04C9AA6BE355}"/>
    <cellStyle name="Normal 2 7 3 3 6 2 2 3" xfId="42916" xr:uid="{91EA0FE4-1281-4A89-888F-A811F3995AAB}"/>
    <cellStyle name="Normal 2 7 3 3 6 2 3" xfId="39501" xr:uid="{BAED8E6A-4F09-4C5C-8C76-5A11E745B5FA}"/>
    <cellStyle name="Normal 2 7 3 3 6 2 3 2" xfId="55554" xr:uid="{291FE133-608C-44AE-80CA-6EADB430B8DF}"/>
    <cellStyle name="Normal 2 7 3 3 6 2 4" xfId="46317" xr:uid="{C1ED0CC9-D988-4960-90E9-D8DB74548E2D}"/>
    <cellStyle name="Normal 2 7 3 3 6 3" xfId="24074" xr:uid="{E735C6A8-5163-4A51-AD17-AE84CC76CD3F}"/>
    <cellStyle name="Normal 2 7 3 3 6 3 2" xfId="27301" xr:uid="{B37C6204-62FB-4B22-BAEB-458C8C63260D}"/>
    <cellStyle name="Normal 2 7 3 3 6 3 2 2" xfId="50278" xr:uid="{837FDD67-C9E4-4EBD-A353-429BCF72255C}"/>
    <cellStyle name="Normal 2 7 3 3 6 3 3" xfId="44618" xr:uid="{34F84369-D0CD-4C79-99A6-D5B2A4908655}"/>
    <cellStyle name="Normal 2 7 3 3 6 4" xfId="26309" xr:uid="{D9F5A70E-271E-48E4-91D9-00F67DBC4A29}"/>
    <cellStyle name="Normal 2 7 3 3 6 4 2" xfId="50017" xr:uid="{32359398-DA2D-4D14-A0B3-055E468151FA}"/>
    <cellStyle name="Normal 2 7 3 3 6 5" xfId="48009" xr:uid="{6E39802F-D661-48DD-A0A6-0F338EABD418}"/>
    <cellStyle name="Normal 2 7 3 3 7" xfId="20831" xr:uid="{8EE920EC-31D8-4DF4-8E59-A3D770B04934}"/>
    <cellStyle name="Normal 2 7 3 3 7 2" xfId="24246" xr:uid="{DF00BD3C-07E7-4C7D-9322-B122F080597E}"/>
    <cellStyle name="Normal 2 7 3 3 7 2 2" xfId="39799" xr:uid="{AE885E1D-3359-4251-9B9A-5D09F84449DF}"/>
    <cellStyle name="Normal 2 7 3 3 7 2 2 2" xfId="55843" xr:uid="{0B534BE3-9CD9-495E-95EF-2724DBE5F7CE}"/>
    <cellStyle name="Normal 2 7 3 3 7 2 3" xfId="44446" xr:uid="{30F262BF-FD57-490A-AB0F-F7E2E1465D7B}"/>
    <cellStyle name="Normal 2 7 3 3 7 3" xfId="27490" xr:uid="{D4773FC8-A5DA-47C0-BC0B-3521771A41CA}"/>
    <cellStyle name="Normal 2 7 3 3 7 3 2" xfId="50429" xr:uid="{1410425E-496C-4C3B-BABD-6AEA705058F2}"/>
    <cellStyle name="Normal 2 7 3 3 7 4" xfId="47837" xr:uid="{58A38F0F-A806-47A1-BF8C-487DF9F8C632}"/>
    <cellStyle name="Normal 2 7 3 3 8" xfId="22564" xr:uid="{1AF47A44-321C-42F4-9650-B8CE627A0DB6}"/>
    <cellStyle name="Normal 2 7 3 3 8 2" xfId="37557" xr:uid="{06D58DA7-FA93-4016-A802-E1C13C595763}"/>
    <cellStyle name="Normal 2 7 3 3 8 2 2" xfId="53631" xr:uid="{AE189D8E-BAF0-49E9-89EA-FA14C9614839}"/>
    <cellStyle name="Normal 2 7 3 3 8 3" xfId="46128" xr:uid="{1F406DEE-6BE7-4EF1-8CC9-F298E6F790DD}"/>
    <cellStyle name="Normal 2 7 3 3 9" xfId="27690" xr:uid="{FD898968-D352-4A2F-AC8D-4E89760659B7}"/>
    <cellStyle name="Normal 2 7 3 4" xfId="19027" xr:uid="{070BF341-30D4-46E8-AACD-EB991217F7C3}"/>
    <cellStyle name="Normal 2 7 3 4 2" xfId="19462" xr:uid="{A8F2BFB2-199F-4DFE-AE61-8D273FF36823}"/>
    <cellStyle name="Normal 2 7 3 4 2 2" xfId="21341" xr:uid="{BE31B37F-4491-48B9-A6DF-F7DB3299606F}"/>
    <cellStyle name="Normal 2 7 3 4 2 2 2" xfId="24756" xr:uid="{B937B146-4380-457E-8084-A0952AA3FE0B}"/>
    <cellStyle name="Normal 2 7 3 4 2 2 2 2" xfId="39051" xr:uid="{C7A9474A-3444-4F21-96F9-443349301FDB}"/>
    <cellStyle name="Normal 2 7 3 4 2 2 2 2 2" xfId="55107" xr:uid="{DFB4315E-8000-4A8D-BB04-FB6A915832E8}"/>
    <cellStyle name="Normal 2 7 3 4 2 2 2 3" xfId="43936" xr:uid="{F52429D2-C164-417C-90C4-63174F8CEFA3}"/>
    <cellStyle name="Normal 2 7 3 4 2 2 3" xfId="33552" xr:uid="{83F924E7-058C-49B2-9E80-A75FF606EC7F}"/>
    <cellStyle name="Normal 2 7 3 4 2 2 4" xfId="35614" xr:uid="{8E449E52-5073-4BD1-981E-F95A3256A816}"/>
    <cellStyle name="Normal 2 7 3 4 2 2 4 2" xfId="51713" xr:uid="{1E6CC868-5B26-4558-B42B-41E09A8E54BA}"/>
    <cellStyle name="Normal 2 7 3 4 2 2 5" xfId="47327" xr:uid="{4C9D0417-C7A2-4B0D-A769-870ED2BDCDFB}"/>
    <cellStyle name="Normal 2 7 3 4 2 3" xfId="23059" xr:uid="{449C7DE9-2564-466F-BF51-BD431015136E}"/>
    <cellStyle name="Normal 2 7 3 4 2 3 2" xfId="31784" xr:uid="{858EBC0E-9772-486D-A7AC-8ACEF57357DD}"/>
    <cellStyle name="Normal 2 7 3 4 2 3 2 2" xfId="50800" xr:uid="{4A8D8DA8-083F-4D04-A172-6C5DFB5D35BB}"/>
    <cellStyle name="Normal 2 7 3 4 2 3 2 3" xfId="58330" xr:uid="{F9D386EF-F5DF-495E-B0F2-F4A269983A91}"/>
    <cellStyle name="Normal 2 7 3 4 2 3 2 4" xfId="58704" xr:uid="{3C64A617-E2AA-4059-8E01-65A2B09E8D88}"/>
    <cellStyle name="Normal 2 7 3 4 2 3 2 5" xfId="61552" xr:uid="{1734B830-DD9C-4EFB-BD58-2B78237250AB}"/>
    <cellStyle name="Normal 2 7 3 4 2 3 2 6" xfId="62324" xr:uid="{49379339-6829-4C24-87D7-B7778651BF28}"/>
    <cellStyle name="Normal 2 7 3 4 2 3 2 7" xfId="62907" xr:uid="{A994A408-A7BF-4B69-8A8C-F97661403B35}"/>
    <cellStyle name="Normal 2 7 3 4 2 3 3" xfId="40460" xr:uid="{5425F209-977E-4C6E-9014-AE84C5F76504}"/>
    <cellStyle name="Normal 2 7 3 4 2 3 3 2" xfId="59462" xr:uid="{59D5EA22-3372-41B6-A924-116CBCB19476}"/>
    <cellStyle name="Normal 2 7 3 4 2 3 4" xfId="40836" xr:uid="{8F3522EE-D58C-474A-8894-925FB9CCC906}"/>
    <cellStyle name="Normal 2 7 3 4 2 3 5" xfId="45633" xr:uid="{B75FB2C6-5307-4CE3-A340-68A082627878}"/>
    <cellStyle name="Normal 2 7 3 4 2 3 6" xfId="59164" xr:uid="{F66C2389-6DA9-45BD-AE42-0870B07B489B}"/>
    <cellStyle name="Normal 2 7 3 4 2 3 7" xfId="62090" xr:uid="{D3B60147-CEE7-4B33-8674-C25D98D7BBE1}"/>
    <cellStyle name="Normal 2 7 3 4 2 3 8" xfId="62711" xr:uid="{3E0843B9-920C-46E3-B00B-17A06051BBB8}"/>
    <cellStyle name="Normal 2 7 3 4 2 4" xfId="27693" xr:uid="{AB53810B-F839-47E2-AABF-4854C5C574B2}"/>
    <cellStyle name="Normal 2 7 3 4 2 5" xfId="49020" xr:uid="{2C89B551-BCD6-401A-B7BB-0AF026BD0E08}"/>
    <cellStyle name="Normal 2 7 3 4 2 6" xfId="58956" xr:uid="{0627978B-CE69-4BDA-8FA8-E20013EDDA33}"/>
    <cellStyle name="Normal 2 7 3 4 2 7" xfId="61862" xr:uid="{5DE65C3C-AFCC-47BB-A302-45DAEAFD34A9}"/>
    <cellStyle name="Normal 2 7 3 4 2 8" xfId="62521" xr:uid="{056B9F49-4743-4247-B203-7E806B278F58}"/>
    <cellStyle name="Normal 2 7 3 4 2_Avviksanalyse løpende RNB15 (1)" xfId="32148" xr:uid="{DC9DB803-AFAB-4CB0-A38F-118AF14DE150}"/>
    <cellStyle name="Normal 2 7 3 4 3" xfId="20393" xr:uid="{EC546135-A6EB-4463-8C98-7879860E65B2}"/>
    <cellStyle name="Normal 2 7 3 4 3 2" xfId="22112" xr:uid="{37F0589A-8910-4987-9EA8-922A32BFEA9D}"/>
    <cellStyle name="Normal 2 7 3 4 3 2 2" xfId="25518" xr:uid="{D0F9D75B-CDD3-4FED-B9F7-596C2E5A47E6}"/>
    <cellStyle name="Normal 2 7 3 4 3 2 2 2" xfId="37404" xr:uid="{4F8977AE-29E2-4552-963C-A919AC9B8FEF}"/>
    <cellStyle name="Normal 2 7 3 4 3 2 2 2 2" xfId="53479" xr:uid="{8B1D316C-4E58-4A95-A9ED-E7774E0B468C}"/>
    <cellStyle name="Normal 2 7 3 4 3 2 2 3" xfId="43175" xr:uid="{ED6AA505-D8F4-42EB-822C-CA5595CD5A5B}"/>
    <cellStyle name="Normal 2 7 3 4 3 2 3" xfId="38464" xr:uid="{D2B9CADD-770E-4ECF-8FFE-449A63E8D0F8}"/>
    <cellStyle name="Normal 2 7 3 4 3 2 3 2" xfId="54533" xr:uid="{B3C023CD-4FD0-48AB-9FB3-D6701856A261}"/>
    <cellStyle name="Normal 2 7 3 4 3 2 4" xfId="46576" xr:uid="{A088BB27-739A-4053-9B02-31042315A83D}"/>
    <cellStyle name="Normal 2 7 3 4 3 3" xfId="23815" xr:uid="{D9BF89B4-574F-44C3-8029-1A23A0B06800}"/>
    <cellStyle name="Normal 2 7 3 4 3 3 2" xfId="39739" xr:uid="{ADAF5A25-5C8F-42C8-8307-650522296C8C}"/>
    <cellStyle name="Normal 2 7 3 4 3 3 2 2" xfId="55788" xr:uid="{A9945FAF-AD98-4EA6-BE63-B47F9E9EBC60}"/>
    <cellStyle name="Normal 2 7 3 4 3 3 3" xfId="44876" xr:uid="{7E46927C-D803-4AB7-B08C-EDEBD167791E}"/>
    <cellStyle name="Normal 2 7 3 4 3 4" xfId="35113" xr:uid="{13993E97-8979-4F25-8083-6ED88887E292}"/>
    <cellStyle name="Normal 2 7 3 4 3 4 2" xfId="51227" xr:uid="{366CF876-6E8E-44E3-A04C-B3928C68762C}"/>
    <cellStyle name="Normal 2 7 3 4 3 5" xfId="48268" xr:uid="{829E24FD-6833-4631-9E9F-C34309F34C39}"/>
    <cellStyle name="Normal 2 7 3 4 4" xfId="20947" xr:uid="{5BA219A9-D4BC-4FC8-B26A-1F75C5D3C911}"/>
    <cellStyle name="Normal 2 7 3 4 4 2" xfId="24362" xr:uid="{3344C24A-387A-4FDD-B51E-CE4FF5F98AAB}"/>
    <cellStyle name="Normal 2 7 3 4 4 2 2" xfId="36598" xr:uid="{8686A134-F2DF-46BE-B6A4-A0B2E140F78E}"/>
    <cellStyle name="Normal 2 7 3 4 4 2 2 2" xfId="52678" xr:uid="{CC0F3F5B-AC91-4F5C-AB21-775F4344B7D5}"/>
    <cellStyle name="Normal 2 7 3 4 4 2 3" xfId="44330" xr:uid="{BB118189-DEC0-434B-B915-8A591009739D}"/>
    <cellStyle name="Normal 2 7 3 4 4 3" xfId="35485" xr:uid="{B416F509-FC6F-46A9-95F9-161B62B7BD95}"/>
    <cellStyle name="Normal 2 7 3 4 4 3 2" xfId="51589" xr:uid="{80625E34-CB0C-48BD-83A6-B89D08C680FB}"/>
    <cellStyle name="Normal 2 7 3 4 4 4" xfId="47721" xr:uid="{B6F42025-AD12-4BA2-9200-FF295E0CAD57}"/>
    <cellStyle name="Normal 2 7 3 4 5" xfId="22665" xr:uid="{820FA58B-A568-4B09-9916-BDE26B66333E}"/>
    <cellStyle name="Normal 2 7 3 4 5 2" xfId="37921" xr:uid="{C3C61A65-C902-484A-B30E-5FD45C8364EE}"/>
    <cellStyle name="Normal 2 7 3 4 5 2 2" xfId="53991" xr:uid="{651D6FFF-7323-4775-9E48-80731C753ECE}"/>
    <cellStyle name="Normal 2 7 3 4 5 3" xfId="46027" xr:uid="{6579A566-71D5-4134-BCF1-11C57A5760B9}"/>
    <cellStyle name="Normal 2 7 3 4 6" xfId="27692" xr:uid="{ED2E612E-2A31-47B5-BB28-3DAC2E996701}"/>
    <cellStyle name="Normal 2 7 3 4 7" xfId="49414" xr:uid="{7330F6EC-A188-47CD-B1AB-8F3C8868ACAD}"/>
    <cellStyle name="Normal 2 7 3 5" xfId="19283" xr:uid="{C326D95E-9009-4694-A8A5-65CF58B2F9F2}"/>
    <cellStyle name="Normal 2 7 3 5 2" xfId="21162" xr:uid="{F58B76EC-866D-4DB1-989F-8AD77B24B8DC}"/>
    <cellStyle name="Normal 2 7 3 5 2 2" xfId="24577" xr:uid="{AA9F6A01-44B1-4C88-8FA6-7255810F51E3}"/>
    <cellStyle name="Normal 2 7 3 5 2 2 2" xfId="36658" xr:uid="{9F827315-8B32-4B5B-A7FF-5D078DE4D061}"/>
    <cellStyle name="Normal 2 7 3 5 2 2 2 2" xfId="52738" xr:uid="{3449510D-109D-4EBD-948F-9A163AAA2FC1}"/>
    <cellStyle name="Normal 2 7 3 5 2 2 3" xfId="44115" xr:uid="{0A524586-7306-42BC-B533-D34B2D5F829A}"/>
    <cellStyle name="Normal 2 7 3 5 2 3" xfId="38284" xr:uid="{61FD9FAA-0271-49C2-B851-243A091A2F07}"/>
    <cellStyle name="Normal 2 7 3 5 2 3 2" xfId="54353" xr:uid="{3A53CD85-E3CF-4B82-B6B8-422F7393A5A9}"/>
    <cellStyle name="Normal 2 7 3 5 2 4" xfId="47506" xr:uid="{EA9E0D57-3101-4161-8291-266030009310}"/>
    <cellStyle name="Normal 2 7 3 5 3" xfId="22880" xr:uid="{FAABBC36-03FE-41F7-B40C-FBDCC1722123}"/>
    <cellStyle name="Normal 2 7 3 5 3 2" xfId="39589" xr:uid="{F4CE7B82-121E-4CB2-8299-8B33734444C5}"/>
    <cellStyle name="Normal 2 7 3 5 3 2 2" xfId="55642" xr:uid="{FB8D48E4-A95F-4F06-BF32-47ACFD0E3685}"/>
    <cellStyle name="Normal 2 7 3 5 3 3" xfId="45812" xr:uid="{8D3BC1FA-8B18-44D6-A124-BCE27D6BBC87}"/>
    <cellStyle name="Normal 2 7 3 5 4" xfId="34933" xr:uid="{4029D463-336C-458E-8184-E97FC370C949}"/>
    <cellStyle name="Normal 2 7 3 5 4 2" xfId="51047" xr:uid="{D6F86B14-AE56-47EC-8672-460A89C17430}"/>
    <cellStyle name="Normal 2 7 3 5 5" xfId="49199" xr:uid="{C2FBEBA6-CE1D-4194-A744-590800D5724E}"/>
    <cellStyle name="Normal 2 7 3 6" xfId="19735" xr:uid="{E2001A66-03C5-44E0-BA3E-B1710C03698B}"/>
    <cellStyle name="Normal 2 7 3 6 2" xfId="21561" xr:uid="{6BA5BB77-B9CA-4145-A1C1-523121DE9501}"/>
    <cellStyle name="Normal 2 7 3 6 2 2" xfId="24976" xr:uid="{9A228EFA-5597-47E3-B7FC-D46CDE208EC6}"/>
    <cellStyle name="Normal 2 7 3 6 2 2 2" xfId="36787" xr:uid="{F975472E-FC90-4F4B-A377-A03D05709813}"/>
    <cellStyle name="Normal 2 7 3 6 2 2 2 2" xfId="52867" xr:uid="{F5859AE1-C3AA-4F89-A1F9-0B2A413C1EFC}"/>
    <cellStyle name="Normal 2 7 3 6 2 2 3" xfId="43716" xr:uid="{70662335-B903-461B-87C8-4370AC79BA80}"/>
    <cellStyle name="Normal 2 7 3 6 2 3" xfId="38359" xr:uid="{00E0D197-8025-473F-AC83-C1C170A9ECD5}"/>
    <cellStyle name="Normal 2 7 3 6 2 3 2" xfId="54428" xr:uid="{9DD547DA-A9AE-414A-AD08-C2BEB1C1EF30}"/>
    <cellStyle name="Normal 2 7 3 6 2 4" xfId="47111" xr:uid="{B510FE9C-A65E-4870-93B6-C55B2955C396}"/>
    <cellStyle name="Normal 2 7 3 6 3" xfId="23295" xr:uid="{8CE4CAE4-431E-496B-BB51-957FD3930E50}"/>
    <cellStyle name="Normal 2 7 3 6 3 2" xfId="36297" xr:uid="{28A9CD13-5D85-4FC8-900D-23A83101621D}"/>
    <cellStyle name="Normal 2 7 3 6 3 2 2" xfId="52396" xr:uid="{84765744-3537-4258-A077-8001B2641D0D}"/>
    <cellStyle name="Normal 2 7 3 6 3 3" xfId="45398" xr:uid="{7397EC38-25CD-4194-9221-8A54F885C84B}"/>
    <cellStyle name="Normal 2 7 3 6 4" xfId="35004" xr:uid="{AADF9943-195D-43C6-89A0-8C1CE2399A2C}"/>
    <cellStyle name="Normal 2 7 3 6 4 2" xfId="51118" xr:uid="{BDFE116F-382E-4694-9ABE-D3914B1799E7}"/>
    <cellStyle name="Normal 2 7 3 6 5" xfId="48786" xr:uid="{06869A29-2443-439D-8D61-12D7D5F20941}"/>
    <cellStyle name="Normal 2 7 3 7" xfId="20209" xr:uid="{4A61E5CE-465E-49BB-AE5E-38E831E38E24}"/>
    <cellStyle name="Normal 2 7 3 7 2" xfId="21929" xr:uid="{0EBF5354-A620-4412-9552-41123D63A1AF}"/>
    <cellStyle name="Normal 2 7 3 7 2 2" xfId="25339" xr:uid="{FBC37774-3E30-4E55-9FEC-B6451B302459}"/>
    <cellStyle name="Normal 2 7 3 7 2 2 2" xfId="38959" xr:uid="{B60BCF27-ECD9-4E3B-8CF1-444C93D886B2}"/>
    <cellStyle name="Normal 2 7 3 7 2 2 2 2" xfId="55015" xr:uid="{341A1214-E089-4081-8DCA-6D960F51B75F}"/>
    <cellStyle name="Normal 2 7 3 7 2 2 3" xfId="43354" xr:uid="{C91CAE9C-5156-4FD3-B4AD-6E083B0BE4D6}"/>
    <cellStyle name="Normal 2 7 3 7 2 3" xfId="35840" xr:uid="{3E97D773-A628-4822-8181-4B5219960185}"/>
    <cellStyle name="Normal 2 7 3 7 2 3 2" xfId="51939" xr:uid="{22A94037-7EE5-4F89-9702-557D00E53ADD}"/>
    <cellStyle name="Normal 2 7 3 7 2 4" xfId="46755" xr:uid="{F39DF829-AC3E-4EF7-9FCD-2C71977B4CA7}"/>
    <cellStyle name="Normal 2 7 3 7 3" xfId="23635" xr:uid="{94B607B1-2C78-4EE6-BD39-77A7D1AD37AE}"/>
    <cellStyle name="Normal 2 7 3 7 3 2" xfId="26104" xr:uid="{A7F0A111-9612-49F8-A74A-654451E12247}"/>
    <cellStyle name="Normal 2 7 3 7 3 2 2" xfId="49842" xr:uid="{5E2E6398-D392-436B-8669-2F8F1A2B62F7}"/>
    <cellStyle name="Normal 2 7 3 7 3 3" xfId="45057" xr:uid="{3B1A6EB9-B104-4829-B237-BB892AE6BFBB}"/>
    <cellStyle name="Normal 2 7 3 7 4" xfId="27731" xr:uid="{93DCA231-1FC8-4EC8-A47F-4AE9407CC25F}"/>
    <cellStyle name="Normal 2 7 3 7 4 2" xfId="50552" xr:uid="{7B134F8B-397A-4ED2-AC06-DDC94234A6F9}"/>
    <cellStyle name="Normal 2 7 3 7 5" xfId="48448" xr:uid="{3DCD7DD6-E616-4745-83E3-ED9A6A5BAF07}"/>
    <cellStyle name="Normal 2 7 3 8" xfId="20573" xr:uid="{5C2147CB-5A6D-49F2-9C2A-1B34178378AC}"/>
    <cellStyle name="Normal 2 7 3 8 2" xfId="22292" xr:uid="{5C714E44-5674-4580-86C8-88DF0EF54AF1}"/>
    <cellStyle name="Normal 2 7 3 8 2 2" xfId="25698" xr:uid="{47CC6CD8-6AE5-411B-89C6-8E7DF52E745F}"/>
    <cellStyle name="Normal 2 7 3 8 2 2 2" xfId="37209" xr:uid="{EBD7565A-8F35-4211-8AE9-3801E84025EB}"/>
    <cellStyle name="Normal 2 7 3 8 2 2 2 2" xfId="53285" xr:uid="{2E4EAF8E-29FA-4E49-BBBB-27B8B56CF29B}"/>
    <cellStyle name="Normal 2 7 3 8 2 2 3" xfId="42995" xr:uid="{16D04A0A-D9F1-4BF2-8A72-E34F80CE529C}"/>
    <cellStyle name="Normal 2 7 3 8 2 3" xfId="39492" xr:uid="{C734B3F1-1A4A-4CCF-9BDB-97AB6C6DF22F}"/>
    <cellStyle name="Normal 2 7 3 8 2 3 2" xfId="55545" xr:uid="{C802735B-D94E-4C0B-97FC-A9353E8C1818}"/>
    <cellStyle name="Normal 2 7 3 8 2 4" xfId="46396" xr:uid="{8639B96C-3AC7-4EF4-92D9-BD91567654EB}"/>
    <cellStyle name="Normal 2 7 3 8 3" xfId="23995" xr:uid="{FECEAF98-28AD-4DA6-ADD3-B85B2BFD0199}"/>
    <cellStyle name="Normal 2 7 3 8 3 2" xfId="37166" xr:uid="{3711E787-81EE-4FEE-A2D3-7D8C95F51639}"/>
    <cellStyle name="Normal 2 7 3 8 3 2 2" xfId="53243" xr:uid="{E58DBC1A-3879-44DF-99DE-C13D3CDEEEDD}"/>
    <cellStyle name="Normal 2 7 3 8 3 3" xfId="44697" xr:uid="{593EEE13-AB1C-44DA-AFD1-FD23E192A008}"/>
    <cellStyle name="Normal 2 7 3 8 4" xfId="35133" xr:uid="{8245A0DD-A34D-42A1-8DAF-3D482A89D564}"/>
    <cellStyle name="Normal 2 7 3 8 4 2" xfId="51247" xr:uid="{DC40AFDD-3316-492D-B6C4-E987F5498D67}"/>
    <cellStyle name="Normal 2 7 3 8 5" xfId="48088" xr:uid="{C1621A26-391F-4C07-982E-144D195B8C71}"/>
    <cellStyle name="Normal 2 7 3 9" xfId="20714" xr:uid="{1CFADC7E-F361-4A0F-8850-EC618E5D98CA}"/>
    <cellStyle name="Normal 2 7 3 9 2" xfId="24133" xr:uid="{318329B2-7848-4D89-BD31-0D54CB3EC340}"/>
    <cellStyle name="Normal 2 7 3 9 2 2" xfId="38779" xr:uid="{80391D2D-6B06-4B1C-B456-7FF7ADA4A86B}"/>
    <cellStyle name="Normal 2 7 3 9 2 2 2" xfId="54835" xr:uid="{C24FB4BF-0ECC-4F05-BB32-005796F65E8A}"/>
    <cellStyle name="Normal 2 7 3 9 2 3" xfId="44559" xr:uid="{9D6F976A-99EB-4486-853E-86B671FE8744}"/>
    <cellStyle name="Normal 2 7 3 9 3" xfId="38239" xr:uid="{7F76E680-456B-4074-A0B9-35C593A1D79E}"/>
    <cellStyle name="Normal 2 7 3 9 3 2" xfId="54308" xr:uid="{D71BC8A4-1516-4BD4-B8CD-E4F88FA3434A}"/>
    <cellStyle name="Normal 2 7 3 9 4" xfId="47950" xr:uid="{1318CBDE-BC6F-4668-9967-B256AA0BD820}"/>
    <cellStyle name="Normal 2 7 4" xfId="2271" xr:uid="{CA64536F-9E6C-4B16-92E3-736A77FEF65C}"/>
    <cellStyle name="Normal 2 7 4 10" xfId="18925" xr:uid="{BDE41A04-D416-41F2-BD9F-FC174381E87F}"/>
    <cellStyle name="Normal 2 7 4 2" xfId="19138" xr:uid="{62DC3B72-76C3-4D91-9B46-76A777523D16}"/>
    <cellStyle name="Normal 2 7 4 2 2" xfId="19566" xr:uid="{B01783B1-B238-43C8-8C01-A29AB93DF3D7}"/>
    <cellStyle name="Normal 2 7 4 2 2 2" xfId="21445" xr:uid="{7796C1A4-E446-40B4-B79E-9C70147972D4}"/>
    <cellStyle name="Normal 2 7 4 2 2 2 2" xfId="24860" xr:uid="{D3A4898C-CC1F-4183-85C9-06E11ACE0E30}"/>
    <cellStyle name="Normal 2 7 4 2 2 2 2 2" xfId="34794" xr:uid="{3798E96F-81ED-4721-896F-82654577B7ED}"/>
    <cellStyle name="Normal 2 7 4 2 2 2 2 2 2" xfId="50908" xr:uid="{18DA2880-997A-4094-AFD9-A6782B3FB550}"/>
    <cellStyle name="Normal 2 7 4 2 2 2 2 3" xfId="43832" xr:uid="{6D8D655A-666C-4977-BC9E-8F0849A4D92B}"/>
    <cellStyle name="Normal 2 7 4 2 2 2 3" xfId="35652" xr:uid="{B0AB7A35-1451-4058-92F7-28455650A293}"/>
    <cellStyle name="Normal 2 7 4 2 2 2 3 2" xfId="51751" xr:uid="{B6B65C65-38F9-47F4-AC15-DE05AD4FC3DB}"/>
    <cellStyle name="Normal 2 7 4 2 2 2 4" xfId="47227" xr:uid="{15BFCD44-09B0-475D-895A-CCB914858731}"/>
    <cellStyle name="Normal 2 7 4 2 2 3" xfId="23163" xr:uid="{F93CB40D-8454-4D4F-8882-2424B401CC66}"/>
    <cellStyle name="Normal 2 7 4 2 2 3 2" xfId="38635" xr:uid="{9DC3C8F1-A032-4665-8598-CC68430B02EA}"/>
    <cellStyle name="Normal 2 7 4 2 2 3 2 2" xfId="54703" xr:uid="{261A68F6-4988-49F2-9EAF-658EAFD8AF74}"/>
    <cellStyle name="Normal 2 7 4 2 2 3 3" xfId="45529" xr:uid="{43E1BD82-BB02-41E7-BA17-0AEF91C08EC0}"/>
    <cellStyle name="Normal 2 7 4 2 2 4" xfId="38191" xr:uid="{71AEA210-4E38-400C-87E9-F8AD3F4EF4A2}"/>
    <cellStyle name="Normal 2 7 4 2 2 4 2" xfId="54260" xr:uid="{8982CE0A-6A19-49D9-BE11-9136BF850192}"/>
    <cellStyle name="Normal 2 7 4 2 2 5" xfId="48916" xr:uid="{AA299AEF-4E0E-4117-BCC5-73DEA151705C}"/>
    <cellStyle name="Normal 2 7 4 2 3" xfId="20497" xr:uid="{0FF5DC55-E840-42AB-8CB5-465DD0A9D4DF}"/>
    <cellStyle name="Normal 2 7 4 2 3 2" xfId="22216" xr:uid="{AEAEBF92-48AF-4BFB-B89F-325CA09247A9}"/>
    <cellStyle name="Normal 2 7 4 2 3 2 2" xfId="25622" xr:uid="{6AA41B30-A409-49C9-9AE3-79B4B6AFCDEA}"/>
    <cellStyle name="Normal 2 7 4 2 3 2 2 2" xfId="40020" xr:uid="{0AFA67C0-B688-4774-A42A-7EA8FD02E033}"/>
    <cellStyle name="Normal 2 7 4 2 3 2 2 2 2" xfId="56064" xr:uid="{794BF600-1E52-46D5-8C78-3E85E058F5F0}"/>
    <cellStyle name="Normal 2 7 4 2 3 2 2 3" xfId="43071" xr:uid="{32212DC3-9091-446F-B7E3-CBEE360C1128}"/>
    <cellStyle name="Normal 2 7 4 2 3 2 3" xfId="35042" xr:uid="{F4AC8D42-A964-427B-A5F0-D9871A140EE9}"/>
    <cellStyle name="Normal 2 7 4 2 3 2 3 2" xfId="51156" xr:uid="{D91ABF5F-3423-46E1-A14F-BB9CD895DF6E}"/>
    <cellStyle name="Normal 2 7 4 2 3 2 4" xfId="46472" xr:uid="{C7247317-72A1-4CD0-844C-2B6571B1507D}"/>
    <cellStyle name="Normal 2 7 4 2 3 3" xfId="23919" xr:uid="{16BA430B-9D44-4DEE-8781-66A11D779BBC}"/>
    <cellStyle name="Normal 2 7 4 2 3 3 2" xfId="39753" xr:uid="{55588AF5-E7CE-42BF-B27F-BEC5CB6EA87A}"/>
    <cellStyle name="Normal 2 7 4 2 3 3 2 2" xfId="55800" xr:uid="{20A05389-7DE2-4248-89E7-99765FB3AAED}"/>
    <cellStyle name="Normal 2 7 4 2 3 3 3" xfId="44773" xr:uid="{E923E9E0-4513-43FF-813D-9836898E7A98}"/>
    <cellStyle name="Normal 2 7 4 2 3 4" xfId="26366" xr:uid="{D77E1813-678C-4B30-B367-E15627142FB9}"/>
    <cellStyle name="Normal 2 7 4 2 3 4 2" xfId="50054" xr:uid="{75CEFE8D-716C-4B25-8496-33A853088C96}"/>
    <cellStyle name="Normal 2 7 4 2 3 5" xfId="48164" xr:uid="{45A20E91-E6EA-40CC-A642-CBDCBECD565C}"/>
    <cellStyle name="Normal 2 7 4 2 4" xfId="21051" xr:uid="{86A999E4-B820-47C0-94F4-9D6FBD84D622}"/>
    <cellStyle name="Normal 2 7 4 2 4 2" xfId="24466" xr:uid="{D2110FD6-4D5E-4661-A74D-747F7B394174}"/>
    <cellStyle name="Normal 2 7 4 2 4 2 2" xfId="38825" xr:uid="{8BD80E1F-D0CE-4414-9161-F624C18D388C}"/>
    <cellStyle name="Normal 2 7 4 2 4 2 2 2" xfId="54881" xr:uid="{778D410E-B7FA-4134-91F4-AF59D57F1CA6}"/>
    <cellStyle name="Normal 2 7 4 2 4 2 3" xfId="44226" xr:uid="{9EE25DA2-52E3-4CD4-9DEB-535BB00BC7BB}"/>
    <cellStyle name="Normal 2 7 4 2 4 3" xfId="38263" xr:uid="{7E5E3624-DB7A-4476-A8D6-303ADEFD67F5}"/>
    <cellStyle name="Normal 2 7 4 2 4 3 2" xfId="54332" xr:uid="{02ECD8D1-91CB-4081-BBDC-268A1C9FEF02}"/>
    <cellStyle name="Normal 2 7 4 2 4 4" xfId="47617" xr:uid="{BCDF73DA-BB9B-4231-ACCA-60434558F2DD}"/>
    <cellStyle name="Normal 2 7 4 2 5" xfId="22769" xr:uid="{4B77C019-31BD-4957-8C5B-5C7437EC4924}"/>
    <cellStyle name="Normal 2 7 4 2 5 2" xfId="38565" xr:uid="{A8597541-0E6F-42AE-AD78-719AB8943E4E}"/>
    <cellStyle name="Normal 2 7 4 2 5 2 2" xfId="54634" xr:uid="{E749CB37-81FF-4552-9AF8-2DB6ECA7523A}"/>
    <cellStyle name="Normal 2 7 4 2 5 3" xfId="45923" xr:uid="{88087CCF-88C7-4ABF-B018-A3750EAD8F02}"/>
    <cellStyle name="Normal 2 7 4 2 6" xfId="39038" xr:uid="{3731FFCC-EFF6-4C21-86CC-2E8E6120C6F8}"/>
    <cellStyle name="Normal 2 7 4 2 6 2" xfId="55094" xr:uid="{626DEFBF-EC30-4536-AE63-3A14FE920EA4}"/>
    <cellStyle name="Normal 2 7 4 2 7" xfId="49310" xr:uid="{4CDF5274-11F5-4D60-987C-745F1CAF5076}"/>
    <cellStyle name="Normal 2 7 4 3" xfId="19386" xr:uid="{FBFDAEA9-F9D6-4AD2-9DE9-0376FB680629}"/>
    <cellStyle name="Normal 2 7 4 3 2" xfId="21265" xr:uid="{8469F869-8A0B-407A-B6CB-2B2F538FCD33}"/>
    <cellStyle name="Normal 2 7 4 3 2 2" xfId="24680" xr:uid="{C064121D-70F3-4B6E-9F62-2B7008C8BFF9}"/>
    <cellStyle name="Normal 2 7 4 3 2 2 2" xfId="36696" xr:uid="{AAC6F623-905A-40C2-ADC5-852F5C3A6777}"/>
    <cellStyle name="Normal 2 7 4 3 2 2 2 2" xfId="52776" xr:uid="{1B3FA59A-9A84-4E2E-8298-2D21CF66E96E}"/>
    <cellStyle name="Normal 2 7 4 3 2 2 3" xfId="44012" xr:uid="{7D58BEF6-E1FE-47C0-B89D-A37CA1DD8724}"/>
    <cellStyle name="Normal 2 7 4 3 2 3" xfId="38302" xr:uid="{39032EA2-7488-459C-B501-1C134906BA8A}"/>
    <cellStyle name="Normal 2 7 4 3 2 3 2" xfId="54371" xr:uid="{775DC9A6-0965-461D-95AA-34A951AB936F}"/>
    <cellStyle name="Normal 2 7 4 3 2 4" xfId="47403" xr:uid="{01EC48CD-BD55-4C73-AA32-45DEABED9EF8}"/>
    <cellStyle name="Normal 2 7 4 3 3" xfId="22983" xr:uid="{FD2909B2-7BFF-4829-A3BC-4DD11CE3FB3A}"/>
    <cellStyle name="Normal 2 7 4 3 3 2" xfId="38607" xr:uid="{E2916135-DA8D-479E-B3C8-FC0C7376318C}"/>
    <cellStyle name="Normal 2 7 4 3 3 2 2" xfId="54676" xr:uid="{16EE800B-0E9D-4AFC-A0EA-62C5E1AD84D9}"/>
    <cellStyle name="Normal 2 7 4 3 3 3" xfId="45709" xr:uid="{1CE289D1-2277-4413-A675-358DCAEB8627}"/>
    <cellStyle name="Normal 2 7 4 3 4" xfId="27947" xr:uid="{2E7F2B27-E8C9-49FF-A482-D0010553A9ED}"/>
    <cellStyle name="Normal 2 7 4 3 4 2" xfId="50656" xr:uid="{17E02E55-9B6A-40A1-BB7A-CD81E368E22E}"/>
    <cellStyle name="Normal 2 7 4 3 5" xfId="49096" xr:uid="{86716AEA-EB10-46DF-9E1B-E3B7B219B078}"/>
    <cellStyle name="Normal 2 7 4 4" xfId="20317" xr:uid="{C5B223C6-50B6-400F-B0F7-9A45F08B2822}"/>
    <cellStyle name="Normal 2 7 4 4 2" xfId="22036" xr:uid="{64921C1E-01BD-497A-BB6D-87FB63ADB9AE}"/>
    <cellStyle name="Normal 2 7 4 4 2 2" xfId="25442" xr:uid="{37BA7818-9AE2-4261-89DF-F1E09336E898}"/>
    <cellStyle name="Normal 2 7 4 4 2 2 2" xfId="39984" xr:uid="{B010815D-3BDC-4003-BFAC-8BDEE908C623}"/>
    <cellStyle name="Normal 2 7 4 4 2 2 2 2" xfId="56028" xr:uid="{DA7E6D64-3E7D-47D8-8C19-DCA756D54669}"/>
    <cellStyle name="Normal 2 7 4 4 2 2 3" xfId="43251" xr:uid="{2C94DB9B-38FA-434F-AF9B-008540DC2C2B}"/>
    <cellStyle name="Normal 2 7 4 4 2 3" xfId="35880" xr:uid="{A921611A-64BC-468D-8699-CDBAE525E121}"/>
    <cellStyle name="Normal 2 7 4 4 2 3 2" xfId="51979" xr:uid="{BC2580F3-918F-4AB3-A4EA-0D585104B81A}"/>
    <cellStyle name="Normal 2 7 4 4 2 4" xfId="46652" xr:uid="{880DAEF8-BCC5-4A0C-B0B6-BB4D9C49D2D2}"/>
    <cellStyle name="Normal 2 7 4 4 3" xfId="23739" xr:uid="{2CDB6D08-945F-4BCB-85B5-E17D4FC18846}"/>
    <cellStyle name="Normal 2 7 4 4 3 2" xfId="38726" xr:uid="{5B16E651-F5DB-4131-BAF2-2FFCE9DA4836}"/>
    <cellStyle name="Normal 2 7 4 4 3 2 2" xfId="54788" xr:uid="{D3E40F1F-B62B-46D5-A134-1B633C00B656}"/>
    <cellStyle name="Normal 2 7 4 4 3 3" xfId="44952" xr:uid="{8E7635AE-183F-43E4-B8D1-660E2655E7AF}"/>
    <cellStyle name="Normal 2 7 4 4 4" xfId="27707" xr:uid="{6BD1AA10-89A3-4D04-B227-079E38DCE5BE}"/>
    <cellStyle name="Normal 2 7 4 4 4 2" xfId="50528" xr:uid="{B5A3BFBA-F799-4EB3-9AA1-06C6D27CF76A}"/>
    <cellStyle name="Normal 2 7 4 4 5" xfId="48344" xr:uid="{B4437F5C-2B5A-4E1A-9F32-F51EB735CFAF}"/>
    <cellStyle name="Normal 2 7 4 5" xfId="20881" xr:uid="{8F965DB4-E7A5-430D-8997-995F33356613}"/>
    <cellStyle name="Normal 2 7 4 5 2" xfId="24296" xr:uid="{FCFA886D-98A0-4710-A8CB-9FD3538C3806}"/>
    <cellStyle name="Normal 2 7 4 5 2 2" xfId="25987" xr:uid="{7137B939-80B5-4D64-9D95-54C3C07953D7}"/>
    <cellStyle name="Normal 2 7 4 5 2 2 2" xfId="49779" xr:uid="{F582AF0E-37F5-4B7B-B14D-BF61032C8940}"/>
    <cellStyle name="Normal 2 7 4 5 2 3" xfId="44396" xr:uid="{3A353BB2-3548-45B2-BE2B-79F46B057A91}"/>
    <cellStyle name="Normal 2 7 4 5 3" xfId="37634" xr:uid="{1D2F4CBA-6BB6-4980-B7FA-23C1AECB6E2F}"/>
    <cellStyle name="Normal 2 7 4 5 3 2" xfId="53708" xr:uid="{0AA08F25-1BF8-442A-9742-AC0D80E942BC}"/>
    <cellStyle name="Normal 2 7 4 5 4" xfId="47787" xr:uid="{57DDB642-1070-4E37-8F21-BE94E9A83C05}"/>
    <cellStyle name="Normal 2 7 4 6" xfId="22589" xr:uid="{0BBE3D4E-5018-44C2-BF95-0F79FE349D3F}"/>
    <cellStyle name="Normal 2 7 4 6 2" xfId="36054" xr:uid="{F1B18B96-DEE9-4662-B23E-5723132B1F19}"/>
    <cellStyle name="Normal 2 7 4 6 2 2" xfId="52153" xr:uid="{636F2959-8793-4DDF-88DC-EF3D55913411}"/>
    <cellStyle name="Normal 2 7 4 6 3" xfId="46103" xr:uid="{AC68C783-7EC1-4D17-A704-585043941E7C}"/>
    <cellStyle name="Normal 2 7 4 7" xfId="27694" xr:uid="{40DDEFC0-4509-4F3C-A395-6A1DDBAEBB34}"/>
    <cellStyle name="Normal 2 7 4 8" xfId="26597" xr:uid="{2EA64E49-AF9C-4103-9429-B2785DCF9D1B}"/>
    <cellStyle name="Normal 2 7 4 8 2" xfId="50187" xr:uid="{24DD1264-E9FE-4887-8157-4B218BFB5D63}"/>
    <cellStyle name="Normal 2 7 4 9" xfId="49490" xr:uid="{83199732-222E-479F-85B2-A6A9888FE655}"/>
    <cellStyle name="Normal 2 7 5" xfId="1935" xr:uid="{D70825C9-9252-44D9-8EC6-3A479B9506F4}"/>
    <cellStyle name="Normal 2 7 5 10" xfId="62622" xr:uid="{534458A4-1C92-4494-B204-3AF5CE75B7A1}"/>
    <cellStyle name="Normal 2 7 5 11" xfId="19174" xr:uid="{63715DA4-8164-4652-8A5C-C1300190F394}"/>
    <cellStyle name="Normal 2 7 5 2" xfId="21079" xr:uid="{A6938F18-7E81-4949-9548-78DD5172C642}"/>
    <cellStyle name="Normal 2 7 5 2 2" xfId="24494" xr:uid="{17F5A07A-5362-4AC1-9E57-3B7EE2AEA5DE}"/>
    <cellStyle name="Normal 2 7 5 2 2 2" xfId="39834" xr:uid="{21838D15-94C6-455D-978C-DF8B00C00ADA}"/>
    <cellStyle name="Normal 2 7 5 2 2 2 2" xfId="55878" xr:uid="{EC7AAD2A-5251-468E-9891-59D071E50367}"/>
    <cellStyle name="Normal 2 7 5 2 2 3" xfId="44198" xr:uid="{72478110-2469-49DC-B762-EC48264D300C}"/>
    <cellStyle name="Normal 2 7 5 2 3" xfId="39272" xr:uid="{0490885F-6C97-47EA-AE26-A5A83C250F6E}"/>
    <cellStyle name="Normal 2 7 5 2 3 2" xfId="55328" xr:uid="{6DED23B5-8379-420D-AAB2-D8FD711B4D1C}"/>
    <cellStyle name="Normal 2 7 5 2 4" xfId="47589" xr:uid="{015CC8E9-569D-4A77-9A9E-BB3E1FE6308D}"/>
    <cellStyle name="Normal 2 7 5 2 5" xfId="57092" xr:uid="{69781A7C-9AB9-46BD-B0EE-180C44D13E41}"/>
    <cellStyle name="Normal 2 7 5 2 6" xfId="58624" xr:uid="{8CC95DDC-69C6-4000-B9D5-038E39C43FD0}"/>
    <cellStyle name="Normal 2 7 5 2 7" xfId="61464" xr:uid="{7A4A8764-5942-4F50-8389-FA8708A09A20}"/>
    <cellStyle name="Normal 2 7 5 2 8" xfId="62227" xr:uid="{79EBDEE6-D4FC-4770-A7CD-A807CDCB9EC2}"/>
    <cellStyle name="Normal 2 7 5 2 9" xfId="62817" xr:uid="{688B5843-56AD-4681-9534-AA7A54284AF5}"/>
    <cellStyle name="Normal 2 7 5 3" xfId="22797" xr:uid="{757F33BA-1E29-4FDB-8349-D180AC5AE530}"/>
    <cellStyle name="Normal 2 7 5 3 2" xfId="38571" xr:uid="{E834CC2B-36BC-4C95-A5C6-AC00E8B4DF46}"/>
    <cellStyle name="Normal 2 7 5 3 2 2" xfId="54640" xr:uid="{3300E2E1-7EB9-43C1-B21A-124BE8627781}"/>
    <cellStyle name="Normal 2 7 5 3 3" xfId="45895" xr:uid="{7E4B954E-E063-4266-8B03-379A74432C05}"/>
    <cellStyle name="Normal 2 7 5 3 4" xfId="59463" xr:uid="{701511C5-3D12-4725-A10E-952A1A45BC0B}"/>
    <cellStyle name="Normal 2 7 5 4" xfId="30544" xr:uid="{2BEB85F8-747B-4B5D-88A9-32652BDBC9E5}"/>
    <cellStyle name="Normal 2 7 5 4 2" xfId="50719" xr:uid="{73B9EF3E-76CD-4D49-B659-E526C94BBB2F}"/>
    <cellStyle name="Normal 2 7 5 5" xfId="40349" xr:uid="{1B46ECA4-20F3-4A3A-BE4A-6D5C11216672}"/>
    <cellStyle name="Normal 2 7 5 6" xfId="40837" xr:uid="{3A78A613-36BE-4B03-A797-CC2555DA93FD}"/>
    <cellStyle name="Normal 2 7 5 7" xfId="49282" xr:uid="{DC921AA1-31AA-451B-9BB2-1B6574E8AB51}"/>
    <cellStyle name="Normal 2 7 5 8" xfId="59076" xr:uid="{6639FF84-0751-4078-BB7E-EC6BF0A5E82C}"/>
    <cellStyle name="Normal 2 7 5 9" xfId="61987" xr:uid="{2F916E90-88B7-44DE-9FCD-767255271709}"/>
    <cellStyle name="Normal 2 7 6" xfId="19637" xr:uid="{190B031F-EEE9-4046-AA9F-5BD6B73E53E0}"/>
    <cellStyle name="Normal 2 7 6 2" xfId="21481" xr:uid="{49AFF469-D9AE-4A9E-85E3-56F426C961A6}"/>
    <cellStyle name="Normal 2 7 6 2 2" xfId="24896" xr:uid="{E4E654C6-22D3-44F2-A4A6-F096018C71B2}"/>
    <cellStyle name="Normal 2 7 6 2 2 2" xfId="39900" xr:uid="{6C3165A2-EDB9-4054-A05D-44425CAFA01A}"/>
    <cellStyle name="Normal 2 7 6 2 2 2 2" xfId="55944" xr:uid="{4A8F71D9-3984-483F-B15F-FBE4ADC41E80}"/>
    <cellStyle name="Normal 2 7 6 2 2 3" xfId="43796" xr:uid="{7C9B4559-5D31-4883-A177-90DCCBD0003B}"/>
    <cellStyle name="Normal 2 7 6 2 3" xfId="39346" xr:uid="{CFBBDD41-0C1C-4952-89CC-A4DC4FD14E14}"/>
    <cellStyle name="Normal 2 7 6 2 3 2" xfId="55400" xr:uid="{7D329551-E266-4DE1-A30C-CFCB06287DE7}"/>
    <cellStyle name="Normal 2 7 6 2 4" xfId="47191" xr:uid="{DC1638F7-3846-4F6C-AE60-10C371F1FE14}"/>
    <cellStyle name="Normal 2 7 6 3" xfId="23211" xr:uid="{C370134A-84E4-45D9-A245-CBDFC92C60BF}"/>
    <cellStyle name="Normal 2 7 6 3 2" xfId="37242" xr:uid="{B6F42305-B3C2-436E-9136-316841DEBD81}"/>
    <cellStyle name="Normal 2 7 6 3 2 2" xfId="53318" xr:uid="{904691B6-8702-4222-A365-35B4B0188E34}"/>
    <cellStyle name="Normal 2 7 6 3 3" xfId="45482" xr:uid="{A70F40EA-DF1D-4B87-9662-2D6DD10D93B2}"/>
    <cellStyle name="Normal 2 7 6 4" xfId="26507" xr:uid="{A706E03C-F6BF-47EE-B17F-3C4F877D4F07}"/>
    <cellStyle name="Normal 2 7 6 4 2" xfId="50126" xr:uid="{342AA22F-EDBC-4B06-A582-DF8C2A515F09}"/>
    <cellStyle name="Normal 2 7 6 5" xfId="48868" xr:uid="{D91139B9-12F8-4F3D-A3B8-C926DD0536D0}"/>
    <cellStyle name="Normal 2 7 7" xfId="19972" xr:uid="{D64B98BF-DB06-4C91-B6DC-D35E3CD99F68}"/>
    <cellStyle name="Normal 2 7 7 2" xfId="21762" xr:uid="{91CEBE5E-E807-48E9-8C29-B135A9860FDD}"/>
    <cellStyle name="Normal 2 7 7 2 2" xfId="25172" xr:uid="{73462A8D-41AB-4C51-BB9A-74344B786B6A}"/>
    <cellStyle name="Normal 2 7 7 2 2 2" xfId="39937" xr:uid="{4B88697B-E66F-4DBB-98B2-EDDA019C9E1D}"/>
    <cellStyle name="Normal 2 7 7 2 2 2 2" xfId="55981" xr:uid="{3049C193-98C5-43DC-8D7C-DBD8A825BC98}"/>
    <cellStyle name="Normal 2 7 7 2 2 3" xfId="43521" xr:uid="{463D2B88-206E-496B-A689-C71D4834B702}"/>
    <cellStyle name="Normal 2 7 7 2 3" xfId="38397" xr:uid="{71E8C1E1-2E7F-4DE6-9CF9-ACEF16CFF339}"/>
    <cellStyle name="Normal 2 7 7 2 3 2" xfId="54466" xr:uid="{26F9EAEE-86EB-4E5A-B481-C5519D49E4F3}"/>
    <cellStyle name="Normal 2 7 7 2 4" xfId="46922" xr:uid="{C50E368B-C2FB-4107-8F99-5E8E0F1BFB4A}"/>
    <cellStyle name="Normal 2 7 7 3" xfId="23468" xr:uid="{9B194922-7086-4880-8CAF-3472F81B5784}"/>
    <cellStyle name="Normal 2 7 7 3 2" xfId="36354" xr:uid="{7946F667-6432-479A-996D-D4043F830407}"/>
    <cellStyle name="Normal 2 7 7 3 2 2" xfId="52450" xr:uid="{B8793417-24A6-42F6-983E-DE4D658D5C89}"/>
    <cellStyle name="Normal 2 7 7 3 3" xfId="45225" xr:uid="{26389061-E33D-47AB-AF52-8F7872D83E1A}"/>
    <cellStyle name="Normal 2 7 7 4" xfId="27779" xr:uid="{DA36D494-892E-412A-B7C8-1687B783CB56}"/>
    <cellStyle name="Normal 2 7 7 4 2" xfId="50589" xr:uid="{F7A46B6B-A3C7-48DD-BD2E-8B22C832EAEB}"/>
    <cellStyle name="Normal 2 7 7 5" xfId="48615" xr:uid="{2F857F86-493B-4F73-885E-2EBEF29E0669}"/>
    <cellStyle name="Normal 2 7 8" xfId="19998" xr:uid="{F090C336-B380-4895-ABC3-D904B2EA1D39}"/>
    <cellStyle name="Normal 2 7 8 2" xfId="21784" xr:uid="{44D059D0-A792-44DB-9E94-A96F779F2E0F}"/>
    <cellStyle name="Normal 2 7 8 2 2" xfId="25194" xr:uid="{8CDEAF03-5E2F-4CCE-8651-D8F16614AC63}"/>
    <cellStyle name="Normal 2 7 8 2 2 2" xfId="36849" xr:uid="{794659A2-E26E-4314-8162-55A7A2A10318}"/>
    <cellStyle name="Normal 2 7 8 2 2 2 2" xfId="52929" xr:uid="{9DF9A609-ED86-4BE4-8A23-03B64337992C}"/>
    <cellStyle name="Normal 2 7 8 2 2 3" xfId="43499" xr:uid="{C8072A1D-63BB-40AF-B969-6C0C6151FB2A}"/>
    <cellStyle name="Normal 2 7 8 2 3" xfId="39404" xr:uid="{8C5C0CB2-28CE-4AA6-8A17-FBB2817EA4E3}"/>
    <cellStyle name="Normal 2 7 8 2 3 2" xfId="55457" xr:uid="{2B2969E4-A83E-47D1-BB4A-B17E0605A805}"/>
    <cellStyle name="Normal 2 7 8 2 4" xfId="46900" xr:uid="{19E032CC-5D9A-4A33-9F61-959B155D70CE}"/>
    <cellStyle name="Normal 2 7 8 3" xfId="23490" xr:uid="{FD7D5029-7D67-4F45-B81B-31D66F7A0976}"/>
    <cellStyle name="Normal 2 7 8 3 2" xfId="36357" xr:uid="{29EBA6FF-DFFC-4415-9406-43665CA883DB}"/>
    <cellStyle name="Normal 2 7 8 3 2 2" xfId="52453" xr:uid="{58E7BA15-10C2-44AC-8E53-D845EF513921}"/>
    <cellStyle name="Normal 2 7 8 3 3" xfId="45202" xr:uid="{72D3C045-1706-40A6-BD22-A658A1F33D45}"/>
    <cellStyle name="Normal 2 7 8 4" xfId="35050" xr:uid="{DD892717-BD7D-4505-B203-1068989BE09D}"/>
    <cellStyle name="Normal 2 7 8 4 2" xfId="51164" xr:uid="{DA344349-CE77-44F3-ABC7-730601261CCC}"/>
    <cellStyle name="Normal 2 7 8 5" xfId="48593" xr:uid="{B10C95B3-E31E-4355-BF9F-061BC48EBF76}"/>
    <cellStyle name="Normal 2 7 9" xfId="20051" xr:uid="{1938E8DA-774E-4F53-BB3F-651342810074}"/>
    <cellStyle name="Normal 2 7 9 2" xfId="21836" xr:uid="{C2B66EE1-1055-410F-B8FA-8B68A209F2C4}"/>
    <cellStyle name="Normal 2 7 9 2 2" xfId="25246" xr:uid="{87E7BC0B-D93B-425E-B02B-7E40216F6A1B}"/>
    <cellStyle name="Normal 2 7 9 2 2 2" xfId="38943" xr:uid="{21F76E1F-61A9-45F0-AE2B-4960785670BA}"/>
    <cellStyle name="Normal 2 7 9 2 2 2 2" xfId="54999" xr:uid="{FB4A9EFF-0F3B-47AE-A0AC-2600E9D0B6B5}"/>
    <cellStyle name="Normal 2 7 9 2 2 3" xfId="43447" xr:uid="{AF6B8B97-3058-4596-9D4E-5D17B9F51D22}"/>
    <cellStyle name="Normal 2 7 9 2 3" xfId="35804" xr:uid="{8920411E-F861-4686-8188-4F6BEDE5B236}"/>
    <cellStyle name="Normal 2 7 9 2 3 2" xfId="51903" xr:uid="{AC5699F4-E8D8-4B12-B794-5916D87ABA5B}"/>
    <cellStyle name="Normal 2 7 9 2 4" xfId="46848" xr:uid="{A6347DAD-41C4-428D-B3C3-4E74F138D48F}"/>
    <cellStyle name="Normal 2 7 9 3" xfId="23542" xr:uid="{361D3242-CCA9-448B-AE16-93C4FC398BFE}"/>
    <cellStyle name="Normal 2 7 9 3 2" xfId="36374" xr:uid="{6592AE29-612B-4302-8EF9-3DC554E7DE97}"/>
    <cellStyle name="Normal 2 7 9 3 2 2" xfId="52470" xr:uid="{9547467E-F127-4D42-90ED-1284014267E3}"/>
    <cellStyle name="Normal 2 7 9 3 3" xfId="45150" xr:uid="{85F9528B-7E2B-406A-81C9-12F69D0C0D57}"/>
    <cellStyle name="Normal 2 7 9 4" xfId="37448" xr:uid="{573E145E-98A2-42AC-8EEA-BE22E6F97286}"/>
    <cellStyle name="Normal 2 7 9 4 2" xfId="53522" xr:uid="{9D37F65E-D3AF-4C7D-9E74-86C88DAF5A59}"/>
    <cellStyle name="Normal 2 7 9 5" xfId="48541" xr:uid="{234FEE1A-C414-427A-B6BD-DED66C7E271F}"/>
    <cellStyle name="Normal 2 7_Ark1" xfId="27695" xr:uid="{F8422C2F-90D1-4FC2-8959-BBE671BFF01B}"/>
    <cellStyle name="Normal 2 70" xfId="19705" xr:uid="{5A226B07-2F62-4FE0-B7E5-D13A3B447478}"/>
    <cellStyle name="Normal 2 70 10" xfId="62614" xr:uid="{5944AA4B-C02B-44EA-B578-490965F7D034}"/>
    <cellStyle name="Normal 2 70 2" xfId="21535" xr:uid="{2CA9D8DE-509D-4670-A641-844325B46AF8}"/>
    <cellStyle name="Normal 2 70 2 2" xfId="24950" xr:uid="{6CC359ED-6727-49FA-B2E1-A1EA029AF86B}"/>
    <cellStyle name="Normal 2 70 2 2 2" xfId="25944" xr:uid="{8B43B45E-6AED-4F71-A86F-D8B593E9B84F}"/>
    <cellStyle name="Normal 2 70 2 2 2 2" xfId="49758" xr:uid="{EA99E10C-A31D-4ED1-87F3-0F1D22883A53}"/>
    <cellStyle name="Normal 2 70 2 2 3" xfId="43742" xr:uid="{A81A2369-35F3-4528-9177-610AC8D34610}"/>
    <cellStyle name="Normal 2 70 2 3" xfId="37143" xr:uid="{018636DC-CBDB-4661-9BB7-068419068DF7}"/>
    <cellStyle name="Normal 2 70 2 3 2" xfId="53221" xr:uid="{1F4D16B0-CE5F-40D4-A942-6C6AB52CCBEE}"/>
    <cellStyle name="Normal 2 70 2 4" xfId="47137" xr:uid="{44CC65A1-D92B-41D8-BD85-3707AEA0A299}"/>
    <cellStyle name="Normal 2 70 2 5" xfId="57074" xr:uid="{233768F8-AD1F-4069-A5D7-EEB8221DFA0A}"/>
    <cellStyle name="Normal 2 70 2 6" xfId="58617" xr:uid="{B0610776-95DC-4049-8A1F-28B0E0806C7F}"/>
    <cellStyle name="Normal 2 70 2 7" xfId="61457" xr:uid="{9F68A6A2-EBAD-4536-842E-2D8DBE9E3005}"/>
    <cellStyle name="Normal 2 70 2 8" xfId="62220" xr:uid="{E9511CE2-0F9B-42DF-911B-FF3D91E1566A}"/>
    <cellStyle name="Normal 2 70 2 9" xfId="62808" xr:uid="{E5BA460B-5EC4-4312-9C08-1E9424222166}"/>
    <cellStyle name="Normal 2 70 3" xfId="23268" xr:uid="{83770A9A-1565-48F0-9E85-E2BD4A8698C9}"/>
    <cellStyle name="Normal 2 70 3 2" xfId="37124" xr:uid="{A12008CB-A555-41D8-83FC-EB508A615C83}"/>
    <cellStyle name="Normal 2 70 3 2 2" xfId="53202" xr:uid="{D0FF260B-F0A8-4532-845D-6E51C0470571}"/>
    <cellStyle name="Normal 2 70 3 3" xfId="45425" xr:uid="{95307C5A-FF98-4421-8F3A-D7CE5D36E787}"/>
    <cellStyle name="Normal 2 70 3 4" xfId="59464" xr:uid="{877A768E-2100-4CBC-ABA5-EBC1A494D5EE}"/>
    <cellStyle name="Normal 2 70 4" xfId="30526" xr:uid="{DD791CA3-E21B-47AC-BE07-FF68D4B633D2}"/>
    <cellStyle name="Normal 2 70 4 2" xfId="50712" xr:uid="{2CAB742A-824D-4270-947D-31C227633905}"/>
    <cellStyle name="Normal 2 70 5" xfId="40341" xr:uid="{6E64136D-F30E-411E-81DC-FB59A753AD58}"/>
    <cellStyle name="Normal 2 70 6" xfId="40838" xr:uid="{A4A61FA8-79EF-4F96-8CA0-FE88D1B6270C}"/>
    <cellStyle name="Normal 2 70 7" xfId="48813" xr:uid="{F5749EE3-AD66-42F3-A02F-E8FC7A9FADEA}"/>
    <cellStyle name="Normal 2 70 8" xfId="59069" xr:uid="{423BA1BF-DBB7-4A8B-89B0-2384D132ADBC}"/>
    <cellStyle name="Normal 2 70 9" xfId="61979" xr:uid="{9C26B580-ACC1-43C4-8B9B-C0E787C91063}"/>
    <cellStyle name="Normal 2 71" xfId="19694" xr:uid="{9F1C1579-DE0B-4322-B069-4FDA8CCF6106}"/>
    <cellStyle name="Normal 2 71 10" xfId="62631" xr:uid="{E3B26441-E57F-49E7-803D-D30F0175C321}"/>
    <cellStyle name="Normal 2 71 2" xfId="21528" xr:uid="{0DAC3FDC-A7AF-4D06-9B9E-777565379CEC}"/>
    <cellStyle name="Normal 2 71 2 2" xfId="24943" xr:uid="{882E9B83-CC0F-4B11-830B-8F6CE81E1EF1}"/>
    <cellStyle name="Normal 2 71 2 2 2" xfId="36778" xr:uid="{EDAA5F2B-84B8-4992-8222-38C841FCFB06}"/>
    <cellStyle name="Normal 2 71 2 2 2 2" xfId="52858" xr:uid="{BDE8B040-EB0C-448F-8C93-87E84AC884F4}"/>
    <cellStyle name="Normal 2 71 2 2 3" xfId="43749" xr:uid="{9090E2DD-74EC-437B-95D3-DC9E5A2937E2}"/>
    <cellStyle name="Normal 2 71 2 3" xfId="35684" xr:uid="{80630275-CA5D-4EF6-805C-B62E7474D3E8}"/>
    <cellStyle name="Normal 2 71 2 3 2" xfId="51783" xr:uid="{4D8E33BA-EE10-479D-8D7B-C719DA2FD1F5}"/>
    <cellStyle name="Normal 2 71 2 4" xfId="47144" xr:uid="{C8EB120B-005C-4CE4-AA57-2D04F208AA29}"/>
    <cellStyle name="Normal 2 71 2 5" xfId="57390" xr:uid="{881D944E-FC51-4022-A644-2CB718EA15BF}"/>
    <cellStyle name="Normal 2 71 2 6" xfId="58630" xr:uid="{B827F9D1-F62A-4723-B8BE-9B332A5020E0}"/>
    <cellStyle name="Normal 2 71 2 7" xfId="61476" xr:uid="{1A304779-DFEF-427D-A34D-A184FF61D874}"/>
    <cellStyle name="Normal 2 71 2 8" xfId="62243" xr:uid="{ECEC40D1-FB2C-4766-8FD7-E0AC101A33CF}"/>
    <cellStyle name="Normal 2 71 2 9" xfId="62827" xr:uid="{67C6DD49-31E2-4096-8259-53FF22B98704}"/>
    <cellStyle name="Normal 2 71 3" xfId="23260" xr:uid="{AD81BCD8-A356-4404-BB35-23A525B14352}"/>
    <cellStyle name="Normal 2 71 3 2" xfId="37960" xr:uid="{F3507B32-F72E-48C6-8D12-955958C984AD}"/>
    <cellStyle name="Normal 2 71 3 2 2" xfId="54029" xr:uid="{775F0B52-F660-4742-BE4A-6573CF8549B7}"/>
    <cellStyle name="Normal 2 71 3 3" xfId="45433" xr:uid="{AD37F141-C45C-4804-A123-119E986362E8}"/>
    <cellStyle name="Normal 2 71 3 4" xfId="59465" xr:uid="{B3E33DEF-BB70-447A-A95A-9C73BA3DA1BE}"/>
    <cellStyle name="Normal 2 71 4" xfId="30843" xr:uid="{C2C323F2-D468-4DA2-8B2F-83525CE5CE1F}"/>
    <cellStyle name="Normal 2 71 4 2" xfId="50726" xr:uid="{D907A732-4EB7-4724-82BC-157EEE9EE331}"/>
    <cellStyle name="Normal 2 71 5" xfId="40367" xr:uid="{4EA976AE-30D7-42E8-8D53-EF8E16956361}"/>
    <cellStyle name="Normal 2 71 6" xfId="40839" xr:uid="{0CD5E9E0-F2A4-49BC-89C4-A6D88886B41F}"/>
    <cellStyle name="Normal 2 71 7" xfId="48820" xr:uid="{D7F634D6-1B7E-4C0B-8843-A1D96EB7B5E5}"/>
    <cellStyle name="Normal 2 71 8" xfId="59086" xr:uid="{9D50F798-A447-4924-9ED2-AFC079835405}"/>
    <cellStyle name="Normal 2 71 9" xfId="62004" xr:uid="{896C91D6-53AA-4C29-9086-4B5AF86677AC}"/>
    <cellStyle name="Normal 2 72" xfId="19663" xr:uid="{05DCDCCF-9AB9-4A68-AFD2-10D21460E241}"/>
    <cellStyle name="Normal 2 72 10" xfId="62626" xr:uid="{3FAB7FBD-5CA2-4217-B584-A0D5EA051518}"/>
    <cellStyle name="Normal 2 72 2" xfId="21505" xr:uid="{BC69A44B-FDF8-424F-8B59-EFFAABDC50B4}"/>
    <cellStyle name="Normal 2 72 2 2" xfId="24920" xr:uid="{6E3316A7-74D0-4BD0-BA38-C1A524364A09}"/>
    <cellStyle name="Normal 2 72 2 2 2" xfId="27145" xr:uid="{6271DB11-779F-492A-9C25-9543277735DC}"/>
    <cellStyle name="Normal 2 72 2 2 2 2" xfId="50225" xr:uid="{E1197D52-B72A-4F42-8D46-73674F946CFA}"/>
    <cellStyle name="Normal 2 72 2 2 3" xfId="43772" xr:uid="{A6EF8FC0-D2E4-4F20-89F2-47E682D43573}"/>
    <cellStyle name="Normal 2 72 2 3" xfId="35676" xr:uid="{ADB02063-9FEB-4223-B14C-CDB9AFA68C38}"/>
    <cellStyle name="Normal 2 72 2 3 2" xfId="51775" xr:uid="{FCA21CB3-9EB5-41F5-939B-FAF5A22C6169}"/>
    <cellStyle name="Normal 2 72 2 4" xfId="47167" xr:uid="{DB438877-D7EE-47B1-B243-17996BD434E3}"/>
    <cellStyle name="Normal 2 72 2 5" xfId="57377" xr:uid="{E740D648-0B3C-472E-8520-2FC18A38614E}"/>
    <cellStyle name="Normal 2 72 2 6" xfId="58627" xr:uid="{6EA8DF65-C87D-4EB9-B414-2DD267281F1A}"/>
    <cellStyle name="Normal 2 72 2 7" xfId="61473" xr:uid="{0FC837F5-AA67-4536-822D-9C9428CE4B1B}"/>
    <cellStyle name="Normal 2 72 2 8" xfId="62238" xr:uid="{5ADADADC-8330-4BB0-9714-9FCF2C654547}"/>
    <cellStyle name="Normal 2 72 2 9" xfId="62822" xr:uid="{02938CD2-65B2-4897-8FEA-9872E4A80285}"/>
    <cellStyle name="Normal 2 72 3" xfId="23235" xr:uid="{AFB90537-03AF-4A1B-BE68-CDE5A68403B9}"/>
    <cellStyle name="Normal 2 72 3 2" xfId="38650" xr:uid="{844539A1-6CF0-46B3-B952-DBF162E3BFD2}"/>
    <cellStyle name="Normal 2 72 3 2 2" xfId="54718" xr:uid="{9FA64FA4-BF94-401E-89EF-43798C2A6D48}"/>
    <cellStyle name="Normal 2 72 3 3" xfId="45458" xr:uid="{39F24B59-7FEB-4E4E-8924-C67DC5179994}"/>
    <cellStyle name="Normal 2 72 3 4" xfId="59466" xr:uid="{86BCBEDF-5C6C-455F-A811-7A6B548C0199}"/>
    <cellStyle name="Normal 2 72 4" xfId="30830" xr:uid="{E506857D-0BEB-4FEF-BADA-6FC9CC731499}"/>
    <cellStyle name="Normal 2 72 4 2" xfId="50722" xr:uid="{A0F337C6-7FBF-4410-9E3C-2F82BFF7584E}"/>
    <cellStyle name="Normal 2 72 5" xfId="40363" xr:uid="{60BEA892-910E-4A73-A44C-A71FEFF6C2E4}"/>
    <cellStyle name="Normal 2 72 6" xfId="40840" xr:uid="{8CA6D818-52C4-44C7-AC70-95B7F80768AD}"/>
    <cellStyle name="Normal 2 72 7" xfId="48845" xr:uid="{89FF6302-3B07-4D8A-8EC8-502B870146C1}"/>
    <cellStyle name="Normal 2 72 8" xfId="59082" xr:uid="{CF592D69-B0AF-48E0-8C21-2D3AD8EE25C8}"/>
    <cellStyle name="Normal 2 72 9" xfId="62000" xr:uid="{10644E25-5DA8-491C-BAC9-12CFDEAB7113}"/>
    <cellStyle name="Normal 2 73" xfId="19671" xr:uid="{1006575B-2C2C-4910-9C67-AD6BD57A7C90}"/>
    <cellStyle name="Normal 2 73 10" xfId="62801" xr:uid="{3C0C605C-E0C3-4F70-AB4B-CA026749CAED}"/>
    <cellStyle name="Normal 2 73 2" xfId="21512" xr:uid="{8939FE96-D8C4-4C37-829B-4FBC94A32E50}"/>
    <cellStyle name="Normal 2 73 2 2" xfId="24927" xr:uid="{70D03BFF-B830-4F99-ADA5-14C34522D9A0}"/>
    <cellStyle name="Normal 2 73 2 2 2" xfId="34917" xr:uid="{6063F025-AA6F-4822-AA57-F8BB909129E8}"/>
    <cellStyle name="Normal 2 73 2 2 2 2" xfId="51031" xr:uid="{26BC936C-D39B-4BA0-A539-F4393B1AC2B3}"/>
    <cellStyle name="Normal 2 73 2 2 3" xfId="43765" xr:uid="{487D4C73-5FE2-42BE-8F5E-E8288AC70F4C}"/>
    <cellStyle name="Normal 2 73 2 3" xfId="37697" xr:uid="{E212E885-F302-452B-8C5A-E1B2386F7213}"/>
    <cellStyle name="Normal 2 73 2 3 2" xfId="53769" xr:uid="{2DA3770B-DEA4-4EDA-B42A-8D33834B397F}"/>
    <cellStyle name="Normal 2 73 2 4" xfId="47160" xr:uid="{4C64CF0B-61D3-4CBF-AB64-C842A5CD8ED0}"/>
    <cellStyle name="Normal 2 73 2 5" xfId="58516" xr:uid="{3C62DE2E-329D-45B7-931E-9B3056EE75C6}"/>
    <cellStyle name="Normal 2 73 2 6" xfId="58791" xr:uid="{8F064602-38AD-42E1-95DA-5B047A801A21}"/>
    <cellStyle name="Normal 2 73 2 7" xfId="61639" xr:uid="{F75BF80A-94A1-4E50-AFA2-4EC00951B2F8}"/>
    <cellStyle name="Normal 2 73 2 8" xfId="62411" xr:uid="{B8EF8036-6C1B-4A22-B3EA-72D6F2BC95FD}"/>
    <cellStyle name="Normal 2 73 2 9" xfId="62997" xr:uid="{D6774956-70A6-4266-B654-4BFBFCFFB23F}"/>
    <cellStyle name="Normal 2 73 3" xfId="23243" xr:uid="{5307A682-1830-4892-A6F0-99566BD39F06}"/>
    <cellStyle name="Normal 2 73 3 2" xfId="36279" xr:uid="{DA79DBC4-D699-44B5-BA50-56D2862EF710}"/>
    <cellStyle name="Normal 2 73 3 2 2" xfId="52378" xr:uid="{7795ECA0-18F1-4FE5-8CCF-AD66E3F33834}"/>
    <cellStyle name="Normal 2 73 3 3" xfId="45450" xr:uid="{359AB872-C9DB-4F2F-9B2C-29A2940E12F6}"/>
    <cellStyle name="Normal 2 73 3 4" xfId="59467" xr:uid="{DD4EEB24-A57E-4C65-BE6E-19C6A5309837}"/>
    <cellStyle name="Normal 2 73 4" xfId="34762" xr:uid="{47B09B4C-1B05-40B6-987B-866820203DD1}"/>
    <cellStyle name="Normal 2 73 4 2" xfId="50887" xr:uid="{06879144-CC89-4B4E-8D0E-E94879162EDF}"/>
    <cellStyle name="Normal 2 73 5" xfId="40613" xr:uid="{AC11506D-E194-4ED0-8149-178119C934AF}"/>
    <cellStyle name="Normal 2 73 6" xfId="40841" xr:uid="{759F4074-E481-4FEE-824A-746C1C41B63E}"/>
    <cellStyle name="Normal 2 73 7" xfId="48837" xr:uid="{CABE4836-EBAE-4D47-AB3C-AA885889356B}"/>
    <cellStyle name="Normal 2 73 8" xfId="59252" xr:uid="{13294B03-85D8-4800-9B79-48800A3D2CFE}"/>
    <cellStyle name="Normal 2 73 9" xfId="62178" xr:uid="{3AC32830-4FE6-43A3-A939-E6EDED098668}"/>
    <cellStyle name="Normal 2 74" xfId="19655" xr:uid="{DC9E97FA-8616-4B60-AB92-F5D62495DFA4}"/>
    <cellStyle name="Normal 2 74 2" xfId="21499" xr:uid="{AE836B14-DC1C-463F-89E2-4FF6B8A04224}"/>
    <cellStyle name="Normal 2 74 2 2" xfId="24914" xr:uid="{6D30AFDF-E0F2-4E8B-9697-653E91D5CD09}"/>
    <cellStyle name="Normal 2 74 2 2 2" xfId="25959" xr:uid="{15CAAB86-56A4-4269-8C68-87631C011C1E}"/>
    <cellStyle name="Normal 2 74 2 2 2 2" xfId="49765" xr:uid="{48A39E01-FF35-4245-B8F0-D46F3230F279}"/>
    <cellStyle name="Normal 2 74 2 2 3" xfId="43778" xr:uid="{93820654-34A1-464C-B926-8A5323E3332F}"/>
    <cellStyle name="Normal 2 74 2 3" xfId="38346" xr:uid="{06C3CD51-4DAD-49D8-B7FB-34BD620BCA3E}"/>
    <cellStyle name="Normal 2 74 2 3 2" xfId="54415" xr:uid="{34733B7A-3485-480E-8004-2E65D45DDBF0}"/>
    <cellStyle name="Normal 2 74 2 4" xfId="47173" xr:uid="{0EDBB07B-3A0B-4B54-A096-C075B452BCBE}"/>
    <cellStyle name="Normal 2 74 3" xfId="23229" xr:uid="{30FB6143-E965-48AE-861B-BB5FE707E08A}"/>
    <cellStyle name="Normal 2 74 3 2" xfId="39651" xr:uid="{169CFBF7-8F36-41D7-8726-B79F4BC14462}"/>
    <cellStyle name="Normal 2 74 3 2 2" xfId="55704" xr:uid="{FAC34E6A-7C02-43E1-AC76-57722AF6CBA2}"/>
    <cellStyle name="Normal 2 74 3 3" xfId="45464" xr:uid="{D13234B9-67EE-4115-9C57-D6DC0E38EE94}"/>
    <cellStyle name="Normal 2 74 4" xfId="27862" xr:uid="{E08372C6-5419-40BB-8167-277DD0C22FEE}"/>
    <cellStyle name="Normal 2 74 4 2" xfId="50619" xr:uid="{9BF68828-51C0-4D71-AD89-3E85A6715D28}"/>
    <cellStyle name="Normal 2 74 5" xfId="40842" xr:uid="{F9744BFD-72AA-455F-940D-AE5F56B76791}"/>
    <cellStyle name="Normal 2 74 6" xfId="48851" xr:uid="{3D49C805-971F-40A9-BAEA-9AEF29497320}"/>
    <cellStyle name="Normal 2 75" xfId="19866" xr:uid="{024C8705-90C8-47CB-A824-75DF3030414F}"/>
    <cellStyle name="Normal 2 75 2" xfId="21737" xr:uid="{A585CC9A-32C8-44F9-9D88-7CE0BD573FBF}"/>
    <cellStyle name="Normal 2 75 2 2" xfId="25147" xr:uid="{6EA482F2-FE0E-42AA-A8B3-081F2A6DE15E}"/>
    <cellStyle name="Normal 2 75 2 2 2" xfId="36835" xr:uid="{C524CDA2-CF20-4C87-B072-FDD680CAD2CD}"/>
    <cellStyle name="Normal 2 75 2 2 2 2" xfId="52915" xr:uid="{144FBB9D-8A84-41F0-B779-94CC6645F502}"/>
    <cellStyle name="Normal 2 75 2 2 3" xfId="43546" xr:uid="{63111E91-2982-4C73-BBA7-3BE979D7C04F}"/>
    <cellStyle name="Normal 2 75 2 3" xfId="37723" xr:uid="{BAB7EEAC-2A3F-4D5C-ADB6-E57503AB8564}"/>
    <cellStyle name="Normal 2 75 2 3 2" xfId="53795" xr:uid="{82350179-BE22-471E-ACC3-9C3354A41A35}"/>
    <cellStyle name="Normal 2 75 2 4" xfId="46947" xr:uid="{28790AC2-66D2-4A07-9949-AB6FD8A0EEC7}"/>
    <cellStyle name="Normal 2 75 3" xfId="23420" xr:uid="{AB142EB2-E49A-4445-BFA8-FEB7CB8C47C3}"/>
    <cellStyle name="Normal 2 75 3 2" xfId="39682" xr:uid="{C79A067C-FCD4-4909-AAC0-9EE0C93EE458}"/>
    <cellStyle name="Normal 2 75 3 2 2" xfId="55734" xr:uid="{829BF49C-9118-459E-840D-B68DFAA38753}"/>
    <cellStyle name="Normal 2 75 3 3" xfId="45273" xr:uid="{63CCDE9C-9CEB-4BB9-B011-C05EA7349D33}"/>
    <cellStyle name="Normal 2 75 4" xfId="39211" xr:uid="{E918C3B0-8E94-4B54-A3CD-07A0F1AABD76}"/>
    <cellStyle name="Normal 2 75 4 2" xfId="55267" xr:uid="{E194262B-D79C-49C2-8433-87BB2CA5BE5F}"/>
    <cellStyle name="Normal 2 75 5" xfId="40843" xr:uid="{A3092F84-21DD-4F56-8660-4CFD90D6AA0A}"/>
    <cellStyle name="Normal 2 75 6" xfId="48661" xr:uid="{C8CFDDBE-4ACF-4169-A5FC-1B948092E174}"/>
    <cellStyle name="Normal 2 76" xfId="19948" xr:uid="{D800BD4A-B8FD-4C9F-BC77-BA5163D54576}"/>
    <cellStyle name="Normal 2 76 2" xfId="21738" xr:uid="{2B479578-D36F-487E-B93F-90CD4DD168B1}"/>
    <cellStyle name="Normal 2 76 2 2" xfId="25148" xr:uid="{D0660934-2704-4EC3-B1A2-2E046DD0B345}"/>
    <cellStyle name="Normal 2 76 2 2 2" xfId="25907" xr:uid="{0C55693D-F7CD-4544-A875-83863F75A759}"/>
    <cellStyle name="Normal 2 76 2 2 2 2" xfId="49739" xr:uid="{45B07CA1-4275-48C1-ADFF-8E566453D7A2}"/>
    <cellStyle name="Normal 2 76 2 2 3" xfId="43545" xr:uid="{E9D49E1A-97EA-4E0A-8CD0-52A038763D4D}"/>
    <cellStyle name="Normal 2 76 2 3" xfId="38392" xr:uid="{3195C438-3265-4FE8-8414-73EF70951611}"/>
    <cellStyle name="Normal 2 76 2 3 2" xfId="54461" xr:uid="{770D5E32-B205-4082-A859-EA92EF99C26D}"/>
    <cellStyle name="Normal 2 76 2 4" xfId="46946" xr:uid="{FB30C33B-3E15-4717-9410-0C158D184F63}"/>
    <cellStyle name="Normal 2 76 3" xfId="23444" xr:uid="{331DF1BF-870E-43A8-AE6C-F03D8B1E3383}"/>
    <cellStyle name="Normal 2 76 3 2" xfId="36345" xr:uid="{EF1D7829-AB68-4DC5-BBB8-0C128CE813D5}"/>
    <cellStyle name="Normal 2 76 3 2 2" xfId="52441" xr:uid="{AF9F74A9-3314-4BF9-97E9-3A961C921D2B}"/>
    <cellStyle name="Normal 2 76 3 3" xfId="45249" xr:uid="{D32C9A94-E9A7-475F-8233-C63E44C39A48}"/>
    <cellStyle name="Normal 2 76 4" xfId="26481" xr:uid="{34DE2DB5-B179-4A0F-A03B-B32E84473DBD}"/>
    <cellStyle name="Normal 2 76 4 2" xfId="50105" xr:uid="{64AF6DA3-FE4E-484D-8021-9F889F18C786}"/>
    <cellStyle name="Normal 2 76 5" xfId="40844" xr:uid="{9C66B5AD-84E7-4379-973E-EF5DE40C6A29}"/>
    <cellStyle name="Normal 2 76 6" xfId="48638" xr:uid="{D5AD5EDA-CE0A-4AA4-9A4B-573F282E8CF4}"/>
    <cellStyle name="Normal 2 77" xfId="19965" xr:uid="{408E86BA-7963-4EAB-A2A3-9C0D6A182324}"/>
    <cellStyle name="Normal 2 77 2" xfId="21755" xr:uid="{30F8DD34-F2CE-409E-B854-97AFAD9BCB92}"/>
    <cellStyle name="Normal 2 77 2 2" xfId="25165" xr:uid="{123DD570-BB1B-406F-A2AE-46AFB84E019D}"/>
    <cellStyle name="Normal 2 77 2 2 2" xfId="36838" xr:uid="{323F17B4-D1E7-4B13-97D7-76E29392D3B3}"/>
    <cellStyle name="Normal 2 77 2 2 2 2" xfId="52918" xr:uid="{CB7A02FB-F3D1-47E8-8D17-2CBD1423680A}"/>
    <cellStyle name="Normal 2 77 2 2 3" xfId="43528" xr:uid="{BAE37B09-F635-454C-8061-1E0FCADDA393}"/>
    <cellStyle name="Normal 2 77 2 3" xfId="37724" xr:uid="{987A2930-177F-4A38-989B-3CC5CAF27E2A}"/>
    <cellStyle name="Normal 2 77 2 3 2" xfId="53796" xr:uid="{DB78F196-410C-4949-827E-8F33CA1090D5}"/>
    <cellStyle name="Normal 2 77 2 4" xfId="46929" xr:uid="{C25EE99A-4566-4635-8D24-43C652F60836}"/>
    <cellStyle name="Normal 2 77 3" xfId="23461" xr:uid="{A04950E0-7C4D-467C-8148-AEE890746B57}"/>
    <cellStyle name="Normal 2 77 3 2" xfId="39689" xr:uid="{8D466524-5D9C-4F89-8FDB-CBFB4573FD87}"/>
    <cellStyle name="Normal 2 77 3 2 2" xfId="55741" xr:uid="{A16683FF-668F-4A37-9099-9083E5E85E92}"/>
    <cellStyle name="Normal 2 77 3 3" xfId="45232" xr:uid="{89908431-76AB-488B-B41E-5B71590B16A8}"/>
    <cellStyle name="Normal 2 77 4" xfId="27758" xr:uid="{AE7B9476-3982-4C48-A534-60E1446FDD4F}"/>
    <cellStyle name="Normal 2 77 4 2" xfId="50579" xr:uid="{9CA8FF56-3C5D-4656-8DC6-5933DD2912C1}"/>
    <cellStyle name="Normal 2 77 5" xfId="40845" xr:uid="{E5073B77-2A80-448E-9515-5BA4711BD97E}"/>
    <cellStyle name="Normal 2 77 6" xfId="48622" xr:uid="{21583F99-C58A-4719-BA1D-CBAA7A70C5C5}"/>
    <cellStyle name="Normal 2 78" xfId="19951" xr:uid="{53D5F6DD-2665-40E4-97CC-446597988D1D}"/>
    <cellStyle name="Normal 2 78 2" xfId="21741" xr:uid="{7EECE811-BADF-422D-95E7-801C21B9C832}"/>
    <cellStyle name="Normal 2 78 2 2" xfId="25151" xr:uid="{39CBDFD9-5082-4667-B3B3-6EB5EE97B18B}"/>
    <cellStyle name="Normal 2 78 2 2 2" xfId="36836" xr:uid="{1865DEFA-A04C-49D3-BB42-08AFB725CDEE}"/>
    <cellStyle name="Normal 2 78 2 2 2 2" xfId="52916" xr:uid="{6320E833-F28B-4E48-BB16-3BE319E998BE}"/>
    <cellStyle name="Normal 2 78 2 2 3" xfId="43542" xr:uid="{B9056408-DBF4-4BB5-9F3F-06D50ABBC33A}"/>
    <cellStyle name="Normal 2 78 2 3" xfId="37722" xr:uid="{0BC2ED74-1FA6-4BAC-9025-F0A9419E65F6}"/>
    <cellStyle name="Normal 2 78 2 3 2" xfId="53794" xr:uid="{C2ACF51B-8601-43FA-9A6A-5D29E010FEC6}"/>
    <cellStyle name="Normal 2 78 2 4" xfId="46943" xr:uid="{F39A83AA-B591-4813-B28F-650828B9DF71}"/>
    <cellStyle name="Normal 2 78 3" xfId="23447" xr:uid="{BF2817DA-923F-440D-8056-99EC438FE1C4}"/>
    <cellStyle name="Normal 2 78 3 2" xfId="38684" xr:uid="{802B6ABE-5B43-4DC6-A7CA-80C6716207FD}"/>
    <cellStyle name="Normal 2 78 3 2 2" xfId="54751" xr:uid="{B26FF883-6E92-4785-AFB6-B79B99197FFA}"/>
    <cellStyle name="Normal 2 78 3 3" xfId="45246" xr:uid="{9966AFBF-9DB0-47DA-ADDA-E9DC6A293D80}"/>
    <cellStyle name="Normal 2 78 4" xfId="39213" xr:uid="{DBC6BB2F-0240-4873-94B5-9DD80D693C51}"/>
    <cellStyle name="Normal 2 78 4 2" xfId="55269" xr:uid="{7FFA8FFC-7BCA-4859-8A80-40E210E9CF1D}"/>
    <cellStyle name="Normal 2 78 5" xfId="40846" xr:uid="{DAB145A4-1DA7-4EEB-88EB-46100C6E8E44}"/>
    <cellStyle name="Normal 2 78 6" xfId="48635" xr:uid="{E53D6DAD-AB3F-419B-A703-443D54CCFBD3}"/>
    <cellStyle name="Normal 2 79" xfId="19978" xr:uid="{33549836-4D6C-4825-929E-7B6F52CEFC61}"/>
    <cellStyle name="Normal 2 79 2" xfId="21768" xr:uid="{BE4173EE-14FA-4272-9491-3791E11738A1}"/>
    <cellStyle name="Normal 2 79 2 2" xfId="25178" xr:uid="{189CE991-A00A-40D8-B7B5-0BF293600D5D}"/>
    <cellStyle name="Normal 2 79 2 2 2" xfId="38933" xr:uid="{048C0BBD-6051-44F6-86D1-2A01471EB4EA}"/>
    <cellStyle name="Normal 2 79 2 2 2 2" xfId="54989" xr:uid="{9D1ED550-A6D7-4694-8A9D-CF476CE645F5}"/>
    <cellStyle name="Normal 2 79 2 2 3" xfId="43515" xr:uid="{F9F865BC-5FDD-4B34-BF69-458D5AFF9178}"/>
    <cellStyle name="Normal 2 79 2 3" xfId="39401" xr:uid="{7251D67F-57F4-4D79-92F6-99D09CF61736}"/>
    <cellStyle name="Normal 2 79 2 3 2" xfId="55454" xr:uid="{5AB27881-F115-45CA-AEC5-E76B8CB0B9CC}"/>
    <cellStyle name="Normal 2 79 2 4" xfId="46916" xr:uid="{B07D3F09-CA11-4AD3-BE50-FD41CE3A4594}"/>
    <cellStyle name="Normal 2 79 3" xfId="23474" xr:uid="{72E17895-7C9E-4811-BCEF-8EBBC5505EAF}"/>
    <cellStyle name="Normal 2 79 3 2" xfId="39692" xr:uid="{23769E13-5AFE-4D69-B9B8-6A69987B5D82}"/>
    <cellStyle name="Normal 2 79 3 2 2" xfId="55744" xr:uid="{34F339C1-06F5-4FAA-991A-326BF08F0CD9}"/>
    <cellStyle name="Normal 2 79 3 3" xfId="45219" xr:uid="{E8C5A89F-5E88-478D-BD2F-E08C64DD9DBB}"/>
    <cellStyle name="Normal 2 79 4" xfId="27778" xr:uid="{E58AD990-6513-44EA-8E6F-2BC175E2799F}"/>
    <cellStyle name="Normal 2 79 4 2" xfId="50588" xr:uid="{C469B18D-253A-43ED-9CA1-2236E0C8A6C1}"/>
    <cellStyle name="Normal 2 79 5" xfId="40847" xr:uid="{6430DC9D-286A-479E-B338-4203CEFDAC3A}"/>
    <cellStyle name="Normal 2 79 6" xfId="48609" xr:uid="{8387B041-905B-4660-B4A1-EC6C78D0391F}"/>
    <cellStyle name="Normal 2 8" xfId="1040" xr:uid="{2282E35B-D9E5-40CC-A76B-DEC72BF49FA8}"/>
    <cellStyle name="Normal 2 8 2" xfId="2275" xr:uid="{B0E2830A-B209-4E6A-A9F8-209DD75CE95B}"/>
    <cellStyle name="Normal 2 8 2 2" xfId="27696" xr:uid="{21E432B0-61CB-416A-A6E3-67D7E0FE6EBB}"/>
    <cellStyle name="Normal 2 8 3" xfId="17266" xr:uid="{333141CD-132A-44D9-A4BC-4A76AB233386}"/>
    <cellStyle name="Normal 2 8 3 2" xfId="17267" xr:uid="{230DD553-3054-443A-A90C-2EA7B7FA628C}"/>
    <cellStyle name="Normal 2 8 3 3" xfId="27697" xr:uid="{3D066FB1-8524-495A-94D6-E7F1FD5E50A1}"/>
    <cellStyle name="Normal 2 8_Ark1" xfId="27698" xr:uid="{B0F1F8E8-36B6-4511-BA95-E913754DDFF1}"/>
    <cellStyle name="Normal 2 80" xfId="19981" xr:uid="{E91BAE19-08DB-4E4D-B50F-5F9404FB3B58}"/>
    <cellStyle name="Normal 2 80 2" xfId="21771" xr:uid="{387E7A11-3E65-4458-8D06-0534B1A8335E}"/>
    <cellStyle name="Normal 2 80 2 2" xfId="25181" xr:uid="{3CF45F57-8525-4439-BE84-810B870A024B}"/>
    <cellStyle name="Normal 2 80 2 2 2" xfId="36845" xr:uid="{E6B03A63-F489-447B-9C7B-62F7771F8289}"/>
    <cellStyle name="Normal 2 80 2 2 2 2" xfId="52925" xr:uid="{5B2EE446-D9D0-4AB8-9FB9-F23090BFFF69}"/>
    <cellStyle name="Normal 2 80 2 2 3" xfId="43512" xr:uid="{1F999121-9C0E-46A0-AEB7-3EAE36934C0F}"/>
    <cellStyle name="Normal 2 80 2 3" xfId="35778" xr:uid="{82C217EB-F642-4836-8883-C8E90F45006A}"/>
    <cellStyle name="Normal 2 80 2 3 2" xfId="51877" xr:uid="{4F0E23E9-E061-4413-94E4-42A55D15EF77}"/>
    <cellStyle name="Normal 2 80 2 4" xfId="46913" xr:uid="{E69D1392-8733-4DCB-B93F-3B0F7E25CCD2}"/>
    <cellStyle name="Normal 2 80 3" xfId="23477" xr:uid="{C7651B14-B764-43D2-A099-6D764EF1E561}"/>
    <cellStyle name="Normal 2 80 3 2" xfId="37076" xr:uid="{34EEC128-B6BC-43A8-BA3D-389556356B02}"/>
    <cellStyle name="Normal 2 80 3 2 2" xfId="53156" xr:uid="{8218A1B9-AB95-4EE8-B3FB-5BF57E4208E3}"/>
    <cellStyle name="Normal 2 80 3 3" xfId="45216" xr:uid="{4D87A2A2-D8F8-4CCB-9423-82B1CC3C82C3}"/>
    <cellStyle name="Normal 2 80 4" xfId="37607" xr:uid="{20F1DE32-E704-431E-BD6B-4A912B8C0A99}"/>
    <cellStyle name="Normal 2 80 4 2" xfId="53681" xr:uid="{46D05024-EB5E-47ED-B575-601689FA552F}"/>
    <cellStyle name="Normal 2 80 5" xfId="40848" xr:uid="{B3F65D7E-05E1-42B2-955C-A07303BE4CED}"/>
    <cellStyle name="Normal 2 80 6" xfId="48606" xr:uid="{2227B42E-4445-4061-9EAC-ACF784855166}"/>
    <cellStyle name="Normal 2 81" xfId="19993" xr:uid="{892610DD-B8A6-4EE1-8851-1925C8938595}"/>
    <cellStyle name="Normal 2 81 2" xfId="21781" xr:uid="{C71D1636-4D0C-4A64-B168-1D8A0047F91C}"/>
    <cellStyle name="Normal 2 81 2 2" xfId="25191" xr:uid="{B637EA71-263E-4540-99F7-10DA170A59E5}"/>
    <cellStyle name="Normal 2 81 2 2 2" xfId="39941" xr:uid="{FAF5789D-9F35-47D0-8BF1-9D30DED55B7D}"/>
    <cellStyle name="Normal 2 81 2 2 2 2" xfId="55985" xr:uid="{1F370C1B-6E11-48F0-AD94-7D4EAF624519}"/>
    <cellStyle name="Normal 2 81 2 2 3" xfId="43502" xr:uid="{3FB02AB6-94F9-4D28-99EA-7332A569CD76}"/>
    <cellStyle name="Normal 2 81 2 3" xfId="35782" xr:uid="{F7E59779-5189-4C81-9200-41299C63EC68}"/>
    <cellStyle name="Normal 2 81 2 3 2" xfId="51881" xr:uid="{FFDC4D55-3FDC-4876-9661-7D407359EBEE}"/>
    <cellStyle name="Normal 2 81 2 4" xfId="46903" xr:uid="{12C85A08-EB7B-4C86-A4C5-CB292278F315}"/>
    <cellStyle name="Normal 2 81 3" xfId="23487" xr:uid="{089A101C-2012-46CF-BD8D-DF4CBF29138F}"/>
    <cellStyle name="Normal 2 81 3 2" xfId="34847" xr:uid="{DF3A4545-9F2B-4A96-B802-6F87DA6288EF}"/>
    <cellStyle name="Normal 2 81 3 2 2" xfId="50961" xr:uid="{20F70E50-CBBC-4286-BB4F-D9D2D52D0529}"/>
    <cellStyle name="Normal 2 81 3 3" xfId="45206" xr:uid="{4DEB5C79-41FA-421F-A427-8D8EFCADB2BB}"/>
    <cellStyle name="Normal 2 81 4" xfId="27762" xr:uid="{630CD7E9-A494-4488-8082-5F3039A17BD5}"/>
    <cellStyle name="Normal 2 81 4 2" xfId="50580" xr:uid="{6F690C8D-9782-4714-A1EC-B39DD8246F99}"/>
    <cellStyle name="Normal 2 81 5" xfId="40849" xr:uid="{9C6C57A9-CC97-43E0-BC68-F7FCFAD26FDA}"/>
    <cellStyle name="Normal 2 81 6" xfId="48596" xr:uid="{DF95496C-B8C1-432F-B656-3EC569EEB948}"/>
    <cellStyle name="Normal 2 82" xfId="19987" xr:uid="{5C054A97-6A91-434D-81AC-4E6A9308B654}"/>
    <cellStyle name="Normal 2 82 2" xfId="21776" xr:uid="{4CFE8A93-7EEE-45B3-8E9B-26A3DA8B679E}"/>
    <cellStyle name="Normal 2 82 2 2" xfId="25186" xr:uid="{988A42EC-0E1B-426E-955C-3430F566145B}"/>
    <cellStyle name="Normal 2 82 2 2 2" xfId="39940" xr:uid="{78D3BA31-8122-4EE0-A534-3E19438232E0}"/>
    <cellStyle name="Normal 2 82 2 2 2 2" xfId="55984" xr:uid="{41AEB8D9-0A25-4657-BD12-49538581B456}"/>
    <cellStyle name="Normal 2 82 2 2 3" xfId="43507" xr:uid="{233E5E81-CFFD-40E8-B1C5-45320DD66C18}"/>
    <cellStyle name="Normal 2 82 2 3" xfId="38400" xr:uid="{6070EC4D-F749-4F08-93A7-9E6F35A5500E}"/>
    <cellStyle name="Normal 2 82 2 3 2" xfId="54469" xr:uid="{F188D768-FE26-4C69-B60E-3842421CA06C}"/>
    <cellStyle name="Normal 2 82 2 4" xfId="46908" xr:uid="{A45FFB50-BD07-4A06-90AC-93B558FA53AA}"/>
    <cellStyle name="Normal 2 82 3" xfId="23482" xr:uid="{2EFE89FA-9D52-4835-83CF-986CE7C7B3E3}"/>
    <cellStyle name="Normal 2 82 3 2" xfId="34851" xr:uid="{A2222512-A615-4E11-82C6-51A013A0C029}"/>
    <cellStyle name="Normal 2 82 3 2 2" xfId="50965" xr:uid="{BDE7B9AB-39E6-4F87-93C7-7D2CE4D3C2D6}"/>
    <cellStyle name="Normal 2 82 3 3" xfId="45211" xr:uid="{93D7F88B-B4C0-4B22-A5BF-383A118A4A82}"/>
    <cellStyle name="Normal 2 82 4" xfId="35007" xr:uid="{F63EA667-DBAB-4722-B301-A2CA21310C77}"/>
    <cellStyle name="Normal 2 82 4 2" xfId="51121" xr:uid="{06236F26-5EE1-42B6-B4EA-977F6A927A4B}"/>
    <cellStyle name="Normal 2 82 5" xfId="40850" xr:uid="{960F2D64-1678-4DFB-9FBE-E74195E1EB5E}"/>
    <cellStyle name="Normal 2 82 6" xfId="48601" xr:uid="{A57298EB-A269-45F1-AB92-B1EE2855F1F5}"/>
    <cellStyle name="Normal 2 83" xfId="19988" xr:uid="{F0378ABF-90A7-4221-940D-C013CD13DAA2}"/>
    <cellStyle name="Normal 2 83 2" xfId="21777" xr:uid="{A76A59ED-B389-4260-9900-9637D41E3121}"/>
    <cellStyle name="Normal 2 83 2 2" xfId="25187" xr:uid="{00A4427B-493C-4D11-8CC5-B6C41EF86B36}"/>
    <cellStyle name="Normal 2 83 2 2 2" xfId="37362" xr:uid="{EDBDA38B-FFD0-46C9-8E4A-CF2B434FE982}"/>
    <cellStyle name="Normal 2 83 2 2 2 2" xfId="53437" xr:uid="{6319BC4B-5EC2-4B21-9F7B-FE481B68B14D}"/>
    <cellStyle name="Normal 2 83 2 2 3" xfId="43506" xr:uid="{D5421DBE-DA1A-473F-9E19-47A24DE7CEB7}"/>
    <cellStyle name="Normal 2 83 2 3" xfId="35781" xr:uid="{9DCD4AC0-419D-4A64-8403-910934D4FA96}"/>
    <cellStyle name="Normal 2 83 2 3 2" xfId="51880" xr:uid="{A84698D7-51A8-47CC-AD14-236C7127B42A}"/>
    <cellStyle name="Normal 2 83 2 4" xfId="46907" xr:uid="{5AFDFCD8-27FC-431C-9B13-F74D6289219F}"/>
    <cellStyle name="Normal 2 83 3" xfId="23483" xr:uid="{EB588F40-169C-4702-850C-994D22A6C8A1}"/>
    <cellStyle name="Normal 2 83 3 2" xfId="27371" xr:uid="{D0A4821D-4A0D-46E2-95A1-4B596EEABEA3}"/>
    <cellStyle name="Normal 2 83 3 2 2" xfId="50334" xr:uid="{46A87E6F-5E8C-4833-A2A6-4A78ED2E119A}"/>
    <cellStyle name="Normal 2 83 3 3" xfId="45210" xr:uid="{BB0716C0-DEF7-4333-941A-51B40643FB18}"/>
    <cellStyle name="Normal 2 83 4" xfId="27774" xr:uid="{E8F2BFA6-395F-4B46-BED2-38185328AAC1}"/>
    <cellStyle name="Normal 2 83 4 2" xfId="50586" xr:uid="{E63DF70A-AD97-4C12-B498-3C4F9BA4D589}"/>
    <cellStyle name="Normal 2 83 5" xfId="40851" xr:uid="{9086D4D9-FB12-4E76-9C33-A60862FA6496}"/>
    <cellStyle name="Normal 2 83 6" xfId="48600" xr:uid="{DDEBB4BC-8735-447A-AF5E-48804B55B463}"/>
    <cellStyle name="Normal 2 84" xfId="16489" xr:uid="{CB60A2B9-479A-4EED-ABAB-5E827E79E727}"/>
    <cellStyle name="Normal 2 84 2" xfId="21716" xr:uid="{4DC36236-0E68-466F-8D3E-AD1D2A1943BD}"/>
    <cellStyle name="Normal 2 84 2 2" xfId="25130" xr:uid="{F1FF88FD-6A2C-421A-A2B2-743FCCD10D56}"/>
    <cellStyle name="Normal 2 84 2 2 2" xfId="27114" xr:uid="{C41251F9-25D7-4336-BB6C-E812894EA6C4}"/>
    <cellStyle name="Normal 2 84 2 2 2 2" xfId="50210" xr:uid="{A846FA9A-36EB-4123-9F5E-766ABBC0863A}"/>
    <cellStyle name="Normal 2 84 2 2 3" xfId="43563" xr:uid="{286E0E5D-7E58-48C2-882A-1EA4B69840B7}"/>
    <cellStyle name="Normal 2 84 2 3" xfId="38389" xr:uid="{127383C3-C789-49B2-98E0-CADB926B2E27}"/>
    <cellStyle name="Normal 2 84 2 3 2" xfId="54458" xr:uid="{3821D604-64A8-4ED8-844D-255B95B9B522}"/>
    <cellStyle name="Normal 2 84 2 4" xfId="46964" xr:uid="{E8C8E132-F83C-4009-AA7E-1ECD5D1C2D1C}"/>
    <cellStyle name="Normal 2 84 3" xfId="22437" xr:uid="{7F473A52-2700-44E6-882F-2B07CE92A4E1}"/>
    <cellStyle name="Normal 2 84 3 2" xfId="34830" xr:uid="{73E639E5-FBB7-428E-9D49-5844FB6DF9DB}"/>
    <cellStyle name="Normal 2 84 3 2 2" xfId="50944" xr:uid="{139C0FF5-2B61-4EE1-8F42-CF0CBB0C07EA}"/>
    <cellStyle name="Normal 2 84 3 3" xfId="46255" xr:uid="{87B05798-3FED-4DAE-AAE3-CC19F6CB7C45}"/>
    <cellStyle name="Normal 2 84 4" xfId="35297" xr:uid="{B2FC6C37-F793-43AD-A51C-B3290E161C88}"/>
    <cellStyle name="Normal 2 84 4 2" xfId="51405" xr:uid="{26E30F4B-5265-4F65-B03B-106CFE6FA0E3}"/>
    <cellStyle name="Normal 2 84 5" xfId="40852" xr:uid="{C6084133-DA42-496E-A20A-D4AE4BBEAC1A}"/>
    <cellStyle name="Normal 2 84 6" xfId="49643" xr:uid="{CE62C970-0A97-4F0E-BF4F-F50835FDBE25}"/>
    <cellStyle name="Normal 2 85" xfId="19990" xr:uid="{D3DF78C4-5301-4926-8EDA-31C326185CDE}"/>
    <cellStyle name="Normal 2 85 2" xfId="21779" xr:uid="{29860AAE-8898-4F8C-9EC9-AF6BE89B8525}"/>
    <cellStyle name="Normal 2 85 2 2" xfId="25189" xr:uid="{7C6C718A-B901-48B4-A511-0F5BC3AC0756}"/>
    <cellStyle name="Normal 2 85 2 2 2" xfId="36847" xr:uid="{B98EA823-7AD7-42ED-BE9C-E926CE4CBACE}"/>
    <cellStyle name="Normal 2 85 2 2 2 2" xfId="52927" xr:uid="{20449D16-9233-45BC-91B7-1721ECABE0FF}"/>
    <cellStyle name="Normal 2 85 2 2 3" xfId="43504" xr:uid="{3F6CE694-F714-46D0-A43B-58AE297E1089}"/>
    <cellStyle name="Normal 2 85 2 3" xfId="37512" xr:uid="{166D99B5-9433-4F4A-A692-011ED38593B1}"/>
    <cellStyle name="Normal 2 85 2 3 2" xfId="53586" xr:uid="{F916167C-2980-4E3D-85DE-56EA8833706A}"/>
    <cellStyle name="Normal 2 85 2 4" xfId="46905" xr:uid="{CCD7A871-97AE-4A4C-B123-8BDA81357243}"/>
    <cellStyle name="Normal 2 85 3" xfId="23485" xr:uid="{1BBF40CD-EFE3-4859-8D81-EAB241750B94}"/>
    <cellStyle name="Normal 2 85 3 2" xfId="40050" xr:uid="{1EA468CA-BC8A-4E66-859F-E192C4100C13}"/>
    <cellStyle name="Normal 2 85 3 2 2" xfId="56093" xr:uid="{E2125E8C-B8C2-4AB6-B652-7537D800A3A4}"/>
    <cellStyle name="Normal 2 85 3 3" xfId="45208" xr:uid="{08965F5A-29DB-4DE0-BF07-20B6DBAF0D5D}"/>
    <cellStyle name="Normal 2 85 4" xfId="35411" xr:uid="{C235B045-351F-445C-B4F2-D9B148B0B128}"/>
    <cellStyle name="Normal 2 85 4 2" xfId="51515" xr:uid="{FC22935D-BFF7-4935-BCFA-19DB20EE4F30}"/>
    <cellStyle name="Normal 2 85 5" xfId="40853" xr:uid="{179EAD9F-1B0C-46E2-83DC-F08CE1DB0223}"/>
    <cellStyle name="Normal 2 85 6" xfId="48598" xr:uid="{2A1C9EB2-ECCB-4A7D-B999-1AB2AB47F50C}"/>
    <cellStyle name="Normal 2 86" xfId="20004" xr:uid="{BF75189E-DEA5-4ED5-9958-34D7E06DB912}"/>
    <cellStyle name="Normal 2 86 2" xfId="21790" xr:uid="{A3E45B30-4DEF-4C1E-9230-01C6DC110D0A}"/>
    <cellStyle name="Normal 2 86 2 2" xfId="25200" xr:uid="{6062002A-6202-4097-AF5E-94D582C76712}"/>
    <cellStyle name="Normal 2 86 2 2 2" xfId="36852" xr:uid="{1960893A-9811-4B90-B4B2-2FA8B4C48984}"/>
    <cellStyle name="Normal 2 86 2 2 2 2" xfId="52932" xr:uid="{C9A33582-ACEF-4B13-91B9-BF1D9C12D958}"/>
    <cellStyle name="Normal 2 86 2 2 3" xfId="43493" xr:uid="{0A48379D-28EE-464E-8228-F2D7616790F4}"/>
    <cellStyle name="Normal 2 86 2 3" xfId="37516" xr:uid="{52C5EB0A-F5F0-408A-8D88-E64C3F4D3C6A}"/>
    <cellStyle name="Normal 2 86 2 3 2" xfId="53590" xr:uid="{C058B737-C7C3-48BF-A862-338CD197B6DE}"/>
    <cellStyle name="Normal 2 86 2 4" xfId="46894" xr:uid="{810A79B9-4E15-40A8-896D-DBC37E91CEB6}"/>
    <cellStyle name="Normal 2 86 3" xfId="23496" xr:uid="{37ED435D-FCFE-4B0E-8110-A65EA9E51A2A}"/>
    <cellStyle name="Normal 2 86 3 2" xfId="26113" xr:uid="{7BCC579A-1D89-4822-9AB9-460066E79CB1}"/>
    <cellStyle name="Normal 2 86 3 2 2" xfId="49851" xr:uid="{14E42D06-C2AA-4ACF-8ABC-421403683ECE}"/>
    <cellStyle name="Normal 2 86 3 3" xfId="45196" xr:uid="{7EB4D8F4-2D29-41C6-B4A5-3F82657CEE03}"/>
    <cellStyle name="Normal 2 86 4" xfId="27766" xr:uid="{ABAE5109-C692-41BB-9FE9-E984C3CC24BD}"/>
    <cellStyle name="Normal 2 86 4 2" xfId="50582" xr:uid="{14D5F04C-B978-416C-A957-CA73A896920E}"/>
    <cellStyle name="Normal 2 86 5" xfId="40854" xr:uid="{1472FA93-EA59-4C98-98A1-2C28DB3ABC2A}"/>
    <cellStyle name="Normal 2 86 6" xfId="48587" xr:uid="{9382B8B1-73C9-4727-9ABE-AFBC9EE97A73}"/>
    <cellStyle name="Normal 2 87" xfId="20008" xr:uid="{9059BF2E-B58A-40F4-86E1-99CAAC00D1E3}"/>
    <cellStyle name="Normal 2 87 2" xfId="21793" xr:uid="{7736A42A-5FCD-476A-AA09-128D3F3A6C73}"/>
    <cellStyle name="Normal 2 87 2 2" xfId="25203" xr:uid="{2A8769B2-699F-438E-9498-1F79750F5DBC}"/>
    <cellStyle name="Normal 2 87 2 2 2" xfId="38938" xr:uid="{BA933235-5AD0-4E45-8A03-12519C4F173B}"/>
    <cellStyle name="Normal 2 87 2 2 2 2" xfId="54994" xr:uid="{309135E2-C640-40BC-95BC-99D11BF1EEE5}"/>
    <cellStyle name="Normal 2 87 2 2 3" xfId="43490" xr:uid="{CDD61F9F-CA9F-44E0-95B4-7C594AAC086D}"/>
    <cellStyle name="Normal 2 87 2 3" xfId="35788" xr:uid="{28984B68-45A8-4078-86D8-3FC1C0EE4ED8}"/>
    <cellStyle name="Normal 2 87 2 3 2" xfId="51887" xr:uid="{BA9575ED-3301-49AC-8A1D-867E21F3D5D0}"/>
    <cellStyle name="Normal 2 87 2 4" xfId="46891" xr:uid="{4C03ECC2-EB35-4107-A4CB-5E8B089870BE}"/>
    <cellStyle name="Normal 2 87 3" xfId="23499" xr:uid="{8148A05B-813D-445F-AA84-E66998D178B8}"/>
    <cellStyle name="Normal 2 87 3 2" xfId="36360" xr:uid="{369902DB-19B0-487E-95E6-9D7DF2824904}"/>
    <cellStyle name="Normal 2 87 3 2 2" xfId="52456" xr:uid="{E8DE8613-C015-480F-871C-CC05D5A70736}"/>
    <cellStyle name="Normal 2 87 3 3" xfId="45193" xr:uid="{1E8CE9F9-07F8-407A-BFD6-C18C07340CAA}"/>
    <cellStyle name="Normal 2 87 4" xfId="38212" xr:uid="{0CF22D1B-EF13-42F9-A939-743D187C261B}"/>
    <cellStyle name="Normal 2 87 4 2" xfId="54281" xr:uid="{5153DC45-6C34-497C-90E1-31B9DFBC65CA}"/>
    <cellStyle name="Normal 2 87 5" xfId="48584" xr:uid="{771D5776-737E-4AE3-A613-CA4FD7DB483A}"/>
    <cellStyle name="Normal 2 87 6" xfId="59454" xr:uid="{C854030A-D182-467F-8F5D-1F2D785129CB}"/>
    <cellStyle name="Normal 2 88" xfId="20033" xr:uid="{4BE2CB28-B2FD-4B8B-AC6D-FE35072D2799}"/>
    <cellStyle name="Normal 2 88 2" xfId="21818" xr:uid="{1C9A183A-42D6-4440-AA9D-09CF57CBFE30}"/>
    <cellStyle name="Normal 2 88 2 2" xfId="25228" xr:uid="{CB9AF19C-A824-41CC-A0E1-7ECA9B4A9397}"/>
    <cellStyle name="Normal 2 88 2 2 2" xfId="37368" xr:uid="{C6F35C0E-3912-4CCB-8D60-DE77D26C8C4D}"/>
    <cellStyle name="Normal 2 88 2 2 2 2" xfId="53443" xr:uid="{92ED117C-1A5A-4A6E-812A-10CE286E86D8}"/>
    <cellStyle name="Normal 2 88 2 2 3" xfId="43465" xr:uid="{AB87E581-44BA-4E5C-99EB-59DC33E62C49}"/>
    <cellStyle name="Normal 2 88 2 3" xfId="37731" xr:uid="{57FBB6EB-2FEF-4700-AD40-E0DA9B49869D}"/>
    <cellStyle name="Normal 2 88 2 3 2" xfId="53803" xr:uid="{FFEF7471-6B45-445D-BCCA-2C4C1C677980}"/>
    <cellStyle name="Normal 2 88 2 4" xfId="46866" xr:uid="{15EB2960-10E4-49C9-9564-7AFA8BEA1B24}"/>
    <cellStyle name="Normal 2 88 3" xfId="23524" xr:uid="{019E3E5B-7A83-46DF-810B-D5BC12583859}"/>
    <cellStyle name="Normal 2 88 3 2" xfId="40044" xr:uid="{5A965C29-301A-459F-9CBF-B75288027510}"/>
    <cellStyle name="Normal 2 88 3 2 2" xfId="56088" xr:uid="{03E8D76D-4122-449B-BE16-C5EDE0D2C9DF}"/>
    <cellStyle name="Normal 2 88 3 3" xfId="45168" xr:uid="{EAFAEE30-0BFD-46A5-810C-866CFBCD36AC}"/>
    <cellStyle name="Normal 2 88 4" xfId="26459" xr:uid="{07D4BD4E-B708-4D3D-91AD-5132070E517F}"/>
    <cellStyle name="Normal 2 88 4 2" xfId="50091" xr:uid="{F6BF4D22-D3F4-4D9A-B8C2-0E0ADBF40A7E}"/>
    <cellStyle name="Normal 2 88 5" xfId="48559" xr:uid="{7FD86278-BFDD-40EC-AC34-3440262A053D}"/>
    <cellStyle name="Normal 2 88 6" xfId="60681" xr:uid="{F4A4EDDE-8B3F-4593-85B4-56BF90DFA6E0}"/>
    <cellStyle name="Normal 2 89" xfId="20036" xr:uid="{820497B5-9A50-43C3-99E4-EE9826D0EBF7}"/>
    <cellStyle name="Normal 2 89 2" xfId="21821" xr:uid="{F217707B-6FF4-43DE-94ED-54DA13F4B39A}"/>
    <cellStyle name="Normal 2 89 2 2" xfId="25231" xr:uid="{A8171275-A2F2-4855-95A4-0934C09B1121}"/>
    <cellStyle name="Normal 2 89 2 2 2" xfId="27094" xr:uid="{745DA840-0DDE-4415-AC1A-31E1B2F70054}"/>
    <cellStyle name="Normal 2 89 2 2 2 2" xfId="50200" xr:uid="{367556D6-155E-4D40-A7DA-4ED12536841C}"/>
    <cellStyle name="Normal 2 89 2 2 3" xfId="43462" xr:uid="{4504C871-7189-440F-8F26-0DAECA8F7602}"/>
    <cellStyle name="Normal 2 89 2 3" xfId="39410" xr:uid="{43B64523-BE84-44A2-9729-114005E65951}"/>
    <cellStyle name="Normal 2 89 2 3 2" xfId="55463" xr:uid="{05F54B7E-3F3C-4E42-A50F-8EF6DE257F69}"/>
    <cellStyle name="Normal 2 89 2 4" xfId="46863" xr:uid="{C7F96A4B-9029-45A3-A8A9-7DE01EF012D9}"/>
    <cellStyle name="Normal 2 89 3" xfId="23527" xr:uid="{43CB0AFC-051E-4C8B-991A-7C1E55980BDB}"/>
    <cellStyle name="Normal 2 89 3 2" xfId="36367" xr:uid="{7F59F9A5-A2FD-47CD-B4F3-FFAC5CC83ADC}"/>
    <cellStyle name="Normal 2 89 3 2 2" xfId="52463" xr:uid="{03FE0EEE-9D62-4C4F-A1FB-C73A441E2816}"/>
    <cellStyle name="Normal 2 89 3 3" xfId="45165" xr:uid="{CC9E20B7-72FE-421B-A1DD-FAF43EF2ED63}"/>
    <cellStyle name="Normal 2 89 4" xfId="35415" xr:uid="{039C05FC-336E-4657-99FA-052701F91A71}"/>
    <cellStyle name="Normal 2 89 4 2" xfId="51519" xr:uid="{8B171759-BCB3-4D90-A8FC-9C5FADFD6042}"/>
    <cellStyle name="Normal 2 89 5" xfId="48556" xr:uid="{50CD658A-4436-418B-8082-7B0F9B54E11C}"/>
    <cellStyle name="Normal 2 89 6" xfId="59258" xr:uid="{2226EE3F-1C1C-4608-A06D-C4F7B4C43D8B}"/>
    <cellStyle name="Normal 2 9" xfId="71" xr:uid="{22468892-0F64-496A-8AE7-42A1755990BD}"/>
    <cellStyle name="Normal 2 9 10" xfId="61727" xr:uid="{2D94FD35-477B-4446-ADC1-C605CCECC2B2}"/>
    <cellStyle name="Normal 2 9 11" xfId="62440" xr:uid="{99B226F2-89AC-46DC-A641-A66745BA468A}"/>
    <cellStyle name="Normal 2 9 2" xfId="1586" xr:uid="{56B7EAC3-CECA-47A6-B4D3-95793E6E4451}"/>
    <cellStyle name="Normal 2 9 2 2" xfId="27700" xr:uid="{AF3418FE-E93F-4E9D-AEA9-83E346DC7F05}"/>
    <cellStyle name="Normal 2 9 2 3" xfId="17268" xr:uid="{ADE18A4A-ECC1-4C05-9937-D186F1B7AC90}"/>
    <cellStyle name="Normal 2 9 3" xfId="19175" xr:uid="{D25E3F58-59C1-4C7A-86A6-4D70122A822F}"/>
    <cellStyle name="Normal 2 9 3 2" xfId="21080" xr:uid="{1BBFA0C8-99B8-4E2A-ACC4-6D0CB7253348}"/>
    <cellStyle name="Normal 2 9 3 2 2" xfId="24495" xr:uid="{68773BA1-CBBF-4E5F-B97B-26BFC6C02735}"/>
    <cellStyle name="Normal 2 9 3 2 2 2" xfId="37178" xr:uid="{9C14797F-D9A8-473D-802B-FE48A31A608F}"/>
    <cellStyle name="Normal 2 9 3 2 2 2 2" xfId="53254" xr:uid="{92EC25B6-D248-497C-B9E7-C47D44C02C93}"/>
    <cellStyle name="Normal 2 9 3 2 2 3" xfId="44197" xr:uid="{3FF1B09B-F95F-400C-85B4-BB3D01D86B2C}"/>
    <cellStyle name="Normal 2 9 3 2 3" xfId="37647" xr:uid="{7261D463-E631-4713-8F39-716F22D27516}"/>
    <cellStyle name="Normal 2 9 3 2 3 2" xfId="53721" xr:uid="{186227A8-81E0-4772-9CA0-B1A245A8A82D}"/>
    <cellStyle name="Normal 2 9 3 2 4" xfId="47588" xr:uid="{B44991F5-6B8F-451F-899A-746972D2A632}"/>
    <cellStyle name="Normal 2 9 3 3" xfId="22798" xr:uid="{29E30135-F4DD-413E-9B33-46CF7D541DAC}"/>
    <cellStyle name="Normal 2 9 3 3 2" xfId="36120" xr:uid="{BA438136-BAF0-403F-B592-88ED08CE6E11}"/>
    <cellStyle name="Normal 2 9 3 3 2 2" xfId="52219" xr:uid="{5477655F-C46D-4165-86E1-5C51C21C3D91}"/>
    <cellStyle name="Normal 2 9 3 3 3" xfId="45894" xr:uid="{0F0B4472-5977-4CC3-9EAF-5AE211D22F9E}"/>
    <cellStyle name="Normal 2 9 3 4" xfId="27701" xr:uid="{7FCBA927-D45D-408B-8B2C-E1779122815F}"/>
    <cellStyle name="Normal 2 9 3 5" xfId="26586" xr:uid="{F26294DE-2070-431C-A14C-A2BCA902D939}"/>
    <cellStyle name="Normal 2 9 3 5 2" xfId="50179" xr:uid="{C981EDE2-3477-4DAA-8D12-F4564E11C0A8}"/>
    <cellStyle name="Normal 2 9 3 6" xfId="49281" xr:uid="{23C9FA48-7F45-4489-A18E-6088AFEE9F74}"/>
    <cellStyle name="Normal 2 9 4" xfId="19639" xr:uid="{3EB7D816-316C-4503-89DB-0CDBDEA4C958}"/>
    <cellStyle name="Normal 2 9 4 2" xfId="21483" xr:uid="{E267C1E6-E30D-46F1-8842-600E37CB045A}"/>
    <cellStyle name="Normal 2 9 4 2 2" xfId="24898" xr:uid="{F7685EEE-2566-4F90-8D9F-F632946BBFED}"/>
    <cellStyle name="Normal 2 9 4 2 2 2" xfId="38896" xr:uid="{78E5EE91-4DD1-407B-ADBB-809ABC6E1FED}"/>
    <cellStyle name="Normal 2 9 4 2 2 2 2" xfId="54952" xr:uid="{1E7F5CF6-6320-42D3-8988-5E67FD571DC2}"/>
    <cellStyle name="Normal 2 9 4 2 2 3" xfId="43794" xr:uid="{21C318B7-2D4D-4810-8B13-41CA1B67EBDB}"/>
    <cellStyle name="Normal 2 9 4 2 3" xfId="38343" xr:uid="{87711346-AAC0-488C-9BB2-A3AAEB735206}"/>
    <cellStyle name="Normal 2 9 4 2 3 2" xfId="54412" xr:uid="{31B93CD6-5C3B-4742-B1DA-1CEA88BFD9A6}"/>
    <cellStyle name="Normal 2 9 4 2 4" xfId="47189" xr:uid="{1CB7FA13-2C15-499E-B106-035F4D67BA7B}"/>
    <cellStyle name="Normal 2 9 4 3" xfId="23213" xr:uid="{F364F166-B9B6-4AD3-80BA-D48C86831580}"/>
    <cellStyle name="Normal 2 9 4 3 2" xfId="36267" xr:uid="{3E8DEA51-E5D5-472D-911E-106D84F62ED6}"/>
    <cellStyle name="Normal 2 9 4 3 2 2" xfId="52366" xr:uid="{A12BA595-01B7-4FB9-9567-B471BD69FE2F}"/>
    <cellStyle name="Normal 2 9 4 3 3" xfId="45480" xr:uid="{B6CA2225-3399-41EE-8863-4DEDD99D63D0}"/>
    <cellStyle name="Normal 2 9 4 4" xfId="33555" xr:uid="{615A3B40-CDD1-4E40-BC72-1DEF6E73403E}"/>
    <cellStyle name="Normal 2 9 4 5" xfId="39045" xr:uid="{5468419B-B290-4038-926B-352AFBC08E9A}"/>
    <cellStyle name="Normal 2 9 4 5 2" xfId="55101" xr:uid="{25E4EE28-B45D-4A9B-818E-E3CB4BB95A23}"/>
    <cellStyle name="Normal 2 9 4 6" xfId="48866" xr:uid="{A60D8793-B2AC-4755-8D1B-56ECEFFFE30C}"/>
    <cellStyle name="Normal 2 9 5" xfId="19973" xr:uid="{DE117CD9-6A83-4907-B123-762C0346DA67}"/>
    <cellStyle name="Normal 2 9 5 10" xfId="62624" xr:uid="{D763165C-1B3A-4ABF-93BD-838B640B6C7F}"/>
    <cellStyle name="Normal 2 9 5 2" xfId="21763" xr:uid="{E40A3705-FC1A-49B5-9746-B8BBF0EF16C3}"/>
    <cellStyle name="Normal 2 9 5 2 2" xfId="25173" xr:uid="{9F3A427F-EF39-4D6E-ADBC-12F69574E6F8}"/>
    <cellStyle name="Normal 2 9 5 2 2 2" xfId="38012" xr:uid="{5F024023-C601-4606-AF02-B98697BD8DB6}"/>
    <cellStyle name="Normal 2 9 5 2 2 2 2" xfId="54081" xr:uid="{ECC4417B-A1CC-4E5E-9469-FDF6B2D1C49F}"/>
    <cellStyle name="Normal 2 9 5 2 2 3" xfId="43520" xr:uid="{69A4BDCE-5780-40E4-AFC7-D404740E2C78}"/>
    <cellStyle name="Normal 2 9 5 2 3" xfId="35776" xr:uid="{C08617B3-5F21-475C-98EB-585561383D1A}"/>
    <cellStyle name="Normal 2 9 5 2 3 2" xfId="51875" xr:uid="{7BF5BFF1-2D82-4937-8A8F-D101F2ED0608}"/>
    <cellStyle name="Normal 2 9 5 2 4" xfId="46921" xr:uid="{30E0907A-8293-4A7A-9346-C7CE4BCEEE66}"/>
    <cellStyle name="Normal 2 9 5 2 5" xfId="57097" xr:uid="{113A305D-F25D-47BD-BFD5-AC4534BA3427}"/>
    <cellStyle name="Normal 2 9 5 2 6" xfId="58625" xr:uid="{977A132F-9C04-487B-8D0F-1CCD724C2455}"/>
    <cellStyle name="Normal 2 9 5 2 7" xfId="61465" xr:uid="{7D649F66-47A3-4880-BCE7-F3DD6CB6864C}"/>
    <cellStyle name="Normal 2 9 5 2 8" xfId="62228" xr:uid="{3718924B-2220-49DD-A164-8030AC35CFAC}"/>
    <cellStyle name="Normal 2 9 5 2 9" xfId="62819" xr:uid="{488C0D5B-807D-4375-A8DF-D1A8DE237B2E}"/>
    <cellStyle name="Normal 2 9 5 3" xfId="23469" xr:uid="{4C96AEC4-8343-4DBA-9EC5-C3CD0A489CA9}"/>
    <cellStyle name="Normal 2 9 5 3 2" xfId="36355" xr:uid="{0A3B77EB-E787-49FE-B9A3-F7FF700AE9C6}"/>
    <cellStyle name="Normal 2 9 5 3 2 2" xfId="52451" xr:uid="{424996EE-7067-4BF2-A784-A0C0358C3AFF}"/>
    <cellStyle name="Normal 2 9 5 3 3" xfId="45224" xr:uid="{9C69162E-DA16-4311-B505-71A9BFD544DC}"/>
    <cellStyle name="Normal 2 9 5 3 4" xfId="59468" xr:uid="{F356F2D6-1893-4443-B5CF-31C12DA02348}"/>
    <cellStyle name="Normal 2 9 5 4" xfId="30549" xr:uid="{753F4E35-ABDF-4033-95B9-662D7A9DD373}"/>
    <cellStyle name="Normal 2 9 5 4 2" xfId="50720" xr:uid="{AEA8B3DB-D6BD-4AF9-8731-E8A93FA6982C}"/>
    <cellStyle name="Normal 2 9 5 5" xfId="40350" xr:uid="{B0F4958B-4C33-4BF9-9086-44FFC2CBFB4B}"/>
    <cellStyle name="Normal 2 9 5 6" xfId="40855" xr:uid="{163F2588-0733-4350-9210-CE1D10B65ACE}"/>
    <cellStyle name="Normal 2 9 5 7" xfId="48614" xr:uid="{10A5AD7F-4C98-4B93-8662-AE4D6DBF8419}"/>
    <cellStyle name="Normal 2 9 5 8" xfId="59077" xr:uid="{22651E4C-98AB-4E79-A044-F11EBFB231DD}"/>
    <cellStyle name="Normal 2 9 5 9" xfId="61988" xr:uid="{AE6FFBCD-042F-4CD1-AFAB-C8D3F73F81FD}"/>
    <cellStyle name="Normal 2 9 6" xfId="20001" xr:uid="{AD958CB4-1B57-4816-8F99-80CDF5AD89EE}"/>
    <cellStyle name="Normal 2 9 6 2" xfId="21787" xr:uid="{99D3EB49-2612-444B-A503-D1227E0378F0}"/>
    <cellStyle name="Normal 2 9 6 2 2" xfId="25197" xr:uid="{F6459212-34DD-470A-BE8F-73816A7473EE}"/>
    <cellStyle name="Normal 2 9 6 2 2 2" xfId="37364" xr:uid="{7235B163-E219-4DA8-B534-7C8650A39BEC}"/>
    <cellStyle name="Normal 2 9 6 2 2 2 2" xfId="53439" xr:uid="{69E5880E-B245-48BE-BCE2-1CC259EF2474}"/>
    <cellStyle name="Normal 2 9 6 2 2 3" xfId="43496" xr:uid="{14B00A29-6133-4994-8063-405C301C4830}"/>
    <cellStyle name="Normal 2 9 6 2 3" xfId="35785" xr:uid="{13CB0711-CADF-47DA-BA5D-922A62BC332E}"/>
    <cellStyle name="Normal 2 9 6 2 3 2" xfId="51884" xr:uid="{368B4A90-C708-4039-B2C3-619C1282C6FD}"/>
    <cellStyle name="Normal 2 9 6 2 4" xfId="46897" xr:uid="{9A73FCD7-22AC-4636-B680-35D5659168BE}"/>
    <cellStyle name="Normal 2 9 6 3" xfId="23493" xr:uid="{DE7FE1F7-7362-4CCA-8D99-E1A553CBC221}"/>
    <cellStyle name="Normal 2 9 6 3 2" xfId="27369" xr:uid="{7BFE4494-C0B5-4495-BB11-3F4D80816A3D}"/>
    <cellStyle name="Normal 2 9 6 3 2 2" xfId="50332" xr:uid="{6B84371C-2BD1-42A9-9868-434FFEC03E00}"/>
    <cellStyle name="Normal 2 9 6 3 3" xfId="45199" xr:uid="{BBAA705C-2F47-4B13-90AD-48D07ADB13EF}"/>
    <cellStyle name="Normal 2 9 6 4" xfId="37445" xr:uid="{D5CBCEA3-A595-45DF-A9CD-69B09562D37D}"/>
    <cellStyle name="Normal 2 9 6 4 2" xfId="53519" xr:uid="{DFD93A5F-D5C0-48F0-A480-DE94087F0717}"/>
    <cellStyle name="Normal 2 9 6 5" xfId="48590" xr:uid="{88D57CED-2D2C-4CBF-8A74-41CFECAA3792}"/>
    <cellStyle name="Normal 2 9 7" xfId="20057" xr:uid="{13A08FC0-DDED-4180-86FA-7A728A891287}"/>
    <cellStyle name="Normal 2 9 7 2" xfId="21842" xr:uid="{D18E1955-4575-4982-9923-32A95B83ACDA}"/>
    <cellStyle name="Normal 2 9 7 2 2" xfId="25252" xr:uid="{480E91C0-3D8A-4C7C-806E-8571BB8B04D4}"/>
    <cellStyle name="Normal 2 9 7 2 2 2" xfId="39949" xr:uid="{CEE589CE-CA3F-4CF8-AF94-99FE1ABC7D0B}"/>
    <cellStyle name="Normal 2 9 7 2 2 2 2" xfId="55993" xr:uid="{9994D326-F605-46C5-8A03-2E3E3CF570F2}"/>
    <cellStyle name="Normal 2 9 7 2 2 3" xfId="43441" xr:uid="{FE2AD419-9FD8-47E1-8AD1-A6EB98E2C788}"/>
    <cellStyle name="Normal 2 9 7 2 3" xfId="37732" xr:uid="{72511515-3620-4880-ADA6-AE7B4904823C}"/>
    <cellStyle name="Normal 2 9 7 2 3 2" xfId="53804" xr:uid="{5ADEFDA3-3B81-4257-9A43-C7169E8AADB1}"/>
    <cellStyle name="Normal 2 9 7 2 4" xfId="46842" xr:uid="{651B191A-EFFC-45E5-94B0-C43C0FAEDABB}"/>
    <cellStyle name="Normal 2 9 7 3" xfId="23548" xr:uid="{73858D3C-F4CE-4229-B917-27ED4AE2E519}"/>
    <cellStyle name="Normal 2 9 7 3 2" xfId="27364" xr:uid="{E6B241E1-23FD-498E-8C52-4744D8D79CFC}"/>
    <cellStyle name="Normal 2 9 7 3 2 2" xfId="50327" xr:uid="{707325E7-4296-4207-BB8F-2709126BEE3C}"/>
    <cellStyle name="Normal 2 9 7 3 3" xfId="45144" xr:uid="{74AD2CDF-B2C9-4D58-B264-2FA2CFFD7DC9}"/>
    <cellStyle name="Normal 2 9 7 4" xfId="35062" xr:uid="{523C472F-89AB-4207-B5F0-9942E9D96373}"/>
    <cellStyle name="Normal 2 9 7 4 2" xfId="51176" xr:uid="{40D94704-FB3F-4627-AA6B-E93A5E9719FF}"/>
    <cellStyle name="Normal 2 9 7 5" xfId="48535" xr:uid="{FDF7F72D-7BBA-4CCA-9E52-19CD149605BA}"/>
    <cellStyle name="Normal 2 9 8" xfId="27699" xr:uid="{F6974A29-0499-4ED2-9B21-EACD29C49DB1}"/>
    <cellStyle name="Normal 2 9 9" xfId="58843" xr:uid="{75AE282B-6EFE-40D3-8E18-EDC34F6495BB}"/>
    <cellStyle name="Normal 2 9_Ark1" xfId="27702" xr:uid="{A3C76159-8AA9-4E10-87C1-C8CBEC1E6F80}"/>
    <cellStyle name="Normal 2 90" xfId="20046" xr:uid="{AFFBF8B1-F24C-4633-902D-A475DD88D76E}"/>
    <cellStyle name="Normal 2 90 2" xfId="21831" xr:uid="{2ABE583D-0FD1-44DD-A364-E331AB23549C}"/>
    <cellStyle name="Normal 2 90 2 2" xfId="25241" xr:uid="{2E06243F-AD96-4B62-9B2B-ED9D6DFE410B}"/>
    <cellStyle name="Normal 2 90 2 2 2" xfId="27090" xr:uid="{31228F67-C687-408D-BEE5-E6797AF74125}"/>
    <cellStyle name="Normal 2 90 2 2 2 2" xfId="50198" xr:uid="{DCDE7AAA-4C65-4288-A482-12924568D083}"/>
    <cellStyle name="Normal 2 90 2 2 3" xfId="43452" xr:uid="{F9FA7648-AAE5-4003-AEA0-BD070B34E165}"/>
    <cellStyle name="Normal 2 90 2 3" xfId="39412" xr:uid="{72993745-8E46-4899-93FC-10D57DFF4B7F}"/>
    <cellStyle name="Normal 2 90 2 3 2" xfId="55465" xr:uid="{554B247E-BFAC-4B2C-B6C9-B9944F9FD6EF}"/>
    <cellStyle name="Normal 2 90 2 4" xfId="46853" xr:uid="{685CD703-CD0C-4044-9E8E-7CA1189871F9}"/>
    <cellStyle name="Normal 2 90 3" xfId="23537" xr:uid="{36BBA222-D36F-464B-858B-3338926BAF62}"/>
    <cellStyle name="Normal 2 90 3 2" xfId="36371" xr:uid="{21DF563B-73B8-4E7E-BE04-93947926FED8}"/>
    <cellStyle name="Normal 2 90 3 2 2" xfId="52467" xr:uid="{FCEAF2F7-426F-4283-9F3A-C434A0CA29C5}"/>
    <cellStyle name="Normal 2 90 3 3" xfId="45155" xr:uid="{6D715BC7-7120-456C-8F7E-22A896E3CDB5}"/>
    <cellStyle name="Normal 2 90 4" xfId="35061" xr:uid="{3B968156-C0BE-47C1-9EB2-7352221A52A4}"/>
    <cellStyle name="Normal 2 90 4 2" xfId="51175" xr:uid="{F5232C93-1916-4FD4-A8D8-AF5BEFEC65CD}"/>
    <cellStyle name="Normal 2 90 5" xfId="48546" xr:uid="{F2A5DF13-1D4B-4E6F-98C3-B548EA5FC70F}"/>
    <cellStyle name="Normal 2 90 6" xfId="60300" xr:uid="{5AC05EC6-6810-40E7-84B2-BE71492B3AD1}"/>
    <cellStyle name="Normal 2 91" xfId="20017" xr:uid="{A81F99DF-1CFA-4CA7-872F-C7F3FE28E836}"/>
    <cellStyle name="Normal 2 91 2" xfId="21802" xr:uid="{4F306D13-46EC-4D66-8A06-433EF80C2A3E}"/>
    <cellStyle name="Normal 2 91 2 2" xfId="25212" xr:uid="{A22D6133-F335-4041-AFE5-91A617DF6C7D}"/>
    <cellStyle name="Normal 2 91 2 2 2" xfId="37366" xr:uid="{A3F11153-886A-4FE6-8A81-B60D5A3F2251}"/>
    <cellStyle name="Normal 2 91 2 2 2 2" xfId="53441" xr:uid="{8B59B147-8616-4E90-AE59-4C5F5CF7015B}"/>
    <cellStyle name="Normal 2 91 2 2 3" xfId="43481" xr:uid="{A4B8C455-4CC3-4E28-BCB5-5DC77B4BBD92}"/>
    <cellStyle name="Normal 2 91 2 3" xfId="37729" xr:uid="{AA734398-9840-4156-AAD9-474F3FD57651}"/>
    <cellStyle name="Normal 2 91 2 3 2" xfId="53801" xr:uid="{DC717800-962A-4A80-A5FC-0AE03DD5C7F5}"/>
    <cellStyle name="Normal 2 91 2 4" xfId="46882" xr:uid="{54580AD0-9EBE-4D00-A6AB-1756F0E91330}"/>
    <cellStyle name="Normal 2 91 3" xfId="23508" xr:uid="{57262E05-01B8-45FC-89E4-C336FFBF2409}"/>
    <cellStyle name="Normal 2 91 3 2" xfId="36361" xr:uid="{6E75D0CC-2023-4630-B9F7-992566742954}"/>
    <cellStyle name="Normal 2 91 3 2 2" xfId="52457" xr:uid="{59BBEBC6-31BA-4698-8EE0-09C25F3BE3BC}"/>
    <cellStyle name="Normal 2 91 3 3" xfId="45184" xr:uid="{BE984A11-1CF5-4E99-9113-B47415EA13AA}"/>
    <cellStyle name="Normal 2 91 4" xfId="38154" xr:uid="{3A35E4FD-861A-45DB-B1DB-15B7DD0764AB}"/>
    <cellStyle name="Normal 2 91 4 2" xfId="54223" xr:uid="{795D2326-0F72-47B8-BBC7-763007645A6B}"/>
    <cellStyle name="Normal 2 91 5" xfId="48575" xr:uid="{3B39D010-7815-4F11-A3A8-C9E02FB64B61}"/>
    <cellStyle name="Normal 2 91 6" xfId="61658" xr:uid="{37A8F207-FFF3-4884-9D3F-256DFAA9EA1B}"/>
    <cellStyle name="Normal 2 92" xfId="20056" xr:uid="{FBC665DB-44CF-40A7-9386-1015AE71711B}"/>
    <cellStyle name="Normal 2 92 2" xfId="21841" xr:uid="{1F6E826E-168B-4D4B-8894-734043C7B47F}"/>
    <cellStyle name="Normal 2 92 2 2" xfId="25251" xr:uid="{1CB5931B-C9A9-483B-8371-8B4936ECA4B7}"/>
    <cellStyle name="Normal 2 92 2 2 2" xfId="27086" xr:uid="{27551265-C8E6-4C64-9061-95A69A43A24E}"/>
    <cellStyle name="Normal 2 92 2 2 2 2" xfId="50196" xr:uid="{6CCF03FA-8800-4304-BBF5-FB2B51FCC320}"/>
    <cellStyle name="Normal 2 92 2 2 3" xfId="43442" xr:uid="{5566313A-7628-4F3B-8F0E-3A74B3BB1E12}"/>
    <cellStyle name="Normal 2 92 2 3" xfId="39414" xr:uid="{58E2ED5A-F6EB-4812-92EC-F86F7CA845CB}"/>
    <cellStyle name="Normal 2 92 2 3 2" xfId="55467" xr:uid="{E1BB81A8-84E7-4E7D-9EAA-53DB30A38A3D}"/>
    <cellStyle name="Normal 2 92 2 4" xfId="46843" xr:uid="{EA3A068A-3A7A-4DD7-9F6D-53F70380EAEA}"/>
    <cellStyle name="Normal 2 92 3" xfId="23547" xr:uid="{BF1934AA-D90B-4984-B5CD-95FCD4F85D32}"/>
    <cellStyle name="Normal 2 92 3 2" xfId="34852" xr:uid="{5868DA74-E1FE-4966-9503-D627A3A3BC12}"/>
    <cellStyle name="Normal 2 92 3 2 2" xfId="50966" xr:uid="{0EEDF586-7E96-4FF8-B64B-5D767C01C020}"/>
    <cellStyle name="Normal 2 92 3 3" xfId="45145" xr:uid="{9EAC7765-2398-423D-8D26-9A234D90F8D0}"/>
    <cellStyle name="Normal 2 92 4" xfId="26454" xr:uid="{9B84E20E-1C6B-4B17-B394-202A55344F8C}"/>
    <cellStyle name="Normal 2 92 4 2" xfId="50086" xr:uid="{6C9B8B1D-7D9D-4BAD-B3C5-48EDF90BB849}"/>
    <cellStyle name="Normal 2 92 5" xfId="48536" xr:uid="{5A49CC2F-71E5-449A-A179-C586B1137D1B}"/>
    <cellStyle name="Normal 2 92 6" xfId="61651" xr:uid="{69A567AB-0380-4997-8D19-E7DA2D35BDE1}"/>
    <cellStyle name="Normal 2 93" xfId="20014" xr:uid="{37173E4B-E16A-45FE-A2E6-9FF352314826}"/>
    <cellStyle name="Normal 2 93 2" xfId="21799" xr:uid="{8486C3CC-B695-4527-8A4A-0BE4AC106010}"/>
    <cellStyle name="Normal 2 93 2 2" xfId="25209" xr:uid="{59D58118-715B-42EC-BB6A-04D43A08AE2A}"/>
    <cellStyle name="Normal 2 93 2 2 2" xfId="36855" xr:uid="{926E590F-3E19-4B16-A91D-D9EA5932E086}"/>
    <cellStyle name="Normal 2 93 2 2 2 2" xfId="52935" xr:uid="{4C9D4E58-28A1-446D-A3DD-E806842A7787}"/>
    <cellStyle name="Normal 2 93 2 2 3" xfId="43484" xr:uid="{12D8F7C3-A42B-4798-BDCD-E798DBEA275E}"/>
    <cellStyle name="Normal 2 93 2 3" xfId="35791" xr:uid="{774AC009-06DF-4567-AFE4-A4A00ED78EC6}"/>
    <cellStyle name="Normal 2 93 2 3 2" xfId="51890" xr:uid="{1F33F12C-DC01-4E3A-AA2E-D09ED9EC838A}"/>
    <cellStyle name="Normal 2 93 2 4" xfId="46885" xr:uid="{093CA6F4-A0AB-4200-859C-50E6F7E97B24}"/>
    <cellStyle name="Normal 2 93 3" xfId="23505" xr:uid="{ED778977-A263-41AE-ADD8-A0447CD5CDEB}"/>
    <cellStyle name="Normal 2 93 3 2" xfId="38691" xr:uid="{31B00390-48BD-473E-AA45-B39A520950E7}"/>
    <cellStyle name="Normal 2 93 3 2 2" xfId="54758" xr:uid="{5B9D9323-11F0-4960-9C6C-83675CDE5FC1}"/>
    <cellStyle name="Normal 2 93 3 3" xfId="45187" xr:uid="{EAB47BAF-5C2D-4343-BCE8-029611519707}"/>
    <cellStyle name="Normal 2 93 4" xfId="35414" xr:uid="{A1077D13-59E2-4334-A90A-6289221194B5}"/>
    <cellStyle name="Normal 2 93 4 2" xfId="51518" xr:uid="{400519B5-698B-4D0E-A998-8C0FC903F109}"/>
    <cellStyle name="Normal 2 93 5" xfId="48578" xr:uid="{206FA0FA-EC2C-46F2-8968-340D787F8567}"/>
    <cellStyle name="Normal 2 93 6" xfId="59383" xr:uid="{0E13EF68-E8BF-4CF0-9323-C5D24B9887BC}"/>
    <cellStyle name="Normal 2 94" xfId="20043" xr:uid="{16047A30-D18A-482E-928D-DE1F7E20D989}"/>
    <cellStyle name="Normal 2 94 2" xfId="21828" xr:uid="{CBEFD1B6-3428-4C0D-8238-9B405C1F15BA}"/>
    <cellStyle name="Normal 2 94 2 2" xfId="25238" xr:uid="{19579673-8C91-4C8C-A263-5DBD617DFFCD}"/>
    <cellStyle name="Normal 2 94 2 2 2" xfId="39948" xr:uid="{8E1451DF-A2C3-4325-840B-178EFB0EE6DD}"/>
    <cellStyle name="Normal 2 94 2 2 2 2" xfId="55992" xr:uid="{29D4AF19-3824-42E6-9FEB-FC68B1AA50CB}"/>
    <cellStyle name="Normal 2 94 2 2 3" xfId="43455" xr:uid="{EADF392C-E8DD-4A27-83AC-7E1FBEF41FF3}"/>
    <cellStyle name="Normal 2 94 2 3" xfId="35799" xr:uid="{16F1C352-FE3A-40E4-B447-8B348557F7CF}"/>
    <cellStyle name="Normal 2 94 2 3 2" xfId="51898" xr:uid="{108A7C07-9234-4DEC-A351-4A2FD13DA938}"/>
    <cellStyle name="Normal 2 94 2 4" xfId="46856" xr:uid="{47A42C36-D50B-4555-9497-BDDA9A0485C7}"/>
    <cellStyle name="Normal 2 94 3" xfId="23534" xr:uid="{C5481BC4-B3B5-4DC2-A538-D400711B92BC}"/>
    <cellStyle name="Normal 2 94 3 2" xfId="25811" xr:uid="{762EF37D-2F37-4D09-BD09-370EA52C3A5A}"/>
    <cellStyle name="Normal 2 94 3 2 2" xfId="42888" xr:uid="{8B1E0F51-78A8-4447-9FFD-3B0D1CC6F74D}"/>
    <cellStyle name="Normal 2 94 3 3" xfId="45158" xr:uid="{C3807612-CD1E-438E-BFFF-DEF78F3197BF}"/>
    <cellStyle name="Normal 2 94 4" xfId="38153" xr:uid="{345C40AD-0AF0-4011-89FC-AB19EAA6985D}"/>
    <cellStyle name="Normal 2 94 4 2" xfId="54222" xr:uid="{FE6B53DF-687A-4C4A-9F6B-0AAD7BB9D7F6}"/>
    <cellStyle name="Normal 2 94 5" xfId="48549" xr:uid="{844F1A79-E7FD-4BA8-A055-0D8F0F4B6C07}"/>
    <cellStyle name="Normal 2 94 6" xfId="61652" xr:uid="{36F8FCBE-6E5B-4FA2-911E-5AA6CA39AF46}"/>
    <cellStyle name="Normal 2 95" xfId="20052" xr:uid="{7BF128AD-9F38-414E-8682-DCA5066ABD40}"/>
    <cellStyle name="Normal 2 95 2" xfId="21837" xr:uid="{50D22DD4-89F3-4BE9-BBAB-5836F4DBA1DF}"/>
    <cellStyle name="Normal 2 95 2 2" xfId="25247" xr:uid="{D6AE6023-C80A-464F-A315-E7744820839F}"/>
    <cellStyle name="Normal 2 95 2 2 2" xfId="36863" xr:uid="{DAC627BA-E593-4A54-8DD7-F71E70787C33}"/>
    <cellStyle name="Normal 2 95 2 2 2 2" xfId="52943" xr:uid="{3EE205EF-0D67-4059-88B5-68088ABE3901}"/>
    <cellStyle name="Normal 2 95 2 2 3" xfId="43446" xr:uid="{FBE73E14-41FC-497B-8FB6-663E82444A26}"/>
    <cellStyle name="Normal 2 95 2 3" xfId="39413" xr:uid="{D90E8385-3BCE-4B46-8074-9BB462B3B4CF}"/>
    <cellStyle name="Normal 2 95 2 3 2" xfId="55466" xr:uid="{7A98AAF8-8BD0-4707-857B-985B70A36EB0}"/>
    <cellStyle name="Normal 2 95 2 4" xfId="46847" xr:uid="{4F8D2298-A2B3-452B-B07A-639FF6EB7FAC}"/>
    <cellStyle name="Normal 2 95 3" xfId="23543" xr:uid="{6DDC096E-0FEF-451D-8EF9-E9729FDE0589}"/>
    <cellStyle name="Normal 2 95 3 2" xfId="36375" xr:uid="{7B9A10B9-57B5-4EA6-A41F-703F0DEA8CDA}"/>
    <cellStyle name="Normal 2 95 3 2 2" xfId="52471" xr:uid="{25A004A9-B9DC-4C3C-95D0-B40D1AE871AC}"/>
    <cellStyle name="Normal 2 95 3 3" xfId="45149" xr:uid="{CE292BCF-A1F2-46B0-B718-3611F6A6FD3A}"/>
    <cellStyle name="Normal 2 95 4" xfId="38214" xr:uid="{1D58F9B0-F802-428F-88D7-13FACED1F0B0}"/>
    <cellStyle name="Normal 2 95 4 2" xfId="54283" xr:uid="{F1CF19E1-63F8-4F25-A317-3D87AF71C83C}"/>
    <cellStyle name="Normal 2 95 5" xfId="48540" xr:uid="{8F74A64B-E350-41B4-BCD6-8D00328677D1}"/>
    <cellStyle name="Normal 2 95 6" xfId="61452" xr:uid="{87A27731-9C0E-4154-8E78-EE5FB05D08DD}"/>
    <cellStyle name="Normal 2 96" xfId="20020" xr:uid="{1429BBEA-9DB0-43D6-A3F7-0D4650B0D9A4}"/>
    <cellStyle name="Normal 2 96 2" xfId="21805" xr:uid="{A78ED695-71C3-4E3A-91B4-4673F338D15B}"/>
    <cellStyle name="Normal 2 96 2 2" xfId="25215" xr:uid="{25D55C6D-CD2D-4B04-8692-5BC6857563DD}"/>
    <cellStyle name="Normal 2 96 2 2 2" xfId="36858" xr:uid="{22311F23-6628-429C-8F60-44746BA561A3}"/>
    <cellStyle name="Normal 2 96 2 2 2 2" xfId="52938" xr:uid="{D04B4A26-4E5F-4D49-97F4-3D0C7C0690EC}"/>
    <cellStyle name="Normal 2 96 2 2 3" xfId="43478" xr:uid="{044E4B86-BA42-443F-A500-C628527D8545}"/>
    <cellStyle name="Normal 2 96 2 3" xfId="39408" xr:uid="{85DDC019-B8F1-4533-9ADC-8F41603C0533}"/>
    <cellStyle name="Normal 2 96 2 3 2" xfId="55461" xr:uid="{2C3C8FC9-3A1B-4701-AA04-95CEECD895A3}"/>
    <cellStyle name="Normal 2 96 2 4" xfId="46879" xr:uid="{7D43D744-88AE-42BF-9390-C0368EAA122C}"/>
    <cellStyle name="Normal 2 96 3" xfId="23511" xr:uid="{E05AC4E0-8BB2-4F3A-AC92-56D644446F69}"/>
    <cellStyle name="Normal 2 96 3 2" xfId="37963" xr:uid="{BB83B9C4-72A9-4A9F-9617-5DA32AD9C223}"/>
    <cellStyle name="Normal 2 96 3 2 2" xfId="54032" xr:uid="{7CE2A571-A1F9-473A-A1B6-EBEEA8822C76}"/>
    <cellStyle name="Normal 2 96 3 3" xfId="45181" xr:uid="{EB1C2C81-FDFF-419C-A2B6-3764AB378116}"/>
    <cellStyle name="Normal 2 96 4" xfId="35063" xr:uid="{0E950621-7D0B-4EED-B470-F206EAF05D36}"/>
    <cellStyle name="Normal 2 96 4 2" xfId="51177" xr:uid="{8DC9E234-9E28-4FCC-9E96-35DEC9EE75D2}"/>
    <cellStyle name="Normal 2 96 5" xfId="48572" xr:uid="{967AAEB0-F047-4F3E-AA2B-6DA168866535}"/>
    <cellStyle name="Normal 2 96 6" xfId="61648" xr:uid="{1BCBE21D-9732-4ECB-8CA3-EF695B6B464B}"/>
    <cellStyle name="Normal 2 97" xfId="20044" xr:uid="{6FA43E24-2636-4ED7-875D-E34CC09A043D}"/>
    <cellStyle name="Normal 2 97 2" xfId="21829" xr:uid="{5C61A6D9-9430-42E2-8FDE-E10461076AB7}"/>
    <cellStyle name="Normal 2 97 2 2" xfId="25239" xr:uid="{CE22A8BB-357D-4E6C-BE99-8D5ACB72C439}"/>
    <cellStyle name="Normal 2 97 2 2 2" xfId="25891" xr:uid="{C83A1266-6610-4D7B-90C5-525E93A7607B}"/>
    <cellStyle name="Normal 2 97 2 2 2 2" xfId="49731" xr:uid="{6A119C5D-5F17-4113-90A0-0E38906A689D}"/>
    <cellStyle name="Normal 2 97 2 2 3" xfId="43454" xr:uid="{269CD552-C8AD-499B-A3B0-6FA2647EF413}"/>
    <cellStyle name="Normal 2 97 2 3" xfId="35800" xr:uid="{230AD3E1-5566-40FB-801F-DDB27DFF64EE}"/>
    <cellStyle name="Normal 2 97 2 3 2" xfId="51899" xr:uid="{DA15589C-D65C-4C62-8CFB-A97FC0BCF9CF}"/>
    <cellStyle name="Normal 2 97 2 4" xfId="46855" xr:uid="{4F78BF28-2808-4C9D-9606-5ADB6F225CED}"/>
    <cellStyle name="Normal 2 97 3" xfId="23535" xr:uid="{EBE263EE-59CA-4ECB-BF9D-C00AD050D92F}"/>
    <cellStyle name="Normal 2 97 3 2" xfId="27365" xr:uid="{09BAB5F0-A359-4B58-AD79-CA2246512623}"/>
    <cellStyle name="Normal 2 97 3 2 2" xfId="50328" xr:uid="{0081BA32-FD79-45DF-B027-D9FE35BA16B5}"/>
    <cellStyle name="Normal 2 97 3 3" xfId="45157" xr:uid="{9C7B5B18-BD38-4759-ADDC-0F1857A08D39}"/>
    <cellStyle name="Normal 2 97 4" xfId="27747" xr:uid="{653A07BB-753E-41E3-A745-5558647AD2A3}"/>
    <cellStyle name="Normal 2 97 4 2" xfId="50568" xr:uid="{65264AC4-649E-409D-88CF-C9B287B26172}"/>
    <cellStyle name="Normal 2 97 5" xfId="48548" xr:uid="{E86A4C96-3043-4F8A-959C-CBACA53E66F7}"/>
    <cellStyle name="Normal 2 97 6" xfId="61655" xr:uid="{5F1957C7-D07E-4E59-908A-474F15D7079B}"/>
    <cellStyle name="Normal 2 98" xfId="20040" xr:uid="{48EEF29F-EF0D-4466-98EE-5A207695E088}"/>
    <cellStyle name="Normal 2 98 2" xfId="21825" xr:uid="{364E563E-53C5-473E-B676-15296B2BBCD7}"/>
    <cellStyle name="Normal 2 98 2 2" xfId="25235" xr:uid="{600F8705-8499-48F0-9E6C-ADD7C90D689B}"/>
    <cellStyle name="Normal 2 98 2 2 2" xfId="27093" xr:uid="{EA8EBE0D-BDC5-4CDB-A562-19948445AEB9}"/>
    <cellStyle name="Normal 2 98 2 2 2 2" xfId="50199" xr:uid="{6E3A0A1C-7EC4-4114-9136-6A8DC9CBC20F}"/>
    <cellStyle name="Normal 2 98 2 2 3" xfId="43458" xr:uid="{916DEB44-2629-460C-B2FE-875A85C9A500}"/>
    <cellStyle name="Normal 2 98 2 3" xfId="39411" xr:uid="{B63ABF31-0932-46E8-91F9-37585CE12AB9}"/>
    <cellStyle name="Normal 2 98 2 3 2" xfId="55464" xr:uid="{D1D373BA-6D50-4D8A-A032-2786A2C35075}"/>
    <cellStyle name="Normal 2 98 2 4" xfId="46859" xr:uid="{C2CC87D5-121A-4F87-BEFE-443A19855317}"/>
    <cellStyle name="Normal 2 98 3" xfId="23531" xr:uid="{8FB22343-3A17-4E9B-BB01-87CA4FE041F2}"/>
    <cellStyle name="Normal 2 98 3 2" xfId="39697" xr:uid="{AF56CCCE-86EF-4FEC-B530-C9C7155FFD58}"/>
    <cellStyle name="Normal 2 98 3 2 2" xfId="55749" xr:uid="{D06F47D8-7142-4B32-99E9-929A66E8DD9E}"/>
    <cellStyle name="Normal 2 98 3 3" xfId="45161" xr:uid="{D2CD1474-BEC6-4C61-8119-F5D59E2AD855}"/>
    <cellStyle name="Normal 2 98 4" xfId="27753" xr:uid="{657D77D6-F6EF-4F7B-8E0A-7768EAC5641F}"/>
    <cellStyle name="Normal 2 98 4 2" xfId="50574" xr:uid="{FEC674A8-0D6C-4B6A-A1B0-C7E0284B6BCD}"/>
    <cellStyle name="Normal 2 98 5" xfId="48552" xr:uid="{0FFF5C6F-77B9-4FF1-80A3-BD8B2F97C379}"/>
    <cellStyle name="Normal 2 98 6" xfId="60768" xr:uid="{17DEAC2C-CE05-4F7C-AAB1-B57369B18345}"/>
    <cellStyle name="Normal 2 99" xfId="20071" xr:uid="{AB59C017-9CF9-4698-98AF-8210CB3BB2D8}"/>
    <cellStyle name="Normal 2 99 2" xfId="21855" xr:uid="{A7A22B35-3A3C-4F49-BB3A-490D8FF821F4}"/>
    <cellStyle name="Normal 2 99 2 2" xfId="25265" xr:uid="{F1F89D0D-934E-4A1B-B017-46063B6F2975}"/>
    <cellStyle name="Normal 2 99 2 2 2" xfId="27081" xr:uid="{A338FB48-2F1E-4941-8E14-01F452073D5B}"/>
    <cellStyle name="Normal 2 99 2 2 2 2" xfId="50193" xr:uid="{5F57031E-2621-457C-A5DF-CBB742BAD415}"/>
    <cellStyle name="Normal 2 99 2 2 3" xfId="43428" xr:uid="{62F02F67-5D5A-48DA-8509-3B8237A98BA1}"/>
    <cellStyle name="Normal 2 99 2 3" xfId="39417" xr:uid="{CAB83ED6-9BFF-4150-8E8F-DDF921C2CB55}"/>
    <cellStyle name="Normal 2 99 2 3 2" xfId="55470" xr:uid="{AE4492F8-8D6A-45AD-910C-5F7232C176FE}"/>
    <cellStyle name="Normal 2 99 2 4" xfId="46829" xr:uid="{B8CFAB03-368E-418F-BFF9-A639A3D455F2}"/>
    <cellStyle name="Normal 2 99 3" xfId="23561" xr:uid="{EE7DFBCD-022D-4D26-B0FB-9E1E34177FF4}"/>
    <cellStyle name="Normal 2 99 3 2" xfId="36381" xr:uid="{96A2FB5D-4B83-4A60-AC90-9DC9094D4E79}"/>
    <cellStyle name="Normal 2 99 3 2 2" xfId="52477" xr:uid="{72086D40-B45D-46F2-9B85-43BF5DCDD99B}"/>
    <cellStyle name="Normal 2 99 3 3" xfId="45131" xr:uid="{813EFC28-355A-4C47-B607-8F9CB1E18850}"/>
    <cellStyle name="Normal 2 99 4" xfId="26449" xr:uid="{79EFF616-8C5F-437E-80A2-FB61842AC1B2}"/>
    <cellStyle name="Normal 2 99 4 2" xfId="50081" xr:uid="{A4FEBC5B-FE57-4F21-A840-D1D1646B325F}"/>
    <cellStyle name="Normal 2 99 5" xfId="48522" xr:uid="{A411C914-8ED3-4346-985E-FCA7E1C28755}"/>
    <cellStyle name="Normal 2 99 6" xfId="61657" xr:uid="{121B2A87-D4BD-45AB-A2B9-11538DCE0B08}"/>
    <cellStyle name="Normal 2_Ark1" xfId="19176" xr:uid="{27E5B594-4F58-4561-9335-1CB6F392FA82}"/>
    <cellStyle name="Normal 20" xfId="144" xr:uid="{89536EE0-67EE-4EDC-A577-8F1D61A36F52}"/>
    <cellStyle name="Normal 20 2" xfId="1113" xr:uid="{FE6BB069-8EEA-4E96-953B-0183FCC1CF67}"/>
    <cellStyle name="Normal 20 2 2" xfId="2261" xr:uid="{4C2610F7-798E-4819-A740-90D46D461CA4}"/>
    <cellStyle name="Normal 20 2 2 2" xfId="15668" xr:uid="{24B5B2D9-B4D0-43E4-A647-AA03D4D08B26}"/>
    <cellStyle name="Normal 20 2 3" xfId="2684" xr:uid="{51C03AB6-45BC-42AD-9156-7BDF62B0FAF1}"/>
    <cellStyle name="Normal 20 3" xfId="635" xr:uid="{F5B00CA0-93F9-4CA8-9F53-F7BD75C2853B}"/>
    <cellStyle name="Normal 20 3 2" xfId="11406" xr:uid="{877787A7-3697-4F90-AF62-3405C54FF045}"/>
    <cellStyle name="Normal 20 4" xfId="1921" xr:uid="{C346417C-B876-470C-89CF-446793CA742A}"/>
    <cellStyle name="Normal 21" xfId="145" xr:uid="{2C0650D4-0152-4B28-B2D0-BF3DE8851733}"/>
    <cellStyle name="Normal 21 2" xfId="1114" xr:uid="{670E8FDC-F170-4D0C-9648-B9919DA481E1}"/>
    <cellStyle name="Normal 21 2 2" xfId="1910" xr:uid="{16C1BF8B-822D-488D-BFF9-5AFA14A49242}"/>
    <cellStyle name="Normal 21 3" xfId="636" xr:uid="{6023D661-D9D8-4637-9533-BB492B9020DE}"/>
    <cellStyle name="Normal 21 3 2" xfId="27703" xr:uid="{F7A82DEA-5CBB-4CDF-BFD8-F81F3D3E241A}"/>
    <cellStyle name="Normal 21 4" xfId="17269" xr:uid="{CE62872F-380F-4D00-BB1D-D9CCB6D56E87}"/>
    <cellStyle name="Normal 21 5" xfId="8028" xr:uid="{6C849149-D21A-4430-AE99-94FEFEECC016}"/>
    <cellStyle name="Normal 22" xfId="146" xr:uid="{5C8EC294-F1E8-4FF8-AA82-70AE29334659}"/>
    <cellStyle name="Normal 22 2" xfId="1115" xr:uid="{7CC997BC-70F6-4572-98AB-7C8937CDA4E8}"/>
    <cellStyle name="Normal 22 2 2" xfId="1560" xr:uid="{2EDA4C1A-20B8-4933-970D-3EEBCFE27775}"/>
    <cellStyle name="Normal 22 2 2 2" xfId="15669" xr:uid="{2978EDBC-229F-4FBB-856D-661F961492B1}"/>
    <cellStyle name="Normal 22 2 3" xfId="2685" xr:uid="{6F36B284-7902-47A1-8386-1705E7F3CACD}"/>
    <cellStyle name="Normal 22 3" xfId="637" xr:uid="{AADEEBF0-F751-4DBF-99D0-D0CD4B527C71}"/>
    <cellStyle name="Normal 22 3 2" xfId="1899" xr:uid="{EEA80136-D94C-43DF-9AAC-8947AAA35F4C}"/>
    <cellStyle name="Normal 22 4" xfId="1788" xr:uid="{FE45F8AF-C42A-4586-9CF0-0F1B18113D58}"/>
    <cellStyle name="Normal 22 5" xfId="2249" xr:uid="{8780951B-8AA8-4381-A512-E3583D5248D9}"/>
    <cellStyle name="Normal 220 2" xfId="2148" xr:uid="{6711C627-3CE5-44BA-9C4A-44DACD2098BA}"/>
    <cellStyle name="Normal 23" xfId="161" xr:uid="{192EF598-EDF2-4C40-9D81-7F426E5C9DE2}"/>
    <cellStyle name="Normal 23 2" xfId="1130" xr:uid="{F2AA2759-E2C6-45FC-B310-AADFCFA719F5}"/>
    <cellStyle name="Normal 23 2 2" xfId="1549" xr:uid="{57F4A276-5FE1-4E9C-9BE5-731EBDB578CF}"/>
    <cellStyle name="Normal 23 2 3" xfId="17271" xr:uid="{1404422C-3BF8-4446-89C8-2CCB7C8ED9EE}"/>
    <cellStyle name="Normal 23 3" xfId="652" xr:uid="{6B87EFB9-3D2C-4FF7-BF22-51C1C968BA10}"/>
    <cellStyle name="Normal 23 3 2" xfId="1888" xr:uid="{400A88AE-43E9-4F7B-B625-21FB739FFB07}"/>
    <cellStyle name="Normal 23 3 3" xfId="17270" xr:uid="{81CA74C2-FF40-4838-AF5E-8D6001DB0F5C}"/>
    <cellStyle name="Normal 23 4" xfId="2239" xr:uid="{27E74019-C32F-49BC-AA0E-EF4A487A22A0}"/>
    <cellStyle name="Normal 23 5" xfId="2671" xr:uid="{C7D2B1C0-0508-4F38-8313-B814095C93C5}"/>
    <cellStyle name="Normal 23 6" xfId="8029" xr:uid="{4E75C085-823F-4ED0-B8D3-B492752B7BA9}"/>
    <cellStyle name="Normal 24" xfId="160" xr:uid="{77FEB3E7-E326-4361-B471-1750069F6129}"/>
    <cellStyle name="Normal 24 2" xfId="1129" xr:uid="{C482BDCB-6D79-4F0D-99CC-D2DCAEDDAB21}"/>
    <cellStyle name="Normal 24 2 2" xfId="1538" xr:uid="{CBDD5FA4-B02C-4803-9AC3-C7F08C0DFCCD}"/>
    <cellStyle name="Normal 24 2 2 2" xfId="15670" xr:uid="{88ED1125-D5C7-433D-9B34-255E6935845B}"/>
    <cellStyle name="Normal 24 2 3" xfId="2677" xr:uid="{5D3EDC05-4347-49DE-9F64-04A318FB9F36}"/>
    <cellStyle name="Normal 24 2 3 2" xfId="17273" xr:uid="{2F06331B-A1FB-46C6-91F9-494F28B839C3}"/>
    <cellStyle name="Normal 24 2 4" xfId="8088" xr:uid="{8989FEC0-20D3-416A-A795-B95101A4AD36}"/>
    <cellStyle name="Normal 24 3" xfId="651" xr:uid="{FD5B7559-0056-45E7-8B27-45B1186F08F0}"/>
    <cellStyle name="Normal 24 3 2" xfId="11482" xr:uid="{D42CA604-CFA0-403C-8456-6C7A79241F67}"/>
    <cellStyle name="Normal 24 4" xfId="2228" xr:uid="{13FF4FB8-C7C4-4AEC-9139-6E62F7BA385E}"/>
    <cellStyle name="Normal 24 4 2" xfId="17272" xr:uid="{42D08D1B-0D3D-4742-8D75-BD4C2913F504}"/>
    <cellStyle name="Normal 25" xfId="175" xr:uid="{C27A262D-23F8-4C88-BEE5-9A6C2E7E065B}"/>
    <cellStyle name="Normal 25 2" xfId="1144" xr:uid="{4045DC1F-8DC3-4288-A7EC-248190A0995F}"/>
    <cellStyle name="Normal 25 2 2" xfId="2217" xr:uid="{6973192C-57E1-4084-97E3-A26B72544DD9}"/>
    <cellStyle name="Normal 25 2 2 2" xfId="10427" xr:uid="{90CFABCF-2698-4210-A94C-9081F8BB92DE}"/>
    <cellStyle name="Normal 25 2 3" xfId="9660" xr:uid="{B509C81E-60D7-4403-89CF-A8A32A8B1F56}"/>
    <cellStyle name="Normal 25 2 4" xfId="13608" xr:uid="{11F7D9D3-ED2A-4882-9605-2A1EEFE920CC}"/>
    <cellStyle name="Normal 25 2 5" xfId="17275" xr:uid="{61589AF6-A190-49D1-BBF7-6CD9AC57777B}"/>
    <cellStyle name="Normal 25 2 6" xfId="8249" xr:uid="{FF0D1EA5-83F9-42A3-8DBE-6AECEF53CB24}"/>
    <cellStyle name="Normal 25 3" xfId="666" xr:uid="{5EA68863-CD5C-4971-911F-95D21B933DE2}"/>
    <cellStyle name="Normal 25 3 2" xfId="15671" xr:uid="{F711EA12-A4CF-4268-B000-6A89979E87B6}"/>
    <cellStyle name="Normal 25 3 3" xfId="11070" xr:uid="{21C5F44E-5EE0-4500-B8E4-C2399750E511}"/>
    <cellStyle name="Normal 25 4" xfId="1877" xr:uid="{867D3826-DE75-40F1-B177-0E45D8135BD6}"/>
    <cellStyle name="Normal 25 4 2" xfId="13477" xr:uid="{80186553-EB90-47A6-B03C-D74319803EF2}"/>
    <cellStyle name="Normal 25 5" xfId="2672" xr:uid="{07BFEBB0-6C3F-4504-8A7A-424D6A15A753}"/>
    <cellStyle name="Normal 25 5 2" xfId="17274" xr:uid="{D78335EC-B4BD-4233-8EAD-669791D3EEF1}"/>
    <cellStyle name="Normal 25 6" xfId="8063" xr:uid="{B46C52A5-4106-4B3D-8CD2-D7FC930D4E33}"/>
    <cellStyle name="Normal 26" xfId="189" xr:uid="{F5760D5C-2A25-4FA5-BA9D-F0E9B218604B}"/>
    <cellStyle name="Normal 26 2" xfId="1158" xr:uid="{3507EEFE-0B74-433C-8178-11649966F5C1}"/>
    <cellStyle name="Normal 26 2 2" xfId="15672" xr:uid="{7808BFBC-B249-42CB-8737-3C58E176F3A0}"/>
    <cellStyle name="Normal 26 2 3" xfId="17277" xr:uid="{5A1C56C9-06FD-4719-BE2D-601BD6F12E1C}"/>
    <cellStyle name="Normal 26 2 4" xfId="8091" xr:uid="{EFE6E234-618F-4557-A89F-776683B4D802}"/>
    <cellStyle name="Normal 26 3" xfId="680" xr:uid="{302CCBD0-90BD-41B3-9A67-EE5911848E76}"/>
    <cellStyle name="Normal 26 3 2" xfId="11518" xr:uid="{399B7645-CC66-4A3C-B9A1-65A75CCB81B4}"/>
    <cellStyle name="Normal 26 4" xfId="1525" xr:uid="{8258BFEA-CE9E-4123-961B-1554FF71E210}"/>
    <cellStyle name="Normal 26 4 2" xfId="17276" xr:uid="{9545DA08-DB45-4B3C-8D35-53245EA8C77B}"/>
    <cellStyle name="Normal 26 5" xfId="2673" xr:uid="{E213740C-4EF1-4597-9AF2-9ED35F29E62F}"/>
    <cellStyle name="Normal 26 6" xfId="3728" xr:uid="{CE444CDD-E183-49E0-BA7A-36FC323711D7}"/>
    <cellStyle name="Normal 27" xfId="203" xr:uid="{C84B27A3-1C49-446B-AF5C-2B2EDF0A7763}"/>
    <cellStyle name="Normal 27 10" xfId="17279" xr:uid="{7C2F1D9E-AC26-43E0-A282-B7BAC29F6A10}"/>
    <cellStyle name="Normal 27 10 2" xfId="17280" xr:uid="{A5FFC8F6-A8B6-425C-A4BD-0B9B3F8C74AA}"/>
    <cellStyle name="Normal 27 11" xfId="17281" xr:uid="{A592E961-E47E-41B3-81D0-A60E1B1D8E00}"/>
    <cellStyle name="Normal 27 11 2" xfId="17282" xr:uid="{D060C051-8321-4A45-B5BB-2C109433F17A}"/>
    <cellStyle name="Normal 27 12" xfId="17283" xr:uid="{0C0B7DD6-B64C-4925-A29A-10F10406692B}"/>
    <cellStyle name="Normal 27 12 2" xfId="17284" xr:uid="{1A7A8FC8-9882-46FD-8D6E-DDF55AB306C7}"/>
    <cellStyle name="Normal 27 13" xfId="17285" xr:uid="{BD787A38-CC92-4388-9192-EED847207067}"/>
    <cellStyle name="Normal 27 13 2" xfId="17286" xr:uid="{EC345232-582A-459F-9298-EB9733981218}"/>
    <cellStyle name="Normal 27 14" xfId="17287" xr:uid="{A7BDC604-E51A-4B10-BF20-11A92462D4B1}"/>
    <cellStyle name="Normal 27 14 2" xfId="17288" xr:uid="{BCD73FC1-E9A6-46B1-B17A-DEBDE7AF0D23}"/>
    <cellStyle name="Normal 27 15" xfId="17289" xr:uid="{50472250-06A0-49A9-BA74-BDD747E3939D}"/>
    <cellStyle name="Normal 27 15 2" xfId="17290" xr:uid="{505EDC48-8100-477E-BA65-D48151232641}"/>
    <cellStyle name="Normal 27 16" xfId="17291" xr:uid="{472E41A5-9DF1-46A1-82C0-212F18EC929F}"/>
    <cellStyle name="Normal 27 16 2" xfId="17292" xr:uid="{20ED8998-7FBA-4B12-ADE9-DB29A84EF0BD}"/>
    <cellStyle name="Normal 27 17" xfId="17293" xr:uid="{9B734A09-72ED-4666-9C69-4926E87FA4B8}"/>
    <cellStyle name="Normal 27 17 2" xfId="17294" xr:uid="{EA1F4E43-CF0C-4289-931A-5658CDBAAF14}"/>
    <cellStyle name="Normal 27 18" xfId="17295" xr:uid="{661B2471-709D-42E0-B711-40310B079454}"/>
    <cellStyle name="Normal 27 18 2" xfId="17296" xr:uid="{83001732-BF0B-48A6-9119-3ADC41763C72}"/>
    <cellStyle name="Normal 27 19" xfId="17297" xr:uid="{C045B25E-00E2-415A-9B82-B97B68612D37}"/>
    <cellStyle name="Normal 27 19 2" xfId="17298" xr:uid="{9137A071-7A65-481A-8A86-58F4C1067885}"/>
    <cellStyle name="Normal 27 2" xfId="1172" xr:uid="{4663DB61-9E14-4F5F-80C4-7831D6697F2F}"/>
    <cellStyle name="Normal 27 2 2" xfId="2206" xr:uid="{85E605EB-0DCE-472D-9EA2-3D21109A4F09}"/>
    <cellStyle name="Normal 27 2 2 2" xfId="17300" xr:uid="{DF6EF9CE-6336-4ECF-99F4-F1C30B1216A5}"/>
    <cellStyle name="Normal 27 2 3" xfId="17299" xr:uid="{32B55BC8-0E3D-4ACD-BFC7-6F7F1FE74744}"/>
    <cellStyle name="Normal 27 20" xfId="17301" xr:uid="{A173A5C0-64D4-4309-BE83-BAE9F1DE4D37}"/>
    <cellStyle name="Normal 27 20 2" xfId="17302" xr:uid="{0BEE1405-464D-4EB1-81D7-95DD9201113F}"/>
    <cellStyle name="Normal 27 21" xfId="17303" xr:uid="{2BEF5E78-34E2-42DF-9BFB-1A7AFABB24DC}"/>
    <cellStyle name="Normal 27 21 2" xfId="17304" xr:uid="{3196670E-CDF5-49E7-9301-16A5409384DE}"/>
    <cellStyle name="Normal 27 22" xfId="17305" xr:uid="{3AC15AF3-7D8C-4100-9107-D41372170842}"/>
    <cellStyle name="Normal 27 22 2" xfId="17306" xr:uid="{4F010ACF-5877-4970-8FC6-6C4618CA022B}"/>
    <cellStyle name="Normal 27 23" xfId="17307" xr:uid="{4FA237C8-8C00-43FD-B512-0A927BB83DB7}"/>
    <cellStyle name="Normal 27 23 2" xfId="17308" xr:uid="{34138247-4E48-4FD9-9656-483A5639B207}"/>
    <cellStyle name="Normal 27 23 2 2" xfId="17309" xr:uid="{C395F1A8-9744-403E-9D94-C62D1DB2B501}"/>
    <cellStyle name="Normal 27 23 3" xfId="17310" xr:uid="{0E63CB6D-1BBF-4337-88E8-C3AA15EF417A}"/>
    <cellStyle name="Normal 27 23 3 2" xfId="17311" xr:uid="{453C442B-D1E5-4F09-9869-ED6AEC4C2E9C}"/>
    <cellStyle name="Normal 27 23 4" xfId="17312" xr:uid="{346311AE-4EEA-4315-910D-487A8D315725}"/>
    <cellStyle name="Normal 27 24" xfId="17313" xr:uid="{A35E16EF-127A-4EAF-BD14-5ACCEA4E738D}"/>
    <cellStyle name="Normal 27 24 2" xfId="17314" xr:uid="{3080726B-254B-4632-B272-E5C31B039131}"/>
    <cellStyle name="Normal 27 25" xfId="17315" xr:uid="{D3E13B44-F6C3-4787-B320-6AEF7F8A3E25}"/>
    <cellStyle name="Normal 27 25 2" xfId="17316" xr:uid="{52A4FE14-B6B6-4AC9-A711-E1B3671086CB}"/>
    <cellStyle name="Normal 27 26" xfId="17317" xr:uid="{BBE38C18-8F52-4458-88DC-3A7110E81DAC}"/>
    <cellStyle name="Normal 27 26 2" xfId="17318" xr:uid="{ADFC775D-8D62-4EBB-9497-4E79619FE634}"/>
    <cellStyle name="Normal 27 27" xfId="17319" xr:uid="{BA89C31A-8B92-4537-8580-762AE27B8634}"/>
    <cellStyle name="Normal 27 27 2" xfId="17320" xr:uid="{96AC809A-CEB1-41B9-800E-EE600660486C}"/>
    <cellStyle name="Normal 27 28" xfId="17321" xr:uid="{56300A3D-8F09-49F7-AA39-20AB09093FF9}"/>
    <cellStyle name="Normal 27 29" xfId="17278" xr:uid="{43F502A3-6FFD-4DDB-8CBB-A0D1279BDDEA}"/>
    <cellStyle name="Normal 27 3" xfId="694" xr:uid="{4E5CA6CA-3B62-4740-A86F-375D9AEFB834}"/>
    <cellStyle name="Normal 27 3 2" xfId="17323" xr:uid="{10C80D98-7B9F-426D-A3A9-BB12B9390FA0}"/>
    <cellStyle name="Normal 27 3 3" xfId="17322" xr:uid="{6C3730DC-8CB4-439D-970B-7DCA9DF773EB}"/>
    <cellStyle name="Normal 27 30" xfId="8031" xr:uid="{4260D20C-0417-4485-9B8D-298EFE0D24AD}"/>
    <cellStyle name="Normal 27 4" xfId="1866" xr:uid="{363642A6-2D74-4B94-B574-F05A0935E4B4}"/>
    <cellStyle name="Normal 27 4 2" xfId="17325" xr:uid="{56B78CD7-CD32-4BFB-8253-834BC45D7D40}"/>
    <cellStyle name="Normal 27 4 3" xfId="17324" xr:uid="{B49C71BE-84CB-4AFC-B77E-3096E6262990}"/>
    <cellStyle name="Normal 27 5" xfId="2686" xr:uid="{8B7F0B92-C87F-4A66-B1C5-1F3A796A07E0}"/>
    <cellStyle name="Normal 27 5 2" xfId="17327" xr:uid="{8E3ECC5E-4895-43BF-9974-31A2651A22DE}"/>
    <cellStyle name="Normal 27 5 3" xfId="17326" xr:uid="{CB336552-A416-43B1-BD80-867CFA490808}"/>
    <cellStyle name="Normal 27 6" xfId="17328" xr:uid="{3ACBCB21-79F5-4555-90D2-389CF543AE43}"/>
    <cellStyle name="Normal 27 6 2" xfId="17329" xr:uid="{66D3DE36-9361-44AA-BF67-A49098DC52CD}"/>
    <cellStyle name="Normal 27 7" xfId="17330" xr:uid="{EDFDAE64-C1F4-47F8-9C4A-C0085A5A3BE8}"/>
    <cellStyle name="Normal 27 7 2" xfId="17331" xr:uid="{53D3EF34-90DC-4CCE-91B7-534C590AC220}"/>
    <cellStyle name="Normal 27 8" xfId="17332" xr:uid="{B5015B10-6409-490F-84E5-DF6F458AAAA8}"/>
    <cellStyle name="Normal 27 8 2" xfId="17333" xr:uid="{8D5E7706-C7C1-495B-8D10-E62E2E527CB8}"/>
    <cellStyle name="Normal 27 9" xfId="17334" xr:uid="{DEE241AB-5B53-47FF-8052-1D3F49B7FF6A}"/>
    <cellStyle name="Normal 27 9 2" xfId="17335" xr:uid="{D172C02A-FFEE-4A07-8408-8E14508542AD}"/>
    <cellStyle name="Normal 276" xfId="63289" xr:uid="{DA044B8F-02AA-4050-B050-CF3A3EEE79C7}"/>
    <cellStyle name="Normal 278" xfId="63246" xr:uid="{4EF4C703-0A15-4E01-9123-7F062D50E76D}"/>
    <cellStyle name="Normal 278 2" xfId="63248" xr:uid="{E2BC1695-1B98-419F-9270-0D07CF64D4E0}"/>
    <cellStyle name="Normal 28" xfId="217" xr:uid="{5DD3C96C-B137-4A11-A871-C8D64A8E41E7}"/>
    <cellStyle name="Normal 28 2" xfId="1186" xr:uid="{DD66040C-E11D-49A6-A5D5-5D4521B5A7AB}"/>
    <cellStyle name="Normal 28 2 2" xfId="15673" xr:uid="{0E31F260-869B-475F-A69E-8624DC62678C}"/>
    <cellStyle name="Normal 28 2 3" xfId="8094" xr:uid="{A618F804-00BC-4F6C-84D6-A0398AFF80DA}"/>
    <cellStyle name="Normal 28 2 4" xfId="63343" xr:uid="{853EBD8D-FA73-4C15-9C7F-FFF7C139FABF}"/>
    <cellStyle name="Normal 28 3" xfId="708" xr:uid="{C6EF2223-9636-48FA-B0FD-ACF47D190778}"/>
    <cellStyle name="Normal 28 3 2" xfId="11561" xr:uid="{55A38DFF-D7A8-4420-8C87-B091078178F5}"/>
    <cellStyle name="Normal 28 4" xfId="2687" xr:uid="{4438094C-437C-4855-9572-85488FD03D2E}"/>
    <cellStyle name="Normal 288" xfId="63249" xr:uid="{9E86177E-1F2A-4639-A84E-BB5832E73619}"/>
    <cellStyle name="Normal 288 2" xfId="63251" xr:uid="{A2EA0601-1704-4E7F-B953-485088CCAB78}"/>
    <cellStyle name="Normal 289" xfId="63252" xr:uid="{E418D339-8E54-4D3F-B90D-7353B9BFC84F}"/>
    <cellStyle name="Normal 29" xfId="231" xr:uid="{0095FC81-BF04-4CD0-9B11-08E99864A4F7}"/>
    <cellStyle name="Normal 29 2" xfId="1200" xr:uid="{9EF47DFD-70FE-486B-83FD-0AE163D3AED0}"/>
    <cellStyle name="Normal 29 2 2" xfId="27759" xr:uid="{22B44314-8577-4BB4-B832-BC7480E82C02}"/>
    <cellStyle name="Normal 29 2 3" xfId="15674" xr:uid="{A6FC503B-F5BA-473E-98DB-896FB4888448}"/>
    <cellStyle name="Normal 29 3" xfId="722" xr:uid="{481A3A82-2E8C-4FCB-9ACC-876765741524}"/>
    <cellStyle name="Normal 29 3 2" xfId="27760" xr:uid="{A5245B92-46E8-4D5D-BBD1-876BBF409221}"/>
    <cellStyle name="Normal 29 4" xfId="1854" xr:uid="{8917F82A-79AC-4342-96FF-918A6A0A5752}"/>
    <cellStyle name="Normal 29 5" xfId="2688" xr:uid="{13359B72-F736-48A3-8008-02F132920A4B}"/>
    <cellStyle name="Normal 3" xfId="46" xr:uid="{9B319C03-549A-4A2C-A31D-F19DDB779EB7}"/>
    <cellStyle name="Normal 3 10" xfId="2565" xr:uid="{A5975DD7-F1F6-45C9-BA9F-632D6491899D}"/>
    <cellStyle name="Normal 3 10 2" xfId="17337" xr:uid="{C1E13BB8-264A-4440-8088-556D5C570760}"/>
    <cellStyle name="Normal 3 10 2 2" xfId="27764" xr:uid="{FFBA7FCF-D48C-4BA4-932A-B7F063A21C4D}"/>
    <cellStyle name="Normal 3 10 3" xfId="27765" xr:uid="{C414092D-5BEF-4C45-B7B6-3C30FBDF8124}"/>
    <cellStyle name="Normal 3 10 4" xfId="17336" xr:uid="{6C22286C-8C69-4758-820B-2B72E43D89BE}"/>
    <cellStyle name="Normal 3 100" xfId="20069" xr:uid="{BB981CAD-4647-4C4C-AFF9-12F7ED13E275}"/>
    <cellStyle name="Normal 3 100 2" xfId="21853" xr:uid="{3C6F3A74-8636-479D-BD60-0D6B9164CFC4}"/>
    <cellStyle name="Normal 3 100 2 2" xfId="25263" xr:uid="{7CD33DD1-40EB-4B2D-8408-11D03F5AD114}"/>
    <cellStyle name="Normal 3 100 2 2 2" xfId="25880" xr:uid="{7CB6CA36-5EA9-485F-87FF-4F0890966616}"/>
    <cellStyle name="Normal 3 100 2 2 2 2" xfId="49726" xr:uid="{E5B6C919-FD2E-4197-9CE8-5438A23223E6}"/>
    <cellStyle name="Normal 3 100 2 2 3" xfId="43430" xr:uid="{8D04DA43-24BD-4512-A7F5-AD0ABDE985C2}"/>
    <cellStyle name="Normal 3 100 2 3" xfId="38414" xr:uid="{140D71CC-9604-4F7B-ABDD-472B5C0C6100}"/>
    <cellStyle name="Normal 3 100 2 3 2" xfId="54483" xr:uid="{478A7B6B-FB80-402A-A3A3-32BE399002D1}"/>
    <cellStyle name="Normal 3 100 2 4" xfId="46831" xr:uid="{BA4F0E48-D682-4C8C-969E-09B542543BDA}"/>
    <cellStyle name="Normal 3 100 3" xfId="23559" xr:uid="{887BE549-D3BA-4AF0-BE9D-330C85E652E1}"/>
    <cellStyle name="Normal 3 100 3 2" xfId="37895" xr:uid="{81416A0D-1FE2-4348-87B0-F929BD256456}"/>
    <cellStyle name="Normal 3 100 3 2 2" xfId="53967" xr:uid="{C0AB737C-3756-463A-953E-3E0D31A2E8E3}"/>
    <cellStyle name="Normal 3 100 3 3" xfId="45133" xr:uid="{99910ACA-4D37-4DD6-9F9D-4F4C9E6E013C}"/>
    <cellStyle name="Normal 3 100 4" xfId="38035" xr:uid="{63CE2941-C4FE-404E-A4B7-426CC3CD2E20}"/>
    <cellStyle name="Normal 3 100 4 2" xfId="54104" xr:uid="{0A93BA32-EF11-4A4B-A0AA-B81A4C1E6948}"/>
    <cellStyle name="Normal 3 100 5" xfId="48524" xr:uid="{B64A8531-37EF-4DF3-8807-709D8D57EFB6}"/>
    <cellStyle name="Normal 3 101" xfId="27761" xr:uid="{E21A6B3C-CC6F-44EC-BF7D-B139121B084E}"/>
    <cellStyle name="Normal 3 102" xfId="58832" xr:uid="{943A9AF9-412A-49D4-A4B0-36018D273623}"/>
    <cellStyle name="Normal 3 103" xfId="61720" xr:uid="{1962BA66-E69F-4370-BA02-5BD66866CF18}"/>
    <cellStyle name="Normal 3 104" xfId="62432" xr:uid="{8365F6AA-8D62-41BD-8FD5-101CC1A22E2B}"/>
    <cellStyle name="Normal 3 105" xfId="63100" xr:uid="{613747E3-E8BB-4F0A-A6CE-72660F96B27D}"/>
    <cellStyle name="Normal 3 106" xfId="63114" xr:uid="{E3BF3478-9D59-4D40-917E-A23272129787}"/>
    <cellStyle name="Normal 3 107" xfId="63189" xr:uid="{DBE85B92-D15F-4A3B-93EF-A1E60BCDCCFA}"/>
    <cellStyle name="Normal 3 108" xfId="63190" xr:uid="{1AEA9831-4148-4B19-8B5C-3695290BBEA9}"/>
    <cellStyle name="Normal 3 109" xfId="2635" xr:uid="{24961B83-10E1-4CA4-96B1-73BBCC61246D}"/>
    <cellStyle name="Normal 3 11" xfId="2585" xr:uid="{048ABAE1-1B6B-4602-9145-3DB939C1094D}"/>
    <cellStyle name="Normal 3 11 2" xfId="17339" xr:uid="{0366FF8B-3008-47D9-AC9E-58B709A791B8}"/>
    <cellStyle name="Normal 3 11 2 2" xfId="27768" xr:uid="{63A6CD68-FB32-403C-91FF-8980ABEC3E82}"/>
    <cellStyle name="Normal 3 11 3" xfId="27769" xr:uid="{EA2AC2D5-7763-4107-9676-4B60699D2FA4}"/>
    <cellStyle name="Normal 3 11 4" xfId="17338" xr:uid="{56EFA29D-3568-43CF-BBFA-3BF2FD253002}"/>
    <cellStyle name="Normal 3 110" xfId="63200" xr:uid="{79E6E3F9-CF0C-43BE-8267-8C7AE9C8A047}"/>
    <cellStyle name="Normal 3 111" xfId="63205" xr:uid="{40972BEC-9B33-4664-A76F-50CCDC3D8025}"/>
    <cellStyle name="Normal 3 112" xfId="63254" xr:uid="{68642192-FB0A-4D91-8B95-3B2C51C7360E}"/>
    <cellStyle name="Normal 3 12" xfId="17340" xr:uid="{93E03427-CD89-4A30-A41A-DD7EC93A31C4}"/>
    <cellStyle name="Normal 3 12 2" xfId="17341" xr:uid="{C6CA0E2F-8EB9-44F3-8E52-34C8DF48ADE8}"/>
    <cellStyle name="Normal 3 12 2 2" xfId="27772" xr:uid="{61D18638-C20D-44AD-9950-0B2893EE2C0D}"/>
    <cellStyle name="Normal 3 12 3" xfId="27773" xr:uid="{A705390E-41E8-465B-A927-5FB143FDE184}"/>
    <cellStyle name="Normal 3 13" xfId="17342" xr:uid="{3C843930-94F7-4713-9373-3F63B005B8AC}"/>
    <cellStyle name="Normal 3 13 2" xfId="17343" xr:uid="{CEA3E689-71D7-4916-BC97-233335F6EAF7}"/>
    <cellStyle name="Normal 3 13 2 2" xfId="27776" xr:uid="{5BD0D218-DB4C-4823-B2B7-9F69D09D6DE7}"/>
    <cellStyle name="Normal 3 13 3" xfId="27777" xr:uid="{6D4FC78E-920A-4D79-8DA2-D1A9CF5CAE86}"/>
    <cellStyle name="Normal 3 14" xfId="17344" xr:uid="{BB345616-CADC-4F0C-961E-76B0EE6ED2D7}"/>
    <cellStyle name="Normal 3 14 2" xfId="17345" xr:uid="{7A42869F-C0FB-45F5-A364-CEBBA4238F5E}"/>
    <cellStyle name="Normal 3 14 2 2" xfId="27780" xr:uid="{2DE4ED0D-99E9-4134-8470-2255C8068EBF}"/>
    <cellStyle name="Normal 3 14 3" xfId="27781" xr:uid="{8057F745-5A03-41BD-BA34-33EC5C705D65}"/>
    <cellStyle name="Normal 3 15" xfId="17346" xr:uid="{96E2D711-83D4-47D1-8C11-20B629D827EE}"/>
    <cellStyle name="Normal 3 15 2" xfId="17347" xr:uid="{3691D2C9-A32E-4D50-81FF-A37D04F9B3ED}"/>
    <cellStyle name="Normal 3 15 2 2" xfId="27784" xr:uid="{2AB69C9E-C6BF-47B8-B37F-E605F2A7DFA3}"/>
    <cellStyle name="Normal 3 15 3" xfId="27785" xr:uid="{4439698B-B4C9-443C-9E52-9442F78E297A}"/>
    <cellStyle name="Normal 3 16" xfId="17348" xr:uid="{ACE77EC6-5811-4338-B720-FF624A8332A7}"/>
    <cellStyle name="Normal 3 16 2" xfId="17349" xr:uid="{03C9C868-2E70-41E4-8972-6511618A3740}"/>
    <cellStyle name="Normal 3 16 2 2" xfId="27788" xr:uid="{EDE91361-5114-4258-B1AD-21B642E78C4A}"/>
    <cellStyle name="Normal 3 16 3" xfId="27789" xr:uid="{2AB89A36-3E6D-41FF-B54B-94BB7F252935}"/>
    <cellStyle name="Normal 3 17" xfId="17350" xr:uid="{1F098CEF-5B4F-4A3B-B538-BD65A4FC839E}"/>
    <cellStyle name="Normal 3 17 2" xfId="17351" xr:uid="{E704B151-B4C4-438B-80A3-A93BB17655CA}"/>
    <cellStyle name="Normal 3 17 2 2" xfId="27790" xr:uid="{E2A56C0B-F631-4A4C-A874-68E615A244DE}"/>
    <cellStyle name="Normal 3 17 3" xfId="27791" xr:uid="{D3FA577A-9EA8-4C14-B683-33B12762CA82}"/>
    <cellStyle name="Normal 3 18" xfId="17352" xr:uid="{56E71DB0-FEA6-4509-8E4F-BC37E23AFBAC}"/>
    <cellStyle name="Normal 3 18 2" xfId="17353" xr:uid="{168E0AAE-E8ED-41A6-A76B-EC1B9BF1EE36}"/>
    <cellStyle name="Normal 3 18 2 2" xfId="27792" xr:uid="{B54179AA-6476-4710-BB47-370CB4A48602}"/>
    <cellStyle name="Normal 3 18 3" xfId="27793" xr:uid="{27AEEDCF-3384-42A9-8344-CFFA42903B29}"/>
    <cellStyle name="Normal 3 19" xfId="17354" xr:uid="{AD71A1D4-5B5F-45BC-BAB1-4E66303CB911}"/>
    <cellStyle name="Normal 3 19 2" xfId="17355" xr:uid="{4C3EC641-4439-42D7-A9D1-65709E923C21}"/>
    <cellStyle name="Normal 3 19 2 2" xfId="27794" xr:uid="{FF971E04-9933-49ED-84CB-9139E4C2DFF6}"/>
    <cellStyle name="Normal 3 19 3" xfId="27795" xr:uid="{B4325CB3-1CCE-4230-9D15-02071984709C}"/>
    <cellStyle name="Normal 3 2" xfId="416" xr:uid="{EB8B2E4D-470B-42F6-AB01-C30F487B896D}"/>
    <cellStyle name="Normal 3 2 10" xfId="63202" xr:uid="{CFDA5394-482F-4983-86EC-F01D8F7FCB51}"/>
    <cellStyle name="Normal 3 2 11" xfId="63283" xr:uid="{DD9B9849-3537-47A7-9156-77854B4825E1}"/>
    <cellStyle name="Normal 3 2 12" xfId="63335" xr:uid="{F54575DD-4B3E-447E-A2A6-255B31918F85}"/>
    <cellStyle name="Normal 3 2 2" xfId="2227" xr:uid="{1E006884-924F-421E-881D-B3A587439AF4}"/>
    <cellStyle name="Normal 3 2 2 2" xfId="2480" xr:uid="{DB3A9283-4CE6-4D05-B300-02E510E1380C}"/>
    <cellStyle name="Normal 3 2 2 2 2" xfId="17357" xr:uid="{0B3AABB9-D2AB-4E33-BA40-EBA531CC9E32}"/>
    <cellStyle name="Normal 3 2 2 2 3" xfId="27798" xr:uid="{53BFBA0B-6A30-40ED-8E77-7449CD774035}"/>
    <cellStyle name="Normal 3 2 2 2 4" xfId="17356" xr:uid="{10D63597-35DE-4FF8-BDE6-C6028733285F}"/>
    <cellStyle name="Normal 3 2 2 3" xfId="2138" xr:uid="{567C0590-8B21-427D-8076-970256F46FE4}"/>
    <cellStyle name="Normal 3 2 2 3 2" xfId="27799" xr:uid="{672857D6-C432-4FC8-8A23-B4C1C0217D8F}"/>
    <cellStyle name="Normal 3 2 2_NGL-pris" xfId="17358" xr:uid="{B581F3F4-DF75-4E95-8CDF-55A5838F7DFE}"/>
    <cellStyle name="Normal 3 2 3" xfId="1790" xr:uid="{EE774078-05B9-4448-9B88-DFE70E3AADC0}"/>
    <cellStyle name="Normal 3 2 4" xfId="2126" xr:uid="{11A53EB4-AC2B-417D-AD0B-EB1DED49DEDD}"/>
    <cellStyle name="Normal 3 2 4 2" xfId="63107" xr:uid="{13D8D5F5-D02F-4DC2-B5FE-31D35FEC308C}"/>
    <cellStyle name="Normal 3 2 5" xfId="1505" xr:uid="{8207C5FC-BEB1-4EBB-879F-6EE82A5496A5}"/>
    <cellStyle name="Normal 3 2 5 2" xfId="63121" xr:uid="{983293A3-B411-4285-9E76-23F0A0923204}"/>
    <cellStyle name="Normal 3 2 6" xfId="2567" xr:uid="{D4CC03F1-3678-4722-BA93-F5FFC3E35F0F}"/>
    <cellStyle name="Normal 3 2 6 2" xfId="63127" xr:uid="{91EB07B2-0EA0-4ECD-ACF8-37C15775949A}"/>
    <cellStyle name="Normal 3 2 7" xfId="2663" xr:uid="{AEAA8AA0-8F36-4987-A34E-810361507053}"/>
    <cellStyle name="Normal 3 2 8" xfId="63145" xr:uid="{D682EF2E-0B0D-4BCE-BBB0-B67AFBC3DF37}"/>
    <cellStyle name="Normal 3 2 9" xfId="63184" xr:uid="{8D5221D7-E992-4B96-BF76-BD3FBBFC6905}"/>
    <cellStyle name="Normal 3 20" xfId="17359" xr:uid="{0610E8C5-4D9D-4B3E-8A16-5E840296795E}"/>
    <cellStyle name="Normal 3 20 2" xfId="17360" xr:uid="{749B9A8B-02E3-4FEF-B457-E5E5C17DF9A6}"/>
    <cellStyle name="Normal 3 20 2 2" xfId="27802" xr:uid="{5B529DE3-2385-4C0D-BC86-88E4232A5FFD}"/>
    <cellStyle name="Normal 3 20 3" xfId="27803" xr:uid="{621AD91E-D65D-44F2-8746-7C46A97B1C86}"/>
    <cellStyle name="Normal 3 21" xfId="17361" xr:uid="{D1A6D57B-F909-42EE-8763-57040C3A8EA5}"/>
    <cellStyle name="Normal 3 21 2" xfId="17362" xr:uid="{EAA44017-9AD8-4FB2-A62E-831E9DDFF902}"/>
    <cellStyle name="Normal 3 21 2 2" xfId="27804" xr:uid="{23978C98-D6A1-4704-BE7A-F75AA01D42FF}"/>
    <cellStyle name="Normal 3 21 3" xfId="27805" xr:uid="{B7C676B5-A028-4374-8D06-6E9DC57A15D5}"/>
    <cellStyle name="Normal 3 22" xfId="17363" xr:uid="{78F25B9E-BE95-4F1B-B5DB-9D5C028E8FEF}"/>
    <cellStyle name="Normal 3 22 2" xfId="17364" xr:uid="{CF8ABCFC-6225-4271-A54A-719AC75D9D56}"/>
    <cellStyle name="Normal 3 22 2 2" xfId="27806" xr:uid="{A8390194-4D25-487A-A6B9-7E72EDA5F5FF}"/>
    <cellStyle name="Normal 3 22 3" xfId="27807" xr:uid="{C3166DE3-BEC6-4FD3-BE50-4969B8C4DE1E}"/>
    <cellStyle name="Normal 3 23" xfId="17365" xr:uid="{EE253376-45A1-492C-B7F3-5FD777120117}"/>
    <cellStyle name="Normal 3 23 2" xfId="17366" xr:uid="{714F3BDC-5448-4A04-8E7B-1021F589523D}"/>
    <cellStyle name="Normal 3 23 2 2" xfId="27810" xr:uid="{825C6AB3-B20C-405D-BA84-61B04A7FD985}"/>
    <cellStyle name="Normal 3 23 3" xfId="27811" xr:uid="{CC137E08-3173-4AE6-9C4A-6426F5554C00}"/>
    <cellStyle name="Normal 3 24" xfId="17367" xr:uid="{E13F5D6B-BA86-44E4-9CEF-2397A9741939}"/>
    <cellStyle name="Normal 3 24 2" xfId="17368" xr:uid="{8B9A63F1-BFAD-4D0E-AB12-923D96407A45}"/>
    <cellStyle name="Normal 3 24 2 2" xfId="27814" xr:uid="{324AECC1-4103-40B0-B07B-7A85F9742580}"/>
    <cellStyle name="Normal 3 24 3" xfId="27815" xr:uid="{A0CFCD9F-0537-4BA5-98A0-16BFE228982B}"/>
    <cellStyle name="Normal 3 25" xfId="17369" xr:uid="{E4B00CDF-3D5B-4EC8-BDCC-252FC511123F}"/>
    <cellStyle name="Normal 3 25 2" xfId="17370" xr:uid="{6D915009-0E9E-4CEC-A2F0-49CF1DB48250}"/>
    <cellStyle name="Normal 3 25 2 2" xfId="27818" xr:uid="{F8B0A5FC-4628-4CE4-80AF-360A2F22EB9D}"/>
    <cellStyle name="Normal 3 25 3" xfId="27819" xr:uid="{563D7F43-2CE2-4FEE-B829-A86473F6D222}"/>
    <cellStyle name="Normal 3 26" xfId="17371" xr:uid="{BB2E3963-8636-4E24-83F7-5D99C82B6515}"/>
    <cellStyle name="Normal 3 26 2" xfId="27821" xr:uid="{EC063246-E3F0-42A9-9F0D-15DE430F8971}"/>
    <cellStyle name="Normal 3 27" xfId="17372" xr:uid="{D0DB52E4-3A22-4FD5-A509-D64FC6D328A7}"/>
    <cellStyle name="Normal 3 27 2" xfId="27823" xr:uid="{B7E18CF1-5F6D-447E-8CE0-A16D7606142C}"/>
    <cellStyle name="Normal 3 28" xfId="17373" xr:uid="{704E09E5-3072-49CC-97D2-083272E2B2AE}"/>
    <cellStyle name="Normal 3 28 2" xfId="27825" xr:uid="{593B5DAD-FF9A-45BB-AA67-704A532E2FB7}"/>
    <cellStyle name="Normal 3 29" xfId="17374" xr:uid="{45A2BC96-2802-4CCE-AA49-26D11824FEE8}"/>
    <cellStyle name="Normal 3 29 2" xfId="27827" xr:uid="{524DB6B1-F6CD-474C-888A-D383D8626598}"/>
    <cellStyle name="Normal 3 3" xfId="80" xr:uid="{AF9DE886-7825-4F97-AA14-032BE70E55C8}"/>
    <cellStyle name="Normal 3 3 10" xfId="19216" xr:uid="{46D25B0C-59DC-485B-B102-3997DB9B5FE7}"/>
    <cellStyle name="Normal 3 3 10 2" xfId="21095" xr:uid="{59EE465F-08AF-4B20-ABFA-8FE0FCCD9DA6}"/>
    <cellStyle name="Normal 3 3 10 2 2" xfId="24510" xr:uid="{7D9ECE93-837E-410D-AD0B-5992224616D4}"/>
    <cellStyle name="Normal 3 3 10 2 2 2" xfId="37299" xr:uid="{7C40050C-6C83-4458-A473-7765EC2C7301}"/>
    <cellStyle name="Normal 3 3 10 2 2 2 2" xfId="53374" xr:uid="{517F35B6-16D6-45F0-9F04-1D986FCB850A}"/>
    <cellStyle name="Normal 3 3 10 2 2 3" xfId="44182" xr:uid="{4A5320A0-F128-4065-8BBB-7E3B1CC8E4E9}"/>
    <cellStyle name="Normal 3 3 10 2 3" xfId="35287" xr:uid="{D1D7C56B-D563-44E4-BF7E-803CF51FD2EA}"/>
    <cellStyle name="Normal 3 3 10 2 3 2" xfId="51400" xr:uid="{3BA71913-665C-4A2A-B45D-ADF928928D13}"/>
    <cellStyle name="Normal 3 3 10 2 4" xfId="47573" xr:uid="{A6F612DF-9DFC-4E0B-8B92-D0FD36A1A758}"/>
    <cellStyle name="Normal 3 3 10 3" xfId="22813" xr:uid="{F59018AD-8B6B-45E0-91EF-99F73CD118BA}"/>
    <cellStyle name="Normal 3 3 10 3 2" xfId="37828" xr:uid="{2863C112-A43C-4C89-84DC-099189B88426}"/>
    <cellStyle name="Normal 3 3 10 3 2 2" xfId="53900" xr:uid="{48665C41-46B9-4A0F-954C-F42957604FF1}"/>
    <cellStyle name="Normal 3 3 10 3 3" xfId="45879" xr:uid="{90D94873-2781-4E1B-BDBE-C3765E1F47CF}"/>
    <cellStyle name="Normal 3 3 10 4" xfId="33526" xr:uid="{AF51CF2A-3F8F-40C0-B0A3-9244480790DC}"/>
    <cellStyle name="Normal 3 3 10 5" xfId="39039" xr:uid="{1A18E851-29C4-470F-B855-803EE99D71F1}"/>
    <cellStyle name="Normal 3 3 10 5 2" xfId="55095" xr:uid="{12079C1D-BDA3-44C8-9616-D12353A93F53}"/>
    <cellStyle name="Normal 3 3 10 6" xfId="49266" xr:uid="{50808A3E-8817-42A0-9730-1331D7367191}"/>
    <cellStyle name="Normal 3 3 11" xfId="19635" xr:uid="{62E6AA4E-8CB5-4A6F-B6F0-B353050ECE58}"/>
    <cellStyle name="Normal 3 3 11 10" xfId="62620" xr:uid="{3292EE6C-D73E-430A-A975-C7DC3C637325}"/>
    <cellStyle name="Normal 3 3 11 2" xfId="21479" xr:uid="{B54454FA-CE27-4FFD-989B-B794662122F6}"/>
    <cellStyle name="Normal 3 3 11 2 2" xfId="24894" xr:uid="{6C1A9118-6BC0-4296-B83E-6F711B0BD44B}"/>
    <cellStyle name="Normal 3 3 11 2 2 2" xfId="36765" xr:uid="{8A9ADB78-8E43-4420-ABAA-C6BAEA5794E8}"/>
    <cellStyle name="Normal 3 3 11 2 2 2 2" xfId="52845" xr:uid="{262A40DA-6799-478B-B116-19A4DFF61F51}"/>
    <cellStyle name="Normal 3 3 11 2 2 3" xfId="43798" xr:uid="{B91DFD2D-54F8-4C62-B727-CF86BFF6134D}"/>
    <cellStyle name="Normal 3 3 11 2 3" xfId="38342" xr:uid="{0CDAD213-FBDB-4A9C-8469-443044B81ABE}"/>
    <cellStyle name="Normal 3 3 11 2 3 2" xfId="54411" xr:uid="{C0F82BB8-463F-49C2-AD4D-0F9B6F5AE27D}"/>
    <cellStyle name="Normal 3 3 11 2 4" xfId="47193" xr:uid="{784F9C29-6C48-4278-94E9-809CF8ECB352}"/>
    <cellStyle name="Normal 3 3 11 2 5" xfId="57090" xr:uid="{5830100A-76C9-4A42-B0C9-B87042821E39}"/>
    <cellStyle name="Normal 3 3 11 2 6" xfId="58622" xr:uid="{529D9E31-C316-4AAD-AE17-854393EB81A2}"/>
    <cellStyle name="Normal 3 3 11 2 7" xfId="61462" xr:uid="{C62BAB10-3C33-4868-9592-E8A9C2381729}"/>
    <cellStyle name="Normal 3 3 11 2 8" xfId="62225" xr:uid="{11B65F93-7969-4AC7-870C-E272B62AE4D7}"/>
    <cellStyle name="Normal 3 3 11 2 9" xfId="62815" xr:uid="{8B7C86F8-4C10-43C3-A567-147099836A14}"/>
    <cellStyle name="Normal 3 3 11 3" xfId="23209" xr:uid="{CF75CF74-2488-4807-84F9-E82F6162C2F8}"/>
    <cellStyle name="Normal 3 3 11 3 2" xfId="36266" xr:uid="{07324DF7-9A5F-4204-8760-C654E9A8F6F0}"/>
    <cellStyle name="Normal 3 3 11 3 2 2" xfId="52365" xr:uid="{98E8BF54-80A7-4FCD-BC91-05B364C53F87}"/>
    <cellStyle name="Normal 3 3 11 3 3" xfId="45484" xr:uid="{863FED73-F891-4D10-A5E5-058803D00F1A}"/>
    <cellStyle name="Normal 3 3 11 3 4" xfId="59470" xr:uid="{A4D9B26E-AE23-4451-9CCF-8E264970F3AC}"/>
    <cellStyle name="Normal 3 3 11 4" xfId="30542" xr:uid="{D891BB6F-0EE6-466E-8D97-10716FB573DE}"/>
    <cellStyle name="Normal 3 3 11 4 2" xfId="50717" xr:uid="{2E7ACE3C-7151-4D17-833F-C891D78FD7E9}"/>
    <cellStyle name="Normal 3 3 11 5" xfId="40347" xr:uid="{74F4C7F5-A242-455C-B374-B549435E83C0}"/>
    <cellStyle name="Normal 3 3 11 6" xfId="40856" xr:uid="{A3982995-A568-433F-894E-A7FC89BC1DA7}"/>
    <cellStyle name="Normal 3 3 11 7" xfId="48870" xr:uid="{59343C83-8FEA-4921-8BE8-5B34B839A0D8}"/>
    <cellStyle name="Normal 3 3 11 8" xfId="59074" xr:uid="{6DD2215E-A0AC-4ACC-B06E-03FF1B1BEF95}"/>
    <cellStyle name="Normal 3 3 11 9" xfId="61985" xr:uid="{8DF95AA7-99AE-4607-B0D6-DCD459531BB0}"/>
    <cellStyle name="Normal 3 3 12" xfId="19970" xr:uid="{7C45C299-6565-4759-94A4-3526DAA1F658}"/>
    <cellStyle name="Normal 3 3 12 2" xfId="21760" xr:uid="{DE4664E4-A54D-408E-A27C-A6CA5D2D1A96}"/>
    <cellStyle name="Normal 3 3 12 2 2" xfId="25170" xr:uid="{035FAF96-18E5-4027-BDFC-CB8EB424D69D}"/>
    <cellStyle name="Normal 3 3 12 2 2 2" xfId="36840" xr:uid="{7DF08611-DF05-4024-A9E6-523207306BD9}"/>
    <cellStyle name="Normal 3 3 12 2 2 2 2" xfId="52920" xr:uid="{5371C82D-D80D-496B-9265-0401D3112242}"/>
    <cellStyle name="Normal 3 3 12 2 2 3" xfId="43523" xr:uid="{1FB547D6-A572-478D-8557-53DF19B0E8B2}"/>
    <cellStyle name="Normal 3 3 12 2 3" xfId="39399" xr:uid="{31E03702-1E2A-4A5E-98F4-0EBB1B862882}"/>
    <cellStyle name="Normal 3 3 12 2 3 2" xfId="55452" xr:uid="{0D1B632D-F95D-4ECA-9404-8F6FBD956C0F}"/>
    <cellStyle name="Normal 3 3 12 2 4" xfId="46924" xr:uid="{2D25A0C6-ECE1-4292-A9CC-88BF23F1E664}"/>
    <cellStyle name="Normal 3 3 12 3" xfId="23466" xr:uid="{C57EB1D6-692D-43CF-8F62-540426FF2578}"/>
    <cellStyle name="Normal 3 3 12 3 2" xfId="37435" xr:uid="{8FF7FD4A-2A4B-4D49-9005-D0AA7491E672}"/>
    <cellStyle name="Normal 3 3 12 3 2 2" xfId="53510" xr:uid="{773409CD-E350-438D-BD03-B3A98C8AAEDC}"/>
    <cellStyle name="Normal 3 3 12 3 3" xfId="45227" xr:uid="{9372D479-9039-4C7C-9211-FDCB3A0B454F}"/>
    <cellStyle name="Normal 3 3 12 4" xfId="26474" xr:uid="{6C539A81-9665-4168-A8BB-5BB03A7D3238}"/>
    <cellStyle name="Normal 3 3 12 4 2" xfId="50101" xr:uid="{848D8D57-207E-488B-B62A-6253DA5ECA08}"/>
    <cellStyle name="Normal 3 3 12 5" xfId="48617" xr:uid="{4EE62900-B712-47FF-A588-43843922541F}"/>
    <cellStyle name="Normal 3 3 13" xfId="19996" xr:uid="{62B9B365-9B80-4AF9-8FD7-9273DE9938F3}"/>
    <cellStyle name="Normal 3 3 13 2" xfId="21782" xr:uid="{E9862DB0-07C1-437C-86EB-1E8D9D023556}"/>
    <cellStyle name="Normal 3 3 13 2 2" xfId="25192" xr:uid="{0046A148-0645-4A99-9B53-A7E14D5732B0}"/>
    <cellStyle name="Normal 3 3 13 2 2 2" xfId="37363" xr:uid="{291A848A-9604-47A3-BA0E-DE17BF63D9C4}"/>
    <cellStyle name="Normal 3 3 13 2 2 2 2" xfId="53438" xr:uid="{9626E5D9-ABD7-41FE-A405-F5C0AF605AF4}"/>
    <cellStyle name="Normal 3 3 13 2 2 3" xfId="43501" xr:uid="{86CB4DCC-06AD-4E6B-805E-6C5ACA94731A}"/>
    <cellStyle name="Normal 3 3 13 2 3" xfId="35783" xr:uid="{65245D30-8EBD-4BC1-8CCC-5C384ED919E6}"/>
    <cellStyle name="Normal 3 3 13 2 3 2" xfId="51882" xr:uid="{02FCEF08-37C1-4936-8629-B3D4AC9074E1}"/>
    <cellStyle name="Normal 3 3 13 2 4" xfId="46902" xr:uid="{F5FA26B0-6066-4DC6-B84B-070DD6E3CBEC}"/>
    <cellStyle name="Normal 3 3 13 3" xfId="23488" xr:uid="{574F0C9E-CFEA-41C9-AD05-337F0C8A9D9F}"/>
    <cellStyle name="Normal 3 3 13 3 2" xfId="27370" xr:uid="{F4E945BD-A7AC-4639-A1D3-CC70B3BF827D}"/>
    <cellStyle name="Normal 3 3 13 3 2 2" xfId="50333" xr:uid="{BF844C04-DAEE-4C45-9B8D-7994C23A5425}"/>
    <cellStyle name="Normal 3 3 13 3 3" xfId="45204" xr:uid="{458A9AFD-B5C2-49B0-9DA3-4DD073513C22}"/>
    <cellStyle name="Normal 3 3 13 4" xfId="27770" xr:uid="{0A817749-B8F1-4C81-833E-C62FF66F2658}"/>
    <cellStyle name="Normal 3 3 13 4 2" xfId="50584" xr:uid="{11F02A72-52C6-4555-92BE-5528CE8CB9B8}"/>
    <cellStyle name="Normal 3 3 13 5" xfId="48595" xr:uid="{741BBA82-2FF3-405E-9810-56A826B4A8EA}"/>
    <cellStyle name="Normal 3 3 14" xfId="20047" xr:uid="{B83B64F8-DD77-461E-A84D-368E9A8A9E49}"/>
    <cellStyle name="Normal 3 3 14 2" xfId="21832" xr:uid="{5BD8C197-EF84-4664-8333-840E97237AB4}"/>
    <cellStyle name="Normal 3 3 14 2 2" xfId="25242" xr:uid="{A7018A6F-DECD-4CCB-A710-71C95056806F}"/>
    <cellStyle name="Normal 3 3 14 2 2 2" xfId="37369" xr:uid="{B84AFDEA-115D-48D0-986E-EDCFD6101E68}"/>
    <cellStyle name="Normal 3 3 14 2 2 2 2" xfId="53444" xr:uid="{F4F8EBF6-99E3-4EC4-84EE-0D626C9B6FBF}"/>
    <cellStyle name="Normal 3 3 14 2 2 3" xfId="43451" xr:uid="{C4C7B36B-F357-4B5B-B542-FD6CF7A83112}"/>
    <cellStyle name="Normal 3 3 14 2 3" xfId="37520" xr:uid="{2280273F-3D9D-471A-BC41-755A0C80DEDF}"/>
    <cellStyle name="Normal 3 3 14 2 3 2" xfId="53594" xr:uid="{C7554D39-BD9D-4C9E-9B16-0199C6AC48E0}"/>
    <cellStyle name="Normal 3 3 14 2 4" xfId="46852" xr:uid="{B30DEEBE-16D6-4203-AD15-E675F625F57A}"/>
    <cellStyle name="Normal 3 3 14 3" xfId="23538" xr:uid="{326801C9-DEE2-4FAA-8146-D7F2D4A41A5B}"/>
    <cellStyle name="Normal 3 3 14 3 2" xfId="37156" xr:uid="{8338701B-BA69-4461-A753-58BECD435891}"/>
    <cellStyle name="Normal 3 3 14 3 2 2" xfId="53233" xr:uid="{124F8A24-69ED-4BA0-97BE-4D564374FC16}"/>
    <cellStyle name="Normal 3 3 14 3 3" xfId="45154" xr:uid="{904978F0-D642-4BF3-A9A0-23F16F28ECF6}"/>
    <cellStyle name="Normal 3 3 14 4" xfId="27751" xr:uid="{3BA6AAB3-6AFA-41F8-B56B-1D267F002A03}"/>
    <cellStyle name="Normal 3 3 14 4 2" xfId="50572" xr:uid="{C420724E-1B7E-4361-95F8-A25FA797A310}"/>
    <cellStyle name="Normal 3 3 14 5" xfId="48545" xr:uid="{9B22FC69-C714-4E1F-843B-BC98B3E2A779}"/>
    <cellStyle name="Normal 3 3 15" xfId="27828" xr:uid="{7E7A15D4-33B9-4539-855C-506907B3C042}"/>
    <cellStyle name="Normal 3 3 16" xfId="58840" xr:uid="{59FE0479-4B72-48FE-88B0-6A7AC29C197A}"/>
    <cellStyle name="Normal 3 3 17" xfId="61724" xr:uid="{99AEF43D-3D1B-410E-9BE7-11847D37D76D}"/>
    <cellStyle name="Normal 3 3 18" xfId="62437" xr:uid="{BAB86CED-62F5-413C-99D3-4EF2327B20CF}"/>
    <cellStyle name="Normal 3 3 19" xfId="17375" xr:uid="{9BA9222A-6CBE-44EB-9D04-0F7AA54B3FF4}"/>
    <cellStyle name="Normal 3 3 2" xfId="1049" xr:uid="{07386E41-3C96-4044-8811-E08F385FB152}"/>
    <cellStyle name="Normal 3 3 2 2" xfId="17377" xr:uid="{6CF3B406-FF7C-4221-B8D5-3185FB65DA47}"/>
    <cellStyle name="Normal 3 3 2 2 2" xfId="17378" xr:uid="{200E882E-FB12-4C45-9AF7-E83CC8292C65}"/>
    <cellStyle name="Normal 3 3 2 2 3" xfId="27832" xr:uid="{789869CC-3C57-4A7E-A837-74A72AC5BA8A}"/>
    <cellStyle name="Normal 3 3 2 3" xfId="27833" xr:uid="{CAA76ED7-C6E0-4C13-A226-F185D728338C}"/>
    <cellStyle name="Normal 3 3 2 4" xfId="17376" xr:uid="{13CFA270-8091-4121-BDF3-632B58E4C245}"/>
    <cellStyle name="Normal 3 3 2_NGL-pris" xfId="17379" xr:uid="{221F0925-402F-4FFB-9B4B-AE07F55A461F}"/>
    <cellStyle name="Normal 3 3 20" xfId="8025" xr:uid="{D2E425F9-4886-48AF-9E4B-3CD219A36D2E}"/>
    <cellStyle name="Normal 3 3 21" xfId="63146" xr:uid="{7799E659-ADE7-4447-88E0-34CD37413E9B}"/>
    <cellStyle name="Normal 3 3 22" xfId="63148" xr:uid="{94FE39C3-CAD5-4D66-8DA6-46DB5BF4E404}"/>
    <cellStyle name="Normal 3 3 23" xfId="63341" xr:uid="{C5D30877-BDDF-4116-8DC7-3B8C770C7D8E}"/>
    <cellStyle name="Normal 3 3 24" xfId="63349" xr:uid="{8796A2BF-292E-4186-9A12-94F51FDE5F95}"/>
    <cellStyle name="Normal 3 3 25" xfId="63291" xr:uid="{3708D52B-F30C-4C60-AB50-085AC5A4D084}"/>
    <cellStyle name="Normal 3 3 26" xfId="63374" xr:uid="{5B4BD498-6E22-498B-BFEE-D5329208CBE0}"/>
    <cellStyle name="Normal 3 3 3" xfId="572" xr:uid="{12801AC5-BFD8-4FC3-87E2-7C2AD6EB0271}"/>
    <cellStyle name="Normal 3 3 3 10" xfId="22483" xr:uid="{098A759A-3EE8-4D5E-A602-DC7BA8A054DE}"/>
    <cellStyle name="Normal 3 3 3 10 2" xfId="36011" xr:uid="{9D94549D-06FC-41D6-A9BF-A9BDC2767432}"/>
    <cellStyle name="Normal 3 3 3 10 2 2" xfId="52110" xr:uid="{E724F534-C22E-4EE2-B328-5C9595391904}"/>
    <cellStyle name="Normal 3 3 3 10 3" xfId="46209" xr:uid="{CC52FD16-F3C4-4CCF-BFDB-A6FDAAC66524}"/>
    <cellStyle name="Normal 3 3 3 11" xfId="49597" xr:uid="{040E93E2-79AD-462B-9C0F-A011D41281EB}"/>
    <cellStyle name="Normal 3 3 3 12" xfId="17380" xr:uid="{7A541FEE-BFBF-4077-9071-0035E36D5974}"/>
    <cellStyle name="Normal 3 3 3 2" xfId="17381" xr:uid="{0C58FF9A-5FDA-42C1-9771-D7AA19FA7B28}"/>
    <cellStyle name="Normal 3 3 3 3" xfId="18886" xr:uid="{8D314DEA-760C-469E-AEC0-A794E970BC13}"/>
    <cellStyle name="Normal 3 3 3 3 10" xfId="49514" xr:uid="{DED562A7-9ABF-44F1-AA37-D78CCD962581}"/>
    <cellStyle name="Normal 3 3 3 3 2" xfId="19112" xr:uid="{0F869217-E68F-4728-A677-6FA332202E5F}"/>
    <cellStyle name="Normal 3 3 3 3 2 10" xfId="62591" xr:uid="{07388FAD-DA2D-4DCE-86EF-7EF75E647254}"/>
    <cellStyle name="Normal 3 3 3 3 2 2" xfId="19542" xr:uid="{7A262DF2-BDC0-4029-A469-35225DD25E6A}"/>
    <cellStyle name="Normal 3 3 3 3 2 2 2" xfId="21421" xr:uid="{E974CB41-C371-437B-BE7A-C5EC76BA6BEC}"/>
    <cellStyle name="Normal 3 3 3 3 2 2 2 2" xfId="24836" xr:uid="{86EEA006-F272-4627-8242-19F840C86368}"/>
    <cellStyle name="Normal 3 3 3 3 2 2 2 2 2" xfId="37186" xr:uid="{5FF7C034-5352-4A0C-BE3D-978A40B8B017}"/>
    <cellStyle name="Normal 3 3 3 3 2 2 2 2 2 2" xfId="53262" xr:uid="{8BE3AB0C-151A-4302-85B7-622C20A553C4}"/>
    <cellStyle name="Normal 3 3 3 3 2 2 2 2 3" xfId="43856" xr:uid="{18A877AB-39A6-4A01-8DA4-2E5486D0912F}"/>
    <cellStyle name="Normal 3 3 3 3 2 2 2 3" xfId="35643" xr:uid="{933B9247-0C77-47BF-9374-4E4C7BA365B7}"/>
    <cellStyle name="Normal 3 3 3 3 2 2 2 3 2" xfId="51742" xr:uid="{62D0F56C-20AE-4DB0-BCD8-58A2DD4F0F9A}"/>
    <cellStyle name="Normal 3 3 3 3 2 2 2 4" xfId="47249" xr:uid="{7EA4BFE4-8EE4-4394-B9A9-2A633220F568}"/>
    <cellStyle name="Normal 3 3 3 3 2 2 3" xfId="23139" xr:uid="{28240576-D95A-4112-9AC9-F63016DB8343}"/>
    <cellStyle name="Normal 3 3 3 3 2 2 3 2" xfId="36238" xr:uid="{1EBA4D56-C5F1-4CB8-98B8-44BA69A2C473}"/>
    <cellStyle name="Normal 3 3 3 3 2 2 3 2 2" xfId="52337" xr:uid="{DF9EA3A4-EEF7-4268-92DB-6D3B399F84D6}"/>
    <cellStyle name="Normal 3 3 3 3 2 2 3 3" xfId="45553" xr:uid="{2CF987EC-77F2-45DD-9E7D-31EE01D8F4F4}"/>
    <cellStyle name="Normal 3 3 3 3 2 2 4" xfId="33563" xr:uid="{4AE0C7A4-7120-4982-A2A6-742B652A7F2B}"/>
    <cellStyle name="Normal 3 3 3 3 2 2 5" xfId="38189" xr:uid="{DF8E34DD-A81B-4634-9F12-8AAAE5987539}"/>
    <cellStyle name="Normal 3 3 3 3 2 2 5 2" xfId="54258" xr:uid="{A8ADC479-EABE-4160-876A-E0F5E81329AD}"/>
    <cellStyle name="Normal 3 3 3 3 2 2 6" xfId="48940" xr:uid="{D228166D-BFC1-4E8D-ABAF-3EF91DA10F6A}"/>
    <cellStyle name="Normal 3 3 3 3 2 3" xfId="20473" xr:uid="{F561065C-4068-4BF3-B0C0-8ACF173F5EF6}"/>
    <cellStyle name="Normal 3 3 3 3 2 3 10" xfId="62781" xr:uid="{67DE03AA-F11A-4C6C-86B8-78259385FD00}"/>
    <cellStyle name="Normal 3 3 3 3 2 3 2" xfId="22192" xr:uid="{65AE4817-7B3C-404C-8822-C021991E5AE6}"/>
    <cellStyle name="Normal 3 3 3 3 2 3 2 2" xfId="25598" xr:uid="{C7E3677B-9DCA-43D0-A917-D1B296F311F1}"/>
    <cellStyle name="Normal 3 3 3 3 2 3 2 2 2" xfId="37414" xr:uid="{8B94AF51-CE68-4893-9AD9-838AAB974C02}"/>
    <cellStyle name="Normal 3 3 3 3 2 3 2 2 2 2" xfId="53489" xr:uid="{920B203E-5967-484D-A9D6-12889FD003BB}"/>
    <cellStyle name="Normal 3 3 3 3 2 3 2 2 3" xfId="43095" xr:uid="{65C1BDBC-A0CF-4DED-A489-CC65BDB304AB}"/>
    <cellStyle name="Normal 3 3 3 3 2 3 2 3" xfId="27429" xr:uid="{4C028A83-71E7-4239-A04C-F6C41587C7E7}"/>
    <cellStyle name="Normal 3 3 3 3 2 3 2 3 2" xfId="50378" xr:uid="{B8DAA3C2-496E-4E84-82A8-12EB21142522}"/>
    <cellStyle name="Normal 3 3 3 3 2 3 2 4" xfId="46496" xr:uid="{1CE0B2EC-04AA-4856-8B1A-1770BB9EC421}"/>
    <cellStyle name="Normal 3 3 3 3 2 3 2 5" xfId="58478" xr:uid="{F51E378B-2386-4C8B-A5C9-B0E9834316D8}"/>
    <cellStyle name="Normal 3 3 3 3 2 3 2 6" xfId="58772" xr:uid="{8D97F915-73D8-473C-9390-ED4F12705390}"/>
    <cellStyle name="Normal 3 3 3 3 2 3 2 7" xfId="61620" xr:uid="{C2966AB1-D398-4F71-B288-8B20489D84B2}"/>
    <cellStyle name="Normal 3 3 3 3 2 3 2 8" xfId="62392" xr:uid="{511614C1-A37C-4BBC-ADF0-EF7FA851544D}"/>
    <cellStyle name="Normal 3 3 3 3 2 3 2 9" xfId="62977" xr:uid="{6E270F87-8CF7-4FB7-B5AF-59391757D6A5}"/>
    <cellStyle name="Normal 3 3 3 3 2 3 3" xfId="23895" xr:uid="{6022179A-E3EA-4B54-ABFF-324B9C04C311}"/>
    <cellStyle name="Normal 3 3 3 3 2 3 3 2" xfId="36473" xr:uid="{27451304-9831-4839-BABA-CCA2EB7E2F4B}"/>
    <cellStyle name="Normal 3 3 3 3 2 3 3 2 2" xfId="52558" xr:uid="{FCB49EA6-962B-4C56-91FB-6D975451B13F}"/>
    <cellStyle name="Normal 3 3 3 3 2 3 3 3" xfId="44797" xr:uid="{8A72E37E-8C8F-413B-B846-B77CD13B6AF8}"/>
    <cellStyle name="Normal 3 3 3 3 2 3 3 4" xfId="59471" xr:uid="{BF552DD9-DF0B-40B4-AF88-F0FDFB2A7D2B}"/>
    <cellStyle name="Normal 3 3 3 3 2 3 4" xfId="31932" xr:uid="{1C22BE45-BD6A-4B7F-ADE0-B5977D612B60}"/>
    <cellStyle name="Normal 3 3 3 3 2 3 4 2" xfId="50868" xr:uid="{5A51A36C-1944-4991-95EA-84B8092BC120}"/>
    <cellStyle name="Normal 3 3 3 3 2 3 5" xfId="40530" xr:uid="{D734AEEA-A8EF-44B1-B8FF-9F629031B98F}"/>
    <cellStyle name="Normal 3 3 3 3 2 3 6" xfId="40857" xr:uid="{562B6DDC-8B6D-44FD-8DA9-E1484744CCBE}"/>
    <cellStyle name="Normal 3 3 3 3 2 3 7" xfId="48188" xr:uid="{21D07BDF-FCA8-45A8-96A3-47668D909BA8}"/>
    <cellStyle name="Normal 3 3 3 3 2 3 8" xfId="59233" xr:uid="{5EF4701F-07BA-40A3-8F78-220538CDA41C}"/>
    <cellStyle name="Normal 3 3 3 3 2 3 9" xfId="62158" xr:uid="{8CF9F213-BC2A-469D-A33D-C11FF5D94164}"/>
    <cellStyle name="Normal 3 3 3 3 2 4" xfId="21027" xr:uid="{41292F78-E95B-4C23-B41B-E3DE0585F03B}"/>
    <cellStyle name="Normal 3 3 3 3 2 4 2" xfId="24442" xr:uid="{5D2BE0D0-96F5-41D3-9208-D3698E1C02D6}"/>
    <cellStyle name="Normal 3 3 3 3 2 4 2 2" xfId="36616" xr:uid="{74A3BA23-59D1-4EF0-96C3-9A8F0D5113CD}"/>
    <cellStyle name="Normal 3 3 3 3 2 4 2 2 2" xfId="52696" xr:uid="{8F1C35A9-0E7B-4F78-9609-4AD481FDF7B9}"/>
    <cellStyle name="Normal 3 3 3 3 2 4 2 3" xfId="44250" xr:uid="{DD33F988-8675-4DA0-8AD0-882222970C4D}"/>
    <cellStyle name="Normal 3 3 3 3 2 4 3" xfId="37642" xr:uid="{E327C029-7D3B-4659-9B79-94D3E0D253C5}"/>
    <cellStyle name="Normal 3 3 3 3 2 4 3 2" xfId="53716" xr:uid="{A749FEC1-1EFA-4D37-A9A6-C98B578B2973}"/>
    <cellStyle name="Normal 3 3 3 3 2 4 4" xfId="47641" xr:uid="{5A831C41-1A05-4FE2-905B-76D394034EFA}"/>
    <cellStyle name="Normal 3 3 3 3 2 5" xfId="22745" xr:uid="{760C34B8-C4ED-4D71-B63E-ED4292DA0347}"/>
    <cellStyle name="Normal 3 3 3 3 2 5 2" xfId="36100" xr:uid="{838366F4-F319-48DC-8CB5-784CDB6CD887}"/>
    <cellStyle name="Normal 3 3 3 3 2 5 2 2" xfId="52199" xr:uid="{CF796D97-FCE0-43DF-A7E4-74898033971B}"/>
    <cellStyle name="Normal 3 3 3 3 2 5 3" xfId="45947" xr:uid="{2F979D22-0B86-4111-908B-07405A76C00F}"/>
    <cellStyle name="Normal 3 3 3 3 2 6" xfId="27838" xr:uid="{D8E45425-C35D-4519-80E1-536A81367D3F}"/>
    <cellStyle name="Normal 3 3 3 3 2 7" xfId="49334" xr:uid="{0671A696-E2FC-45F2-A034-FEE76D9AF60A}"/>
    <cellStyle name="Normal 3 3 3 3 2 8" xfId="59024" xr:uid="{64B1474E-7C9E-4070-8869-E1B1F9A0E208}"/>
    <cellStyle name="Normal 3 3 3 3 2 9" xfId="61930" xr:uid="{4C5AD7AB-E213-4504-B310-57B5838D09AE}"/>
    <cellStyle name="Normal 3 3 3 3 2_Avviksanalyse løpende RNB15 (1)" xfId="32149" xr:uid="{E42DA7DA-C54C-44CD-B8C1-D6B223D42203}"/>
    <cellStyle name="Normal 3 3 3 3 3" xfId="19362" xr:uid="{878C87BB-44AC-4EB0-9C3B-88682F617ACA}"/>
    <cellStyle name="Normal 3 3 3 3 3 2" xfId="21241" xr:uid="{9B8F0BE5-FABB-47C9-ADDA-3B904FD6E4E9}"/>
    <cellStyle name="Normal 3 3 3 3 3 2 2" xfId="24656" xr:uid="{A65B268B-2D59-485D-954E-04AE649BEA7D}"/>
    <cellStyle name="Normal 3 3 3 3 3 2 2 2" xfId="37312" xr:uid="{5106563E-7586-47AE-BE75-332DCAF14385}"/>
    <cellStyle name="Normal 3 3 3 3 3 2 2 2 2" xfId="53387" xr:uid="{6B6E4714-B9D3-4D81-9BF6-81C65CC19DF9}"/>
    <cellStyle name="Normal 3 3 3 3 3 2 2 3" xfId="44036" xr:uid="{9FA13804-C0C6-445B-8FAA-634CC1D36CCA}"/>
    <cellStyle name="Normal 3 3 3 3 3 2 3" xfId="27449" xr:uid="{D83C39DD-2A22-408C-AD7C-9A77A1B5AA1C}"/>
    <cellStyle name="Normal 3 3 3 3 3 2 3 2" xfId="50398" xr:uid="{8059305C-BC9E-4DF8-AEF4-572270F6E666}"/>
    <cellStyle name="Normal 3 3 3 3 3 2 4" xfId="47427" xr:uid="{5B2FD5E0-4B62-431D-9AE4-E6B0598359BB}"/>
    <cellStyle name="Normal 3 3 3 3 3 3" xfId="22959" xr:uid="{43D4DE1B-CF06-4875-9FF5-C8CCEF57BA2F}"/>
    <cellStyle name="Normal 3 3 3 3 3 3 2" xfId="38602" xr:uid="{1C714722-D1B0-4D07-BC88-39E7F47B34D1}"/>
    <cellStyle name="Normal 3 3 3 3 3 3 2 2" xfId="54671" xr:uid="{02FFD636-E1CE-4BDF-80C6-F15944787EBD}"/>
    <cellStyle name="Normal 3 3 3 3 3 3 3" xfId="45733" xr:uid="{638D3136-5EB2-4827-B97D-C5EBF8EB66F4}"/>
    <cellStyle name="Normal 3 3 3 3 3 4" xfId="27956" xr:uid="{3AEE2923-4E37-4D79-92C8-853426B98E61}"/>
    <cellStyle name="Normal 3 3 3 3 3 4 2" xfId="50661" xr:uid="{369CB1CF-BE80-430F-A882-083B85DFDA87}"/>
    <cellStyle name="Normal 3 3 3 3 3 5" xfId="49120" xr:uid="{38762FBD-2952-4063-91EF-8742E6EA9D54}"/>
    <cellStyle name="Normal 3 3 3 3 4" xfId="19845" xr:uid="{47CC16BE-8758-47D6-8CE8-0152CD397167}"/>
    <cellStyle name="Normal 3 3 3 3 4 2" xfId="21667" xr:uid="{31F4800A-E7C0-4F5E-869B-3E86513B943F}"/>
    <cellStyle name="Normal 3 3 3 3 4 2 2" xfId="25081" xr:uid="{71A405AD-2E01-4A5B-B066-0E4F2E24C96F}"/>
    <cellStyle name="Normal 3 3 3 3 4 2 2 2" xfId="39925" xr:uid="{9276769E-8C1C-4608-A153-B2EC536D3139}"/>
    <cellStyle name="Normal 3 3 3 3 4 2 2 2 2" xfId="55969" xr:uid="{E96AFEF8-62CC-45FE-A15A-03EEF3C73E4C}"/>
    <cellStyle name="Normal 3 3 3 3 4 2 2 3" xfId="43611" xr:uid="{AE1FD365-9E61-46A2-A188-D0F8A23D2EDC}"/>
    <cellStyle name="Normal 3 3 3 3 4 2 3" xfId="37714" xr:uid="{522D925E-AE84-4D18-9919-A1A7AD52519D}"/>
    <cellStyle name="Normal 3 3 3 3 4 2 3 2" xfId="53786" xr:uid="{34953ABD-38AE-4E3B-B217-F849D666F1B2}"/>
    <cellStyle name="Normal 3 3 3 3 4 2 4" xfId="47008" xr:uid="{F4C43022-E26A-459D-A768-363D928FCA5C}"/>
    <cellStyle name="Normal 3 3 3 3 4 3" xfId="23400" xr:uid="{4934C54E-D541-4185-8F7F-1EDD71A36875}"/>
    <cellStyle name="Normal 3 3 3 3 4 3 2" xfId="36328" xr:uid="{7B39217A-E3BC-4AF1-9782-6B5DDBDAF92A}"/>
    <cellStyle name="Normal 3 3 3 3 4 3 2 2" xfId="52425" xr:uid="{78A51348-7EFA-4310-9C55-3933476CD103}"/>
    <cellStyle name="Normal 3 3 3 3 4 3 3" xfId="45293" xr:uid="{AC089B0B-95E1-4BD7-9846-94CD003391C4}"/>
    <cellStyle name="Normal 3 3 3 3 4 4" xfId="27813" xr:uid="{7D5B7091-8402-415B-BB16-3BA35208BD1B}"/>
    <cellStyle name="Normal 3 3 3 3 4 4 2" xfId="50601" xr:uid="{C3660747-B87F-480E-9FB7-2599A4C2CF97}"/>
    <cellStyle name="Normal 3 3 3 3 4 5" xfId="48681" xr:uid="{20DF1770-F797-4D1F-BA0A-D7C9B14FDC6C}"/>
    <cellStyle name="Normal 3 3 3 3 5" xfId="20293" xr:uid="{B611C3F0-1F70-4C63-9142-1495BF662E24}"/>
    <cellStyle name="Normal 3 3 3 3 5 2" xfId="22013" xr:uid="{49F608B2-6378-48CB-B97E-0C40650E3101}"/>
    <cellStyle name="Normal 3 3 3 3 5 2 2" xfId="25419" xr:uid="{E66BAC5C-039E-4885-89E6-9C544A318B42}"/>
    <cellStyle name="Normal 3 3 3 3 5 2 2 2" xfId="35276" xr:uid="{425ECA1A-5AC0-4434-97E3-F6B2A45A8F6A}"/>
    <cellStyle name="Normal 3 3 3 3 5 2 2 2 2" xfId="51389" xr:uid="{FFA46525-12CB-4530-A39C-7E3DB543B2F7}"/>
    <cellStyle name="Normal 3 3 3 3 5 2 2 3" xfId="43274" xr:uid="{9602ACD1-F27A-46D0-8FE6-034A335B091F}"/>
    <cellStyle name="Normal 3 3 3 3 5 2 3" xfId="25860" xr:uid="{888156A0-D498-43B9-B4C7-89BEE2B271F4}"/>
    <cellStyle name="Normal 3 3 3 3 5 2 3 2" xfId="49718" xr:uid="{0E928819-209F-4F6E-ADA9-11C26634D888}"/>
    <cellStyle name="Normal 3 3 3 3 5 2 4" xfId="46675" xr:uid="{B6231472-AA69-4162-BA5A-6DE2F075487B}"/>
    <cellStyle name="Normal 3 3 3 3 5 3" xfId="23715" xr:uid="{94EB32D8-EB77-45A2-962E-35EA262A42FC}"/>
    <cellStyle name="Normal 3 3 3 3 5 3 2" xfId="36424" xr:uid="{738F40AC-E8B0-4815-A64F-A3E316D2692D}"/>
    <cellStyle name="Normal 3 3 3 3 5 3 2 2" xfId="52516" xr:uid="{C904E0E3-49E6-428F-9ADF-D4EE1F589820}"/>
    <cellStyle name="Normal 3 3 3 3 5 3 3" xfId="44976" xr:uid="{18B3A62E-AD77-4911-A1F9-9D0D73CA4457}"/>
    <cellStyle name="Normal 3 3 3 3 5 4" xfId="38126" xr:uid="{2AD8CFC5-C286-48A6-851C-8F11A010F8CF}"/>
    <cellStyle name="Normal 3 3 3 3 5 4 2" xfId="54195" xr:uid="{080293EA-E79A-48CE-A491-6ED902E22FDC}"/>
    <cellStyle name="Normal 3 3 3 3 5 5" xfId="48368" xr:uid="{7FE692EB-0645-4A5B-A64E-B0D2CFCC2D08}"/>
    <cellStyle name="Normal 3 3 3 3 6" xfId="20653" xr:uid="{432BDB6D-4ED7-43A5-9816-B6FD7F8EA38C}"/>
    <cellStyle name="Normal 3 3 3 3 6 2" xfId="22372" xr:uid="{8FA1E03B-ABD8-41A8-8B9C-20C038EEE123}"/>
    <cellStyle name="Normal 3 3 3 3 6 2 2" xfId="25778" xr:uid="{DC43FFB8-E027-40A0-965E-B6ECAB64F8A4}"/>
    <cellStyle name="Normal 3 3 3 3 6 2 2 2" xfId="40111" xr:uid="{315C4129-7FA7-445B-95C8-F3805B205A9A}"/>
    <cellStyle name="Normal 3 3 3 3 6 2 2 2 2" xfId="56154" xr:uid="{4446C7C5-14A3-45A9-978E-BBE7685EF425}"/>
    <cellStyle name="Normal 3 3 3 3 6 2 2 3" xfId="42915" xr:uid="{05AE8DFD-5475-4D53-ABCC-80EBF533DA91}"/>
    <cellStyle name="Normal 3 3 3 3 6 2 3" xfId="37550" xr:uid="{0D639A99-67CD-4BC3-8206-8F75AEA8FB39}"/>
    <cellStyle name="Normal 3 3 3 3 6 2 3 2" xfId="53624" xr:uid="{54FFF217-76F7-4D60-835B-9FC109A2A877}"/>
    <cellStyle name="Normal 3 3 3 3 6 2 4" xfId="46316" xr:uid="{50D56BB7-26BF-45C2-B934-828FB23429CB}"/>
    <cellStyle name="Normal 3 3 3 3 6 3" xfId="24075" xr:uid="{09DA2180-3137-456E-BF7A-F0B9859FEACD}"/>
    <cellStyle name="Normal 3 3 3 3 6 3 2" xfId="37080" xr:uid="{22586F85-E9C0-46E9-9D36-ACF5538B1674}"/>
    <cellStyle name="Normal 3 3 3 3 6 3 2 2" xfId="53159" xr:uid="{3960B5A2-127F-4E01-9892-4919AA9C0849}"/>
    <cellStyle name="Normal 3 3 3 3 6 3 3" xfId="44617" xr:uid="{C881E9DF-D04D-4999-A25D-30D2AC6DC2E7}"/>
    <cellStyle name="Normal 3 3 3 3 6 4" xfId="35153" xr:uid="{03861B85-40D1-4672-8504-54696D678DE5}"/>
    <cellStyle name="Normal 3 3 3 3 6 4 2" xfId="51267" xr:uid="{AA149FE9-9620-456E-8F44-57C594C4774E}"/>
    <cellStyle name="Normal 3 3 3 3 6 5" xfId="48008" xr:uid="{9256A4EB-1EEB-4685-8B8F-D1853F757CA0}"/>
    <cellStyle name="Normal 3 3 3 3 7" xfId="20832" xr:uid="{3ADED022-229E-4E1B-A930-13102C95CAFE}"/>
    <cellStyle name="Normal 3 3 3 3 7 2" xfId="24247" xr:uid="{655557BA-2ABA-42E3-AC11-30625D04FF46}"/>
    <cellStyle name="Normal 3 3 3 3 7 2 2" xfId="37171" xr:uid="{DE476D98-D48C-416C-B43D-8CDDA7F17426}"/>
    <cellStyle name="Normal 3 3 3 3 7 2 2 2" xfId="53247" xr:uid="{9F5E1BEC-AEEB-4A63-8B3C-9EC57AA8166A}"/>
    <cellStyle name="Normal 3 3 3 3 7 2 3" xfId="44445" xr:uid="{050E0A85-9C48-4C17-82C5-0B692C6751F4}"/>
    <cellStyle name="Normal 3 3 3 3 7 3" xfId="26238" xr:uid="{CCB6EA03-DFD9-41BF-96E4-47BED4E3A246}"/>
    <cellStyle name="Normal 3 3 3 3 7 3 2" xfId="49971" xr:uid="{18F36529-2AD4-4C7C-94AC-73358B7FEA44}"/>
    <cellStyle name="Normal 3 3 3 3 7 4" xfId="47836" xr:uid="{837C7855-264D-4D26-AEA2-3C3CA2C0D804}"/>
    <cellStyle name="Normal 3 3 3 3 8" xfId="22565" xr:uid="{76E669D0-2D2F-494F-A4BA-243FBD2EB86A}"/>
    <cellStyle name="Normal 3 3 3 3 8 2" xfId="38533" xr:uid="{AE242EC9-B33C-4BA0-B451-203F54000A1A}"/>
    <cellStyle name="Normal 3 3 3 3 8 2 2" xfId="54602" xr:uid="{E0D9ED0F-45DD-49A7-A751-8B23B7F96529}"/>
    <cellStyle name="Normal 3 3 3 3 8 3" xfId="46127" xr:uid="{ED4C2FB6-14CB-4E1A-88A5-EEEEA1E8856E}"/>
    <cellStyle name="Normal 3 3 3 3 9" xfId="27837" xr:uid="{247BC6B6-C460-4B95-9C5A-BD65C8FF1799}"/>
    <cellStyle name="Normal 3 3 3 4" xfId="19028" xr:uid="{CDC96F27-9B11-46F0-B116-24A6543C13D8}"/>
    <cellStyle name="Normal 3 3 3 4 2" xfId="19463" xr:uid="{4E730185-69BC-4132-83F0-A666C9FD1DC1}"/>
    <cellStyle name="Normal 3 3 3 4 2 2" xfId="21342" xr:uid="{E05A0B57-C3E8-465C-AD7A-4BC40B31B379}"/>
    <cellStyle name="Normal 3 3 3 4 2 2 2" xfId="24757" xr:uid="{40F74B35-9713-4ED1-B27C-96809B3C4121}"/>
    <cellStyle name="Normal 3 3 3 4 2 2 2 2" xfId="34789" xr:uid="{9FA5A0A6-3B12-4648-8D34-D784AC2F7299}"/>
    <cellStyle name="Normal 3 3 3 4 2 2 2 2 2" xfId="50903" xr:uid="{0554D013-4CC3-4469-BCA4-9386C300B0B3}"/>
    <cellStyle name="Normal 3 3 3 4 2 2 2 3" xfId="43935" xr:uid="{854C57E1-8627-4887-A7E8-5DFEC4619BBF}"/>
    <cellStyle name="Normal 3 3 3 4 2 2 3" xfId="33564" xr:uid="{715F4A9F-B48D-4C60-8259-E6F9CADD0D93}"/>
    <cellStyle name="Normal 3 3 3 4 2 2 4" xfId="35615" xr:uid="{0F3331E1-ECFC-4184-9D8A-0C1CF41F6530}"/>
    <cellStyle name="Normal 3 3 3 4 2 2 4 2" xfId="51714" xr:uid="{C4874714-85E3-4D98-B35E-50A369468AB5}"/>
    <cellStyle name="Normal 3 3 3 4 2 2 5" xfId="47326" xr:uid="{16287904-2B27-45F6-BDA8-12EDB7DE4BEB}"/>
    <cellStyle name="Normal 3 3 3 4 2 3" xfId="23060" xr:uid="{A392AFCB-D50D-4504-95F0-7F2510E822DA}"/>
    <cellStyle name="Normal 3 3 3 4 2 3 2" xfId="31785" xr:uid="{2325F1CC-B4D7-4094-B023-67E4592001A8}"/>
    <cellStyle name="Normal 3 3 3 4 2 3 2 2" xfId="50801" xr:uid="{C15871A1-0FF6-42EB-8A51-D981F773DA23}"/>
    <cellStyle name="Normal 3 3 3 4 2 3 2 3" xfId="58331" xr:uid="{EC4755FB-3917-44DD-9772-807941A50EE5}"/>
    <cellStyle name="Normal 3 3 3 4 2 3 2 4" xfId="58705" xr:uid="{D1D0B218-1C10-452F-8B36-24F0D8D15581}"/>
    <cellStyle name="Normal 3 3 3 4 2 3 2 5" xfId="61553" xr:uid="{6707D3AA-D451-41DC-83CF-A28FD04ECF68}"/>
    <cellStyle name="Normal 3 3 3 4 2 3 2 6" xfId="62325" xr:uid="{BDDD4CEF-F1CD-42B8-B111-6E2E60007B3D}"/>
    <cellStyle name="Normal 3 3 3 4 2 3 2 7" xfId="62908" xr:uid="{D91E82F8-18A7-473D-8FDF-45E780E8393D}"/>
    <cellStyle name="Normal 3 3 3 4 2 3 3" xfId="40461" xr:uid="{C1C0BC6C-81C3-4365-BECA-8E75D59449FE}"/>
    <cellStyle name="Normal 3 3 3 4 2 3 3 2" xfId="59472" xr:uid="{8E189EFC-0029-494A-8A1D-DE185346AC5D}"/>
    <cellStyle name="Normal 3 3 3 4 2 3 4" xfId="40858" xr:uid="{69507BE7-E52B-4C39-8372-0B409B7E8BD9}"/>
    <cellStyle name="Normal 3 3 3 4 2 3 5" xfId="45632" xr:uid="{3690D882-D7DD-4401-8CD5-7AD718D36323}"/>
    <cellStyle name="Normal 3 3 3 4 2 3 6" xfId="59165" xr:uid="{DAC1ABF8-6AF4-4DC9-BB8A-B7A5BB338388}"/>
    <cellStyle name="Normal 3 3 3 4 2 3 7" xfId="62091" xr:uid="{6E560A46-9DC8-41E5-A512-CFF2A6903551}"/>
    <cellStyle name="Normal 3 3 3 4 2 3 8" xfId="62712" xr:uid="{B94E41E4-A34C-4891-B7AE-19BB68199038}"/>
    <cellStyle name="Normal 3 3 3 4 2 4" xfId="27840" xr:uid="{DB127F7E-FFF7-4075-8A48-6C1ECD9AD189}"/>
    <cellStyle name="Normal 3 3 3 4 2 5" xfId="49019" xr:uid="{92817BA2-9EB9-46ED-86EB-64A985B81007}"/>
    <cellStyle name="Normal 3 3 3 4 2 6" xfId="58957" xr:uid="{23ECA71B-35C6-49F8-8FCE-80E34821E54E}"/>
    <cellStyle name="Normal 3 3 3 4 2 7" xfId="61863" xr:uid="{2468C920-E6D3-4C05-873B-34D4C87FD671}"/>
    <cellStyle name="Normal 3 3 3 4 2 8" xfId="62522" xr:uid="{D8736446-86E4-4BB6-BE70-91D23ECDD80A}"/>
    <cellStyle name="Normal 3 3 3 4 2_Avviksanalyse løpende RNB15 (1)" xfId="32150" xr:uid="{3BFCCA3F-876E-48FF-A417-1A8243D75FCE}"/>
    <cellStyle name="Normal 3 3 3 4 3" xfId="20394" xr:uid="{D37335A7-863F-43D9-B844-836C806FBD85}"/>
    <cellStyle name="Normal 3 3 3 4 3 2" xfId="22113" xr:uid="{A048189F-88FF-4D96-8D44-AE7A3E84F25A}"/>
    <cellStyle name="Normal 3 3 3 4 3 2 2" xfId="25519" xr:uid="{E8208F11-CF69-4A96-A74F-88BE720ECE86}"/>
    <cellStyle name="Normal 3 3 3 4 3 2 2 2" xfId="38994" xr:uid="{54577EB5-8B05-4E58-8A92-4A127A711CA4}"/>
    <cellStyle name="Normal 3 3 3 4 3 2 2 2 2" xfId="55050" xr:uid="{8AE8B7D6-E9D6-4838-AFCB-45B0E772F3B0}"/>
    <cellStyle name="Normal 3 3 3 4 3 2 2 3" xfId="43174" xr:uid="{231A10FA-C2B6-4D29-8083-F756406ED7A6}"/>
    <cellStyle name="Normal 3 3 3 4 3 2 3" xfId="35909" xr:uid="{35542205-C806-49EE-B190-929D424E6AF9}"/>
    <cellStyle name="Normal 3 3 3 4 3 2 3 2" xfId="52008" xr:uid="{9495059A-A37B-4E13-A264-4EDA12E95C7A}"/>
    <cellStyle name="Normal 3 3 3 4 3 2 4" xfId="46575" xr:uid="{FE0BE4C4-FA3B-461C-9EB5-57D33C94204F}"/>
    <cellStyle name="Normal 3 3 3 4 3 3" xfId="23816" xr:uid="{0CBDDA74-05B0-4F83-9538-AEF4382B3AA8}"/>
    <cellStyle name="Normal 3 3 3 4 3 3 2" xfId="37969" xr:uid="{36E8A628-DC23-43C9-9CA2-E89B04115CA8}"/>
    <cellStyle name="Normal 3 3 3 4 3 3 2 2" xfId="54038" xr:uid="{A2AC1854-F66A-439B-AD4D-C162143E7EEC}"/>
    <cellStyle name="Normal 3 3 3 4 3 3 3" xfId="49697" xr:uid="{9FAC38FC-D418-4893-B7D0-E596BE19B387}"/>
    <cellStyle name="Normal 3 3 3 4 3 4" xfId="39057" xr:uid="{15102419-C97F-4B6F-A13C-B3E8AA009738}"/>
    <cellStyle name="Normal 3 3 3 4 3 4 2" xfId="55113" xr:uid="{ED6B8F9D-CB76-4CE3-AB1A-A625BAA9E5BC}"/>
    <cellStyle name="Normal 3 3 3 4 3 5" xfId="48267" xr:uid="{6F438967-4DFD-44EC-9626-9E42A05DD342}"/>
    <cellStyle name="Normal 3 3 3 4 4" xfId="20948" xr:uid="{9A5568C9-9EF1-436B-B8F1-C3FA7024BB23}"/>
    <cellStyle name="Normal 3 3 3 4 4 2" xfId="24363" xr:uid="{F084E2F6-5646-4A3C-881B-76077E03E77C}"/>
    <cellStyle name="Normal 3 3 3 4 4 2 2" xfId="39817" xr:uid="{CAE8441C-7062-48DC-854F-30B63120EF9D}"/>
    <cellStyle name="Normal 3 3 3 4 4 2 2 2" xfId="55861" xr:uid="{8D2617CB-0477-4A73-9FC6-65C3DD461153}"/>
    <cellStyle name="Normal 3 3 3 4 4 2 3" xfId="44329" xr:uid="{BD96C105-6FED-49CE-9C94-68EF265EDE89}"/>
    <cellStyle name="Normal 3 3 3 4 4 3" xfId="26205" xr:uid="{727DD3B3-2FE3-4CB6-BDA9-82513453EE54}"/>
    <cellStyle name="Normal 3 3 3 4 4 3 2" xfId="49943" xr:uid="{481903E4-66DC-4A32-A667-2FC5D542BE55}"/>
    <cellStyle name="Normal 3 3 3 4 4 4" xfId="47720" xr:uid="{4AB32E33-428B-42EB-A0A3-4E827D35BEEC}"/>
    <cellStyle name="Normal 3 3 3 4 5" xfId="22666" xr:uid="{816049EA-659A-43EC-B74C-ACB560626AF6}"/>
    <cellStyle name="Normal 3 3 3 4 5 2" xfId="38046" xr:uid="{1B102BAE-BBE5-4A1F-A61E-309231E55F73}"/>
    <cellStyle name="Normal 3 3 3 4 5 2 2" xfId="54115" xr:uid="{B12FECDA-663A-4A6B-AADD-D8A931860581}"/>
    <cellStyle name="Normal 3 3 3 4 5 3" xfId="46026" xr:uid="{C0205BBB-A7B2-4794-B151-3EE8C2DC6746}"/>
    <cellStyle name="Normal 3 3 3 4 6" xfId="27839" xr:uid="{56693090-5D17-46C7-B638-0C81EABDD81C}"/>
    <cellStyle name="Normal 3 3 3 4 7" xfId="49413" xr:uid="{A8BDE2AA-2CF7-4B57-8D81-0B8766519FAA}"/>
    <cellStyle name="Normal 3 3 3 5" xfId="19284" xr:uid="{95362B69-096D-459F-9A05-951431ACAB46}"/>
    <cellStyle name="Normal 3 3 3 5 2" xfId="21163" xr:uid="{B28B132A-1F64-4837-909C-2F788A674A6D}"/>
    <cellStyle name="Normal 3 3 3 5 2 2" xfId="24578" xr:uid="{10D8F672-0460-41C8-AE04-629AED32F274}"/>
    <cellStyle name="Normal 3 3 3 5 2 2 2" xfId="39846" xr:uid="{1A22E6E3-2E2F-4727-8800-C4DAE81EB80B}"/>
    <cellStyle name="Normal 3 3 3 5 2 2 2 2" xfId="55890" xr:uid="{270A4034-0C35-4FEF-BED2-F6B87A02C9F8}"/>
    <cellStyle name="Normal 3 3 3 5 2 2 3" xfId="44114" xr:uid="{5C492818-4962-4AC6-92B8-79BE3D2DA6A3}"/>
    <cellStyle name="Normal 3 3 3 5 2 3" xfId="35551" xr:uid="{6D4D6249-7996-4F23-88B3-CF0F08AE11A3}"/>
    <cellStyle name="Normal 3 3 3 5 2 3 2" xfId="51652" xr:uid="{529C2DAB-4023-49CF-BB9A-D8510916DB79}"/>
    <cellStyle name="Normal 3 3 3 5 2 4" xfId="47505" xr:uid="{8858564C-69A4-461E-A469-0EB506EF3593}"/>
    <cellStyle name="Normal 3 3 3 5 3" xfId="22881" xr:uid="{A9AF6D25-D061-4CF6-870E-EF4BBA790250}"/>
    <cellStyle name="Normal 3 3 3 5 3 2" xfId="37837" xr:uid="{59D662EA-D261-4F6F-9BC5-46F38BBABE83}"/>
    <cellStyle name="Normal 3 3 3 5 3 2 2" xfId="53909" xr:uid="{D7B2983E-C0F3-40C0-9F25-F8CC1C224A2F}"/>
    <cellStyle name="Normal 3 3 3 5 3 3" xfId="45811" xr:uid="{40178925-E822-443F-A087-EECF59AF0317}"/>
    <cellStyle name="Normal 3 3 3 5 4" xfId="38073" xr:uid="{0D3E5990-6E1F-4288-8C14-6C18751AF088}"/>
    <cellStyle name="Normal 3 3 3 5 4 2" xfId="54142" xr:uid="{6F2BE9DF-D9A8-4767-995E-BF35F5A73D2B}"/>
    <cellStyle name="Normal 3 3 3 5 5" xfId="49198" xr:uid="{1EF7B42B-D933-4377-B4B0-CB0B6619D355}"/>
    <cellStyle name="Normal 3 3 3 6" xfId="19736" xr:uid="{6BD298B8-DE17-4405-B147-F8399DA4B8D9}"/>
    <cellStyle name="Normal 3 3 3 6 2" xfId="21562" xr:uid="{6C595300-5487-4B2A-8BD9-ED2732817012}"/>
    <cellStyle name="Normal 3 3 3 6 2 2" xfId="24977" xr:uid="{A328ED08-A7C4-4158-89F2-421661DA3CAA}"/>
    <cellStyle name="Normal 3 3 3 6 2 2 2" xfId="39910" xr:uid="{AB8F16CB-C326-48DE-BD31-CAC06928A12D}"/>
    <cellStyle name="Normal 3 3 3 6 2 2 2 2" xfId="55954" xr:uid="{0AE6909F-199A-4B38-9ACC-D0B46DA3EA51}"/>
    <cellStyle name="Normal 3 3 3 6 2 2 3" xfId="43715" xr:uid="{81E8D536-DFCB-4A06-8019-BCA07A8DB47A}"/>
    <cellStyle name="Normal 3 3 3 6 2 3" xfId="35697" xr:uid="{C0ACB8E9-C109-4D5C-9805-39A53EF157CA}"/>
    <cellStyle name="Normal 3 3 3 6 2 3 2" xfId="51796" xr:uid="{E9B051F7-D0A8-4D72-BD8C-62B11523E745}"/>
    <cellStyle name="Normal 3 3 3 6 2 4" xfId="47110" xr:uid="{118FF85D-3E46-4036-B07A-FC8949AF4978}"/>
    <cellStyle name="Normal 3 3 3 6 3" xfId="23296" xr:uid="{EA2345E1-28FB-4E6D-AB8E-F5AA3EB57C5E}"/>
    <cellStyle name="Normal 3 3 3 6 3 2" xfId="39664" xr:uid="{8C60CF82-3D21-4424-AA5B-3E42513F8D08}"/>
    <cellStyle name="Normal 3 3 3 6 3 2 2" xfId="55717" xr:uid="{387DAA44-B83B-4F65-BC82-52A692DC740D}"/>
    <cellStyle name="Normal 3 3 3 6 3 3" xfId="45397" xr:uid="{FD4C2A90-1A88-4B77-99F0-E32085EA3109}"/>
    <cellStyle name="Normal 3 3 3 6 4" xfId="27836" xr:uid="{B3E9549B-3AEE-4BD4-89C1-DBDFAE55811E}"/>
    <cellStyle name="Normal 3 3 3 6 4 2" xfId="50613" xr:uid="{B6FD57E6-9F35-41B0-9CA8-49116C259AE5}"/>
    <cellStyle name="Normal 3 3 3 6 5" xfId="48785" xr:uid="{E658BC56-570F-4608-A2CC-83A87877E515}"/>
    <cellStyle name="Normal 3 3 3 7" xfId="20210" xr:uid="{1653AECA-B6E9-45F5-A1BA-E0AEAA87CE5A}"/>
    <cellStyle name="Normal 3 3 3 7 2" xfId="21930" xr:uid="{9027218E-68D6-4A09-83C5-323130AEE036}"/>
    <cellStyle name="Normal 3 3 3 7 2 2" xfId="25340" xr:uid="{4540F53C-E610-416B-83F0-6429CBE3E706}"/>
    <cellStyle name="Normal 3 3 3 7 2 2 2" xfId="36895" xr:uid="{4DBE84A2-FE43-4D1C-B211-11365B534104}"/>
    <cellStyle name="Normal 3 3 3 7 2 2 2 2" xfId="52975" xr:uid="{323947EC-46C2-4FBE-9C7D-7F3CD9532DE1}"/>
    <cellStyle name="Normal 3 3 3 7 2 2 3" xfId="43353" xr:uid="{DE0633EB-9F15-443A-9163-1433AA4D4C79}"/>
    <cellStyle name="Normal 3 3 3 7 2 3" xfId="35841" xr:uid="{B240B45C-E254-4EFD-A31C-1DFA920C0D39}"/>
    <cellStyle name="Normal 3 3 3 7 2 3 2" xfId="51940" xr:uid="{D4F6F890-4521-4566-BBCF-C2317EC4C26C}"/>
    <cellStyle name="Normal 3 3 3 7 2 4" xfId="46754" xr:uid="{3D548CBE-650B-4AA2-9139-434F368EF2DB}"/>
    <cellStyle name="Normal 3 3 3 7 3" xfId="23636" xr:uid="{F31E1913-CCC7-4C1B-ACBD-10AB26A38D0F}"/>
    <cellStyle name="Normal 3 3 3 7 3 2" xfId="34860" xr:uid="{C0F2CAFB-E042-42FE-9727-1FE7389A33EB}"/>
    <cellStyle name="Normal 3 3 3 7 3 2 2" xfId="50974" xr:uid="{95866D84-86AF-46E0-B4AF-1A6C95A3410F}"/>
    <cellStyle name="Normal 3 3 3 7 3 3" xfId="45056" xr:uid="{52B27689-E7F6-4BDF-9043-F3DEE75E50A1}"/>
    <cellStyle name="Normal 3 3 3 7 4" xfId="37618" xr:uid="{CEB66BBE-A4A4-4030-8C60-E4F913A48868}"/>
    <cellStyle name="Normal 3 3 3 7 4 2" xfId="53692" xr:uid="{FD4C0C58-9EC9-49A4-AC60-519FC6A0A933}"/>
    <cellStyle name="Normal 3 3 3 7 5" xfId="48447" xr:uid="{F0CD0ECF-767E-4F50-B7FD-F284A904323C}"/>
    <cellStyle name="Normal 3 3 3 8" xfId="20574" xr:uid="{B65DEC98-2716-49D6-A26A-2AA026A193B7}"/>
    <cellStyle name="Normal 3 3 3 8 2" xfId="22293" xr:uid="{F87AED8E-C4F4-4D02-A869-436B4842850A}"/>
    <cellStyle name="Normal 3 3 3 8 2 2" xfId="25699" xr:uid="{DAA094A3-E01C-4108-B150-62E7629CD742}"/>
    <cellStyle name="Normal 3 3 3 8 2 2 2" xfId="39030" xr:uid="{70625105-B486-4D9D-AD07-A581B4B6D06B}"/>
    <cellStyle name="Normal 3 3 3 8 2 2 2 2" xfId="55086" xr:uid="{3452D966-2FF3-47A8-BED1-285226003BD4}"/>
    <cellStyle name="Normal 3 3 3 8 2 2 3" xfId="42994" xr:uid="{95DA66A8-4F36-430B-BF90-D403C3C1B382}"/>
    <cellStyle name="Normal 3 3 3 8 2 3" xfId="37779" xr:uid="{49A04E8C-36B5-4D66-AC93-14F6310DD45D}"/>
    <cellStyle name="Normal 3 3 3 8 2 3 2" xfId="53851" xr:uid="{1006F181-1F43-45C3-BB25-57E426748D8D}"/>
    <cellStyle name="Normal 3 3 3 8 2 4" xfId="46395" xr:uid="{7E3A17CD-0C26-4317-B11F-F30C187BF5BC}"/>
    <cellStyle name="Normal 3 3 3 8 3" xfId="23996" xr:uid="{F06CCDF4-3263-4843-A27D-332ED2BD5131}"/>
    <cellStyle name="Normal 3 3 3 8 3 2" xfId="26039" xr:uid="{0F028C9B-D1BA-445F-A8ED-A3EAFDFA91C7}"/>
    <cellStyle name="Normal 3 3 3 8 3 2 2" xfId="49805" xr:uid="{5B28E4AB-1000-4534-B5AA-A893D342CF9E}"/>
    <cellStyle name="Normal 3 3 3 8 3 3" xfId="44696" xr:uid="{605F3CBF-F348-412B-B302-C9AC989D3280}"/>
    <cellStyle name="Normal 3 3 3 8 4" xfId="27641" xr:uid="{47FCFC26-B937-406B-B259-CED19BDB5756}"/>
    <cellStyle name="Normal 3 3 3 8 4 2" xfId="50508" xr:uid="{1B67714C-CBFB-4388-A545-756079500F69}"/>
    <cellStyle name="Normal 3 3 3 8 5" xfId="48087" xr:uid="{6C2D7FC4-C02B-4B0B-A3FE-8642B35DEBCB}"/>
    <cellStyle name="Normal 3 3 3 9" xfId="20715" xr:uid="{B69A53E9-1713-4648-A9ED-C9AB7B14642E}"/>
    <cellStyle name="Normal 3 3 3 9 2" xfId="24134" xr:uid="{7747F165-6996-448A-B798-D4DD8BB1E995}"/>
    <cellStyle name="Normal 3 3 3 9 2 2" xfId="36535" xr:uid="{BEB7B6A4-6ABC-418C-9588-9A959B62F2C5}"/>
    <cellStyle name="Normal 3 3 3 9 2 2 2" xfId="52615" xr:uid="{10E0D1B3-890E-4E3E-BBD0-36AB7BAB659F}"/>
    <cellStyle name="Normal 3 3 3 9 2 3" xfId="44558" xr:uid="{24CF1F7C-5446-43E1-84DE-F8AA131B83B5}"/>
    <cellStyle name="Normal 3 3 3 9 3" xfId="35460" xr:uid="{7132F58A-47CF-4109-8C82-49AFEE39A383}"/>
    <cellStyle name="Normal 3 3 3 9 3 2" xfId="51564" xr:uid="{88471118-5D46-4969-A1B7-36F9A4EEC286}"/>
    <cellStyle name="Normal 3 3 3 9 4" xfId="47949" xr:uid="{7A0638F7-695B-4A32-89D9-26CABCAAD324}"/>
    <cellStyle name="Normal 3 3 4" xfId="1909" xr:uid="{6E0F1379-D7EF-409C-A683-950C37E4C06C}"/>
    <cellStyle name="Normal 3 3 4 10" xfId="27841" xr:uid="{0D6920D9-682D-4D17-BE8B-792BFE4B117D}"/>
    <cellStyle name="Normal 3 3 4 11" xfId="49596" xr:uid="{B33036CA-2BC1-428F-BD08-ADE864363672}"/>
    <cellStyle name="Normal 3 3 4 12" xfId="17382" xr:uid="{093F30C3-97C2-4341-BA2F-F84EF0E9A0B2}"/>
    <cellStyle name="Normal 3 3 4 2" xfId="18887" xr:uid="{17654876-93FD-4789-9BD2-801309F489B4}"/>
    <cellStyle name="Normal 3 3 4 2 10" xfId="49513" xr:uid="{54D766BE-EDF2-4417-8787-89343C81405C}"/>
    <cellStyle name="Normal 3 3 4 2 2" xfId="19113" xr:uid="{80C2E1FD-D860-4E2E-A60B-56037ECBF9B5}"/>
    <cellStyle name="Normal 3 3 4 2 2 10" xfId="62592" xr:uid="{210586BC-8812-4A97-935C-E101E2A70097}"/>
    <cellStyle name="Normal 3 3 4 2 2 2" xfId="19543" xr:uid="{BF7EF7B4-5066-44E6-A06B-F7F75D1E3C56}"/>
    <cellStyle name="Normal 3 3 4 2 2 2 2" xfId="21422" xr:uid="{44361174-2FFD-434B-915D-294F3CD21415}"/>
    <cellStyle name="Normal 3 3 4 2 2 2 2 2" xfId="24837" xr:uid="{694A9F1B-90FF-4E62-885B-1505FAAF3729}"/>
    <cellStyle name="Normal 3 3 4 2 2 2 2 2 2" xfId="38885" xr:uid="{14488DED-BE4E-4D7D-943F-4C867E63A325}"/>
    <cellStyle name="Normal 3 3 4 2 2 2 2 2 2 2" xfId="54941" xr:uid="{93EBCAF6-2625-4C93-B019-0FC249D04915}"/>
    <cellStyle name="Normal 3 3 4 2 2 2 2 2 3" xfId="43855" xr:uid="{EF33C2E5-53FA-43BD-8596-016F4E66979B}"/>
    <cellStyle name="Normal 3 3 4 2 2 2 2 3" xfId="35644" xr:uid="{9E70D9B1-A4F7-42E2-8688-7C008A940B34}"/>
    <cellStyle name="Normal 3 3 4 2 2 2 2 3 2" xfId="51743" xr:uid="{227D3DFE-98C8-4DE2-A7D3-2306AFD7FACB}"/>
    <cellStyle name="Normal 3 3 4 2 2 2 2 4" xfId="47248" xr:uid="{985D0148-3CCE-454C-8B9D-ECDEE8CAFC48}"/>
    <cellStyle name="Normal 3 3 4 2 2 2 3" xfId="23140" xr:uid="{8EBB633D-657B-4063-A1AF-8832656D2645}"/>
    <cellStyle name="Normal 3 3 4 2 2 2 3 2" xfId="39633" xr:uid="{D0699FFD-1DEC-44F0-A920-B66B96F81A08}"/>
    <cellStyle name="Normal 3 3 4 2 2 2 3 2 2" xfId="55686" xr:uid="{0A93A2E5-72E6-482F-9FFF-225BA3DCE953}"/>
    <cellStyle name="Normal 3 3 4 2 2 2 3 3" xfId="45552" xr:uid="{DFF677E7-0B52-4579-A2AE-94D711B8CE4C}"/>
    <cellStyle name="Normal 3 3 4 2 2 2 4" xfId="33565" xr:uid="{C60A18FE-525D-4E8E-9F4B-66BBDE6742DB}"/>
    <cellStyle name="Normal 3 3 4 2 2 2 5" xfId="35357" xr:uid="{38CEB0F3-EDE5-4027-8B88-BE8856130A3F}"/>
    <cellStyle name="Normal 3 3 4 2 2 2 5 2" xfId="51461" xr:uid="{287B46F6-2B5F-49CA-BC6B-088F88C303D6}"/>
    <cellStyle name="Normal 3 3 4 2 2 2 6" xfId="48939" xr:uid="{67E26D32-768A-4310-8CB5-91665F6CCD9B}"/>
    <cellStyle name="Normal 3 3 4 2 2 3" xfId="20474" xr:uid="{3CCB511F-243C-4035-BCB6-CD883CC19E92}"/>
    <cellStyle name="Normal 3 3 4 2 2 3 10" xfId="62782" xr:uid="{B3B1E8D4-BAAD-4B99-B492-B12F4CE34AF3}"/>
    <cellStyle name="Normal 3 3 4 2 2 3 2" xfId="22193" xr:uid="{D7D328F7-B1B3-447D-9DD2-AEFE539D441E}"/>
    <cellStyle name="Normal 3 3 4 2 2 3 2 2" xfId="25599" xr:uid="{214BC663-48C8-4F0F-B118-48DB78BE040D}"/>
    <cellStyle name="Normal 3 3 4 2 2 3 2 2 2" xfId="39010" xr:uid="{C64A4AE8-61CC-4D1A-938D-D3EBD7405469}"/>
    <cellStyle name="Normal 3 3 4 2 2 3 2 2 2 2" xfId="55066" xr:uid="{38AD755E-8433-4FD9-9C96-3D1557441D99}"/>
    <cellStyle name="Normal 3 3 4 2 2 3 2 2 3" xfId="43094" xr:uid="{DEAD449A-BB42-4AF3-BF3C-A65B5ED41FEC}"/>
    <cellStyle name="Normal 3 3 4 2 2 3 2 3" xfId="35934" xr:uid="{1BDBA38A-60A4-4680-95BE-9562AB2B8793}"/>
    <cellStyle name="Normal 3 3 4 2 2 3 2 3 2" xfId="52033" xr:uid="{88F2B2DC-2A7B-42D0-8299-119581E3A606}"/>
    <cellStyle name="Normal 3 3 4 2 2 3 2 4" xfId="46495" xr:uid="{E47F1670-ECFD-4D68-AE20-0EC1E6371337}"/>
    <cellStyle name="Normal 3 3 4 2 2 3 2 5" xfId="58479" xr:uid="{4B137647-427A-4618-A17F-606541926F27}"/>
    <cellStyle name="Normal 3 3 4 2 2 3 2 6" xfId="58773" xr:uid="{6446D197-F8F9-43AF-9FDB-471FA60CE272}"/>
    <cellStyle name="Normal 3 3 4 2 2 3 2 7" xfId="61621" xr:uid="{9B7884EA-7480-478F-9A10-32238EBED6D1}"/>
    <cellStyle name="Normal 3 3 4 2 2 3 2 8" xfId="62393" xr:uid="{E9F3000B-3294-4FD0-98D0-40EC82DB3173}"/>
    <cellStyle name="Normal 3 3 4 2 2 3 2 9" xfId="62978" xr:uid="{D49C041C-3194-49BA-977D-1789156AC684}"/>
    <cellStyle name="Normal 3 3 4 2 2 3 3" xfId="23896" xr:uid="{F5FD4156-1DC8-4062-A2E8-4D15D4BB1E83}"/>
    <cellStyle name="Normal 3 3 4 2 2 3 3 2" xfId="39750" xr:uid="{4F933E71-70F1-470A-8954-68B24CE147C5}"/>
    <cellStyle name="Normal 3 3 4 2 2 3 3 2 2" xfId="55797" xr:uid="{C28E4722-A8D9-4BFB-9A83-354AA07447FC}"/>
    <cellStyle name="Normal 3 3 4 2 2 3 3 3" xfId="44796" xr:uid="{A38CC470-D726-46B8-91DB-BAD67C705387}"/>
    <cellStyle name="Normal 3 3 4 2 2 3 3 4" xfId="59473" xr:uid="{287D2C59-67FF-41F5-9960-A639AB57F39A}"/>
    <cellStyle name="Normal 3 3 4 2 2 3 4" xfId="31933" xr:uid="{490A1247-69E0-4754-A745-F3964572C37F}"/>
    <cellStyle name="Normal 3 3 4 2 2 3 4 2" xfId="50869" xr:uid="{7B8DDEC4-CAE7-4F42-AA32-FB54E480ACA4}"/>
    <cellStyle name="Normal 3 3 4 2 2 3 5" xfId="40531" xr:uid="{1BD27C3C-A81F-4187-8271-B70C5E362EC7}"/>
    <cellStyle name="Normal 3 3 4 2 2 3 6" xfId="40859" xr:uid="{8DB5ED35-CAFE-41E8-8C37-C924EA6A49BE}"/>
    <cellStyle name="Normal 3 3 4 2 2 3 7" xfId="48187" xr:uid="{CF935917-A97A-419F-A7FB-DD92ABC573B4}"/>
    <cellStyle name="Normal 3 3 4 2 2 3 8" xfId="59234" xr:uid="{FBB71299-AC69-4056-881E-C7F8E8981420}"/>
    <cellStyle name="Normal 3 3 4 2 2 3 9" xfId="62159" xr:uid="{224DFA56-211B-415C-8505-4B50084C4746}"/>
    <cellStyle name="Normal 3 3 4 2 2 4" xfId="21028" xr:uid="{7B69F6A2-0A8D-4C25-8507-5099C6E5E205}"/>
    <cellStyle name="Normal 3 3 4 2 2 4 2" xfId="24443" xr:uid="{F5BFF257-77D6-46CC-A051-92E967441AA1}"/>
    <cellStyle name="Normal 3 3 4 2 2 4 2 2" xfId="36617" xr:uid="{4AF4518B-60F1-458D-8751-09B08BDBAE3A}"/>
    <cellStyle name="Normal 3 3 4 2 2 4 2 2 2" xfId="52697" xr:uid="{AA1DBBFC-7B75-4E13-AFE9-56ED36880050}"/>
    <cellStyle name="Normal 3 3 4 2 2 4 2 3" xfId="44249" xr:uid="{48A8AB11-C33A-46F8-BB03-63493BCA4E76}"/>
    <cellStyle name="Normal 3 3 4 2 2 4 3" xfId="38258" xr:uid="{4F2AF4A4-9CEA-45AF-8F88-D632C6131896}"/>
    <cellStyle name="Normal 3 3 4 2 2 4 3 2" xfId="54327" xr:uid="{2FFAE21C-DF93-4946-8D20-BA2A98B88F57}"/>
    <cellStyle name="Normal 3 3 4 2 2 4 4" xfId="47640" xr:uid="{6BA540FE-BE8A-4741-85BB-94383D73A642}"/>
    <cellStyle name="Normal 3 3 4 2 2 5" xfId="22746" xr:uid="{806E9BB9-834C-4704-BE7E-5040F9272B4E}"/>
    <cellStyle name="Normal 3 3 4 2 2 5 2" xfId="39562" xr:uid="{B7C984D6-8867-4F4F-951D-E8450E949972}"/>
    <cellStyle name="Normal 3 3 4 2 2 5 2 2" xfId="55615" xr:uid="{FF0DF2E3-334A-43CA-B8B8-F34CB26DB224}"/>
    <cellStyle name="Normal 3 3 4 2 2 5 3" xfId="45946" xr:uid="{A390194E-652F-4EFA-A4E4-5B940A9EE8EE}"/>
    <cellStyle name="Normal 3 3 4 2 2 6" xfId="27843" xr:uid="{F1CC907F-EAD7-4E17-9692-1BC6617616D1}"/>
    <cellStyle name="Normal 3 3 4 2 2 7" xfId="49333" xr:uid="{426ACC82-4309-4D6D-8024-AF99CA1A8DA6}"/>
    <cellStyle name="Normal 3 3 4 2 2 8" xfId="59025" xr:uid="{98BEE5F5-CE76-4E84-B13A-FB00E0B9B5FC}"/>
    <cellStyle name="Normal 3 3 4 2 2 9" xfId="61931" xr:uid="{DD016E7F-4CF6-436B-B2F2-A3F0921054EE}"/>
    <cellStyle name="Normal 3 3 4 2 2_Avviksanalyse løpende RNB15 (1)" xfId="32151" xr:uid="{1EB5AD70-7D65-4D4B-9FFF-9177571E0F89}"/>
    <cellStyle name="Normal 3 3 4 2 3" xfId="19363" xr:uid="{C3A7A2BC-4574-4F63-9446-963693A5E63C}"/>
    <cellStyle name="Normal 3 3 4 2 3 2" xfId="21242" xr:uid="{BE583D3D-8E6A-420E-8D0F-023869ECA6CD}"/>
    <cellStyle name="Normal 3 3 4 2 3 2 2" xfId="24657" xr:uid="{A35F08C8-500B-47EF-9EDC-06B55ADF4D26}"/>
    <cellStyle name="Normal 3 3 4 2 3 2 2 2" xfId="38856" xr:uid="{A8CA3C5B-A141-4688-BF0C-5EA990129671}"/>
    <cellStyle name="Normal 3 3 4 2 3 2 2 2 2" xfId="54912" xr:uid="{E5B7180B-B362-4EFA-BFAE-CBB42DE6DD6E}"/>
    <cellStyle name="Normal 3 3 4 2 3 2 2 3" xfId="44035" xr:uid="{57436D16-3D92-4139-AC4B-0CFBB0EF529E}"/>
    <cellStyle name="Normal 3 3 4 2 3 2 3" xfId="38298" xr:uid="{335F6D2E-137B-4C58-B0DC-B153F0BFFCD0}"/>
    <cellStyle name="Normal 3 3 4 2 3 2 3 2" xfId="54367" xr:uid="{9ECAF60B-A911-4A15-9B6A-6E38BFE5DDEA}"/>
    <cellStyle name="Normal 3 3 4 2 3 2 4" xfId="47426" xr:uid="{47790FB1-1FB6-4B16-A552-F360DB531FE5}"/>
    <cellStyle name="Normal 3 3 4 2 3 3" xfId="22960" xr:uid="{3E249399-D315-402F-B186-DAC091661425}"/>
    <cellStyle name="Normal 3 3 4 2 3 3 2" xfId="36182" xr:uid="{88039665-3CCA-42F1-8686-291AFBA55C18}"/>
    <cellStyle name="Normal 3 3 4 2 3 3 2 2" xfId="52281" xr:uid="{A52C556D-4BE8-4F75-A25C-9C2DE5D648EB}"/>
    <cellStyle name="Normal 3 3 4 2 3 3 3" xfId="45732" xr:uid="{C7713132-C571-4233-8990-3D11018B741B}"/>
    <cellStyle name="Normal 3 3 4 2 3 4" xfId="39174" xr:uid="{42284ED1-637A-4979-AE79-7C9DB687A568}"/>
    <cellStyle name="Normal 3 3 4 2 3 4 2" xfId="55230" xr:uid="{80460390-82B9-4C6A-A9A6-7BA0348529D5}"/>
    <cellStyle name="Normal 3 3 4 2 3 5" xfId="49119" xr:uid="{46DADA32-D616-49DE-801A-C7369F889FFC}"/>
    <cellStyle name="Normal 3 3 4 2 4" xfId="19846" xr:uid="{931029AE-DB83-4015-8501-15F5C7510A17}"/>
    <cellStyle name="Normal 3 3 4 2 4 2" xfId="21668" xr:uid="{B4FC58A5-DD51-4FA2-9F13-5183387A29AF}"/>
    <cellStyle name="Normal 3 3 4 2 4 2 2" xfId="25082" xr:uid="{7B05312B-5BB1-46C0-9C95-42C39C9F5438}"/>
    <cellStyle name="Normal 3 3 4 2 4 2 2 2" xfId="37191" xr:uid="{0D033BCF-E2AB-46CA-A34F-DE730B56B1D3}"/>
    <cellStyle name="Normal 3 3 4 2 4 2 2 2 2" xfId="53267" xr:uid="{CA5666C8-F5E4-44A0-9B3E-0F4D7421C017}"/>
    <cellStyle name="Normal 3 3 4 2 4 2 2 3" xfId="43610" xr:uid="{6A8C687C-59A8-4CEA-8234-946BA0EBCA5B}"/>
    <cellStyle name="Normal 3 3 4 2 4 2 3" xfId="38379" xr:uid="{D64128CC-4D0A-4872-8CF7-9C253A7080DE}"/>
    <cellStyle name="Normal 3 3 4 2 4 2 3 2" xfId="54448" xr:uid="{63CD3306-0C01-4B52-ADA5-77EA52C473FD}"/>
    <cellStyle name="Normal 3 3 4 2 4 2 4" xfId="47007" xr:uid="{21A9483F-3879-4A45-9ECA-258ACCEACA14}"/>
    <cellStyle name="Normal 3 3 4 2 4 3" xfId="23401" xr:uid="{01CD1F11-971F-42B0-9A16-A10F0C2109D7}"/>
    <cellStyle name="Normal 3 3 4 2 4 3 2" xfId="26119" xr:uid="{EFB059D4-C194-48E3-8B1A-90E19ECB31FA}"/>
    <cellStyle name="Normal 3 3 4 2 4 3 2 2" xfId="49857" xr:uid="{CD88A744-5E33-4D1C-AB07-B68054CE96D0}"/>
    <cellStyle name="Normal 3 3 4 2 4 3 3" xfId="45292" xr:uid="{4D91683B-BC6C-44B7-8B11-9FB530473DB0}"/>
    <cellStyle name="Normal 3 3 4 2 4 4" xfId="38208" xr:uid="{98686AF0-AA94-47F1-96C2-742A7BB4E04F}"/>
    <cellStyle name="Normal 3 3 4 2 4 4 2" xfId="54277" xr:uid="{C21BA140-6708-49F6-B085-99599F464620}"/>
    <cellStyle name="Normal 3 3 4 2 4 5" xfId="48680" xr:uid="{AD10205C-D4CD-449B-9DCC-C52BF721FE2B}"/>
    <cellStyle name="Normal 3 3 4 2 5" xfId="20294" xr:uid="{AD14BA48-0077-4656-80F8-4F995DEF20EC}"/>
    <cellStyle name="Normal 3 3 4 2 5 2" xfId="22014" xr:uid="{E1AA9C5F-0032-44C2-A18B-D27905DF8D2F}"/>
    <cellStyle name="Normal 3 3 4 2 5 2 2" xfId="25420" xr:uid="{1C62AA25-3290-4B34-8727-01CFB9A975C0}"/>
    <cellStyle name="Normal 3 3 4 2 5 2 2 2" xfId="36925" xr:uid="{8F18B0CA-968A-4FC5-A487-3E67E6FF90F5}"/>
    <cellStyle name="Normal 3 3 4 2 5 2 2 2 2" xfId="53005" xr:uid="{09C8BE67-9FDB-4910-B15D-C64BB83809D1}"/>
    <cellStyle name="Normal 3 3 4 2 5 2 2 3" xfId="43273" xr:uid="{DD1D9004-A868-46F5-8FFC-0C6A470B460D}"/>
    <cellStyle name="Normal 3 3 4 2 5 2 3" xfId="27435" xr:uid="{A003B02E-4719-49D2-8F7E-52543C585CBA}"/>
    <cellStyle name="Normal 3 3 4 2 5 2 3 2" xfId="50384" xr:uid="{88C1F54D-227E-4CF8-A5CE-B668A5AACAC6}"/>
    <cellStyle name="Normal 3 3 4 2 5 2 4" xfId="46674" xr:uid="{07896AF4-BF6B-4AB2-B5EB-C821E064B6A1}"/>
    <cellStyle name="Normal 3 3 4 2 5 3" xfId="23716" xr:uid="{178D2CF2-5F1D-47B9-B48A-FF6527A20E93}"/>
    <cellStyle name="Normal 3 3 4 2 5 3 2" xfId="26095" xr:uid="{0C200D60-4A49-4B2F-B478-90130EF49AFD}"/>
    <cellStyle name="Normal 3 3 4 2 5 3 2 2" xfId="49834" xr:uid="{176825E9-18A2-4058-A6BB-0BCE644211D6}"/>
    <cellStyle name="Normal 3 3 4 2 5 3 3" xfId="44975" xr:uid="{6565FF2F-6AD4-4858-BE10-D3374E7C8272}"/>
    <cellStyle name="Normal 3 3 4 2 5 4" xfId="35100" xr:uid="{1877BEFA-16ED-47B3-B538-B0D28E9E8C5B}"/>
    <cellStyle name="Normal 3 3 4 2 5 4 2" xfId="51214" xr:uid="{F79E8C8F-F41C-486B-83A8-52F895A1CAE2}"/>
    <cellStyle name="Normal 3 3 4 2 5 5" xfId="48367" xr:uid="{A694E377-84AF-4FAB-A3C6-A08B9D94DDB2}"/>
    <cellStyle name="Normal 3 3 4 2 6" xfId="20654" xr:uid="{63B3577F-525C-4A54-AA40-46034FF30352}"/>
    <cellStyle name="Normal 3 3 4 2 6 2" xfId="22373" xr:uid="{0749A26D-AD60-4C38-A75C-9C82A98AE6CF}"/>
    <cellStyle name="Normal 3 3 4 2 6 2 2" xfId="25779" xr:uid="{C9F489C6-A815-4ED2-9842-1EC1F64F1EFA}"/>
    <cellStyle name="Normal 3 3 4 2 6 2 2 2" xfId="40112" xr:uid="{0B7DD8B8-D90B-4F29-A853-AE5153025998}"/>
    <cellStyle name="Normal 3 3 4 2 6 2 2 2 2" xfId="56155" xr:uid="{96B81039-D0EE-4127-957B-28317DB2287E}"/>
    <cellStyle name="Normal 3 3 4 2 6 2 2 3" xfId="42914" xr:uid="{1FBDEF9D-BDC2-4025-BF95-A14A1F7AE77F}"/>
    <cellStyle name="Normal 3 3 4 2 6 2 3" xfId="38499" xr:uid="{CDEBA64C-1771-421D-AA13-FB2C36F49A15}"/>
    <cellStyle name="Normal 3 3 4 2 6 2 3 2" xfId="54568" xr:uid="{8ADCCBA9-5993-4C8E-8E6E-A12DBE2A5AAA}"/>
    <cellStyle name="Normal 3 3 4 2 6 2 4" xfId="46315" xr:uid="{19193B3B-68EF-4253-A4CA-A0AEBD65AE03}"/>
    <cellStyle name="Normal 3 3 4 2 6 3" xfId="24076" xr:uid="{5FEEF46B-5B51-47D0-BBE6-BDAC7B64EA7A}"/>
    <cellStyle name="Normal 3 3 4 2 6 3 2" xfId="26021" xr:uid="{69085234-3FCF-4739-AD31-376B715C5845}"/>
    <cellStyle name="Normal 3 3 4 2 6 3 2 2" xfId="49796" xr:uid="{C11735D8-9D45-494A-8B2D-803C949C9418}"/>
    <cellStyle name="Normal 3 3 4 2 6 3 3" xfId="44616" xr:uid="{3164A372-5D60-4D49-A548-4551E9EFBA59}"/>
    <cellStyle name="Normal 3 3 4 2 6 4" xfId="27609" xr:uid="{FF730FAC-BF41-4FB8-8B3A-66A3921BA930}"/>
    <cellStyle name="Normal 3 3 4 2 6 4 2" xfId="50489" xr:uid="{F7E48A26-A1F2-4A9D-A7CD-32F1A00AD4A7}"/>
    <cellStyle name="Normal 3 3 4 2 6 5" xfId="48007" xr:uid="{53DCB1DD-2E00-4AAF-94BE-8715E79A0C66}"/>
    <cellStyle name="Normal 3 3 4 2 7" xfId="20833" xr:uid="{0D2843DE-D1E7-4AFC-8E62-83ED6B86F431}"/>
    <cellStyle name="Normal 3 3 4 2 7 2" xfId="24248" xr:uid="{68BF76B8-BD57-466B-B80D-9CAECFAFCF88}"/>
    <cellStyle name="Normal 3 3 4 2 7 2 2" xfId="38796" xr:uid="{AA9EA85F-973D-4FFF-9D39-D5D4EA098DD9}"/>
    <cellStyle name="Normal 3 3 4 2 7 2 2 2" xfId="54852" xr:uid="{5E70E606-2D14-4B61-A6F2-5CB7A3268C11}"/>
    <cellStyle name="Normal 3 3 4 2 7 2 3" xfId="44444" xr:uid="{99C44649-5A1B-49FD-925A-50B29EA465FE}"/>
    <cellStyle name="Normal 3 3 4 2 7 3" xfId="35195" xr:uid="{F72740EB-DDD0-421E-A4A4-876CEB84A760}"/>
    <cellStyle name="Normal 3 3 4 2 7 3 2" xfId="51308" xr:uid="{870A9613-1EDB-43F4-833C-42148DF0E404}"/>
    <cellStyle name="Normal 3 3 4 2 7 4" xfId="47835" xr:uid="{C4C83A66-63F6-4A45-AD97-516493F3131A}"/>
    <cellStyle name="Normal 3 3 4 2 8" xfId="22566" xr:uid="{4E2B4185-66F5-4395-AA94-59B1D578B2C8}"/>
    <cellStyle name="Normal 3 3 4 2 8 2" xfId="36043" xr:uid="{96B342DF-45CB-417B-B734-C02B5DBAF55D}"/>
    <cellStyle name="Normal 3 3 4 2 8 2 2" xfId="52142" xr:uid="{87AC5271-83EE-4810-B70A-42957703FA5E}"/>
    <cellStyle name="Normal 3 3 4 2 8 3" xfId="46126" xr:uid="{125784C8-C7F4-4EF7-A945-76D5B37FD8A5}"/>
    <cellStyle name="Normal 3 3 4 2 9" xfId="27842" xr:uid="{5F8BC680-0CBA-4994-A7A6-BB7B1A976F2A}"/>
    <cellStyle name="Normal 3 3 4 3" xfId="19029" xr:uid="{0718C05B-579B-421D-AC2A-9089D151AA10}"/>
    <cellStyle name="Normal 3 3 4 3 10" xfId="62523" xr:uid="{63596597-6723-4250-AFDC-0474172AE1E6}"/>
    <cellStyle name="Normal 3 3 4 3 2" xfId="19464" xr:uid="{23B869EE-4429-48EC-82E6-7C38A891C6CB}"/>
    <cellStyle name="Normal 3 3 4 3 2 2" xfId="21343" xr:uid="{2D6A6562-3210-42DF-8333-9CB5027ED563}"/>
    <cellStyle name="Normal 3 3 4 3 2 2 2" xfId="24758" xr:uid="{1D09F163-B773-4463-922F-309F27ED814F}"/>
    <cellStyle name="Normal 3 3 4 3 2 2 2 2" xfId="37927" xr:uid="{F1F61EC5-284D-4FC8-A5DD-CB99C1D41DB6}"/>
    <cellStyle name="Normal 3 3 4 3 2 2 2 2 2" xfId="53997" xr:uid="{044E2F53-C0AF-4487-88A1-0C38C96A448F}"/>
    <cellStyle name="Normal 3 3 4 3 2 2 2 3" xfId="43934" xr:uid="{FA141BC9-5268-428E-9793-748FC80670D1}"/>
    <cellStyle name="Normal 3 3 4 3 2 2 3" xfId="35616" xr:uid="{076CDCEC-E11D-4C8E-9840-C02DF77F2741}"/>
    <cellStyle name="Normal 3 3 4 3 2 2 3 2" xfId="51715" xr:uid="{CAFF2353-8735-4306-B2B4-2F2FA02D9441}"/>
    <cellStyle name="Normal 3 3 4 3 2 2 4" xfId="47325" xr:uid="{12B9E5A3-3F5D-42B2-81A9-69025DD6325A}"/>
    <cellStyle name="Normal 3 3 4 3 2 3" xfId="23061" xr:uid="{F98056EB-28AF-4EA0-8098-C8E0A7D13D88}"/>
    <cellStyle name="Normal 3 3 4 3 2 3 2" xfId="39617" xr:uid="{483ABD25-81DA-4BAB-9561-85C21E2FACBB}"/>
    <cellStyle name="Normal 3 3 4 3 2 3 2 2" xfId="55670" xr:uid="{447F596B-D26B-44E3-B0C7-C821CD5BCB80}"/>
    <cellStyle name="Normal 3 3 4 3 2 3 3" xfId="45631" xr:uid="{DDF7089B-677F-4666-9ADF-44E6937F1F0C}"/>
    <cellStyle name="Normal 3 3 4 3 2 4" xfId="33566" xr:uid="{4F3C94BD-A510-4D61-B647-F273A4647EC6}"/>
    <cellStyle name="Normal 3 3 4 3 2 5" xfId="26549" xr:uid="{6AF31B77-D3A0-4BA4-A841-0D2A484813DF}"/>
    <cellStyle name="Normal 3 3 4 3 2 5 2" xfId="50147" xr:uid="{5C163B27-A4A7-4470-8A42-86FBC47AEF8F}"/>
    <cellStyle name="Normal 3 3 4 3 2 6" xfId="49018" xr:uid="{4A445C21-393B-470B-83D7-CD07ACD89E0D}"/>
    <cellStyle name="Normal 3 3 4 3 3" xfId="20395" xr:uid="{95AFE102-C739-4B45-8931-84ECD07A014D}"/>
    <cellStyle name="Normal 3 3 4 3 3 10" xfId="62713" xr:uid="{3FBE2E3E-BB20-44C0-9C35-952909EFE9C6}"/>
    <cellStyle name="Normal 3 3 4 3 3 2" xfId="22114" xr:uid="{3CBFB6BD-CA72-4A2C-A15C-C28B674A5A57}"/>
    <cellStyle name="Normal 3 3 4 3 3 2 2" xfId="25520" xr:uid="{7C8C8E51-5E49-4647-A4C8-3A85C7274CDC}"/>
    <cellStyle name="Normal 3 3 4 3 3 2 2 2" xfId="36965" xr:uid="{C9590730-5567-418C-BF2B-329B8213E5F4}"/>
    <cellStyle name="Normal 3 3 4 3 3 2 2 2 2" xfId="53045" xr:uid="{B301F298-997B-4AB3-83FB-C39C0C831C63}"/>
    <cellStyle name="Normal 3 3 4 3 3 2 2 3" xfId="43173" xr:uid="{3998F3D5-D607-48FD-A133-23D709C36C88}"/>
    <cellStyle name="Normal 3 3 4 3 3 2 3" xfId="35910" xr:uid="{A6818622-41C3-4C0F-A26C-1E185B09C075}"/>
    <cellStyle name="Normal 3 3 4 3 3 2 3 2" xfId="52009" xr:uid="{A7D85F89-7649-4C94-8432-048BCAAACB68}"/>
    <cellStyle name="Normal 3 3 4 3 3 2 4" xfId="46574" xr:uid="{61D47BB4-8DFB-43CA-A93A-8A6031E942EB}"/>
    <cellStyle name="Normal 3 3 4 3 3 2 5" xfId="58332" xr:uid="{6A2F6230-0882-41EB-B6A4-F66A31FEF78B}"/>
    <cellStyle name="Normal 3 3 4 3 3 2 6" xfId="58706" xr:uid="{8D30A8F7-267C-4CFC-86E4-C83DD60F322C}"/>
    <cellStyle name="Normal 3 3 4 3 3 2 7" xfId="61554" xr:uid="{E69CC9D3-2B05-42DF-A22E-27E52A2BFC46}"/>
    <cellStyle name="Normal 3 3 4 3 3 2 8" xfId="62326" xr:uid="{E22170D9-428D-46BC-88BC-048D9C055ECF}"/>
    <cellStyle name="Normal 3 3 4 3 3 2 9" xfId="62909" xr:uid="{69F9F31E-01D0-448E-B13D-AD2CF64AABDC}"/>
    <cellStyle name="Normal 3 3 4 3 3 3" xfId="23817" xr:uid="{F5218480-E82A-46FB-9F08-2247A1B03D61}"/>
    <cellStyle name="Normal 3 3 4 3 3 3 2" xfId="38737" xr:uid="{28465B80-A498-4272-8B11-ED31637E6D57}"/>
    <cellStyle name="Normal 3 3 4 3 3 3 2 2" xfId="54798" xr:uid="{7B232A15-7B06-42EB-85F9-DF007BDA18FC}"/>
    <cellStyle name="Normal 3 3 4 3 3 3 3" xfId="44875" xr:uid="{7060AF87-767D-4FAE-987F-8A17F9DF68B2}"/>
    <cellStyle name="Normal 3 3 4 3 3 3 4" xfId="59474" xr:uid="{7309DDA3-B436-4F5B-ADEE-D9AF687B7E6A}"/>
    <cellStyle name="Normal 3 3 4 3 3 4" xfId="31786" xr:uid="{FB758BE4-F056-4C34-9241-180F8EC02272}"/>
    <cellStyle name="Normal 3 3 4 3 3 4 2" xfId="50802" xr:uid="{1C5F28BD-AAF2-4BE2-823A-76AC55625CA4}"/>
    <cellStyle name="Normal 3 3 4 3 3 5" xfId="40462" xr:uid="{85FF0CDD-D580-424F-A9CC-4F2D33D655B3}"/>
    <cellStyle name="Normal 3 3 4 3 3 6" xfId="40860" xr:uid="{01824A90-BA35-4350-AF2A-F1DE284E6716}"/>
    <cellStyle name="Normal 3 3 4 3 3 7" xfId="48266" xr:uid="{AE41E4FA-73A4-4495-8150-F2C70D4F07C9}"/>
    <cellStyle name="Normal 3 3 4 3 3 8" xfId="59166" xr:uid="{B06DFA47-3CB7-45D0-9C39-476ACC889BAF}"/>
    <cellStyle name="Normal 3 3 4 3 3 9" xfId="62092" xr:uid="{CE3ABC86-5153-4105-B8F8-E8CAEF6E2529}"/>
    <cellStyle name="Normal 3 3 4 3 4" xfId="20949" xr:uid="{5AA6D88A-5DAB-4290-A20F-F91F31071F53}"/>
    <cellStyle name="Normal 3 3 4 3 4 2" xfId="24364" xr:uid="{7835B03F-A7B9-45D8-9A8E-553F0941B07D}"/>
    <cellStyle name="Normal 3 3 4 3 4 2 2" xfId="37291" xr:uid="{5F24F7F4-12B8-40E0-8E7F-6EB105110FD4}"/>
    <cellStyle name="Normal 3 3 4 3 4 2 2 2" xfId="53366" xr:uid="{414D974D-1DCE-434A-AAC5-395A4CC1073C}"/>
    <cellStyle name="Normal 3 3 4 3 4 2 3" xfId="44328" xr:uid="{9A8428E2-04AB-4045-8AFE-3C6413296895}"/>
    <cellStyle name="Normal 3 3 4 3 4 3" xfId="35223" xr:uid="{3207E779-8630-4A69-BD7E-A09A2284FBE2}"/>
    <cellStyle name="Normal 3 3 4 3 4 3 2" xfId="51336" xr:uid="{E5FAD7E9-19DE-4A4C-8DC0-B65A94F74BA5}"/>
    <cellStyle name="Normal 3 3 4 3 4 4" xfId="47719" xr:uid="{B66C7FF7-04BD-4D29-9853-D4F67FFD997F}"/>
    <cellStyle name="Normal 3 3 4 3 5" xfId="22667" xr:uid="{F4B4B46E-DD76-4479-8205-C82060295ED6}"/>
    <cellStyle name="Normal 3 3 4 3 5 2" xfId="27409" xr:uid="{424B2A6B-11DE-45EC-81B3-F5F23F05C20A}"/>
    <cellStyle name="Normal 3 3 4 3 5 2 2" xfId="50358" xr:uid="{E83CCD3D-0C93-4C98-B39E-98562FB654AC}"/>
    <cellStyle name="Normal 3 3 4 3 5 3" xfId="46025" xr:uid="{61F61DF9-224F-404D-A097-583C7C053FB0}"/>
    <cellStyle name="Normal 3 3 4 3 6" xfId="27844" xr:uid="{4CFB8795-45D7-4D79-9E40-DFBDC3B4B3DB}"/>
    <cellStyle name="Normal 3 3 4 3 7" xfId="49412" xr:uid="{4F795320-BF6B-47B9-8D58-BEC97D169C54}"/>
    <cellStyle name="Normal 3 3 4 3 8" xfId="58958" xr:uid="{99E077AD-C48D-42E7-A3C7-EB71D8EFA43A}"/>
    <cellStyle name="Normal 3 3 4 3 9" xfId="61864" xr:uid="{6510160C-AA0D-41E7-AF43-7579443F69BD}"/>
    <cellStyle name="Normal 3 3 4 3_Avviksanalyse løpende RNB15 (1)" xfId="32152" xr:uid="{EA49ABCA-B4E4-450E-8A24-6E0EF2323054}"/>
    <cellStyle name="Normal 3 3 4 4" xfId="19285" xr:uid="{D84DC2CC-AE5E-4827-A700-0591D68C863B}"/>
    <cellStyle name="Normal 3 3 4 4 2" xfId="21164" xr:uid="{33C55F20-5BF7-4848-8CB5-1877D90AC061}"/>
    <cellStyle name="Normal 3 3 4 4 2 2" xfId="24579" xr:uid="{9252E300-0DEB-4581-B931-F5C776C0A5FA}"/>
    <cellStyle name="Normal 3 3 4 4 2 2 2" xfId="25972" xr:uid="{50F261EB-E7B9-418D-B89A-CF1F62DCFD57}"/>
    <cellStyle name="Normal 3 3 4 4 2 2 2 2" xfId="49772" xr:uid="{E7855FAB-AA38-4DCA-866C-A2FB115272D0}"/>
    <cellStyle name="Normal 3 3 4 4 2 2 3" xfId="44113" xr:uid="{2E1C2D6B-FD5E-41A6-8B6A-1684C4116FB4}"/>
    <cellStyle name="Normal 3 3 4 4 2 3" xfId="35552" xr:uid="{4A3E51E2-E671-40D3-8F86-F811576B9232}"/>
    <cellStyle name="Normal 3 3 4 4 2 3 2" xfId="51653" xr:uid="{5A1ABD2F-1F5A-4547-B84A-64D3B781D3D9}"/>
    <cellStyle name="Normal 3 3 4 4 2 4" xfId="47504" xr:uid="{61CBF859-3344-48EE-8C74-84DF32F1A757}"/>
    <cellStyle name="Normal 3 3 4 4 3" xfId="22882" xr:uid="{F41F32F1-526E-4813-9197-D45A2B28666A}"/>
    <cellStyle name="Normal 3 3 4 4 3 2" xfId="38588" xr:uid="{52A0D1F7-98DE-4E35-9B6D-66F093A5AA3F}"/>
    <cellStyle name="Normal 3 3 4 4 3 2 2" xfId="54657" xr:uid="{530D85C0-5BBB-4C74-9610-0D27C2853A76}"/>
    <cellStyle name="Normal 3 3 4 4 3 3" xfId="45810" xr:uid="{AE74657A-8605-478D-AF28-05A1E7DBC340}"/>
    <cellStyle name="Normal 3 3 4 4 4" xfId="37111" xr:uid="{0DAAAD24-405D-4E78-B692-6A8129702003}"/>
    <cellStyle name="Normal 3 3 4 4 4 2" xfId="53189" xr:uid="{6D3C8C59-BB36-46DD-9332-EFBC2916A0EB}"/>
    <cellStyle name="Normal 3 3 4 4 5" xfId="49197" xr:uid="{DC6FF52E-3CA4-43D9-AD8E-D6FCDAC99B4E}"/>
    <cellStyle name="Normal 3 3 4 5" xfId="19776" xr:uid="{06DE9A4C-D0A8-4F35-AD24-00F6698612D1}"/>
    <cellStyle name="Normal 3 3 4 5 2" xfId="21599" xr:uid="{C5026AAC-FBBA-4FDE-8102-9343DFEB03AD}"/>
    <cellStyle name="Normal 3 3 4 5 2 2" xfId="25014" xr:uid="{38580272-88D0-4788-BC32-A8A16F998D3A}"/>
    <cellStyle name="Normal 3 3 4 5 2 2 2" xfId="36801" xr:uid="{0B92EC12-18DA-4160-A457-FA297737B0C4}"/>
    <cellStyle name="Normal 3 3 4 5 2 2 2 2" xfId="52881" xr:uid="{B0F77272-6872-4D04-864C-490BE6A03A2C}"/>
    <cellStyle name="Normal 3 3 4 5 2 2 3" xfId="43678" xr:uid="{9C5C32ED-6998-46F3-B09D-1FC48DD5D450}"/>
    <cellStyle name="Normal 3 3 4 5 2 3" xfId="38366" xr:uid="{6AE4C27F-6F4F-4E06-B2C8-FBFB408E37D0}"/>
    <cellStyle name="Normal 3 3 4 5 2 3 2" xfId="54435" xr:uid="{96A0F5A8-BA71-427A-94DB-EDBBCB12E63F}"/>
    <cellStyle name="Normal 3 3 4 5 2 4" xfId="47073" xr:uid="{6BE60F20-B7E7-4285-8EC7-6028C46BF2BD}"/>
    <cellStyle name="Normal 3 3 4 5 3" xfId="23333" xr:uid="{12EB6C88-4BF3-41ED-97E2-0131F16AC48B}"/>
    <cellStyle name="Normal 3 3 4 5 3 2" xfId="36310" xr:uid="{6F2EA220-9143-48E4-9C1E-FFD2DF0EB96C}"/>
    <cellStyle name="Normal 3 3 4 5 3 2 2" xfId="52409" xr:uid="{0B1B8985-A072-468C-BE7A-F1F7B65F19C5}"/>
    <cellStyle name="Normal 3 3 4 5 3 3" xfId="45360" xr:uid="{B05B9588-1B08-4331-BF44-0379BA89D85D}"/>
    <cellStyle name="Normal 3 3 4 5 4" xfId="27830" xr:uid="{3D7D89A6-D6D8-41CB-84C2-62749616395E}"/>
    <cellStyle name="Normal 3 3 4 5 4 2" xfId="50609" xr:uid="{620B26FE-F901-4035-AAD5-6D634F27AE17}"/>
    <cellStyle name="Normal 3 3 4 5 5" xfId="48748" xr:uid="{C6E48B7B-BD41-4378-B3DF-A87C43109F45}"/>
    <cellStyle name="Normal 3 3 4 6" xfId="20211" xr:uid="{C85749D2-35E8-4644-8F93-104D694B2C0B}"/>
    <cellStyle name="Normal 3 3 4 6 2" xfId="21931" xr:uid="{3FEB6DBF-30A9-43A9-8F50-693DF162C586}"/>
    <cellStyle name="Normal 3 3 4 6 2 2" xfId="25341" xr:uid="{11D0373D-EDD8-4125-9867-A788903B68FE}"/>
    <cellStyle name="Normal 3 3 4 6 2 2 2" xfId="36896" xr:uid="{A816B4A7-4B3F-4B9C-AA61-BB58A3AA30E7}"/>
    <cellStyle name="Normal 3 3 4 6 2 2 2 2" xfId="52976" xr:uid="{AFB15E4D-A9C5-411F-80A3-17C143B98B90}"/>
    <cellStyle name="Normal 3 3 4 6 2 2 3" xfId="43352" xr:uid="{03B87959-6B91-4C75-80EB-D4099D89549C}"/>
    <cellStyle name="Normal 3 3 4 6 2 3" xfId="39432" xr:uid="{3118CE00-B452-479F-8F50-8050DD28FCEB}"/>
    <cellStyle name="Normal 3 3 4 6 2 3 2" xfId="55485" xr:uid="{455F8FBB-4BFA-48A9-B9EB-349AF635D50D}"/>
    <cellStyle name="Normal 3 3 4 6 2 4" xfId="46753" xr:uid="{1A0122DA-4183-423B-912A-41EFF0B6F41A}"/>
    <cellStyle name="Normal 3 3 4 6 3" xfId="23637" xr:uid="{99D62286-8268-48C7-A5F7-A8134F58E403}"/>
    <cellStyle name="Normal 3 3 4 6 3 2" xfId="27354" xr:uid="{C47E9646-4F70-4D37-9107-586E3AB45470}"/>
    <cellStyle name="Normal 3 3 4 6 3 2 2" xfId="50318" xr:uid="{13BDE2E7-7C53-4004-8DF9-A373BFABEB6E}"/>
    <cellStyle name="Normal 3 3 4 6 3 3" xfId="45055" xr:uid="{F3F66752-0149-4314-8AC4-35B6F163B1B3}"/>
    <cellStyle name="Normal 3 3 4 6 4" xfId="38220" xr:uid="{9743648B-3B9E-471A-9357-BF7F1A1CFD29}"/>
    <cellStyle name="Normal 3 3 4 6 4 2" xfId="54289" xr:uid="{E7AE8445-0B2C-4134-8C8B-6E6843F2F710}"/>
    <cellStyle name="Normal 3 3 4 6 5" xfId="48446" xr:uid="{7F9F99F2-A5B7-4157-AF1D-0429FFAF936A}"/>
    <cellStyle name="Normal 3 3 4 7" xfId="20575" xr:uid="{91D8386D-E885-454F-A1CD-2CFFB97AC6A8}"/>
    <cellStyle name="Normal 3 3 4 7 2" xfId="22294" xr:uid="{AA6CF387-04EA-47B6-8C5F-062B13C4DB74}"/>
    <cellStyle name="Normal 3 3 4 7 2 2" xfId="25700" xr:uid="{C51E0C7F-DBAA-4053-ACF6-EF9BA1D24A93}"/>
    <cellStyle name="Normal 3 3 4 7 2 2 2" xfId="37037" xr:uid="{33C08A0E-F3BF-48FE-97A0-82AE3B7204C0}"/>
    <cellStyle name="Normal 3 3 4 7 2 2 2 2" xfId="53117" xr:uid="{546EB2B9-B37B-43AD-A482-85EC64465F6C}"/>
    <cellStyle name="Normal 3 3 4 7 2 2 3" xfId="42993" xr:uid="{86AD0FC4-71A9-4E32-BC39-8529880ABAD0}"/>
    <cellStyle name="Normal 3 3 4 7 2 3" xfId="38490" xr:uid="{5DB71E34-049C-45C3-AFEF-4F211AB80C12}"/>
    <cellStyle name="Normal 3 3 4 7 2 3 2" xfId="54559" xr:uid="{7D13200C-5A9A-4BBA-AD0A-8827E863EF81}"/>
    <cellStyle name="Normal 3 3 4 7 2 4" xfId="46394" xr:uid="{95E4AA43-B6F4-442D-AB06-237361CEDCC8}"/>
    <cellStyle name="Normal 3 3 4 7 3" xfId="23997" xr:uid="{6CA1A103-5C60-4FEE-ADC7-69E059AFC192}"/>
    <cellStyle name="Normal 3 3 4 7 3 2" xfId="34894" xr:uid="{0BBC9485-027B-4C92-A9D5-1492696C4492}"/>
    <cellStyle name="Normal 3 3 4 7 3 2 2" xfId="51008" xr:uid="{8F8EEAFA-1A2E-45D3-8929-163E2C176552}"/>
    <cellStyle name="Normal 3 3 4 7 3 3" xfId="44695" xr:uid="{6EF724AF-6F9D-4E37-81D5-C5C9A8A934F8}"/>
    <cellStyle name="Normal 3 3 4 7 4" xfId="35449" xr:uid="{C22948CA-8B8E-42DE-BC23-192D5BE34DF4}"/>
    <cellStyle name="Normal 3 3 4 7 4 2" xfId="51553" xr:uid="{BBF688B2-D233-4F49-A411-967E7231085B}"/>
    <cellStyle name="Normal 3 3 4 7 5" xfId="48086" xr:uid="{22DAF02B-F89A-4C93-B8E0-75CE5C003B0F}"/>
    <cellStyle name="Normal 3 3 4 8" xfId="20766" xr:uid="{2B24F349-164B-444B-9463-CCE19D633898}"/>
    <cellStyle name="Normal 3 3 4 8 2" xfId="24181" xr:uid="{9E4F81E2-AE09-4E30-B6DD-26CCA6108483}"/>
    <cellStyle name="Normal 3 3 4 8 2 2" xfId="36552" xr:uid="{105CD5C8-A893-4C26-82F5-D9F9BF59D7B2}"/>
    <cellStyle name="Normal 3 3 4 8 2 2 2" xfId="52632" xr:uid="{DEC8A8A3-EFA7-4B15-ADDD-E14227DC0512}"/>
    <cellStyle name="Normal 3 3 4 8 2 3" xfId="44511" xr:uid="{CFFABB23-838A-45D2-8DCF-48E2C89276D8}"/>
    <cellStyle name="Normal 3 3 4 8 3" xfId="35182" xr:uid="{2DAF07BD-F013-4CEF-B166-C739A7F085B9}"/>
    <cellStyle name="Normal 3 3 4 8 3 2" xfId="51296" xr:uid="{FF0AC03E-CB71-478E-80D4-8551351E49C9}"/>
    <cellStyle name="Normal 3 3 4 8 4" xfId="47902" xr:uid="{94F499CA-FA97-4426-B535-118AE474F867}"/>
    <cellStyle name="Normal 3 3 4 9" xfId="22484" xr:uid="{F89C7EEB-E85B-4901-9C9C-2F20AD70B1A6}"/>
    <cellStyle name="Normal 3 3 4 9 2" xfId="36012" xr:uid="{BC507E74-2147-41E2-B6C7-9E1585990BD9}"/>
    <cellStyle name="Normal 3 3 4 9 2 2" xfId="52111" xr:uid="{8C6B427B-DBC1-46E3-8802-B6BF5FF44F03}"/>
    <cellStyle name="Normal 3 3 4 9 3" xfId="46208" xr:uid="{79E90FCA-14AB-46CD-86E4-52436F2818F8}"/>
    <cellStyle name="Normal 3 3 5" xfId="2539" xr:uid="{F3946F38-FA14-43E5-BA78-F8302E77D2BE}"/>
    <cellStyle name="Normal 3 3 5 10" xfId="27845" xr:uid="{B855454F-B517-4059-A8E0-5E3E328CA67E}"/>
    <cellStyle name="Normal 3 3 5 11" xfId="49595" xr:uid="{21325433-D315-430B-ADE2-AFF5288106DD}"/>
    <cellStyle name="Normal 3 3 5 12" xfId="17383" xr:uid="{B28D9385-7BFA-4382-A508-6044F0917BB9}"/>
    <cellStyle name="Normal 3 3 5 2" xfId="18888" xr:uid="{86F69E07-605B-4C8D-8BB0-41904C58BD5B}"/>
    <cellStyle name="Normal 3 3 5 2 10" xfId="49512" xr:uid="{A142723D-334E-41AE-A742-080EEF48A84D}"/>
    <cellStyle name="Normal 3 3 5 2 2" xfId="19114" xr:uid="{B8511B15-7B00-4B49-8D9C-4FBB04D5F3AD}"/>
    <cellStyle name="Normal 3 3 5 2 2 10" xfId="62593" xr:uid="{22F32ABA-2720-4A0F-9EF9-8F44F130AEC9}"/>
    <cellStyle name="Normal 3 3 5 2 2 2" xfId="19544" xr:uid="{6989CD1C-E4D8-4FB6-883B-09B8F4AAD36D}"/>
    <cellStyle name="Normal 3 3 5 2 2 2 2" xfId="21423" xr:uid="{E2F9969A-CD6E-4753-9FA5-A1D99EF438A2}"/>
    <cellStyle name="Normal 3 3 5 2 2 2 2 2" xfId="24838" xr:uid="{3E7FF172-0896-4C6B-AB62-A0FC58ACD9A2}"/>
    <cellStyle name="Normal 3 3 5 2 2 2 2 2 2" xfId="36745" xr:uid="{0EC7E0E3-8D73-4180-8EEC-29BE097384B1}"/>
    <cellStyle name="Normal 3 3 5 2 2 2 2 2 2 2" xfId="52825" xr:uid="{D819CABF-0C6C-4B26-A85A-C705B189E3BC}"/>
    <cellStyle name="Normal 3 3 5 2 2 2 2 2 3" xfId="43854" xr:uid="{AD785992-A5CF-4B8F-8E9C-989ED61704E7}"/>
    <cellStyle name="Normal 3 3 5 2 2 2 2 3" xfId="39334" xr:uid="{B11FA9EA-64D6-462F-A300-89B030CFEE8C}"/>
    <cellStyle name="Normal 3 3 5 2 2 2 2 3 2" xfId="55388" xr:uid="{5D3A4491-C986-4BC4-8B5C-0703562B637C}"/>
    <cellStyle name="Normal 3 3 5 2 2 2 2 4" xfId="47247" xr:uid="{32C91F6B-7A91-4234-95D7-8F7DA7FC50E3}"/>
    <cellStyle name="Normal 3 3 5 2 2 2 3" xfId="23141" xr:uid="{CB5E38AF-9994-4B3D-947B-029E0BBDF2B4}"/>
    <cellStyle name="Normal 3 3 5 2 2 2 3 2" xfId="37602" xr:uid="{703577CB-11E4-48CE-94F4-67C398E6618A}"/>
    <cellStyle name="Normal 3 3 5 2 2 2 3 2 2" xfId="53676" xr:uid="{3D272E21-5EB4-416E-968C-163B0B8A733A}"/>
    <cellStyle name="Normal 3 3 5 2 2 2 3 3" xfId="45551" xr:uid="{D30E52AF-A5E6-4D7D-BB3C-D7D6FDC2E6EF}"/>
    <cellStyle name="Normal 3 3 5 2 2 2 4" xfId="33567" xr:uid="{030D01A3-532C-4E13-A297-DD3AE425E549}"/>
    <cellStyle name="Normal 3 3 5 2 2 2 5" xfId="39188" xr:uid="{C877DF2F-ED7D-49DA-9350-969B5B6AF742}"/>
    <cellStyle name="Normal 3 3 5 2 2 2 5 2" xfId="55244" xr:uid="{C21001B2-7152-4A51-81E5-10A90FAA2ED6}"/>
    <cellStyle name="Normal 3 3 5 2 2 2 6" xfId="48938" xr:uid="{36822BFB-DC6A-4647-B33C-1718B34D01A4}"/>
    <cellStyle name="Normal 3 3 5 2 2 3" xfId="20475" xr:uid="{55A1A855-5ACF-4B70-9AE5-84A83C911D7E}"/>
    <cellStyle name="Normal 3 3 5 2 2 3 10" xfId="62783" xr:uid="{C4A6EB20-64DC-4A8A-AAA1-80306BE6FACC}"/>
    <cellStyle name="Normal 3 3 5 2 2 3 2" xfId="22194" xr:uid="{0C6AB4D4-3A47-4BAF-B8E4-890AEBE70F94}"/>
    <cellStyle name="Normal 3 3 5 2 2 3 2 2" xfId="25600" xr:uid="{7951DE75-6736-4903-8812-D55EBB13392F}"/>
    <cellStyle name="Normal 3 3 5 2 2 3 2 2 2" xfId="36997" xr:uid="{FEDD0AD2-920F-49D5-85E2-49FAF1DE6574}"/>
    <cellStyle name="Normal 3 3 5 2 2 3 2 2 2 2" xfId="53077" xr:uid="{6A5A559A-341C-44AE-BB80-9547D817A8AF}"/>
    <cellStyle name="Normal 3 3 5 2 2 3 2 2 3" xfId="43093" xr:uid="{2D7FE9DD-E65D-4929-9110-94956480C529}"/>
    <cellStyle name="Normal 3 3 5 2 2 3 2 3" xfId="26166" xr:uid="{AD1618FA-91BB-4FF4-BC04-EBAC0C59E109}"/>
    <cellStyle name="Normal 3 3 5 2 2 3 2 3 2" xfId="49904" xr:uid="{515FD71D-A9C2-4CFA-8736-E4C3EB77770C}"/>
    <cellStyle name="Normal 3 3 5 2 2 3 2 4" xfId="46494" xr:uid="{037F0AFD-4225-422F-9065-EE322A74861E}"/>
    <cellStyle name="Normal 3 3 5 2 2 3 2 5" xfId="58480" xr:uid="{CAA60666-4F91-4A7B-9DD6-D0FC4F844BE2}"/>
    <cellStyle name="Normal 3 3 5 2 2 3 2 6" xfId="58774" xr:uid="{B6CF984A-DFEF-47A9-94E1-503744F5A60F}"/>
    <cellStyle name="Normal 3 3 5 2 2 3 2 7" xfId="61622" xr:uid="{67F09B3F-F753-4F15-95E1-DEBECF03403F}"/>
    <cellStyle name="Normal 3 3 5 2 2 3 2 8" xfId="62394" xr:uid="{626B89D4-B161-4641-BF8F-03FDC7ADC760}"/>
    <cellStyle name="Normal 3 3 5 2 2 3 2 9" xfId="62979" xr:uid="{0BD578DA-A1AE-42B0-B62C-A9FB0497ADDD}"/>
    <cellStyle name="Normal 3 3 5 2 2 3 3" xfId="23897" xr:uid="{61F38808-1393-45C5-8082-91F4EB7CEBC2}"/>
    <cellStyle name="Normal 3 3 5 2 2 3 3 2" xfId="37258" xr:uid="{EB7E7A3D-E4A9-4B7A-B93E-78256C56C6F6}"/>
    <cellStyle name="Normal 3 3 5 2 2 3 3 2 2" xfId="53334" xr:uid="{96D88626-15C7-47A0-8E80-7BC659D96E7A}"/>
    <cellStyle name="Normal 3 3 5 2 2 3 3 3" xfId="44795" xr:uid="{C666607A-1E90-4B01-A4E4-8FA6BCC5C9C6}"/>
    <cellStyle name="Normal 3 3 5 2 2 3 3 4" xfId="59475" xr:uid="{0751B27E-09BF-4F81-976A-D894F8503045}"/>
    <cellStyle name="Normal 3 3 5 2 2 3 4" xfId="31934" xr:uid="{7DEEF3F5-F16B-496C-9FA3-D99E9AF95D54}"/>
    <cellStyle name="Normal 3 3 5 2 2 3 4 2" xfId="50870" xr:uid="{0AD2A5B3-3BC5-4054-8CD9-F48DC7A9EC07}"/>
    <cellStyle name="Normal 3 3 5 2 2 3 5" xfId="40532" xr:uid="{FDD8403A-148B-4254-8D48-BE8B9B7CBA32}"/>
    <cellStyle name="Normal 3 3 5 2 2 3 6" xfId="40861" xr:uid="{13184D5A-C81C-414B-9E7D-127987D85A54}"/>
    <cellStyle name="Normal 3 3 5 2 2 3 7" xfId="48186" xr:uid="{315EFACA-95B3-4EBA-981E-05A556F21171}"/>
    <cellStyle name="Normal 3 3 5 2 2 3 8" xfId="59235" xr:uid="{F53782A8-5F25-4307-BA8B-29938F370692}"/>
    <cellStyle name="Normal 3 3 5 2 2 3 9" xfId="62160" xr:uid="{0CB09A66-2FCA-4CFB-B3CE-9DFF08B889A8}"/>
    <cellStyle name="Normal 3 3 5 2 2 4" xfId="21029" xr:uid="{834B9638-FF0B-437B-AEE2-E01C26C692E9}"/>
    <cellStyle name="Normal 3 3 5 2 2 4 2" xfId="24444" xr:uid="{57462EBD-0F27-4E99-A2BC-E03CF3179BD8}"/>
    <cellStyle name="Normal 3 3 5 2 2 4 2 2" xfId="39825" xr:uid="{A4AF62C5-D70F-4E80-97E1-C0DB7D6E9205}"/>
    <cellStyle name="Normal 3 3 5 2 2 4 2 2 2" xfId="55869" xr:uid="{D16CEFB6-9753-414C-A151-86664DA945A5}"/>
    <cellStyle name="Normal 3 3 5 2 2 4 2 3" xfId="44248" xr:uid="{118150D4-8CAA-42FF-AC0A-0B9AF7F29CEF}"/>
    <cellStyle name="Normal 3 3 5 2 2 4 3" xfId="35499" xr:uid="{454F8AB9-85E0-4265-A97C-82B1D1B1AF68}"/>
    <cellStyle name="Normal 3 3 5 2 2 4 3 2" xfId="51603" xr:uid="{1F438641-B9AA-444D-9EFA-D99C45B978AC}"/>
    <cellStyle name="Normal 3 3 5 2 2 4 4" xfId="47639" xr:uid="{6E845165-2982-4D37-9FD2-EB32BB1DFD42}"/>
    <cellStyle name="Normal 3 3 5 2 2 5" xfId="22747" xr:uid="{C560EF66-705B-4E32-9967-D1FB90DB1926}"/>
    <cellStyle name="Normal 3 3 5 2 2 5 2" xfId="37576" xr:uid="{11A3F306-6F2D-4122-90CC-719505286C26}"/>
    <cellStyle name="Normal 3 3 5 2 2 5 2 2" xfId="53650" xr:uid="{6EB6DF38-A7F4-4B46-9271-D39A55EA9CFF}"/>
    <cellStyle name="Normal 3 3 5 2 2 5 3" xfId="45945" xr:uid="{D6310199-CD06-481C-8F8E-17F738532243}"/>
    <cellStyle name="Normal 3 3 5 2 2 6" xfId="27847" xr:uid="{458F552D-CEAD-4581-B1CA-246E62D1B10F}"/>
    <cellStyle name="Normal 3 3 5 2 2 7" xfId="49332" xr:uid="{712AC13F-7EB7-4DAE-81FD-3F99A0F39266}"/>
    <cellStyle name="Normal 3 3 5 2 2 8" xfId="59026" xr:uid="{F0513A96-90CE-4A25-8E9B-07C2C2C37786}"/>
    <cellStyle name="Normal 3 3 5 2 2 9" xfId="61932" xr:uid="{E5CABB79-E365-40BD-8753-C4B84603D4F7}"/>
    <cellStyle name="Normal 3 3 5 2 2_Avviksanalyse løpende RNB15 (1)" xfId="32153" xr:uid="{E01A3D5B-0E27-4393-8185-6819ED039B89}"/>
    <cellStyle name="Normal 3 3 5 2 3" xfId="19364" xr:uid="{A65C0B63-B286-4F40-85D8-2B0525EE7E91}"/>
    <cellStyle name="Normal 3 3 5 2 3 2" xfId="21243" xr:uid="{B915352C-BE67-483C-B0F1-68F2C044314E}"/>
    <cellStyle name="Normal 3 3 5 2 3 2 2" xfId="24658" xr:uid="{3E770DE6-0A75-4106-9BBD-589F51F62C0F}"/>
    <cellStyle name="Normal 3 3 5 2 3 2 2 2" xfId="36687" xr:uid="{77A6D979-E274-420D-ABF3-0E4E9F046D0C}"/>
    <cellStyle name="Normal 3 3 5 2 3 2 2 2 2" xfId="52767" xr:uid="{E469FB85-9E59-4FDB-AF13-52F1AC0CFE5F}"/>
    <cellStyle name="Normal 3 3 5 2 3 2 2 3" xfId="44034" xr:uid="{92428064-7DF6-4F14-AB94-8F19B9358529}"/>
    <cellStyle name="Normal 3 3 5 2 3 2 3" xfId="35579" xr:uid="{461A3F2D-8FBB-4185-B667-1610ECF85D89}"/>
    <cellStyle name="Normal 3 3 5 2 3 2 3 2" xfId="51679" xr:uid="{6EF88E94-6C6A-4B86-AD81-4CE4E2AF4FD8}"/>
    <cellStyle name="Normal 3 3 5 2 3 2 4" xfId="47425" xr:uid="{314AE332-4BCB-4CF9-B503-2C07D44E8649}"/>
    <cellStyle name="Normal 3 3 5 2 3 3" xfId="22961" xr:uid="{F1850DD0-11DF-41EE-B4B2-274C0473E896}"/>
    <cellStyle name="Normal 3 3 5 2 3 3 2" xfId="36183" xr:uid="{FDCCDE0A-5021-4972-AAF1-88C612A79D63}"/>
    <cellStyle name="Normal 3 3 5 2 3 3 2 2" xfId="52282" xr:uid="{6746676B-AD5F-45C8-A609-03D0B5D6D634}"/>
    <cellStyle name="Normal 3 3 5 2 3 3 3" xfId="45731" xr:uid="{8BEF81C6-F31F-4D95-9F28-401C66150913}"/>
    <cellStyle name="Normal 3 3 5 2 3 4" xfId="37935" xr:uid="{F13E1E95-D54B-47F6-80CC-2A98D65CAFBF}"/>
    <cellStyle name="Normal 3 3 5 2 3 4 2" xfId="54004" xr:uid="{942DEEA4-CC75-469F-8A84-983BEA022AF4}"/>
    <cellStyle name="Normal 3 3 5 2 3 5" xfId="49118" xr:uid="{884C4394-39CC-402E-A1BA-E92B0E37C40E}"/>
    <cellStyle name="Normal 3 3 5 2 4" xfId="19847" xr:uid="{609CB644-0A98-4EE2-96D9-87DA8BD6DBAF}"/>
    <cellStyle name="Normal 3 3 5 2 4 2" xfId="21669" xr:uid="{930D6E26-A403-40FE-A609-B93F77D7FE4B}"/>
    <cellStyle name="Normal 3 3 5 2 4 2 2" xfId="25083" xr:uid="{2228BE58-1A70-4B07-94CB-58FA5AC13B17}"/>
    <cellStyle name="Normal 3 3 5 2 4 2 2 2" xfId="38921" xr:uid="{F0C05632-B85F-459B-923B-D2E9617AB66F}"/>
    <cellStyle name="Normal 3 3 5 2 4 2 2 2 2" xfId="54977" xr:uid="{B3CC9CF8-0172-434E-AD41-A1F823438227}"/>
    <cellStyle name="Normal 3 3 5 2 4 2 2 3" xfId="43609" xr:uid="{8325723C-5A3A-483E-A819-3DC23C68A240}"/>
    <cellStyle name="Normal 3 3 5 2 4 2 3" xfId="35740" xr:uid="{E67CDE70-7A71-436B-AAAB-4F82F2D46B52}"/>
    <cellStyle name="Normal 3 3 5 2 4 2 3 2" xfId="51839" xr:uid="{8EA46256-5AEA-49D7-8883-FB8D1D41FA2E}"/>
    <cellStyle name="Normal 3 3 5 2 4 2 4" xfId="47006" xr:uid="{B59051DD-447E-4BAA-A4C3-916C420F6A1D}"/>
    <cellStyle name="Normal 3 3 5 2 4 3" xfId="23402" xr:uid="{40A622F8-8CA3-4A28-A6F3-CF80255FAFB1}"/>
    <cellStyle name="Normal 3 3 5 2 4 3 2" xfId="34845" xr:uid="{AEDAC5B1-96E9-4D0F-A2FF-35A4CEC5023A}"/>
    <cellStyle name="Normal 3 3 5 2 4 3 2 2" xfId="50959" xr:uid="{37203B46-4FD0-4692-B8CA-57D71018FDAF}"/>
    <cellStyle name="Normal 3 3 5 2 4 3 3" xfId="45291" xr:uid="{36CB7E5B-382C-4251-A366-F62CCDD9726E}"/>
    <cellStyle name="Normal 3 3 5 2 4 4" xfId="35398" xr:uid="{B05D7128-BC52-49D8-B011-70E0D4812EA1}"/>
    <cellStyle name="Normal 3 3 5 2 4 4 2" xfId="51502" xr:uid="{340D7C41-E9EF-4A17-AA6E-FF6C24D09FCB}"/>
    <cellStyle name="Normal 3 3 5 2 4 5" xfId="48679" xr:uid="{E6E6AEAB-D1FA-44A6-8E88-4A5833ECC06D}"/>
    <cellStyle name="Normal 3 3 5 2 5" xfId="20295" xr:uid="{9DF22975-2BE7-4E5E-99A2-09CA80C0AC23}"/>
    <cellStyle name="Normal 3 3 5 2 5 2" xfId="22015" xr:uid="{AD264A7C-DAC1-4DA6-9B8B-CFA44EC69BD0}"/>
    <cellStyle name="Normal 3 3 5 2 5 2 2" xfId="25421" xr:uid="{00094208-1943-4622-AFA5-1C136BAFD8E4}"/>
    <cellStyle name="Normal 3 3 5 2 5 2 2 2" xfId="36926" xr:uid="{DD523571-C270-4CA8-8738-27189362D846}"/>
    <cellStyle name="Normal 3 3 5 2 5 2 2 2 2" xfId="53006" xr:uid="{80415FEA-ABC7-4151-A5D2-E5162D595D7D}"/>
    <cellStyle name="Normal 3 3 5 2 5 2 2 3" xfId="43272" xr:uid="{45E32F80-F6A1-4F0B-AEDA-CEE3B87CC0A4}"/>
    <cellStyle name="Normal 3 3 5 2 5 2 3" xfId="35871" xr:uid="{F07DD626-3BE6-4E36-AC43-8F9082606270}"/>
    <cellStyle name="Normal 3 3 5 2 5 2 3 2" xfId="51970" xr:uid="{906F302F-F7FA-4CD2-B647-4C6745F1BC26}"/>
    <cellStyle name="Normal 3 3 5 2 5 2 4" xfId="46673" xr:uid="{15E7FA6B-FB90-4BE7-9877-10BFE81129FC}"/>
    <cellStyle name="Normal 3 3 5 2 5 3" xfId="23717" xr:uid="{F6D3129B-608C-455F-A9D3-3C6CA180641A}"/>
    <cellStyle name="Normal 3 3 5 2 5 3 2" xfId="34865" xr:uid="{DA4DF484-73D4-4801-A28F-DC07FA78EDC6}"/>
    <cellStyle name="Normal 3 3 5 2 5 3 2 2" xfId="50979" xr:uid="{D8CFB98A-4B5D-44E6-ACDA-F8D97296A474}"/>
    <cellStyle name="Normal 3 3 5 2 5 3 3" xfId="44974" xr:uid="{21C5DC63-B854-428D-A3F7-D4DCE8D8E6C8}"/>
    <cellStyle name="Normal 3 3 5 2 5 4" xfId="27709" xr:uid="{E42C8656-B7E3-41C4-8945-289B6EB4150A}"/>
    <cellStyle name="Normal 3 3 5 2 5 4 2" xfId="50530" xr:uid="{F49F3020-5575-4032-B63F-4DD1D2A70EE5}"/>
    <cellStyle name="Normal 3 3 5 2 5 5" xfId="48366" xr:uid="{0CEDA6E3-A946-4770-B3A2-92C666AE145D}"/>
    <cellStyle name="Normal 3 3 5 2 6" xfId="20655" xr:uid="{8AAB34DF-2A6F-4AAD-B23F-A9244A470E9D}"/>
    <cellStyle name="Normal 3 3 5 2 6 2" xfId="22374" xr:uid="{3435A37A-5A3D-4C1A-8F3D-C01E18CE87D2}"/>
    <cellStyle name="Normal 3 3 5 2 6 2 2" xfId="25780" xr:uid="{5A5FDCD8-CE6A-4E84-BC8F-62E24A2A42FE}"/>
    <cellStyle name="Normal 3 3 5 2 6 2 2 2" xfId="40113" xr:uid="{84142AEC-7D26-402B-A0E6-1E759A6948A7}"/>
    <cellStyle name="Normal 3 3 5 2 6 2 2 2 2" xfId="56156" xr:uid="{5009A4FF-9CD6-477C-8C55-E0F96CE43235}"/>
    <cellStyle name="Normal 3 3 5 2 6 2 2 3" xfId="42913" xr:uid="{6D340B8A-293D-460A-BD25-3DCFA9F54AD4}"/>
    <cellStyle name="Normal 3 3 5 2 6 2 3" xfId="35979" xr:uid="{C2093109-C842-4939-9E41-492B4E1CB2D8}"/>
    <cellStyle name="Normal 3 3 5 2 6 2 3 2" xfId="52078" xr:uid="{5A016E24-EF6C-4C40-B9A2-24FAE4AED921}"/>
    <cellStyle name="Normal 3 3 5 2 6 2 4" xfId="46314" xr:uid="{BA70A83F-245A-4321-86AF-CAAB08E43E88}"/>
    <cellStyle name="Normal 3 3 5 2 6 3" xfId="24077" xr:uid="{3A1812DF-326D-4E27-A9B6-547FC93F36BA}"/>
    <cellStyle name="Normal 3 3 5 2 6 3 2" xfId="25808" xr:uid="{283DCD97-3F60-4ABF-931D-283D0466A972}"/>
    <cellStyle name="Normal 3 3 5 2 6 3 2 2" xfId="42889" xr:uid="{3239FF9C-9790-43B5-A4B2-403E66F72628}"/>
    <cellStyle name="Normal 3 3 5 2 6 3 3" xfId="44615" xr:uid="{BFE17F58-242C-4A48-88EA-7210D7AF1D8D}"/>
    <cellStyle name="Normal 3 3 5 2 6 4" xfId="37627" xr:uid="{2803C1E4-D235-4A11-A84F-A0BFA9F42476}"/>
    <cellStyle name="Normal 3 3 5 2 6 4 2" xfId="53701" xr:uid="{29A3C944-8FAE-470E-84BB-CA53B16C9BC7}"/>
    <cellStyle name="Normal 3 3 5 2 6 5" xfId="48006" xr:uid="{6FC1F93C-5C92-4EE9-8540-DDD267F93EC5}"/>
    <cellStyle name="Normal 3 3 5 2 7" xfId="20834" xr:uid="{7E6F8946-D8FE-400F-B997-E9D3F5955B97}"/>
    <cellStyle name="Normal 3 3 5 2 7 2" xfId="24249" xr:uid="{DC3BA8A8-6CA3-44E1-9724-41CBD81BADB0}"/>
    <cellStyle name="Normal 3 3 5 2 7 2 2" xfId="36569" xr:uid="{C39E3E8A-58EA-4624-AEDB-AC76076A68EB}"/>
    <cellStyle name="Normal 3 3 5 2 7 2 2 2" xfId="52649" xr:uid="{0DAE47C9-4165-4A55-8E2E-F9453378AA48}"/>
    <cellStyle name="Normal 3 3 5 2 7 2 3" xfId="44443" xr:uid="{47C35AD1-E176-4C1F-8532-1653CC77C261}"/>
    <cellStyle name="Normal 3 3 5 2 7 3" xfId="27523" xr:uid="{47A94B34-9AE5-4816-9DB5-8CE807FC4D2F}"/>
    <cellStyle name="Normal 3 3 5 2 7 3 2" xfId="50445" xr:uid="{54F7D0D1-BE93-449B-8073-91F4E5702882}"/>
    <cellStyle name="Normal 3 3 5 2 7 4" xfId="47834" xr:uid="{5C199605-689C-450C-9059-BD1EA79AA0E8}"/>
    <cellStyle name="Normal 3 3 5 2 8" xfId="22567" xr:uid="{1422FFA0-E642-4416-B938-6E5A12229ACF}"/>
    <cellStyle name="Normal 3 3 5 2 8 2" xfId="36044" xr:uid="{B2FE1653-BBC3-4EE0-9208-595AC2EC8B8D}"/>
    <cellStyle name="Normal 3 3 5 2 8 2 2" xfId="52143" xr:uid="{676042BC-AEE0-403D-A992-F2315B6AED6E}"/>
    <cellStyle name="Normal 3 3 5 2 8 3" xfId="46125" xr:uid="{A1EA7C90-454E-47E3-A0C8-E9626544A69B}"/>
    <cellStyle name="Normal 3 3 5 2 9" xfId="27846" xr:uid="{4BB6A6CA-E52D-45C8-9D6C-06A21C43D8E0}"/>
    <cellStyle name="Normal 3 3 5 3" xfId="19030" xr:uid="{06EA7B48-CA34-42A7-B614-4BC47406163B}"/>
    <cellStyle name="Normal 3 3 5 3 10" xfId="62524" xr:uid="{08AC2DF6-1080-4A09-A4FE-D6C2D674A260}"/>
    <cellStyle name="Normal 3 3 5 3 2" xfId="19465" xr:uid="{BAC6E82A-A79E-4EB9-880B-069225B62447}"/>
    <cellStyle name="Normal 3 3 5 3 2 2" xfId="21344" xr:uid="{3CDF2B1F-1348-46E4-BAF0-8D7168BA132D}"/>
    <cellStyle name="Normal 3 3 5 3 2 2 2" xfId="24759" xr:uid="{1235ADCA-8ED9-43C8-87B5-347B79CA3567}"/>
    <cellStyle name="Normal 3 3 5 3 2 2 2 2" xfId="36723" xr:uid="{C46769CF-9455-45C7-80CF-D8DE1EA2A435}"/>
    <cellStyle name="Normal 3 3 5 3 2 2 2 2 2" xfId="52803" xr:uid="{40A71EE6-6886-4487-91ED-575AFC50DA4A}"/>
    <cellStyle name="Normal 3 3 5 3 2 2 2 3" xfId="43933" xr:uid="{1B1810DC-7DAA-4B86-BAC1-132F78C15949}"/>
    <cellStyle name="Normal 3 3 5 3 2 2 3" xfId="39321" xr:uid="{FB76234C-60A1-4D7F-8FF1-1959FE782163}"/>
    <cellStyle name="Normal 3 3 5 3 2 2 3 2" xfId="55375" xr:uid="{E131D012-E9A2-4733-82EF-8C9885E9A8E0}"/>
    <cellStyle name="Normal 3 3 5 3 2 2 4" xfId="47324" xr:uid="{0B323743-E3AE-45FB-A736-C83C0FC7E5A0}"/>
    <cellStyle name="Normal 3 3 5 3 2 3" xfId="23062" xr:uid="{5CE83D06-15EB-4E9F-A3F2-4D7F8EA3F295}"/>
    <cellStyle name="Normal 3 3 5 3 2 3 2" xfId="37855" xr:uid="{9F683369-1BBC-4CA1-9A6A-0E88891C057D}"/>
    <cellStyle name="Normal 3 3 5 3 2 3 2 2" xfId="53927" xr:uid="{E5426AA7-29B9-42D6-9EF2-EEB941AC1F4D}"/>
    <cellStyle name="Normal 3 3 5 3 2 3 3" xfId="45630" xr:uid="{E4D8B82A-9CD9-490E-A220-8E22E18715D1}"/>
    <cellStyle name="Normal 3 3 5 3 2 4" xfId="33568" xr:uid="{F24B84E1-AB60-4CA1-89F2-38DD64B609A3}"/>
    <cellStyle name="Normal 3 3 5 3 2 5" xfId="38150" xr:uid="{9722550A-7BED-4F75-BC3B-51FCDCE4789C}"/>
    <cellStyle name="Normal 3 3 5 3 2 5 2" xfId="54219" xr:uid="{832B3EBD-67B3-4D54-B4C5-E91CEF3FA55C}"/>
    <cellStyle name="Normal 3 3 5 3 2 6" xfId="49017" xr:uid="{C2496FC4-E2D0-461C-9D54-F8662EC454CF}"/>
    <cellStyle name="Normal 3 3 5 3 3" xfId="20396" xr:uid="{A4DA5185-E6A4-41FD-BA09-515B069A72CD}"/>
    <cellStyle name="Normal 3 3 5 3 3 10" xfId="62714" xr:uid="{29780BA4-68BF-4B74-8FD7-CDB2AD32872F}"/>
    <cellStyle name="Normal 3 3 5 3 3 2" xfId="22115" xr:uid="{4A29AC30-FA42-4968-B6A4-B6187D22D014}"/>
    <cellStyle name="Normal 3 3 5 3 3 2 2" xfId="25521" xr:uid="{85875B21-8321-4221-A38E-2F308D1A2215}"/>
    <cellStyle name="Normal 3 3 5 3 3 2 2 2" xfId="36966" xr:uid="{B2E6BFC3-98F2-4F43-9F2B-84B48EBC8AAC}"/>
    <cellStyle name="Normal 3 3 5 3 3 2 2 2 2" xfId="53046" xr:uid="{DE327A50-E1A3-42B0-9EA4-93B6208259F0}"/>
    <cellStyle name="Normal 3 3 5 3 3 2 2 3" xfId="43172" xr:uid="{27A67F04-7C6F-4092-979B-A4DE74190015}"/>
    <cellStyle name="Normal 3 3 5 3 3 2 3" xfId="35911" xr:uid="{CCBD3380-CDA1-4DC2-B674-5399ED554042}"/>
    <cellStyle name="Normal 3 3 5 3 3 2 3 2" xfId="52010" xr:uid="{02E710A9-22D3-480F-9D9E-BBB3E88EE8FA}"/>
    <cellStyle name="Normal 3 3 5 3 3 2 4" xfId="46573" xr:uid="{E864C3D9-713D-4D9C-9E43-747DF4477560}"/>
    <cellStyle name="Normal 3 3 5 3 3 2 5" xfId="58333" xr:uid="{A2E67FA6-0BFC-40B1-8579-8878AE0BA2E7}"/>
    <cellStyle name="Normal 3 3 5 3 3 2 6" xfId="58707" xr:uid="{536565B2-3608-4037-91B0-9D2C3E1887F1}"/>
    <cellStyle name="Normal 3 3 5 3 3 2 7" xfId="61555" xr:uid="{E79E6552-401F-4C87-B242-A9A49A47E2E1}"/>
    <cellStyle name="Normal 3 3 5 3 3 2 8" xfId="62327" xr:uid="{05B7CCB0-98E2-4008-A7BE-43B2636D2A7C}"/>
    <cellStyle name="Normal 3 3 5 3 3 2 9" xfId="62910" xr:uid="{C4E1C7EF-FE16-4D31-AF0B-BB02564EC2E2}"/>
    <cellStyle name="Normal 3 3 5 3 3 3" xfId="23818" xr:uid="{ED16AC4A-26B8-4852-A22C-284972688DB1}"/>
    <cellStyle name="Normal 3 3 5 3 3 3 2" xfId="36452" xr:uid="{425A4E28-3A39-4790-8506-48C91868D5B3}"/>
    <cellStyle name="Normal 3 3 5 3 3 3 2 2" xfId="52541" xr:uid="{3B7B0D83-70CB-41BC-A108-261405B6038E}"/>
    <cellStyle name="Normal 3 3 5 3 3 3 3" xfId="44874" xr:uid="{E7DEE2D1-44F5-49B8-AC76-8A0491DDAFBC}"/>
    <cellStyle name="Normal 3 3 5 3 3 3 4" xfId="59476" xr:uid="{97719945-38D6-408F-9635-E7FDA56A64C5}"/>
    <cellStyle name="Normal 3 3 5 3 3 4" xfId="31787" xr:uid="{604ABCB2-E983-4AC0-B4DA-1FCF62943B43}"/>
    <cellStyle name="Normal 3 3 5 3 3 4 2" xfId="50803" xr:uid="{27C25E91-8483-4A41-B0D5-BFB0AE738E9F}"/>
    <cellStyle name="Normal 3 3 5 3 3 5" xfId="40463" xr:uid="{3C57BB91-BF19-4B2E-B012-5063146352AB}"/>
    <cellStyle name="Normal 3 3 5 3 3 6" xfId="40862" xr:uid="{B6610C94-0971-4E29-9F80-E60094531573}"/>
    <cellStyle name="Normal 3 3 5 3 3 7" xfId="48265" xr:uid="{9A9683AE-FDB6-4A99-9A59-F14FBFB74DB2}"/>
    <cellStyle name="Normal 3 3 5 3 3 8" xfId="59167" xr:uid="{58D725F0-B644-4F76-AC50-647314AD0A6D}"/>
    <cellStyle name="Normal 3 3 5 3 3 9" xfId="62093" xr:uid="{DD9F038F-B76A-48BE-902E-2CF3F5850E5E}"/>
    <cellStyle name="Normal 3 3 5 3 4" xfId="20950" xr:uid="{906C3936-C395-44C1-91A0-2DB65D14477C}"/>
    <cellStyle name="Normal 3 3 5 3 4 2" xfId="24365" xr:uid="{0AE615C6-D085-4BE3-9806-2BD96279C2C6}"/>
    <cellStyle name="Normal 3 3 5 3 4 2 2" xfId="38813" xr:uid="{8C2E9B26-A2D2-4A27-8D49-50D574B11D62}"/>
    <cellStyle name="Normal 3 3 5 3 4 2 2 2" xfId="54869" xr:uid="{66F66819-6013-4DE8-8989-FD6550EA7887}"/>
    <cellStyle name="Normal 3 3 5 3 4 2 3" xfId="44327" xr:uid="{2141AEF5-AE30-445B-84D4-87D3945960E4}"/>
    <cellStyle name="Normal 3 3 5 3 4 3" xfId="27471" xr:uid="{B20287F6-FB12-4931-A34E-8DE080E611BF}"/>
    <cellStyle name="Normal 3 3 5 3 4 3 2" xfId="50419" xr:uid="{1C452660-C8B3-46F2-8C34-FADE6FACE35C}"/>
    <cellStyle name="Normal 3 3 5 3 4 4" xfId="47718" xr:uid="{C3C63047-EF7B-49A1-AC3D-C5C639DDC4F1}"/>
    <cellStyle name="Normal 3 3 5 3 5" xfId="22668" xr:uid="{CB589323-642F-461B-8267-CAB558BD814D}"/>
    <cellStyle name="Normal 3 3 5 3 5 2" xfId="39077" xr:uid="{6765BB3A-7508-4537-8F44-288851579648}"/>
    <cellStyle name="Normal 3 3 5 3 5 2 2" xfId="55133" xr:uid="{4FD2BE77-BF94-4030-9EBA-6A5D93705494}"/>
    <cellStyle name="Normal 3 3 5 3 5 3" xfId="46024" xr:uid="{674687CB-6F8C-44D1-B7F9-340E1EB9077C}"/>
    <cellStyle name="Normal 3 3 5 3 6" xfId="27848" xr:uid="{C294D758-D291-4960-8E0C-45F7A0F549DD}"/>
    <cellStyle name="Normal 3 3 5 3 7" xfId="49411" xr:uid="{B786819B-63C6-4605-AAC8-98A0CD0EC830}"/>
    <cellStyle name="Normal 3 3 5 3 8" xfId="58959" xr:uid="{32FDEA30-543D-443E-B6D9-BD61961CC180}"/>
    <cellStyle name="Normal 3 3 5 3 9" xfId="61865" xr:uid="{D281E8C5-5AE1-4E12-86AD-8C3995713F41}"/>
    <cellStyle name="Normal 3 3 5 3_Avviksanalyse løpende RNB15 (1)" xfId="32154" xr:uid="{D6D1CF5E-BA0A-49E6-A7DC-9456257AE0A6}"/>
    <cellStyle name="Normal 3 3 5 4" xfId="19286" xr:uid="{9977CCD3-B884-4051-913F-614161184A25}"/>
    <cellStyle name="Normal 3 3 5 4 2" xfId="21165" xr:uid="{D7389D07-98FC-4F65-88BE-B20DE3D5E833}"/>
    <cellStyle name="Normal 3 3 5 4 2 2" xfId="24580" xr:uid="{CF032EE0-BD37-42D6-845E-3242D640B57A}"/>
    <cellStyle name="Normal 3 3 5 4 2 2 2" xfId="34912" xr:uid="{2DA6BEC5-ECF1-48BE-BBC7-79A585477669}"/>
    <cellStyle name="Normal 3 3 5 4 2 2 2 2" xfId="51026" xr:uid="{E30A0279-79A1-4FEC-A4E6-9CCF1FE989FA}"/>
    <cellStyle name="Normal 3 3 5 4 2 2 3" xfId="44112" xr:uid="{8DF779AA-4612-4F3E-9DEC-7B8613FA1FD1}"/>
    <cellStyle name="Normal 3 3 5 4 2 3" xfId="35553" xr:uid="{5B43EB28-6018-40C9-B807-144E9873F540}"/>
    <cellStyle name="Normal 3 3 5 4 2 3 2" xfId="51654" xr:uid="{81ED067D-718F-4266-A0E1-8CC9F7105735}"/>
    <cellStyle name="Normal 3 3 5 4 2 4" xfId="47503" xr:uid="{4ADF8359-CE3D-4C90-A42B-C9C17853D57C}"/>
    <cellStyle name="Normal 3 3 5 4 3" xfId="22883" xr:uid="{2071AAAF-9624-4A25-98AA-1E3ACC325676}"/>
    <cellStyle name="Normal 3 3 5 4 3 2" xfId="36154" xr:uid="{E1B8B116-9FC7-46F3-B8BC-9CDC633274EF}"/>
    <cellStyle name="Normal 3 3 5 4 3 2 2" xfId="52253" xr:uid="{B4A3E25E-07CF-4992-9709-5435DB1F54EE}"/>
    <cellStyle name="Normal 3 3 5 4 3 3" xfId="45809" xr:uid="{0A049FB4-43EC-4A1E-A37A-5182BA86DAC0}"/>
    <cellStyle name="Normal 3 3 5 4 4" xfId="38170" xr:uid="{5BA08488-F2C1-4621-AEA8-6D12CAAFF4BC}"/>
    <cellStyle name="Normal 3 3 5 4 4 2" xfId="54239" xr:uid="{BB46CA49-BAD4-4ED3-9DB1-897C9FA7A777}"/>
    <cellStyle name="Normal 3 3 5 4 5" xfId="49196" xr:uid="{765D1508-0BDE-40EB-B7DF-B752BEE77084}"/>
    <cellStyle name="Normal 3 3 5 5" xfId="19777" xr:uid="{21670D4A-3D02-4984-87D3-CC699FD44FB3}"/>
    <cellStyle name="Normal 3 3 5 5 2" xfId="21600" xr:uid="{946C8B0C-6756-44B7-ABD1-8A806E3F79B9}"/>
    <cellStyle name="Normal 3 3 5 5 2 2" xfId="25015" xr:uid="{0629CAD3-AFD3-4975-B417-86D80FC53764}"/>
    <cellStyle name="Normal 3 3 5 5 2 2 2" xfId="25939" xr:uid="{87806C02-FBAB-4CD4-976C-97ED7254153A}"/>
    <cellStyle name="Normal 3 3 5 5 2 2 2 2" xfId="49755" xr:uid="{78763778-F3BD-494B-AE58-ED154D3DA779}"/>
    <cellStyle name="Normal 3 3 5 5 2 2 3" xfId="43677" xr:uid="{5C96E83E-1F45-4E86-9B1A-5EABE1B75C4A}"/>
    <cellStyle name="Normal 3 3 5 5 2 3" xfId="35714" xr:uid="{1FF332B1-2CA2-4082-8D4B-1746B7BB03D3}"/>
    <cellStyle name="Normal 3 3 5 5 2 3 2" xfId="51813" xr:uid="{D926B785-BDA5-4E4A-94EB-AB27A8004C48}"/>
    <cellStyle name="Normal 3 3 5 5 2 4" xfId="47072" xr:uid="{47B512B2-0372-488D-BF0A-D93A5FB6599D}"/>
    <cellStyle name="Normal 3 3 5 5 3" xfId="23334" xr:uid="{F2BF79D0-09A0-4AF3-B32C-BD94F04D8CEB}"/>
    <cellStyle name="Normal 3 3 5 5 3 2" xfId="36311" xr:uid="{E06731B4-FD15-40B1-9C30-5A35DC11AD3F}"/>
    <cellStyle name="Normal 3 3 5 5 3 2 2" xfId="52410" xr:uid="{4B6D1345-FC9D-43E4-8B4B-5923E63737D1}"/>
    <cellStyle name="Normal 3 3 5 5 3 3" xfId="45359" xr:uid="{CEEC7391-5589-4FF8-8D25-D1FB3A0A88C1}"/>
    <cellStyle name="Normal 3 3 5 5 4" xfId="35386" xr:uid="{295AD8BA-8324-4B91-B27C-1E8344B87953}"/>
    <cellStyle name="Normal 3 3 5 5 4 2" xfId="51490" xr:uid="{8A48DCA0-03D6-41A0-9055-5B0A226C9EF9}"/>
    <cellStyle name="Normal 3 3 5 5 5" xfId="48747" xr:uid="{A705CFB2-0413-42D5-8DF3-35A3F3CC92E8}"/>
    <cellStyle name="Normal 3 3 5 6" xfId="20212" xr:uid="{E6B39246-571E-4E86-87B8-A6E36964A723}"/>
    <cellStyle name="Normal 3 3 5 6 2" xfId="21932" xr:uid="{A15D2FC0-5732-425D-AF20-D493F0A980E2}"/>
    <cellStyle name="Normal 3 3 5 6 2 2" xfId="25342" xr:uid="{BFD29FA7-5935-43DA-8487-04773E88EC06}"/>
    <cellStyle name="Normal 3 3 5 6 2 2 2" xfId="39965" xr:uid="{7A75D2C3-88F4-4B25-B70D-82A4523F0A69}"/>
    <cellStyle name="Normal 3 3 5 6 2 2 2 2" xfId="56009" xr:uid="{156780A7-7722-497B-8E4F-EC17F5A9323D}"/>
    <cellStyle name="Normal 3 3 5 6 2 2 3" xfId="43351" xr:uid="{A7970C24-5D4B-4AE9-A79F-A759DB9D3D85}"/>
    <cellStyle name="Normal 3 3 5 6 2 3" xfId="37747" xr:uid="{467D55C7-A926-48EF-93DB-D662B365CA93}"/>
    <cellStyle name="Normal 3 3 5 6 2 3 2" xfId="53819" xr:uid="{F580B77B-9F49-4431-BBC3-A7853E8F6141}"/>
    <cellStyle name="Normal 3 3 5 6 2 4" xfId="46752" xr:uid="{19A5C977-084A-490C-B152-543ED93EC246}"/>
    <cellStyle name="Normal 3 3 5 6 3" xfId="23638" xr:uid="{55148F69-7CCF-41A4-BD8C-023F37AB37DE}"/>
    <cellStyle name="Normal 3 3 5 6 3 2" xfId="38710" xr:uid="{B11B79D6-F83F-4F24-9455-0C5CE8B59132}"/>
    <cellStyle name="Normal 3 3 5 6 3 2 2" xfId="54776" xr:uid="{03DE9311-DD39-48AF-B477-10E40D8D70FC}"/>
    <cellStyle name="Normal 3 3 5 6 3 3" xfId="45054" xr:uid="{F82262B9-4063-431A-AC0A-240DB6B9A7EB}"/>
    <cellStyle name="Normal 3 3 5 6 4" xfId="38122" xr:uid="{D837EBE0-E1EF-4CE6-93AB-B3F2EB7D1251}"/>
    <cellStyle name="Normal 3 3 5 6 4 2" xfId="54191" xr:uid="{6ECBE78C-98F0-4A63-99E4-F435BFFE8AE5}"/>
    <cellStyle name="Normal 3 3 5 6 5" xfId="48445" xr:uid="{8909673C-CE0F-46BD-922D-1F599BF44B5E}"/>
    <cellStyle name="Normal 3 3 5 7" xfId="20576" xr:uid="{3BEC5668-A64E-4E1A-B06E-FE3E7D7C63D7}"/>
    <cellStyle name="Normal 3 3 5 7 2" xfId="22295" xr:uid="{8AC14390-3242-4054-A3D5-E2B04076C553}"/>
    <cellStyle name="Normal 3 3 5 7 2 2" xfId="25701" xr:uid="{857365A5-13EB-4DB8-B39E-423A4DADE864}"/>
    <cellStyle name="Normal 3 3 5 7 2 2 2" xfId="37038" xr:uid="{0FCDC5D5-5DC3-4364-9986-E58A9B018C25}"/>
    <cellStyle name="Normal 3 3 5 7 2 2 2 2" xfId="53118" xr:uid="{D4CAA61E-AF86-440A-BBC2-EAE4FA43ABD3}"/>
    <cellStyle name="Normal 3 3 5 7 2 2 3" xfId="42992" xr:uid="{D84ED79F-B701-46CA-B509-C1B5B1DCF218}"/>
    <cellStyle name="Normal 3 3 5 7 2 3" xfId="35961" xr:uid="{D2FA7FE0-4315-4EA6-B6EB-D3C5A68045AB}"/>
    <cellStyle name="Normal 3 3 5 7 2 3 2" xfId="52060" xr:uid="{C1045A18-7E71-45A2-8A48-F4AE0D47EC34}"/>
    <cellStyle name="Normal 3 3 5 7 2 4" xfId="46393" xr:uid="{713AEBB0-A308-4EA9-AB63-110E882011B3}"/>
    <cellStyle name="Normal 3 3 5 7 3" xfId="23998" xr:uid="{10992ACF-D397-4CDE-8C88-A34B60496BF1}"/>
    <cellStyle name="Normal 3 3 5 7 3 2" xfId="27317" xr:uid="{8B439454-6E53-4D80-B2F5-91C3AF8C3688}"/>
    <cellStyle name="Normal 3 3 5 7 3 2 2" xfId="50286" xr:uid="{09A8DDB9-CF70-4F85-9BCA-CF0C1BF0E06B}"/>
    <cellStyle name="Normal 3 3 5 7 3 3" xfId="44694" xr:uid="{E4DB8FA4-E8EC-43AE-945F-B751BA0EB14B}"/>
    <cellStyle name="Normal 3 3 5 7 4" xfId="39236" xr:uid="{D1A402BF-1E2A-4422-864A-0967AD8E6591}"/>
    <cellStyle name="Normal 3 3 5 7 4 2" xfId="55292" xr:uid="{520CD06C-215C-4D57-9AA4-E37DB3966DC6}"/>
    <cellStyle name="Normal 3 3 5 7 5" xfId="48085" xr:uid="{91CFF302-729F-4BC8-A045-8B35C3427611}"/>
    <cellStyle name="Normal 3 3 5 8" xfId="20767" xr:uid="{88DFB7EE-24FD-4ED6-AEA3-9D6266AE0FA1}"/>
    <cellStyle name="Normal 3 3 5 8 2" xfId="24182" xr:uid="{3EBCB7D1-967E-4284-B811-0620C2617CB2}"/>
    <cellStyle name="Normal 3 3 5 8 2 2" xfId="39791" xr:uid="{06BB3FB7-6B26-4868-B993-8E3369835759}"/>
    <cellStyle name="Normal 3 3 5 8 2 2 2" xfId="55835" xr:uid="{397FC491-7244-48EB-A12B-33ECFC1C6834}"/>
    <cellStyle name="Normal 3 3 5 8 2 3" xfId="44510" xr:uid="{8345AE21-71F8-4944-BE3E-9D0E098F1B4B}"/>
    <cellStyle name="Normal 3 3 5 8 3" xfId="27555" xr:uid="{30FFFD44-2790-42C0-87E0-5A8696C7F724}"/>
    <cellStyle name="Normal 3 3 5 8 3 2" xfId="50461" xr:uid="{1B51C2F9-093E-4EEE-B4A2-36AF3268EAC4}"/>
    <cellStyle name="Normal 3 3 5 8 4" xfId="47901" xr:uid="{470CCE08-66AC-4D15-9051-00C8D5906922}"/>
    <cellStyle name="Normal 3 3 5 9" xfId="22485" xr:uid="{E7523226-4E98-4A8E-AC4F-72E2225BF644}"/>
    <cellStyle name="Normal 3 3 5 9 2" xfId="39518" xr:uid="{E851814B-2FC0-4F92-847B-A61EDAA545BB}"/>
    <cellStyle name="Normal 3 3 5 9 2 2" xfId="55571" xr:uid="{535987FF-FA6C-44F3-B3F2-80B58201DD41}"/>
    <cellStyle name="Normal 3 3 5 9 3" xfId="46207" xr:uid="{BB8D6BD1-6294-438A-9C56-63B5B5D1EFED}"/>
    <cellStyle name="Normal 3 3 6" xfId="2569" xr:uid="{59D55976-EAF6-4735-87BB-AA2700A59FD2}"/>
    <cellStyle name="Normal 3 3 6 10" xfId="18927" xr:uid="{4CA6A9C8-F20C-4225-B226-2F0067B684CA}"/>
    <cellStyle name="Normal 3 3 6 2" xfId="19140" xr:uid="{6B1FEB81-8787-4029-8E8E-F4AAB3AACEED}"/>
    <cellStyle name="Normal 3 3 6 2 2" xfId="19568" xr:uid="{58D21F75-A7DE-42A3-9DF3-C45B9E4785A6}"/>
    <cellStyle name="Normal 3 3 6 2 2 2" xfId="21447" xr:uid="{F67509DD-154A-44D1-AC2C-8C5B5F82A73B}"/>
    <cellStyle name="Normal 3 3 6 2 2 2 2" xfId="24862" xr:uid="{EDA3E343-07D7-40E6-8A61-6E7A46C6DCC3}"/>
    <cellStyle name="Normal 3 3 6 2 2 2 2 2" xfId="37334" xr:uid="{38FC786E-4FB8-4218-B3C2-A987F7895A6A}"/>
    <cellStyle name="Normal 3 3 6 2 2 2 2 2 2" xfId="53409" xr:uid="{7F3D4BEE-39F7-46B3-AFE5-A5A03E83A1FF}"/>
    <cellStyle name="Normal 3 3 6 2 2 2 2 3" xfId="43830" xr:uid="{F67A3590-E7E1-4E06-8BBD-DFB89BD0B09E}"/>
    <cellStyle name="Normal 3 3 6 2 2 2 3" xfId="39339" xr:uid="{929989DF-05FD-437E-A750-2B6EC072F83F}"/>
    <cellStyle name="Normal 3 3 6 2 2 2 3 2" xfId="55393" xr:uid="{BD452F19-7A03-439B-BE16-915132D1830F}"/>
    <cellStyle name="Normal 3 3 6 2 2 2 4" xfId="47225" xr:uid="{6DB6EF60-BAAD-418B-8EAA-8D8254F628D5}"/>
    <cellStyle name="Normal 3 3 6 2 2 3" xfId="23165" xr:uid="{C4FAD702-2252-4C15-895A-A39A92080AF7}"/>
    <cellStyle name="Normal 3 3 6 2 2 3 2" xfId="39638" xr:uid="{30A71884-0EF3-4C5B-AC92-179E708B0456}"/>
    <cellStyle name="Normal 3 3 6 2 2 3 2 2" xfId="55691" xr:uid="{078BF242-4CA3-4AC5-B6F5-B2EC6718B502}"/>
    <cellStyle name="Normal 3 3 6 2 2 3 3" xfId="45527" xr:uid="{45B887A8-5DE9-4386-8395-4E39E0C3E555}"/>
    <cellStyle name="Normal 3 3 6 2 2 4" xfId="35361" xr:uid="{BDBFCC64-0B7B-437B-AB70-9C48A42B0D66}"/>
    <cellStyle name="Normal 3 3 6 2 2 4 2" xfId="51465" xr:uid="{32C56250-967C-446F-8AAC-714AC6173AD7}"/>
    <cellStyle name="Normal 3 3 6 2 2 5" xfId="48914" xr:uid="{7C085470-7278-4AF5-A0D0-6C298C20DC05}"/>
    <cellStyle name="Normal 3 3 6 2 3" xfId="20499" xr:uid="{5296FDBE-433F-4ABF-A5F8-24833BFC2409}"/>
    <cellStyle name="Normal 3 3 6 2 3 2" xfId="22218" xr:uid="{91AE19CF-230C-4921-BC00-B47D70BA489C}"/>
    <cellStyle name="Normal 3 3 6 2 3 2 2" xfId="25624" xr:uid="{A9B7B713-3453-407E-9691-5FEB6EF9BDA7}"/>
    <cellStyle name="Normal 3 3 6 2 3 2 2 2" xfId="39015" xr:uid="{78F93D73-4E95-4C05-8080-735AB50799FC}"/>
    <cellStyle name="Normal 3 3 6 2 3 2 2 2 2" xfId="55071" xr:uid="{A46EC1D3-34DD-4722-AFBB-9FD021386E84}"/>
    <cellStyle name="Normal 3 3 6 2 3 2 2 3" xfId="43069" xr:uid="{8AA1D0FA-D7EE-4E98-925B-4B5770C785A5}"/>
    <cellStyle name="Normal 3 3 6 2 3 2 3" xfId="39481" xr:uid="{FA84E126-7AF9-4659-8789-7BCFCF7B45BF}"/>
    <cellStyle name="Normal 3 3 6 2 3 2 3 2" xfId="55534" xr:uid="{26C2950E-991A-4FF3-8F90-A355534DB7EB}"/>
    <cellStyle name="Normal 3 3 6 2 3 2 4" xfId="46470" xr:uid="{3BA755C5-60A7-4ABD-8C9C-92A1193A1539}"/>
    <cellStyle name="Normal 3 3 6 2 3 3" xfId="23921" xr:uid="{F241632B-3ABD-4E33-AE68-A1AF7C8DA05D}"/>
    <cellStyle name="Normal 3 3 6 2 3 3 2" xfId="34886" xr:uid="{23938F60-F329-47E0-B3C0-95CACC7D1715}"/>
    <cellStyle name="Normal 3 3 6 2 3 3 2 2" xfId="51000" xr:uid="{F8DBA2CB-0B6B-4862-8395-60B62CCB350E}"/>
    <cellStyle name="Normal 3 3 6 2 3 3 3" xfId="44771" xr:uid="{9ED6C7E7-7A7A-4D03-BEF5-DED35E378BEA}"/>
    <cellStyle name="Normal 3 3 6 2 3 4" xfId="37918" xr:uid="{DD8FD4A3-6843-47C2-BFF4-8AEC294B9D86}"/>
    <cellStyle name="Normal 3 3 6 2 3 4 2" xfId="53988" xr:uid="{F9350168-B22D-4BEC-9AE9-1350ECDF1B77}"/>
    <cellStyle name="Normal 3 3 6 2 3 5" xfId="48162" xr:uid="{20346D33-87FF-4E0D-90CD-9699BD9A06DA}"/>
    <cellStyle name="Normal 3 3 6 2 4" xfId="21053" xr:uid="{F1519B10-4A89-4852-9B53-F827328A23AF}"/>
    <cellStyle name="Normal 3 3 6 2 4 2" xfId="24468" xr:uid="{104DEC39-64B4-42D9-B4AD-0E7B74779509}"/>
    <cellStyle name="Normal 3 3 6 2 4 2 2" xfId="39830" xr:uid="{DB3BC8ED-720B-4947-A29A-272961336ACF}"/>
    <cellStyle name="Normal 3 3 6 2 4 2 2 2" xfId="55874" xr:uid="{E7EABAEF-AAE1-46E4-AEA5-8772A5546A93}"/>
    <cellStyle name="Normal 3 3 6 2 4 2 3" xfId="44224" xr:uid="{D6456E96-4628-49AA-8E43-7F429DD6D103}"/>
    <cellStyle name="Normal 3 3 6 2 4 3" xfId="35509" xr:uid="{86C85611-7FF2-4B72-91E6-7D447C7A30D8}"/>
    <cellStyle name="Normal 3 3 6 2 4 3 2" xfId="51612" xr:uid="{C21590D0-8124-4A68-BBEE-3D6EEB88CFE3}"/>
    <cellStyle name="Normal 3 3 6 2 4 4" xfId="47615" xr:uid="{082DA9D7-5B97-411B-988B-949C8CD669CB}"/>
    <cellStyle name="Normal 3 3 6 2 5" xfId="22771" xr:uid="{A0CF9D11-9F3B-449C-8E46-BB35EA4173C0}"/>
    <cellStyle name="Normal 3 3 6 2 5 2" xfId="39567" xr:uid="{A08612D6-3AC8-469F-8B38-E7C76C0C5D13}"/>
    <cellStyle name="Normal 3 3 6 2 5 2 2" xfId="55620" xr:uid="{8E4FDB75-7C53-479B-B430-BDE155349D60}"/>
    <cellStyle name="Normal 3 3 6 2 5 3" xfId="45921" xr:uid="{3BD6798F-FE54-4D33-B192-50B3F3C7C3C1}"/>
    <cellStyle name="Normal 3 3 6 2 6" xfId="38159" xr:uid="{12898DB7-DD6D-4376-8DFC-4D1E91A158DE}"/>
    <cellStyle name="Normal 3 3 6 2 6 2" xfId="54228" xr:uid="{67C5615F-DE65-423D-9D8E-FE979F135CF4}"/>
    <cellStyle name="Normal 3 3 6 2 7" xfId="49308" xr:uid="{1A020DD8-5EA2-42F3-8ED8-343A35061793}"/>
    <cellStyle name="Normal 3 3 6 3" xfId="19388" xr:uid="{4C32D883-EC92-445B-B554-485EC3C3DE73}"/>
    <cellStyle name="Normal 3 3 6 3 2" xfId="21267" xr:uid="{4254DC3A-E42F-4535-8C3C-E4C389B9174B}"/>
    <cellStyle name="Normal 3 3 6 3 2 2" xfId="24682" xr:uid="{73E64666-BE08-4E02-95AA-B1D39D7FB6AA}"/>
    <cellStyle name="Normal 3 3 6 3 2 2 2" xfId="35263" xr:uid="{FE606479-EF62-46ED-90DC-FA57AEAEEDCB}"/>
    <cellStyle name="Normal 3 3 6 3 2 2 2 2" xfId="51376" xr:uid="{B2F7E029-6A4B-442C-B14B-0609151FC4B3}"/>
    <cellStyle name="Normal 3 3 6 3 2 2 3" xfId="44010" xr:uid="{209F52FA-9EDD-491B-B7E2-3BEF883BC613}"/>
    <cellStyle name="Normal 3 3 6 3 2 3" xfId="26183" xr:uid="{AFD169B3-9E6A-4F99-9A0F-599FB43ABFC4}"/>
    <cellStyle name="Normal 3 3 6 3 2 3 2" xfId="49921" xr:uid="{1C9B96EC-01B3-4682-BD74-E63D9780DE7B}"/>
    <cellStyle name="Normal 3 3 6 3 2 4" xfId="47401" xr:uid="{E31010AE-30BD-4AC6-8D56-6D83A36CCA7F}"/>
    <cellStyle name="Normal 3 3 6 3 3" xfId="22985" xr:uid="{D32E6573-756A-430B-867E-E5F24A802690}"/>
    <cellStyle name="Normal 3 3 6 3 3 2" xfId="36192" xr:uid="{DFFEF043-A837-4881-93EF-DA1B581E355B}"/>
    <cellStyle name="Normal 3 3 6 3 3 2 2" xfId="52291" xr:uid="{B7236CDE-87DE-4077-BB23-150236C19B44}"/>
    <cellStyle name="Normal 3 3 6 3 3 3" xfId="45707" xr:uid="{23D9675B-FE41-4C61-81C3-6C684F96E637}"/>
    <cellStyle name="Normal 3 3 6 3 4" xfId="37936" xr:uid="{78AEEE68-D662-4635-843E-E6C6FAC71A6D}"/>
    <cellStyle name="Normal 3 3 6 3 4 2" xfId="54005" xr:uid="{C66304BB-E492-4ED8-A06F-82401C9BB60D}"/>
    <cellStyle name="Normal 3 3 6 3 5" xfId="49094" xr:uid="{6472EC48-FA2C-4513-AEB9-FC25C677F11B}"/>
    <cellStyle name="Normal 3 3 6 4" xfId="20319" xr:uid="{62D76B31-1747-47BF-9466-F5C715662C0D}"/>
    <cellStyle name="Normal 3 3 6 4 2" xfId="22038" xr:uid="{BCCD8FED-E5F2-4284-A803-38D3F3A5A5A1}"/>
    <cellStyle name="Normal 3 3 6 4 2 2" xfId="25444" xr:uid="{D37019CB-A138-41F7-BE78-2E3C61C472C2}"/>
    <cellStyle name="Normal 3 3 6 4 2 2 2" xfId="38979" xr:uid="{0BDD3693-4FCD-46F1-AD73-67F5DE6BEDC9}"/>
    <cellStyle name="Normal 3 3 6 4 2 2 2 2" xfId="55035" xr:uid="{758A6F52-7604-44E1-8EE2-6D03032058E7}"/>
    <cellStyle name="Normal 3 3 6 4 2 2 3" xfId="43249" xr:uid="{F7BFEDAE-7DA4-4722-83EF-CCF9A27173E4}"/>
    <cellStyle name="Normal 3 3 6 4 2 3" xfId="37756" xr:uid="{877BE1F5-A528-4DDC-8153-06711C8CACFE}"/>
    <cellStyle name="Normal 3 3 6 4 2 3 2" xfId="53828" xr:uid="{CABEEB38-CF3D-427F-A68B-B5F8DF7DE130}"/>
    <cellStyle name="Normal 3 3 6 4 2 4" xfId="46650" xr:uid="{B9345596-6637-4931-B098-B487CB7BBD8B}"/>
    <cellStyle name="Normal 3 3 6 4 3" xfId="23741" xr:uid="{A26819F0-4F3E-48ED-B08A-D40D1BB8463B}"/>
    <cellStyle name="Normal 3 3 6 4 3 2" xfId="36432" xr:uid="{33D04F36-DE68-49D9-90A1-1DB588721CBE}"/>
    <cellStyle name="Normal 3 3 6 4 3 2 2" xfId="52523" xr:uid="{F99AB6D7-3A10-4FE0-A7B1-72E368883A08}"/>
    <cellStyle name="Normal 3 3 6 4 3 3" xfId="44950" xr:uid="{E2BE7A14-BF06-47AE-9AD3-2FC193A695B0}"/>
    <cellStyle name="Normal 3 3 6 4 4" xfId="38226" xr:uid="{A1B2AB27-2271-4CC9-B91A-ED99967FC66E}"/>
    <cellStyle name="Normal 3 3 6 4 4 2" xfId="54295" xr:uid="{2D4F3ECD-B199-45A5-819E-42E1EF6497B1}"/>
    <cellStyle name="Normal 3 3 6 4 5" xfId="48342" xr:uid="{C9E1496E-2B86-443D-B5FB-08F84529AEB7}"/>
    <cellStyle name="Normal 3 3 6 5" xfId="20883" xr:uid="{7113328F-C3F3-4CE0-B0F4-D93046052532}"/>
    <cellStyle name="Normal 3 3 6 5 2" xfId="24298" xr:uid="{88E6F69B-1096-4D38-84C0-21A29E5F68C8}"/>
    <cellStyle name="Normal 3 3 6 5 2 2" xfId="27236" xr:uid="{0778ECAB-E060-48F2-A840-78FBB0EF6B17}"/>
    <cellStyle name="Normal 3 3 6 5 2 2 2" xfId="50250" xr:uid="{9A6901A8-DF67-40BE-BF81-4D78CF98947C}"/>
    <cellStyle name="Normal 3 3 6 5 2 3" xfId="44394" xr:uid="{51756C87-89ED-47D4-8FBA-9873632E5944}"/>
    <cellStyle name="Normal 3 3 6 5 3" xfId="26221" xr:uid="{C90B7438-259F-4EE3-8E2D-B4D28F1A0FA6}"/>
    <cellStyle name="Normal 3 3 6 5 3 2" xfId="49959" xr:uid="{F9EB4B0C-A158-4792-999A-12E16379FE8C}"/>
    <cellStyle name="Normal 3 3 6 5 4" xfId="47785" xr:uid="{5EEBE8D2-CCB3-43C6-8C6A-9455D3F74DF5}"/>
    <cellStyle name="Normal 3 3 6 6" xfId="22591" xr:uid="{813AA110-FD21-4089-8D82-01C8DA86A171}"/>
    <cellStyle name="Normal 3 3 6 6 2" xfId="37809" xr:uid="{DBD6D5A5-BDE0-40E7-B376-9BB13277E08F}"/>
    <cellStyle name="Normal 3 3 6 6 2 2" xfId="53881" xr:uid="{2A546890-000F-4085-9E59-1A2AB5A8B5F4}"/>
    <cellStyle name="Normal 3 3 6 6 3" xfId="46101" xr:uid="{71211B2F-3E2A-4BBE-972E-4C57B2FB9669}"/>
    <cellStyle name="Normal 3 3 6 7" xfId="27849" xr:uid="{A0B56E4E-4456-4339-B94D-2C9E014F1E81}"/>
    <cellStyle name="Normal 3 3 6 8" xfId="28066" xr:uid="{7189BE46-6CCF-4370-9CA4-9B1C2FA5EA93}"/>
    <cellStyle name="Normal 3 3 6 8 2" xfId="50688" xr:uid="{FD4D3B08-434E-489F-83A8-1C6759CEC6B1}"/>
    <cellStyle name="Normal 3 3 6 9" xfId="49488" xr:uid="{754D8CBB-A14E-4389-A883-F15EA20BA901}"/>
    <cellStyle name="Normal 3 3 7" xfId="19178" xr:uid="{F3D56115-6174-4D69-B03A-F87857E92039}"/>
    <cellStyle name="Normal 3 3 7 2" xfId="21082" xr:uid="{647228CA-04AD-4089-A2E3-58BFF76DF7AB}"/>
    <cellStyle name="Normal 3 3 7 2 2" xfId="24497" xr:uid="{02267368-524F-4518-99DA-9C272B782B22}"/>
    <cellStyle name="Normal 3 3 7 2 2 2" xfId="36635" xr:uid="{19BFCD23-F9BB-4D9C-B7C9-050787399771}"/>
    <cellStyle name="Normal 3 3 7 2 2 2 2" xfId="52715" xr:uid="{19DC7F50-F55F-4F3A-AF8D-76A5F41E540B}"/>
    <cellStyle name="Normal 3 3 7 2 2 3" xfId="44195" xr:uid="{849D6B2A-913B-4A60-9BEA-00B164A181EA}"/>
    <cellStyle name="Normal 3 3 7 2 3" xfId="35520" xr:uid="{2906B20B-0590-4EAC-9453-251AA604C633}"/>
    <cellStyle name="Normal 3 3 7 2 3 2" xfId="51623" xr:uid="{C06F0BE2-F822-4D53-892A-7B3D56EDFCE8}"/>
    <cellStyle name="Normal 3 3 7 2 4" xfId="47586" xr:uid="{14CECC20-DA31-40F6-957A-F902B1B15FCF}"/>
    <cellStyle name="Normal 3 3 7 3" xfId="22800" xr:uid="{A5A0256A-165A-40D2-A0AA-51CF91EC8CC1}"/>
    <cellStyle name="Normal 3 3 7 3 2" xfId="39573" xr:uid="{4C234E9A-350D-4F06-B623-AE2C8061A24B}"/>
    <cellStyle name="Normal 3 3 7 3 2 2" xfId="55626" xr:uid="{00EE17DF-7CBF-4A84-A7F3-35699F2BB181}"/>
    <cellStyle name="Normal 3 3 7 3 3" xfId="45892" xr:uid="{1B810C84-A273-4046-B6B5-E80E02E6B999}"/>
    <cellStyle name="Normal 3 3 7 4" xfId="33562" xr:uid="{68C5C32C-A42E-4ED2-894E-E55FD7B1D714}"/>
    <cellStyle name="Normal 3 3 7 5" xfId="38162" xr:uid="{0726D199-EE75-42B3-BD82-5785C146439E}"/>
    <cellStyle name="Normal 3 3 7 5 2" xfId="54231" xr:uid="{3A379A9F-CB9A-4573-A5FF-F415919DD8B5}"/>
    <cellStyle name="Normal 3 3 7 6" xfId="49279" xr:uid="{920FE074-240D-48A8-BF81-1103D8C11BEF}"/>
    <cellStyle name="Normal 3 3 8" xfId="19218" xr:uid="{303AFEA2-701B-4DA2-9D56-6FB1AB7975B6}"/>
    <cellStyle name="Normal 3 3 8 2" xfId="21097" xr:uid="{DC2F39D2-7412-44C9-B7DA-AD2E0C453888}"/>
    <cellStyle name="Normal 3 3 8 2 2" xfId="24512" xr:uid="{EA516707-DE01-47D7-93EB-B8DB2791F7ED}"/>
    <cellStyle name="Normal 3 3 8 2 2 2" xfId="36641" xr:uid="{8156AF4C-1A11-41DF-9392-01D217577021}"/>
    <cellStyle name="Normal 3 3 8 2 2 2 2" xfId="52721" xr:uid="{25DEFC21-8EC7-4576-98A7-57256C884221}"/>
    <cellStyle name="Normal 3 3 8 2 2 3" xfId="44180" xr:uid="{9A49847E-C2A1-4134-B427-A2B94CDA765E}"/>
    <cellStyle name="Normal 3 3 8 2 3" xfId="35525" xr:uid="{4D982007-2AA9-46A0-B211-C4F521F89AA0}"/>
    <cellStyle name="Normal 3 3 8 2 3 2" xfId="51628" xr:uid="{5C5C8B09-C289-4B1D-A504-AA46C76C4D91}"/>
    <cellStyle name="Normal 3 3 8 2 4" xfId="47571" xr:uid="{4E69EBDF-041F-44B9-A78D-344F7BF703E5}"/>
    <cellStyle name="Normal 3 3 8 3" xfId="22815" xr:uid="{B2620B17-644C-4DF6-BF53-5F5E522C5644}"/>
    <cellStyle name="Normal 3 3 8 3 2" xfId="36128" xr:uid="{A4CE5887-4755-4378-8D58-5F8F6D5EFF1A}"/>
    <cellStyle name="Normal 3 3 8 3 2 2" xfId="52227" xr:uid="{BAF53469-C47E-48E4-90F4-B6CFCD9B954E}"/>
    <cellStyle name="Normal 3 3 8 3 3" xfId="45877" xr:uid="{0F74E80C-64D0-45CC-9E78-B19BB36DE4B5}"/>
    <cellStyle name="Normal 3 3 8 4" xfId="33525" xr:uid="{835ACCC3-4863-49DD-B044-9FC3339214DC}"/>
    <cellStyle name="Normal 3 3 8 5" xfId="39085" xr:uid="{96A0533F-9B32-46CA-911E-C52F34D09134}"/>
    <cellStyle name="Normal 3 3 8 5 2" xfId="55141" xr:uid="{236E8E92-B344-4B9A-A3A5-76D7F54397B4}"/>
    <cellStyle name="Normal 3 3 8 6" xfId="49264" xr:uid="{E2EFBF94-1D00-447D-A4AE-828FA4DE1EAD}"/>
    <cellStyle name="Normal 3 3 9" xfId="19164" xr:uid="{12454D4C-EC50-4B75-8F0C-F414EB240B08}"/>
    <cellStyle name="Normal 3 3 9 2" xfId="21074" xr:uid="{F34B199E-6C15-48F9-A516-36EE117A520A}"/>
    <cellStyle name="Normal 3 3 9 2 2" xfId="24489" xr:uid="{C7287CB4-402A-4395-A344-85AD53D85274}"/>
    <cellStyle name="Normal 3 3 9 2 2 2" xfId="39833" xr:uid="{1BA1E5E2-A68F-4955-A25C-5203C126D6FE}"/>
    <cellStyle name="Normal 3 3 9 2 2 2 2" xfId="55877" xr:uid="{CFF4159B-6105-4718-B485-536903D60BD5}"/>
    <cellStyle name="Normal 3 3 9 2 2 3" xfId="44203" xr:uid="{78F3BABA-2C4C-48C7-B4AD-3BEB436075D0}"/>
    <cellStyle name="Normal 3 3 9 2 3" xfId="35518" xr:uid="{239BD2C2-AB4E-4F0C-93C9-9F4BC85D67CF}"/>
    <cellStyle name="Normal 3 3 9 2 3 2" xfId="51621" xr:uid="{A086A7EF-3A57-4EE9-810C-4B2585698D45}"/>
    <cellStyle name="Normal 3 3 9 2 4" xfId="47594" xr:uid="{E9208720-D138-4096-8007-ED9D4E434937}"/>
    <cellStyle name="Normal 3 3 9 3" xfId="22792" xr:uid="{BA883AFA-31B4-4003-B243-C83670727E3A}"/>
    <cellStyle name="Normal 3 3 9 3 2" xfId="36117" xr:uid="{B45A0929-3FBC-40D4-9AC6-940857140FE9}"/>
    <cellStyle name="Normal 3 3 9 3 2 2" xfId="52216" xr:uid="{C2ADCCE9-BF4F-433B-BB95-0DC58755DF13}"/>
    <cellStyle name="Normal 3 3 9 3 3" xfId="45900" xr:uid="{3AF7D0D8-FED3-4912-9CCF-D8B649FA443C}"/>
    <cellStyle name="Normal 3 3 9 4" xfId="33467" xr:uid="{CB4FEDBD-2CB5-4680-A035-5ADB4DB6E161}"/>
    <cellStyle name="Normal 3 3 9 5" xfId="39160" xr:uid="{315F3B71-C950-4D3A-9AAE-250874DB3B6C}"/>
    <cellStyle name="Normal 3 3 9 5 2" xfId="55216" xr:uid="{FCF14A9A-E349-4637-85B0-2475BF49DF8F}"/>
    <cellStyle name="Normal 3 3 9 6" xfId="49287" xr:uid="{9E6457E2-3BC7-43CC-8E81-6520C2FC599E}"/>
    <cellStyle name="Normal 3 3_Ark1" xfId="27850" xr:uid="{C35FF300-F40D-4D67-9505-60BB785AEF96}"/>
    <cellStyle name="Normal 3 30" xfId="17384" xr:uid="{05F144B2-F967-4A48-87CF-6DCCD7935245}"/>
    <cellStyle name="Normal 3 30 2" xfId="27852" xr:uid="{C4F09E0B-A7A7-481B-8DEE-6C26A7D54F51}"/>
    <cellStyle name="Normal 3 31" xfId="17385" xr:uid="{FFD907A0-7322-446F-AB0D-49418D941CAD}"/>
    <cellStyle name="Normal 3 31 2" xfId="27854" xr:uid="{53023154-2572-44CC-9C1B-C7598F09F472}"/>
    <cellStyle name="Normal 3 32" xfId="17386" xr:uid="{AA776803-83F0-4709-995E-9979BB19DAA1}"/>
    <cellStyle name="Normal 3 32 2" xfId="27856" xr:uid="{FE93018F-FBD7-492D-9EC4-60533DB0111B}"/>
    <cellStyle name="Normal 3 33" xfId="17387" xr:uid="{958039D3-F3BF-4439-95F1-724729E977A1}"/>
    <cellStyle name="Normal 3 33 2" xfId="27858" xr:uid="{361D3408-72E3-4FC7-9F83-5AE36C2AF022}"/>
    <cellStyle name="Normal 3 34" xfId="17388" xr:uid="{D5F2C95B-EBE3-4D71-A60B-CC7B8EFA2A56}"/>
    <cellStyle name="Normal 3 34 2" xfId="27859" xr:uid="{599BD871-0C18-47A6-9C1D-F82036D3A599}"/>
    <cellStyle name="Normal 3 35" xfId="17389" xr:uid="{8B893F0C-BEC0-4C0C-96E8-34BAC3E1E8C1}"/>
    <cellStyle name="Normal 3 35 2" xfId="27861" xr:uid="{2CF65311-5790-4FAB-A3CE-646BF4F48B31}"/>
    <cellStyle name="Normal 3 36" xfId="17390" xr:uid="{DA49597C-4416-4D30-B189-C50969BF3190}"/>
    <cellStyle name="Normal 3 36 2" xfId="27863" xr:uid="{1A2DFB5F-405B-427A-86E0-CB8BF929BD4B}"/>
    <cellStyle name="Normal 3 37" xfId="17391" xr:uid="{E37C7101-DAAA-4D92-86AC-D84A487FDB19}"/>
    <cellStyle name="Normal 3 37 2" xfId="27864" xr:uid="{C75D5519-72C7-4262-ADF7-EA949424D313}"/>
    <cellStyle name="Normal 3 38" xfId="17392" xr:uid="{A9ECF127-4BB3-4047-B1AE-987DB1B992D7}"/>
    <cellStyle name="Normal 3 38 2" xfId="27865" xr:uid="{5338E823-4BA7-40BF-A318-116557162012}"/>
    <cellStyle name="Normal 3 39" xfId="17393" xr:uid="{08D230A4-970D-48DB-9660-518121B31868}"/>
    <cellStyle name="Normal 3 39 2" xfId="27866" xr:uid="{0BB658F2-2247-4EEE-B4F2-41DC0A9AF2C0}"/>
    <cellStyle name="Normal 3 4" xfId="1041" xr:uid="{0DDDEF84-2AF5-4F1A-8DD5-C276683B8D5E}"/>
    <cellStyle name="Normal 3 4 2" xfId="1864" xr:uid="{C9923D07-625B-4FB6-B94B-A274B0BE7AD1}"/>
    <cellStyle name="Normal 3 4 2 2" xfId="27867" xr:uid="{5E8656CE-968E-4BAA-A106-1E0D6C96A9D0}"/>
    <cellStyle name="Normal 3 4 2 3" xfId="17395" xr:uid="{8A6A9F0C-E9A7-4E15-AEAC-F2E58C63973A}"/>
    <cellStyle name="Normal 3 4 3" xfId="1778" xr:uid="{A3D698CD-A380-4452-AB0A-8DEF95DBBDF1}"/>
    <cellStyle name="Normal 3 4 3 2" xfId="17397" xr:uid="{2A3A6209-72A3-4730-A858-88E525271BC2}"/>
    <cellStyle name="Normal 3 4 3 3" xfId="27870" xr:uid="{BECAE309-E2A3-402A-A3A1-C616D1A47C33}"/>
    <cellStyle name="Normal 3 4 3 4" xfId="17396" xr:uid="{0BA80D81-CA25-46D0-BEFC-6321168C2BAC}"/>
    <cellStyle name="Normal 3 4 4" xfId="27871" xr:uid="{D145EB23-9FE5-4043-8024-778927FEC53E}"/>
    <cellStyle name="Normal 3 4 5" xfId="17394" xr:uid="{4F5FE9B6-DA4C-4D11-A3B8-1A7B91309F98}"/>
    <cellStyle name="Normal 3 4 6" xfId="63285" xr:uid="{066F003F-13A2-431E-BAFF-18A0D7AC71DF}"/>
    <cellStyle name="Normal 3 4_NGL-pris" xfId="17398" xr:uid="{39763BC8-30E8-44A5-8521-F9EA1B9C7A5C}"/>
    <cellStyle name="Normal 3 40" xfId="17399" xr:uid="{36D4AAE5-2D74-418D-838A-3A1501A5B872}"/>
    <cellStyle name="Normal 3 40 2" xfId="27874" xr:uid="{150492A8-9177-4450-A2EA-37E12906542B}"/>
    <cellStyle name="Normal 3 41" xfId="17400" xr:uid="{6FC7FF69-7464-466C-B390-D05FDCE6F516}"/>
    <cellStyle name="Normal 3 41 2" xfId="27876" xr:uid="{8857EC90-DE66-49E0-AC5C-CD64E2C52B21}"/>
    <cellStyle name="Normal 3 42" xfId="17401" xr:uid="{39661D60-D85A-47D6-A593-962DDD232B3F}"/>
    <cellStyle name="Normal 3 42 2" xfId="27878" xr:uid="{BFBE3969-1A51-4916-8B31-270A0BC12D70}"/>
    <cellStyle name="Normal 3 43" xfId="17402" xr:uid="{8D08CDB5-FB32-47B3-AE0A-FD4ECFD4CDB0}"/>
    <cellStyle name="Normal 3 43 2" xfId="27880" xr:uid="{0B124831-EAB6-4D2D-B063-FE056DD88499}"/>
    <cellStyle name="Normal 3 44" xfId="17403" xr:uid="{97EB5F46-C77F-4006-A9F6-43BC3A418718}"/>
    <cellStyle name="Normal 3 44 2" xfId="27882" xr:uid="{F72489C0-F739-4E62-AEAE-5A506CBDB822}"/>
    <cellStyle name="Normal 3 45" xfId="17404" xr:uid="{EC5927F3-6B1C-4958-A8AB-8DFA6212E154}"/>
    <cellStyle name="Normal 3 45 2" xfId="17405" xr:uid="{7ACCEF1B-242D-47E5-8993-54C61CFC6F54}"/>
    <cellStyle name="Normal 3 45 2 2" xfId="17406" xr:uid="{3DAA9050-EB03-4FBE-A18C-6DC92F001408}"/>
    <cellStyle name="Normal 3 45 2 2 2" xfId="27886" xr:uid="{955B786B-3266-4023-B8D8-0C692C770785}"/>
    <cellStyle name="Normal 3 45 2 3" xfId="27887" xr:uid="{4DEFCFC4-99D4-4607-916D-7356FEC8A058}"/>
    <cellStyle name="Normal 3 45 3" xfId="27888" xr:uid="{7E27E749-09A1-4750-A19A-5B35F961D9D9}"/>
    <cellStyle name="Normal 3 46" xfId="17407" xr:uid="{49F4764F-CCE4-4A98-928F-B2797CA51053}"/>
    <cellStyle name="Normal 3 46 2" xfId="27890" xr:uid="{F782C90C-55DB-443D-9B61-E767C9D2251E}"/>
    <cellStyle name="Normal 3 47" xfId="17408" xr:uid="{C569D67D-64DA-46DD-911C-91694246EE7B}"/>
    <cellStyle name="Normal 3 47 2" xfId="27892" xr:uid="{559D6CDF-546C-4D5F-8FE1-EE28C9E07584}"/>
    <cellStyle name="Normal 3 48" xfId="17409" xr:uid="{8F10F4D2-0538-4509-9C4F-54A1CF497BF8}"/>
    <cellStyle name="Normal 3 48 2" xfId="27894" xr:uid="{462A394E-0FA0-47F5-9299-E9231821C305}"/>
    <cellStyle name="Normal 3 49" xfId="17410" xr:uid="{F880C5BB-3808-46A9-8667-8FA7AF021282}"/>
    <cellStyle name="Normal 3 49 10" xfId="22486" xr:uid="{A6D71722-A923-45F0-8686-F0BAA4051B91}"/>
    <cellStyle name="Normal 3 49 10 2" xfId="37561" xr:uid="{17E8FC1B-92B9-42E5-AEF5-F5DBC6D6E15A}"/>
    <cellStyle name="Normal 3 49 10 2 2" xfId="53635" xr:uid="{08BEC9E6-E621-4C2B-9852-14FDC11536FB}"/>
    <cellStyle name="Normal 3 49 10 3" xfId="46206" xr:uid="{A9762C33-7790-45E5-B759-064253359125}"/>
    <cellStyle name="Normal 3 49 11" xfId="27895" xr:uid="{65E59DCD-A883-48B0-8525-3CF512EF6F05}"/>
    <cellStyle name="Normal 3 49 12" xfId="49594" xr:uid="{DB49FBA6-AF2F-45AB-8108-808D0DD0C7B1}"/>
    <cellStyle name="Normal 3 49 2" xfId="18889" xr:uid="{76AC4204-44C3-4D5F-AFE8-A75DE5CE4444}"/>
    <cellStyle name="Normal 3 49 2 10" xfId="49511" xr:uid="{D1AAB387-BB9E-4992-AC2B-F9FD1FA42924}"/>
    <cellStyle name="Normal 3 49 2 2" xfId="19115" xr:uid="{4AA8164B-297C-432D-80BB-2C5AB79A827A}"/>
    <cellStyle name="Normal 3 49 2 2 10" xfId="62594" xr:uid="{364D7F02-FF1B-4416-B470-A6592581134C}"/>
    <cellStyle name="Normal 3 49 2 2 2" xfId="19545" xr:uid="{AAAFA48B-EBC4-48B9-B20B-2D72A28DA5BE}"/>
    <cellStyle name="Normal 3 49 2 2 2 2" xfId="21424" xr:uid="{5C66CAD7-43FC-4293-9F6A-23A60BB68C36}"/>
    <cellStyle name="Normal 3 49 2 2 2 2 2" xfId="24839" xr:uid="{794BEADE-7507-43C2-B94D-6197F370DF10}"/>
    <cellStyle name="Normal 3 49 2 2 2 2 2 2" xfId="36746" xr:uid="{C4F191E3-C852-473E-8177-A3AC799884D4}"/>
    <cellStyle name="Normal 3 49 2 2 2 2 2 2 2" xfId="52826" xr:uid="{95A52204-FBBA-4623-B617-04FB0259C7C7}"/>
    <cellStyle name="Normal 3 49 2 2 2 2 2 3" xfId="43853" xr:uid="{1104F9DF-C635-4831-A438-FD1FEEA4CC54}"/>
    <cellStyle name="Normal 3 49 2 2 2 2 3" xfId="37686" xr:uid="{E44D6358-C1B6-4FF1-B919-70BF92629F1E}"/>
    <cellStyle name="Normal 3 49 2 2 2 2 3 2" xfId="53758" xr:uid="{7EB44EB9-908F-4D3B-8B7E-C912BD658BB7}"/>
    <cellStyle name="Normal 3 49 2 2 2 2 4" xfId="47246" xr:uid="{A8EFC050-A337-4F7C-993B-5A34861BA4CB}"/>
    <cellStyle name="Normal 3 49 2 2 2 3" xfId="23142" xr:uid="{804D1ACD-3EA3-4F79-B398-E8BB8DE295B5}"/>
    <cellStyle name="Normal 3 49 2 2 2 3 2" xfId="38631" xr:uid="{CF8FD065-E9B4-4775-B5E9-5FC442D51651}"/>
    <cellStyle name="Normal 3 49 2 2 2 3 2 2" xfId="54699" xr:uid="{1DC8566E-7F65-4610-9018-8663B283614F}"/>
    <cellStyle name="Normal 3 49 2 2 2 3 3" xfId="45550" xr:uid="{593B4AC7-7A3C-40EF-B279-21C2D213EA41}"/>
    <cellStyle name="Normal 3 49 2 2 2 4" xfId="33569" xr:uid="{26C1959E-7404-4F58-B39A-C335D50A71C6}"/>
    <cellStyle name="Normal 3 49 2 2 2 5" xfId="26536" xr:uid="{46203C2B-4BDA-42F8-B8C6-0ACF4650C03A}"/>
    <cellStyle name="Normal 3 49 2 2 2 5 2" xfId="50134" xr:uid="{7E132DCE-104A-4E29-8901-99A07D33F591}"/>
    <cellStyle name="Normal 3 49 2 2 2 6" xfId="48937" xr:uid="{3EE3C7DE-7852-4D06-8360-C6F1A8F0E8ED}"/>
    <cellStyle name="Normal 3 49 2 2 3" xfId="20476" xr:uid="{3A82330A-0BB6-42CF-B3DB-D684A1A17780}"/>
    <cellStyle name="Normal 3 49 2 2 3 10" xfId="62784" xr:uid="{1761DAA1-FAC0-4C25-896D-BFE51203FA71}"/>
    <cellStyle name="Normal 3 49 2 2 3 2" xfId="22195" xr:uid="{FDA21D86-98CA-4108-A1AE-B4D4D9BFFC55}"/>
    <cellStyle name="Normal 3 49 2 2 3 2 2" xfId="25601" xr:uid="{403F8941-D8E0-4DF7-9184-50625EDE0547}"/>
    <cellStyle name="Normal 3 49 2 2 3 2 2 2" xfId="36998" xr:uid="{8563EDE4-AA7F-4BCF-ABE0-F39BD50FF1E8}"/>
    <cellStyle name="Normal 3 49 2 2 3 2 2 2 2" xfId="53078" xr:uid="{765EC201-4A5C-4ADB-BBFA-D7FD16089B73}"/>
    <cellStyle name="Normal 3 49 2 2 3 2 2 3" xfId="43092" xr:uid="{97365BAE-45DC-407D-9052-5ADEABA93B65}"/>
    <cellStyle name="Normal 3 49 2 2 3 2 3" xfId="25852" xr:uid="{B24034D9-FDBB-4AE0-AB0D-2F08D1ACF79D}"/>
    <cellStyle name="Normal 3 49 2 2 3 2 3 2" xfId="49714" xr:uid="{37879011-A2B8-4A73-A4F9-693A0EBFD038}"/>
    <cellStyle name="Normal 3 49 2 2 3 2 4" xfId="46493" xr:uid="{3CEAB5BF-97D7-44D9-B0E3-C79377F9B099}"/>
    <cellStyle name="Normal 3 49 2 2 3 2 5" xfId="58481" xr:uid="{241F932B-4FAD-4609-A4BC-61B49440B55A}"/>
    <cellStyle name="Normal 3 49 2 2 3 2 6" xfId="58775" xr:uid="{05A6573B-6844-4744-B5F1-076C6D77ADE5}"/>
    <cellStyle name="Normal 3 49 2 2 3 2 7" xfId="61623" xr:uid="{F4F26D11-CFFD-4513-A6FD-67DB4620E347}"/>
    <cellStyle name="Normal 3 49 2 2 3 2 8" xfId="62395" xr:uid="{6549F693-1FF1-4282-B4E8-FD417AB4ED0D}"/>
    <cellStyle name="Normal 3 49 2 2 3 2 9" xfId="62980" xr:uid="{C337EA75-704F-48BB-9C6C-460E692DE7B8}"/>
    <cellStyle name="Normal 3 49 2 2 3 3" xfId="23898" xr:uid="{5B2E0EBA-B495-4E8E-9410-50CB7C95686C}"/>
    <cellStyle name="Normal 3 49 2 2 3 3 2" xfId="38748" xr:uid="{6E072346-5E47-4E09-9E5B-525641C1560B}"/>
    <cellStyle name="Normal 3 49 2 2 3 3 2 2" xfId="54807" xr:uid="{893DC100-1C8F-4758-B216-C9CED71FE8A6}"/>
    <cellStyle name="Normal 3 49 2 2 3 3 3" xfId="44794" xr:uid="{BB83CF08-E096-468F-A145-89307B2EBA78}"/>
    <cellStyle name="Normal 3 49 2 2 3 3 4" xfId="59477" xr:uid="{D946769B-3A1F-49C3-8E42-9E5C604419F7}"/>
    <cellStyle name="Normal 3 49 2 2 3 4" xfId="31935" xr:uid="{9439A388-4272-45DF-9DC3-C3B05B303412}"/>
    <cellStyle name="Normal 3 49 2 2 3 4 2" xfId="50871" xr:uid="{CF17485E-A11B-4816-A8B6-F59AEE3614D8}"/>
    <cellStyle name="Normal 3 49 2 2 3 5" xfId="40533" xr:uid="{6CE5CDA1-1F2B-4379-B988-CD2E0D3C69B7}"/>
    <cellStyle name="Normal 3 49 2 2 3 6" xfId="40863" xr:uid="{CE4C0601-C0CF-4039-BF03-B1223660AA1D}"/>
    <cellStyle name="Normal 3 49 2 2 3 7" xfId="48185" xr:uid="{5E43C09B-787F-472B-8E8F-7AB24DA0CF5F}"/>
    <cellStyle name="Normal 3 49 2 2 3 8" xfId="59236" xr:uid="{2A7B72F9-483B-4BD8-8A67-DC6110D01D1E}"/>
    <cellStyle name="Normal 3 49 2 2 3 9" xfId="62161" xr:uid="{A9E72340-DAFE-4006-9DDF-9BB8DE4E30DA}"/>
    <cellStyle name="Normal 3 49 2 2 4" xfId="21030" xr:uid="{5E69CBA9-203F-4BA2-A466-17EB984339C4}"/>
    <cellStyle name="Normal 3 49 2 2 4 2" xfId="24445" xr:uid="{8471AC70-0C38-4B8B-8128-5B078B46FA8D}"/>
    <cellStyle name="Normal 3 49 2 2 4 2 2" xfId="37987" xr:uid="{77B45691-4D10-43BE-8DE7-03EAF9B92D31}"/>
    <cellStyle name="Normal 3 49 2 2 4 2 2 2" xfId="54056" xr:uid="{801843E2-367B-4EB3-BF00-857C8478BBFD}"/>
    <cellStyle name="Normal 3 49 2 2 4 2 3" xfId="44247" xr:uid="{F42E0340-F9C4-4410-90A1-DDDC9AFBCCFB}"/>
    <cellStyle name="Normal 3 49 2 2 4 3" xfId="39262" xr:uid="{FE0C35CB-EEF8-4CCB-BD53-E7720D0F7FEE}"/>
    <cellStyle name="Normal 3 49 2 2 4 3 2" xfId="55318" xr:uid="{5D116C92-1E14-4385-B071-6EBAC35A6D91}"/>
    <cellStyle name="Normal 3 49 2 2 4 4" xfId="47638" xr:uid="{E9D9E93E-AB85-41A8-9685-FCF9FF409547}"/>
    <cellStyle name="Normal 3 49 2 2 5" xfId="22748" xr:uid="{1BFB29D7-9BBC-4C29-88BD-487D21C62EFD}"/>
    <cellStyle name="Normal 3 49 2 2 5 2" xfId="38561" xr:uid="{560D3E2A-D0E2-4B42-AE1B-4CB73672A1F0}"/>
    <cellStyle name="Normal 3 49 2 2 5 2 2" xfId="54630" xr:uid="{93DFD5DA-EFCC-4E72-A3FE-DB9372C86E6C}"/>
    <cellStyle name="Normal 3 49 2 2 5 3" xfId="45944" xr:uid="{A81F8B0F-1C57-4787-83A6-CD9AEE6D8459}"/>
    <cellStyle name="Normal 3 49 2 2 6" xfId="27897" xr:uid="{4783F70A-7F12-4796-8D84-A23C3545466E}"/>
    <cellStyle name="Normal 3 49 2 2 7" xfId="49331" xr:uid="{4F49A388-DE0E-49C7-8629-60ECEC02343D}"/>
    <cellStyle name="Normal 3 49 2 2 8" xfId="59027" xr:uid="{E485751B-39FF-4A05-AD2F-690AF6EA87A8}"/>
    <cellStyle name="Normal 3 49 2 2 9" xfId="61933" xr:uid="{3E544264-947E-4F49-9330-DA18F2AEAA2B}"/>
    <cellStyle name="Normal 3 49 2 2_Avviksanalyse løpende RNB15 (1)" xfId="32155" xr:uid="{2A6401A1-9E6A-407A-BF29-2181DF78A007}"/>
    <cellStyle name="Normal 3 49 2 3" xfId="19365" xr:uid="{8E4AC8A4-7A65-4250-8BF1-705CB943C26F}"/>
    <cellStyle name="Normal 3 49 2 3 2" xfId="21244" xr:uid="{865FE7CF-7883-4FFB-A604-911FB46450D5}"/>
    <cellStyle name="Normal 3 49 2 3 2 2" xfId="24659" xr:uid="{708B5B5A-E900-4D1A-BAC6-BF29B7A6BA6F}"/>
    <cellStyle name="Normal 3 49 2 3 2 2 2" xfId="36688" xr:uid="{33F43CAE-5657-4B53-9BAA-3C38E030B6D3}"/>
    <cellStyle name="Normal 3 49 2 3 2 2 2 2" xfId="52768" xr:uid="{197C4663-4826-44B9-8B4E-4FBC9C83091C}"/>
    <cellStyle name="Normal 3 49 2 3 2 2 3" xfId="44033" xr:uid="{B1F99CCB-C615-4C3F-83E7-20F997391A04}"/>
    <cellStyle name="Normal 3 49 2 3 2 3" xfId="39302" xr:uid="{4F5BFE4B-052C-404D-B2EF-6F6690B1942A}"/>
    <cellStyle name="Normal 3 49 2 3 2 3 2" xfId="55358" xr:uid="{8D23E1E9-C242-4375-A6A0-33ADFC0EEE2D}"/>
    <cellStyle name="Normal 3 49 2 3 2 4" xfId="47424" xr:uid="{C266BB06-187D-438C-A2A1-4421D6C37530}"/>
    <cellStyle name="Normal 3 49 2 3 3" xfId="22962" xr:uid="{78D67E0F-FCED-4796-B241-3300BE7D0E72}"/>
    <cellStyle name="Normal 3 49 2 3 3 2" xfId="36184" xr:uid="{ABB010D8-549E-46D6-8F7D-CA28B8F1AA1A}"/>
    <cellStyle name="Normal 3 49 2 3 3 2 2" xfId="52283" xr:uid="{3693AF10-9383-41AA-9D3A-AE1D707DA6C6}"/>
    <cellStyle name="Normal 3 49 2 3 3 3" xfId="45730" xr:uid="{D16AC518-11E0-4455-BC58-5CF8088C5C19}"/>
    <cellStyle name="Normal 3 49 2 3 4" xfId="34939" xr:uid="{8664C2AB-7E51-4906-998E-CB0B0E64F567}"/>
    <cellStyle name="Normal 3 49 2 3 4 2" xfId="51053" xr:uid="{05D7768A-E1F0-4C55-A854-6C0A0F24E4C2}"/>
    <cellStyle name="Normal 3 49 2 3 5" xfId="49117" xr:uid="{8C8F3714-331C-462F-9619-20BE4DB04CEB}"/>
    <cellStyle name="Normal 3 49 2 4" xfId="19848" xr:uid="{BF03BE95-2997-4455-931B-A70E6E20640A}"/>
    <cellStyle name="Normal 3 49 2 4 2" xfId="21670" xr:uid="{2F10FF26-FB41-4B64-B603-8E71463F7415}"/>
    <cellStyle name="Normal 3 49 2 4 2 2" xfId="25084" xr:uid="{4FFA353D-DCE0-464E-BE27-1F3207735CF0}"/>
    <cellStyle name="Normal 3 49 2 4 2 2 2" xfId="36817" xr:uid="{C101FB9F-D65B-4C7E-9FA9-D6F92C6C7ACE}"/>
    <cellStyle name="Normal 3 49 2 4 2 2 2 2" xfId="52897" xr:uid="{AEEDEBFD-F3D5-4307-AF8C-804D2DE34853}"/>
    <cellStyle name="Normal 3 49 2 4 2 2 3" xfId="43608" xr:uid="{0C4577A5-D283-49EB-8D35-1165F3AA8F33}"/>
    <cellStyle name="Normal 3 49 2 4 2 3" xfId="39383" xr:uid="{1F99ECC5-653D-41A3-B462-79518795D96B}"/>
    <cellStyle name="Normal 3 49 2 4 2 3 2" xfId="55436" xr:uid="{B3B05C03-0F1A-4B00-8E68-338D94A709F5}"/>
    <cellStyle name="Normal 3 49 2 4 2 4" xfId="47005" xr:uid="{362F97DA-B327-42AB-AF05-96F35633026B}"/>
    <cellStyle name="Normal 3 49 2 4 3" xfId="23403" xr:uid="{F1E7279D-DA7D-4C7E-A0E3-5995E822EEAF}"/>
    <cellStyle name="Normal 3 49 2 4 3 2" xfId="27374" xr:uid="{CB9F33B6-DAE4-448C-8158-8D2536652FA7}"/>
    <cellStyle name="Normal 3 49 2 4 3 2 2" xfId="50337" xr:uid="{27B62353-5045-4B97-BD03-7ED61B4E4A99}"/>
    <cellStyle name="Normal 3 49 2 4 3 3" xfId="45290" xr:uid="{C6012013-7CBB-4A1D-A05F-A50972FA275E}"/>
    <cellStyle name="Normal 3 49 2 4 4" xfId="38119" xr:uid="{F4DA0C10-0C21-4A6F-9CF0-5AF11DC099FA}"/>
    <cellStyle name="Normal 3 49 2 4 4 2" xfId="54188" xr:uid="{C7BCD930-71EF-4DA2-ADB6-93AC95FA4FE4}"/>
    <cellStyle name="Normal 3 49 2 4 5" xfId="48678" xr:uid="{546A0302-84B4-49E2-B8BD-6957807809C7}"/>
    <cellStyle name="Normal 3 49 2 5" xfId="20296" xr:uid="{1AB61094-F1F2-4A79-A87F-2678778FE1D5}"/>
    <cellStyle name="Normal 3 49 2 5 2" xfId="22016" xr:uid="{F604EF2F-70D8-4669-86A3-7F92C763D4E2}"/>
    <cellStyle name="Normal 3 49 2 5 2 2" xfId="25422" xr:uid="{25764D8C-C268-44DF-8627-D0AAAA78252E}"/>
    <cellStyle name="Normal 3 49 2 5 2 2 2" xfId="39980" xr:uid="{2FB6457B-3BD5-44E7-A67A-8A55B441E142}"/>
    <cellStyle name="Normal 3 49 2 5 2 2 2 2" xfId="56024" xr:uid="{5CC95B05-49FF-4274-8DAD-B7ACB096D93C}"/>
    <cellStyle name="Normal 3 49 2 5 2 2 3" xfId="43271" xr:uid="{27C65B97-85EF-4667-86C4-1F2015E127E0}"/>
    <cellStyle name="Normal 3 49 2 5 2 3" xfId="35872" xr:uid="{33840600-6BBD-4AA1-8623-41813953C002}"/>
    <cellStyle name="Normal 3 49 2 5 2 3 2" xfId="51971" xr:uid="{8F241581-C0DB-4C27-AACE-F11E4EA55200}"/>
    <cellStyle name="Normal 3 49 2 5 2 4" xfId="46672" xr:uid="{7CA826BB-764E-4C05-ABF5-E06C44B7B1EC}"/>
    <cellStyle name="Normal 3 49 2 5 3" xfId="23718" xr:uid="{062FD1C9-BDF9-4421-9D62-22059CCC118C}"/>
    <cellStyle name="Normal 3 49 2 5 3 2" xfId="27345" xr:uid="{376E427A-3163-4FC2-8EE3-072916398DEB}"/>
    <cellStyle name="Normal 3 49 2 5 3 2 2" xfId="50309" xr:uid="{D4F88735-9BD4-4C1C-9E8D-5B3F9ACF0A0B}"/>
    <cellStyle name="Normal 3 49 2 5 3 3" xfId="44973" xr:uid="{30ECF8B3-347B-48AD-859D-8FA3CB548AC2}"/>
    <cellStyle name="Normal 3 49 2 5 4" xfId="39228" xr:uid="{E7D79901-F1AF-43A2-8F3C-5DB6851FCEB0}"/>
    <cellStyle name="Normal 3 49 2 5 4 2" xfId="55284" xr:uid="{285B3094-E6FF-4084-8A8A-93DC9FFFE7BB}"/>
    <cellStyle name="Normal 3 49 2 5 5" xfId="48365" xr:uid="{C5F0FE23-F1FE-4823-89B6-3CBA6F9544EC}"/>
    <cellStyle name="Normal 3 49 2 6" xfId="20656" xr:uid="{FFC7BCEE-53B1-41B7-A81B-B592247E2E4A}"/>
    <cellStyle name="Normal 3 49 2 6 2" xfId="22375" xr:uid="{F7B5A6E5-C6F7-4694-BEAF-2D1E73B05334}"/>
    <cellStyle name="Normal 3 49 2 6 2 2" xfId="25781" xr:uid="{D96B6014-1D9C-4789-B25F-814A64F55CAC}"/>
    <cellStyle name="Normal 3 49 2 6 2 2 2" xfId="40114" xr:uid="{8B2ED44F-5FE6-489F-8BE7-A45042D0B0AD}"/>
    <cellStyle name="Normal 3 49 2 6 2 2 2 2" xfId="56157" xr:uid="{09C6218E-D0BA-4388-826D-2AC849DE2D82}"/>
    <cellStyle name="Normal 3 49 2 6 2 2 3" xfId="42912" xr:uid="{88FD3BCE-E936-4327-B4DB-03C991D572AE}"/>
    <cellStyle name="Normal 3 49 2 6 2 3" xfId="35980" xr:uid="{09F57A5B-CBFF-42C2-A099-091AECD5F99C}"/>
    <cellStyle name="Normal 3 49 2 6 2 3 2" xfId="52079" xr:uid="{413D3B6D-CF88-4D13-B1C9-26E2FEBC8867}"/>
    <cellStyle name="Normal 3 49 2 6 2 4" xfId="46313" xr:uid="{80825DAD-975B-46A6-87D5-80330D6E8161}"/>
    <cellStyle name="Normal 3 49 2 6 3" xfId="24078" xr:uid="{9697FE7F-8ABD-4CD6-9757-BCCA67FEDDDA}"/>
    <cellStyle name="Normal 3 49 2 6 3 2" xfId="27300" xr:uid="{C5E46217-F2B9-4BDD-891A-83EEDF92F806}"/>
    <cellStyle name="Normal 3 49 2 6 3 2 2" xfId="50277" xr:uid="{B28FCF75-30AE-4509-B403-3A8D97C10B7D}"/>
    <cellStyle name="Normal 3 49 2 6 3 3" xfId="44614" xr:uid="{0DAB57C3-55AF-452A-AFF4-533462E54066}"/>
    <cellStyle name="Normal 3 49 2 6 4" xfId="38236" xr:uid="{948BCFF7-3EF0-45E1-994D-2E352658DE66}"/>
    <cellStyle name="Normal 3 49 2 6 4 2" xfId="54305" xr:uid="{FBBD994B-7645-4565-8D57-897B59C4789A}"/>
    <cellStyle name="Normal 3 49 2 6 5" xfId="48005" xr:uid="{93666524-9666-49E6-B9F8-D5C7BD0FE5C3}"/>
    <cellStyle name="Normal 3 49 2 7" xfId="20835" xr:uid="{40759E61-899E-4E46-AA50-BA40A075A916}"/>
    <cellStyle name="Normal 3 49 2 7 2" xfId="24250" xr:uid="{8937947C-A0A1-4A11-B4EF-BE4F42FB2DBC}"/>
    <cellStyle name="Normal 3 49 2 7 2 2" xfId="36570" xr:uid="{517E99F9-C1BA-44AC-9F54-0F582737FEF6}"/>
    <cellStyle name="Normal 3 49 2 7 2 2 2" xfId="52650" xr:uid="{EF7EECB3-33B2-437C-A4DD-85734FFD631A}"/>
    <cellStyle name="Normal 3 49 2 7 2 3" xfId="44442" xr:uid="{7354CA83-C86D-4BEE-AE31-DABB3DD3472C}"/>
    <cellStyle name="Normal 3 49 2 7 3" xfId="26239" xr:uid="{6F5FFE49-0F9F-4798-AE8F-06BE0BD30ADC}"/>
    <cellStyle name="Normal 3 49 2 7 3 2" xfId="49972" xr:uid="{2EE9D5DE-6B01-4A10-A1D3-BAD404FD8872}"/>
    <cellStyle name="Normal 3 49 2 7 4" xfId="47833" xr:uid="{5F47A050-1CD3-432A-A9BE-2D0B9DAB1564}"/>
    <cellStyle name="Normal 3 49 2 8" xfId="22568" xr:uid="{EBBD5FC1-D039-4BFD-A641-AED9CC44929D}"/>
    <cellStyle name="Normal 3 49 2 8 2" xfId="36045" xr:uid="{A4720BDA-4E06-420B-AAC2-377AF37A04D8}"/>
    <cellStyle name="Normal 3 49 2 8 2 2" xfId="52144" xr:uid="{20A204C6-4A21-47AD-B867-841024A3F70E}"/>
    <cellStyle name="Normal 3 49 2 8 3" xfId="46124" xr:uid="{E35224D8-F245-41F4-98C7-167C048DF2BF}"/>
    <cellStyle name="Normal 3 49 2 9" xfId="27896" xr:uid="{0F2EE7BB-AA43-4794-9B0E-F6B756B3EA6B}"/>
    <cellStyle name="Normal 3 49 3" xfId="19031" xr:uid="{3EF90EAF-4F97-411E-8425-D1A06CA5553C}"/>
    <cellStyle name="Normal 3 49 3 10" xfId="62459" xr:uid="{FD0B92B9-FD94-451C-8196-276E9DA68F95}"/>
    <cellStyle name="Normal 3 49 3 2" xfId="19466" xr:uid="{1B2B8512-DD1F-496D-B966-5CF5AE05F9FA}"/>
    <cellStyle name="Normal 3 49 3 2 2" xfId="21345" xr:uid="{2C5A9DF4-AF18-468D-9D4A-22329CDBE388}"/>
    <cellStyle name="Normal 3 49 3 2 2 2" xfId="24760" xr:uid="{AC0AA3B4-EC02-4CAC-8C7E-7BCD7C843394}"/>
    <cellStyle name="Normal 3 49 3 2 2 2 2" xfId="36724" xr:uid="{17B05062-50F7-42B7-9496-04CA3726C3EF}"/>
    <cellStyle name="Normal 3 49 3 2 2 2 2 2" xfId="52804" xr:uid="{AB136C02-6623-4912-B566-E558D170166F}"/>
    <cellStyle name="Normal 3 49 3 2 2 2 3" xfId="43932" xr:uid="{5E290146-8D64-4D69-93F3-8604BB236662}"/>
    <cellStyle name="Normal 3 49 3 2 2 3" xfId="37484" xr:uid="{4B350CBE-1821-40C3-8D26-59B03588CFBC}"/>
    <cellStyle name="Normal 3 49 3 2 2 3 2" xfId="53558" xr:uid="{84C79AB7-C4A6-4CAE-934F-23B991921E2E}"/>
    <cellStyle name="Normal 3 49 3 2 2 4" xfId="47323" xr:uid="{A2684675-D33A-4C95-A073-D5891EA86889}"/>
    <cellStyle name="Normal 3 49 3 2 3" xfId="23063" xr:uid="{6E6C3DEE-2853-4072-A8D4-4307BD5B5561}"/>
    <cellStyle name="Normal 3 49 3 2 3 2" xfId="38615" xr:uid="{FD11D7F8-4AD9-4132-A951-BC236C6307D1}"/>
    <cellStyle name="Normal 3 49 3 2 3 2 2" xfId="54684" xr:uid="{07F18DF4-1B44-4338-9AD4-D8A4C5C6DB54}"/>
    <cellStyle name="Normal 3 49 3 2 3 3" xfId="45629" xr:uid="{2BD9590B-A791-467B-892C-F63E68FF75E6}"/>
    <cellStyle name="Normal 3 49 3 2 4" xfId="33570" xr:uid="{1455B38F-8E7A-49FE-8DAC-B1F4964B79D8}"/>
    <cellStyle name="Normal 3 49 3 2 5" xfId="27920" xr:uid="{D7A37EAF-5B05-4B6D-855F-5E2B01CE8553}"/>
    <cellStyle name="Normal 3 49 3 2 5 2" xfId="50640" xr:uid="{481C3099-4D2C-4D99-A795-99111038BA85}"/>
    <cellStyle name="Normal 3 49 3 2 6" xfId="49016" xr:uid="{DA60E00C-EFF3-48A3-8E91-25B4C5783A04}"/>
    <cellStyle name="Normal 3 49 3 3" xfId="20397" xr:uid="{F594382B-BA9F-4DD4-959B-0F1FA7C93299}"/>
    <cellStyle name="Normal 3 49 3 3 10" xfId="62649" xr:uid="{FBC33E3F-C6D7-40CC-999C-24DC90DD9120}"/>
    <cellStyle name="Normal 3 49 3 3 2" xfId="22116" xr:uid="{8525A34E-40C8-4FBE-B9B2-953EB9D7C96A}"/>
    <cellStyle name="Normal 3 49 3 3 2 2" xfId="25522" xr:uid="{D03CCB78-2336-44F3-B670-DE9C2A27F0D6}"/>
    <cellStyle name="Normal 3 49 3 3 2 2 2" xfId="40000" xr:uid="{91DFAE47-58DF-4CC1-94E8-1B3C03BFFC3C}"/>
    <cellStyle name="Normal 3 49 3 3 2 2 2 2" xfId="56044" xr:uid="{C0F47CF3-634D-4CCA-9256-DD7B3EF0DDA5}"/>
    <cellStyle name="Normal 3 49 3 3 2 2 3" xfId="43171" xr:uid="{B371B7B1-9AC2-4CAF-AF6C-47882046B307}"/>
    <cellStyle name="Normal 3 49 3 3 2 3" xfId="39467" xr:uid="{3FF53402-399B-4F25-A47D-439935E58EE6}"/>
    <cellStyle name="Normal 3 49 3 3 2 3 2" xfId="55520" xr:uid="{DD58DF36-684C-4C5D-8C71-90DE01F3D9D9}"/>
    <cellStyle name="Normal 3 49 3 3 2 4" xfId="46572" xr:uid="{BE89749A-69D2-4743-8348-376368DE0FBB}"/>
    <cellStyle name="Normal 3 49 3 3 2 5" xfId="57892" xr:uid="{428CAEB1-0C0D-4EB3-AF47-40B2BC228979}"/>
    <cellStyle name="Normal 3 49 3 3 2 6" xfId="58643" xr:uid="{C21BEDFA-CB93-41C7-AAC8-1BFBAE01DCD0}"/>
    <cellStyle name="Normal 3 49 3 3 2 7" xfId="61490" xr:uid="{0C32162B-26BD-41D8-89F5-B956470E717E}"/>
    <cellStyle name="Normal 3 49 3 3 2 8" xfId="62259" xr:uid="{C33B0739-40AE-4963-AE7C-7F2DEE161637}"/>
    <cellStyle name="Normal 3 49 3 3 2 9" xfId="62845" xr:uid="{BE8AC19A-8690-4C0D-BB35-A4CA61FE9F44}"/>
    <cellStyle name="Normal 3 49 3 3 3" xfId="23819" xr:uid="{232F0C71-D194-4B1E-88B4-1722502D8BDE}"/>
    <cellStyle name="Normal 3 49 3 3 3 2" xfId="36453" xr:uid="{D7294002-5EE9-4F2F-89B4-9FCD37709D90}"/>
    <cellStyle name="Normal 3 49 3 3 3 2 2" xfId="52542" xr:uid="{4EDFA038-4920-4D04-8F23-218148909E58}"/>
    <cellStyle name="Normal 3 49 3 3 3 3" xfId="44873" xr:uid="{EB77B0B6-88EA-4BD6-B5B0-1915475EBB82}"/>
    <cellStyle name="Normal 3 49 3 3 3 4" xfId="59478" xr:uid="{2B3E88A9-FB04-4540-BE34-0B5EE099AB12}"/>
    <cellStyle name="Normal 3 49 3 3 4" xfId="31345" xr:uid="{1BF0FAE3-EF6C-4DD0-B432-BCE561FA111B}"/>
    <cellStyle name="Normal 3 49 3 3 4 2" xfId="50739" xr:uid="{78BD2EE1-BA82-4A24-A9EF-5CFA94D0D88B}"/>
    <cellStyle name="Normal 3 49 3 3 5" xfId="40393" xr:uid="{ACB393B8-48BF-4D9C-A6A8-276187BBE0B9}"/>
    <cellStyle name="Normal 3 49 3 3 6" xfId="40864" xr:uid="{692E4B03-CEE5-4AD9-AD0C-8977A621E0AD}"/>
    <cellStyle name="Normal 3 49 3 3 7" xfId="48264" xr:uid="{6A98FA17-3A8D-4302-BE92-41AE468CC12C}"/>
    <cellStyle name="Normal 3 49 3 3 8" xfId="59103" xr:uid="{7B855429-7CA3-4C5E-8B7F-78D7CC1B8328}"/>
    <cellStyle name="Normal 3 49 3 3 9" xfId="62027" xr:uid="{9E08CACD-060A-4B63-ADA4-BCD8AF088404}"/>
    <cellStyle name="Normal 3 49 3 4" xfId="20951" xr:uid="{D87EDBB7-E25C-42AE-851F-C638AE7AB722}"/>
    <cellStyle name="Normal 3 49 3 4 2" xfId="24366" xr:uid="{C04AD078-0CE9-48FE-8F88-A91A764855A7}"/>
    <cellStyle name="Normal 3 49 3 4 2 2" xfId="36599" xr:uid="{19AB8464-3ED4-4CAB-854A-505743D5A4F9}"/>
    <cellStyle name="Normal 3 49 3 4 2 2 2" xfId="52679" xr:uid="{334570EE-8815-4EE3-8650-063452854D74}"/>
    <cellStyle name="Normal 3 49 3 4 2 3" xfId="44326" xr:uid="{4E5742F4-BF06-4398-9A1E-9E2ACF80A6AB}"/>
    <cellStyle name="Normal 3 49 3 4 3" xfId="39254" xr:uid="{1C217F37-9E1F-4D08-BAA2-F67BEA94E149}"/>
    <cellStyle name="Normal 3 49 3 4 3 2" xfId="55310" xr:uid="{9FFA411A-58C8-4016-96F0-13842DCF142E}"/>
    <cellStyle name="Normal 3 49 3 4 4" xfId="47717" xr:uid="{B98287C5-A1E3-4FEB-9B0E-58F7D9C4EF3E}"/>
    <cellStyle name="Normal 3 49 3 5" xfId="22669" xr:uid="{0E5CC5D3-A27B-4868-86E3-0B5389527237}"/>
    <cellStyle name="Normal 3 49 3 5 2" xfId="27408" xr:uid="{EB04814D-5A05-4117-A1A8-BD847EE58D8E}"/>
    <cellStyle name="Normal 3 49 3 5 2 2" xfId="50357" xr:uid="{A1819D0F-A502-416B-8EFD-CEB57952DF2B}"/>
    <cellStyle name="Normal 3 49 3 5 3" xfId="46023" xr:uid="{6196B3EF-AF3E-48A9-97C0-12E872BD5BE5}"/>
    <cellStyle name="Normal 3 49 3 6" xfId="27898" xr:uid="{11D91B45-4469-4AB1-869F-69DD18602818}"/>
    <cellStyle name="Normal 3 49 3 7" xfId="49410" xr:uid="{C0869F92-F301-4827-AD39-538B8CEA81AB}"/>
    <cellStyle name="Normal 3 49 3 8" xfId="58895" xr:uid="{B455008E-794E-4806-ABEA-54E22E0F1DF9}"/>
    <cellStyle name="Normal 3 49 3 9" xfId="61797" xr:uid="{3CD4ABD7-833B-43E4-B965-8E6EBBB55755}"/>
    <cellStyle name="Normal 3 49 3_Avviksanalyse løpende RNB15 (1)" xfId="32156" xr:uid="{24C082DA-E5C8-4500-B412-128AD98C10CE}"/>
    <cellStyle name="Normal 3 49 4" xfId="19287" xr:uid="{BE39B8EB-C877-458E-8CDC-3B288F1366B0}"/>
    <cellStyle name="Normal 3 49 4 2" xfId="21166" xr:uid="{CF732FB6-9B4C-4CC3-8BCA-A5364A31EA56}"/>
    <cellStyle name="Normal 3 49 4 2 2" xfId="24581" xr:uid="{03F4AF5F-D29E-4C1A-A670-EB9EC37915C8}"/>
    <cellStyle name="Normal 3 49 4 2 2 2" xfId="27199" xr:uid="{37E207E4-6F49-4D4F-81FA-F551A871BA29}"/>
    <cellStyle name="Normal 3 49 4 2 2 2 2" xfId="50236" xr:uid="{B1259D9E-776A-4FA1-B561-C08440B97B1F}"/>
    <cellStyle name="Normal 3 49 4 2 2 3" xfId="44111" xr:uid="{453D1CB3-C54C-4E11-8DAF-23042854F72F}"/>
    <cellStyle name="Normal 3 49 4 2 3" xfId="39288" xr:uid="{92EC4804-C236-453B-8C6C-504E418945B2}"/>
    <cellStyle name="Normal 3 49 4 2 3 2" xfId="55344" xr:uid="{2FF5900B-D4E3-424F-A33A-3C548E64E18C}"/>
    <cellStyle name="Normal 3 49 4 2 4" xfId="47502" xr:uid="{F6CEC943-DC43-4CBD-B4CF-309EBFEBC176}"/>
    <cellStyle name="Normal 3 49 4 3" xfId="22884" xr:uid="{C1A217AF-265A-4358-9445-E1B15993FE1D}"/>
    <cellStyle name="Normal 3 49 4 3 2" xfId="39590" xr:uid="{00AD4F78-A315-4CC6-8C7F-7CA62C90CE93}"/>
    <cellStyle name="Normal 3 49 4 3 2 2" xfId="55643" xr:uid="{F488B46D-E599-4DA3-9E00-5E3597AC9B0A}"/>
    <cellStyle name="Normal 3 49 4 3 3" xfId="45808" xr:uid="{18D6316F-0B1C-4C6F-B197-401BEFDA935D}"/>
    <cellStyle name="Normal 3 49 4 4" xfId="35321" xr:uid="{24F6055D-04A7-451A-B4A9-4E4104D934D2}"/>
    <cellStyle name="Normal 3 49 4 4 2" xfId="51425" xr:uid="{65969BDB-C3D4-4EE4-BF37-65613277132A}"/>
    <cellStyle name="Normal 3 49 4 5" xfId="49195" xr:uid="{6511EDA0-2949-4A9E-BB5E-96E0C80FED38}"/>
    <cellStyle name="Normal 3 49 5" xfId="19674" xr:uid="{E0CC99A4-E4D9-4D29-B21E-7F9ADAFAB31B}"/>
    <cellStyle name="Normal 3 49 5 2" xfId="21515" xr:uid="{8DAF4256-E1C4-45C3-A6BD-975F1ECF8EFC}"/>
    <cellStyle name="Normal 3 49 5 2 2" xfId="24930" xr:uid="{173C9E0C-0A75-4B9E-BCD8-0E68F31515EC}"/>
    <cellStyle name="Normal 3 49 5 2 2 2" xfId="25952" xr:uid="{99F9597A-805A-49EF-AA6A-9031CD814DFC}"/>
    <cellStyle name="Normal 3 49 5 2 2 2 2" xfId="49762" xr:uid="{A5363F05-C8A4-4A5D-B650-DE619E9A267E}"/>
    <cellStyle name="Normal 3 49 5 2 2 3" xfId="43762" xr:uid="{8110A2C2-D0F7-4D52-A938-846EF66FA8B6}"/>
    <cellStyle name="Normal 3 49 5 2 3" xfId="39353" xr:uid="{E44DCB2C-B0E2-4A00-8907-477A222F0951}"/>
    <cellStyle name="Normal 3 49 5 2 3 2" xfId="55407" xr:uid="{5D7C9D97-A8AC-480F-B895-A4765B9F9D98}"/>
    <cellStyle name="Normal 3 49 5 2 4" xfId="47157" xr:uid="{CFCAA21C-308B-4C0A-9834-CF1E9D1704F0}"/>
    <cellStyle name="Normal 3 49 5 3" xfId="23246" xr:uid="{51BFAE77-DD40-40CD-B0FA-26145F5033F4}"/>
    <cellStyle name="Normal 3 49 5 3 2" xfId="37879" xr:uid="{A19CFBFF-3766-440F-B3FC-C870F09617B9}"/>
    <cellStyle name="Normal 3 49 5 3 2 2" xfId="53951" xr:uid="{7818464C-A7D7-4986-A5BF-34F580847D5C}"/>
    <cellStyle name="Normal 3 49 5 3 3" xfId="45447" xr:uid="{4CA99B1E-CF24-4B58-9C72-F1BB74BDBE38}"/>
    <cellStyle name="Normal 3 49 5 4" xfId="35370" xr:uid="{B88442D8-8944-4930-A4F4-C7C02113C19A}"/>
    <cellStyle name="Normal 3 49 5 4 2" xfId="51474" xr:uid="{1E5B860B-B85E-497E-A60C-FF1990775CAD}"/>
    <cellStyle name="Normal 3 49 5 5" xfId="48834" xr:uid="{A1A53FF2-410A-4E00-86B8-9940B077DE37}"/>
    <cellStyle name="Normal 3 49 6" xfId="20123" xr:uid="{B9747873-5A1F-4E85-A751-E989D233AB97}"/>
    <cellStyle name="Normal 3 49 6 2" xfId="21858" xr:uid="{0ED49796-D3A0-4744-82CD-0FF4124E61DB}"/>
    <cellStyle name="Normal 3 49 6 2 2" xfId="25268" xr:uid="{B3768A84-921C-421E-8440-36FFC3CD69EE}"/>
    <cellStyle name="Normal 3 49 6 2 2 2" xfId="38945" xr:uid="{EA4301F8-4637-48DD-A02A-0C0AD6EFC526}"/>
    <cellStyle name="Normal 3 49 6 2 2 2 2" xfId="55001" xr:uid="{4D2AE440-0769-4989-9FF4-A51C6C57B19D}"/>
    <cellStyle name="Normal 3 49 6 2 2 3" xfId="43425" xr:uid="{DC6B1A60-4395-4709-B0E6-B8EC465C244B}"/>
    <cellStyle name="Normal 3 49 6 2 3" xfId="35811" xr:uid="{990D8396-47FC-407D-B5A0-4BC19B1628BF}"/>
    <cellStyle name="Normal 3 49 6 2 3 2" xfId="51910" xr:uid="{1239F2DF-39C0-4ECA-B305-F3E7E2609E56}"/>
    <cellStyle name="Normal 3 49 6 2 4" xfId="46826" xr:uid="{2F9A014E-A789-4127-A150-3B9D1337FB79}"/>
    <cellStyle name="Normal 3 49 6 3" xfId="23564" xr:uid="{B25FB60D-69DC-46A4-A5AB-47D9139BAE21}"/>
    <cellStyle name="Normal 3 49 6 3 2" xfId="38700" xr:uid="{F70ABE8A-22AF-4ED4-B008-7766C62A06C7}"/>
    <cellStyle name="Normal 3 49 6 3 2 2" xfId="54767" xr:uid="{0036076B-50B5-4533-80D6-90D3D49C6053}"/>
    <cellStyle name="Normal 3 49 6 3 3" xfId="45128" xr:uid="{3F96C605-589D-4DBC-87BB-E4EBC336B907}"/>
    <cellStyle name="Normal 3 49 6 4" xfId="26446" xr:uid="{2AB16223-1BF4-4AAC-BEF6-74E198B4826D}"/>
    <cellStyle name="Normal 3 49 6 4 2" xfId="50078" xr:uid="{6847D127-4509-4DB7-AD49-1750943C21BF}"/>
    <cellStyle name="Normal 3 49 6 5" xfId="48519" xr:uid="{D0323E17-D1D9-443F-8574-A1E551A47C29}"/>
    <cellStyle name="Normal 3 49 7" xfId="20213" xr:uid="{FDB8090C-40FA-4E20-8304-FE8FC4EF730A}"/>
    <cellStyle name="Normal 3 49 7 2" xfId="21933" xr:uid="{79B7585C-0B6D-4F2B-B59C-1C13B0693535}"/>
    <cellStyle name="Normal 3 49 7 2 2" xfId="25343" xr:uid="{204989DE-390A-43B9-AB36-0378F3D0F8E9}"/>
    <cellStyle name="Normal 3 49 7 2 2 2" xfId="35260" xr:uid="{A0858130-1F4F-4D3B-B8B7-110509A49068}"/>
    <cellStyle name="Normal 3 49 7 2 2 2 2" xfId="51373" xr:uid="{CB42D09E-A289-42D9-8952-B6FA0786534D}"/>
    <cellStyle name="Normal 3 49 7 2 2 3" xfId="43350" xr:uid="{5E5C9B3F-CDE3-43F9-937F-116AFCAD70B2}"/>
    <cellStyle name="Normal 3 49 7 2 3" xfId="38430" xr:uid="{786922C6-D232-43FC-8F08-56D51AFF3F0D}"/>
    <cellStyle name="Normal 3 49 7 2 3 2" xfId="54499" xr:uid="{F1EBCAD5-5092-4DCD-8B68-EFAB53A916F3}"/>
    <cellStyle name="Normal 3 49 7 2 4" xfId="46751" xr:uid="{4DECC660-F67A-4DEB-BDE1-9477058204E6}"/>
    <cellStyle name="Normal 3 49 7 3" xfId="23639" xr:uid="{985405E0-DD70-40BB-88A0-EB97D0461511}"/>
    <cellStyle name="Normal 3 49 7 3 2" xfId="36402" xr:uid="{104F2FDA-0B42-4950-9DE5-E41ACA1C4B6E}"/>
    <cellStyle name="Normal 3 49 7 3 2 2" xfId="52497" xr:uid="{BD8F3CC7-1D4D-4FD7-A622-BE3F984AC7E8}"/>
    <cellStyle name="Normal 3 49 7 3 3" xfId="45053" xr:uid="{CE9DC6E1-1C00-46C5-A80E-EFA6D6D4BC10}"/>
    <cellStyle name="Normal 3 49 7 4" xfId="35081" xr:uid="{E413A46E-1691-4401-978F-DB5DF020407F}"/>
    <cellStyle name="Normal 3 49 7 4 2" xfId="51195" xr:uid="{534B33CB-22F4-4926-B391-952B6ADC6BF2}"/>
    <cellStyle name="Normal 3 49 7 5" xfId="48444" xr:uid="{B66D57B5-85A4-4234-A584-510845A3BFA2}"/>
    <cellStyle name="Normal 3 49 8" xfId="20577" xr:uid="{9CB9ADF5-C97E-4338-B724-FF150A3C4A2D}"/>
    <cellStyle name="Normal 3 49 8 2" xfId="22296" xr:uid="{F1A66115-A2E6-421B-BDC8-A442422ED1D7}"/>
    <cellStyle name="Normal 3 49 8 2 2" xfId="25702" xr:uid="{3A492FBC-ACBA-4AC1-9546-D9F5D7D108C6}"/>
    <cellStyle name="Normal 3 49 8 2 2 2" xfId="40037" xr:uid="{F2CEFAD8-F9D9-4706-9821-0188BDB88DEA}"/>
    <cellStyle name="Normal 3 49 8 2 2 2 2" xfId="56081" xr:uid="{C4D9E61F-7349-4F71-9FB9-2F2453880CD5}"/>
    <cellStyle name="Normal 3 49 8 2 2 3" xfId="42991" xr:uid="{EA963BE9-E3BC-4292-AAED-84801425A302}"/>
    <cellStyle name="Normal 3 49 8 2 3" xfId="35962" xr:uid="{A91AC3AB-917F-4A90-B7FD-F4A1D180077F}"/>
    <cellStyle name="Normal 3 49 8 2 3 2" xfId="52061" xr:uid="{88EF0B9E-C025-482B-A50F-31343E37CDCF}"/>
    <cellStyle name="Normal 3 49 8 2 4" xfId="46392" xr:uid="{DDC40D7C-4C20-4B11-B024-47DE0F3CF942}"/>
    <cellStyle name="Normal 3 49 8 3" xfId="23999" xr:uid="{F12EB4A7-B8DC-4611-AD01-7EDB82049399}"/>
    <cellStyle name="Normal 3 49 8 3 2" xfId="38762" xr:uid="{10CD1EA3-FD57-4F85-A863-378C9FCD65D6}"/>
    <cellStyle name="Normal 3 49 8 3 2 2" xfId="54820" xr:uid="{DA840116-11F7-4F96-ADD8-5E34FEF9A5CE}"/>
    <cellStyle name="Normal 3 49 8 3 3" xfId="44693" xr:uid="{2A4B3440-8C66-4458-94D8-F0FB2C04E8D4}"/>
    <cellStyle name="Normal 3 49 8 4" xfId="26346" xr:uid="{C47C5808-1EBA-436B-8B83-90A64E7A5E7C}"/>
    <cellStyle name="Normal 3 49 8 4 2" xfId="50034" xr:uid="{ED420B7C-E528-4EB9-841E-41A6F456F4B0}"/>
    <cellStyle name="Normal 3 49 8 5" xfId="48084" xr:uid="{6F3A7BC4-DD3D-4192-8ABA-C46A7B3FE08A}"/>
    <cellStyle name="Normal 3 49 9" xfId="20677" xr:uid="{58271A64-B740-4062-AA6B-18F5EB66736E}"/>
    <cellStyle name="Normal 3 49 9 2" xfId="24096" xr:uid="{B1DEC9FF-A4FC-4716-9E41-442E073761B4}"/>
    <cellStyle name="Normal 3 49 9 2 2" xfId="27293" xr:uid="{783C31D9-64F8-4F3B-A7F6-095F3E855B8B}"/>
    <cellStyle name="Normal 3 49 9 2 2 2" xfId="50274" xr:uid="{3E25A1DF-4D07-403F-AE1F-97DE9787173A}"/>
    <cellStyle name="Normal 3 49 9 2 3" xfId="44596" xr:uid="{46C8CE01-9CB4-496A-813E-E6CF985F34C2}"/>
    <cellStyle name="Normal 3 49 9 3" xfId="37630" xr:uid="{1ACBC4F5-6260-4D35-BB0E-3EEC5C444A85}"/>
    <cellStyle name="Normal 3 49 9 3 2" xfId="53704" xr:uid="{671FDC5C-1D43-4F81-8772-5245F75371C7}"/>
    <cellStyle name="Normal 3 49 9 4" xfId="47987" xr:uid="{9D7584BF-470F-432E-938E-3A1FF35352F0}"/>
    <cellStyle name="Normal 3 5" xfId="72" xr:uid="{39A3A4CD-1649-4BDB-8DAC-B45C42681154}"/>
    <cellStyle name="Normal 3 5 10" xfId="61728" xr:uid="{BE014FA3-E7B1-4C41-B8B3-A4404EB8DAD4}"/>
    <cellStyle name="Normal 3 5 11" xfId="62441" xr:uid="{DC24AEC9-0F21-4BF7-8D01-9A3259159EE0}"/>
    <cellStyle name="Normal 3 5 2" xfId="2116" xr:uid="{0CE0F8E0-B205-4CA5-B9F8-3CEBB924EBB9}"/>
    <cellStyle name="Normal 3 5 2 2" xfId="27901" xr:uid="{55A39A8D-A559-4555-8152-CE5B0FC4F134}"/>
    <cellStyle name="Normal 3 5 2 3" xfId="17411" xr:uid="{2075D6BB-AB71-4512-8765-CA42959BE80A}"/>
    <cellStyle name="Normal 3 5 3" xfId="19179" xr:uid="{293B29FB-EBFF-44E6-AEAB-3DC19CE1871E}"/>
    <cellStyle name="Normal 3 5 3 2" xfId="21083" xr:uid="{F7B8CAC6-6AFD-460A-80DF-461FA5A19E9E}"/>
    <cellStyle name="Normal 3 5 3 2 2" xfId="24498" xr:uid="{009BF508-C516-49B2-B12F-D3255D0CEE6E}"/>
    <cellStyle name="Normal 3 5 3 2 2 2" xfId="36636" xr:uid="{59313F6F-BFCE-4BA6-807A-890935491933}"/>
    <cellStyle name="Normal 3 5 3 2 2 2 2" xfId="52716" xr:uid="{946F19FE-E6C4-4C77-BA76-EADBAE3B1689}"/>
    <cellStyle name="Normal 3 5 3 2 2 3" xfId="44194" xr:uid="{3B42C2D2-A5C4-4598-A11A-FDE7BE5E6712}"/>
    <cellStyle name="Normal 3 5 3 2 3" xfId="35521" xr:uid="{2BC165D1-C421-4D90-BA7B-D9FF63903BD9}"/>
    <cellStyle name="Normal 3 5 3 2 3 2" xfId="51624" xr:uid="{D927EC78-59C3-4820-8C25-41EC1991C241}"/>
    <cellStyle name="Normal 3 5 3 2 4" xfId="47585" xr:uid="{78DD18DB-8A31-4300-BAC9-5AA037D768EA}"/>
    <cellStyle name="Normal 3 5 3 3" xfId="22801" xr:uid="{CAB61301-9DF3-4055-9F04-1F31CA5FA3A4}"/>
    <cellStyle name="Normal 3 5 3 3 2" xfId="37583" xr:uid="{72ACF573-13EC-44C4-AFF1-2AC3B457340E}"/>
    <cellStyle name="Normal 3 5 3 3 2 2" xfId="53657" xr:uid="{EAE18B2F-1128-4D90-BADA-BF87249C4A05}"/>
    <cellStyle name="Normal 3 5 3 3 3" xfId="45891" xr:uid="{3D41FC58-818F-4B1C-9A00-7DB5328698F3}"/>
    <cellStyle name="Normal 3 5 3 4" xfId="27902" xr:uid="{9DEDA042-65BA-4C35-A793-E6DD0162B578}"/>
    <cellStyle name="Normal 3 5 3 5" xfId="35313" xr:uid="{69070286-4272-4C0D-8323-00377CCC35D1}"/>
    <cellStyle name="Normal 3 5 3 5 2" xfId="51417" xr:uid="{8C844B8C-4EA6-4100-8D75-8034CC7C1D86}"/>
    <cellStyle name="Normal 3 5 3 6" xfId="49278" xr:uid="{CD3B50F4-7DA3-4EE6-AA19-6525242DF48D}"/>
    <cellStyle name="Normal 3 5 4" xfId="19640" xr:uid="{A66517FE-D507-4CD9-A6BD-532F1FDB18D3}"/>
    <cellStyle name="Normal 3 5 4 2" xfId="21484" xr:uid="{0061E8A4-298A-45B1-BBB5-13AF7C6A5AA2}"/>
    <cellStyle name="Normal 3 5 4 2 2" xfId="24899" xr:uid="{E241A747-040C-41AF-8B09-9A41F21244A0}"/>
    <cellStyle name="Normal 3 5 4 2 2 2" xfId="36767" xr:uid="{757928AB-F943-421C-A578-9E5E9DB07B48}"/>
    <cellStyle name="Normal 3 5 4 2 2 2 2" xfId="52847" xr:uid="{BBA6CEE4-1DF4-4B5A-B909-EB89A429BC12}"/>
    <cellStyle name="Normal 3 5 4 2 2 3" xfId="43793" xr:uid="{64E32AC7-A812-499E-8363-BC97B1487779}"/>
    <cellStyle name="Normal 3 5 4 2 3" xfId="35667" xr:uid="{EACF9EE9-B14A-45BE-944F-13B5F9ACBB9D}"/>
    <cellStyle name="Normal 3 5 4 2 3 2" xfId="51766" xr:uid="{DB29896D-1936-4E00-9D08-273B933954E7}"/>
    <cellStyle name="Normal 3 5 4 2 4" xfId="47188" xr:uid="{E8BBC557-9CEB-4B53-AA45-A1D9144545AC}"/>
    <cellStyle name="Normal 3 5 4 3" xfId="23214" xr:uid="{EC4CFB20-96FA-45FF-A445-8E0DBE939372}"/>
    <cellStyle name="Normal 3 5 4 3 2" xfId="36268" xr:uid="{B43FA63A-5608-48EC-97A2-D97237086E75}"/>
    <cellStyle name="Normal 3 5 4 3 2 2" xfId="52367" xr:uid="{C318F3A5-5DA8-4C05-87E1-B7B1322B2907}"/>
    <cellStyle name="Normal 3 5 4 3 3" xfId="45479" xr:uid="{FA85CD51-AD62-4727-B27E-1D561AE52B3A}"/>
    <cellStyle name="Normal 3 5 4 4" xfId="33571" xr:uid="{052C726F-1F36-4741-83B6-2985320E56A8}"/>
    <cellStyle name="Normal 3 5 4 5" xfId="37877" xr:uid="{73C6A935-E29B-454B-9883-6DC5DEDB6E75}"/>
    <cellStyle name="Normal 3 5 4 5 2" xfId="53949" xr:uid="{FA7944DC-549E-465F-9F53-C8CEEE9BE656}"/>
    <cellStyle name="Normal 3 5 4 6" xfId="48865" xr:uid="{6B4321EA-0FA3-426D-A473-6E99E5E2B675}"/>
    <cellStyle name="Normal 3 5 5" xfId="19974" xr:uid="{9F128472-338D-4317-90B1-26689FB217A0}"/>
    <cellStyle name="Normal 3 5 5 10" xfId="62625" xr:uid="{58050B0A-0324-409E-B00A-D49B39151335}"/>
    <cellStyle name="Normal 3 5 5 2" xfId="21764" xr:uid="{827721E1-9BB1-434F-8A9C-732465A4DE91}"/>
    <cellStyle name="Normal 3 5 5 2 2" xfId="25174" xr:uid="{B84D03F8-F280-4FB5-B46C-6BA0313E97FF}"/>
    <cellStyle name="Normal 3 5 5 2 2 2" xfId="38932" xr:uid="{B042BA08-BDE9-4380-99A5-06E7A97D98B3}"/>
    <cellStyle name="Normal 3 5 5 2 2 2 2" xfId="54988" xr:uid="{194D7B8D-22D8-4CEB-8274-1F67F096BBE3}"/>
    <cellStyle name="Normal 3 5 5 2 2 3" xfId="43519" xr:uid="{B46D9C0E-96E7-4ECE-B8C1-54056B1F811B}"/>
    <cellStyle name="Normal 3 5 5 2 3" xfId="39400" xr:uid="{E2F3C57C-674B-4517-B0BB-3FB63A22D230}"/>
    <cellStyle name="Normal 3 5 5 2 3 2" xfId="55453" xr:uid="{40037C5D-ADBA-41EF-B1DE-01A045350210}"/>
    <cellStyle name="Normal 3 5 5 2 4" xfId="46920" xr:uid="{7F047262-DA02-459A-B72B-975902BE906C}"/>
    <cellStyle name="Normal 3 5 5 2 5" xfId="57098" xr:uid="{2D48D087-723A-4308-8F37-956E209F832B}"/>
    <cellStyle name="Normal 3 5 5 2 6" xfId="58626" xr:uid="{4A3E63EA-30CD-4860-9080-AF0CEBC42E03}"/>
    <cellStyle name="Normal 3 5 5 2 7" xfId="61466" xr:uid="{5FB78C38-96F5-4422-8BAB-2E8EFA9D7CDB}"/>
    <cellStyle name="Normal 3 5 5 2 8" xfId="62229" xr:uid="{257FD7B4-1A43-4406-86A0-4FE0CC45530D}"/>
    <cellStyle name="Normal 3 5 5 2 9" xfId="62820" xr:uid="{4EDEDC69-2651-4903-8018-EBB51AA8DA71}"/>
    <cellStyle name="Normal 3 5 5 3" xfId="23470" xr:uid="{A307B98B-B3AC-4860-A0FE-FEECF0ACE7AB}"/>
    <cellStyle name="Normal 3 5 5 3 2" xfId="39691" xr:uid="{05DF5815-D42B-45CD-969D-15EE89F0EAE7}"/>
    <cellStyle name="Normal 3 5 5 3 2 2" xfId="55743" xr:uid="{82D46E6C-B2BA-4B7D-BC1F-52D5C1130236}"/>
    <cellStyle name="Normal 3 5 5 3 3" xfId="45223" xr:uid="{3A39BA69-C937-4225-BCF6-9C2CD3CF88C2}"/>
    <cellStyle name="Normal 3 5 5 3 4" xfId="59479" xr:uid="{9A043E8D-C978-4C23-82EE-D1268E63833E}"/>
    <cellStyle name="Normal 3 5 5 4" xfId="30550" xr:uid="{AE5A41F2-90A8-4DF3-A078-41A20BBD4114}"/>
    <cellStyle name="Normal 3 5 5 4 2" xfId="50721" xr:uid="{1296274D-6829-4629-97DE-E43C0EE66F83}"/>
    <cellStyle name="Normal 3 5 5 5" xfId="40351" xr:uid="{DA4A8466-AE0F-4FC4-9F79-3E5693B4188E}"/>
    <cellStyle name="Normal 3 5 5 6" xfId="40865" xr:uid="{D999BFD8-3BBA-4A0F-9A18-F169F4CC56D7}"/>
    <cellStyle name="Normal 3 5 5 7" xfId="48613" xr:uid="{ABD6EF17-FD4C-4225-871F-52D13F4A7B17}"/>
    <cellStyle name="Normal 3 5 5 8" xfId="59078" xr:uid="{03AF68EA-0153-4717-B3B0-86DC0B7DBDFD}"/>
    <cellStyle name="Normal 3 5 5 9" xfId="61989" xr:uid="{38CB2CC8-7B05-4FA8-B9A4-F407077E9BA6}"/>
    <cellStyle name="Normal 3 5 6" xfId="20002" xr:uid="{98EFA99D-6CD5-482B-9BAC-7F0B2C1A9372}"/>
    <cellStyle name="Normal 3 5 6 2" xfId="21788" xr:uid="{15828AF5-411E-492B-987D-BABB46673EF4}"/>
    <cellStyle name="Normal 3 5 6 2 2" xfId="25198" xr:uid="{77178C22-320E-4486-ACDB-D0FCEAFCAFBE}"/>
    <cellStyle name="Normal 3 5 6 2 2 2" xfId="38937" xr:uid="{FE84A96A-902E-44A6-8903-59348C44CF07}"/>
    <cellStyle name="Normal 3 5 6 2 2 2 2" xfId="54993" xr:uid="{0907A5B1-BBEB-498D-A054-4945C0038333}"/>
    <cellStyle name="Normal 3 5 6 2 2 3" xfId="43495" xr:uid="{7375567E-8F82-4639-A5B1-FA1656BBEA79}"/>
    <cellStyle name="Normal 3 5 6 2 3" xfId="35786" xr:uid="{5F5CB9C6-F5DA-40FC-843B-A1C743749D6A}"/>
    <cellStyle name="Normal 3 5 6 2 3 2" xfId="51885" xr:uid="{17C14CF9-4EFC-4D12-A1FF-84E3AFBB56E5}"/>
    <cellStyle name="Normal 3 5 6 2 4" xfId="46896" xr:uid="{1758AA68-2C10-40C6-9723-6DC78C4C40F1}"/>
    <cellStyle name="Normal 3 5 6 3" xfId="23494" xr:uid="{E0F5279B-EEA0-41C9-9B4F-2DEECD1E51D8}"/>
    <cellStyle name="Normal 3 5 6 3 2" xfId="36358" xr:uid="{AC4554A0-F258-44D0-84C3-29C81537B19A}"/>
    <cellStyle name="Normal 3 5 6 3 2 2" xfId="52454" xr:uid="{3037BFE8-BAC7-4F86-BA31-AD51B7800B0A}"/>
    <cellStyle name="Normal 3 5 6 3 3" xfId="45198" xr:uid="{9A396BF0-2267-4096-AC09-14FB91A1F307}"/>
    <cellStyle name="Normal 3 5 6 4" xfId="26470" xr:uid="{D27D897B-0DA5-45DA-AF7D-6A7F9F4671CE}"/>
    <cellStyle name="Normal 3 5 6 4 2" xfId="50097" xr:uid="{6718A713-1CDF-4E2C-AC1D-0FAD8E46AC10}"/>
    <cellStyle name="Normal 3 5 6 5" xfId="48589" xr:uid="{C6D339B6-01D2-43F0-93AB-90C4653947BF}"/>
    <cellStyle name="Normal 3 5 7" xfId="20058" xr:uid="{065C03D8-EE45-4C7D-AA10-1EF36A4CD6E2}"/>
    <cellStyle name="Normal 3 5 7 2" xfId="21843" xr:uid="{2A7473E8-5305-4A35-889D-A9BA44D0162B}"/>
    <cellStyle name="Normal 3 5 7 2 2" xfId="25253" xr:uid="{2585F00E-BD32-44E6-838E-2AC2181E8B68}"/>
    <cellStyle name="Normal 3 5 7 2 2 2" xfId="25884" xr:uid="{EACE447C-FE57-47E6-B78C-95BBF6F090AD}"/>
    <cellStyle name="Normal 3 5 7 2 2 2 2" xfId="49728" xr:uid="{33534A4B-9168-474D-BBB2-D3DD49F61BD1}"/>
    <cellStyle name="Normal 3 5 7 2 2 3" xfId="43440" xr:uid="{FD95F983-A1DB-4AA6-97A2-E8B22D25D6DF}"/>
    <cellStyle name="Normal 3 5 7 2 3" xfId="38412" xr:uid="{3BD4A820-8F67-4798-A5E1-42B6185242EF}"/>
    <cellStyle name="Normal 3 5 7 2 3 2" xfId="54481" xr:uid="{D639CA52-D6C6-4ACB-AA67-6E5B11C88348}"/>
    <cellStyle name="Normal 3 5 7 2 4" xfId="46841" xr:uid="{6E24771A-B2A6-4F84-8C4E-E182C94C9918}"/>
    <cellStyle name="Normal 3 5 7 3" xfId="23549" xr:uid="{02077B70-8D85-4B15-B9A6-088D6D95FA96}"/>
    <cellStyle name="Normal 3 5 7 3 2" xfId="38697" xr:uid="{6472598D-243A-410D-AAE5-FBFD180E435F}"/>
    <cellStyle name="Normal 3 5 7 3 2 2" xfId="54764" xr:uid="{A21764E4-4905-464D-BB3C-B7661E62EBF9}"/>
    <cellStyle name="Normal 3 5 7 3 3" xfId="45143" xr:uid="{03E2CA67-D93B-4A67-9440-90A3EF95C404}"/>
    <cellStyle name="Normal 3 5 7 4" xfId="27750" xr:uid="{21C18C0C-A73E-4EE0-AD6B-043338A2E793}"/>
    <cellStyle name="Normal 3 5 7 4 2" xfId="50571" xr:uid="{D31E8434-9229-4A23-BC52-BED48DF6196E}"/>
    <cellStyle name="Normal 3 5 7 5" xfId="48534" xr:uid="{C5991989-3369-4D98-852C-D1D7B7BAB32D}"/>
    <cellStyle name="Normal 3 5 8" xfId="27899" xr:uid="{AB68A560-C01A-484F-9E00-57E7AA81D3DA}"/>
    <cellStyle name="Normal 3 5 9" xfId="58844" xr:uid="{25BA68C4-0D6C-422A-A98B-1154DEA5CE8B}"/>
    <cellStyle name="Normal 3 5_Ark1" xfId="27903" xr:uid="{E283AFD1-FED6-47D7-AEA1-855CC1F3EDBA}"/>
    <cellStyle name="Normal 3 50" xfId="17412" xr:uid="{411FF0FE-0EA1-4419-BBFA-6B9EA5DB6271}"/>
    <cellStyle name="Normal 3 50 2" xfId="27905" xr:uid="{67BE36BC-95BC-4471-A815-6584FD080C87}"/>
    <cellStyle name="Normal 3 51" xfId="17413" xr:uid="{ED8BD488-68DF-42DD-AC1D-71E3A1A93B3D}"/>
    <cellStyle name="Normal 3 52" xfId="17414" xr:uid="{D59AC19E-287E-4F74-96AA-4BAF277E1230}"/>
    <cellStyle name="Normal 3 52 10" xfId="27907" xr:uid="{613892C5-765B-4D82-BFE5-9262B7244411}"/>
    <cellStyle name="Normal 3 52 11" xfId="49593" xr:uid="{5D82E2D5-B75E-4DE9-A929-891BB79B56A9}"/>
    <cellStyle name="Normal 3 52 2" xfId="18890" xr:uid="{C0F44C42-5A5E-4274-B128-18C71F2E4A62}"/>
    <cellStyle name="Normal 3 52 2 10" xfId="49510" xr:uid="{E29AB648-EEF4-4401-983D-FC5EF11D8607}"/>
    <cellStyle name="Normal 3 52 2 2" xfId="19116" xr:uid="{F8C4AAB2-7BBD-4B16-A58B-9758A742062E}"/>
    <cellStyle name="Normal 3 52 2 2 10" xfId="62595" xr:uid="{AF523CDA-F7CA-4796-AB5B-2ACCD6B0C60A}"/>
    <cellStyle name="Normal 3 52 2 2 2" xfId="19546" xr:uid="{3AD66319-5483-4D26-9439-CD7908FFF5B0}"/>
    <cellStyle name="Normal 3 52 2 2 2 2" xfId="21425" xr:uid="{8A927270-492D-47B5-AF26-8784DC1A61E2}"/>
    <cellStyle name="Normal 3 52 2 2 2 2 2" xfId="24840" xr:uid="{B233ED10-2E50-48B0-BDB9-30D99D617AFE}"/>
    <cellStyle name="Normal 3 52 2 2 2 2 2 2" xfId="39890" xr:uid="{0AB02636-0667-4F76-A254-C9D4580DE8EC}"/>
    <cellStyle name="Normal 3 52 2 2 2 2 2 2 2" xfId="55934" xr:uid="{1A573CEB-D5F7-4E38-8B21-CC3297737568}"/>
    <cellStyle name="Normal 3 52 2 2 2 2 2 3" xfId="43852" xr:uid="{5041BE1F-F857-4DC5-A3E4-3DAB36BA243F}"/>
    <cellStyle name="Normal 3 52 2 2 2 2 3" xfId="38331" xr:uid="{EC7BA0AA-C94D-4D2A-B10C-7EB31A7E7A2E}"/>
    <cellStyle name="Normal 3 52 2 2 2 2 3 2" xfId="54400" xr:uid="{072444CA-2946-4603-BCCE-DE2007EBA9DD}"/>
    <cellStyle name="Normal 3 52 2 2 2 2 4" xfId="47245" xr:uid="{4A6599B0-155A-4033-9894-1F0B41B69DC3}"/>
    <cellStyle name="Normal 3 52 2 2 2 3" xfId="23143" xr:uid="{FFAF05A0-C9C3-44A1-9C5E-61B051206DEB}"/>
    <cellStyle name="Normal 3 52 2 2 2 3 2" xfId="36239" xr:uid="{3F02E00F-B72C-490F-B44A-FE2CFD9E6E21}"/>
    <cellStyle name="Normal 3 52 2 2 2 3 2 2" xfId="52338" xr:uid="{6281B5AE-20D5-4E9A-B9CD-C0AB158C37E6}"/>
    <cellStyle name="Normal 3 52 2 2 2 3 3" xfId="45549" xr:uid="{2C65DEA9-C74A-45FC-8546-91837ECCF759}"/>
    <cellStyle name="Normal 3 52 2 2 2 4" xfId="33572" xr:uid="{9BF35E4C-C9A3-44CE-9553-BB7FAD24A3EB}"/>
    <cellStyle name="Normal 3 52 2 2 2 5" xfId="35005" xr:uid="{827FDB74-2641-49F0-A74B-80E32BB1017A}"/>
    <cellStyle name="Normal 3 52 2 2 2 5 2" xfId="51119" xr:uid="{73B013FB-8E5A-42BD-8396-86457370DDB3}"/>
    <cellStyle name="Normal 3 52 2 2 2 6" xfId="48936" xr:uid="{0CE91E14-7E5D-4BAD-90F3-AE7BD88B5B94}"/>
    <cellStyle name="Normal 3 52 2 2 3" xfId="20477" xr:uid="{4FC257A7-5513-4207-A988-0D100E852DD8}"/>
    <cellStyle name="Normal 3 52 2 2 3 10" xfId="62785" xr:uid="{00229441-E813-475C-B9AC-A3B4D4DC2A91}"/>
    <cellStyle name="Normal 3 52 2 2 3 2" xfId="22196" xr:uid="{76EC7C1E-EEF8-4E13-8AF8-7D0DBD1BA303}"/>
    <cellStyle name="Normal 3 52 2 2 3 2 2" xfId="25602" xr:uid="{16B4A482-7CC3-4CDE-965A-26EB2E6D2847}"/>
    <cellStyle name="Normal 3 52 2 2 3 2 2 2" xfId="40016" xr:uid="{4AB4C5B0-C87A-4C16-872E-43E428FDD2F8}"/>
    <cellStyle name="Normal 3 52 2 2 3 2 2 2 2" xfId="56060" xr:uid="{FA2B2703-F91D-4E24-A398-0EAE4850669A}"/>
    <cellStyle name="Normal 3 52 2 2 3 2 2 3" xfId="43091" xr:uid="{2329DA60-ADC5-4CB3-A080-82647AF07682}"/>
    <cellStyle name="Normal 3 52 2 2 3 2 3" xfId="27428" xr:uid="{637D4313-3422-4DBF-8774-D6D75B4466A4}"/>
    <cellStyle name="Normal 3 52 2 2 3 2 3 2" xfId="50377" xr:uid="{D73D2662-EC15-4238-A10C-59ABFB5B8931}"/>
    <cellStyle name="Normal 3 52 2 2 3 2 4" xfId="46492" xr:uid="{414856BD-4ACD-45DA-921E-3C7A6DAB8B51}"/>
    <cellStyle name="Normal 3 52 2 2 3 2 5" xfId="58482" xr:uid="{C95207CB-ED7B-4342-B01C-CF62081E1433}"/>
    <cellStyle name="Normal 3 52 2 2 3 2 6" xfId="58776" xr:uid="{925DBEEE-5A0C-4A16-932B-D368A6E5C179}"/>
    <cellStyle name="Normal 3 52 2 2 3 2 7" xfId="61624" xr:uid="{EA33AD4C-69BC-4096-B590-450A7B313882}"/>
    <cellStyle name="Normal 3 52 2 2 3 2 8" xfId="62396" xr:uid="{565C41C1-C401-4BEC-A371-63D282CB2F55}"/>
    <cellStyle name="Normal 3 52 2 2 3 2 9" xfId="62981" xr:uid="{9AFFB601-C47C-4404-A0D1-7BC9ADB30668}"/>
    <cellStyle name="Normal 3 52 2 2 3 3" xfId="23899" xr:uid="{8EB84699-DFFE-49B8-8D4C-E621E49BAB0B}"/>
    <cellStyle name="Normal 3 52 2 2 3 3 2" xfId="36474" xr:uid="{AA7C387D-8A13-4CAA-8A9B-000680DFD56C}"/>
    <cellStyle name="Normal 3 52 2 2 3 3 2 2" xfId="52559" xr:uid="{9F3DC38A-D7F6-48C2-9BE7-9733C02C9B93}"/>
    <cellStyle name="Normal 3 52 2 2 3 3 3" xfId="44793" xr:uid="{3AE71DF8-0A65-45FC-B3E6-26AB0FDB752C}"/>
    <cellStyle name="Normal 3 52 2 2 3 3 4" xfId="59480" xr:uid="{9D8CE32D-49B3-450A-BBAD-6C2C86BEE69D}"/>
    <cellStyle name="Normal 3 52 2 2 3 4" xfId="31936" xr:uid="{132D9E14-C381-46CD-B8FD-47769373AB5C}"/>
    <cellStyle name="Normal 3 52 2 2 3 4 2" xfId="50872" xr:uid="{20CB36AE-07F3-415A-844B-D1A58FCCCFED}"/>
    <cellStyle name="Normal 3 52 2 2 3 5" xfId="40534" xr:uid="{62C63FCF-E85D-4527-B45F-3BB7FBA8A37E}"/>
    <cellStyle name="Normal 3 52 2 2 3 6" xfId="40866" xr:uid="{339EB3B8-6895-4D19-8C19-1ADDE32A052E}"/>
    <cellStyle name="Normal 3 52 2 2 3 7" xfId="48184" xr:uid="{9E74A905-8E2F-4FA1-B4F8-D48B26C0AE21}"/>
    <cellStyle name="Normal 3 52 2 2 3 8" xfId="59237" xr:uid="{B0E8360F-4FC4-4940-B89B-09019973612F}"/>
    <cellStyle name="Normal 3 52 2 2 3 9" xfId="62162" xr:uid="{88232A86-928F-4145-97C3-6FF072BA7E1B}"/>
    <cellStyle name="Normal 3 52 2 2 4" xfId="21031" xr:uid="{AB8C22D3-12E7-4AE5-8372-4A85F43A028A}"/>
    <cellStyle name="Normal 3 52 2 2 4 2" xfId="24446" xr:uid="{C05DEC81-F9B0-4BFF-98AC-EF0ABDDFA44A}"/>
    <cellStyle name="Normal 3 52 2 2 4 2 2" xfId="38821" xr:uid="{53F68B78-5A5A-4F90-B391-8C056CFF51EE}"/>
    <cellStyle name="Normal 3 52 2 2 4 2 2 2" xfId="54877" xr:uid="{DF4D8946-BAFF-4B36-B8E6-BA305B9F8457}"/>
    <cellStyle name="Normal 3 52 2 2 4 2 3" xfId="44246" xr:uid="{6FFF4DD0-D9CF-41BF-95DC-8C7583BDEB77}"/>
    <cellStyle name="Normal 3 52 2 2 4 3" xfId="37641" xr:uid="{7AAC2369-450F-4DD8-93AA-8BAB834A29E3}"/>
    <cellStyle name="Normal 3 52 2 2 4 3 2" xfId="53715" xr:uid="{1065EB5A-C334-488C-9C79-81FF68D4B43E}"/>
    <cellStyle name="Normal 3 52 2 2 4 4" xfId="47637" xr:uid="{67C8D8A3-9DBA-494D-B3AE-9E8C4BE2D037}"/>
    <cellStyle name="Normal 3 52 2 2 5" xfId="22749" xr:uid="{95DF8442-2240-4283-9EB5-908847781393}"/>
    <cellStyle name="Normal 3 52 2 2 5 2" xfId="36101" xr:uid="{5A815051-C88A-4D44-9C2F-0AA867ECDD83}"/>
    <cellStyle name="Normal 3 52 2 2 5 2 2" xfId="52200" xr:uid="{707E4682-4F8F-4733-8175-4CA0BA651779}"/>
    <cellStyle name="Normal 3 52 2 2 5 3" xfId="45943" xr:uid="{F800DDB7-48DC-4714-AB80-2AF5C4EFC65C}"/>
    <cellStyle name="Normal 3 52 2 2 6" xfId="27909" xr:uid="{BB2DA86A-3C87-4E88-BF2D-C90848AA1281}"/>
    <cellStyle name="Normal 3 52 2 2 7" xfId="49330" xr:uid="{DF1E626A-F1ED-4BA0-8C89-9846184A0978}"/>
    <cellStyle name="Normal 3 52 2 2 8" xfId="59028" xr:uid="{B5D04BCE-EE62-407A-AB0C-D6662473BD33}"/>
    <cellStyle name="Normal 3 52 2 2 9" xfId="61934" xr:uid="{F08AA742-6A8B-47AB-97F3-6F2FE307EF18}"/>
    <cellStyle name="Normal 3 52 2 2_Avviksanalyse løpende RNB15 (1)" xfId="32157" xr:uid="{C99C4305-C64E-430B-9A9F-6D8DCE8A3BF0}"/>
    <cellStyle name="Normal 3 52 2 3" xfId="19366" xr:uid="{67C722EB-DC9F-4EA3-9391-53092F6874A7}"/>
    <cellStyle name="Normal 3 52 2 3 2" xfId="21245" xr:uid="{6082321E-061E-49A3-8CE8-1F56408C564F}"/>
    <cellStyle name="Normal 3 52 2 3 2 2" xfId="24660" xr:uid="{2B2DC6BC-07F9-4FA6-958A-5ABC9F600381}"/>
    <cellStyle name="Normal 3 52 2 3 2 2 2" xfId="39861" xr:uid="{86C16BA7-965D-49CF-895A-4193A21BF6A2}"/>
    <cellStyle name="Normal 3 52 2 3 2 2 2 2" xfId="55905" xr:uid="{4E025FF6-4DFB-4343-ADDF-C1F3343578D7}"/>
    <cellStyle name="Normal 3 52 2 3 2 2 3" xfId="44032" xr:uid="{B8334AC3-775C-428F-AC1C-C2913BC24A44}"/>
    <cellStyle name="Normal 3 52 2 3 2 3" xfId="37665" xr:uid="{42296AAC-9D28-4BE6-824C-C46E2C171FC4}"/>
    <cellStyle name="Normal 3 52 2 3 2 3 2" xfId="53738" xr:uid="{E276A474-EA00-43D0-A6C9-2F1155880F96}"/>
    <cellStyle name="Normal 3 52 2 3 2 4" xfId="47423" xr:uid="{1AA06C3B-DE61-4715-B191-1AEF2A512ADA}"/>
    <cellStyle name="Normal 3 52 2 3 3" xfId="22963" xr:uid="{788DD33B-ED50-4F93-97DC-9C925C8B4D23}"/>
    <cellStyle name="Normal 3 52 2 3 3 2" xfId="39604" xr:uid="{1D283FCC-3603-4BC0-8B7F-CBB0A761352F}"/>
    <cellStyle name="Normal 3 52 2 3 3 2 2" xfId="55657" xr:uid="{A694E686-0A65-419E-94CA-8A77AAC84F8A}"/>
    <cellStyle name="Normal 3 52 2 3 3 3" xfId="45729" xr:uid="{3D311EE7-4E19-4D34-BBAC-8BFA50FCFA02}"/>
    <cellStyle name="Normal 3 52 2 3 4" xfId="27955" xr:uid="{3321F312-C1D0-4709-89F1-89B207F268E5}"/>
    <cellStyle name="Normal 3 52 2 3 4 2" xfId="50660" xr:uid="{44C70964-14AD-4936-9C3E-884F12D46771}"/>
    <cellStyle name="Normal 3 52 2 3 5" xfId="49116" xr:uid="{0716E2E8-14F4-49C1-B862-2D367EE8D411}"/>
    <cellStyle name="Normal 3 52 2 4" xfId="19849" xr:uid="{86DDCDBD-BB72-4905-A4EA-4CA9DC1B9056}"/>
    <cellStyle name="Normal 3 52 2 4 2" xfId="21671" xr:uid="{4DA419FC-A834-4F17-AA01-3B41C42E12C8}"/>
    <cellStyle name="Normal 3 52 2 4 2 2" xfId="25085" xr:uid="{9481BB30-02CC-4939-8204-C0DCCF9B95BC}"/>
    <cellStyle name="Normal 3 52 2 4 2 2 2" xfId="36818" xr:uid="{4D1CBBCD-820D-4964-9C80-A6713CA28A01}"/>
    <cellStyle name="Normal 3 52 2 4 2 2 2 2" xfId="52898" xr:uid="{F56B4FD4-C42D-48DD-94DD-20BFDD9A5EFD}"/>
    <cellStyle name="Normal 3 52 2 4 2 2 3" xfId="43607" xr:uid="{CDEFAC3C-FCC0-4DCD-8D3E-C35EAFB3E7D7}"/>
    <cellStyle name="Normal 3 52 2 4 2 3" xfId="37713" xr:uid="{B6FB3161-48F4-443F-BE55-BB922E2D4DFE}"/>
    <cellStyle name="Normal 3 52 2 4 2 3 2" xfId="53785" xr:uid="{B7DA2EE7-C8B3-4C6D-8E16-A485DD39732D}"/>
    <cellStyle name="Normal 3 52 2 4 2 4" xfId="47004" xr:uid="{51DB2123-0ED8-43AA-83C4-25D98A90EBCB}"/>
    <cellStyle name="Normal 3 52 2 4 3" xfId="23404" xr:uid="{D8B85A35-5E87-4E56-B0E5-1F3177B16A93}"/>
    <cellStyle name="Normal 3 52 2 4 3 2" xfId="39679" xr:uid="{95ED3ADD-C4F7-4B99-BDB1-970DE8A447F9}"/>
    <cellStyle name="Normal 3 52 2 4 3 2 2" xfId="55731" xr:uid="{B81F5AC0-20D2-476B-8B6D-3F6A9E881767}"/>
    <cellStyle name="Normal 3 52 2 4 3 3" xfId="45289" xr:uid="{86289D9F-13BD-448E-A9EE-2A108FFCCE5D}"/>
    <cellStyle name="Normal 3 52 2 4 4" xfId="35027" xr:uid="{4D54C527-51ED-498A-802F-E0F9D53CDB8F}"/>
    <cellStyle name="Normal 3 52 2 4 4 2" xfId="51141" xr:uid="{B93CFCF9-5269-4879-AF6E-7FB720FA0308}"/>
    <cellStyle name="Normal 3 52 2 4 5" xfId="48677" xr:uid="{5FD9A40C-56BC-43FB-9906-65B67EB8D158}"/>
    <cellStyle name="Normal 3 52 2 5" xfId="20297" xr:uid="{6939D4EA-DFBE-49AE-8370-81A2212F988B}"/>
    <cellStyle name="Normal 3 52 2 5 2" xfId="22017" xr:uid="{DC0FEE7E-B816-4FA2-A5D9-0653B3CAC9C4}"/>
    <cellStyle name="Normal 3 52 2 5 2 2" xfId="25423" xr:uid="{382EDF2F-6B17-44B9-B700-B0EE9E9C5A59}"/>
    <cellStyle name="Normal 3 52 2 5 2 2 2" xfId="37391" xr:uid="{0B8B60F6-084A-414C-888A-1B7AF2006CCD}"/>
    <cellStyle name="Normal 3 52 2 5 2 2 2 2" xfId="53466" xr:uid="{E91F6BB8-3BFF-4885-A4EC-6B6463B68EA0}"/>
    <cellStyle name="Normal 3 52 2 5 2 2 3" xfId="43270" xr:uid="{68A1F5F5-7D6C-4BA9-80EA-D1F66B68C7D8}"/>
    <cellStyle name="Normal 3 52 2 5 2 3" xfId="35873" xr:uid="{1C532D65-258D-4EE0-B63B-56E3F006DC0D}"/>
    <cellStyle name="Normal 3 52 2 5 2 3 2" xfId="51972" xr:uid="{8A42D0B1-4116-4F86-BB32-6DAEE1F3A4B6}"/>
    <cellStyle name="Normal 3 52 2 5 2 4" xfId="46671" xr:uid="{B11BAE38-0421-468E-B876-2A787D51C6C3}"/>
    <cellStyle name="Normal 3 52 2 5 3" xfId="23719" xr:uid="{2F9E2365-1BFB-43DE-AB9A-99FC1E3D39E6}"/>
    <cellStyle name="Normal 3 52 2 5 3 2" xfId="39725" xr:uid="{3288E182-4954-44F7-8218-D43FB9245F0B}"/>
    <cellStyle name="Normal 3 52 2 5 3 2 2" xfId="55775" xr:uid="{1F409AF7-8544-42EA-8823-0CB2756A4B70}"/>
    <cellStyle name="Normal 3 52 2 5 3 3" xfId="44972" xr:uid="{C057358D-189B-4F7B-862D-2F7241C94CD9}"/>
    <cellStyle name="Normal 3 52 2 5 4" xfId="26400" xr:uid="{E7C22D5A-AA82-4587-82A3-F90F527031A2}"/>
    <cellStyle name="Normal 3 52 2 5 4 2" xfId="50062" xr:uid="{94A8CE30-D9A8-419E-8B91-EB0B2BD75079}"/>
    <cellStyle name="Normal 3 52 2 5 5" xfId="48364" xr:uid="{E10FAE7F-B577-409A-897B-CD4AF8F1ABE9}"/>
    <cellStyle name="Normal 3 52 2 6" xfId="20657" xr:uid="{88531214-F3EB-4E0D-947F-B1EF2149280B}"/>
    <cellStyle name="Normal 3 52 2 6 2" xfId="22376" xr:uid="{731D900E-B448-432C-856A-DC5492C27852}"/>
    <cellStyle name="Normal 3 52 2 6 2 2" xfId="25782" xr:uid="{BF3CA194-455C-4A76-A93D-969D2C0A4E1D}"/>
    <cellStyle name="Normal 3 52 2 6 2 2 2" xfId="40115" xr:uid="{FCAE183E-9248-48FB-9A55-B49F564FABBD}"/>
    <cellStyle name="Normal 3 52 2 6 2 2 2 2" xfId="56158" xr:uid="{2ED0EC9A-2DA8-4A4E-B2D8-BB49EDBF4040}"/>
    <cellStyle name="Normal 3 52 2 6 2 2 3" xfId="42911" xr:uid="{372FE1B0-2700-4C41-B5C3-E5350A696099}"/>
    <cellStyle name="Normal 3 52 2 6 2 3" xfId="35981" xr:uid="{00B9C51F-B5F4-4B1C-82F8-4010F83408DE}"/>
    <cellStyle name="Normal 3 52 2 6 2 3 2" xfId="52080" xr:uid="{B40DDA93-AD1B-41ED-B799-AE294199E551}"/>
    <cellStyle name="Normal 3 52 2 6 2 4" xfId="46312" xr:uid="{509F2534-13E0-46C0-BE5B-492B431AF1D8}"/>
    <cellStyle name="Normal 3 52 2 6 3" xfId="24079" xr:uid="{0C2A2B8C-A6A1-4457-8C6C-B73429920545}"/>
    <cellStyle name="Normal 3 52 2 6 3 2" xfId="38773" xr:uid="{6FFDB2B5-B37D-46ED-B8F1-47A55DF83A11}"/>
    <cellStyle name="Normal 3 52 2 6 3 2 2" xfId="54829" xr:uid="{286DB6F9-1755-4BD7-94E2-0F82C50B9E31}"/>
    <cellStyle name="Normal 3 52 2 6 3 3" xfId="44613" xr:uid="{1CB23E73-6EE4-4A74-A2B5-F78CA551B67A}"/>
    <cellStyle name="Normal 3 52 2 6 4" xfId="26298" xr:uid="{DEA86604-BF1B-46FD-A533-93BD20549DB4}"/>
    <cellStyle name="Normal 3 52 2 6 4 2" xfId="50011" xr:uid="{10457A24-24DA-4137-BC31-5CF7B9E995C0}"/>
    <cellStyle name="Normal 3 52 2 6 5" xfId="48004" xr:uid="{D982F021-68F6-4048-A9DA-EC3479EE5E22}"/>
    <cellStyle name="Normal 3 52 2 7" xfId="20836" xr:uid="{336E2AA8-4D09-4542-A566-435E7736FFED}"/>
    <cellStyle name="Normal 3 52 2 7 2" xfId="24251" xr:uid="{1AA1911E-5179-45AE-9319-4E98DF83AC68}"/>
    <cellStyle name="Normal 3 52 2 7 2 2" xfId="39800" xr:uid="{D9068A2E-9C5A-4B2A-A1AF-11F5A6F6CED1}"/>
    <cellStyle name="Normal 3 52 2 7 2 2 2" xfId="55844" xr:uid="{CC2021DC-5885-4B0C-A29B-60E1A415186D}"/>
    <cellStyle name="Normal 3 52 2 7 2 3" xfId="44441" xr:uid="{02604735-347A-4666-861A-78251F846D46}"/>
    <cellStyle name="Normal 3 52 2 7 3" xfId="35194" xr:uid="{63E9F131-1B60-418C-99CB-726E9EDE5A68}"/>
    <cellStyle name="Normal 3 52 2 7 3 2" xfId="51307" xr:uid="{0090BAD7-A1B1-4A4B-A0DB-478F1936CD70}"/>
    <cellStyle name="Normal 3 52 2 7 4" xfId="47832" xr:uid="{0B819F01-4391-489A-9674-CEC63C9ED9BA}"/>
    <cellStyle name="Normal 3 52 2 8" xfId="22569" xr:uid="{CB49A197-B5FA-492A-BBF2-3309B37733B2}"/>
    <cellStyle name="Normal 3 52 2 8 2" xfId="36046" xr:uid="{D7B1F5FD-6D74-4C73-9BFA-0E694DD75495}"/>
    <cellStyle name="Normal 3 52 2 8 2 2" xfId="52145" xr:uid="{738C5AFE-0C96-41DD-A5D7-E1BBCA2E786B}"/>
    <cellStyle name="Normal 3 52 2 8 3" xfId="46123" xr:uid="{D32097A8-7360-44DC-AA9F-E897AB038C8A}"/>
    <cellStyle name="Normal 3 52 2 9" xfId="27908" xr:uid="{2BA9376C-FC96-43ED-AB4D-C0CA616FD11F}"/>
    <cellStyle name="Normal 3 52 3" xfId="19032" xr:uid="{D1CE0251-9347-43BC-8DBE-AFE4109C92AB}"/>
    <cellStyle name="Normal 3 52 3 10" xfId="62525" xr:uid="{A08BEEE3-BC47-450B-921B-2FE344245F40}"/>
    <cellStyle name="Normal 3 52 3 2" xfId="19467" xr:uid="{F29447AF-606E-4415-AA4F-30EA0C1A949F}"/>
    <cellStyle name="Normal 3 52 3 2 2" xfId="21346" xr:uid="{2D7A1AF4-ADE6-4CAE-923E-2FB52FE5BEFF}"/>
    <cellStyle name="Normal 3 52 3 2 2 2" xfId="24761" xr:uid="{2168158D-0861-417D-8DD2-B6753D7014DA}"/>
    <cellStyle name="Normal 3 52 3 2 2 2 2" xfId="36725" xr:uid="{5E6725CC-AA17-437C-878C-E0F7A022B7EC}"/>
    <cellStyle name="Normal 3 52 3 2 2 2 2 2" xfId="52805" xr:uid="{F450CAD9-419C-42D7-B13E-F98044178CC5}"/>
    <cellStyle name="Normal 3 52 3 2 2 2 3" xfId="43931" xr:uid="{14C58733-E3AB-496D-ABF1-A53D3F68466F}"/>
    <cellStyle name="Normal 3 52 3 2 2 3" xfId="38318" xr:uid="{CAD30A1C-F82D-452B-8A90-60D9E3AB36B1}"/>
    <cellStyle name="Normal 3 52 3 2 2 3 2" xfId="54387" xr:uid="{CF952ABA-2A5C-44F7-BB81-8946FEB97A7C}"/>
    <cellStyle name="Normal 3 52 3 2 2 4" xfId="47322" xr:uid="{54727850-97EB-45AF-9785-E9A4F37D8A5F}"/>
    <cellStyle name="Normal 3 52 3 2 3" xfId="23064" xr:uid="{37C2A887-5743-4850-924A-DDA2358B4551}"/>
    <cellStyle name="Normal 3 52 3 2 3 2" xfId="36210" xr:uid="{FA81177D-7507-47C1-BCEC-575E34C3474D}"/>
    <cellStyle name="Normal 3 52 3 2 3 2 2" xfId="52309" xr:uid="{234DC989-E558-44BC-9249-C35A94A1A1D0}"/>
    <cellStyle name="Normal 3 52 3 2 3 3" xfId="45628" xr:uid="{1B28D420-41CA-4348-8BC1-1310BA82BFBA}"/>
    <cellStyle name="Normal 3 52 3 2 4" xfId="33573" xr:uid="{A7BE50A1-4DA0-4264-8ED5-3C22AC20677B}"/>
    <cellStyle name="Normal 3 52 3 2 5" xfId="35345" xr:uid="{7C39E3C6-F3B4-4AD3-98FB-D487A54DFFF0}"/>
    <cellStyle name="Normal 3 52 3 2 5 2" xfId="51449" xr:uid="{3FCD2A78-21DA-46EE-8C65-B683A9183D4F}"/>
    <cellStyle name="Normal 3 52 3 2 6" xfId="49015" xr:uid="{7731CFA0-C2CD-4746-A956-72D79A64169C}"/>
    <cellStyle name="Normal 3 52 3 3" xfId="20398" xr:uid="{C29F7C68-6C02-4B2A-A7BB-12A57855FAC9}"/>
    <cellStyle name="Normal 3 52 3 3 10" xfId="62715" xr:uid="{7FA32BA1-C973-40DD-9C0B-CAEAF7B19684}"/>
    <cellStyle name="Normal 3 52 3 3 2" xfId="22117" xr:uid="{265F159E-C2B2-4273-B9CC-503B5134C756}"/>
    <cellStyle name="Normal 3 52 3 3 2 2" xfId="25523" xr:uid="{72C52660-B6C4-4F2E-88F8-E7A8581CAC81}"/>
    <cellStyle name="Normal 3 52 3 3 2 2 2" xfId="37405" xr:uid="{851049A8-0D92-4CAE-81DE-63619283BEF0}"/>
    <cellStyle name="Normal 3 52 3 3 2 2 2 2" xfId="53480" xr:uid="{B4B16655-3437-497B-B33A-89B4D03ADA46}"/>
    <cellStyle name="Normal 3 52 3 3 2 2 3" xfId="43170" xr:uid="{9F8CB5D4-00B2-496E-98CB-CACDB6D47F73}"/>
    <cellStyle name="Normal 3 52 3 3 2 3" xfId="37541" xr:uid="{023223DD-F540-4B17-A564-1FE79B69BCEA}"/>
    <cellStyle name="Normal 3 52 3 3 2 3 2" xfId="53615" xr:uid="{F9D5AEB9-FE7F-4D8B-8256-DBA9999019B8}"/>
    <cellStyle name="Normal 3 52 3 3 2 4" xfId="46571" xr:uid="{0322B578-5ABB-4E21-888E-D004C1F09855}"/>
    <cellStyle name="Normal 3 52 3 3 2 5" xfId="58334" xr:uid="{A6AEB5E9-6D1B-414F-9E7B-8E286178D3D7}"/>
    <cellStyle name="Normal 3 52 3 3 2 6" xfId="58708" xr:uid="{E6A5F1BF-5C9C-4D25-9CBB-5E9B97CC69C2}"/>
    <cellStyle name="Normal 3 52 3 3 2 7" xfId="61556" xr:uid="{D2BB1AC2-8A32-44F9-8671-51E233DB54EB}"/>
    <cellStyle name="Normal 3 52 3 3 2 8" xfId="62328" xr:uid="{4EF3481F-8E68-48D3-B30D-C54305DCD291}"/>
    <cellStyle name="Normal 3 52 3 3 2 9" xfId="62911" xr:uid="{2E38B3FB-ED2B-4626-B8DB-5CF0FF42C350}"/>
    <cellStyle name="Normal 3 52 3 3 3" xfId="23820" xr:uid="{7DD44775-E172-482B-9566-AAFCF3962A27}"/>
    <cellStyle name="Normal 3 52 3 3 3 2" xfId="39740" xr:uid="{8DD88F0A-FCD2-411F-904B-73284D5D6E31}"/>
    <cellStyle name="Normal 3 52 3 3 3 2 2" xfId="55789" xr:uid="{FF8E4F17-E5B9-4BA3-8922-DA6FC6528E29}"/>
    <cellStyle name="Normal 3 52 3 3 3 3" xfId="44872" xr:uid="{CAA5F4E7-18F6-4C60-A787-50E09842807E}"/>
    <cellStyle name="Normal 3 52 3 3 3 4" xfId="59481" xr:uid="{0C8A47D9-CD90-49C3-9912-57ECD7DE9C06}"/>
    <cellStyle name="Normal 3 52 3 3 4" xfId="31788" xr:uid="{1ACBC365-31BD-461A-BDDE-5D0AC8DDC1FB}"/>
    <cellStyle name="Normal 3 52 3 3 4 2" xfId="50804" xr:uid="{350CFC54-371C-4BCA-80BA-4B331896A6ED}"/>
    <cellStyle name="Normal 3 52 3 3 5" xfId="40464" xr:uid="{08F70DCA-797A-45F9-9FFB-EFB1881C57AA}"/>
    <cellStyle name="Normal 3 52 3 3 6" xfId="40867" xr:uid="{66B4BA87-4F79-402C-A848-EE03191B0AC9}"/>
    <cellStyle name="Normal 3 52 3 3 7" xfId="48263" xr:uid="{93D7F3A2-35AA-4262-869E-19C149F9AC22}"/>
    <cellStyle name="Normal 3 52 3 3 8" xfId="59168" xr:uid="{33E9C0C0-E466-4883-BA21-44CCC8C4D3F0}"/>
    <cellStyle name="Normal 3 52 3 3 9" xfId="62094" xr:uid="{71A2D8CD-EEE9-4536-A271-F8C4A9E174AA}"/>
    <cellStyle name="Normal 3 52 3 4" xfId="20952" xr:uid="{2D53E7AF-BDF8-458D-97B1-BCCAB1C917D6}"/>
    <cellStyle name="Normal 3 52 3 4 2" xfId="24367" xr:uid="{6372276D-74F1-414E-917F-1E7581F69A00}"/>
    <cellStyle name="Normal 3 52 3 4 2 2" xfId="36600" xr:uid="{55DB41B5-A62F-4737-BBFF-39CFFF37B3BA}"/>
    <cellStyle name="Normal 3 52 3 4 2 2 2" xfId="52680" xr:uid="{8E3A1AC0-93E7-459F-AC75-A53DBABDC1A8}"/>
    <cellStyle name="Normal 3 52 3 4 2 3" xfId="44325" xr:uid="{F4A4E3A5-A28B-4A82-8081-7CD4233EFC39}"/>
    <cellStyle name="Normal 3 52 3 4 3" xfId="37636" xr:uid="{A2467DAA-8ED1-4902-9C87-6E603601F526}"/>
    <cellStyle name="Normal 3 52 3 4 3 2" xfId="53710" xr:uid="{93290EDF-7B96-4D4C-849C-98EE7DC9B42D}"/>
    <cellStyle name="Normal 3 52 3 4 4" xfId="47716" xr:uid="{28ACA3FC-75AA-40A1-80BE-1B6F83D84197}"/>
    <cellStyle name="Normal 3 52 3 5" xfId="22670" xr:uid="{8F6870FB-0CBF-47EC-B000-921C8C315E20}"/>
    <cellStyle name="Normal 3 52 3 5 2" xfId="37922" xr:uid="{8B73E119-D59C-44C7-8A6C-1910B7FCA292}"/>
    <cellStyle name="Normal 3 52 3 5 2 2" xfId="53992" xr:uid="{8EB6BA49-F2B2-497F-91F9-A1A0D62D3698}"/>
    <cellStyle name="Normal 3 52 3 5 3" xfId="46022" xr:uid="{AFB4029B-E33A-49C5-B496-0FD3A20CF378}"/>
    <cellStyle name="Normal 3 52 3 6" xfId="27910" xr:uid="{D70C70F1-B450-42F9-8A0E-9AF361E72806}"/>
    <cellStyle name="Normal 3 52 3 7" xfId="49409" xr:uid="{B68A709F-7FC3-49CD-AA00-66DB71C367FF}"/>
    <cellStyle name="Normal 3 52 3 8" xfId="58960" xr:uid="{4CBE2565-E680-410C-8F5D-DA5C416BEDBA}"/>
    <cellStyle name="Normal 3 52 3 9" xfId="61866" xr:uid="{4EC63A8A-A574-49B1-B381-B76BAE027810}"/>
    <cellStyle name="Normal 3 52 3_Avviksanalyse løpende RNB15 (1)" xfId="32158" xr:uid="{D002484D-B447-4224-ADAD-C87B9E0F9913}"/>
    <cellStyle name="Normal 3 52 4" xfId="19288" xr:uid="{81F1D561-6EA2-42CC-A583-4DE5347F8A76}"/>
    <cellStyle name="Normal 3 52 4 2" xfId="21167" xr:uid="{D2971869-DA56-4355-B145-313AC03F135B}"/>
    <cellStyle name="Normal 3 52 4 2 2" xfId="24582" xr:uid="{E7181082-3445-411D-8C7E-943FDF8C19A9}"/>
    <cellStyle name="Normal 3 52 4 2 2 2" xfId="37180" xr:uid="{FA36923F-FD90-427B-8112-541BEE99D261}"/>
    <cellStyle name="Normal 3 52 4 2 2 2 2" xfId="53256" xr:uid="{D75577B9-8F28-4902-940F-3A79F65F4CA2}"/>
    <cellStyle name="Normal 3 52 4 2 2 3" xfId="44110" xr:uid="{76A9FA4F-5A13-47DB-925E-14E9DA5110D5}"/>
    <cellStyle name="Normal 3 52 4 2 3" xfId="37656" xr:uid="{0D021DA4-4F49-4673-B4CB-5089F44AFFE1}"/>
    <cellStyle name="Normal 3 52 4 2 3 2" xfId="53730" xr:uid="{EC59D77F-4EB2-4B94-84AD-7FB03D6B0490}"/>
    <cellStyle name="Normal 3 52 4 2 4" xfId="47501" xr:uid="{5992D2AC-F9CE-4898-BBEA-3211C197E80B}"/>
    <cellStyle name="Normal 3 52 4 3" xfId="22885" xr:uid="{C3E999EA-CFC1-4C81-8C9F-A1720240598D}"/>
    <cellStyle name="Normal 3 52 4 3 2" xfId="37581" xr:uid="{8A22ACAB-099C-4496-9046-5217E3BA9C44}"/>
    <cellStyle name="Normal 3 52 4 3 2 2" xfId="53655" xr:uid="{59FA5904-E748-4E66-99A5-64F4AAF7FC0F}"/>
    <cellStyle name="Normal 3 52 4 3 3" xfId="45807" xr:uid="{F965412A-22F1-4373-A6DE-8ED9A42E0937}"/>
    <cellStyle name="Normal 3 52 4 4" xfId="26575" xr:uid="{A3106E5F-D744-48B1-A672-42A4E761E1D3}"/>
    <cellStyle name="Normal 3 52 4 4 2" xfId="50169" xr:uid="{7866FBC1-A4F5-4DBF-9BD3-C21DD6BC41C0}"/>
    <cellStyle name="Normal 3 52 4 5" xfId="49194" xr:uid="{F1607017-4006-4CF4-B1AD-8478E38DEAA9}"/>
    <cellStyle name="Normal 3 52 5" xfId="19778" xr:uid="{746FA0B7-1F40-4DB9-844C-5925DAB11232}"/>
    <cellStyle name="Normal 3 52 5 2" xfId="21601" xr:uid="{AA11534F-E7AB-4F91-AA8F-731F01E4B67E}"/>
    <cellStyle name="Normal 3 52 5 2 2" xfId="25016" xr:uid="{4589AF6B-EFF3-4D0A-8B5A-045ADBEF968C}"/>
    <cellStyle name="Normal 3 52 5 2 2 2" xfId="34921" xr:uid="{7283EB2F-321E-408F-A37A-F7E640BDB683}"/>
    <cellStyle name="Normal 3 52 5 2 2 2 2" xfId="51035" xr:uid="{B20879F6-D58F-4A38-8688-5AAEAD857CD6}"/>
    <cellStyle name="Normal 3 52 5 2 2 3" xfId="43676" xr:uid="{6EDE4BAC-6E0F-4F4A-8FFE-2DE0C6AAD029}"/>
    <cellStyle name="Normal 3 52 5 2 3" xfId="35715" xr:uid="{A8356296-1195-41D9-9B56-E6FA7F7B257A}"/>
    <cellStyle name="Normal 3 52 5 2 3 2" xfId="51814" xr:uid="{D9A6C3D4-674A-4B4E-8E67-993580324568}"/>
    <cellStyle name="Normal 3 52 5 2 4" xfId="47071" xr:uid="{9156388F-C5D2-4D79-81FC-78EEAD7AA3A9}"/>
    <cellStyle name="Normal 3 52 5 3" xfId="23335" xr:uid="{C3DB1182-33CD-4405-8AA0-2FA6BF810755}"/>
    <cellStyle name="Normal 3 52 5 3 2" xfId="39671" xr:uid="{F1F5840C-A3F5-49DA-9381-B409F8A012B9}"/>
    <cellStyle name="Normal 3 52 5 3 2 2" xfId="55724" xr:uid="{0287D28E-F511-4FC7-AF62-A05CCAB09EA1}"/>
    <cellStyle name="Normal 3 52 5 3 3" xfId="45358" xr:uid="{40D38EEA-897F-421E-900F-7534D540A1F7}"/>
    <cellStyle name="Normal 3 52 5 4" xfId="35387" xr:uid="{2E527FC9-884D-45CC-A79B-9B7A745D9ABC}"/>
    <cellStyle name="Normal 3 52 5 4 2" xfId="51491" xr:uid="{1770BA6A-8674-4689-A92A-686B92C6540B}"/>
    <cellStyle name="Normal 3 52 5 5" xfId="48746" xr:uid="{7A53DAD1-E7C3-4FFC-A2A9-76B351BDCAA1}"/>
    <cellStyle name="Normal 3 52 6" xfId="20214" xr:uid="{118D4500-E393-445A-89D1-E2EFB5C60369}"/>
    <cellStyle name="Normal 3 52 6 2" xfId="21934" xr:uid="{75D76325-9F13-4E79-851D-EC05A5E4464B}"/>
    <cellStyle name="Normal 3 52 6 2 2" xfId="25344" xr:uid="{A132F5B9-09C8-4CD3-8FF8-B20AE04F5003}"/>
    <cellStyle name="Normal 3 52 6 2 2 2" xfId="37380" xr:uid="{E2C7BFE3-02DE-4319-B132-D23B5D5EC9C7}"/>
    <cellStyle name="Normal 3 52 6 2 2 2 2" xfId="53455" xr:uid="{A3973EC1-A3BD-4D61-82B5-46536346AF14}"/>
    <cellStyle name="Normal 3 52 6 2 2 3" xfId="43349" xr:uid="{BC025B95-968C-4745-AD4A-6F781F4B59B8}"/>
    <cellStyle name="Normal 3 52 6 2 3" xfId="35842" xr:uid="{2ADBECED-FB8C-41F5-BE66-0901FE694C58}"/>
    <cellStyle name="Normal 3 52 6 2 3 2" xfId="51941" xr:uid="{A26DC92C-5E2D-413D-AF33-6A80E614C017}"/>
    <cellStyle name="Normal 3 52 6 2 4" xfId="46750" xr:uid="{871013E6-DD97-4CEE-91C7-B8D8258B9047}"/>
    <cellStyle name="Normal 3 52 6 3" xfId="23640" xr:uid="{A1F40873-EACF-417E-B22E-1222340373CA}"/>
    <cellStyle name="Normal 3 52 6 3 2" xfId="26103" xr:uid="{87B2D64F-BA1D-4B01-B0FC-F67CFDDD43A5}"/>
    <cellStyle name="Normal 3 52 6 3 2 2" xfId="49841" xr:uid="{F3DE317B-6A3C-43DB-A59D-5EA3EF16F9E5}"/>
    <cellStyle name="Normal 3 52 6 3 3" xfId="45052" xr:uid="{BE24AEEE-2EF5-456D-AB62-C8D1ABA0F5C0}"/>
    <cellStyle name="Normal 3 52 6 4" xfId="27728" xr:uid="{53C88DDE-0623-47E4-B504-D32A0C234804}"/>
    <cellStyle name="Normal 3 52 6 4 2" xfId="50549" xr:uid="{1BA9C2D3-73F8-422B-9A31-B3139AB2C6AF}"/>
    <cellStyle name="Normal 3 52 6 5" xfId="48443" xr:uid="{1BB17D16-B84F-4BBC-AB0B-F053DF53F044}"/>
    <cellStyle name="Normal 3 52 7" xfId="20578" xr:uid="{47B29D56-C0CA-45F2-9192-BE39A391FE88}"/>
    <cellStyle name="Normal 3 52 7 2" xfId="22297" xr:uid="{B75F95C8-92EE-4378-926D-22A8C6AB3C5E}"/>
    <cellStyle name="Normal 3 52 7 2 2" xfId="25703" xr:uid="{6366459F-4DA5-496A-84AE-C1E141C2F8D3}"/>
    <cellStyle name="Normal 3 52 7 2 2 2" xfId="37085" xr:uid="{31B5005B-18CB-4534-B31F-C02C1B2E6C27}"/>
    <cellStyle name="Normal 3 52 7 2 2 2 2" xfId="53164" xr:uid="{6E3276F8-0454-42CC-9DAF-4ABC2B57EDCD}"/>
    <cellStyle name="Normal 3 52 7 2 2 3" xfId="42990" xr:uid="{E84C37D5-8535-49A2-A2C9-F447D9F8E1CF}"/>
    <cellStyle name="Normal 3 52 7 2 3" xfId="35963" xr:uid="{C3193412-EAB7-472D-8AC9-DAB3EEE5223D}"/>
    <cellStyle name="Normal 3 52 7 2 3 2" xfId="52062" xr:uid="{F8DA17F0-FC84-4936-B2B6-0E3BA75BA44C}"/>
    <cellStyle name="Normal 3 52 7 2 4" xfId="46391" xr:uid="{68C4C81A-0938-4FD1-8191-F3AB917D5F57}"/>
    <cellStyle name="Normal 3 52 7 3" xfId="24000" xr:uid="{EFA7C9AC-6974-44DA-B349-E6B84B30B279}"/>
    <cellStyle name="Normal 3 52 7 3 2" xfId="36503" xr:uid="{35126CB8-D9CF-4E82-A65F-E475F1A73B9D}"/>
    <cellStyle name="Normal 3 52 7 3 2 2" xfId="52586" xr:uid="{C3FCC0B9-0D2F-4E96-9234-681A393ACA49}"/>
    <cellStyle name="Normal 3 52 7 3 3" xfId="44692" xr:uid="{3D36E811-B973-4719-9DA1-947ABB285B90}"/>
    <cellStyle name="Normal 3 52 7 4" xfId="35136" xr:uid="{86889A86-1D0C-4E02-9B72-D66D6BE03125}"/>
    <cellStyle name="Normal 3 52 7 4 2" xfId="51250" xr:uid="{0E1DA606-9398-446B-9118-989095497AE2}"/>
    <cellStyle name="Normal 3 52 7 5" xfId="48083" xr:uid="{225066E3-A1C2-44CC-AF12-F531DB6AE0D7}"/>
    <cellStyle name="Normal 3 52 8" xfId="20768" xr:uid="{35D902C6-E738-4F4D-B715-6E5B00ACBA96}"/>
    <cellStyle name="Normal 3 52 8 2" xfId="24183" xr:uid="{23280CAB-114E-43F6-8CC2-4CED804B4208}"/>
    <cellStyle name="Normal 3 52 8 2 2" xfId="37282" xr:uid="{5FD72DCB-4828-4AEA-88A1-DABCA024DD7F}"/>
    <cellStyle name="Normal 3 52 8 2 2 2" xfId="53357" xr:uid="{1A7C5102-1342-4B57-B30A-41987D6EDE09}"/>
    <cellStyle name="Normal 3 52 8 2 3" xfId="44509" xr:uid="{202C6208-DBF9-4330-BB30-25B95492A87C}"/>
    <cellStyle name="Normal 3 52 8 3" xfId="26275" xr:uid="{F11D81E1-C6E7-4C92-BC97-DB3AC4BF4207}"/>
    <cellStyle name="Normal 3 52 8 3 2" xfId="49988" xr:uid="{F7F27A14-1AF9-4934-A41E-C352B24A96BA}"/>
    <cellStyle name="Normal 3 52 8 4" xfId="47900" xr:uid="{CADB36CF-A465-4828-B326-DC65F3F945E8}"/>
    <cellStyle name="Normal 3 52 9" xfId="22487" xr:uid="{65C10A9B-36A4-445B-88F9-0D2C13A6B3B8}"/>
    <cellStyle name="Normal 3 52 9 2" xfId="38517" xr:uid="{783FF475-0C4F-43B2-B2EB-E7DCE0CFC227}"/>
    <cellStyle name="Normal 3 52 9 2 2" xfId="54586" xr:uid="{169FA68A-5A8D-41F0-A7BF-1F25D421231F}"/>
    <cellStyle name="Normal 3 52 9 3" xfId="46205" xr:uid="{4B96321E-2588-4BCB-9659-E04D16F8614E}"/>
    <cellStyle name="Normal 3 53" xfId="17415" xr:uid="{1ED4D326-6B15-4A3C-AEED-706729A365D4}"/>
    <cellStyle name="Normal 3 53 10" xfId="27911" xr:uid="{D4C94989-B8E7-41BF-9623-A4F8EFC76560}"/>
    <cellStyle name="Normal 3 53 11" xfId="49592" xr:uid="{8D0A245A-E5B0-4860-A0E3-170EF8A33919}"/>
    <cellStyle name="Normal 3 53 2" xfId="18891" xr:uid="{81E7D9C9-C816-4C81-8D5D-66D0130ED1C0}"/>
    <cellStyle name="Normal 3 53 2 10" xfId="49509" xr:uid="{D6D909E8-8ECC-42C1-A3CB-21AEEEB51CCC}"/>
    <cellStyle name="Normal 3 53 2 2" xfId="19117" xr:uid="{BBC92EBB-C992-4D30-8A8F-1D059B65B42A}"/>
    <cellStyle name="Normal 3 53 2 2 10" xfId="62596" xr:uid="{88E3EBDB-C9C9-4BFF-B002-7A1B34D80836}"/>
    <cellStyle name="Normal 3 53 2 2 2" xfId="19547" xr:uid="{E227E394-14CB-42EC-B107-426DF87DE329}"/>
    <cellStyle name="Normal 3 53 2 2 2 2" xfId="21426" xr:uid="{B56923EE-E787-4019-A5F9-B0226DDA3C73}"/>
    <cellStyle name="Normal 3 53 2 2 2 2 2" xfId="24841" xr:uid="{856D5D83-9B32-497F-A8E5-4B40F3681D39}"/>
    <cellStyle name="Normal 3 53 2 2 2 2 2 2" xfId="37331" xr:uid="{A830506D-FC76-4393-A2C1-72184EECA70B}"/>
    <cellStyle name="Normal 3 53 2 2 2 2 2 2 2" xfId="53406" xr:uid="{9381DEAD-FF2F-4456-A05D-B3227EB0B011}"/>
    <cellStyle name="Normal 3 53 2 2 2 2 2 3" xfId="43851" xr:uid="{64E3863D-896B-4245-84B6-60641BACD911}"/>
    <cellStyle name="Normal 3 53 2 2 2 2 3" xfId="35645" xr:uid="{F167E30E-868F-42A4-A933-46D058B03004}"/>
    <cellStyle name="Normal 3 53 2 2 2 2 3 2" xfId="51744" xr:uid="{9B8FBF44-5A22-41B5-B603-6B30AF46FC9C}"/>
    <cellStyle name="Normal 3 53 2 2 2 2 4" xfId="47244" xr:uid="{032AE372-8700-4BCB-81D7-5EBFF773F012}"/>
    <cellStyle name="Normal 3 53 2 2 2 3" xfId="23144" xr:uid="{5CF16024-336D-4BCD-A65A-FB59266D30EE}"/>
    <cellStyle name="Normal 3 53 2 2 2 3 2" xfId="36240" xr:uid="{3B221E3C-CB95-4408-9797-6513E3C92C01}"/>
    <cellStyle name="Normal 3 53 2 2 2 3 2 2" xfId="52339" xr:uid="{AD4349BC-1816-4343-BED1-FE526CBFC9C7}"/>
    <cellStyle name="Normal 3 53 2 2 2 3 3" xfId="45548" xr:uid="{083905BB-BC3D-49C9-85A0-FC09D8DE8607}"/>
    <cellStyle name="Normal 3 53 2 2 2 4" xfId="33574" xr:uid="{0E9C56B9-2D1B-4EF1-9619-BAD8DF1E1636}"/>
    <cellStyle name="Normal 3 53 2 2 2 5" xfId="27875" xr:uid="{CA4C0C76-6AB9-46C4-812B-A4DEAB014185}"/>
    <cellStyle name="Normal 3 53 2 2 2 5 2" xfId="50624" xr:uid="{6AA12896-79FB-4CC1-94A6-7BFB3D595A37}"/>
    <cellStyle name="Normal 3 53 2 2 2 6" xfId="48935" xr:uid="{58E78B8D-0EC3-4E03-9CA0-BBC8318351F0}"/>
    <cellStyle name="Normal 3 53 2 2 3" xfId="20478" xr:uid="{546CD0A6-7BF7-44BF-A79B-34B5BDC9C904}"/>
    <cellStyle name="Normal 3 53 2 2 3 10" xfId="62786" xr:uid="{9DDC789C-E4BF-4800-A3BD-946572A88D22}"/>
    <cellStyle name="Normal 3 53 2 2 3 2" xfId="22197" xr:uid="{B049C394-186D-4DDE-BAC1-1985313D3B72}"/>
    <cellStyle name="Normal 3 53 2 2 3 2 2" xfId="25603" xr:uid="{5EFCF151-232C-4C0D-BD31-1FBC2E0B2109}"/>
    <cellStyle name="Normal 3 53 2 2 3 2 2 2" xfId="37415" xr:uid="{1855C259-C8AE-4492-AD42-4E993821FC7F}"/>
    <cellStyle name="Normal 3 53 2 2 3 2 2 2 2" xfId="53490" xr:uid="{22B203E1-8F65-4798-A3BA-81AAEF582867}"/>
    <cellStyle name="Normal 3 53 2 2 3 2 2 3" xfId="43090" xr:uid="{82A726FF-D7A7-4D95-AE8C-DABBB542CB92}"/>
    <cellStyle name="Normal 3 53 2 2 3 2 3" xfId="35935" xr:uid="{9F6298A6-C1BA-48A0-92A2-730E958FCFE9}"/>
    <cellStyle name="Normal 3 53 2 2 3 2 3 2" xfId="52034" xr:uid="{22241683-7873-4BC5-B48A-99770766B40E}"/>
    <cellStyle name="Normal 3 53 2 2 3 2 4" xfId="46491" xr:uid="{1B90F92D-5E1F-4C48-AFA0-BCA3AE878C6E}"/>
    <cellStyle name="Normal 3 53 2 2 3 2 5" xfId="58483" xr:uid="{BF9753E1-8D4A-4366-8E61-5CE745FE99B8}"/>
    <cellStyle name="Normal 3 53 2 2 3 2 6" xfId="58777" xr:uid="{3572161F-8766-4D9F-B499-B0CC594A894E}"/>
    <cellStyle name="Normal 3 53 2 2 3 2 7" xfId="61625" xr:uid="{EC68DA0D-8856-4797-9B15-EEB88C4B5128}"/>
    <cellStyle name="Normal 3 53 2 2 3 2 8" xfId="62397" xr:uid="{91136B38-8AEB-4FFD-9C6D-24D5E128B1DE}"/>
    <cellStyle name="Normal 3 53 2 2 3 2 9" xfId="62982" xr:uid="{65973324-1810-410B-B40D-553E7FFCD774}"/>
    <cellStyle name="Normal 3 53 2 2 3 3" xfId="23900" xr:uid="{E52A3C87-CF6A-4D5A-ACB4-7765F4F644FD}"/>
    <cellStyle name="Normal 3 53 2 2 3 3 2" xfId="36475" xr:uid="{F0F5B1EB-8CA9-4A69-819D-6E4307EE574A}"/>
    <cellStyle name="Normal 3 53 2 2 3 3 2 2" xfId="52560" xr:uid="{78C27B95-27EA-4CB8-925E-D442BBAFD0F5}"/>
    <cellStyle name="Normal 3 53 2 2 3 3 3" xfId="44792" xr:uid="{AC4AB800-9E16-4029-A54F-17A7F338064F}"/>
    <cellStyle name="Normal 3 53 2 2 3 3 4" xfId="59482" xr:uid="{82078F23-049E-409E-850C-794EE3C29EDA}"/>
    <cellStyle name="Normal 3 53 2 2 3 4" xfId="31937" xr:uid="{0887CE77-9911-4F7A-8997-EDAC43749481}"/>
    <cellStyle name="Normal 3 53 2 2 3 4 2" xfId="50873" xr:uid="{7D5BB520-9C2E-44C1-B5BC-004CDA6F9277}"/>
    <cellStyle name="Normal 3 53 2 2 3 5" xfId="40535" xr:uid="{B708A3B1-A55D-40FA-A72F-DADA9B04DF64}"/>
    <cellStyle name="Normal 3 53 2 2 3 6" xfId="40868" xr:uid="{412C63BC-202A-4A38-8461-AC42518711DA}"/>
    <cellStyle name="Normal 3 53 2 2 3 7" xfId="48183" xr:uid="{E2E66189-0B26-4254-8DB3-AF72533D544D}"/>
    <cellStyle name="Normal 3 53 2 2 3 8" xfId="59238" xr:uid="{785F5E76-5801-40F7-8958-FA2E126BA409}"/>
    <cellStyle name="Normal 3 53 2 2 3 9" xfId="62163" xr:uid="{C7B515AD-EBE4-479A-AD13-86529B8CFB41}"/>
    <cellStyle name="Normal 3 53 2 2 4" xfId="21032" xr:uid="{983BF655-623F-4001-8999-1C6C60DCB0C3}"/>
    <cellStyle name="Normal 3 53 2 2 4 2" xfId="24447" xr:uid="{93646B6C-A554-47EF-B0FD-77F61B5A8BB3}"/>
    <cellStyle name="Normal 3 53 2 2 4 2 2" xfId="36618" xr:uid="{0123A429-B38B-48C5-885F-338C1A66E6F7}"/>
    <cellStyle name="Normal 3 53 2 2 4 2 2 2" xfId="52698" xr:uid="{5402A675-D4A2-40CF-8EE3-E3E19CD7D965}"/>
    <cellStyle name="Normal 3 53 2 2 4 2 3" xfId="44245" xr:uid="{5739D4FF-8C6C-4EDE-8E07-3B303827C6EA}"/>
    <cellStyle name="Normal 3 53 2 2 4 3" xfId="38259" xr:uid="{48D9CE3A-420E-4546-B066-4A106E69264B}"/>
    <cellStyle name="Normal 3 53 2 2 4 3 2" xfId="54328" xr:uid="{0D85E146-A560-430E-95E1-4081A39BCA19}"/>
    <cellStyle name="Normal 3 53 2 2 4 4" xfId="47636" xr:uid="{861E9E7E-0D61-4E70-928A-DD827F048F45}"/>
    <cellStyle name="Normal 3 53 2 2 5" xfId="22750" xr:uid="{EB330435-E214-41AD-B36F-E104C2D64D85}"/>
    <cellStyle name="Normal 3 53 2 2 5 2" xfId="36102" xr:uid="{E165EF85-34C0-416B-BCF0-8FE39CAAEA3A}"/>
    <cellStyle name="Normal 3 53 2 2 5 2 2" xfId="52201" xr:uid="{53422F11-0B66-4306-9A62-31DE0BBCD635}"/>
    <cellStyle name="Normal 3 53 2 2 5 3" xfId="45942" xr:uid="{CA1B5B0E-1080-40A1-AFAE-6E610418F08E}"/>
    <cellStyle name="Normal 3 53 2 2 6" xfId="27913" xr:uid="{51093FFA-46CC-4C93-B0F3-88926ACE7815}"/>
    <cellStyle name="Normal 3 53 2 2 7" xfId="49329" xr:uid="{A0406EBF-A956-471F-9CA2-B2437D750F52}"/>
    <cellStyle name="Normal 3 53 2 2 8" xfId="59029" xr:uid="{73A02CF3-00E3-4B63-9ABB-E02F5DCB2B70}"/>
    <cellStyle name="Normal 3 53 2 2 9" xfId="61935" xr:uid="{70062A0B-E50B-40AF-9496-708AC160B2B6}"/>
    <cellStyle name="Normal 3 53 2 2_Avviksanalyse løpende RNB15 (1)" xfId="32159" xr:uid="{37C5608E-25E1-47BC-871B-5C5B6E68C4F3}"/>
    <cellStyle name="Normal 3 53 2 3" xfId="19367" xr:uid="{A1BCAC5A-68E3-40C2-A7B0-24523FE14465}"/>
    <cellStyle name="Normal 3 53 2 3 2" xfId="21246" xr:uid="{38C900E1-48F0-4868-AC5C-EA58FBCC493D}"/>
    <cellStyle name="Normal 3 53 2 3 2 2" xfId="24661" xr:uid="{D491BD3E-5F8F-4E4B-9995-0D8E7C1A5E9A}"/>
    <cellStyle name="Normal 3 53 2 3 2 2 2" xfId="37313" xr:uid="{9513E131-DAD5-4BD0-802A-2205B440928E}"/>
    <cellStyle name="Normal 3 53 2 3 2 2 2 2" xfId="53388" xr:uid="{2CF73A8D-B50F-40C7-AFF7-A1485C71D22E}"/>
    <cellStyle name="Normal 3 53 2 3 2 2 3" xfId="44031" xr:uid="{E43C122E-AE79-4E32-9C3E-11384254BDDE}"/>
    <cellStyle name="Normal 3 53 2 3 2 3" xfId="38299" xr:uid="{F3D0F6BA-6AE9-4047-9CD1-E6ED5D5C0223}"/>
    <cellStyle name="Normal 3 53 2 3 2 3 2" xfId="54368" xr:uid="{0EF63205-F28B-4DAA-90B9-FB1397C4A78F}"/>
    <cellStyle name="Normal 3 53 2 3 2 4" xfId="47422" xr:uid="{920CAAD9-D648-4BB7-981D-04E5D558632C}"/>
    <cellStyle name="Normal 3 53 2 3 3" xfId="22964" xr:uid="{D5C2BC31-9162-4860-A782-E2517668203E}"/>
    <cellStyle name="Normal 3 53 2 3 3 2" xfId="37848" xr:uid="{B4B9BC64-A5C6-4FB3-9E76-804860C5A140}"/>
    <cellStyle name="Normal 3 53 2 3 3 2 2" xfId="53920" xr:uid="{3AF6A1E8-5B71-47D5-81F7-7BB1B662EBD4}"/>
    <cellStyle name="Normal 3 53 2 3 3 3" xfId="45728" xr:uid="{1E5C1867-E1CC-4121-8E9F-2AA83F0CC5D6}"/>
    <cellStyle name="Normal 3 53 2 3 4" xfId="37611" xr:uid="{3234DF7E-7698-44AD-BDED-B67B89A58ABB}"/>
    <cellStyle name="Normal 3 53 2 3 4 2" xfId="53685" xr:uid="{B35AD0FC-39A8-4954-9325-C954033AF87B}"/>
    <cellStyle name="Normal 3 53 2 3 5" xfId="49115" xr:uid="{4D1BDB4D-9190-4DD5-B052-8D39826B9B43}"/>
    <cellStyle name="Normal 3 53 2 4" xfId="19850" xr:uid="{12A4CA23-90A8-4884-9F78-FA81473B0F69}"/>
    <cellStyle name="Normal 3 53 2 4 2" xfId="21672" xr:uid="{C65F8B67-1F78-4591-9E75-2F7403060937}"/>
    <cellStyle name="Normal 3 53 2 4 2 2" xfId="25086" xr:uid="{DFB5D354-9AFD-4970-8E99-CCB5AE3BC14F}"/>
    <cellStyle name="Normal 3 53 2 4 2 2 2" xfId="39926" xr:uid="{AEC75906-2084-4019-9FFF-0CFEA90814E3}"/>
    <cellStyle name="Normal 3 53 2 4 2 2 2 2" xfId="55970" xr:uid="{A5F16F43-C090-4617-936D-4B04B7FC3C5B}"/>
    <cellStyle name="Normal 3 53 2 4 2 2 3" xfId="43606" xr:uid="{B0EEAEC4-19B1-4DC1-A04F-7588589ADE19}"/>
    <cellStyle name="Normal 3 53 2 4 2 3" xfId="38380" xr:uid="{4AC42FA5-5AEF-4E9A-B481-8BD0247DD796}"/>
    <cellStyle name="Normal 3 53 2 4 2 3 2" xfId="54449" xr:uid="{A35E6F39-DA06-4A87-880C-C3FCD6702168}"/>
    <cellStyle name="Normal 3 53 2 4 2 4" xfId="47003" xr:uid="{4BCAA307-3551-4B6D-9A15-81CA3AFAC06D}"/>
    <cellStyle name="Normal 3 53 2 4 3" xfId="23405" xr:uid="{E6960CEF-8902-4AA2-A4EB-F5D004911EF9}"/>
    <cellStyle name="Normal 3 53 2 4 3 2" xfId="37883" xr:uid="{DB904990-0E4F-4F43-A1DD-065514D432DC}"/>
    <cellStyle name="Normal 3 53 2 4 3 2 2" xfId="53955" xr:uid="{89C5FD88-C907-4C5E-ACC2-3F12DCBF631E}"/>
    <cellStyle name="Normal 3 53 2 4 3 3" xfId="45288" xr:uid="{7257D3A8-AD15-4A49-8E4E-F707F80D7135}"/>
    <cellStyle name="Normal 3 53 2 4 4" xfId="27812" xr:uid="{0EC12C19-2B6D-4C20-AEF8-F08E40678CA0}"/>
    <cellStyle name="Normal 3 53 2 4 4 2" xfId="50600" xr:uid="{FEBD1531-7D28-4506-844F-15F3CE8FEE94}"/>
    <cellStyle name="Normal 3 53 2 4 5" xfId="48676" xr:uid="{B7B7BC46-4E25-4971-A18F-6BDA708121BC}"/>
    <cellStyle name="Normal 3 53 2 5" xfId="20298" xr:uid="{EEC82CD2-EB11-4D41-877F-027117CD55E8}"/>
    <cellStyle name="Normal 3 53 2 5 2" xfId="22018" xr:uid="{ED3D5C60-B558-4A47-B136-C0F1DE4497B8}"/>
    <cellStyle name="Normal 3 53 2 5 2 2" xfId="25424" xr:uid="{DED15D39-739D-4E33-8C4B-4C2931265539}"/>
    <cellStyle name="Normal 3 53 2 5 2 2 2" xfId="38975" xr:uid="{44193B99-D34A-4592-9DC9-D105613A3F90}"/>
    <cellStyle name="Normal 3 53 2 5 2 2 2 2" xfId="55031" xr:uid="{192B52D6-BB72-4321-B2B9-69EB3727FD2D}"/>
    <cellStyle name="Normal 3 53 2 5 2 2 3" xfId="43269" xr:uid="{36C1E9E5-BFDE-49BF-A70B-282AE635F47E}"/>
    <cellStyle name="Normal 3 53 2 5 2 3" xfId="39447" xr:uid="{29425049-C0D3-42AA-9D99-CDAFB0DF7805}"/>
    <cellStyle name="Normal 3 53 2 5 2 3 2" xfId="55500" xr:uid="{A61E98AE-26FB-4232-BE13-E51B294EB0F5}"/>
    <cellStyle name="Normal 3 53 2 5 2 4" xfId="46670" xr:uid="{FA3CCB95-2EBB-4D63-80DD-00CA92FA32DC}"/>
    <cellStyle name="Normal 3 53 2 5 3" xfId="23720" xr:uid="{C5C304D1-31DA-4C8C-B4E0-553322DA4E91}"/>
    <cellStyle name="Normal 3 53 2 5 3 2" xfId="37904" xr:uid="{5973EED8-892B-4D97-A062-A6999ACB2198}"/>
    <cellStyle name="Normal 3 53 2 5 3 2 2" xfId="53974" xr:uid="{64668C79-C5FA-4791-A4A7-2FD150CF747E}"/>
    <cellStyle name="Normal 3 53 2 5 3 3" xfId="44971" xr:uid="{65D8B0F9-213D-4B6D-9CD1-80B8F0B1F849}"/>
    <cellStyle name="Normal 3 53 2 5 4" xfId="35101" xr:uid="{723FAE2C-C221-4EC3-88F6-1B1AD15B0FA3}"/>
    <cellStyle name="Normal 3 53 2 5 4 2" xfId="51215" xr:uid="{8950D1C6-F2C9-4369-9317-0CE102FD19DE}"/>
    <cellStyle name="Normal 3 53 2 5 5" xfId="48363" xr:uid="{F68D206F-80EA-4275-BFFC-41252CC308CE}"/>
    <cellStyle name="Normal 3 53 2 6" xfId="20658" xr:uid="{62587989-EA45-480D-AA13-C370AE7331F5}"/>
    <cellStyle name="Normal 3 53 2 6 2" xfId="22377" xr:uid="{CC455FE2-C62C-4FEF-81E0-38B24077E304}"/>
    <cellStyle name="Normal 3 53 2 6 2 2" xfId="25783" xr:uid="{3968289C-8E3F-4C45-A8D9-E148FE2370E4}"/>
    <cellStyle name="Normal 3 53 2 6 2 2 2" xfId="40116" xr:uid="{6136F6A8-6AE7-4CD7-B89C-1D37FDDA3D79}"/>
    <cellStyle name="Normal 3 53 2 6 2 2 2 2" xfId="56159" xr:uid="{52AECFC4-2764-4D0B-AF27-6035DE771C65}"/>
    <cellStyle name="Normal 3 53 2 6 2 2 3" xfId="42910" xr:uid="{58706950-1980-4EB3-8691-40C7C960E1ED}"/>
    <cellStyle name="Normal 3 53 2 6 2 3" xfId="35982" xr:uid="{BBC6F87A-BF70-44D7-91B3-05671C4823EF}"/>
    <cellStyle name="Normal 3 53 2 6 2 3 2" xfId="52081" xr:uid="{18C145F3-4349-43E0-875E-1A3E7CFC8BBD}"/>
    <cellStyle name="Normal 3 53 2 6 2 4" xfId="46311" xr:uid="{B59CAD81-63B0-47CA-9B87-FE5C1025C5CE}"/>
    <cellStyle name="Normal 3 53 2 6 3" xfId="24080" xr:uid="{032AD71A-B314-43CC-B8C3-EB2C4DB9D102}"/>
    <cellStyle name="Normal 3 53 2 6 3 2" xfId="36523" xr:uid="{99AAF571-CF5B-4CDB-BA7B-590F7EACECF1}"/>
    <cellStyle name="Normal 3 53 2 6 3 2 2" xfId="52603" xr:uid="{DF48B348-D9D1-4B01-B1E3-C3CFC147C1C7}"/>
    <cellStyle name="Normal 3 53 2 6 3 3" xfId="44612" xr:uid="{FE417326-D4B4-4471-AC4C-2B9CBAFD48AE}"/>
    <cellStyle name="Normal 3 53 2 6 4" xfId="35159" xr:uid="{5927AAB1-FFF1-4743-BB14-52B8244DC027}"/>
    <cellStyle name="Normal 3 53 2 6 4 2" xfId="51273" xr:uid="{4269AAFB-E43C-4AFD-9F9E-6DB898BDD14F}"/>
    <cellStyle name="Normal 3 53 2 6 5" xfId="48003" xr:uid="{1CBDB5EF-BACB-414A-A19C-2A09582E0D68}"/>
    <cellStyle name="Normal 3 53 2 7" xfId="20837" xr:uid="{B756AB32-2B93-4263-8243-30C0DF77FCEA}"/>
    <cellStyle name="Normal 3 53 2 7 2" xfId="24252" xr:uid="{00EEC4BD-3F87-41D5-A364-B6D71C1DAC77}"/>
    <cellStyle name="Normal 3 53 2 7 2 2" xfId="37286" xr:uid="{40630A4E-3110-4093-86EB-9E9434DA0797}"/>
    <cellStyle name="Normal 3 53 2 7 2 2 2" xfId="53361" xr:uid="{58240DB6-AC19-43AF-BE9E-20759F1A9F00}"/>
    <cellStyle name="Normal 3 53 2 7 2 3" xfId="44440" xr:uid="{A7D0A636-C749-46DA-BE5A-5990F22AAC7A}"/>
    <cellStyle name="Normal 3 53 2 7 3" xfId="27525" xr:uid="{D5FC0ED4-C0E6-4E83-82EE-DC09AA51E2C5}"/>
    <cellStyle name="Normal 3 53 2 7 3 2" xfId="50446" xr:uid="{13DA653A-85FA-4A64-AB46-6B245F6894BC}"/>
    <cellStyle name="Normal 3 53 2 7 4" xfId="47831" xr:uid="{E5DA72FB-F559-4B6D-A091-1C19F0FA19D3}"/>
    <cellStyle name="Normal 3 53 2 8" xfId="22570" xr:uid="{257C8801-F434-45AA-83A4-B6B157C9C22E}"/>
    <cellStyle name="Normal 3 53 2 8 2" xfId="39535" xr:uid="{AC08FF41-D7EA-4AF6-8D25-43E587A0723A}"/>
    <cellStyle name="Normal 3 53 2 8 2 2" xfId="55588" xr:uid="{130D6300-9A4A-42AF-A55E-C0AF13CF1767}"/>
    <cellStyle name="Normal 3 53 2 8 3" xfId="46122" xr:uid="{28811443-2957-4671-9E03-E0731FADD64E}"/>
    <cellStyle name="Normal 3 53 2 9" xfId="27912" xr:uid="{680733DC-96BF-4CDB-9306-331F458C496F}"/>
    <cellStyle name="Normal 3 53 3" xfId="19033" xr:uid="{5897A198-3ED1-40D4-9579-2296CE0561A4}"/>
    <cellStyle name="Normal 3 53 3 10" xfId="62526" xr:uid="{22B3CBE0-7ACD-4A39-9471-6F1D3523BF23}"/>
    <cellStyle name="Normal 3 53 3 2" xfId="19468" xr:uid="{5D7EF8ED-8A83-466C-A20B-D498606C5B6D}"/>
    <cellStyle name="Normal 3 53 3 2 2" xfId="21347" xr:uid="{20E092FF-A820-49AC-8468-AA2DEEBAE369}"/>
    <cellStyle name="Normal 3 53 3 2 2 2" xfId="24762" xr:uid="{3F63C61B-AC59-4623-85F5-65C340F9066A}"/>
    <cellStyle name="Normal 3 53 3 2 2 2 2" xfId="39879" xr:uid="{0CCF8423-E02C-48C2-BF2C-8AD362C16C71}"/>
    <cellStyle name="Normal 3 53 3 2 2 2 2 2" xfId="55923" xr:uid="{BEDD17D8-2A78-4E38-BD47-8E4F195ED31F}"/>
    <cellStyle name="Normal 3 53 3 2 2 2 3" xfId="43930" xr:uid="{76E19458-65EC-47D3-92C5-021A2E50C4AB}"/>
    <cellStyle name="Normal 3 53 3 2 2 3" xfId="35617" xr:uid="{C12B0BAF-06D6-491B-B076-E7F13D69E517}"/>
    <cellStyle name="Normal 3 53 3 2 2 3 2" xfId="51716" xr:uid="{9A3B8391-1928-46C6-A2C2-F44AC80FC702}"/>
    <cellStyle name="Normal 3 53 3 2 2 4" xfId="47321" xr:uid="{C23D6252-E72B-47E6-AC3D-7EE9F363F001}"/>
    <cellStyle name="Normal 3 53 3 2 3" xfId="23065" xr:uid="{56AF7904-46BB-4835-A817-44AB084A587A}"/>
    <cellStyle name="Normal 3 53 3 2 3 2" xfId="36211" xr:uid="{E7CFF8F7-7E0D-4F9E-B3E6-1ED02B2C9DEB}"/>
    <cellStyle name="Normal 3 53 3 2 3 2 2" xfId="52310" xr:uid="{696765F5-C854-4E04-B2A1-D43C485A4403}"/>
    <cellStyle name="Normal 3 53 3 2 3 3" xfId="45627" xr:uid="{E0845E7B-B39D-46CE-BB8D-C1137B1D3D77}"/>
    <cellStyle name="Normal 3 53 3 2 4" xfId="33575" xr:uid="{7A185365-801E-47C2-AB58-3F87DBE14791}"/>
    <cellStyle name="Normal 3 53 3 2 5" xfId="26548" xr:uid="{EFD4679C-9366-4CC2-BE05-5F2490F8638A}"/>
    <cellStyle name="Normal 3 53 3 2 5 2" xfId="50146" xr:uid="{DBD47626-B7E8-48BB-95EC-5E3F9F4C3E82}"/>
    <cellStyle name="Normal 3 53 3 2 6" xfId="49014" xr:uid="{D5CB3412-4F4E-4E17-AE8B-D25FE7CF6A5D}"/>
    <cellStyle name="Normal 3 53 3 3" xfId="20399" xr:uid="{3F0793F7-658D-4342-9342-95EF59BCB062}"/>
    <cellStyle name="Normal 3 53 3 3 10" xfId="62716" xr:uid="{EF55D40C-4BA2-4EF2-B07C-F4806B74544D}"/>
    <cellStyle name="Normal 3 53 3 3 2" xfId="22118" xr:uid="{6D950561-301C-4614-A086-3F0C4D09F909}"/>
    <cellStyle name="Normal 3 53 3 3 2 2" xfId="25524" xr:uid="{95F9E53D-A7CC-4B30-A671-BEB0DF6272B5}"/>
    <cellStyle name="Normal 3 53 3 3 2 2 2" xfId="38995" xr:uid="{322B78E2-0897-4A65-AACB-41DD355DE8D5}"/>
    <cellStyle name="Normal 3 53 3 3 2 2 2 2" xfId="55051" xr:uid="{1FEE4515-0929-47D4-8E80-B25F4EF4A8E9}"/>
    <cellStyle name="Normal 3 53 3 3 2 2 3" xfId="43169" xr:uid="{E51A71E2-04F4-4047-8135-0D404D22554F}"/>
    <cellStyle name="Normal 3 53 3 3 2 3" xfId="38465" xr:uid="{517F6FE3-06F3-4572-99B2-82F7BF02EC47}"/>
    <cellStyle name="Normal 3 53 3 3 2 3 2" xfId="54534" xr:uid="{DACBBC68-DA86-4FBB-9B7B-1751A8DD03CE}"/>
    <cellStyle name="Normal 3 53 3 3 2 4" xfId="46570" xr:uid="{94CFE5E7-9FB1-41E4-AA5D-1B583FB49013}"/>
    <cellStyle name="Normal 3 53 3 3 2 5" xfId="58335" xr:uid="{05DB3EA7-2621-4C73-9482-473669C039F3}"/>
    <cellStyle name="Normal 3 53 3 3 2 6" xfId="58709" xr:uid="{9B748C7E-E4E4-422C-BA62-4445A73A42B1}"/>
    <cellStyle name="Normal 3 53 3 3 2 7" xfId="61557" xr:uid="{4E578843-8569-403E-A90D-2342F3D09F1B}"/>
    <cellStyle name="Normal 3 53 3 3 2 8" xfId="62329" xr:uid="{35FBCBC7-912A-4262-BB05-5D71538B1D58}"/>
    <cellStyle name="Normal 3 53 3 3 2 9" xfId="62912" xr:uid="{DDE12251-1673-4282-9689-A97AD2DC5ACF}"/>
    <cellStyle name="Normal 3 53 3 3 3" xfId="23821" xr:uid="{688E9239-0539-4E82-8DDF-C1439D0EC8FE}"/>
    <cellStyle name="Normal 3 53 3 3 3 2" xfId="37965" xr:uid="{3779CD2B-9B58-4FD3-9CDC-5DD17732F1F3}"/>
    <cellStyle name="Normal 3 53 3 3 3 2 2" xfId="54034" xr:uid="{4A6383DF-49B2-4090-B01B-2F5B4B878122}"/>
    <cellStyle name="Normal 3 53 3 3 3 3" xfId="44871" xr:uid="{6DFA229B-74DD-4643-B8BA-2BEC42D644E4}"/>
    <cellStyle name="Normal 3 53 3 3 3 4" xfId="59483" xr:uid="{86BB2969-162D-43A4-90FB-413F64F18E20}"/>
    <cellStyle name="Normal 3 53 3 3 4" xfId="31789" xr:uid="{9022A917-A60A-46CA-9C68-742EDDD31E96}"/>
    <cellStyle name="Normal 3 53 3 3 4 2" xfId="50805" xr:uid="{2A25EA2C-CB3D-4FCA-B072-9DCF2C66AC51}"/>
    <cellStyle name="Normal 3 53 3 3 5" xfId="40465" xr:uid="{C48578A1-649A-46AE-8CDE-D1C58B2DA178}"/>
    <cellStyle name="Normal 3 53 3 3 6" xfId="40869" xr:uid="{EF315256-4AAF-4ADD-80C5-D130BEB1CA84}"/>
    <cellStyle name="Normal 3 53 3 3 7" xfId="48262" xr:uid="{F45032C6-41A4-4768-9246-1EF192FE8C66}"/>
    <cellStyle name="Normal 3 53 3 3 8" xfId="59169" xr:uid="{768F0130-327C-43B9-84F3-4B20EC3CF920}"/>
    <cellStyle name="Normal 3 53 3 3 9" xfId="62095" xr:uid="{59C76A9B-EA5D-44E8-9D2F-BE2FF61AC081}"/>
    <cellStyle name="Normal 3 53 3 4" xfId="20953" xr:uid="{E93405FE-3260-467D-9E84-835B469D5E46}"/>
    <cellStyle name="Normal 3 53 3 4 2" xfId="24368" xr:uid="{E6409FBF-3058-4277-BEF6-279D6D90776F}"/>
    <cellStyle name="Normal 3 53 3 4 2 2" xfId="36601" xr:uid="{195E7943-621F-4AFA-BAFE-3C5A43871EE4}"/>
    <cellStyle name="Normal 3 53 3 4 2 2 2" xfId="52681" xr:uid="{C902411A-AFE0-4991-94B8-CA1427461F2B}"/>
    <cellStyle name="Normal 3 53 3 4 2 3" xfId="44324" xr:uid="{D5630D88-1BEF-48AE-9939-E1063538C72A}"/>
    <cellStyle name="Normal 3 53 3 4 3" xfId="26198" xr:uid="{16DBDED6-7D56-4D77-BAFE-9C0DEE473E55}"/>
    <cellStyle name="Normal 3 53 3 4 3 2" xfId="49936" xr:uid="{6CEAECB6-FBEF-426B-A518-6CB20E0D852C}"/>
    <cellStyle name="Normal 3 53 3 4 4" xfId="47715" xr:uid="{6CDE8D50-0B07-49AC-BC54-6E3E701322D0}"/>
    <cellStyle name="Normal 3 53 3 5" xfId="22671" xr:uid="{AF7B616E-8EF2-45F6-A9C7-5BC555428357}"/>
    <cellStyle name="Normal 3 53 3 5 2" xfId="36077" xr:uid="{C6155D19-D649-4B2F-9414-66268A9317B5}"/>
    <cellStyle name="Normal 3 53 3 5 2 2" xfId="52176" xr:uid="{A5A23870-B726-4472-875D-7B832776BCEE}"/>
    <cellStyle name="Normal 3 53 3 5 3" xfId="46021" xr:uid="{7761767E-042A-4480-86E2-FCE230AB24FB}"/>
    <cellStyle name="Normal 3 53 3 6" xfId="27914" xr:uid="{31AFBB11-1B4C-40E9-B9D1-07B497CFA35D}"/>
    <cellStyle name="Normal 3 53 3 7" xfId="49408" xr:uid="{DDB84A55-DEF5-4D93-B8F8-DBF7EBFC6E2C}"/>
    <cellStyle name="Normal 3 53 3 8" xfId="58961" xr:uid="{7D5B6A90-ABBE-4533-BC1B-088210E9D457}"/>
    <cellStyle name="Normal 3 53 3 9" xfId="61867" xr:uid="{9E81D8AC-99F8-4B03-9F08-4D909F4AB6F0}"/>
    <cellStyle name="Normal 3 53 3_Avviksanalyse løpende RNB15 (1)" xfId="32160" xr:uid="{BD69D3D2-4A92-4C27-BE69-E4ACD5605A4C}"/>
    <cellStyle name="Normal 3 53 4" xfId="19289" xr:uid="{AF9517F3-CE61-43A7-A2F9-D09D328591E0}"/>
    <cellStyle name="Normal 3 53 4 2" xfId="21168" xr:uid="{CCA97AC6-0C8F-4B1D-9AA9-5459D11C6621}"/>
    <cellStyle name="Normal 3 53 4 2 2" xfId="24583" xr:uid="{FC558668-5966-4A93-BC30-100EBFBADABE}"/>
    <cellStyle name="Normal 3 53 4 2 2 2" xfId="25971" xr:uid="{32B87CDB-6DC8-4CD0-9CE8-060F43468BD4}"/>
    <cellStyle name="Normal 3 53 4 2 2 2 2" xfId="49771" xr:uid="{8348D43C-1655-4756-B28F-DF9423C7EF32}"/>
    <cellStyle name="Normal 3 53 4 2 2 3" xfId="44109" xr:uid="{99B6EA3E-5AAA-47D8-B8DC-D69B218A3C18}"/>
    <cellStyle name="Normal 3 53 4 2 3" xfId="38285" xr:uid="{7EB2BC96-D889-492F-9C90-09A8AD86FB50}"/>
    <cellStyle name="Normal 3 53 4 2 3 2" xfId="54354" xr:uid="{B8CD2B22-30CF-40A1-97C1-69E8F9FA0680}"/>
    <cellStyle name="Normal 3 53 4 2 4" xfId="47500" xr:uid="{65140782-287B-4F97-A783-B848BBB0EDEE}"/>
    <cellStyle name="Normal 3 53 4 3" xfId="22886" xr:uid="{BE6561C8-B216-436F-A457-DC0DFC00CF97}"/>
    <cellStyle name="Normal 3 53 4 3 2" xfId="38589" xr:uid="{631997DC-C21E-4247-B6FE-D42A0FA2AFF3}"/>
    <cellStyle name="Normal 3 53 4 3 2 2" xfId="54658" xr:uid="{A1746AA6-6A16-47FC-A399-6A001CD36899}"/>
    <cellStyle name="Normal 3 53 4 3 3" xfId="45806" xr:uid="{6217C66D-17EF-495A-9CFF-C7D2BA05981C}"/>
    <cellStyle name="Normal 3 53 4 4" xfId="37133" xr:uid="{908DDE6F-08C3-4F57-B91F-85BA271C3454}"/>
    <cellStyle name="Normal 3 53 4 4 2" xfId="53211" xr:uid="{47665E74-5529-423D-9089-C0B17016BEFD}"/>
    <cellStyle name="Normal 3 53 4 5" xfId="49193" xr:uid="{047332B5-AA87-46B1-83F5-B311FE2689E9}"/>
    <cellStyle name="Normal 3 53 5" xfId="19779" xr:uid="{546BC191-61A5-4FD0-9192-6492EE871819}"/>
    <cellStyle name="Normal 3 53 5 2" xfId="21602" xr:uid="{02D4C74A-7F3F-45D6-853D-9101C6440E59}"/>
    <cellStyle name="Normal 3 53 5 2 2" xfId="25017" xr:uid="{702D1200-E5AA-4FA5-A1B1-0529AC51D098}"/>
    <cellStyle name="Normal 3 53 5 2 2 2" xfId="27138" xr:uid="{8BC2AE71-23D3-44D5-BFB5-D538F3498575}"/>
    <cellStyle name="Normal 3 53 5 2 2 2 2" xfId="50222" xr:uid="{2FBE1DBC-EDCE-4C5E-B3DA-327AE1153977}"/>
    <cellStyle name="Normal 3 53 5 2 2 3" xfId="43675" xr:uid="{D6015B7F-A426-4D20-B48A-E6190C457C7D}"/>
    <cellStyle name="Normal 3 53 5 2 3" xfId="35716" xr:uid="{DA027FCD-2322-4856-9FB4-314FEC730E01}"/>
    <cellStyle name="Normal 3 53 5 2 3 2" xfId="51815" xr:uid="{3C566269-9010-45E9-BF83-D7920D0B827D}"/>
    <cellStyle name="Normal 3 53 5 2 4" xfId="47070" xr:uid="{25C0385F-D11C-492A-99C7-36C91DEFF1B8}"/>
    <cellStyle name="Normal 3 53 5 3" xfId="23336" xr:uid="{F5DB0712-80D9-491F-B062-BCC2E6844C1F}"/>
    <cellStyle name="Normal 3 53 5 3 2" xfId="37248" xr:uid="{238CE411-5D38-4398-B898-424FE0DEF4A0}"/>
    <cellStyle name="Normal 3 53 5 3 2 2" xfId="53324" xr:uid="{EB3B3E44-6664-46DF-AE88-EDB9056654C3}"/>
    <cellStyle name="Normal 3 53 5 3 3" xfId="45357" xr:uid="{DC1BEF32-6E7E-417E-8641-11E10C8CE84F}"/>
    <cellStyle name="Normal 3 53 5 4" xfId="26488" xr:uid="{7A824916-D07C-4CC6-8B46-606A8A46CD07}"/>
    <cellStyle name="Normal 3 53 5 4 2" xfId="50112" xr:uid="{1E56E77F-9E52-43A0-9272-C76F8F626732}"/>
    <cellStyle name="Normal 3 53 5 5" xfId="48745" xr:uid="{D062ACC5-6636-4385-875F-3D8A34158ABA}"/>
    <cellStyle name="Normal 3 53 6" xfId="20215" xr:uid="{8D332983-8EDE-443B-AD5A-4408E8419940}"/>
    <cellStyle name="Normal 3 53 6 2" xfId="21935" xr:uid="{4D9A2CC1-5B98-47C6-AD31-18A8BAA2268B}"/>
    <cellStyle name="Normal 3 53 6 2 2" xfId="25345" xr:uid="{CA60652E-E547-4475-8D65-26825C5D7EE6}"/>
    <cellStyle name="Normal 3 53 6 2 2 2" xfId="38960" xr:uid="{73CFA164-FE68-494D-BB75-DDB31E958CC6}"/>
    <cellStyle name="Normal 3 53 6 2 2 2 2" xfId="55016" xr:uid="{D88F2C55-E25E-4BCF-A7BC-016C2670F399}"/>
    <cellStyle name="Normal 3 53 6 2 2 3" xfId="43348" xr:uid="{01AE31E5-9036-43D2-92B1-68105B0BAFC8}"/>
    <cellStyle name="Normal 3 53 6 2 3" xfId="39433" xr:uid="{D92378EC-D687-4375-9E16-B4719FB690D9}"/>
    <cellStyle name="Normal 3 53 6 2 3 2" xfId="55486" xr:uid="{27C8C7C3-484F-4596-8984-8956898A9916}"/>
    <cellStyle name="Normal 3 53 6 2 4" xfId="46749" xr:uid="{E6315611-EE8C-4C49-A886-A2FF91F81FBC}"/>
    <cellStyle name="Normal 3 53 6 3" xfId="23641" xr:uid="{4D549052-0ED2-4EAE-B5AC-32258CB0E5E5}"/>
    <cellStyle name="Normal 3 53 6 3 2" xfId="34861" xr:uid="{75DA5A8C-B505-4F0C-A6FC-5F875985055B}"/>
    <cellStyle name="Normal 3 53 6 3 2 2" xfId="50975" xr:uid="{4532A7BB-CD8F-4712-AA72-9389C7BBC2C3}"/>
    <cellStyle name="Normal 3 53 6 3 3" xfId="45051" xr:uid="{5A1E32B2-425F-495C-A9BB-3EABD8FB82CB}"/>
    <cellStyle name="Normal 3 53 6 4" xfId="37944" xr:uid="{E515BC25-0B10-4130-8D33-0E4F92BA0A25}"/>
    <cellStyle name="Normal 3 53 6 4 2" xfId="54013" xr:uid="{0E8E9952-EF88-4B2C-A528-2EF59569FCF1}"/>
    <cellStyle name="Normal 3 53 6 5" xfId="48442" xr:uid="{F3156F01-684A-4E60-8B6F-F349E69AC2C9}"/>
    <cellStyle name="Normal 3 53 7" xfId="20579" xr:uid="{157A3BD1-A39E-487C-9197-B99FC246B1C7}"/>
    <cellStyle name="Normal 3 53 7 2" xfId="22298" xr:uid="{9D29364F-CD16-49EB-8C88-AE7108045BA1}"/>
    <cellStyle name="Normal 3 53 7 2 2" xfId="25704" xr:uid="{F236CEAC-6F3C-4D06-8B51-98D79794E6BB}"/>
    <cellStyle name="Normal 3 53 7 2 2 2" xfId="39032" xr:uid="{E32C89C0-6223-4367-B6E5-EC8375CCA94C}"/>
    <cellStyle name="Normal 3 53 7 2 2 2 2" xfId="55088" xr:uid="{06201A4F-59A9-4D31-8E18-BEC8EAAA280B}"/>
    <cellStyle name="Normal 3 53 7 2 2 3" xfId="42989" xr:uid="{C2AB2864-A309-4C85-9F08-2DC73ED4ECAA}"/>
    <cellStyle name="Normal 3 53 7 2 3" xfId="39493" xr:uid="{09B5F5AF-2E9E-4779-A415-79E261854BCE}"/>
    <cellStyle name="Normal 3 53 7 2 3 2" xfId="55546" xr:uid="{573D8177-9E7B-4475-8741-9DBD8D47B30B}"/>
    <cellStyle name="Normal 3 53 7 2 4" xfId="46390" xr:uid="{DC1A325D-BDA8-4D80-B404-15E3F7088120}"/>
    <cellStyle name="Normal 3 53 7 3" xfId="24001" xr:uid="{B3C00D57-F3D2-4C03-8998-995BA08ED52E}"/>
    <cellStyle name="Normal 3 53 7 3 2" xfId="26036" xr:uid="{FBF41FB6-F793-44A5-AB3E-8BC6EC0C2C2D}"/>
    <cellStyle name="Normal 3 53 7 3 2 2" xfId="49804" xr:uid="{E7F1E05F-AC85-48E4-BE6A-CCBEB4FCCAAD}"/>
    <cellStyle name="Normal 3 53 7 3 3" xfId="44691" xr:uid="{544DA499-5160-48AF-81AC-D750D049B34B}"/>
    <cellStyle name="Normal 3 53 7 4" xfId="27635" xr:uid="{1A426732-76F6-4F43-9B1B-63E2B246E552}"/>
    <cellStyle name="Normal 3 53 7 4 2" xfId="50505" xr:uid="{65C3A19E-AC22-4C92-8AF1-85B957F2BA96}"/>
    <cellStyle name="Normal 3 53 7 5" xfId="48082" xr:uid="{14C37225-F8D5-4EDA-95CD-57268F5F4F07}"/>
    <cellStyle name="Normal 3 53 8" xfId="20769" xr:uid="{7905E632-7FA3-4DE9-8A66-0AC9C6721D6B}"/>
    <cellStyle name="Normal 3 53 8 2" xfId="24184" xr:uid="{6153F0EA-256D-4F4D-90A6-D3E8243F541F}"/>
    <cellStyle name="Normal 3 53 8 2 2" xfId="38788" xr:uid="{4B941693-7362-46ED-8F86-33C0622A98C1}"/>
    <cellStyle name="Normal 3 53 8 2 2 2" xfId="54844" xr:uid="{630FEEA2-C0A2-4805-A763-8FAECA423561}"/>
    <cellStyle name="Normal 3 53 8 2 3" xfId="44508" xr:uid="{07DB8EC2-8BC7-4844-BAF3-FF85573D1799}"/>
    <cellStyle name="Normal 3 53 8 3" xfId="35181" xr:uid="{972009DC-4E68-41BB-A222-2379677A258E}"/>
    <cellStyle name="Normal 3 53 8 3 2" xfId="51295" xr:uid="{3703EA6A-51C9-4305-B8C8-2284FC7004FB}"/>
    <cellStyle name="Normal 3 53 8 4" xfId="47899" xr:uid="{ABD634EC-9847-4DF0-807E-CC229C9BD6F2}"/>
    <cellStyle name="Normal 3 53 9" xfId="22488" xr:uid="{88070466-3BBF-44E4-8063-BF16D8879004}"/>
    <cellStyle name="Normal 3 53 9 2" xfId="36013" xr:uid="{07E03A84-B72C-4D63-B358-255D43E1D6C4}"/>
    <cellStyle name="Normal 3 53 9 2 2" xfId="52112" xr:uid="{51195594-7806-4CCB-885B-C9CC3B4798F6}"/>
    <cellStyle name="Normal 3 53 9 3" xfId="46204" xr:uid="{FDA9B3A7-56F3-4A5C-89EF-58C55E631FE9}"/>
    <cellStyle name="Normal 3 54" xfId="18926" xr:uid="{E1292742-E785-4D12-B012-DFD6C765C9E2}"/>
    <cellStyle name="Normal 3 54 2" xfId="19139" xr:uid="{EFA68B45-439D-41D2-8213-788F0FF92BAF}"/>
    <cellStyle name="Normal 3 54 2 10" xfId="61964" xr:uid="{571A70A6-13D4-4605-B5F2-3835A5D3EF44}"/>
    <cellStyle name="Normal 3 54 2 11" xfId="62612" xr:uid="{506B6F2D-1801-43D6-AF53-FCCE36029ACF}"/>
    <cellStyle name="Normal 3 54 2 2" xfId="19567" xr:uid="{268773D4-3957-45F3-8A89-DD8F3676B4A5}"/>
    <cellStyle name="Normal 3 54 2 2 2" xfId="21446" xr:uid="{0AA9A03C-BEE8-43EE-9AE8-873814EF1901}"/>
    <cellStyle name="Normal 3 54 2 2 2 2" xfId="24861" xr:uid="{9B773DAB-F2D3-4B9E-AAFA-7529541A93EA}"/>
    <cellStyle name="Normal 3 54 2 2 2 2 2" xfId="27149" xr:uid="{329ED8E1-3B7F-4A2B-ACCB-FB89FC1476CB}"/>
    <cellStyle name="Normal 3 54 2 2 2 2 2 2" xfId="50227" xr:uid="{45A71581-4DEC-4756-B4D0-C9BAC356675E}"/>
    <cellStyle name="Normal 3 54 2 2 2 2 3" xfId="43831" xr:uid="{ECCF88A0-202D-4C39-8CFA-EDE090AB8DE0}"/>
    <cellStyle name="Normal 3 54 2 2 2 3" xfId="35653" xr:uid="{039E59DA-5364-4A26-9E70-B1A8B4AC0457}"/>
    <cellStyle name="Normal 3 54 2 2 2 3 2" xfId="51752" xr:uid="{7D160B20-12CB-4DDA-B351-58BBD307B6AD}"/>
    <cellStyle name="Normal 3 54 2 2 2 4" xfId="47226" xr:uid="{EAC90847-796C-4A86-92A2-0F7172FAD768}"/>
    <cellStyle name="Normal 3 54 2 2 3" xfId="23164" xr:uid="{FEB8B689-88C9-4570-9A25-8B8C843AE96A}"/>
    <cellStyle name="Normal 3 54 2 2 3 2" xfId="36248" xr:uid="{79FEEB1F-68C7-453A-94F5-72BCD58BD66E}"/>
    <cellStyle name="Normal 3 54 2 2 3 2 2" xfId="52347" xr:uid="{2CA30C83-AAE0-4A1F-A741-972D4E953790}"/>
    <cellStyle name="Normal 3 54 2 2 3 3" xfId="45528" xr:uid="{DC0EEB17-BBDB-4956-A4EA-033C749E6F71}"/>
    <cellStyle name="Normal 3 54 2 2 4" xfId="35360" xr:uid="{28A93809-5736-4AF3-91D5-410D263077E9}"/>
    <cellStyle name="Normal 3 54 2 2 4 2" xfId="51464" xr:uid="{02785A65-69F6-4270-AD76-A6AEB981D0A4}"/>
    <cellStyle name="Normal 3 54 2 2 5" xfId="48915" xr:uid="{EDEC5367-1F85-419A-98FA-9A8F0E61E189}"/>
    <cellStyle name="Normal 3 54 2 2 6" xfId="59484" xr:uid="{66C6FDAF-DEC3-4C26-BD01-1BFBAB500336}"/>
    <cellStyle name="Normal 3 54 2 3" xfId="20498" xr:uid="{D743EC6F-949A-466D-8B89-5CCB063EDBA2}"/>
    <cellStyle name="Normal 3 54 2 3 2" xfId="22217" xr:uid="{C1005896-98D4-4636-94EE-02C087DDB08B}"/>
    <cellStyle name="Normal 3 54 2 3 2 2" xfId="25623" xr:uid="{0E9C501D-31A9-48A3-B737-21EA4D8001A0}"/>
    <cellStyle name="Normal 3 54 2 3 2 2 2" xfId="37418" xr:uid="{6075D87E-62F1-487E-80EC-5FCDA54500F6}"/>
    <cellStyle name="Normal 3 54 2 3 2 2 2 2" xfId="53493" xr:uid="{F22C3575-AE51-454C-959B-E34A52931FDB}"/>
    <cellStyle name="Normal 3 54 2 3 2 2 3" xfId="43070" xr:uid="{A9A66760-09D5-4478-B215-8E1DBB774379}"/>
    <cellStyle name="Normal 3 54 2 3 2 3" xfId="27425" xr:uid="{D5248CEE-CD79-41C6-9C53-2B4AE908ADBA}"/>
    <cellStyle name="Normal 3 54 2 3 2 3 2" xfId="50374" xr:uid="{F7476C97-44B4-485F-981D-FB35AA1B3BC9}"/>
    <cellStyle name="Normal 3 54 2 3 2 4" xfId="46471" xr:uid="{F56E1DA8-4B54-42E8-A487-75A37AB55204}"/>
    <cellStyle name="Normal 3 54 2 3 3" xfId="23920" xr:uid="{117F12B5-938D-42F0-A812-DF485F77E46F}"/>
    <cellStyle name="Normal 3 54 2 3 3 2" xfId="26055" xr:uid="{44C6A247-35BD-44C7-9EE8-563B0878BFD3}"/>
    <cellStyle name="Normal 3 54 2 3 3 2 2" xfId="49813" xr:uid="{5E52851E-AE5D-4E4B-BD85-6A5836653209}"/>
    <cellStyle name="Normal 3 54 2 3 3 3" xfId="44772" xr:uid="{1A841794-CEEA-4773-8445-48B232B27497}"/>
    <cellStyle name="Normal 3 54 2 3 4" xfId="35115" xr:uid="{B747AAD4-FFBD-4C7E-8A4E-C5D22DD6A814}"/>
    <cellStyle name="Normal 3 54 2 3 4 2" xfId="51229" xr:uid="{1A24C34D-B15D-4B2A-8270-E4B734FB8C34}"/>
    <cellStyle name="Normal 3 54 2 3 5" xfId="48163" xr:uid="{FDB0ADC8-7AF0-4487-9E9E-18A209EC1B4C}"/>
    <cellStyle name="Normal 3 54 2 4" xfId="21052" xr:uid="{0F833E1B-BB5C-4206-B550-B6F40984A873}"/>
    <cellStyle name="Normal 3 54 2 4 2" xfId="24467" xr:uid="{C39A9804-93FB-4590-804C-8EE254A1101A}"/>
    <cellStyle name="Normal 3 54 2 4 2 2" xfId="36626" xr:uid="{B6AE5F25-2917-41AC-9B9E-3F0317B44743}"/>
    <cellStyle name="Normal 3 54 2 4 2 2 2" xfId="52706" xr:uid="{1407B367-9DDF-49BA-847C-5D38E55FE041}"/>
    <cellStyle name="Normal 3 54 2 4 2 3" xfId="44225" xr:uid="{4683324D-09B9-46E3-BFD5-9210FAA34AF2}"/>
    <cellStyle name="Normal 3 54 2 4 3" xfId="35508" xr:uid="{3F9C604E-2340-48C5-ACEA-9BE67D6AA986}"/>
    <cellStyle name="Normal 3 54 2 4 3 2" xfId="51611" xr:uid="{8654A765-8154-4A72-9AFB-C3269F89099A}"/>
    <cellStyle name="Normal 3 54 2 4 4" xfId="47616" xr:uid="{337DCA2A-7905-4B73-AED3-1F7B7A1483A3}"/>
    <cellStyle name="Normal 3 54 2 5" xfId="22770" xr:uid="{01224E53-3B85-4659-A46D-856064768E1C}"/>
    <cellStyle name="Normal 3 54 2 5 2" xfId="36110" xr:uid="{28060540-7906-44D7-AD47-224294F53139}"/>
    <cellStyle name="Normal 3 54 2 5 2 2" xfId="52209" xr:uid="{F31B84BD-2FD1-43BF-8E7B-CA4BB74356EB}"/>
    <cellStyle name="Normal 3 54 2 5 3" xfId="45922" xr:uid="{B9629FDA-6D9B-4ED6-8389-808E5223A8FC}"/>
    <cellStyle name="Normal 3 54 2 6" xfId="37101" xr:uid="{B54F3EFA-4E62-468E-855A-E3603D19BF55}"/>
    <cellStyle name="Normal 3 54 2 6 2" xfId="53179" xr:uid="{5C400875-50F6-4253-A252-594887316ED4}"/>
    <cellStyle name="Normal 3 54 2 7" xfId="40870" xr:uid="{AD6E3CFA-D4D9-42D1-9BA8-938883E22060}"/>
    <cellStyle name="Normal 3 54 2 8" xfId="49309" xr:uid="{B9E83689-5281-48B5-9434-003BC3F93EFB}"/>
    <cellStyle name="Normal 3 54 2 9" xfId="59056" xr:uid="{5EB435E2-D10A-4FC0-8C25-5BF4E6734244}"/>
    <cellStyle name="Normal 3 54 3" xfId="19387" xr:uid="{7C78F3A3-3D5E-4B75-9DC3-ECD276C6DF10}"/>
    <cellStyle name="Normal 3 54 3 2" xfId="21266" xr:uid="{16008053-3374-4C6E-841C-D42B8FE3BBFB}"/>
    <cellStyle name="Normal 3 54 3 2 2" xfId="24681" xr:uid="{C3E557D6-7875-4A89-84A4-1752E0E96300}"/>
    <cellStyle name="Normal 3 54 3 2 2 2" xfId="39865" xr:uid="{C3D68E2F-EC2A-43F9-9D8B-956E06D84E49}"/>
    <cellStyle name="Normal 3 54 3 2 2 2 2" xfId="55909" xr:uid="{F5E1C0AB-045B-461E-9C88-7F4623CD0EE8}"/>
    <cellStyle name="Normal 3 54 3 2 2 3" xfId="44011" xr:uid="{BC1FB254-C4D5-429F-A8F2-DE1CC6E2CD39}"/>
    <cellStyle name="Normal 3 54 3 2 3" xfId="35587" xr:uid="{6FD02A9D-1EFA-474F-8CD7-038959C10213}"/>
    <cellStyle name="Normal 3 54 3 2 3 2" xfId="51687" xr:uid="{E628DCE2-02D5-48EC-8D4C-C7F46A14DE2F}"/>
    <cellStyle name="Normal 3 54 3 2 4" xfId="47402" xr:uid="{11265627-80E6-4421-8795-E797CA3539F7}"/>
    <cellStyle name="Normal 3 54 3 3" xfId="22984" xr:uid="{24C2595A-0932-450B-AAAB-CD8E3F1B079E}"/>
    <cellStyle name="Normal 3 54 3 3 2" xfId="36191" xr:uid="{A0D63F6F-D84A-4280-A770-82814392AEE8}"/>
    <cellStyle name="Normal 3 54 3 3 2 2" xfId="52290" xr:uid="{4FDBD34F-A33B-43A4-8AD9-08DA0D633645}"/>
    <cellStyle name="Normal 3 54 3 3 3" xfId="45708" xr:uid="{62B2386D-E772-4F82-A35D-E7C5692966A5}"/>
    <cellStyle name="Normal 3 54 3 4" xfId="35334" xr:uid="{69330DDB-7E8E-4ED0-ABE2-C21439D6C571}"/>
    <cellStyle name="Normal 3 54 3 4 2" xfId="51438" xr:uid="{4C7B5579-895A-42C8-A7EF-96CE61E867D6}"/>
    <cellStyle name="Normal 3 54 3 5" xfId="49095" xr:uid="{1EE2834F-3584-4762-9158-5855895B1835}"/>
    <cellStyle name="Normal 3 54 4" xfId="20318" xr:uid="{2D25DF5E-97E9-4ED6-B849-79B454FBBB98}"/>
    <cellStyle name="Normal 3 54 4 2" xfId="22037" xr:uid="{BC4B3EA7-1476-41E2-905C-C95E083DB0E8}"/>
    <cellStyle name="Normal 3 54 4 2 2" xfId="25443" xr:uid="{314648EB-F259-4134-BE62-5F9F0CD2DD15}"/>
    <cellStyle name="Normal 3 54 4 2 2 2" xfId="37393" xr:uid="{C4ADDD82-7DF7-4B2F-9324-24EA1E34D2B8}"/>
    <cellStyle name="Normal 3 54 4 2 2 2 2" xfId="53468" xr:uid="{37032154-E7EA-40C4-A184-A872B24712C8}"/>
    <cellStyle name="Normal 3 54 4 2 2 3" xfId="43250" xr:uid="{B017EDAA-50E4-490F-A53F-EF2983F87D16}"/>
    <cellStyle name="Normal 3 54 4 2 3" xfId="39451" xr:uid="{4F557D6A-2B24-4FB8-B17F-3137D6FFB287}"/>
    <cellStyle name="Normal 3 54 4 2 3 2" xfId="55504" xr:uid="{9F3C2559-8DCC-40CD-82C7-557AFA105980}"/>
    <cellStyle name="Normal 3 54 4 2 4" xfId="46651" xr:uid="{2CAE0346-707D-4A66-A0AA-34C157211A78}"/>
    <cellStyle name="Normal 3 54 4 3" xfId="23740" xr:uid="{BAE3E222-0163-4029-9C46-BAA17E4CA170}"/>
    <cellStyle name="Normal 3 54 4 3 2" xfId="36431" xr:uid="{B7E91B64-79DC-4817-914A-ADA1AF4A40A2}"/>
    <cellStyle name="Normal 3 54 4 3 2 2" xfId="52522" xr:uid="{45767564-3D30-4139-BE5E-AC24C66B0DCB}"/>
    <cellStyle name="Normal 3 54 4 3 3" xfId="44951" xr:uid="{FFDFE02E-9683-4ADE-8AAA-3B1A24E4CFF0}"/>
    <cellStyle name="Normal 3 54 4 4" xfId="37621" xr:uid="{59AA1BE7-993F-4F98-88BA-71907307B1F1}"/>
    <cellStyle name="Normal 3 54 4 4 2" xfId="53695" xr:uid="{55AB0E5A-2DD6-43A8-8476-33492CE89FE4}"/>
    <cellStyle name="Normal 3 54 4 5" xfId="48343" xr:uid="{87086943-EBB1-4C32-ADCC-A96ED8808358}"/>
    <cellStyle name="Normal 3 54 5" xfId="20882" xr:uid="{080FD3C7-16FE-419F-BBC7-BF235F2E9597}"/>
    <cellStyle name="Normal 3 54 5 2" xfId="24297" xr:uid="{9A84F1DA-0035-453C-88D4-E9B7FFCF031A}"/>
    <cellStyle name="Normal 3 54 5 2 2" xfId="39120" xr:uid="{B51E355F-759D-4CF5-893B-2278C442DFDE}"/>
    <cellStyle name="Normal 3 54 5 2 2 2" xfId="55176" xr:uid="{FEB0050B-FA19-4796-BF70-628EBF03B462}"/>
    <cellStyle name="Normal 3 54 5 2 3" xfId="44395" xr:uid="{6B8371A8-AF52-4B55-B093-87930C93A418}"/>
    <cellStyle name="Normal 3 54 5 3" xfId="38247" xr:uid="{AF5B98A4-70EB-419F-87EA-A9962B2A2E59}"/>
    <cellStyle name="Normal 3 54 5 3 2" xfId="54316" xr:uid="{FEC1E925-7F11-467E-B20B-8AD5DF67C6E9}"/>
    <cellStyle name="Normal 3 54 5 4" xfId="47786" xr:uid="{1D64BA00-01DE-4819-9A14-478F1C8A475C}"/>
    <cellStyle name="Normal 3 54 6" xfId="22590" xr:uid="{D1B8291D-4E70-4156-9F01-67351F46BF1A}"/>
    <cellStyle name="Normal 3 54 6 2" xfId="39539" xr:uid="{CF44F59A-D350-46F3-B2FE-0BA905ABFBCC}"/>
    <cellStyle name="Normal 3 54 6 2 2" xfId="55592" xr:uid="{03AAA244-08B0-4113-9056-25C1ECBDFBC9}"/>
    <cellStyle name="Normal 3 54 6 3" xfId="46102" xr:uid="{3ADF460B-D602-44D5-95C9-2D892BC5FFB4}"/>
    <cellStyle name="Normal 3 54 7" xfId="33556" xr:uid="{4D8144ED-C5CB-4E53-BEE4-B76F3E0D2851}"/>
    <cellStyle name="Normal 3 54 8" xfId="34981" xr:uid="{0FC2663F-7FBF-49C3-88CB-E675E7B695FC}"/>
    <cellStyle name="Normal 3 54 8 2" xfId="51095" xr:uid="{BA680DE3-0DA1-487E-AFD6-25B138B7E227}"/>
    <cellStyle name="Normal 3 54 9" xfId="49489" xr:uid="{5B2FA0C2-92CB-4EA0-B42C-9077B06DB9C5}"/>
    <cellStyle name="Normal 3 55" xfId="19177" xr:uid="{C78DE8CB-7FC9-4CC7-8027-283D4630456B}"/>
    <cellStyle name="Normal 3 55 2" xfId="21081" xr:uid="{15A34126-B391-4EF9-B17F-CC91A3071C7C}"/>
    <cellStyle name="Normal 3 55 2 2" xfId="24496" xr:uid="{E4232843-3338-4760-90EA-CDDA9F7AB62C}"/>
    <cellStyle name="Normal 3 55 2 2 2" xfId="38830" xr:uid="{540CBE4B-D5F9-4B37-ACD4-E06558952C36}"/>
    <cellStyle name="Normal 3 55 2 2 2 2" xfId="54886" xr:uid="{04A5308E-A8C2-46EE-A59B-62C91729ACA2}"/>
    <cellStyle name="Normal 3 55 2 2 3" xfId="44196" xr:uid="{04A7C5D6-7D7B-4B01-8966-9DA731A02BE1}"/>
    <cellStyle name="Normal 3 55 2 3" xfId="38269" xr:uid="{9931F5E7-69E6-4AE3-B8A8-104A1C1AF274}"/>
    <cellStyle name="Normal 3 55 2 3 2" xfId="54338" xr:uid="{8ED2A0C0-5340-4FD1-81D7-AC38A08F9573}"/>
    <cellStyle name="Normal 3 55 2 4" xfId="47587" xr:uid="{DB34522F-C1A8-4006-A369-0AF7D2D6BDCC}"/>
    <cellStyle name="Normal 3 55 3" xfId="22799" xr:uid="{34C96668-2736-4987-8FDF-826B923329B2}"/>
    <cellStyle name="Normal 3 55 3 2" xfId="36121" xr:uid="{4C19A161-4094-469D-A4BA-A1730D1D7F9B}"/>
    <cellStyle name="Normal 3 55 3 2 2" xfId="52220" xr:uid="{69C4523E-3A25-4B43-BEDE-3E61125A9405}"/>
    <cellStyle name="Normal 3 55 3 3" xfId="45893" xr:uid="{0432411C-CC2A-4370-AE00-0890F6D0F61A}"/>
    <cellStyle name="Normal 3 55 4" xfId="33528" xr:uid="{FAA76F2A-36B6-4D97-B92D-CAA3223C480C}"/>
    <cellStyle name="Normal 3 55 5" xfId="38070" xr:uid="{D988D178-26ED-421A-AAD4-4B9AD12FF554}"/>
    <cellStyle name="Normal 3 55 5 2" xfId="54139" xr:uid="{04941A50-15C2-4C05-9848-34167D8DEAD1}"/>
    <cellStyle name="Normal 3 55 6" xfId="49280" xr:uid="{5BC8746B-BE8D-4D3B-98E4-5AE8CA1D9692}"/>
    <cellStyle name="Normal 3 56" xfId="19217" xr:uid="{12AD0A7A-10ED-4E47-AE5D-A4129DCB7A0A}"/>
    <cellStyle name="Normal 3 56 2" xfId="21096" xr:uid="{901D06DF-5FCE-4961-9411-96D28352D028}"/>
    <cellStyle name="Normal 3 56 2 2" xfId="24511" xr:uid="{20146035-D0AA-4FE0-AA53-FA0F6C4D620C}"/>
    <cellStyle name="Normal 3 56 2 2 2" xfId="38833" xr:uid="{C4212CBE-7950-46D2-A2DD-0A64C2353D17}"/>
    <cellStyle name="Normal 3 56 2 2 2 2" xfId="54889" xr:uid="{5DC859D1-4696-4C56-BFF9-6D4B73DBF5B7}"/>
    <cellStyle name="Normal 3 56 2 2 3" xfId="44181" xr:uid="{51CFE50E-22A0-45AC-998B-027C27D105D7}"/>
    <cellStyle name="Normal 3 56 2 3" xfId="38272" xr:uid="{ADD82128-DBD8-42AF-9821-780AD11091AC}"/>
    <cellStyle name="Normal 3 56 2 3 2" xfId="54341" xr:uid="{2D9B9BFF-DFFD-4D56-8433-9E0225A8C159}"/>
    <cellStyle name="Normal 3 56 2 4" xfId="47572" xr:uid="{235411AA-A8B5-44E4-A5AD-52C37A523CD5}"/>
    <cellStyle name="Normal 3 56 3" xfId="22814" xr:uid="{AFA7D396-525A-4C78-80B9-A2BE76479821}"/>
    <cellStyle name="Normal 3 56 3 2" xfId="38574" xr:uid="{42641868-3604-41D7-90BC-2AF4EFB3C15C}"/>
    <cellStyle name="Normal 3 56 3 2 2" xfId="54643" xr:uid="{C9D10C6E-49FD-467B-9BB0-D33A1D86268A}"/>
    <cellStyle name="Normal 3 56 3 3" xfId="45878" xr:uid="{DD10C9B5-4D11-4D40-93B1-A9D35461CBB7}"/>
    <cellStyle name="Normal 3 56 4" xfId="33448" xr:uid="{190F2376-7D56-43FB-A8C9-8A5D7F498664}"/>
    <cellStyle name="Normal 3 56 5" xfId="35314" xr:uid="{AB696A87-A275-4204-B885-99DA75C642F6}"/>
    <cellStyle name="Normal 3 56 5 2" xfId="51418" xr:uid="{368581B3-66A4-42B7-98F2-23CEC852427E}"/>
    <cellStyle name="Normal 3 56 6" xfId="49265" xr:uid="{F479209A-47C7-4A2A-831D-26D29C9F3AB1}"/>
    <cellStyle name="Normal 3 57" xfId="19194" xr:uid="{3B9A6DBE-F508-4707-A72F-8823BE60A8E1}"/>
    <cellStyle name="Normal 3 57 2" xfId="21086" xr:uid="{755B7AB7-07B7-4371-99C2-25A25120706A}"/>
    <cellStyle name="Normal 3 57 2 2" xfId="24501" xr:uid="{F9E5077B-8000-4537-BA55-332CB1B02141}"/>
    <cellStyle name="Normal 3 57 2 2 2" xfId="38831" xr:uid="{314C1FD9-642E-4D52-AB9E-7B879E1A1610}"/>
    <cellStyle name="Normal 3 57 2 2 2 2" xfId="54887" xr:uid="{69AA18EE-A75E-4CC4-94D2-B5728691BCE3}"/>
    <cellStyle name="Normal 3 57 2 2 3" xfId="44191" xr:uid="{D348C48A-7620-462B-B6FA-4685DA692718}"/>
    <cellStyle name="Normal 3 57 2 3" xfId="37650" xr:uid="{300BFC1D-9141-41E4-B0FB-7E5F12F1F86A}"/>
    <cellStyle name="Normal 3 57 2 3 2" xfId="53724" xr:uid="{3C2C76AD-9368-495C-A37F-92E8D081BBE8}"/>
    <cellStyle name="Normal 3 57 2 4" xfId="47582" xr:uid="{B8B96E83-1332-4F72-9193-1054686DDC6C}"/>
    <cellStyle name="Normal 3 57 3" xfId="22804" xr:uid="{84ED9895-F3FA-4C01-8523-74A23E0788FE}"/>
    <cellStyle name="Normal 3 57 3 2" xfId="36123" xr:uid="{84D934DB-D3FC-4752-8DE0-6B48180F0731}"/>
    <cellStyle name="Normal 3 57 3 2 2" xfId="52222" xr:uid="{333BAB6E-3C1B-4B6E-BC28-33CFDFC99155}"/>
    <cellStyle name="Normal 3 57 3 3" xfId="45888" xr:uid="{1EB356E3-17E3-4C64-8356-631674F4E7E7}"/>
    <cellStyle name="Normal 3 57 4" xfId="33529" xr:uid="{C07B6CE8-4023-4C10-B0E7-E5714499E642}"/>
    <cellStyle name="Normal 3 57 5" xfId="26583" xr:uid="{7EBFCBC6-8556-4BE5-A135-24298405D7FA}"/>
    <cellStyle name="Normal 3 57 5 2" xfId="50176" xr:uid="{9AFE98A8-84A1-4AB1-A461-EBEB5E62FBEA}"/>
    <cellStyle name="Normal 3 57 6" xfId="49275" xr:uid="{03EE90FE-7706-4A56-82DB-AD6F2A7BB6B1}"/>
    <cellStyle name="Normal 3 58" xfId="19184" xr:uid="{9155A56C-C083-4638-825B-6ED989D32B57}"/>
    <cellStyle name="Normal 3 58 2" xfId="21085" xr:uid="{5FDD5978-0643-4613-9E9E-6F66F9F6FE7E}"/>
    <cellStyle name="Normal 3 58 2 2" xfId="24500" xr:uid="{53876557-CE96-4AF3-8FDA-20C2D7942897}"/>
    <cellStyle name="Normal 3 58 2 2 2" xfId="37297" xr:uid="{A0D2AC06-C9A3-4367-8A9B-759DCDBA2F23}"/>
    <cellStyle name="Normal 3 58 2 2 2 2" xfId="53372" xr:uid="{6D58CADA-6386-4F19-9854-7DFB7152ECE6}"/>
    <cellStyle name="Normal 3 58 2 2 3" xfId="44192" xr:uid="{8FB5B0BC-04D6-4188-9008-8F97DDB23C9E}"/>
    <cellStyle name="Normal 3 58 2 3" xfId="39273" xr:uid="{6338E7CC-ADCE-45C9-82E2-EE6A848B13E0}"/>
    <cellStyle name="Normal 3 58 2 3 2" xfId="55329" xr:uid="{12CEDF16-271D-41B6-BD5C-DE9512B3541C}"/>
    <cellStyle name="Normal 3 58 2 4" xfId="47583" xr:uid="{46AF8E63-6F4F-4A02-ABA3-76DDF4CEC101}"/>
    <cellStyle name="Normal 3 58 3" xfId="22803" xr:uid="{40516194-4071-473B-BC97-87C8E8E34729}"/>
    <cellStyle name="Normal 3 58 3 2" xfId="36122" xr:uid="{2D6339BD-DAAF-4575-BE1E-A7E63F030FEC}"/>
    <cellStyle name="Normal 3 58 3 2 2" xfId="52221" xr:uid="{F8551C23-F965-40F1-8524-753B91F2693D}"/>
    <cellStyle name="Normal 3 58 3 3" xfId="45889" xr:uid="{D765C7B2-0BB4-463E-B69F-B0516C31207E}"/>
    <cellStyle name="Normal 3 58 4" xfId="33447" xr:uid="{AA11A3F6-7100-4E54-829B-5696334A8812}"/>
    <cellStyle name="Normal 3 58 5" xfId="26584" xr:uid="{6903842C-3482-4B02-8570-3BB74B969780}"/>
    <cellStyle name="Normal 3 58 5 2" xfId="50177" xr:uid="{502C1782-1991-4636-B024-58CD15D5C2C9}"/>
    <cellStyle name="Normal 3 58 6" xfId="49276" xr:uid="{7A870E7D-E508-4A63-AB8B-AE533E955ACF}"/>
    <cellStyle name="Normal 3 59" xfId="19163" xr:uid="{2A8766A3-D2EE-4A65-8DF2-E7D2D1B591DB}"/>
    <cellStyle name="Normal 3 59 2" xfId="21073" xr:uid="{D618E81A-303D-47AB-8FB8-F551E3969B35}"/>
    <cellStyle name="Normal 3 59 2 2" xfId="24488" xr:uid="{8A903FF6-CBAF-43F9-BFAF-A2C3836C7D52}"/>
    <cellStyle name="Normal 3 59 2 2 2" xfId="36632" xr:uid="{D3E970DB-D59B-4B9E-8DD4-9A1489F2593C}"/>
    <cellStyle name="Normal 3 59 2 2 2 2" xfId="52712" xr:uid="{7FC1AC23-CBB2-441B-A778-D67916B09246}"/>
    <cellStyle name="Normal 3 59 2 2 3" xfId="44204" xr:uid="{3EA7A444-7A59-4961-873D-AC6935F43F10}"/>
    <cellStyle name="Normal 3 59 2 3" xfId="35517" xr:uid="{1989B693-83B8-4234-93DC-04B9C237811B}"/>
    <cellStyle name="Normal 3 59 2 3 2" xfId="51620" xr:uid="{A26DFADA-E119-4E03-8150-810C0829141A}"/>
    <cellStyle name="Normal 3 59 2 4" xfId="47595" xr:uid="{2F3A8F7C-37CD-4543-8807-FE8EB979BB39}"/>
    <cellStyle name="Normal 3 59 3" xfId="22791" xr:uid="{495803E3-5530-456C-8AD1-82B3FEEC26F1}"/>
    <cellStyle name="Normal 3 59 3 2" xfId="38570" xr:uid="{6E059E50-86B1-42F0-B846-219CB41C9550}"/>
    <cellStyle name="Normal 3 59 3 2 2" xfId="54639" xr:uid="{6D50B8A4-DBFA-4FEC-8EDA-35C9D3C81714}"/>
    <cellStyle name="Normal 3 59 3 3" xfId="45901" xr:uid="{5AEE30A9-1A70-4C5A-90B5-8F1445477262}"/>
    <cellStyle name="Normal 3 59 4" xfId="33530" xr:uid="{A3901070-5FDB-4498-A386-66972DC63128}"/>
    <cellStyle name="Normal 3 59 5" xfId="28033" xr:uid="{E92029B6-55FF-477B-9C63-A912A618F586}"/>
    <cellStyle name="Normal 3 59 5 2" xfId="50681" xr:uid="{C5082503-7FCB-42BA-B92B-CD420D7E5787}"/>
    <cellStyle name="Normal 3 59 6" xfId="49288" xr:uid="{8074D183-446A-4328-A48E-F7201B6060CD}"/>
    <cellStyle name="Normal 3 6" xfId="2459" xr:uid="{D7EED86D-E6C9-48EB-BE2F-A0E5A9DC8C74}"/>
    <cellStyle name="Normal 3 6 2" xfId="17417" xr:uid="{4FE66937-6165-4C1B-B843-2D1CC13CA81F}"/>
    <cellStyle name="Normal 3 6 2 2" xfId="27917" xr:uid="{6DB70AE1-D060-4C8E-AE2D-9DFB5CED6620}"/>
    <cellStyle name="Normal 3 6 3" xfId="27918" xr:uid="{61912B19-517B-4713-950A-8381A63C9D08}"/>
    <cellStyle name="Normal 3 6 4" xfId="17416" xr:uid="{5AC17A17-02B8-4B05-99B1-7F4DC62D83EA}"/>
    <cellStyle name="Normal 3 60" xfId="19219" xr:uid="{C24AD804-7980-4ED5-BDB1-EF42E414A22E}"/>
    <cellStyle name="Normal 3 60 2" xfId="21098" xr:uid="{147DD864-C680-4EF5-B919-ACE8BE6DA575}"/>
    <cellStyle name="Normal 3 60 2 2" xfId="24513" xr:uid="{55B4D381-525D-4366-9CC6-2040360ABB67}"/>
    <cellStyle name="Normal 3 60 2 2 2" xfId="36642" xr:uid="{04ADBA70-2913-41C7-8C10-1896776E97FF}"/>
    <cellStyle name="Normal 3 60 2 2 2 2" xfId="52722" xr:uid="{619BBA17-ABCF-4FC4-9FF9-1351CCAD988A}"/>
    <cellStyle name="Normal 3 60 2 2 3" xfId="44179" xr:uid="{D96BA006-E04F-45FA-8AA4-2B1168741F5C}"/>
    <cellStyle name="Normal 3 60 2 3" xfId="35526" xr:uid="{06307FF1-DE3D-4EC4-8F86-3F5D8D996466}"/>
    <cellStyle name="Normal 3 60 2 3 2" xfId="51629" xr:uid="{E8163276-A289-4303-85EA-D8D7367814A8}"/>
    <cellStyle name="Normal 3 60 2 4" xfId="47570" xr:uid="{01E1CD29-35CB-482F-B7E3-5B70D8495531}"/>
    <cellStyle name="Normal 3 60 3" xfId="22816" xr:uid="{C538E595-FD2E-48DA-BF64-EBB478FDC362}"/>
    <cellStyle name="Normal 3 60 3 2" xfId="39576" xr:uid="{205B7168-5E89-432E-8DF2-05047E5F2EC0}"/>
    <cellStyle name="Normal 3 60 3 2 2" xfId="55629" xr:uid="{BF0BCE2A-AA05-4865-9FDC-7D3D1219B680}"/>
    <cellStyle name="Normal 3 60 3 3" xfId="45876" xr:uid="{5B8E65E6-C4B8-4D26-AE4E-9F625F50EE4B}"/>
    <cellStyle name="Normal 3 60 4" xfId="33446" xr:uid="{EEE0D827-FE61-4DF4-8415-6BD520FC336E}"/>
    <cellStyle name="Normal 3 60 5" xfId="38143" xr:uid="{6429C30E-EBBE-441B-BA07-FB6A75F77178}"/>
    <cellStyle name="Normal 3 60 5 2" xfId="54212" xr:uid="{63C7A77E-0FE7-4D74-BC2A-A0F0A38E4178}"/>
    <cellStyle name="Normal 3 60 6" xfId="49263" xr:uid="{F1528036-8716-4B1B-BE11-67370F09C6F0}"/>
    <cellStyle name="Normal 3 61" xfId="19625" xr:uid="{2DC482BE-6565-47BD-85A9-6CCD0ACD798E}"/>
    <cellStyle name="Normal 3 61 2" xfId="21469" xr:uid="{FCB160A7-1C84-4117-A51F-38029B2EE4BE}"/>
    <cellStyle name="Normal 3 61 2 2" xfId="24884" xr:uid="{5E75A1F9-5F8B-4831-953C-C09A37099C80}"/>
    <cellStyle name="Normal 3 61 2 2 2" xfId="36761" xr:uid="{F97EDA8E-3C3A-4947-86C5-A34E004B44BC}"/>
    <cellStyle name="Normal 3 61 2 2 2 2" xfId="52841" xr:uid="{2153CCEF-9A98-4B41-849B-C2267DAC0F53}"/>
    <cellStyle name="Normal 3 61 2 2 3" xfId="43808" xr:uid="{41889BA0-C975-4AA3-9B55-76DEA5E1C2D3}"/>
    <cellStyle name="Normal 3 61 2 3" xfId="38340" xr:uid="{024F5E31-FE64-4586-8267-359684C32B8F}"/>
    <cellStyle name="Normal 3 61 2 3 2" xfId="54409" xr:uid="{2EABB5FC-B345-493D-90A9-51EB94D66BE5}"/>
    <cellStyle name="Normal 3 61 2 4" xfId="47203" xr:uid="{7904B39C-F8D2-4D59-96DC-CEEBF40FBF64}"/>
    <cellStyle name="Normal 3 61 3" xfId="23199" xr:uid="{E17AA5BF-60A5-4453-A9FB-E22D2D068ABC}"/>
    <cellStyle name="Normal 3 61 3 2" xfId="36262" xr:uid="{5BDA73E9-C967-49F4-BC36-7DE1190BA078}"/>
    <cellStyle name="Normal 3 61 3 2 2" xfId="52361" xr:uid="{C690FB80-1ACE-4C7C-A902-A0A434875C5C}"/>
    <cellStyle name="Normal 3 61 3 3" xfId="45494" xr:uid="{43D546C4-075A-465B-8713-A33FC0A98915}"/>
    <cellStyle name="Normal 3 61 4" xfId="33531" xr:uid="{AC8DDC8E-C820-4A32-9676-CB2F3C2F2111}"/>
    <cellStyle name="Normal 3 61 5" xfId="38031" xr:uid="{3E30DF6E-3219-4A28-8506-BB523C26A1B0}"/>
    <cellStyle name="Normal 3 61 5 2" xfId="54100" xr:uid="{D4037093-072E-4914-A7B9-67A9F5DC4275}"/>
    <cellStyle name="Normal 3 61 6" xfId="48880" xr:uid="{FCA867C4-256C-4DD5-9D32-95330EF0FF0B}"/>
    <cellStyle name="Normal 3 62" xfId="19619" xr:uid="{1B105801-4E2B-45E3-B797-FC25C95B35A8}"/>
    <cellStyle name="Normal 3 62 2" xfId="21463" xr:uid="{36FE7EB1-CDED-4764-A68D-340662EBE5A0}"/>
    <cellStyle name="Normal 3 62 2 2" xfId="24878" xr:uid="{FA26F181-CA3B-44D5-83FD-1BC2A61A5F4C}"/>
    <cellStyle name="Normal 3 62 2 2 2" xfId="38892" xr:uid="{063EC8B6-E50B-42BC-9709-BECEAE67E808}"/>
    <cellStyle name="Normal 3 62 2 2 2 2" xfId="54948" xr:uid="{20531329-F69E-432C-B5B6-E7FA7B441B37}"/>
    <cellStyle name="Normal 3 62 2 2 3" xfId="43814" xr:uid="{37C3EAAF-213A-4DD7-8A88-A4EC7BEA1198}"/>
    <cellStyle name="Normal 3 62 2 3" xfId="38339" xr:uid="{11B36575-484D-4F69-A3FC-A4F6799E4C6B}"/>
    <cellStyle name="Normal 3 62 2 3 2" xfId="54408" xr:uid="{9FE38166-72AA-4550-8DB6-A8FFBD3C3609}"/>
    <cellStyle name="Normal 3 62 2 4" xfId="47209" xr:uid="{4855D887-84B5-4BE4-BD6A-9E82B1F2CC31}"/>
    <cellStyle name="Normal 3 62 3" xfId="23193" xr:uid="{89DAEB0B-00CA-4810-A15D-17700C4D6605}"/>
    <cellStyle name="Normal 3 62 3 2" xfId="36259" xr:uid="{62DC2A08-A5E4-42E6-A881-7BB0A43111AD}"/>
    <cellStyle name="Normal 3 62 3 2 2" xfId="52358" xr:uid="{A7EE0397-1F4B-43EE-9022-60053439786E}"/>
    <cellStyle name="Normal 3 62 3 3" xfId="45500" xr:uid="{1290F4E8-2F47-445E-8908-4DA9FA85D6EE}"/>
    <cellStyle name="Normal 3 62 4" xfId="33445" xr:uid="{5A8970DE-B92E-42B0-8F2D-52F54D239D00}"/>
    <cellStyle name="Normal 3 62 5" xfId="39044" xr:uid="{4B4FDFDE-3196-4B61-A4C1-82A1CAAAAC13}"/>
    <cellStyle name="Normal 3 62 5 2" xfId="55100" xr:uid="{7D7E1871-B25C-4E89-BF82-1C7E85A5C74F}"/>
    <cellStyle name="Normal 3 62 6" xfId="48886" xr:uid="{70FEB07E-AD20-4B71-85F6-E792D05D2AB6}"/>
    <cellStyle name="Normal 3 63" xfId="19621" xr:uid="{3244E81F-ACEA-4DEE-886C-B3F8F26F9A5E}"/>
    <cellStyle name="Normal 3 63 2" xfId="21465" xr:uid="{37290BF1-9EA1-4391-AA56-E5A25F63522B}"/>
    <cellStyle name="Normal 3 63 2 2" xfId="24880" xr:uid="{09369BAD-DC7B-47A9-B70E-1BCB31CBC6A2}"/>
    <cellStyle name="Normal 3 63 2 2 2" xfId="36760" xr:uid="{3B25C940-BB87-42AE-9A01-4E18353D05F1}"/>
    <cellStyle name="Normal 3 63 2 2 2 2" xfId="52840" xr:uid="{84979152-C32A-4A72-B89A-F95C2E469DE3}"/>
    <cellStyle name="Normal 3 63 2 2 3" xfId="43812" xr:uid="{76BC9208-E40F-4ADD-8381-5BF6AC38158E}"/>
    <cellStyle name="Normal 3 63 2 3" xfId="35660" xr:uid="{8995B2AE-1C3E-4919-8126-220FA7132410}"/>
    <cellStyle name="Normal 3 63 2 3 2" xfId="51759" xr:uid="{0942C397-B68F-4DCB-B33F-2034EDBB896D}"/>
    <cellStyle name="Normal 3 63 2 4" xfId="47207" xr:uid="{3B8B26BB-F6F6-45D5-885B-935FB7261E56}"/>
    <cellStyle name="Normal 3 63 3" xfId="23195" xr:uid="{A2417764-8A20-4FB6-B340-953C032DF6B8}"/>
    <cellStyle name="Normal 3 63 3 2" xfId="39644" xr:uid="{B592F1D3-5953-4C60-9BA1-1326EDC0E1B0}"/>
    <cellStyle name="Normal 3 63 3 2 2" xfId="55697" xr:uid="{D179D7AE-F00F-4C23-9C89-3344F57C3D30}"/>
    <cellStyle name="Normal 3 63 3 3" xfId="45498" xr:uid="{15E0BC00-4497-48AC-890F-A4E93F133465}"/>
    <cellStyle name="Normal 3 63 4" xfId="33532" xr:uid="{B782D9A7-326C-484B-B6C9-03612357CF60}"/>
    <cellStyle name="Normal 3 63 5" xfId="35365" xr:uid="{CF908A09-5744-43EB-9FE0-D1B2DFDBCBB0}"/>
    <cellStyle name="Normal 3 63 5 2" xfId="51469" xr:uid="{2CCE3184-9D3F-425C-A8BC-9E1BFD4CCA5D}"/>
    <cellStyle name="Normal 3 63 6" xfId="48884" xr:uid="{059D2A4A-87B6-48B5-91EC-C7641D2786C5}"/>
    <cellStyle name="Normal 3 64" xfId="19649" xr:uid="{EACDCDCC-6E5B-4A80-B04A-3CDFA72EF8F3}"/>
    <cellStyle name="Normal 3 64 10" xfId="62615" xr:uid="{0F5AE0B2-ACA8-4AA4-B175-7F956506ECE0}"/>
    <cellStyle name="Normal 3 64 2" xfId="21493" xr:uid="{47C3C7EB-3153-49BB-A244-29B327BB6612}"/>
    <cellStyle name="Normal 3 64 2 2" xfId="24908" xr:uid="{031AE1AD-41B7-4216-9520-299D85B3B3B1}"/>
    <cellStyle name="Normal 3 64 2 2 2" xfId="38898" xr:uid="{B7EA6912-7EB2-49E6-8B5C-B85500D4AE9A}"/>
    <cellStyle name="Normal 3 64 2 2 2 2" xfId="54954" xr:uid="{67D8F327-F466-4C1D-B7A1-E7B2DF88E0EF}"/>
    <cellStyle name="Normal 3 64 2 2 3" xfId="43784" xr:uid="{7549BD4F-D8A8-4EA2-8594-1CC736245990}"/>
    <cellStyle name="Normal 3 64 2 3" xfId="38345" xr:uid="{CA037502-A919-4792-89F7-D84DEA098B1E}"/>
    <cellStyle name="Normal 3 64 2 3 2" xfId="54414" xr:uid="{ED425E35-55F7-450D-9F8A-99334C062D2D}"/>
    <cellStyle name="Normal 3 64 2 4" xfId="47179" xr:uid="{63DE20E9-D23B-4DC7-AD50-4E6D0F404E67}"/>
    <cellStyle name="Normal 3 64 2 5" xfId="57076" xr:uid="{74E80E9C-D092-46E6-9EA7-20753DD138B4}"/>
    <cellStyle name="Normal 3 64 2 6" xfId="58618" xr:uid="{20C58D57-3073-4B6E-9D66-1BE11F76F452}"/>
    <cellStyle name="Normal 3 64 2 7" xfId="61458" xr:uid="{67FA1112-9FB5-4E0D-843A-727BBEDF8A59}"/>
    <cellStyle name="Normal 3 64 2 8" xfId="62221" xr:uid="{422AF085-93DB-451A-97F6-23FAD26FC966}"/>
    <cellStyle name="Normal 3 64 2 9" xfId="62809" xr:uid="{CB990B71-F77E-43DE-87B0-AD6F6B08B2DE}"/>
    <cellStyle name="Normal 3 64 3" xfId="23223" xr:uid="{B46094D5-3550-4817-B642-F636B99934FE}"/>
    <cellStyle name="Normal 3 64 3 2" xfId="36271" xr:uid="{F08B4B07-FFAF-4AAF-8B00-1EDC4FDF984E}"/>
    <cellStyle name="Normal 3 64 3 2 2" xfId="52370" xr:uid="{5BE6334D-DAC0-4336-A508-C91A579C244E}"/>
    <cellStyle name="Normal 3 64 3 3" xfId="45470" xr:uid="{B221D1E9-6BA1-44D0-AD8F-7B338F1B87BB}"/>
    <cellStyle name="Normal 3 64 3 4" xfId="59485" xr:uid="{8618A97A-C421-45CC-8DAC-273B0E3CB8D7}"/>
    <cellStyle name="Normal 3 64 4" xfId="30528" xr:uid="{E12CC5C0-AD1D-40E9-8ABA-EDC068315F55}"/>
    <cellStyle name="Normal 3 64 4 2" xfId="50713" xr:uid="{40C8A4BF-E53F-45A5-A5CB-9AEE1B2716EA}"/>
    <cellStyle name="Normal 3 64 5" xfId="40342" xr:uid="{210AF1C7-8431-4A82-A152-BF7A4555B129}"/>
    <cellStyle name="Normal 3 64 6" xfId="40871" xr:uid="{C6FA58C3-EB06-414F-8463-91A44093964C}"/>
    <cellStyle name="Normal 3 64 7" xfId="48856" xr:uid="{53B6B106-985A-4607-9CE1-FC3D001D8103}"/>
    <cellStyle name="Normal 3 64 8" xfId="59070" xr:uid="{FA377063-8088-4EB8-9943-8E2791A2C720}"/>
    <cellStyle name="Normal 3 64 9" xfId="61980" xr:uid="{1AE2DB72-D418-4470-9EE6-34E9D87A557F}"/>
    <cellStyle name="Normal 3 65" xfId="19647" xr:uid="{4F85A635-A164-46E2-B204-B6B35BAD7025}"/>
    <cellStyle name="Normal 3 65 10" xfId="62630" xr:uid="{469B798B-DC13-44D4-AF58-C7E04E3EBEF6}"/>
    <cellStyle name="Normal 3 65 2" xfId="21491" xr:uid="{057B0A6C-B6CB-4004-8677-AAF512242C14}"/>
    <cellStyle name="Normal 3 65 2 2" xfId="24906" xr:uid="{33BBF91C-CB1D-4987-9CE0-AF7F4C916DE9}"/>
    <cellStyle name="Normal 3 65 2 2 2" xfId="39902" xr:uid="{2BC3ED17-8AEA-4039-A87B-7843A667B34D}"/>
    <cellStyle name="Normal 3 65 2 2 2 2" xfId="55946" xr:uid="{5AC15166-5908-4017-9EB2-D29414BA1C62}"/>
    <cellStyle name="Normal 3 65 2 2 3" xfId="43786" xr:uid="{8EC85123-329F-431A-A8A8-598BA1776698}"/>
    <cellStyle name="Normal 3 65 2 3" xfId="39348" xr:uid="{0DBABCF8-1A88-4450-908B-2199CF75817C}"/>
    <cellStyle name="Normal 3 65 2 3 2" xfId="55402" xr:uid="{D7B099CD-FFFC-44B1-895D-B86DA3C4C090}"/>
    <cellStyle name="Normal 3 65 2 4" xfId="47181" xr:uid="{3E5314C4-F8B4-4A78-B0EE-F17BA9E9312A}"/>
    <cellStyle name="Normal 3 65 2 5" xfId="57389" xr:uid="{7D0E3581-BFD2-4821-9E90-C77EEC09230F}"/>
    <cellStyle name="Normal 3 65 2 6" xfId="58629" xr:uid="{CEEA0F78-30D1-4CE3-A66B-54CC76B89329}"/>
    <cellStyle name="Normal 3 65 2 7" xfId="61475" xr:uid="{760FA02F-44E1-43BB-A4ED-C1CF4CC80FC0}"/>
    <cellStyle name="Normal 3 65 2 8" xfId="62242" xr:uid="{C5BAF205-129F-4783-BA38-5EA265F38FDA}"/>
    <cellStyle name="Normal 3 65 2 9" xfId="62826" xr:uid="{F0640AD0-1642-454A-8AAC-49861D314495}"/>
    <cellStyle name="Normal 3 65 3" xfId="23221" xr:uid="{F47065CE-04A0-4D51-BC99-27CFFBFDF392}"/>
    <cellStyle name="Normal 3 65 3 2" xfId="37244" xr:uid="{21A9BD66-6BF7-411E-9DCB-44BA684DE4A6}"/>
    <cellStyle name="Normal 3 65 3 2 2" xfId="53320" xr:uid="{31DF66F5-9B92-4BCC-9E97-D5BB0633D4C2}"/>
    <cellStyle name="Normal 3 65 3 3" xfId="45472" xr:uid="{CF942AF3-7C07-4FA2-ABE3-D54FC1D525E2}"/>
    <cellStyle name="Normal 3 65 3 4" xfId="59486" xr:uid="{7C650885-6240-4513-924A-9EFCD031C9B4}"/>
    <cellStyle name="Normal 3 65 4" xfId="30842" xr:uid="{FE7C00E2-09C6-4005-A138-738FDDF2E8E6}"/>
    <cellStyle name="Normal 3 65 4 2" xfId="50725" xr:uid="{E208AAFA-4575-4331-A806-F4ABD6886F2F}"/>
    <cellStyle name="Normal 3 65 5" xfId="40366" xr:uid="{664A029A-AB47-4637-9F9A-EDC1FD3B164D}"/>
    <cellStyle name="Normal 3 65 6" xfId="40872" xr:uid="{9B4D164C-398F-4B29-8E19-40DEA13492ED}"/>
    <cellStyle name="Normal 3 65 7" xfId="48858" xr:uid="{4A9D19D4-7934-405E-8A52-3D406E006DEE}"/>
    <cellStyle name="Normal 3 65 8" xfId="59085" xr:uid="{44CA0BFF-AA18-4FA2-9EB0-87D3A0460AD6}"/>
    <cellStyle name="Normal 3 65 9" xfId="62003" xr:uid="{9AB0EB98-FEA0-4D3A-86A0-E34600D7A299}"/>
    <cellStyle name="Normal 3 66" xfId="19632" xr:uid="{E84F72F3-EBEC-42A4-9B82-1C6F49C46CE9}"/>
    <cellStyle name="Normal 3 66 10" xfId="62805" xr:uid="{F1D307EC-0BBD-4D24-BF4C-ADAC5BF6BA6F}"/>
    <cellStyle name="Normal 3 66 2" xfId="21476" xr:uid="{BDE73AA0-D2AB-4B3A-94AB-1F2C907330D8}"/>
    <cellStyle name="Normal 3 66 2 2" xfId="24891" xr:uid="{571FD516-5FFA-454A-9B42-36DC5A803FD8}"/>
    <cellStyle name="Normal 3 66 2 2 2" xfId="39899" xr:uid="{055B895E-7A22-4748-97D0-AF30B084FD6A}"/>
    <cellStyle name="Normal 3 66 2 2 2 2" xfId="55943" xr:uid="{952652DD-7A8F-4CDD-911A-E01D3AC54F4F}"/>
    <cellStyle name="Normal 3 66 2 2 3" xfId="43801" xr:uid="{ED1FE89E-810E-4BCF-895D-F57A4296E2A1}"/>
    <cellStyle name="Normal 3 66 2 3" xfId="35665" xr:uid="{DB7DC5BC-E723-4BBC-AE1C-335D4EE0CAA2}"/>
    <cellStyle name="Normal 3 66 2 3 2" xfId="51764" xr:uid="{4D0B203D-564A-4396-816F-28DB97B912DE}"/>
    <cellStyle name="Normal 3 66 2 4" xfId="47196" xr:uid="{AD72697D-3358-4386-93DF-8CAB18120BE6}"/>
    <cellStyle name="Normal 3 66 2 5" xfId="58529" xr:uid="{5D52CFB9-9F3D-479F-B48C-BD86084FA5EB}"/>
    <cellStyle name="Normal 3 66 2 6" xfId="58793" xr:uid="{7A6157F4-9EDB-4027-B75E-BC739315470F}"/>
    <cellStyle name="Normal 3 66 2 7" xfId="61642" xr:uid="{60864E84-43A3-4FA9-AE3E-9C5CA5366505}"/>
    <cellStyle name="Normal 3 66 2 8" xfId="62413" xr:uid="{39A96DDE-EA75-4E12-A212-1F88B664FFC4}"/>
    <cellStyle name="Normal 3 66 2 9" xfId="63001" xr:uid="{0E94CF09-D468-49FD-8B44-50EF1EDDEA43}"/>
    <cellStyle name="Normal 3 66 3" xfId="23206" xr:uid="{A6D9CDCC-60AA-438C-8DA1-EF9156D5BCA2}"/>
    <cellStyle name="Normal 3 66 3 2" xfId="37241" xr:uid="{8E9049DA-5DA5-47DC-83F8-C8F6978FBE2F}"/>
    <cellStyle name="Normal 3 66 3 2 2" xfId="53317" xr:uid="{DE4B266F-4553-434E-BC9A-6A4A3579DD36}"/>
    <cellStyle name="Normal 3 66 3 3" xfId="45487" xr:uid="{C566A262-6B3D-404D-BBFE-8FCC0F126F0D}"/>
    <cellStyle name="Normal 3 66 3 4" xfId="59487" xr:uid="{EA9DE71A-2883-470D-A1BA-DA36F0E7133B}"/>
    <cellStyle name="Normal 3 66 4" xfId="34775" xr:uid="{13C843FF-B198-426C-AAEC-EBF6C67B08F2}"/>
    <cellStyle name="Normal 3 66 4 2" xfId="50889" xr:uid="{5B819AE2-EB77-4236-AEAB-9C96EE5C02E0}"/>
    <cellStyle name="Normal 3 66 5" xfId="40616" xr:uid="{9CABE563-7324-49B8-8EA3-EDD892582AD8}"/>
    <cellStyle name="Normal 3 66 6" xfId="40873" xr:uid="{522BA635-032F-4D84-BF58-A830E6966AC7}"/>
    <cellStyle name="Normal 3 66 7" xfId="48873" xr:uid="{D349E73B-AED0-4582-A5C6-D5882847D0F3}"/>
    <cellStyle name="Normal 3 66 8" xfId="59254" xr:uid="{4CD22AD7-E42A-423A-B4F3-A18A64C25E9D}"/>
    <cellStyle name="Normal 3 66 9" xfId="62181" xr:uid="{4F83924C-72E6-444F-A0D6-F2CDF2CEB8F1}"/>
    <cellStyle name="Normal 3 67" xfId="19648" xr:uid="{2236C74D-70C2-4889-9C36-3A1E08977742}"/>
    <cellStyle name="Normal 3 67 10" xfId="62806" xr:uid="{C54CC23E-A837-49EC-A336-71A20CF5B7F1}"/>
    <cellStyle name="Normal 3 67 2" xfId="21492" xr:uid="{133B9AB2-C9FA-4A01-978B-5889C86575A5}"/>
    <cellStyle name="Normal 3 67 2 2" xfId="24907" xr:uid="{FFE503A1-15CD-470B-9E87-153ACF852DC1}"/>
    <cellStyle name="Normal 3 67 2 2 2" xfId="37340" xr:uid="{629894B4-E141-412F-8A00-2DCC0A5253D0}"/>
    <cellStyle name="Normal 3 67 2 2 2 2" xfId="53415" xr:uid="{10E74951-46DA-4FD2-9A5A-C00F27C59130}"/>
    <cellStyle name="Normal 3 67 2 2 3" xfId="43785" xr:uid="{BF4489F3-1F98-46EE-BC66-25A331A59530}"/>
    <cellStyle name="Normal 3 67 2 3" xfId="37495" xr:uid="{3BF25CAE-BFE6-441A-B50A-DECEB815716E}"/>
    <cellStyle name="Normal 3 67 2 3 2" xfId="53569" xr:uid="{064FA051-0868-4288-BBDD-28B5540DB753}"/>
    <cellStyle name="Normal 3 67 2 4" xfId="47180" xr:uid="{E2F10F3D-16C4-4BB0-BC6E-3CE9708DA108}"/>
    <cellStyle name="Normal 3 67 2 5" xfId="58530" xr:uid="{2D973B17-6A25-4E1C-B1CF-EF6CC13A2891}"/>
    <cellStyle name="Normal 3 67 2 6" xfId="58794" xr:uid="{256EBAA8-381E-4EEF-BEFA-ECFA94318E47}"/>
    <cellStyle name="Normal 3 67 2 7" xfId="61643" xr:uid="{9DF97587-518F-4E59-8667-7C668201062F}"/>
    <cellStyle name="Normal 3 67 2 8" xfId="62414" xr:uid="{CB8E0368-55BB-4D85-977A-F4A0B41C4069}"/>
    <cellStyle name="Normal 3 67 2 9" xfId="63002" xr:uid="{01C9781D-0DD3-45EB-9E50-2C7BB0047B35}"/>
    <cellStyle name="Normal 3 67 3" xfId="23222" xr:uid="{2B2E0B37-0AB6-4156-9E2B-0A17F6D30B9A}"/>
    <cellStyle name="Normal 3 67 3 2" xfId="38647" xr:uid="{0D41C5A2-0D7B-49DC-8791-C4FF10C906D4}"/>
    <cellStyle name="Normal 3 67 3 2 2" xfId="54715" xr:uid="{05684622-A3BC-4779-828B-18AC244B614B}"/>
    <cellStyle name="Normal 3 67 3 3" xfId="45471" xr:uid="{3E065B4B-AB25-488A-AA07-9B438300A1A1}"/>
    <cellStyle name="Normal 3 67 3 4" xfId="59488" xr:uid="{6F023D98-F2BD-4C99-B313-A53DFE72C5C2}"/>
    <cellStyle name="Normal 3 67 4" xfId="34776" xr:uid="{AD95BF82-A447-433D-B00A-A65666F48EC6}"/>
    <cellStyle name="Normal 3 67 4 2" xfId="50890" xr:uid="{01792BB2-BE50-4EB6-9F1C-98B332CBBB24}"/>
    <cellStyle name="Normal 3 67 5" xfId="40617" xr:uid="{4CA58068-6DD4-42FE-9D39-9F8D1747B94E}"/>
    <cellStyle name="Normal 3 67 6" xfId="40874" xr:uid="{962C0656-5254-4C1E-B759-A9E41B86C12C}"/>
    <cellStyle name="Normal 3 67 7" xfId="48857" xr:uid="{4A1D5099-AADA-4959-BEC5-97F5658E7403}"/>
    <cellStyle name="Normal 3 67 8" xfId="59255" xr:uid="{03406353-4F83-49F1-8EF8-D5A50F13AD42}"/>
    <cellStyle name="Normal 3 67 9" xfId="62182" xr:uid="{8B32009D-1CA6-4D4B-9948-EFD980A49366}"/>
    <cellStyle name="Normal 3 68" xfId="19666" xr:uid="{A85AEA53-48C4-4FAB-9166-77AC3536F06C}"/>
    <cellStyle name="Normal 3 68 2" xfId="21508" xr:uid="{6677C5D1-B8CA-44E4-BEE4-46F3493237A1}"/>
    <cellStyle name="Normal 3 68 2 2" xfId="24923" xr:uid="{3D559BC3-F169-4CAF-AE56-8D34A37B39AB}"/>
    <cellStyle name="Normal 3 68 2 2 2" xfId="39904" xr:uid="{539FC79E-4ED4-4A4C-B304-96C3E18134F3}"/>
    <cellStyle name="Normal 3 68 2 2 2 2" xfId="55948" xr:uid="{5F302EFF-5ED2-4C04-9BE5-1FBC7876C31C}"/>
    <cellStyle name="Normal 3 68 2 2 3" xfId="43769" xr:uid="{4DE46633-6004-4CF1-A7F7-FE378AA90F47}"/>
    <cellStyle name="Normal 3 68 2 3" xfId="37698" xr:uid="{C29B575E-9271-43BE-9DE3-60DE0EAA70AA}"/>
    <cellStyle name="Normal 3 68 2 3 2" xfId="53770" xr:uid="{4FC2382E-7572-448F-B597-7A01015376E1}"/>
    <cellStyle name="Normal 3 68 2 4" xfId="47164" xr:uid="{90BFEC41-45BC-4872-A145-89ECF006DB94}"/>
    <cellStyle name="Normal 3 68 3" xfId="23238" xr:uid="{F397703C-2B8E-477E-8D3C-A97A88196757}"/>
    <cellStyle name="Normal 3 68 3 2" xfId="36277" xr:uid="{81EB9668-D839-4969-9299-589E4BB35B9F}"/>
    <cellStyle name="Normal 3 68 3 2 2" xfId="52376" xr:uid="{E7AE3073-040A-4D01-A052-86ADD1DFA6F0}"/>
    <cellStyle name="Normal 3 68 3 3" xfId="45455" xr:uid="{CDBAB20C-7DD9-4B4C-9AF5-AD742052EA03}"/>
    <cellStyle name="Normal 3 68 4" xfId="37957" xr:uid="{DE235E79-4596-4D09-BBDF-9E9CA33B3DFC}"/>
    <cellStyle name="Normal 3 68 4 2" xfId="54026" xr:uid="{9C0EE037-C5DF-407A-80E2-8EE0635708C7}"/>
    <cellStyle name="Normal 3 68 5" xfId="40875" xr:uid="{6904F2E7-A7B7-4C98-BAAC-01572030E622}"/>
    <cellStyle name="Normal 3 68 6" xfId="48842" xr:uid="{62423683-AF78-4459-A6C3-193FD03E3BC2}"/>
    <cellStyle name="Normal 3 69" xfId="19702" xr:uid="{D3B4E53D-EA73-4961-A13A-E171EE97FBFF}"/>
    <cellStyle name="Normal 3 69 2" xfId="21532" xr:uid="{3E8E1AB0-4774-4963-A24B-AC8F238E619F}"/>
    <cellStyle name="Normal 3 69 2 2" xfId="24947" xr:uid="{49B30173-34FC-4F96-A57C-D0218E781CC2}"/>
    <cellStyle name="Normal 3 69 2 2 2" xfId="34919" xr:uid="{B1CFB2A3-2C99-4E52-8B2A-AF5E39F52DC2}"/>
    <cellStyle name="Normal 3 69 2 2 2 2" xfId="51033" xr:uid="{FE84231A-B84A-4D35-8D8C-62AC6F0977E4}"/>
    <cellStyle name="Normal 3 69 2 2 3" xfId="43745" xr:uid="{960C416C-8A13-448F-A058-BE452482366C}"/>
    <cellStyle name="Normal 3 69 2 3" xfId="35685" xr:uid="{B8B110C3-88AA-4B78-BD03-8299A0AB5BB5}"/>
    <cellStyle name="Normal 3 69 2 3 2" xfId="51784" xr:uid="{727F46DE-280A-4801-B5F6-12BDF40332ED}"/>
    <cellStyle name="Normal 3 69 2 4" xfId="47140" xr:uid="{537AC8C4-54CC-416E-99C7-3FB71FAB1B62}"/>
    <cellStyle name="Normal 3 69 3" xfId="23265" xr:uid="{F18893E8-7AD6-4E0E-8102-CA30A9DE1353}"/>
    <cellStyle name="Normal 3 69 3 2" xfId="37145" xr:uid="{95BCC472-0D80-4313-B28A-1A651E2384FF}"/>
    <cellStyle name="Normal 3 69 3 2 2" xfId="53223" xr:uid="{EACD9BB1-B310-4233-8573-F670DEDCF5C3}"/>
    <cellStyle name="Normal 3 69 3 3" xfId="45428" xr:uid="{69481E52-61BE-4FE0-8074-61F5BA59B1BD}"/>
    <cellStyle name="Normal 3 69 4" xfId="34976" xr:uid="{CD2C7737-C1F7-4639-AC3B-63AEF598B51F}"/>
    <cellStyle name="Normal 3 69 4 2" xfId="51090" xr:uid="{83255F02-57D0-4A32-850D-077DB4BEFACE}"/>
    <cellStyle name="Normal 3 69 5" xfId="40876" xr:uid="{C683A91B-ABCE-47DD-8B9A-7D94F3681B58}"/>
    <cellStyle name="Normal 3 69 6" xfId="49700" xr:uid="{2589F83F-576E-46B6-8B3E-34A7ECE79D5F}"/>
    <cellStyle name="Normal 3 7" xfId="2196" xr:uid="{BDEF4FCF-51E2-4C4E-84AE-CA6D17D8E8D4}"/>
    <cellStyle name="Normal 3 7 2" xfId="17419" xr:uid="{5642D600-4245-484E-94E1-09A87BB37DD6}"/>
    <cellStyle name="Normal 3 7 2 2" xfId="27921" xr:uid="{202309B2-9DE2-46F0-A621-1C4916635BAD}"/>
    <cellStyle name="Normal 3 7 3" xfId="27922" xr:uid="{2555F587-76DC-474D-B73F-558CA17D25C9}"/>
    <cellStyle name="Normal 3 7 4" xfId="17418" xr:uid="{DA0DF49E-FC6F-4EDC-8F6D-762E88EC43F4}"/>
    <cellStyle name="Normal 3 70" xfId="19661" xr:uid="{4D1EC69E-9C07-49CB-B2C8-4905C9442FC7}"/>
    <cellStyle name="Normal 3 70 2" xfId="21503" xr:uid="{389A12BA-EB54-4BD7-B539-F5585F31C6D4}"/>
    <cellStyle name="Normal 3 70 2 2" xfId="24918" xr:uid="{B1957F6E-A80F-40C7-A83E-2B10FEDADE62}"/>
    <cellStyle name="Normal 3 70 2 2 2" xfId="25956" xr:uid="{C885DC40-DF00-4E54-BB48-B414425811D1}"/>
    <cellStyle name="Normal 3 70 2 2 2 2" xfId="49764" xr:uid="{FB1ADE69-2DA5-42DB-8241-914C06953F8E}"/>
    <cellStyle name="Normal 3 70 2 2 3" xfId="43774" xr:uid="{B1BA6601-E79E-465C-AD66-08D07504831D}"/>
    <cellStyle name="Normal 3 70 2 3" xfId="38347" xr:uid="{EE314CCD-C937-4F8D-88EB-3ABAE69EB243}"/>
    <cellStyle name="Normal 3 70 2 3 2" xfId="54416" xr:uid="{1FB01B1A-092B-4248-A4C9-E90DF4B6C909}"/>
    <cellStyle name="Normal 3 70 2 4" xfId="47169" xr:uid="{5844E16D-05FC-43FC-B48E-252FA09FA953}"/>
    <cellStyle name="Normal 3 70 3" xfId="23233" xr:uid="{396DCE6D-DA84-4141-A97A-2907F112A856}"/>
    <cellStyle name="Normal 3 70 3 2" xfId="39652" xr:uid="{E37BEEFD-DD64-4D5A-8BBC-5D8DCB5F7DF3}"/>
    <cellStyle name="Normal 3 70 3 2 2" xfId="55705" xr:uid="{105F99D1-1E21-4377-AD49-C17B4671098E}"/>
    <cellStyle name="Normal 3 70 3 3" xfId="45460" xr:uid="{736F9C66-6434-44A4-BBD6-C34B99FBEF5F}"/>
    <cellStyle name="Normal 3 70 4" xfId="26503" xr:uid="{6B8ED423-B36C-4AA4-A0D8-E8A37E3F4492}"/>
    <cellStyle name="Normal 3 70 4 2" xfId="50122" xr:uid="{B69766D5-F93A-4DE8-8FE3-3E3BB14F20C1}"/>
    <cellStyle name="Normal 3 70 5" xfId="40877" xr:uid="{4CA0EB2B-748C-4DA7-8850-35FA6B8B1F05}"/>
    <cellStyle name="Normal 3 70 6" xfId="48847" xr:uid="{EA8C24FE-21D5-4870-8726-CFD1F3946EA6}"/>
    <cellStyle name="Normal 3 71" xfId="19673" xr:uid="{53AB5349-DE32-440C-9CD3-04AB37F43EFD}"/>
    <cellStyle name="Normal 3 71 2" xfId="21514" xr:uid="{79684F53-09E2-45DB-991F-21827ACE00D4}"/>
    <cellStyle name="Normal 3 71 2 2" xfId="24929" xr:uid="{65D00D5C-067A-4B6B-BBB3-C7FE8CCCED5A}"/>
    <cellStyle name="Normal 3 71 2 2 2" xfId="36776" xr:uid="{058A8ADB-5AF9-4C2D-B1D0-2916A1C942A7}"/>
    <cellStyle name="Normal 3 71 2 2 2 2" xfId="52856" xr:uid="{76CAD052-4FAD-4647-A63E-61FA5D7E7154}"/>
    <cellStyle name="Normal 3 71 2 2 3" xfId="43763" xr:uid="{345AAE64-8DAE-49CB-A2D6-1F7CE112B797}"/>
    <cellStyle name="Normal 3 71 2 3" xfId="35679" xr:uid="{43AE5767-D436-4087-B884-09141392B030}"/>
    <cellStyle name="Normal 3 71 2 3 2" xfId="51778" xr:uid="{8932845B-1795-4F95-9AA6-119A8577C316}"/>
    <cellStyle name="Normal 3 71 2 4" xfId="47158" xr:uid="{FB5634CE-2B82-40B9-91B0-11749AB7AA05}"/>
    <cellStyle name="Normal 3 71 3" xfId="23245" xr:uid="{BD7AFBE8-659A-4DB7-896E-7CEDDA5A1DC1}"/>
    <cellStyle name="Normal 3 71 3 2" xfId="39654" xr:uid="{6469D8FA-99F4-46EB-93FF-36DD98C46D26}"/>
    <cellStyle name="Normal 3 71 3 2 2" xfId="55707" xr:uid="{BB22FE52-C7D1-4691-88CA-6417ACA4FD6D}"/>
    <cellStyle name="Normal 3 71 3 3" xfId="45448" xr:uid="{5C303252-D2BB-467E-B161-3970423C2F9B}"/>
    <cellStyle name="Normal 3 71 4" xfId="38032" xr:uid="{B90C7C59-F605-4CEC-B449-862CE5703012}"/>
    <cellStyle name="Normal 3 71 4 2" xfId="54101" xr:uid="{F100DFBB-9AB6-4EDC-96F8-E7A890844752}"/>
    <cellStyle name="Normal 3 71 5" xfId="40878" xr:uid="{D2C85AAA-08B7-41AA-BEFD-3907C098EC1E}"/>
    <cellStyle name="Normal 3 71 6" xfId="48835" xr:uid="{A3F12A43-A3EB-45EE-8191-D4E0F50899DA}"/>
    <cellStyle name="Normal 3 72" xfId="19687" xr:uid="{41CBF31D-DB80-4E43-9078-95C9D058EE2A}"/>
    <cellStyle name="Normal 3 72 2" xfId="21527" xr:uid="{FD88E12E-FF3C-41B0-83B3-70ADFD2127F5}"/>
    <cellStyle name="Normal 3 72 2 2" xfId="24942" xr:uid="{F2DC1639-702F-4462-AEC0-A31E00BCF521}"/>
    <cellStyle name="Normal 3 72 2 2 2" xfId="27142" xr:uid="{5ADC8B70-66AF-4850-8251-8CD11F72627A}"/>
    <cellStyle name="Normal 3 72 2 2 2 2" xfId="50224" xr:uid="{5FB43D88-80E3-471F-A36B-1ABBA29AA618}"/>
    <cellStyle name="Normal 3 72 2 2 3" xfId="43750" xr:uid="{9631C7C4-A8CF-45E1-AC03-E3201F3FC1D0}"/>
    <cellStyle name="Normal 3 72 2 3" xfId="38352" xr:uid="{6C366BB7-1C81-465F-A64C-3E9D43CD89DE}"/>
    <cellStyle name="Normal 3 72 2 3 2" xfId="54421" xr:uid="{11E734AA-643D-4681-8EAD-0275FFEA7733}"/>
    <cellStyle name="Normal 3 72 2 4" xfId="47145" xr:uid="{56EC920D-CF55-4C3B-AE3C-72D910413E1D}"/>
    <cellStyle name="Normal 3 72 3" xfId="23259" xr:uid="{1E111AF0-5086-489A-95FC-0B84FB900AA7}"/>
    <cellStyle name="Normal 3 72 3 2" xfId="39657" xr:uid="{4E533890-B811-4171-85A0-577E3C62F899}"/>
    <cellStyle name="Normal 3 72 3 2 2" xfId="55710" xr:uid="{3E5E6F5B-E36A-4513-8F34-DB71F87E4347}"/>
    <cellStyle name="Normal 3 72 3 3" xfId="45434" xr:uid="{684A6D84-F4F1-41A0-94A4-586B93D53B0B}"/>
    <cellStyle name="Normal 3 72 4" xfId="26495" xr:uid="{CE62DBC5-59F9-48D8-848E-A3268E4220E5}"/>
    <cellStyle name="Normal 3 72 4 2" xfId="50119" xr:uid="{0D9D76C2-9056-4215-AB87-07CD462FB1BB}"/>
    <cellStyle name="Normal 3 72 5" xfId="40879" xr:uid="{B5392428-2276-4ED3-94DA-086DC074C753}"/>
    <cellStyle name="Normal 3 72 6" xfId="48821" xr:uid="{3D2C5C50-A9ED-4AE1-8E82-E1469551DFA3}"/>
    <cellStyle name="Normal 3 73" xfId="19868" xr:uid="{CD22DD65-BC37-468A-90F1-016D8C07DB10}"/>
    <cellStyle name="Normal 3 73 2" xfId="21687" xr:uid="{CA634DDE-21C3-45A1-89A9-5E11DF249529}"/>
    <cellStyle name="Normal 3 73 2 2" xfId="25101" xr:uid="{8602B833-1A60-4F96-9288-F32B7212E50F}"/>
    <cellStyle name="Normal 3 73 2 2 2" xfId="39929" xr:uid="{F4B851D8-1DB7-4AF7-B3C3-A52E43BD8474}"/>
    <cellStyle name="Normal 3 73 2 2 2 2" xfId="55973" xr:uid="{4D86B832-42CA-4A65-BE0C-12307399EE40}"/>
    <cellStyle name="Normal 3 73 2 2 3" xfId="43591" xr:uid="{A59EA645-2A7D-42E1-BE83-10A32A5077FC}"/>
    <cellStyle name="Normal 3 73 2 3" xfId="35746" xr:uid="{00DB6F50-4A4D-4721-87CB-05C5574FBB65}"/>
    <cellStyle name="Normal 3 73 2 3 2" xfId="51845" xr:uid="{66F57C0A-AB46-4AC5-9E3E-AA5A8F9B9CCF}"/>
    <cellStyle name="Normal 3 73 2 4" xfId="49687" xr:uid="{9A0570E3-81BB-4AEF-BC9E-42C21EB22E6A}"/>
    <cellStyle name="Normal 3 73 3" xfId="23421" xr:uid="{AFDB367E-44CA-4382-A478-4BB46788C3BE}"/>
    <cellStyle name="Normal 3 73 3 2" xfId="37254" xr:uid="{7DAA9950-A328-4AF3-A1B1-356574E1E9DA}"/>
    <cellStyle name="Normal 3 73 3 2 2" xfId="53330" xr:uid="{9B588B7D-2159-4DA8-89E5-D431EEC4DFED}"/>
    <cellStyle name="Normal 3 73 3 3" xfId="45272" xr:uid="{E88D930F-C0F6-4975-8100-4383360633AA}"/>
    <cellStyle name="Normal 3 73 4" xfId="26483" xr:uid="{9F323EBD-8118-49CA-AB79-8D2DDB0FEBFF}"/>
    <cellStyle name="Normal 3 73 4 2" xfId="50107" xr:uid="{7A74AFB2-D2FE-4EA6-88E6-A61905917B1C}"/>
    <cellStyle name="Normal 3 73 5" xfId="40880" xr:uid="{AF5209D5-46A7-43CD-AFB2-1C228D0F723B}"/>
    <cellStyle name="Normal 3 73 6" xfId="48660" xr:uid="{1414C38D-C205-49AB-BA9E-92821AEDC3D7}"/>
    <cellStyle name="Normal 3 74" xfId="19670" xr:uid="{81970A4F-FB78-451F-8640-304AAB0BC70F}"/>
    <cellStyle name="Normal 3 74 2" xfId="21511" xr:uid="{4BE353FD-0905-4553-8364-0963345A0CD0}"/>
    <cellStyle name="Normal 3 74 2 2" xfId="24926" xr:uid="{BDF54DD7-6085-4843-9358-3319AFAB7D65}"/>
    <cellStyle name="Normal 3 74 2 2 2" xfId="25955" xr:uid="{D7622F77-25E7-48B9-8DA4-070D426481C8}"/>
    <cellStyle name="Normal 3 74 2 2 2 2" xfId="49763" xr:uid="{9C41E959-68A9-4ABD-9EB4-524C5B805923}"/>
    <cellStyle name="Normal 3 74 2 2 3" xfId="43766" xr:uid="{214A4795-C554-4E0E-9A36-F060C9BD4703}"/>
    <cellStyle name="Normal 3 74 2 3" xfId="39352" xr:uid="{8ADB450A-A301-468C-A791-564BFF93FA0C}"/>
    <cellStyle name="Normal 3 74 2 3 2" xfId="55406" xr:uid="{867520EE-3FB3-460B-8FE2-8B99A4331643}"/>
    <cellStyle name="Normal 3 74 2 4" xfId="47161" xr:uid="{BFE9867E-6F36-437A-8D60-9B29EDD7117C}"/>
    <cellStyle name="Normal 3 74 3" xfId="23242" xr:uid="{B5FFDF12-DEEC-447D-9538-4D1CE7857AA4}"/>
    <cellStyle name="Normal 3 74 3 2" xfId="38651" xr:uid="{1910F738-4132-437A-8234-A936864BA697}"/>
    <cellStyle name="Normal 3 74 3 2 2" xfId="54719" xr:uid="{BDA3A1A5-BF0E-4B99-B0EE-F30C1582F7DE}"/>
    <cellStyle name="Normal 3 74 3 3" xfId="45451" xr:uid="{E6833B68-ECC2-445D-875A-3C389CFBF5E8}"/>
    <cellStyle name="Normal 3 74 4" xfId="38196" xr:uid="{A59AFC93-E9AA-41F4-8DE8-DCF25008CE35}"/>
    <cellStyle name="Normal 3 74 4 2" xfId="54265" xr:uid="{60A07E34-A1F7-4332-835E-68083EF31F99}"/>
    <cellStyle name="Normal 3 74 5" xfId="40881" xr:uid="{FEAE6B78-CAA9-475F-9A4D-435E42C93551}"/>
    <cellStyle name="Normal 3 74 6" xfId="48838" xr:uid="{C660391B-6856-4F1A-934A-FE98CBBA31C1}"/>
    <cellStyle name="Normal 3 75" xfId="19698" xr:uid="{059CECB8-6A7F-4B25-AB76-3E3B4ABAB45B}"/>
    <cellStyle name="Normal 3 75 2" xfId="21529" xr:uid="{5FC42B6D-ADFD-4C98-A4CB-0C30C9D8C4FF}"/>
    <cellStyle name="Normal 3 75 2 2" xfId="24944" xr:uid="{BB41991B-95C2-46AC-B73E-D89AB4ADFB80}"/>
    <cellStyle name="Normal 3 75 2 2 2" xfId="36779" xr:uid="{91406746-DC80-48DD-AA12-816AB4B60E83}"/>
    <cellStyle name="Normal 3 75 2 2 2 2" xfId="52859" xr:uid="{D6DFE442-EFC5-45BE-9789-D19CA72BEAFA}"/>
    <cellStyle name="Normal 3 75 2 2 3" xfId="43748" xr:uid="{8268F82F-83F4-4384-A307-487D9B39666B}"/>
    <cellStyle name="Normal 3 75 2 3" xfId="39356" xr:uid="{0081A36D-B57B-449A-B456-716C8EAF327D}"/>
    <cellStyle name="Normal 3 75 2 3 2" xfId="55410" xr:uid="{557E47E5-AB3C-4205-B8FA-A73FF7FAF4CD}"/>
    <cellStyle name="Normal 3 75 2 4" xfId="47143" xr:uid="{F02BEDBA-012D-451F-8252-300E3898B284}"/>
    <cellStyle name="Normal 3 75 3" xfId="23262" xr:uid="{5BD2D37F-D371-4530-996D-6AFCF6D4452A}"/>
    <cellStyle name="Normal 3 75 3 2" xfId="36286" xr:uid="{86EF1E0F-AADE-47BA-A6EA-71CA9D558F9F}"/>
    <cellStyle name="Normal 3 75 3 2 2" xfId="52385" xr:uid="{8A2E8E0B-0986-4ABC-9861-19A4F0352D79}"/>
    <cellStyle name="Normal 3 75 3 3" xfId="45431" xr:uid="{38E54929-6DA9-42FC-A81C-81D97B3E6C3E}"/>
    <cellStyle name="Normal 3 75 4" xfId="39135" xr:uid="{746A978E-B8BB-4ACD-97FF-D9F4B045826E}"/>
    <cellStyle name="Normal 3 75 4 2" xfId="55191" xr:uid="{E19CBDDC-7771-4366-B13B-69D3468F5719}"/>
    <cellStyle name="Normal 3 75 5" xfId="40882" xr:uid="{649EF91B-7463-45DB-A4D3-6E68C4A33ACA}"/>
    <cellStyle name="Normal 3 75 6" xfId="48818" xr:uid="{9D18D2E4-C430-4C12-8C86-3A1ABEF9D7E7}"/>
    <cellStyle name="Normal 3 76" xfId="19668" xr:uid="{AFC611B1-9FD1-4E34-A890-022B7A1BC087}"/>
    <cellStyle name="Normal 3 76 2" xfId="21733" xr:uid="{548EEF80-4287-443B-AC98-EA8CE30A5D8F}"/>
    <cellStyle name="Normal 3 76 2 2" xfId="25143" xr:uid="{A327051B-D534-40CA-89A2-A3B1AA6B7161}"/>
    <cellStyle name="Normal 3 76 2 2 2" xfId="34807" xr:uid="{A031144D-98CF-4411-BDD9-C262EB6C3CAB}"/>
    <cellStyle name="Normal 3 76 2 2 2 2" xfId="50921" xr:uid="{F425FA9B-18AC-445B-BA1D-2FCCD68E5C70}"/>
    <cellStyle name="Normal 3 76 2 2 3" xfId="43550" xr:uid="{58972C3A-C57C-4FA2-AC32-F0CB4A54D02F}"/>
    <cellStyle name="Normal 3 76 2 3" xfId="35764" xr:uid="{D20B84BE-26AD-4BA1-BF58-98799AD35B60}"/>
    <cellStyle name="Normal 3 76 2 3 2" xfId="51863" xr:uid="{38203265-9E4C-4A6C-B034-18263C4289BD}"/>
    <cellStyle name="Normal 3 76 2 4" xfId="46951" xr:uid="{F4412B0D-28B7-4FB4-826E-B186F435F1D7}"/>
    <cellStyle name="Normal 3 76 3" xfId="23240" xr:uid="{ADD38B8C-2E92-47DF-B34D-E9EEA94612D6}"/>
    <cellStyle name="Normal 3 76 3 2" xfId="39653" xr:uid="{C1821088-0E65-4F07-B9A8-1A5D1611380B}"/>
    <cellStyle name="Normal 3 76 3 2 2" xfId="55706" xr:uid="{070ADF28-51EA-4B2B-9310-E55E266420B7}"/>
    <cellStyle name="Normal 3 76 3 3" xfId="45453" xr:uid="{0E67957E-38FA-447D-BCA7-1D9D7FAC5E79}"/>
    <cellStyle name="Normal 3 76 4" xfId="34975" xr:uid="{3BBEE8BB-3195-4BF6-A73D-F03F9F638D28}"/>
    <cellStyle name="Normal 3 76 4 2" xfId="51089" xr:uid="{2BD967B0-58B9-4E3F-A869-61D27CDCE87A}"/>
    <cellStyle name="Normal 3 76 5" xfId="40883" xr:uid="{E66DC297-B50E-4CFD-84E6-E141F58D21E5}"/>
    <cellStyle name="Normal 3 76 6" xfId="48840" xr:uid="{48F55BC4-3B85-4F6B-9168-8387AA138C7C}"/>
    <cellStyle name="Normal 3 77" xfId="19685" xr:uid="{4DA4DF37-EA0F-4862-A5FD-9513DBAB542E}"/>
    <cellStyle name="Normal 3 77 2" xfId="21734" xr:uid="{B8E99E0D-F01B-43FA-B6C2-58862853CA2E}"/>
    <cellStyle name="Normal 3 77 2 2" xfId="25144" xr:uid="{CF4E967B-6B95-4024-8572-48D9B7E4833B}"/>
    <cellStyle name="Normal 3 77 2 2 2" xfId="27109" xr:uid="{3764FF2A-EA8F-4B73-9967-D199928ED802}"/>
    <cellStyle name="Normal 3 77 2 2 2 2" xfId="50207" xr:uid="{1CA0F8CF-C6F2-4E6E-B2CE-16080F4F2B7D}"/>
    <cellStyle name="Normal 3 77 2 2 3" xfId="43549" xr:uid="{22F3B31C-F998-4D66-9C9A-31D259E1E34D}"/>
    <cellStyle name="Normal 3 77 2 3" xfId="35765" xr:uid="{318E4B64-63D7-4FDA-BA7A-A42814755C2E}"/>
    <cellStyle name="Normal 3 77 2 3 2" xfId="51864" xr:uid="{9448E477-6580-4E59-AD29-93288AB59544}"/>
    <cellStyle name="Normal 3 77 2 4" xfId="46950" xr:uid="{6C038B46-3ADE-4EF0-A82F-414F1DBF35C5}"/>
    <cellStyle name="Normal 3 77 3" xfId="23257" xr:uid="{299AB138-C447-4C41-AAFF-5C3AA3954774}"/>
    <cellStyle name="Normal 3 77 3 2" xfId="36284" xr:uid="{EDBFA758-6306-44F2-B91B-60DB645A6317}"/>
    <cellStyle name="Normal 3 77 3 2 2" xfId="52383" xr:uid="{81D395AD-6B72-4F47-8C88-E8200DFF830D}"/>
    <cellStyle name="Normal 3 77 3 3" xfId="45436" xr:uid="{C7E7EA6F-3F82-41F0-841B-24D98BDEDE42}"/>
    <cellStyle name="Normal 3 77 4" xfId="27857" xr:uid="{B73688E5-6E44-4E54-95AC-5A308AAF6CDF}"/>
    <cellStyle name="Normal 3 77 4 2" xfId="50617" xr:uid="{DCB3ED3D-687D-48CD-A685-AF2301AE51FC}"/>
    <cellStyle name="Normal 3 77 5" xfId="40884" xr:uid="{5AB5026C-39AD-4253-B790-6C752A6FF12B}"/>
    <cellStyle name="Normal 3 77 6" xfId="48823" xr:uid="{7308C98A-1A99-4BA3-BF4F-8784D8851C80}"/>
    <cellStyle name="Normal 3 78" xfId="19966" xr:uid="{75531BE5-AD68-4727-B868-8D0B2BD0DE3C}"/>
    <cellStyle name="Normal 3 78 2" xfId="21756" xr:uid="{845C8860-C5B4-4760-B5D5-D259CE7CA667}"/>
    <cellStyle name="Normal 3 78 2 2" xfId="25166" xr:uid="{B2E62F94-1931-4BBA-BDB6-9A38EF65FB43}"/>
    <cellStyle name="Normal 3 78 2 2 2" xfId="39936" xr:uid="{5BB2089F-F8E5-44CB-BCDD-779BA77454EA}"/>
    <cellStyle name="Normal 3 78 2 2 2 2" xfId="55980" xr:uid="{324DAB46-3359-46E4-B8D4-4E7138027249}"/>
    <cellStyle name="Normal 3 78 2 2 3" xfId="43527" xr:uid="{18AD3A49-2E0F-48F4-A6EF-057190081813}"/>
    <cellStyle name="Normal 3 78 2 3" xfId="38396" xr:uid="{27C481C1-EC92-4B30-9F4F-2AE9D2C01904}"/>
    <cellStyle name="Normal 3 78 2 3 2" xfId="54465" xr:uid="{77C29BCB-001C-43C3-84A8-4984B94F4753}"/>
    <cellStyle name="Normal 3 78 2 4" xfId="46928" xr:uid="{74C9C480-C1C1-4DD1-B7A4-33AF5277AC70}"/>
    <cellStyle name="Normal 3 78 3" xfId="23462" xr:uid="{E1B6D3E7-A45E-48B2-98E3-DF042F82220B}"/>
    <cellStyle name="Normal 3 78 3 2" xfId="37888" xr:uid="{88A76BF8-2E74-4074-93E1-8A2D3CCBEFAD}"/>
    <cellStyle name="Normal 3 78 3 2 2" xfId="53960" xr:uid="{890B6BB9-8DAB-43DA-BB83-4DB2B3322EC7}"/>
    <cellStyle name="Normal 3 78 3 3" xfId="45231" xr:uid="{B46C48DB-2B2C-4256-869C-1E16F84E2E42}"/>
    <cellStyle name="Normal 3 78 4" xfId="26478" xr:uid="{BB41D14C-6E98-4294-B059-9EC33B0EA55D}"/>
    <cellStyle name="Normal 3 78 4 2" xfId="50102" xr:uid="{4F8EF784-701B-4AC2-8A0A-E35EF8FCA30F}"/>
    <cellStyle name="Normal 3 78 5" xfId="40885" xr:uid="{8DE763FB-51CE-4624-BA9D-60418225C4F3}"/>
    <cellStyle name="Normal 3 78 6" xfId="48621" xr:uid="{8A62F3A7-96D5-4CC9-AD1D-BC5F7E6F7B14}"/>
    <cellStyle name="Normal 3 79" xfId="19950" xr:uid="{F8C1B3AC-E5BF-4FD0-8A02-66F907614A1C}"/>
    <cellStyle name="Normal 3 79 2" xfId="21740" xr:uid="{6352D216-392C-416E-A507-7D7353A1A10F}"/>
    <cellStyle name="Normal 3 79 2 2" xfId="25150" xr:uid="{CCBEAEB0-B734-4384-BE0E-CF0B64437DE0}"/>
    <cellStyle name="Normal 3 79 2 2 2" xfId="27106" xr:uid="{FB9B3724-F638-4FDC-A38E-F40D572DF1E6}"/>
    <cellStyle name="Normal 3 79 2 2 2 2" xfId="50206" xr:uid="{4607BE66-C97D-4CDE-BF92-EF79F2C00720}"/>
    <cellStyle name="Normal 3 79 2 2 3" xfId="43543" xr:uid="{863DB2CE-3612-4643-8F37-F5B8CC79F57A}"/>
    <cellStyle name="Normal 3 79 2 3" xfId="39395" xr:uid="{FCB9BBF4-1FA2-4FCA-BA94-46E4A530BF40}"/>
    <cellStyle name="Normal 3 79 2 3 2" xfId="55448" xr:uid="{A2A26B54-8A27-4244-AB1C-CB22003E8C05}"/>
    <cellStyle name="Normal 3 79 2 4" xfId="46944" xr:uid="{9A930F45-68FD-4D10-8AC1-1CE8633E629E}"/>
    <cellStyle name="Normal 3 79 3" xfId="23446" xr:uid="{799598EF-126E-4578-816D-D588EF3C0476}"/>
    <cellStyle name="Normal 3 79 3 2" xfId="37154" xr:uid="{6E5EABAB-3F01-4083-BFFF-225D4A6853F0}"/>
    <cellStyle name="Normal 3 79 3 2 2" xfId="53231" xr:uid="{E5A9AA9D-B93A-4660-8E5F-CA56284E373E}"/>
    <cellStyle name="Normal 3 79 3 3" xfId="45247" xr:uid="{BEAD86F8-1EFF-4A89-8F47-605BD4AA8A90}"/>
    <cellStyle name="Normal 3 79 4" xfId="27787" xr:uid="{882B685C-2D36-4E0B-9A69-EDA70B72C3CE}"/>
    <cellStyle name="Normal 3 79 4 2" xfId="50593" xr:uid="{E113E468-3D71-4F3B-9465-15F61D324F5C}"/>
    <cellStyle name="Normal 3 79 5" xfId="40886" xr:uid="{9003F3C7-6F29-4A8A-A37E-4C3D0CAB72D0}"/>
    <cellStyle name="Normal 3 79 6" xfId="48636" xr:uid="{19CDE902-EC5A-428F-8C0E-35D064E02939}"/>
    <cellStyle name="Normal 3 8" xfId="2533" xr:uid="{1A2B9F51-0DB1-4215-A41A-CA3FF340E3C9}"/>
    <cellStyle name="Normal 3 8 2" xfId="17421" xr:uid="{CE15221D-E977-4F35-A2DC-CC4A3EC65D3D}"/>
    <cellStyle name="Normal 3 8 2 2" xfId="27925" xr:uid="{DACA7954-FAB2-475B-B0BC-47458A65585D}"/>
    <cellStyle name="Normal 3 8 3" xfId="27926" xr:uid="{966FA512-8008-4EA4-B1AD-B552EA64935B}"/>
    <cellStyle name="Normal 3 8 4" xfId="17420" xr:uid="{FF1AC9D7-3E01-4753-81E5-5D21FFFED134}"/>
    <cellStyle name="Normal 3 80" xfId="19979" xr:uid="{19807062-2A51-4526-8F65-DDDFA09DC350}"/>
    <cellStyle name="Normal 3 80 2" xfId="21769" xr:uid="{153B7F67-1276-4C88-B27E-F9E262DF3215}"/>
    <cellStyle name="Normal 3 80 2 2" xfId="25179" xr:uid="{0A9747EA-D0B0-4283-9E99-9F564471FA64}"/>
    <cellStyle name="Normal 3 80 2 2 2" xfId="36843" xr:uid="{0F0B0D1B-943E-4B8F-B45D-C85F18586AF9}"/>
    <cellStyle name="Normal 3 80 2 2 2 2" xfId="52923" xr:uid="{C092F866-1E49-4A34-857A-3B02A32C46D5}"/>
    <cellStyle name="Normal 3 80 2 2 3" xfId="43514" xr:uid="{CE40EDDE-823E-4362-8A03-75960B087CA3}"/>
    <cellStyle name="Normal 3 80 2 3" xfId="37497" xr:uid="{20569CB8-5F74-4B2E-A7B3-996812FCEB6B}"/>
    <cellStyle name="Normal 3 80 2 3 2" xfId="53571" xr:uid="{10D2BA08-610A-4021-967A-A31CBC5398A2}"/>
    <cellStyle name="Normal 3 80 2 4" xfId="46915" xr:uid="{060DAC3A-1A3B-49EB-9E75-DF49BD838FCE}"/>
    <cellStyle name="Normal 3 80 3" xfId="23475" xr:uid="{2A27AA79-701C-4810-965E-AB4FA585A1DC}"/>
    <cellStyle name="Normal 3 80 3 2" xfId="37153" xr:uid="{E2A155BF-5ECF-4210-8B45-8A86895CB260}"/>
    <cellStyle name="Normal 3 80 3 2 2" xfId="53230" xr:uid="{F97A8034-C169-43D5-9C97-E96012BA2874}"/>
    <cellStyle name="Normal 3 80 3 3" xfId="45218" xr:uid="{02470F13-F897-4BAF-B970-375146F68F4E}"/>
    <cellStyle name="Normal 3 80 4" xfId="35409" xr:uid="{D943D6BB-6AA9-402D-B380-5BD967977B9E}"/>
    <cellStyle name="Normal 3 80 4 2" xfId="51513" xr:uid="{BEDCB4F9-0A2F-4DC6-8984-E1598345BF54}"/>
    <cellStyle name="Normal 3 80 5" xfId="40887" xr:uid="{78786366-2F62-475A-AA85-B1727036FEA1}"/>
    <cellStyle name="Normal 3 80 6" xfId="48608" xr:uid="{74C73F52-4756-4881-AE2A-3B3B9AD2AF71}"/>
    <cellStyle name="Normal 3 81" xfId="17828" xr:uid="{46805165-4ECC-4995-8801-A10CDC1A5462}"/>
    <cellStyle name="Normal 3 81 2" xfId="21726" xr:uid="{B1F2AA10-B3D9-4BE9-91D2-50DF63A2D0BA}"/>
    <cellStyle name="Normal 3 81 2 2" xfId="25140" xr:uid="{B545367E-A94D-496E-B6DA-6B644B8D0127}"/>
    <cellStyle name="Normal 3 81 2 2 2" xfId="27110" xr:uid="{A7BCA2C6-0396-4DB5-BA4A-6E80053E1A99}"/>
    <cellStyle name="Normal 3 81 2 2 2 2" xfId="50208" xr:uid="{686FB854-C789-49CF-A249-DA5B3876FD25}"/>
    <cellStyle name="Normal 3 81 2 2 3" xfId="43553" xr:uid="{7963C844-5877-4BAA-95AC-56C91AACE950}"/>
    <cellStyle name="Normal 3 81 2 3" xfId="39393" xr:uid="{8D706FD2-B73D-47AB-8867-5D89E64ADFEE}"/>
    <cellStyle name="Normal 3 81 2 3 2" xfId="55446" xr:uid="{96F43E41-2057-4894-AE33-497AFE77AD7B}"/>
    <cellStyle name="Normal 3 81 2 4" xfId="46954" xr:uid="{50FD1F38-06C9-4D48-B3AD-8FB160D81C0B}"/>
    <cellStyle name="Normal 3 81 3" xfId="22502" xr:uid="{70F96FF6-18D5-4E7A-9B38-57AD4D237A31}"/>
    <cellStyle name="Normal 3 81 3 2" xfId="37798" xr:uid="{F887DC8C-05D3-46DA-A83B-F66544826B04}"/>
    <cellStyle name="Normal 3 81 3 2 2" xfId="53870" xr:uid="{C9B43A0C-FF05-4209-B407-08730B10CD1E}"/>
    <cellStyle name="Normal 3 81 3 3" xfId="46190" xr:uid="{0537FDD0-7305-4DC4-AE0E-EAD78A378C09}"/>
    <cellStyle name="Normal 3 81 4" xfId="26675" xr:uid="{429A076E-2B3A-4BB7-A1AE-E080D88E7D60}"/>
    <cellStyle name="Normal 3 81 4 2" xfId="50188" xr:uid="{EA18871D-F320-4C77-ACE1-BEAB20FAB0F8}"/>
    <cellStyle name="Normal 3 81 5" xfId="49578" xr:uid="{D0E82C90-52FD-4665-8EFF-3028BE6A5E62}"/>
    <cellStyle name="Normal 3 81 6" xfId="59469" xr:uid="{3E61B50E-FE1C-44EC-A210-259953ED750A}"/>
    <cellStyle name="Normal 3 82" xfId="20000" xr:uid="{3497316F-A1C3-4BC8-BA1D-4DA593D7B71E}"/>
    <cellStyle name="Normal 3 82 2" xfId="21786" xr:uid="{3A58BCA8-43DE-4AE4-BE3B-984D2776DE2A}"/>
    <cellStyle name="Normal 3 82 2 2" xfId="25196" xr:uid="{CA55348B-151D-4DA1-8474-EDAD266B9EAE}"/>
    <cellStyle name="Normal 3 82 2 2 2" xfId="39942" xr:uid="{7E1D4757-630D-49FE-8AD9-D675A4B398F2}"/>
    <cellStyle name="Normal 3 82 2 2 2 2" xfId="55986" xr:uid="{99993757-CCFE-4148-A257-461FBF7CC5F5}"/>
    <cellStyle name="Normal 3 82 2 2 3" xfId="43497" xr:uid="{295ECEDF-9921-4493-AF11-A878C6488195}"/>
    <cellStyle name="Normal 3 82 2 3" xfId="38402" xr:uid="{D29A5499-3914-46AA-B2E7-82A92014AC52}"/>
    <cellStyle name="Normal 3 82 2 3 2" xfId="54471" xr:uid="{ED835388-0DD0-416E-BEE3-D535FAA92B3F}"/>
    <cellStyle name="Normal 3 82 2 4" xfId="46898" xr:uid="{9791BCCF-DFE8-4D00-8B29-FA813C86127A}"/>
    <cellStyle name="Normal 3 82 3" xfId="23492" xr:uid="{5AAE74F5-5F51-487B-A081-C497AD4780C7}"/>
    <cellStyle name="Normal 3 82 3 2" xfId="34848" xr:uid="{4F39A5D1-C916-418F-830B-A3C68DBD8B17}"/>
    <cellStyle name="Normal 3 82 3 2 2" xfId="50962" xr:uid="{31F2C07C-26A7-4CFA-A85B-E071332ED370}"/>
    <cellStyle name="Normal 3 82 3 3" xfId="45200" xr:uid="{C9097A4E-D1A7-4397-8887-F71A110E6091}"/>
    <cellStyle name="Normal 3 82 4" xfId="39216" xr:uid="{042EC620-EB41-44BE-B698-169C66860401}"/>
    <cellStyle name="Normal 3 82 4 2" xfId="55272" xr:uid="{A3E0C2A6-C053-4499-A182-43E37C7105D9}"/>
    <cellStyle name="Normal 3 82 5" xfId="48591" xr:uid="{CAED956F-CAD4-4AAC-9335-7F1075DD6B7C}"/>
    <cellStyle name="Normal 3 82 6" xfId="60586" xr:uid="{22275788-67E7-4050-89A3-04D89A5B702A}"/>
    <cellStyle name="Normal 3 83" xfId="19982" xr:uid="{46193167-D5D2-45F5-B2D3-23ECF695F230}"/>
    <cellStyle name="Normal 3 83 2" xfId="21772" xr:uid="{EA10F132-84A3-4A04-96D8-007772DB01F2}"/>
    <cellStyle name="Normal 3 83 2 2" xfId="25182" xr:uid="{4CA77188-AC23-43D2-898D-C9BD4A086C75}"/>
    <cellStyle name="Normal 3 83 2 2 2" xfId="39939" xr:uid="{E5E1EAB1-865F-4B96-B7C1-74977AF0CEEF}"/>
    <cellStyle name="Normal 3 83 2 2 2 2" xfId="55983" xr:uid="{DA88BEDE-FF04-407E-91A3-C2FC751D25CC}"/>
    <cellStyle name="Normal 3 83 2 2 3" xfId="43511" xr:uid="{43127313-B6B2-46CC-8C9F-835146D612F7}"/>
    <cellStyle name="Normal 3 83 2 3" xfId="35779" xr:uid="{3B6C704E-ED11-4F75-9859-B8108BF89AA8}"/>
    <cellStyle name="Normal 3 83 2 3 2" xfId="51878" xr:uid="{6245FA11-0989-4833-9174-FC179426DD05}"/>
    <cellStyle name="Normal 3 83 2 4" xfId="46912" xr:uid="{4466AACC-05F1-49AB-BA40-E9E8F7C4C552}"/>
    <cellStyle name="Normal 3 83 3" xfId="23478" xr:uid="{C5664425-E4C4-46D8-8259-6F135E3732A2}"/>
    <cellStyle name="Normal 3 83 3 2" xfId="27080" xr:uid="{7FECD1B9-1A9D-47B7-B52A-97895B2312E6}"/>
    <cellStyle name="Normal 3 83 3 2 2" xfId="50192" xr:uid="{8AD0D6A3-FE28-40FC-A66E-6B0B389E4988}"/>
    <cellStyle name="Normal 3 83 3 3" xfId="45215" xr:uid="{7BBD5B2F-12E0-433D-9A71-E39EB04C83AE}"/>
    <cellStyle name="Normal 3 83 4" xfId="27775" xr:uid="{5FE15CCC-8C68-4101-959C-882E21FAB9E4}"/>
    <cellStyle name="Normal 3 83 4 2" xfId="50587" xr:uid="{B93B7F6B-044C-4E18-B9B5-51FDB6891210}"/>
    <cellStyle name="Normal 3 83 5" xfId="48605" xr:uid="{C5F11D86-8A18-489A-AE24-FC26BDB9D65A}"/>
    <cellStyle name="Normal 3 83 6" xfId="59267" xr:uid="{11636B39-1E0D-418C-B815-630FA65A5B55}"/>
    <cellStyle name="Normal 3 84" xfId="19991" xr:uid="{9877EAFC-5A44-4F69-8695-99D31175BF04}"/>
    <cellStyle name="Normal 3 84 2" xfId="21780" xr:uid="{35D4231B-4A72-432C-ABBA-C5DD83DDB7B2}"/>
    <cellStyle name="Normal 3 84 2 2" xfId="25190" xr:uid="{900707E9-C7B0-4724-8D48-F57FF5CA9DD2}"/>
    <cellStyle name="Normal 3 84 2 2 2" xfId="36848" xr:uid="{76A38DA4-A760-4343-AC0B-60BAB592165D}"/>
    <cellStyle name="Normal 3 84 2 2 2 2" xfId="52928" xr:uid="{4601B641-56B5-4140-B6B7-5CE27A5F543F}"/>
    <cellStyle name="Normal 3 84 2 2 3" xfId="43503" xr:uid="{F4B8882E-7A21-402F-B6CE-A35FED66E00C}"/>
    <cellStyle name="Normal 3 84 2 3" xfId="38401" xr:uid="{7237A91A-47F9-4542-8F83-F0FCC736B9E9}"/>
    <cellStyle name="Normal 3 84 2 3 2" xfId="54470" xr:uid="{001DE8E9-A544-4D27-A8A3-BFDC6EDBF765}"/>
    <cellStyle name="Normal 3 84 2 4" xfId="46904" xr:uid="{7B865A65-1CA8-4CBC-B259-B7D154B808C0}"/>
    <cellStyle name="Normal 3 84 3" xfId="23486" xr:uid="{EE6B5EB5-2DF4-4701-9280-0BB7AF6FE4BD}"/>
    <cellStyle name="Normal 3 84 3 2" xfId="26115" xr:uid="{48418600-31B8-47F6-AC11-0DB076129452}"/>
    <cellStyle name="Normal 3 84 3 2 2" xfId="49853" xr:uid="{5D5631AC-DA7B-4963-A3D0-82FD260E54E8}"/>
    <cellStyle name="Normal 3 84 3 3" xfId="45207" xr:uid="{D0529A2A-1329-466B-B48F-AA6EB74C844A}"/>
    <cellStyle name="Normal 3 84 4" xfId="26463" xr:uid="{692CF2D0-84C2-470A-A682-DF1504AFED86}"/>
    <cellStyle name="Normal 3 84 4 2" xfId="50095" xr:uid="{28996E4B-ECE7-4960-92E8-FB6E308FC6E9}"/>
    <cellStyle name="Normal 3 84 5" xfId="48597" xr:uid="{E5CC98E4-5BF2-40CF-88C8-B5F32A3E1203}"/>
    <cellStyle name="Normal 3 84 6" xfId="61650" xr:uid="{9532F9C8-F59D-40C1-B68E-349AB6AA9363}"/>
    <cellStyle name="Normal 3 85" xfId="19999" xr:uid="{7C3BF3C5-7E9C-4694-BA1E-D73AF312908E}"/>
    <cellStyle name="Normal 3 85 2" xfId="21785" xr:uid="{922F3C41-0BD0-4649-8012-253B3F05B0F2}"/>
    <cellStyle name="Normal 3 85 2 2" xfId="25195" xr:uid="{D37A8A07-014D-488D-ABC8-BC0F9B55BC61}"/>
    <cellStyle name="Normal 3 85 2 2 2" xfId="36850" xr:uid="{3ED8C2E9-F50C-42FE-AF6A-02CE6990A397}"/>
    <cellStyle name="Normal 3 85 2 2 2 2" xfId="52930" xr:uid="{B21DAA43-60CD-48CC-A703-4F9CDF763B41}"/>
    <cellStyle name="Normal 3 85 2 2 3" xfId="43498" xr:uid="{50BD73D9-3E83-4950-8D2E-B4D2D383C2A9}"/>
    <cellStyle name="Normal 3 85 2 3" xfId="37515" xr:uid="{432777E1-EB2C-48B4-B17E-D27B36866EB0}"/>
    <cellStyle name="Normal 3 85 2 3 2" xfId="53589" xr:uid="{3C7E4DB0-42D7-4CF6-9B10-32E54A7675FC}"/>
    <cellStyle name="Normal 3 85 2 4" xfId="46899" xr:uid="{CAE7DD2D-90DB-4790-B708-145B29BE34C6}"/>
    <cellStyle name="Normal 3 85 3" xfId="23491" xr:uid="{CAB1E428-BA0A-4D5B-A932-C33ABF2F0266}"/>
    <cellStyle name="Normal 3 85 3 2" xfId="26114" xr:uid="{82CAF64E-0BEB-4970-A544-88B4DA8CE231}"/>
    <cellStyle name="Normal 3 85 3 2 2" xfId="49852" xr:uid="{F8543D65-BAFC-4668-98B2-6B627DB4BFF2}"/>
    <cellStyle name="Normal 3 85 3 3" xfId="45201" xr:uid="{AB172591-A662-47A9-8135-0CF01902E1E7}"/>
    <cellStyle name="Normal 3 85 4" xfId="27771" xr:uid="{DC364407-D327-4BFF-8C7F-74D83B5F49EC}"/>
    <cellStyle name="Normal 3 85 4 2" xfId="50585" xr:uid="{69EF34F8-2F0E-4E6E-A49D-79C976F0567B}"/>
    <cellStyle name="Normal 3 85 5" xfId="48592" xr:uid="{3FD9DA6E-B113-4A92-9171-6F841E8FD152}"/>
    <cellStyle name="Normal 3 85 6" xfId="59345" xr:uid="{1F8FC4ED-5843-43F2-BF26-C5461B62BD22}"/>
    <cellStyle name="Normal 3 86" xfId="19983" xr:uid="{8162847E-098B-461D-8B43-CCBCA2D3DBAF}"/>
    <cellStyle name="Normal 3 86 2" xfId="21773" xr:uid="{0D4E707C-8510-4153-9AB7-7C9D21395420}"/>
    <cellStyle name="Normal 3 86 2 2" xfId="25183" xr:uid="{EFB4758D-0630-4415-9699-B487744781BA}"/>
    <cellStyle name="Normal 3 86 2 2 2" xfId="38013" xr:uid="{67EFF59F-5F4C-45FC-B289-315CD7541102}"/>
    <cellStyle name="Normal 3 86 2 2 2 2" xfId="54082" xr:uid="{8D67ADA9-FE82-465E-952F-B7AB2C0C40E1}"/>
    <cellStyle name="Normal 3 86 2 2 3" xfId="43510" xr:uid="{44C4FB2C-3528-4843-8C3F-AF04D48EF609}"/>
    <cellStyle name="Normal 3 86 2 3" xfId="35780" xr:uid="{74F4FA5D-C20C-4A84-A8D5-15250B07FF70}"/>
    <cellStyle name="Normal 3 86 2 3 2" xfId="51879" xr:uid="{E7CF4769-7E72-492A-AB97-7BAE0AE39298}"/>
    <cellStyle name="Normal 3 86 2 4" xfId="46911" xr:uid="{4E143D06-42BD-4175-8A44-17BFA2C8ABCE}"/>
    <cellStyle name="Normal 3 86 3" xfId="23479" xr:uid="{A3B776B9-0C4C-4C75-880B-A20F3F6BDD2E}"/>
    <cellStyle name="Normal 3 86 3 2" xfId="27437" xr:uid="{E07A65EA-C08F-4A1D-B1B2-F3B52EC5A59A}"/>
    <cellStyle name="Normal 3 86 3 2 2" xfId="50386" xr:uid="{23B9CF01-267B-4CDA-AE6A-DB2F34DB96BE}"/>
    <cellStyle name="Normal 3 86 3 3" xfId="45214" xr:uid="{22442692-5C20-400F-96EE-3A17A89F43AF}"/>
    <cellStyle name="Normal 3 86 4" xfId="35410" xr:uid="{73D2B1E9-0AD9-4928-8E5E-81FC7BFC509C}"/>
    <cellStyle name="Normal 3 86 4 2" xfId="51514" xr:uid="{CE201CC5-0FC8-49B2-93ED-DB7EA19F3880}"/>
    <cellStyle name="Normal 3 86 5" xfId="48604" xr:uid="{108D4399-CB2C-43DF-B232-A324510F0ADA}"/>
    <cellStyle name="Normal 3 86 6" xfId="61653" xr:uid="{C95FE12C-A55C-4C5E-A30C-50352E29582F}"/>
    <cellStyle name="Normal 3 87" xfId="19989" xr:uid="{8B2FFCAA-EC23-48A8-9000-749551C23C8B}"/>
    <cellStyle name="Normal 3 87 2" xfId="21778" xr:uid="{33F2D888-434A-450B-A8C2-9CDF3EE8AA16}"/>
    <cellStyle name="Normal 3 87 2 2" xfId="25188" xr:uid="{F004D099-6FEE-463B-B75C-F8ECAB7C273B}"/>
    <cellStyle name="Normal 3 87 2 2 2" xfId="38935" xr:uid="{7C9E4F71-2A15-4EF6-90EF-0DDBE26A36F0}"/>
    <cellStyle name="Normal 3 87 2 2 2 2" xfId="54991" xr:uid="{8B4D23FE-CCCE-4DC1-BF04-7889485F3814}"/>
    <cellStyle name="Normal 3 87 2 2 3" xfId="43505" xr:uid="{679F4AAA-1D8B-407F-91C3-3C9F12B664A1}"/>
    <cellStyle name="Normal 3 87 2 3" xfId="39403" xr:uid="{EA3D961C-AFE8-4903-833D-681969F4403E}"/>
    <cellStyle name="Normal 3 87 2 3 2" xfId="55456" xr:uid="{864D9F96-5F42-4C62-9BC5-C082B76620EF}"/>
    <cellStyle name="Normal 3 87 2 4" xfId="46906" xr:uid="{3D098B12-C323-4F32-A6AB-6ECA2C9B0D33}"/>
    <cellStyle name="Normal 3 87 3" xfId="23484" xr:uid="{E1F05507-8FF7-435F-876F-BE51E5A49FC5}"/>
    <cellStyle name="Normal 3 87 3 2" xfId="37120" xr:uid="{2BD4249A-46D2-4E67-85D4-70D4029DDE18}"/>
    <cellStyle name="Normal 3 87 3 2 2" xfId="53198" xr:uid="{C0B74AC7-E3D8-484E-9BE3-D26A37E1D6E3}"/>
    <cellStyle name="Normal 3 87 3 3" xfId="45209" xr:uid="{98264433-7A36-4BB2-96F2-770725764812}"/>
    <cellStyle name="Normal 3 87 4" xfId="38211" xr:uid="{4511443F-1E74-4BA4-BAE9-4F95DBFBF3A0}"/>
    <cellStyle name="Normal 3 87 4 2" xfId="54280" xr:uid="{817A0F93-E133-44F8-8D58-840EB80D738B}"/>
    <cellStyle name="Normal 3 87 5" xfId="48599" xr:uid="{E527753E-F19C-445B-90AB-19E6D3CA947A}"/>
    <cellStyle name="Normal 3 87 6" xfId="60536" xr:uid="{93E03034-BF86-4B44-BB8F-AAE59DCBFBB2}"/>
    <cellStyle name="Normal 3 88" xfId="20007" xr:uid="{73043BE6-6E5E-4F06-B837-060821352104}"/>
    <cellStyle name="Normal 3 88 2" xfId="21792" xr:uid="{708F3E25-97BA-4CB9-93E2-1469E78D97A9}"/>
    <cellStyle name="Normal 3 88 2 2" xfId="25202" xr:uid="{8536A19D-B2DC-4E80-9AA0-55BB95F53D24}"/>
    <cellStyle name="Normal 3 88 2 2 2" xfId="37194" xr:uid="{BEB39E12-2EB5-489F-8C52-5926215F2457}"/>
    <cellStyle name="Normal 3 88 2 2 2 2" xfId="53270" xr:uid="{A1C8BD3C-4733-4E01-BFD1-7BB577D9E6B3}"/>
    <cellStyle name="Normal 3 88 2 2 3" xfId="43491" xr:uid="{A25A6A9C-8CE6-4FB3-A350-8508901B6605}"/>
    <cellStyle name="Normal 3 88 2 3" xfId="35787" xr:uid="{C12EF4D6-8C56-47E4-BEDC-024C0D635FDD}"/>
    <cellStyle name="Normal 3 88 2 3 2" xfId="51886" xr:uid="{CB810FB9-6084-4900-9C5E-3CA212DB30BF}"/>
    <cellStyle name="Normal 3 88 2 4" xfId="46892" xr:uid="{62CDDCC6-FAB1-472F-8BEC-2BA1570D59F9}"/>
    <cellStyle name="Normal 3 88 3" xfId="23498" xr:uid="{1ADAE43D-A571-44C7-B779-B4B63DB53345}"/>
    <cellStyle name="Normal 3 88 3 2" xfId="27368" xr:uid="{91C461B5-1824-4CE1-9EFE-ED1E7686A363}"/>
    <cellStyle name="Normal 3 88 3 2 2" xfId="50331" xr:uid="{69143D37-7E90-477A-821A-6E723E94B872}"/>
    <cellStyle name="Normal 3 88 3 3" xfId="45194" xr:uid="{07EC76C9-0497-4532-91F0-18ACEF7CE4A2}"/>
    <cellStyle name="Normal 3 88 4" xfId="27767" xr:uid="{FF8FFDB5-2361-4E97-B314-D75810B12C4C}"/>
    <cellStyle name="Normal 3 88 4 2" xfId="50583" xr:uid="{1002D4C1-584D-44D5-82DC-3FB612EE03E1}"/>
    <cellStyle name="Normal 3 88 5" xfId="48585" xr:uid="{3E1F2C43-EAF6-42D7-9D12-9E0A383F3355}"/>
    <cellStyle name="Normal 3 88 6" xfId="61656" xr:uid="{A27729E9-9FD9-4954-9611-1B1B64F1E808}"/>
    <cellStyle name="Normal 3 89" xfId="20034" xr:uid="{9A0C9DA5-627F-4B47-BA71-284EB0BD1C00}"/>
    <cellStyle name="Normal 3 89 2" xfId="21819" xr:uid="{8B3D5F66-1845-45AA-A633-CD6F6AF9392D}"/>
    <cellStyle name="Normal 3 89 2 2" xfId="25229" xr:uid="{65BF2EE3-7E8F-447C-8915-84283C52424C}"/>
    <cellStyle name="Normal 3 89 2 2 2" xfId="25895" xr:uid="{2335AA86-219A-45D8-B39B-A6F30F6A7B8D}"/>
    <cellStyle name="Normal 3 89 2 2 2 2" xfId="49733" xr:uid="{AE3BB352-8B01-46AA-B763-E8D945541198}"/>
    <cellStyle name="Normal 3 89 2 2 3" xfId="43464" xr:uid="{EA3731F9-D7F8-4DD7-B496-88AEEB7A07F8}"/>
    <cellStyle name="Normal 3 89 2 3" xfId="38407" xr:uid="{DD70AD11-1137-44F1-97E9-EC50D10D9524}"/>
    <cellStyle name="Normal 3 89 2 3 2" xfId="54476" xr:uid="{E95C1113-F8B6-4C77-83DF-B1C3B7408508}"/>
    <cellStyle name="Normal 3 89 2 4" xfId="46865" xr:uid="{FAD4BEAB-CCF6-4097-A45F-1BF095D96141}"/>
    <cellStyle name="Normal 3 89 3" xfId="23525" xr:uid="{E9E49B9E-9D2C-439D-B875-DBFAE94859D6}"/>
    <cellStyle name="Normal 3 89 3 2" xfId="37091" xr:uid="{EF323982-1FDA-4605-89F0-E8D2FA8C503A}"/>
    <cellStyle name="Normal 3 89 3 2 2" xfId="53170" xr:uid="{7D73EB63-263E-4D7F-88F9-7150697CAA63}"/>
    <cellStyle name="Normal 3 89 3 3" xfId="45167" xr:uid="{AEFCD5BC-98B6-4996-AD01-E98E26D7BF36}"/>
    <cellStyle name="Normal 3 89 4" xfId="35057" xr:uid="{09703516-AD6B-4846-B422-3BFB5F1378B6}"/>
    <cellStyle name="Normal 3 89 4 2" xfId="51171" xr:uid="{D852227B-03E3-47B9-BC1D-0302896E6D29}"/>
    <cellStyle name="Normal 3 89 5" xfId="48558" xr:uid="{E3C0A135-811B-42B1-8551-5373C16D9E50}"/>
    <cellStyle name="Normal 3 89 6" xfId="59509" xr:uid="{16343F71-20D9-482E-9672-17FFADAEF6DC}"/>
    <cellStyle name="Normal 3 9" xfId="2544" xr:uid="{85D3BD27-C69B-48F0-83FC-71F8A5F519FE}"/>
    <cellStyle name="Normal 3 9 2" xfId="17423" xr:uid="{C987B8F4-CDB9-4177-8387-9F6C4DA43B0B}"/>
    <cellStyle name="Normal 3 9 2 2" xfId="27929" xr:uid="{905EF9A7-8514-40FD-B7AE-FA6FA2485734}"/>
    <cellStyle name="Normal 3 9 3" xfId="27930" xr:uid="{81841FE9-FBD7-4644-A8EE-3F64834412AE}"/>
    <cellStyle name="Normal 3 9 4" xfId="17422" xr:uid="{96A46F90-42E3-4C8F-86D9-6D0C8B3ABF1D}"/>
    <cellStyle name="Normal 3 90" xfId="20039" xr:uid="{5E5DAA5D-B6C6-4D8C-B3A3-329B5337F574}"/>
    <cellStyle name="Normal 3 90 2" xfId="21824" xr:uid="{CFAAB27D-0DAE-4271-A1CA-0C541D56CA3F}"/>
    <cellStyle name="Normal 3 90 2 2" xfId="25234" xr:uid="{4AE485DB-2F90-4CA1-B376-CB596D255A16}"/>
    <cellStyle name="Normal 3 90 2 2 2" xfId="34811" xr:uid="{6FC55359-FCB5-4BE8-BBB6-C97196197869}"/>
    <cellStyle name="Normal 3 90 2 2 2 2" xfId="50925" xr:uid="{C10CB4C3-6955-4227-9B8A-2D1495EF4CE8}"/>
    <cellStyle name="Normal 3 90 2 2 3" xfId="43459" xr:uid="{4FC46A82-E646-479A-B8A3-7709C0C7AF8A}"/>
    <cellStyle name="Normal 3 90 2 3" xfId="35798" xr:uid="{35D0D325-D610-46E6-B895-A93C2108614A}"/>
    <cellStyle name="Normal 3 90 2 3 2" xfId="51897" xr:uid="{9C37AF17-92DB-4710-8ED2-1AAB38B22499}"/>
    <cellStyle name="Normal 3 90 2 4" xfId="46860" xr:uid="{06395738-CF21-42C5-9F5B-AAA88EE67D11}"/>
    <cellStyle name="Normal 3 90 3" xfId="23530" xr:uid="{D773EF80-B4B3-4D0A-9721-462BE00C1BB1}"/>
    <cellStyle name="Normal 3 90 3 2" xfId="36370" xr:uid="{FB392407-2DED-4AC4-B3C3-0F041D70CE0D}"/>
    <cellStyle name="Normal 3 90 3 2 2" xfId="52466" xr:uid="{FC063AAF-5C1E-4E15-8F62-D5E404A58997}"/>
    <cellStyle name="Normal 3 90 3 3" xfId="45162" xr:uid="{0BE90C41-A53B-402F-B8F9-590A8265E203}"/>
    <cellStyle name="Normal 3 90 4" xfId="35059" xr:uid="{8B7D80A6-5DA0-4FED-819C-A55CF5570914}"/>
    <cellStyle name="Normal 3 90 4 2" xfId="51173" xr:uid="{85FA35BE-FEFB-46B4-8C22-E8E746FE2227}"/>
    <cellStyle name="Normal 3 90 5" xfId="48553" xr:uid="{B8F48E11-856F-490C-8B8F-3DCBE0F86B41}"/>
    <cellStyle name="Normal 3 90 6" xfId="60987" xr:uid="{8315E973-15DF-41DC-82C8-FAACF490335D}"/>
    <cellStyle name="Normal 3 91" xfId="20045" xr:uid="{16EF2063-0872-47A9-92C9-E7E2CAE42A44}"/>
    <cellStyle name="Normal 3 91 2" xfId="21830" xr:uid="{310F4A0D-3841-4FFB-99CC-0B91B307569B}"/>
    <cellStyle name="Normal 3 91 2 2" xfId="25240" xr:uid="{C73AB83A-B17B-4B89-859D-1E9A279AC38D}"/>
    <cellStyle name="Normal 3 91 2 2 2" xfId="39126" xr:uid="{92E6CFE4-1B2E-4507-BF7F-C8FE506815A1}"/>
    <cellStyle name="Normal 3 91 2 2 2 2" xfId="55182" xr:uid="{78F99A2B-088F-402A-8CAB-D1F4A465354B}"/>
    <cellStyle name="Normal 3 91 2 2 3" xfId="43453" xr:uid="{21C9C0D9-F7C1-4963-B5E4-30ED1E786E88}"/>
    <cellStyle name="Normal 3 91 2 3" xfId="35801" xr:uid="{B3707F11-F203-4E0B-ADA2-605A39EA023A}"/>
    <cellStyle name="Normal 3 91 2 3 2" xfId="51900" xr:uid="{455F85C9-8702-4DF0-907F-90153C1E67EF}"/>
    <cellStyle name="Normal 3 91 2 4" xfId="46854" xr:uid="{D13EA9C6-8116-48A6-B26C-5EA041EB9290}"/>
    <cellStyle name="Normal 3 91 3" xfId="23536" xr:uid="{F8AFD964-A936-4737-95FD-3D64CDDD963F}"/>
    <cellStyle name="Normal 3 91 3 2" xfId="38695" xr:uid="{6A492567-F772-47F1-8AE9-89FA13E8013F}"/>
    <cellStyle name="Normal 3 91 3 2 2" xfId="54762" xr:uid="{1F594AE6-1A54-440B-BC2D-41DBCB14B37F}"/>
    <cellStyle name="Normal 3 91 3 3" xfId="45156" xr:uid="{ED0B43C8-4867-4405-8E22-C3131041015E}"/>
    <cellStyle name="Normal 3 91 4" xfId="26455" xr:uid="{8BC07661-D0EA-400C-9C86-FD9C0A22C2B1}"/>
    <cellStyle name="Normal 3 91 4 2" xfId="50087" xr:uid="{31C5694F-4FF1-4F77-9461-4E3ADB2EB4C2}"/>
    <cellStyle name="Normal 3 91 5" xfId="48547" xr:uid="{D52E1ABD-CC1B-4E3B-9D55-D956B1B46D3F}"/>
    <cellStyle name="Normal 3 91 6" xfId="61646" xr:uid="{7B0614FC-F6AA-476B-BB4B-FDD4275B9C68}"/>
    <cellStyle name="Normal 3 92" xfId="20049" xr:uid="{B38FE469-D10F-4DE2-8B64-5E99F63EA175}"/>
    <cellStyle name="Normal 3 92 2" xfId="21834" xr:uid="{2C4B6AF2-226C-4612-A8FF-EC23E905B0A7}"/>
    <cellStyle name="Normal 3 92 2 2" xfId="25244" xr:uid="{832D108A-4226-42C7-BC2B-F5534AB80448}"/>
    <cellStyle name="Normal 3 92 2 2 2" xfId="34812" xr:uid="{482F366A-ED34-4866-9575-8A6D7768A032}"/>
    <cellStyle name="Normal 3 92 2 2 2 2" xfId="50926" xr:uid="{88203D7A-1D90-44FB-8639-ADABA7D7BCBD}"/>
    <cellStyle name="Normal 3 92 2 2 3" xfId="43449" xr:uid="{8B345E56-90F1-40AE-82AA-147CE33055CA}"/>
    <cellStyle name="Normal 3 92 2 3" xfId="35802" xr:uid="{EB68AB50-58D4-4496-83E9-89CBF78A4326}"/>
    <cellStyle name="Normal 3 92 2 3 2" xfId="51901" xr:uid="{788B2921-9E69-4201-BCB8-4E78E6A4D284}"/>
    <cellStyle name="Normal 3 92 2 4" xfId="46850" xr:uid="{1EB9BEE8-1E16-433B-9C71-0A1A49AC6C10}"/>
    <cellStyle name="Normal 3 92 3" xfId="23540" xr:uid="{299D8558-E59D-4468-BFA7-7006A2058216}"/>
    <cellStyle name="Normal 3 92 3 2" xfId="36372" xr:uid="{A8571F84-234B-4D83-A0A2-1C0118DBAD7D}"/>
    <cellStyle name="Normal 3 92 3 2 2" xfId="52468" xr:uid="{5526A35A-652C-4274-8BCE-1F60941DFD21}"/>
    <cellStyle name="Normal 3 92 3 3" xfId="45152" xr:uid="{4EA511EB-499A-4ABB-A0E2-1E27F8F0EEC0}"/>
    <cellStyle name="Normal 3 92 4" xfId="35060" xr:uid="{3486AE85-D28B-4321-96E9-21D247F6F58A}"/>
    <cellStyle name="Normal 3 92 4 2" xfId="51174" xr:uid="{5804A3DD-0587-4B5F-9AD0-F3DBC68901D5}"/>
    <cellStyle name="Normal 3 92 5" xfId="48543" xr:uid="{BD77147E-2E7B-40D6-A43C-AB3D7A6DF73A}"/>
    <cellStyle name="Normal 3 92 6" xfId="61649" xr:uid="{AE0D6F0C-C54A-4214-BAFD-3AC2A9F56EFF}"/>
    <cellStyle name="Normal 3 93" xfId="20055" xr:uid="{389BB23E-788B-4D6D-B9BC-8404B2BF3754}"/>
    <cellStyle name="Normal 3 93 2" xfId="21840" xr:uid="{5821CFE2-080F-4A5B-B44A-9B7E151A1D54}"/>
    <cellStyle name="Normal 3 93 2 2" xfId="25250" xr:uid="{89B239DE-3BD4-4323-817A-FC099D05E7B7}"/>
    <cellStyle name="Normal 3 93 2 2 2" xfId="39058" xr:uid="{5942B041-4D25-49DC-A998-273A6502EF37}"/>
    <cellStyle name="Normal 3 93 2 2 2 2" xfId="55114" xr:uid="{1F72CA80-6175-4EA3-9242-8AB3D77D2E07}"/>
    <cellStyle name="Normal 3 93 2 2 3" xfId="43443" xr:uid="{1CCAAC1C-F3FB-4904-9708-6761A52D9B20}"/>
    <cellStyle name="Normal 3 93 2 3" xfId="35805" xr:uid="{79AF15A2-1A36-4632-9608-D6413B15F806}"/>
    <cellStyle name="Normal 3 93 2 3 2" xfId="51904" xr:uid="{D006A696-D7B2-4B4A-85BE-E25EEEC027DB}"/>
    <cellStyle name="Normal 3 93 2 4" xfId="46844" xr:uid="{20B7C12C-9361-4417-B8FB-B1D306F93448}"/>
    <cellStyle name="Normal 3 93 3" xfId="23546" xr:uid="{395BC00B-823C-44B3-9B1B-437387AE5782}"/>
    <cellStyle name="Normal 3 93 3 2" xfId="37048" xr:uid="{CDD1FA36-FD6A-4D5B-BAEB-E0B6961E9B73}"/>
    <cellStyle name="Normal 3 93 3 2 2" xfId="53128" xr:uid="{41A0C817-1A29-47DB-9A90-10E4C2C51283}"/>
    <cellStyle name="Normal 3 93 3 3" xfId="45146" xr:uid="{E3593745-825F-4C50-B1C2-7E536831DF07}"/>
    <cellStyle name="Normal 3 93 4" xfId="27749" xr:uid="{F11C30DB-000D-4C9D-A450-3C72464EB9C5}"/>
    <cellStyle name="Normal 3 93 4 2" xfId="50570" xr:uid="{ED520005-9D6E-4392-A877-9D14E7E5C3E8}"/>
    <cellStyle name="Normal 3 93 5" xfId="48537" xr:uid="{44A6D5D1-EE99-4861-AF29-7426AC9370B0}"/>
    <cellStyle name="Normal 3 93 6" xfId="61660" xr:uid="{81EC2DA7-37A8-4673-B35C-B8608089CA57}"/>
    <cellStyle name="Normal 3 94" xfId="20060" xr:uid="{B53750F0-EFF5-4E1F-9F6D-1DA32D32385C}"/>
    <cellStyle name="Normal 3 94 2" xfId="21845" xr:uid="{4757F821-0A12-4C37-837B-A7C02A17C447}"/>
    <cellStyle name="Normal 3 94 2 2" xfId="25255" xr:uid="{35B42911-C4E1-43C6-A269-59F1180B7B0A}"/>
    <cellStyle name="Normal 3 94 2 2 2" xfId="27085" xr:uid="{02A96C33-3DA5-4B48-93D4-3688CD5912AE}"/>
    <cellStyle name="Normal 3 94 2 2 2 2" xfId="50195" xr:uid="{1E456793-622D-457C-8BD3-9890E7984A25}"/>
    <cellStyle name="Normal 3 94 2 2 3" xfId="43438" xr:uid="{62047FCD-DEB0-4475-B30C-2375E15128DF}"/>
    <cellStyle name="Normal 3 94 2 3" xfId="35807" xr:uid="{5BBDD846-14EE-48F8-A838-CBF9D7E2917A}"/>
    <cellStyle name="Normal 3 94 2 3 2" xfId="51906" xr:uid="{A1EECD77-1224-433D-A3BB-82B9DB5537AC}"/>
    <cellStyle name="Normal 3 94 2 4" xfId="46839" xr:uid="{482D63CC-1CB0-49B8-873A-14816E4258B8}"/>
    <cellStyle name="Normal 3 94 3" xfId="23551" xr:uid="{D3B3B8EE-AD34-4E6D-9C96-AB71F2D22712}"/>
    <cellStyle name="Normal 3 94 3 2" xfId="39700" xr:uid="{3C93E0A4-266C-433F-9EC3-5819EC6C3C2F}"/>
    <cellStyle name="Normal 3 94 3 2 2" xfId="55751" xr:uid="{69CF5862-5411-4E9D-B550-A394CF9780C6}"/>
    <cellStyle name="Normal 3 94 3 3" xfId="45141" xr:uid="{DE32BFE8-DAFF-4258-BF20-36DA63D9D0F1}"/>
    <cellStyle name="Normal 3 94 4" xfId="35418" xr:uid="{E6254723-EBD2-4AA4-B2A7-073C15D483D2}"/>
    <cellStyle name="Normal 3 94 4 2" xfId="51522" xr:uid="{B208669D-07DC-4A47-B494-F88F4140B660}"/>
    <cellStyle name="Normal 3 94 5" xfId="48532" xr:uid="{A6233DCA-1E28-47D2-945F-4DCFBA2AC11F}"/>
    <cellStyle name="Normal 3 94 6" xfId="61644" xr:uid="{3DE6584E-B480-4694-AC6C-440DA737F4A5}"/>
    <cellStyle name="Normal 3 95" xfId="20012" xr:uid="{2F7BF876-1119-483F-9AE0-94F3D3F0221B}"/>
    <cellStyle name="Normal 3 95 2" xfId="21797" xr:uid="{D71F5E07-2842-4F9D-8A9F-6E411EA60FBC}"/>
    <cellStyle name="Normal 3 95 2 2" xfId="25207" xr:uid="{98AD0AF0-C429-4C42-B519-3CEAF230312D}"/>
    <cellStyle name="Normal 3 95 2 2 2" xfId="37365" xr:uid="{195D1D45-3C43-4704-A4DC-A51FEE5E9C29}"/>
    <cellStyle name="Normal 3 95 2 2 2 2" xfId="53440" xr:uid="{E770E9BB-F6CC-48D9-BFBB-54E51C04EC1C}"/>
    <cellStyle name="Normal 3 95 2 2 3" xfId="43486" xr:uid="{A108FD32-4C79-42A0-BCD4-E0E6861EBB0D}"/>
    <cellStyle name="Normal 3 95 2 3" xfId="38404" xr:uid="{AF98D554-4171-4ADF-BAF1-1B98D0CA773C}"/>
    <cellStyle name="Normal 3 95 2 3 2" xfId="54473" xr:uid="{4BD72C39-2B79-44E6-A005-FBFCFDBDB94E}"/>
    <cellStyle name="Normal 3 95 2 4" xfId="46887" xr:uid="{52330557-5135-48F0-BE44-05E173790203}"/>
    <cellStyle name="Normal 3 95 3" xfId="23503" xr:uid="{3F80A648-2D56-49A1-BC4D-3145204833B2}"/>
    <cellStyle name="Normal 3 95 3 2" xfId="27367" xr:uid="{0632E41D-FF7F-4D43-875A-D11CE7913ADE}"/>
    <cellStyle name="Normal 3 95 3 2 2" xfId="50330" xr:uid="{E4456343-51F2-4F4A-8185-4FFCF569E671}"/>
    <cellStyle name="Normal 3 95 3 3" xfId="45189" xr:uid="{5C026449-1A3E-4445-ABFA-167C7F6C74D3}"/>
    <cellStyle name="Normal 3 95 4" xfId="27763" xr:uid="{CDF8780C-CB7A-4659-B2DF-9132802BB266}"/>
    <cellStyle name="Normal 3 95 4 2" xfId="50581" xr:uid="{C5EB9586-3F02-4187-9B51-E88DE93E1F34}"/>
    <cellStyle name="Normal 3 95 5" xfId="48580" xr:uid="{3F663420-726E-497B-90C3-FEEF2969CDCE}"/>
    <cellStyle name="Normal 3 96" xfId="20054" xr:uid="{92893C3E-1DB3-497F-BCFB-232D5E40317D}"/>
    <cellStyle name="Normal 3 96 2" xfId="21839" xr:uid="{BCE98FBF-C92D-4C2A-9742-2AE8AB74D79D}"/>
    <cellStyle name="Normal 3 96 2 2" xfId="25249" xr:uid="{BDFF329F-820D-4159-B100-86CB3E3F724F}"/>
    <cellStyle name="Normal 3 96 2 2 2" xfId="25887" xr:uid="{9A2D15A6-98FE-45F2-8978-55741292A5DC}"/>
    <cellStyle name="Normal 3 96 2 2 2 2" xfId="49729" xr:uid="{EB0F2DA1-CF8C-49EC-AE4B-6EFD1978BEF9}"/>
    <cellStyle name="Normal 3 96 2 2 3" xfId="43444" xr:uid="{EA74780D-8DB6-4257-93A6-325C6899719F}"/>
    <cellStyle name="Normal 3 96 2 3" xfId="38411" xr:uid="{4E58B3CD-7363-4F72-B2D6-B0496CFB5A7C}"/>
    <cellStyle name="Normal 3 96 2 3 2" xfId="54480" xr:uid="{16AA1793-58BD-4CCA-8E94-1424134AA3D3}"/>
    <cellStyle name="Normal 3 96 2 4" xfId="46845" xr:uid="{22325814-31B7-4D00-82F6-3E844E02D22C}"/>
    <cellStyle name="Normal 3 96 3" xfId="23545" xr:uid="{A6958A04-427C-4D0C-99C1-0BDA84928C4A}"/>
    <cellStyle name="Normal 3 96 3 2" xfId="37893" xr:uid="{CD72BC1E-D8F2-409D-A5B0-004C3F33B80E}"/>
    <cellStyle name="Normal 3 96 3 2 2" xfId="53965" xr:uid="{3F068A48-0846-44A5-B07E-5213D5389B71}"/>
    <cellStyle name="Normal 3 96 3 3" xfId="45147" xr:uid="{D54D8293-18C5-45C6-80B4-BD6661513F3C}"/>
    <cellStyle name="Normal 3 96 4" xfId="39148" xr:uid="{95970A17-B2AB-43F1-BF17-FD2E43168BE8}"/>
    <cellStyle name="Normal 3 96 4 2" xfId="55204" xr:uid="{E64E64E9-8472-4AA3-99C5-2B4BD285708C}"/>
    <cellStyle name="Normal 3 96 5" xfId="48538" xr:uid="{514D8563-B500-45A4-9F2B-D8D131EB33FC}"/>
    <cellStyle name="Normal 3 97" xfId="20032" xr:uid="{96623CF6-8CA8-4CAA-BC5E-4D38F562AD7E}"/>
    <cellStyle name="Normal 3 97 2" xfId="21817" xr:uid="{3AB6815F-C32C-41F5-9C3A-C2FD9CC73AE9}"/>
    <cellStyle name="Normal 3 97 2 2" xfId="25227" xr:uid="{3C140893-C9E9-494F-A532-54066D375EC6}"/>
    <cellStyle name="Normal 3 97 2 2 2" xfId="39947" xr:uid="{13A3C007-70B2-440D-B503-00AB550587A2}"/>
    <cellStyle name="Normal 3 97 2 2 2 2" xfId="55991" xr:uid="{E5F65BF8-7DFA-4A58-B0C7-56BCD6F9D092}"/>
    <cellStyle name="Normal 3 97 2 2 3" xfId="43466" xr:uid="{52F06AA3-4A9B-4185-B049-2250861A3915}"/>
    <cellStyle name="Normal 3 97 2 3" xfId="39409" xr:uid="{E6345C5C-AE24-4A34-B57E-E35E46C956E1}"/>
    <cellStyle name="Normal 3 97 2 3 2" xfId="55462" xr:uid="{6AF795E9-6254-4E60-B76B-471259EB1781}"/>
    <cellStyle name="Normal 3 97 2 4" xfId="46867" xr:uid="{D2128AF7-9CA7-4090-95AB-91BF3DE12940}"/>
    <cellStyle name="Normal 3 97 3" xfId="23523" xr:uid="{BFCF6E42-BD61-41F5-97B9-E6B31480E2E1}"/>
    <cellStyle name="Normal 3 97 3 2" xfId="37122" xr:uid="{AE76F5D1-BF07-40E7-A682-BD0F7A34282E}"/>
    <cellStyle name="Normal 3 97 3 2 2" xfId="53200" xr:uid="{7425B50C-18FB-45C6-99DD-293E1F81869B}"/>
    <cellStyle name="Normal 3 97 3 3" xfId="45169" xr:uid="{8E3BEAA2-E456-48E9-9D91-7779EA02F549}"/>
    <cellStyle name="Normal 3 97 4" xfId="27754" xr:uid="{65CC3954-B298-4737-97CC-FCD948AB9554}"/>
    <cellStyle name="Normal 3 97 4 2" xfId="50575" xr:uid="{8AAA299A-27C2-41F8-A45D-B7F83006A40E}"/>
    <cellStyle name="Normal 3 97 5" xfId="48560" xr:uid="{CC5D8CF4-B789-4040-8CC6-1EDBA136F3E7}"/>
    <cellStyle name="Normal 3 98" xfId="20059" xr:uid="{3292B469-4A1B-4AA9-A4B3-90D68DAD205C}"/>
    <cellStyle name="Normal 3 98 2" xfId="21844" xr:uid="{1E012371-8F08-4978-A7C2-DB06BA0F61FE}"/>
    <cellStyle name="Normal 3 98 2 2" xfId="25254" xr:uid="{AB6E4B8D-4E44-4D3E-B73C-894FCD34C935}"/>
    <cellStyle name="Normal 3 98 2 2 2" xfId="34813" xr:uid="{F1FB4647-07DB-4C64-9DE3-A693A0B7767F}"/>
    <cellStyle name="Normal 3 98 2 2 2 2" xfId="50927" xr:uid="{D002C612-321B-4FCF-81B5-3509C52AFCB2}"/>
    <cellStyle name="Normal 3 98 2 2 3" xfId="43439" xr:uid="{A17C70EC-7606-43EE-89A5-556179A01E13}"/>
    <cellStyle name="Normal 3 98 2 3" xfId="35806" xr:uid="{43F2839B-475D-4C06-AF30-F6CE37E32C5F}"/>
    <cellStyle name="Normal 3 98 2 3 2" xfId="51905" xr:uid="{D57E9B13-8368-4832-8C5C-29E9F427E12B}"/>
    <cellStyle name="Normal 3 98 2 4" xfId="46840" xr:uid="{336EE1EE-09D1-48D6-82A7-FF18277A122A}"/>
    <cellStyle name="Normal 3 98 3" xfId="23550" xr:uid="{4F0839FE-898D-4AB6-8789-00C641F5CAF8}"/>
    <cellStyle name="Normal 3 98 3 2" xfId="36376" xr:uid="{E0DD880C-7DA2-49C0-9BB2-AE9AFE27159F}"/>
    <cellStyle name="Normal 3 98 3 2 2" xfId="52472" xr:uid="{9CCE4716-6CD9-4510-B235-C1DEA4783BB7}"/>
    <cellStyle name="Normal 3 98 3 3" xfId="45142" xr:uid="{7F9A87C4-E0D6-4B2C-A789-E399F74BD640}"/>
    <cellStyle name="Normal 3 98 4" xfId="35417" xr:uid="{85393373-542A-465D-BF6A-E81DEF3634DB}"/>
    <cellStyle name="Normal 3 98 4 2" xfId="51521" xr:uid="{8F47A95F-66EF-40EE-8D91-7BF4CB7BA0D3}"/>
    <cellStyle name="Normal 3 98 5" xfId="48533" xr:uid="{275634A5-25F0-43A6-87A1-8A53CBE7AB67}"/>
    <cellStyle name="Normal 3 99" xfId="20066" xr:uid="{73F13684-28D9-43D5-946A-04A383D69F5C}"/>
    <cellStyle name="Normal 3 99 2" xfId="21850" xr:uid="{2F87AEE9-8818-452E-8720-6891E8538B5F}"/>
    <cellStyle name="Normal 3 99 2 2" xfId="25260" xr:uid="{BE353EFB-F6B0-4A3C-B049-7B46A4B75E4E}"/>
    <cellStyle name="Normal 3 99 2 2 2" xfId="39127" xr:uid="{845B9D51-7BD5-47AB-B4B5-34EE9EB73B02}"/>
    <cellStyle name="Normal 3 99 2 2 2 2" xfId="55183" xr:uid="{6CCF7106-F59E-40A5-99FB-9BC4317FF6E7}"/>
    <cellStyle name="Normal 3 99 2 2 3" xfId="43433" xr:uid="{6812BFEB-DF6D-453E-AC34-B35B0DB477D6}"/>
    <cellStyle name="Normal 3 99 2 3" xfId="35809" xr:uid="{F513008E-6190-4657-953A-6D5F6E90BD53}"/>
    <cellStyle name="Normal 3 99 2 3 2" xfId="51908" xr:uid="{C32610F5-3C73-4048-824C-B0A773DBDF0A}"/>
    <cellStyle name="Normal 3 99 2 4" xfId="46834" xr:uid="{0874C667-281F-4F16-8E1B-DF1C7B510D2C}"/>
    <cellStyle name="Normal 3 99 3" xfId="23556" xr:uid="{EF5A03A6-8114-49A4-A9E0-D17A6E666DE0}"/>
    <cellStyle name="Normal 3 99 3 2" xfId="36379" xr:uid="{597B0264-AF3B-4A80-B4EE-978D614585BC}"/>
    <cellStyle name="Normal 3 99 3 2 2" xfId="52475" xr:uid="{BFA0A38A-A738-4991-A952-421F7E09B81F}"/>
    <cellStyle name="Normal 3 99 3 3" xfId="45136" xr:uid="{D56AA6B3-24BE-4DBF-8BD1-484D9E664417}"/>
    <cellStyle name="Normal 3 99 4" xfId="37450" xr:uid="{FFC5585D-6D95-47F0-9E2A-C1BA0845793A}"/>
    <cellStyle name="Normal 3 99 4 2" xfId="53524" xr:uid="{BD21A29D-E96F-4375-B3E8-76E412DD8598}"/>
    <cellStyle name="Normal 3 99 5" xfId="48527" xr:uid="{53311360-8973-4D74-B372-9389906A4F56}"/>
    <cellStyle name="Normal 3_Ark1" xfId="19180" xr:uid="{CC95DF5C-282F-4503-8564-27BE00975CE4}"/>
    <cellStyle name="Normal 30" xfId="245" xr:uid="{A8D1A0BF-4D0E-4437-A90A-D8D292C07821}"/>
    <cellStyle name="Normal 30 2" xfId="1214" xr:uid="{FA146EBC-FBA4-4B6A-B72F-E157F50475B5}"/>
    <cellStyle name="Normal 30 2 2" xfId="27934" xr:uid="{ACEF3A31-7995-4785-AA4F-14831183F37F}"/>
    <cellStyle name="Normal 30 2 3" xfId="17425" xr:uid="{00A4DE83-D96A-461E-8258-3D8A25E3EF11}"/>
    <cellStyle name="Normal 30 3" xfId="736" xr:uid="{E0666956-5BEC-4589-9A81-702F20E64436}"/>
    <cellStyle name="Normal 30 3 2" xfId="27935" xr:uid="{E1295E6F-255F-4976-95EA-FB69A362EEAC}"/>
    <cellStyle name="Normal 30 4" xfId="1768" xr:uid="{F5A38639-1903-4354-B733-EF6A84B6F1C9}"/>
    <cellStyle name="Normal 30 4 2" xfId="17424" xr:uid="{1F3C2D50-60AE-4CAD-971D-C7BC8F4E062E}"/>
    <cellStyle name="Normal 30 5" xfId="2689" xr:uid="{C4620B38-119A-4283-92A8-F8FC13494AE1}"/>
    <cellStyle name="Normal 30 6" xfId="8033" xr:uid="{7DFAB984-D6E0-4D0D-874A-39CDD96645E2}"/>
    <cellStyle name="Normal 31" xfId="259" xr:uid="{54DF7A6D-AE67-49AB-ADD2-51256716E1FB}"/>
    <cellStyle name="Normal 31 2" xfId="1228" xr:uid="{4037D71A-7B4A-4F37-9D47-91AD8130B19F}"/>
    <cellStyle name="Normal 31 2 2" xfId="15675" xr:uid="{ED1C6CF6-FF57-471D-A367-E4CB326A73AC}"/>
    <cellStyle name="Normal 31 2 3" xfId="8098" xr:uid="{9EDA7190-AAEC-4AAE-A753-15A683D63FAF}"/>
    <cellStyle name="Normal 31 3" xfId="750" xr:uid="{B065B486-8378-44FB-B387-99C000B8AD90}"/>
    <cellStyle name="Normal 31 3 2" xfId="11610" xr:uid="{E902AF6D-6BB1-4F1B-9C11-ABB24881F373}"/>
    <cellStyle name="Normal 31 4" xfId="1747" xr:uid="{E360BEAC-278F-43F9-AD3B-572C37627CC8}"/>
    <cellStyle name="Normal 31 5" xfId="2690" xr:uid="{807E53D0-5595-4DE6-8673-179B9C676982}"/>
    <cellStyle name="Normal 32" xfId="273" xr:uid="{2CCE3FA7-F0CE-4F81-9EEF-06286EA2D469}"/>
    <cellStyle name="Normal 32 2" xfId="1242" xr:uid="{0C75AAFF-F726-486A-ADD4-48E88C7E59A7}"/>
    <cellStyle name="Normal 32 2 2" xfId="15676" xr:uid="{1E8FC656-1190-4AAC-ACAA-3F788FC493CC}"/>
    <cellStyle name="Normal 32 2 3" xfId="8100" xr:uid="{B4677CE2-199F-47CE-8DBA-806DE54E8E2D}"/>
    <cellStyle name="Normal 32 3" xfId="764" xr:uid="{C72F4D9B-6357-4C1D-9F26-C3E7CFD250D6}"/>
    <cellStyle name="Normal 32 3 2" xfId="11629" xr:uid="{82297E2A-FAB7-4423-8C44-6ED544E5F01C}"/>
    <cellStyle name="Normal 32 4" xfId="2691" xr:uid="{D979DAB1-5E0C-4E70-A631-BBBE1683F770}"/>
    <cellStyle name="Normal 33" xfId="287" xr:uid="{9734AB97-59E5-40E2-B3B9-FA59398A049A}"/>
    <cellStyle name="Normal 33 2" xfId="1256" xr:uid="{C7B7CEB1-E9F1-442E-A351-6008C3012060}"/>
    <cellStyle name="Normal 33 2 2" xfId="15677" xr:uid="{D72D9641-A333-4AF8-BC2A-D4FCB16D9C14}"/>
    <cellStyle name="Normal 33 2 3" xfId="8102" xr:uid="{C857355B-BF91-4ACD-8B7F-8D7E7A847CFD}"/>
    <cellStyle name="Normal 33 3" xfId="778" xr:uid="{040FED53-52B0-46C7-A5A9-FE57DCA48F60}"/>
    <cellStyle name="Normal 33 3 2" xfId="11649" xr:uid="{CFD0F1D6-D068-460B-949D-40D92EB0CA32}"/>
    <cellStyle name="Normal 33 4" xfId="2692" xr:uid="{357440DA-704B-4AF0-B8DC-7E35BEE3E1A2}"/>
    <cellStyle name="Normal 34" xfId="301" xr:uid="{2E297962-83F5-47E5-924F-50AD97CA9E15}"/>
    <cellStyle name="Normal 34 10" xfId="17427" xr:uid="{92D60770-1797-4732-8DF7-980F4604155F}"/>
    <cellStyle name="Normal 34 10 2" xfId="27944" xr:uid="{4B87483D-CC64-4B8F-AD0E-660F54F86A47}"/>
    <cellStyle name="Normal 34 11" xfId="17428" xr:uid="{17C13290-3BC4-46B8-9A88-C27CE9B010C3}"/>
    <cellStyle name="Normal 34 11 2" xfId="27946" xr:uid="{0439F07F-22FE-4C2B-840D-896D9964F78C}"/>
    <cellStyle name="Normal 34 12" xfId="17429" xr:uid="{F08EC639-54B2-461D-A4EE-16FA6951E9CA}"/>
    <cellStyle name="Normal 34 12 2" xfId="27948" xr:uid="{F19CEF69-71C1-480F-B7BA-55358571B389}"/>
    <cellStyle name="Normal 34 13" xfId="17430" xr:uid="{E657550D-D399-4360-86DE-7E34110842E8}"/>
    <cellStyle name="Normal 34 13 2" xfId="27950" xr:uid="{90C8DD77-D46F-4544-B1EC-D6576B3A543C}"/>
    <cellStyle name="Normal 34 14" xfId="17431" xr:uid="{B85BBE3F-C929-4468-8CE5-04EC8BFEDC79}"/>
    <cellStyle name="Normal 34 14 2" xfId="27952" xr:uid="{8CE71F92-6837-4894-BAAB-ED6950F8EC09}"/>
    <cellStyle name="Normal 34 15" xfId="17432" xr:uid="{1AE4C5E1-B2FC-4E30-8870-EF6CB3F4A9FA}"/>
    <cellStyle name="Normal 34 15 2" xfId="27954" xr:uid="{C6B50F91-94B3-4B20-B595-9D220CB4185D}"/>
    <cellStyle name="Normal 34 16" xfId="17433" xr:uid="{276356F5-15D6-4766-ADF5-A3DF602A03A3}"/>
    <cellStyle name="Normal 34 16 2" xfId="17434" xr:uid="{0F86F1BD-611E-4915-BD86-370ED2D70420}"/>
    <cellStyle name="Normal 34 16 2 2" xfId="27957" xr:uid="{510EB843-1B14-45A3-94A9-7BE806C1FAC4}"/>
    <cellStyle name="Normal 34 16 3" xfId="17435" xr:uid="{28704694-5E37-476A-A549-90FFCDB7C351}"/>
    <cellStyle name="Normal 34 16 3 2" xfId="27959" xr:uid="{68F52646-D082-42D3-8EDE-B5D57364797B}"/>
    <cellStyle name="Normal 34 16 4" xfId="17436" xr:uid="{32131AF7-9FDA-4CC3-BDC5-9AA7351F84EC}"/>
    <cellStyle name="Normal 34 16 4 10" xfId="22490" xr:uid="{FE28A595-A669-4BDC-BF21-44E1005BFD49}"/>
    <cellStyle name="Normal 34 16 4 10 2" xfId="36015" xr:uid="{77C49B79-5E14-4406-B98D-4556E4EC871A}"/>
    <cellStyle name="Normal 34 16 4 10 2 2" xfId="52114" xr:uid="{079051A3-D2F8-45EC-8312-F17E8F4D1E62}"/>
    <cellStyle name="Normal 34 16 4 10 3" xfId="46202" xr:uid="{49D4F540-BC75-4375-90ED-4338483F08C6}"/>
    <cellStyle name="Normal 34 16 4 11" xfId="27960" xr:uid="{BA5D47CB-CDF4-47A4-B3DE-AE4F6CAF866A}"/>
    <cellStyle name="Normal 34 16 4 12" xfId="49590" xr:uid="{D6FD96F8-6D8C-43FE-9F82-978ADD9B6EAB}"/>
    <cellStyle name="Normal 34 16 4 2" xfId="18893" xr:uid="{659F1E8F-FA25-452C-8A10-E71841C84E6A}"/>
    <cellStyle name="Normal 34 16 4 2 10" xfId="49507" xr:uid="{780206A9-424B-4395-BCE0-A89633408039}"/>
    <cellStyle name="Normal 34 16 4 2 2" xfId="19119" xr:uid="{55A9719B-E29C-4A83-8E35-FB92BFD1B2F8}"/>
    <cellStyle name="Normal 34 16 4 2 2 10" xfId="62598" xr:uid="{88FEA234-088F-41C8-9DD8-A0A6C605883E}"/>
    <cellStyle name="Normal 34 16 4 2 2 2" xfId="19549" xr:uid="{4CAFE851-EFDF-4750-A44F-9856DD82A9C7}"/>
    <cellStyle name="Normal 34 16 4 2 2 2 2" xfId="21428" xr:uid="{81F62D4D-3090-4CCF-BCAA-AB842DAC52FF}"/>
    <cellStyle name="Normal 34 16 4 2 2 2 2 2" xfId="24843" xr:uid="{8B7B7ABF-2A76-44FB-97A0-FF6CEFC5C530}"/>
    <cellStyle name="Normal 34 16 4 2 2 2 2 2 2" xfId="36747" xr:uid="{E5C216CF-BBFA-4280-A65A-E0CD09D9A2B5}"/>
    <cellStyle name="Normal 34 16 4 2 2 2 2 2 2 2" xfId="52827" xr:uid="{909178E6-69A7-4378-9753-E5D96B1CC40A}"/>
    <cellStyle name="Normal 34 16 4 2 2 2 2 2 3" xfId="43849" xr:uid="{A2517F25-2E24-4BC6-B381-A5649A885B73}"/>
    <cellStyle name="Normal 34 16 4 2 2 2 2 3" xfId="37685" xr:uid="{A3BC2976-AE75-40C3-A7B4-34D2CBD22C75}"/>
    <cellStyle name="Normal 34 16 4 2 2 2 2 3 2" xfId="53757" xr:uid="{02A03E40-D109-4D4E-AB76-CDFF116B42FE}"/>
    <cellStyle name="Normal 34 16 4 2 2 2 2 4" xfId="47242" xr:uid="{7E56E82D-6C93-4D47-B0B1-EECC099DF375}"/>
    <cellStyle name="Normal 34 16 4 2 2 2 3" xfId="23146" xr:uid="{F65CEA53-25FD-4BFB-8A9A-715CCF6AD860}"/>
    <cellStyle name="Normal 34 16 4 2 2 2 3 2" xfId="37604" xr:uid="{CB146A08-D9B5-4890-B5F3-EA51BA6B615C}"/>
    <cellStyle name="Normal 34 16 4 2 2 2 3 2 2" xfId="53678" xr:uid="{1E6760B8-ED2F-48D1-AB91-45146CC7A471}"/>
    <cellStyle name="Normal 34 16 4 2 2 2 3 3" xfId="45546" xr:uid="{A75ADAA0-E952-4E83-B12C-897780AC8417}"/>
    <cellStyle name="Normal 34 16 4 2 2 2 4" xfId="33576" xr:uid="{1FEB9567-9048-497B-9709-A2B018904A1E}"/>
    <cellStyle name="Normal 34 16 4 2 2 2 5" xfId="26535" xr:uid="{212B75FA-CBAC-4AA1-BDF9-F1714E666EBF}"/>
    <cellStyle name="Normal 34 16 4 2 2 2 5 2" xfId="50133" xr:uid="{BE4A22EE-A437-41CF-9B74-697E5E9A975F}"/>
    <cellStyle name="Normal 34 16 4 2 2 2 6" xfId="48933" xr:uid="{C2D1CD1B-AF9E-4B29-B3AD-5575C4FB06A8}"/>
    <cellStyle name="Normal 34 16 4 2 2 3" xfId="20480" xr:uid="{1D6C7F0D-9384-480D-A4D0-0FB27F4D40A7}"/>
    <cellStyle name="Normal 34 16 4 2 2 3 10" xfId="62788" xr:uid="{1B6C9F67-4B2E-4765-BD47-67506887F7A0}"/>
    <cellStyle name="Normal 34 16 4 2 2 3 2" xfId="22199" xr:uid="{9C270D12-BE09-4A62-B040-7917F7DD8EB2}"/>
    <cellStyle name="Normal 34 16 4 2 2 3 2 2" xfId="25605" xr:uid="{A96691B7-88D2-4B83-B3FA-53F9FB3DB7AB}"/>
    <cellStyle name="Normal 34 16 4 2 2 3 2 2 2" xfId="36999" xr:uid="{745EE960-877D-48BD-AA5C-19342642F1A1}"/>
    <cellStyle name="Normal 34 16 4 2 2 3 2 2 2 2" xfId="53079" xr:uid="{E6DEC8C5-BB2F-4D41-B932-773D0CD8BA8B}"/>
    <cellStyle name="Normal 34 16 4 2 2 3 2 2 3" xfId="43088" xr:uid="{C319E281-1303-4DC3-80DA-652963476267}"/>
    <cellStyle name="Normal 34 16 4 2 2 3 2 3" xfId="39479" xr:uid="{8BC8A921-9A56-4248-A8C0-B4D8D5500E50}"/>
    <cellStyle name="Normal 34 16 4 2 2 3 2 3 2" xfId="55532" xr:uid="{0BD313C8-5BBB-46EE-84BA-0868220F9429}"/>
    <cellStyle name="Normal 34 16 4 2 2 3 2 4" xfId="46489" xr:uid="{BEF2EA31-2AD0-4039-BEF3-51AA5721142A}"/>
    <cellStyle name="Normal 34 16 4 2 2 3 2 5" xfId="58485" xr:uid="{FD7FEBA7-414C-457A-AC2A-57A08EFA832A}"/>
    <cellStyle name="Normal 34 16 4 2 2 3 2 6" xfId="58779" xr:uid="{2F1F5399-95C2-4E41-BA1B-E8184FDE9F2B}"/>
    <cellStyle name="Normal 34 16 4 2 2 3 2 7" xfId="61627" xr:uid="{C8125A60-E296-426E-939C-69D3A0FF8810}"/>
    <cellStyle name="Normal 34 16 4 2 2 3 2 8" xfId="62399" xr:uid="{FAFFFA9A-6D5D-474F-B1F8-C18FF5C81C40}"/>
    <cellStyle name="Normal 34 16 4 2 2 3 2 9" xfId="62984" xr:uid="{3E86EEB8-2DB4-4547-83F2-B378A93AC3D3}"/>
    <cellStyle name="Normal 34 16 4 2 2 3 3" xfId="23902" xr:uid="{392C5713-A481-42E9-90C3-2498CC3D839C}"/>
    <cellStyle name="Normal 34 16 4 2 2 3 3 2" xfId="37259" xr:uid="{C8B46B7D-BA0F-4713-93C1-BEE35434E3EF}"/>
    <cellStyle name="Normal 34 16 4 2 2 3 3 2 2" xfId="53335" xr:uid="{3A94B9DE-9684-421C-AFE2-6602489412B8}"/>
    <cellStyle name="Normal 34 16 4 2 2 3 3 3" xfId="44790" xr:uid="{D4D7B574-1001-4211-A940-62B3DAE79C8C}"/>
    <cellStyle name="Normal 34 16 4 2 2 3 3 4" xfId="59489" xr:uid="{9E7AF24E-A7F9-4710-986E-1E8F98C5E81C}"/>
    <cellStyle name="Normal 34 16 4 2 2 3 4" xfId="31939" xr:uid="{12776127-DAB4-4A3E-B0DA-B769664AD3D3}"/>
    <cellStyle name="Normal 34 16 4 2 2 3 4 2" xfId="50875" xr:uid="{CB4041E6-BEE0-4CD9-A77B-203485529D2E}"/>
    <cellStyle name="Normal 34 16 4 2 2 3 5" xfId="40537" xr:uid="{A0995575-CCAE-4328-AFE0-3BEED3604962}"/>
    <cellStyle name="Normal 34 16 4 2 2 3 6" xfId="40888" xr:uid="{9DD87D97-1428-4206-8C7E-F1A2119F6C90}"/>
    <cellStyle name="Normal 34 16 4 2 2 3 7" xfId="48181" xr:uid="{63B2D61E-62D1-4330-8001-A94E6795B022}"/>
    <cellStyle name="Normal 34 16 4 2 2 3 8" xfId="59240" xr:uid="{32AB838A-6924-45A6-9E48-C40AA154496C}"/>
    <cellStyle name="Normal 34 16 4 2 2 3 9" xfId="62165" xr:uid="{C1BD8C09-D094-4D32-B333-437997DD2248}"/>
    <cellStyle name="Normal 34 16 4 2 2 4" xfId="21034" xr:uid="{99ABA027-42AC-46C5-B994-BBEA977E81C2}"/>
    <cellStyle name="Normal 34 16 4 2 2 4 2" xfId="24449" xr:uid="{A69CC5C4-7CE6-46BE-B4C4-EF08E17BF6BE}"/>
    <cellStyle name="Normal 34 16 4 2 2 4 2 2" xfId="37292" xr:uid="{AF0826C6-C956-44E1-85FB-853F175E1F25}"/>
    <cellStyle name="Normal 34 16 4 2 2 4 2 2 2" xfId="53367" xr:uid="{A86719BA-EAA4-4B4A-9780-78D6465B02F6}"/>
    <cellStyle name="Normal 34 16 4 2 2 4 2 3" xfId="44243" xr:uid="{84B6A96B-CAE2-43F6-8280-0A2F4F6AF7EA}"/>
    <cellStyle name="Normal 34 16 4 2 2 4 3" xfId="39263" xr:uid="{7B28293D-4DD1-4409-9F1A-33A2C9AEE774}"/>
    <cellStyle name="Normal 34 16 4 2 2 4 3 2" xfId="55319" xr:uid="{5B3128D4-478C-4030-9AFE-007AAB9A59DF}"/>
    <cellStyle name="Normal 34 16 4 2 2 4 4" xfId="47634" xr:uid="{47177D77-F0D2-416F-895B-05FD467D484A}"/>
    <cellStyle name="Normal 34 16 4 2 2 5" xfId="22752" xr:uid="{E0314580-ABBF-46A3-8425-490CCE38C0A4}"/>
    <cellStyle name="Normal 34 16 4 2 2 5 2" xfId="37578" xr:uid="{82618F94-01AD-4275-8794-99A26BB752DE}"/>
    <cellStyle name="Normal 34 16 4 2 2 5 2 2" xfId="53652" xr:uid="{B4B7F702-CEA5-4F18-9419-C3BD924DA866}"/>
    <cellStyle name="Normal 34 16 4 2 2 5 3" xfId="45940" xr:uid="{53EFAF16-DB28-4D5F-9DDA-32A1DE1BA2D5}"/>
    <cellStyle name="Normal 34 16 4 2 2 6" xfId="27962" xr:uid="{27D167FE-7808-4ED0-9FE0-98D86890E84E}"/>
    <cellStyle name="Normal 34 16 4 2 2 7" xfId="49327" xr:uid="{B192BEEB-EBA3-40F4-A7A5-867B9F3EF67E}"/>
    <cellStyle name="Normal 34 16 4 2 2 8" xfId="59031" xr:uid="{A7FB24D5-0B2A-4560-AF67-37935874F0D3}"/>
    <cellStyle name="Normal 34 16 4 2 2 9" xfId="61937" xr:uid="{7573A833-87CF-473D-BC87-BCFFE19932AB}"/>
    <cellStyle name="Normal 34 16 4 2 2_Avviksanalyse løpende RNB15 (1)" xfId="32161" xr:uid="{387C7D10-D495-46C2-BF03-714AF1233014}"/>
    <cellStyle name="Normal 34 16 4 2 3" xfId="19369" xr:uid="{7B847880-FCD5-438A-A91D-1CA2AFE2E8E0}"/>
    <cellStyle name="Normal 34 16 4 2 3 2" xfId="21248" xr:uid="{F1FBCAA4-9462-4FBB-864F-EDFD459E4D2D}"/>
    <cellStyle name="Normal 34 16 4 2 3 2 2" xfId="24663" xr:uid="{DD540FB1-3519-469B-A6AC-48C771EA9743}"/>
    <cellStyle name="Normal 34 16 4 2 3 2 2 2" xfId="35259" xr:uid="{7548743A-89C5-4A2B-BFB2-4D52EA1F013F}"/>
    <cellStyle name="Normal 34 16 4 2 3 2 2 2 2" xfId="51372" xr:uid="{0D2E3E62-8448-4E00-9DA7-2E3ABC7BC597}"/>
    <cellStyle name="Normal 34 16 4 2 3 2 2 3" xfId="44029" xr:uid="{3ACCCF8C-8327-4083-843B-F61F4590CB1A}"/>
    <cellStyle name="Normal 34 16 4 2 3 2 3" xfId="39303" xr:uid="{61D7BAB4-AA56-4F52-84E9-6A94B49EDB25}"/>
    <cellStyle name="Normal 34 16 4 2 3 2 3 2" xfId="55359" xr:uid="{48F408A0-CE92-4D1A-903C-80E255C2E2D5}"/>
    <cellStyle name="Normal 34 16 4 2 3 2 4" xfId="47420" xr:uid="{7A639470-29C5-4FAE-8CEF-7BF6C253A433}"/>
    <cellStyle name="Normal 34 16 4 2 3 3" xfId="22966" xr:uid="{B870FFD3-A993-420A-9B52-C423ACCAF1A1}"/>
    <cellStyle name="Normal 34 16 4 2 3 3 2" xfId="36185" xr:uid="{9E7E65B1-0674-44C9-8CF1-58A2E9340280}"/>
    <cellStyle name="Normal 34 16 4 2 3 3 2 2" xfId="52284" xr:uid="{8D612A12-B387-4DD4-A712-1B61D9700A5C}"/>
    <cellStyle name="Normal 34 16 4 2 3 3 3" xfId="45726" xr:uid="{BD33AF59-C3D4-4EAF-A3A3-481E562B60C5}"/>
    <cellStyle name="Normal 34 16 4 2 3 4" xfId="35331" xr:uid="{96A07A3E-B9BE-4D62-B250-062641199126}"/>
    <cellStyle name="Normal 34 16 4 2 3 4 2" xfId="51435" xr:uid="{7DA5EDCF-3744-44F1-AD20-ECAD228CAA7B}"/>
    <cellStyle name="Normal 34 16 4 2 3 5" xfId="49113" xr:uid="{A50A6F0C-5B26-4077-B4F9-150CB5E6D051}"/>
    <cellStyle name="Normal 34 16 4 2 4" xfId="19852" xr:uid="{E5A91C1E-72C1-4ECC-A020-9029F02C26D9}"/>
    <cellStyle name="Normal 34 16 4 2 4 2" xfId="21674" xr:uid="{BCDA7A09-FB33-40F2-B37E-DED518D55BDC}"/>
    <cellStyle name="Normal 34 16 4 2 4 2 2" xfId="25088" xr:uid="{BE86DAF3-7366-4EAE-90B1-1EFCF33016E6}"/>
    <cellStyle name="Normal 34 16 4 2 4 2 2 2" xfId="38922" xr:uid="{438A6A10-9E5D-4986-A8F5-3DE12B7792A8}"/>
    <cellStyle name="Normal 34 16 4 2 4 2 2 2 2" xfId="54978" xr:uid="{50A0F507-1B3A-4CB8-AB78-B57320B0149D}"/>
    <cellStyle name="Normal 34 16 4 2 4 2 2 3" xfId="43604" xr:uid="{0545685F-B80D-498C-A307-47FE262ADDCF}"/>
    <cellStyle name="Normal 34 16 4 2 4 2 3" xfId="35742" xr:uid="{3CB2BE5E-E2FE-4E4C-A962-F377D5A904C4}"/>
    <cellStyle name="Normal 34 16 4 2 4 2 3 2" xfId="51841" xr:uid="{04C2DFF4-C37A-48A3-B143-A68FF2D0DDFB}"/>
    <cellStyle name="Normal 34 16 4 2 4 2 4" xfId="47001" xr:uid="{78248292-889A-45E6-ACD1-5C232F6AF6A6}"/>
    <cellStyle name="Normal 34 16 4 2 4 3" xfId="23407" xr:uid="{20B904DB-C16A-41B7-B224-B6B8DEB53528}"/>
    <cellStyle name="Normal 34 16 4 2 4 3 2" xfId="26118" xr:uid="{7E5879C8-1FCB-468B-9688-24CE801A8B2C}"/>
    <cellStyle name="Normal 34 16 4 2 4 3 2 2" xfId="49856" xr:uid="{28847599-5FFF-41E2-991A-F9D7A21C1A8F}"/>
    <cellStyle name="Normal 34 16 4 2 4 3 3" xfId="45286" xr:uid="{658F4E06-19B3-4A54-AB0D-D2A71909E5DA}"/>
    <cellStyle name="Normal 34 16 4 2 4 4" xfId="39093" xr:uid="{0B4709EA-DCEC-47E0-B2D3-400574CFE62D}"/>
    <cellStyle name="Normal 34 16 4 2 4 4 2" xfId="55149" xr:uid="{51C21BB1-6AEE-40DB-9AAC-5EDCC329E763}"/>
    <cellStyle name="Normal 34 16 4 2 4 5" xfId="48674" xr:uid="{10B31184-6A77-486F-89C0-43C21182B2E7}"/>
    <cellStyle name="Normal 34 16 4 2 5" xfId="20300" xr:uid="{60350E3F-3BD1-4234-9C41-0FC4F74DDF44}"/>
    <cellStyle name="Normal 34 16 4 2 5 2" xfId="22020" xr:uid="{D80EBC20-E653-4B5A-B302-80CB3549E6ED}"/>
    <cellStyle name="Normal 34 16 4 2 5 2 2" xfId="25426" xr:uid="{E0DC8B11-E74C-4653-AF29-C93FF41780A9}"/>
    <cellStyle name="Normal 34 16 4 2 5 2 2 2" xfId="36928" xr:uid="{EF21B9BE-C2A0-48FB-926D-997D5A431B16}"/>
    <cellStyle name="Normal 34 16 4 2 5 2 2 2 2" xfId="53008" xr:uid="{6C19EA56-41B0-4276-AFEF-9476EE32ADE9}"/>
    <cellStyle name="Normal 34 16 4 2 5 2 2 3" xfId="43267" xr:uid="{0827DAA8-2942-4721-BCC6-6AE62ACED6E5}"/>
    <cellStyle name="Normal 34 16 4 2 5 2 3" xfId="38445" xr:uid="{06C263A0-8060-4A30-A4FA-9B00D30EDB50}"/>
    <cellStyle name="Normal 34 16 4 2 5 2 3 2" xfId="54514" xr:uid="{E7F5C5C9-2185-47D4-8233-E8485DFEF0E3}"/>
    <cellStyle name="Normal 34 16 4 2 5 2 4" xfId="46668" xr:uid="{A1383CA6-A81B-4BA4-BE1D-8EB5CD78B6FA}"/>
    <cellStyle name="Normal 34 16 4 2 5 3" xfId="23722" xr:uid="{5606B8C9-EF49-410D-B60B-130056BC96B2}"/>
    <cellStyle name="Normal 34 16 4 2 5 3 2" xfId="34866" xr:uid="{004DD165-8DB4-4822-AEE4-B995366148E2}"/>
    <cellStyle name="Normal 34 16 4 2 5 3 2 2" xfId="50980" xr:uid="{075D697B-0037-4EF7-9763-042E6DDA24DF}"/>
    <cellStyle name="Normal 34 16 4 2 5 3 3" xfId="44969" xr:uid="{77F9662D-22A8-4331-8FCA-F5E7AC52F5F0}"/>
    <cellStyle name="Normal 34 16 4 2 5 4" xfId="37622" xr:uid="{B39C8E28-7EB9-4C3E-9064-6E02402128FA}"/>
    <cellStyle name="Normal 34 16 4 2 5 4 2" xfId="53696" xr:uid="{0C945221-80AA-4715-A987-79876E6A514C}"/>
    <cellStyle name="Normal 34 16 4 2 5 5" xfId="48361" xr:uid="{576A4CA5-C9D4-4E86-819F-08B4546BDE0E}"/>
    <cellStyle name="Normal 34 16 4 2 6" xfId="20660" xr:uid="{11AE3C93-FD88-4EF5-8EEE-D563F5639B3B}"/>
    <cellStyle name="Normal 34 16 4 2 6 2" xfId="22379" xr:uid="{32805568-F86A-439B-86B4-163491D56453}"/>
    <cellStyle name="Normal 34 16 4 2 6 2 2" xfId="25785" xr:uid="{2DFE450C-07C7-4F80-9DE5-7B7C40DBBEB9}"/>
    <cellStyle name="Normal 34 16 4 2 6 2 2 2" xfId="40118" xr:uid="{B8A5C4F4-DA1A-47F8-98A4-CF7954E22D39}"/>
    <cellStyle name="Normal 34 16 4 2 6 2 2 2 2" xfId="56161" xr:uid="{C60B1968-867D-4C0B-9976-D75382FB231E}"/>
    <cellStyle name="Normal 34 16 4 2 6 2 2 3" xfId="42908" xr:uid="{4F23036A-5D51-474E-B000-6995FE365E07}"/>
    <cellStyle name="Normal 34 16 4 2 6 2 3" xfId="37553" xr:uid="{88CCF77D-3859-495C-ABDC-6B871F20686E}"/>
    <cellStyle name="Normal 34 16 4 2 6 2 3 2" xfId="53627" xr:uid="{B00D2923-6E39-403F-A7ED-CAA1C1479617}"/>
    <cellStyle name="Normal 34 16 4 2 6 2 4" xfId="46309" xr:uid="{E0673BB9-0FD6-4583-AD57-7F0622BAE655}"/>
    <cellStyle name="Normal 34 16 4 2 6 3" xfId="24082" xr:uid="{058E0B15-8B93-438B-99CE-461FEDC10412}"/>
    <cellStyle name="Normal 34 16 4 2 6 3 2" xfId="36525" xr:uid="{50E4FA49-5D4A-42F0-8433-DB2C7821B7E6}"/>
    <cellStyle name="Normal 34 16 4 2 6 3 2 2" xfId="52605" xr:uid="{49B6D472-6E4D-45A3-946E-B707C01B103C}"/>
    <cellStyle name="Normal 34 16 4 2 6 3 3" xfId="44610" xr:uid="{AA6091E3-6F8A-47F5-B9E3-57306508A56D}"/>
    <cellStyle name="Normal 34 16 4 2 6 4" xfId="26306" xr:uid="{0F66AFD8-42F3-4F11-9AC1-E230D213CC25}"/>
    <cellStyle name="Normal 34 16 4 2 6 4 2" xfId="50014" xr:uid="{5EEAB1F0-31F9-4723-80D3-AEE69E1F72B8}"/>
    <cellStyle name="Normal 34 16 4 2 6 5" xfId="48001" xr:uid="{2CC49AE3-DA58-44D5-B653-771C43E0E539}"/>
    <cellStyle name="Normal 34 16 4 2 7" xfId="20839" xr:uid="{3C34E977-646D-4F1C-B15B-853AB20AAFD5}"/>
    <cellStyle name="Normal 34 16 4 2 7 2" xfId="24254" xr:uid="{541E9327-E5F7-4AEF-81A0-90621208ED68}"/>
    <cellStyle name="Normal 34 16 4 2 7 2 2" xfId="36571" xr:uid="{FC8147AC-FF99-4397-A374-BA4DF007DFE2}"/>
    <cellStyle name="Normal 34 16 4 2 7 2 2 2" xfId="52651" xr:uid="{C062EA31-485C-4274-B88D-8A81EE1FC925}"/>
    <cellStyle name="Normal 34 16 4 2 7 2 3" xfId="44438" xr:uid="{922AA13E-F301-4F81-AD6D-A9372F267151}"/>
    <cellStyle name="Normal 34 16 4 2 7 3" xfId="38245" xr:uid="{900C6A0F-8476-4147-8BC5-6B2CC6EE3EDF}"/>
    <cellStyle name="Normal 34 16 4 2 7 3 2" xfId="54314" xr:uid="{DB866A71-D4C3-465D-A411-4FCB7D1B8E1C}"/>
    <cellStyle name="Normal 34 16 4 2 7 4" xfId="47829" xr:uid="{0C037EC1-999E-48F4-91B8-B2209C71FCB1}"/>
    <cellStyle name="Normal 34 16 4 2 8" xfId="22572" xr:uid="{B75576BB-6BF1-47E8-A23D-B0928832352A}"/>
    <cellStyle name="Normal 34 16 4 2 8 2" xfId="38534" xr:uid="{971AC028-BB45-4DD9-84CE-C26FCB5A63CA}"/>
    <cellStyle name="Normal 34 16 4 2 8 2 2" xfId="54603" xr:uid="{A22FE72F-99EA-4E5C-B738-106D2E015CCF}"/>
    <cellStyle name="Normal 34 16 4 2 8 3" xfId="46120" xr:uid="{32700710-D5C3-46B6-8022-2AEB3CA02113}"/>
    <cellStyle name="Normal 34 16 4 2 9" xfId="27961" xr:uid="{C4E65F48-F040-4CF0-A64D-0ABB8975E257}"/>
    <cellStyle name="Normal 34 16 4 3" xfId="19035" xr:uid="{F004978B-9999-40CE-9AA3-412981DC58B1}"/>
    <cellStyle name="Normal 34 16 4 3 10" xfId="62444" xr:uid="{9E7D62F7-B63F-44F5-A328-DA8F6A18968F}"/>
    <cellStyle name="Normal 34 16 4 3 2" xfId="19470" xr:uid="{8A6AA2E2-F125-47CF-87CB-ACF25815139C}"/>
    <cellStyle name="Normal 34 16 4 3 2 2" xfId="21349" xr:uid="{4F28AA01-66D3-4AC3-AF0A-C6821B3E2338}"/>
    <cellStyle name="Normal 34 16 4 3 2 2 2" xfId="24764" xr:uid="{42E05F5D-DAF9-42F2-85FC-876226BF2C90}"/>
    <cellStyle name="Normal 34 16 4 3 2 2 2 2" xfId="39132" xr:uid="{FD061EEA-B99D-4604-8C00-55FBA53E4785}"/>
    <cellStyle name="Normal 34 16 4 3 2 2 2 2 2" xfId="55188" xr:uid="{4723ACDD-305A-4F80-AC80-1C53CB6F2A09}"/>
    <cellStyle name="Normal 34 16 4 3 2 2 2 3" xfId="43928" xr:uid="{7B7C36EA-49F7-4E34-B556-A523A5A9DF7F}"/>
    <cellStyle name="Normal 34 16 4 3 2 2 3" xfId="37483" xr:uid="{31688EA8-A77D-4799-9D1C-A7A9152E77B9}"/>
    <cellStyle name="Normal 34 16 4 3 2 2 3 2" xfId="53557" xr:uid="{62AB4BD2-1ACE-4D15-954D-2FCE2C27C60C}"/>
    <cellStyle name="Normal 34 16 4 3 2 2 4" xfId="47319" xr:uid="{F550BFBE-A1A7-476B-83E3-D703E5ED05F9}"/>
    <cellStyle name="Normal 34 16 4 3 2 3" xfId="23067" xr:uid="{C276961C-F6B0-41AD-BEF8-83E9ABB4F7B0}"/>
    <cellStyle name="Normal 34 16 4 3 2 3 2" xfId="39618" xr:uid="{4CDF8E5D-336A-462B-A256-82DCF0551E5C}"/>
    <cellStyle name="Normal 34 16 4 3 2 3 2 2" xfId="55671" xr:uid="{68ACF922-DDBE-437F-953F-00346291AE0E}"/>
    <cellStyle name="Normal 34 16 4 3 2 3 3" xfId="45625" xr:uid="{7B70A1D5-84E7-4884-A299-57E94D1DEE47}"/>
    <cellStyle name="Normal 34 16 4 3 2 4" xfId="33577" xr:uid="{94E5D243-C1D1-402B-80A6-8B4FD56A3450}"/>
    <cellStyle name="Normal 34 16 4 3 2 5" xfId="27919" xr:uid="{50038ED7-B1F9-4113-8E3A-B96193344D0F}"/>
    <cellStyle name="Normal 34 16 4 3 2 5 2" xfId="50639" xr:uid="{358CD129-289A-4C65-B1F1-410AA70C305B}"/>
    <cellStyle name="Normal 34 16 4 3 2 6" xfId="49012" xr:uid="{0FB2846D-3D79-438F-8D89-9C98B208F801}"/>
    <cellStyle name="Normal 34 16 4 3 3" xfId="20401" xr:uid="{60CD9067-26BB-4869-87F3-D99DD729C495}"/>
    <cellStyle name="Normal 34 16 4 3 3 10" xfId="62634" xr:uid="{4061DAB0-AD9F-4499-B5AD-1A464060709A}"/>
    <cellStyle name="Normal 34 16 4 3 3 2" xfId="22120" xr:uid="{2847676A-AF2A-4C05-AB53-C33532CD0673}"/>
    <cellStyle name="Normal 34 16 4 3 3 2 2" xfId="25526" xr:uid="{B777AFBA-FC11-45AC-A94E-CD99FB3D1B16}"/>
    <cellStyle name="Normal 34 16 4 3 3 2 2 2" xfId="36968" xr:uid="{D60F302A-2730-4A1C-8C99-E1BD42CD2718}"/>
    <cellStyle name="Normal 34 16 4 3 3 2 2 2 2" xfId="53048" xr:uid="{E00A97A2-6BA2-471F-9DC8-EDABAC9BE295}"/>
    <cellStyle name="Normal 34 16 4 3 3 2 2 3" xfId="43167" xr:uid="{21EFF420-DC74-4A2F-BDB8-E9DD0D1E6579}"/>
    <cellStyle name="Normal 34 16 4 3 3 2 3" xfId="35913" xr:uid="{94B0C0EE-88B4-416F-B70B-1C5514C34D0C}"/>
    <cellStyle name="Normal 34 16 4 3 3 2 3 2" xfId="52012" xr:uid="{93313712-4662-46EB-A173-0659F32C6A9D}"/>
    <cellStyle name="Normal 34 16 4 3 3 2 4" xfId="46568" xr:uid="{62119B19-A33F-47EC-BDEB-66A8BA48B222}"/>
    <cellStyle name="Normal 34 16 4 3 3 2 5" xfId="57396" xr:uid="{D05DB7C9-9037-46E0-9749-33E2610A3BA6}"/>
    <cellStyle name="Normal 34 16 4 3 3 2 6" xfId="58631" xr:uid="{A7C29F69-337D-4E3E-83A5-5B6B86681D0E}"/>
    <cellStyle name="Normal 34 16 4 3 3 2 7" xfId="61477" xr:uid="{12DC04FD-0DC0-4675-AC6C-894AEAD5D343}"/>
    <cellStyle name="Normal 34 16 4 3 3 2 8" xfId="62244" xr:uid="{D95D09A6-0789-4E9C-B85C-9F6596FB585F}"/>
    <cellStyle name="Normal 34 16 4 3 3 2 9" xfId="62830" xr:uid="{37BBBFE6-C1A0-423D-AB6C-FFAD9689F152}"/>
    <cellStyle name="Normal 34 16 4 3 3 3" xfId="23823" xr:uid="{17D60850-763C-4C53-8956-034ACB556991}"/>
    <cellStyle name="Normal 34 16 4 3 3 3 2" xfId="37058" xr:uid="{8C727C01-DB85-4BCB-A587-E7C23A643BC7}"/>
    <cellStyle name="Normal 34 16 4 3 3 3 2 2" xfId="53138" xr:uid="{0A0B9A13-B43A-4B1F-961C-F9CEE811D706}"/>
    <cellStyle name="Normal 34 16 4 3 3 3 3" xfId="44869" xr:uid="{5C23DD25-DB91-455E-A0DB-1F279527E38E}"/>
    <cellStyle name="Normal 34 16 4 3 3 3 4" xfId="59490" xr:uid="{A187E857-28C0-4727-8FF4-88D3D1BE661D}"/>
    <cellStyle name="Normal 34 16 4 3 3 4" xfId="30849" xr:uid="{D9E1E646-FF3A-408E-AC34-D42B6DEDBA69}"/>
    <cellStyle name="Normal 34 16 4 3 3 4 2" xfId="50727" xr:uid="{96C0BA95-0DFD-4F2E-A26E-92D32836E483}"/>
    <cellStyle name="Normal 34 16 4 3 3 5" xfId="40368" xr:uid="{D653D900-DE6C-4755-B236-BE1A46C6ECDB}"/>
    <cellStyle name="Normal 34 16 4 3 3 6" xfId="40889" xr:uid="{1707EB32-3440-48C4-AB10-70BCC14A4A0D}"/>
    <cellStyle name="Normal 34 16 4 3 3 7" xfId="48260" xr:uid="{68749446-2B0B-4BDC-B718-CE8AA204A064}"/>
    <cellStyle name="Normal 34 16 4 3 3 8" xfId="59087" xr:uid="{6E3934F1-8519-452A-A0D6-AF1C38C79D14}"/>
    <cellStyle name="Normal 34 16 4 3 3 9" xfId="62005" xr:uid="{3C169E0B-30DE-4211-A544-6FB5DFE9A2B6}"/>
    <cellStyle name="Normal 34 16 4 3 4" xfId="20955" xr:uid="{91776DC6-C132-4FA8-8D9A-A9B504D10C1B}"/>
    <cellStyle name="Normal 34 16 4 3 4 2" xfId="24370" xr:uid="{20C155E0-22E2-46FE-89D6-8675227C0889}"/>
    <cellStyle name="Normal 34 16 4 3 4 2 2" xfId="39818" xr:uid="{84678A59-A44D-43BF-8005-421861B944CA}"/>
    <cellStyle name="Normal 34 16 4 3 4 2 2 2" xfId="55862" xr:uid="{C403B692-616A-446D-9E25-85A834AD1DD5}"/>
    <cellStyle name="Normal 34 16 4 3 4 2 3" xfId="44322" xr:uid="{FE58C7CD-ACEE-410E-9C7C-58A7AE5A285D}"/>
    <cellStyle name="Normal 34 16 4 3 4 3" xfId="27464" xr:uid="{048FAE11-50F9-4B0E-8658-615508047A0D}"/>
    <cellStyle name="Normal 34 16 4 3 4 3 2" xfId="50412" xr:uid="{092D6D0F-47E2-44B5-8579-2FAE9CB727D0}"/>
    <cellStyle name="Normal 34 16 4 3 4 4" xfId="47713" xr:uid="{1B5B078B-ABCB-425E-A86D-D969EFE8D133}"/>
    <cellStyle name="Normal 34 16 4 3 5" xfId="22673" xr:uid="{A9D07A9C-9987-4D0F-B988-1868CBBA0738}"/>
    <cellStyle name="Normal 34 16 4 3 5 2" xfId="37817" xr:uid="{C83697E2-EF51-48B5-B48F-EC067FBA0D49}"/>
    <cellStyle name="Normal 34 16 4 3 5 2 2" xfId="53889" xr:uid="{FD95219C-CBE2-4668-A7C6-9473A1CF3B11}"/>
    <cellStyle name="Normal 34 16 4 3 5 3" xfId="46019" xr:uid="{5E2E7F45-3638-4FB5-9E4A-F1D4F9FDB93B}"/>
    <cellStyle name="Normal 34 16 4 3 6" xfId="27963" xr:uid="{637FE491-7CC1-4771-BC14-B001CA59797B}"/>
    <cellStyle name="Normal 34 16 4 3 7" xfId="49406" xr:uid="{109EB95C-AFBC-44BF-94F1-DA3FCBBA116F}"/>
    <cellStyle name="Normal 34 16 4 3 8" xfId="58881" xr:uid="{DAC12D6A-9728-45F3-8CB4-895B2D3DA8C7}"/>
    <cellStyle name="Normal 34 16 4 3 9" xfId="61780" xr:uid="{9FF4FBF4-93CA-4BFC-A7B6-8D3EAF3FD6FD}"/>
    <cellStyle name="Normal 34 16 4 3_Avviksanalyse løpende RNB15 (1)" xfId="32162" xr:uid="{3188A745-6B83-4E16-B355-C21AD6B1828C}"/>
    <cellStyle name="Normal 34 16 4 4" xfId="19290" xr:uid="{2A0A3A89-2121-4026-9BB8-84990ED75E5D}"/>
    <cellStyle name="Normal 34 16 4 4 2" xfId="21169" xr:uid="{348CDBE8-75C8-4784-97BB-E00551425116}"/>
    <cellStyle name="Normal 34 16 4 4 2 2" xfId="24584" xr:uid="{C5AB2594-2A42-4787-932D-466ECBB549AD}"/>
    <cellStyle name="Normal 34 16 4 4 2 2 2" xfId="34788" xr:uid="{BA83E03D-8ED6-45EA-B8E5-967EEE21C77C}"/>
    <cellStyle name="Normal 34 16 4 4 2 2 2 2" xfId="50902" xr:uid="{3E81234D-8D91-4724-8375-0B32B70F025F}"/>
    <cellStyle name="Normal 34 16 4 4 2 2 3" xfId="44108" xr:uid="{E08F2C09-CCBB-491F-A7C6-4A43ACE466B1}"/>
    <cellStyle name="Normal 34 16 4 4 2 3" xfId="35554" xr:uid="{FF89A867-5574-4B13-AEC7-E9EC638B3DEB}"/>
    <cellStyle name="Normal 34 16 4 4 2 3 2" xfId="51655" xr:uid="{69FA62A7-7FD8-46FB-821D-4ACA041D73B8}"/>
    <cellStyle name="Normal 34 16 4 4 2 4" xfId="47499" xr:uid="{E2FFFC5F-BFBA-4658-812B-5CA60CEAAAD2}"/>
    <cellStyle name="Normal 34 16 4 4 3" xfId="22887" xr:uid="{B7B2ABE3-03C4-4F84-95AF-F836B46EC385}"/>
    <cellStyle name="Normal 34 16 4 4 3 2" xfId="36155" xr:uid="{05ED5E1C-EAD8-450C-AEEC-7316EAFF3A17}"/>
    <cellStyle name="Normal 34 16 4 4 3 2 2" xfId="52254" xr:uid="{F789347D-87D7-4213-BDCE-63317E8F32AD}"/>
    <cellStyle name="Normal 34 16 4 4 3 3" xfId="45805" xr:uid="{A7294C30-85ED-431E-9564-971275B74999}"/>
    <cellStyle name="Normal 34 16 4 4 4" xfId="28013" xr:uid="{94A6C9F9-DD25-4494-BC08-7529564BA278}"/>
    <cellStyle name="Normal 34 16 4 4 4 2" xfId="50672" xr:uid="{A58FBF96-1377-4407-9D99-8F8B88B1E200}"/>
    <cellStyle name="Normal 34 16 4 4 5" xfId="49192" xr:uid="{FFA2FE5F-00B7-476D-B2F0-2C9B15F1D5F1}"/>
    <cellStyle name="Normal 34 16 4 5" xfId="19676" xr:uid="{846EC265-B4E1-41C3-A216-62BAEBF8A1F9}"/>
    <cellStyle name="Normal 34 16 4 5 2" xfId="21517" xr:uid="{B474FFFA-BF4D-4C64-B303-87DE6873D68B}"/>
    <cellStyle name="Normal 34 16 4 5 2 2" xfId="24932" xr:uid="{24563B1E-BB0E-4A8D-ACCA-098B51C29E1E}"/>
    <cellStyle name="Normal 34 16 4 5 2 2 2" xfId="38048" xr:uid="{E3E36429-8750-44A1-90D4-31C9E5EDA70E}"/>
    <cellStyle name="Normal 34 16 4 5 2 2 2 2" xfId="54117" xr:uid="{7643BB46-17BE-44C2-B06F-1BDAC965C16C}"/>
    <cellStyle name="Normal 34 16 4 5 2 2 3" xfId="43760" xr:uid="{64FA6918-C41B-4B6A-AEE2-6D12C56EA394}"/>
    <cellStyle name="Normal 34 16 4 5 2 3" xfId="38350" xr:uid="{096D364C-3321-4978-8838-AC0F9C5E453E}"/>
    <cellStyle name="Normal 34 16 4 5 2 3 2" xfId="54419" xr:uid="{CE0C59E0-D421-412F-BAC6-EA0881CB39C8}"/>
    <cellStyle name="Normal 34 16 4 5 2 4" xfId="47155" xr:uid="{BBFD561F-0604-4965-B9B8-9BB8D5BB9A75}"/>
    <cellStyle name="Normal 34 16 4 5 3" xfId="23248" xr:uid="{C311615A-F1A9-43EE-9E30-A6864A258EF0}"/>
    <cellStyle name="Normal 34 16 4 5 3 2" xfId="36281" xr:uid="{B3336526-767F-49E4-A544-29EBB4F51E01}"/>
    <cellStyle name="Normal 34 16 4 5 3 2 2" xfId="52380" xr:uid="{EE820112-FDB4-478C-BE95-A78747FBE33D}"/>
    <cellStyle name="Normal 34 16 4 5 3 3" xfId="45445" xr:uid="{1E64EC79-7026-4CC8-8FC2-C1FE484245EA}"/>
    <cellStyle name="Normal 34 16 4 5 4" xfId="39195" xr:uid="{C952B151-7FBF-4CE2-B535-33901EE6706C}"/>
    <cellStyle name="Normal 34 16 4 5 4 2" xfId="55251" xr:uid="{FF1C1BEF-5BF8-44A8-8789-F45337ED0EF8}"/>
    <cellStyle name="Normal 34 16 4 5 5" xfId="48832" xr:uid="{08A299BC-DD92-40C7-853B-384D09DE4BB5}"/>
    <cellStyle name="Normal 34 16 4 6" xfId="20125" xr:uid="{75B49F17-5431-4B9A-BB74-4C04FBEB39BB}"/>
    <cellStyle name="Normal 34 16 4 6 2" xfId="21860" xr:uid="{C2FD0214-175C-42BF-BC02-1393D56D074D}"/>
    <cellStyle name="Normal 34 16 4 6 2 2" xfId="25270" xr:uid="{34668997-57B1-4C53-881C-A110F459F027}"/>
    <cellStyle name="Normal 34 16 4 6 2 2 2" xfId="36868" xr:uid="{DBF1DFBF-139D-4217-9C71-189B6CCD4B32}"/>
    <cellStyle name="Normal 34 16 4 6 2 2 2 2" xfId="52948" xr:uid="{C5B9838E-DFED-4F36-97BE-F9B12B5C03E8}"/>
    <cellStyle name="Normal 34 16 4 6 2 2 3" xfId="43423" xr:uid="{CB73CD91-4ACD-420D-9F41-E1FA6D6BE361}"/>
    <cellStyle name="Normal 34 16 4 6 2 3" xfId="35813" xr:uid="{5BB086D2-CA7B-4F09-9DAD-EAC78D4958FB}"/>
    <cellStyle name="Normal 34 16 4 6 2 3 2" xfId="51912" xr:uid="{8A28B551-DE8C-43C0-9EE5-0A31238D3080}"/>
    <cellStyle name="Normal 34 16 4 6 2 4" xfId="46824" xr:uid="{C983C8CE-18C7-4D19-BE1C-B48D01BFD40A}"/>
    <cellStyle name="Normal 34 16 4 6 3" xfId="23566" xr:uid="{8CADE56F-1F0A-42AA-9F9D-1DA49FA442E7}"/>
    <cellStyle name="Normal 34 16 4 6 3 2" xfId="36383" xr:uid="{FCADF770-03EE-4930-8209-A290EC481013}"/>
    <cellStyle name="Normal 34 16 4 6 3 2 2" xfId="52479" xr:uid="{869DDAAA-F39D-42B6-80C7-2800FA6F3E1D}"/>
    <cellStyle name="Normal 34 16 4 6 3 3" xfId="45126" xr:uid="{6FB460CB-2E81-47D2-90A5-CAC179CBC664}"/>
    <cellStyle name="Normal 34 16 4 6 4" xfId="27744" xr:uid="{7DBAE9D7-75C0-466A-9567-286A4E90A4DE}"/>
    <cellStyle name="Normal 34 16 4 6 4 2" xfId="50565" xr:uid="{F639502E-E251-4D60-BC0B-EE90ECC9F0A3}"/>
    <cellStyle name="Normal 34 16 4 6 5" xfId="48517" xr:uid="{E426760C-AAAB-48E8-84EE-B954369BAFE5}"/>
    <cellStyle name="Normal 34 16 4 7" xfId="20217" xr:uid="{6C232039-0873-411E-B2D4-F33DD080C29F}"/>
    <cellStyle name="Normal 34 16 4 7 2" xfId="21937" xr:uid="{1C355FCA-53EB-47C9-AF2C-E3E96354AE8B}"/>
    <cellStyle name="Normal 34 16 4 7 2 2" xfId="25347" xr:uid="{FA182B12-F285-405A-846F-CF46C0898144}"/>
    <cellStyle name="Normal 34 16 4 7 2 2 2" xfId="36898" xr:uid="{CD90C123-154C-4F3E-B58D-B36547033248}"/>
    <cellStyle name="Normal 34 16 4 7 2 2 2 2" xfId="52978" xr:uid="{77B6C467-5C20-4247-A7B6-D6E28DD529D4}"/>
    <cellStyle name="Normal 34 16 4 7 2 2 3" xfId="43346" xr:uid="{EFE87A1F-2EC6-4F2E-8820-AF7655074D4F}"/>
    <cellStyle name="Normal 34 16 4 7 2 3" xfId="38431" xr:uid="{34289A10-7DAC-458B-92FF-8D5BA3E0C284}"/>
    <cellStyle name="Normal 34 16 4 7 2 3 2" xfId="54500" xr:uid="{460929F3-E5B1-4A47-9FD4-413948A2EED7}"/>
    <cellStyle name="Normal 34 16 4 7 2 4" xfId="46747" xr:uid="{C69B6E71-F428-414D-9163-725899AB6AAE}"/>
    <cellStyle name="Normal 34 16 4 7 3" xfId="23643" xr:uid="{E5E6E527-D436-4AD9-9565-4C95813C0894}"/>
    <cellStyle name="Normal 34 16 4 7 3 2" xfId="39713" xr:uid="{D7DAFD81-6D62-49C9-A5E5-0F1CCAA105C0}"/>
    <cellStyle name="Normal 34 16 4 7 3 2 2" xfId="55763" xr:uid="{09C5A1A4-4F48-45ED-AC4D-6F6314539B14}"/>
    <cellStyle name="Normal 34 16 4 7 3 3" xfId="45049" xr:uid="{48985858-5889-4844-8045-477D6343E6F4}"/>
    <cellStyle name="Normal 34 16 4 7 4" xfId="27729" xr:uid="{2CB69772-88A6-4C8D-B381-A3A3B25DCA66}"/>
    <cellStyle name="Normal 34 16 4 7 4 2" xfId="50550" xr:uid="{6A5C793D-84D6-43DF-BC7C-03E0EA5483F7}"/>
    <cellStyle name="Normal 34 16 4 7 5" xfId="48440" xr:uid="{D5E311EB-D2F1-4A66-895A-85C5D7460B0A}"/>
    <cellStyle name="Normal 34 16 4 8" xfId="20581" xr:uid="{D0C9045C-500B-429F-909B-A89D63C208F0}"/>
    <cellStyle name="Normal 34 16 4 8 2" xfId="22300" xr:uid="{30E8A696-A816-434E-8E80-0794ABCFB685}"/>
    <cellStyle name="Normal 34 16 4 8 2 2" xfId="25706" xr:uid="{A8040B59-689A-402C-94A2-2CFDF8F67986}"/>
    <cellStyle name="Normal 34 16 4 8 2 2 2" xfId="37040" xr:uid="{B1C01E40-83EB-4FC3-BF16-2174C9009E3E}"/>
    <cellStyle name="Normal 34 16 4 8 2 2 2 2" xfId="53120" xr:uid="{C6AB87D1-EF76-454B-B2B6-85AEDCB0C772}"/>
    <cellStyle name="Normal 34 16 4 8 2 2 3" xfId="42987" xr:uid="{C09AC561-135E-4FB5-984D-8801C1978618}"/>
    <cellStyle name="Normal 34 16 4 8 2 3" xfId="38491" xr:uid="{9C531AB3-9BE2-499D-9CDC-976BC7CD51EB}"/>
    <cellStyle name="Normal 34 16 4 8 2 3 2" xfId="54560" xr:uid="{E56A1B17-386F-48CE-8D21-8217B372BAAC}"/>
    <cellStyle name="Normal 34 16 4 8 2 4" xfId="46388" xr:uid="{56088AD9-52A1-49C1-833E-6B072C0BBCCE}"/>
    <cellStyle name="Normal 34 16 4 8 3" xfId="24003" xr:uid="{837E2571-3693-4228-A80E-249EEFA710FA}"/>
    <cellStyle name="Normal 34 16 4 8 3 2" xfId="27316" xr:uid="{0E234AAD-C04E-4ACF-B218-36417DB06F81}"/>
    <cellStyle name="Normal 34 16 4 8 3 2 2" xfId="50285" xr:uid="{978D5089-B6E2-48D8-8996-847C84E5CB9B}"/>
    <cellStyle name="Normal 34 16 4 8 3 3" xfId="44689" xr:uid="{A9491D43-4881-4939-91FC-ECE116A6F8D9}"/>
    <cellStyle name="Normal 34 16 4 8 4" xfId="35135" xr:uid="{F5C323C0-4ACE-4955-85AC-9B1250ED0F0E}"/>
    <cellStyle name="Normal 34 16 4 8 4 2" xfId="51249" xr:uid="{24F42AA8-CF6A-4C1C-A3C9-3C3FCF5440E8}"/>
    <cellStyle name="Normal 34 16 4 8 5" xfId="48080" xr:uid="{BF9A2AFF-2585-49C2-8D5B-B09007503B6B}"/>
    <cellStyle name="Normal 34 16 4 9" xfId="20678" xr:uid="{5B1AF8E9-2FD7-4A9B-B2C7-73EF4E0E95DE}"/>
    <cellStyle name="Normal 34 16 4 9 2" xfId="24097" xr:uid="{B28C0342-021E-439E-B7F5-09CB20E7DCA6}"/>
    <cellStyle name="Normal 34 16 4 9 2 2" xfId="37273" xr:uid="{3BEAFBF0-C34A-4416-A184-2CDCED9ABC3D}"/>
    <cellStyle name="Normal 34 16 4 9 2 2 2" xfId="53348" xr:uid="{5F4C67F2-5751-43EC-8A79-29A0C5A51C28}"/>
    <cellStyle name="Normal 34 16 4 9 2 3" xfId="44595" xr:uid="{DD42CB20-7C47-4A5F-8C46-74B2C6E6F350}"/>
    <cellStyle name="Normal 34 16 4 9 3" xfId="38237" xr:uid="{0CBF422F-0DCD-42A4-A113-796462F4E568}"/>
    <cellStyle name="Normal 34 16 4 9 3 2" xfId="54306" xr:uid="{F6B2446F-E368-466E-8CC2-8507A462E96B}"/>
    <cellStyle name="Normal 34 16 4 9 4" xfId="47986" xr:uid="{827213FE-4498-46F7-A27F-F103A08913A2}"/>
    <cellStyle name="Normal 34 16 5" xfId="19675" xr:uid="{B2FC858B-66A4-4506-A023-2B9EBFA56058}"/>
    <cellStyle name="Normal 34 16 5 2" xfId="21516" xr:uid="{57EB170D-E0A4-49A7-9E39-977E27409286}"/>
    <cellStyle name="Normal 34 16 5 2 2" xfId="24931" xr:uid="{8072D568-EC4F-4CFD-A0CD-FE5BBA4581ED}"/>
    <cellStyle name="Normal 34 16 5 2 2 2" xfId="34796" xr:uid="{9D27093E-F06D-4B96-87B3-26406B446D26}"/>
    <cellStyle name="Normal 34 16 5 2 2 2 2" xfId="50910" xr:uid="{CF60A1E1-ABB8-4F36-9A08-6ECF18C4A07F}"/>
    <cellStyle name="Normal 34 16 5 2 2 3" xfId="43761" xr:uid="{F94C1D04-AD6C-409D-9966-BD17D7FE8748}"/>
    <cellStyle name="Normal 34 16 5 2 3" xfId="37494" xr:uid="{0EA9C210-DD53-49E1-83CD-427A6D33A2F9}"/>
    <cellStyle name="Normal 34 16 5 2 3 2" xfId="53568" xr:uid="{514A6D63-3B49-4ECC-8D50-06386CB279F4}"/>
    <cellStyle name="Normal 34 16 5 2 4" xfId="47156" xr:uid="{49B8F088-0FB5-45C1-9CBD-5EEB1878B8F0}"/>
    <cellStyle name="Normal 34 16 5 3" xfId="23247" xr:uid="{C209DD90-F8A7-4CC5-AB8C-95502D419F40}"/>
    <cellStyle name="Normal 34 16 5 3 2" xfId="38652" xr:uid="{50093A31-B9B7-4712-9650-36F44D31AD31}"/>
    <cellStyle name="Normal 34 16 5 3 2 2" xfId="54720" xr:uid="{1AB9D364-628B-4B74-8995-866652428445}"/>
    <cellStyle name="Normal 34 16 5 3 3" xfId="45446" xr:uid="{CCE54AD1-71F8-4696-B5AC-A34B165DC94A}"/>
    <cellStyle name="Normal 34 16 5 4" xfId="27964" xr:uid="{A039605F-3C47-4016-A46B-174684B28681}"/>
    <cellStyle name="Normal 34 16 5 5" xfId="35371" xr:uid="{A4F070B6-AABD-4E53-90E5-327F839F3612}"/>
    <cellStyle name="Normal 34 16 5 5 2" xfId="51475" xr:uid="{C28AD449-D228-4ADA-8E71-A5BDCB3BC0AE}"/>
    <cellStyle name="Normal 34 16 5 6" xfId="48833" xr:uid="{5A2B1827-0822-4398-844D-AE4F0DEE6CD3}"/>
    <cellStyle name="Normal 34 17" xfId="17437" xr:uid="{91661643-31E5-472F-9625-90540370EC62}"/>
    <cellStyle name="Normal 34 17 10" xfId="22491" xr:uid="{396009B8-C278-4193-BD42-C1C44724BF6B}"/>
    <cellStyle name="Normal 34 17 10 2" xfId="39519" xr:uid="{03ABADDA-C34C-4225-90BC-4D27D298AE9C}"/>
    <cellStyle name="Normal 34 17 10 2 2" xfId="55572" xr:uid="{5A6951BF-9B55-44CA-9227-C0926A97203A}"/>
    <cellStyle name="Normal 34 17 10 3" xfId="46201" xr:uid="{A0FE0C1B-F7B3-4F35-9F2A-0A5F9A3D1225}"/>
    <cellStyle name="Normal 34 17 11" xfId="27965" xr:uid="{7F21FDA8-6FAF-461F-B5A2-707868FEC836}"/>
    <cellStyle name="Normal 34 17 12" xfId="49589" xr:uid="{F1F27EEF-3263-4A6E-B634-57865F9059EA}"/>
    <cellStyle name="Normal 34 17 2" xfId="18894" xr:uid="{FA7F5134-D345-4627-ACC3-1D0C71112DA1}"/>
    <cellStyle name="Normal 34 17 2 10" xfId="49506" xr:uid="{B38E1872-3811-4682-809D-7748DE5AD8DD}"/>
    <cellStyle name="Normal 34 17 2 2" xfId="19120" xr:uid="{15981907-E773-4B46-8BDE-3B2C5DAF6946}"/>
    <cellStyle name="Normal 34 17 2 2 10" xfId="62599" xr:uid="{7D1A8200-5E5B-4EAA-9BEF-F075A4FFDF19}"/>
    <cellStyle name="Normal 34 17 2 2 2" xfId="19550" xr:uid="{EEE53B2C-4B8F-4B7F-8501-576C75DBB92E}"/>
    <cellStyle name="Normal 34 17 2 2 2 2" xfId="21429" xr:uid="{CA303912-9595-4237-B97C-2F93858B587A}"/>
    <cellStyle name="Normal 34 17 2 2 2 2 2" xfId="24844" xr:uid="{DF336D50-5E73-4050-8053-1D626597F84B}"/>
    <cellStyle name="Normal 34 17 2 2 2 2 2 2" xfId="36748" xr:uid="{2F3D7F78-27A1-4F15-9C96-CAF5B6A9BC72}"/>
    <cellStyle name="Normal 34 17 2 2 2 2 2 2 2" xfId="52828" xr:uid="{A39F7C92-27F8-4819-8674-BC3C1E5B4E45}"/>
    <cellStyle name="Normal 34 17 2 2 2 2 2 3" xfId="43848" xr:uid="{B8497E39-3B18-45DE-85C3-E87AB0C27837}"/>
    <cellStyle name="Normal 34 17 2 2 2 2 3" xfId="38332" xr:uid="{70CF28C3-949B-455F-ADCB-A58F2F254B5A}"/>
    <cellStyle name="Normal 34 17 2 2 2 2 3 2" xfId="54401" xr:uid="{AEEAFDA1-87B4-4F67-85F9-91EBFFE9E08F}"/>
    <cellStyle name="Normal 34 17 2 2 2 2 4" xfId="47241" xr:uid="{8E10EBA2-43F5-45FD-9D3F-DC84907CD7AB}"/>
    <cellStyle name="Normal 34 17 2 2 2 3" xfId="23147" xr:uid="{EF5BFADA-87E4-4744-8FA9-61A8767C358D}"/>
    <cellStyle name="Normal 34 17 2 2 2 3 2" xfId="38632" xr:uid="{56FB60CA-6FB0-457D-91F4-C7CC9A9B088F}"/>
    <cellStyle name="Normal 34 17 2 2 2 3 2 2" xfId="54700" xr:uid="{8A2F66BE-EFC4-4D9F-A279-8BED16963EC3}"/>
    <cellStyle name="Normal 34 17 2 2 2 3 3" xfId="45545" xr:uid="{70D6092E-E456-499C-963A-510F8F5C5F8D}"/>
    <cellStyle name="Normal 34 17 2 2 2 4" xfId="33578" xr:uid="{AD96B70C-85EA-4561-BE3C-FEC97B4C74B6}"/>
    <cellStyle name="Normal 34 17 2 2 2 5" xfId="34964" xr:uid="{DEFE4E09-103F-49A4-AE9A-1C451F22E1EC}"/>
    <cellStyle name="Normal 34 17 2 2 2 5 2" xfId="51078" xr:uid="{81EA13FD-D339-4E50-AC9C-B555974BA1DF}"/>
    <cellStyle name="Normal 34 17 2 2 2 6" xfId="48932" xr:uid="{F8ED6516-2EA7-48DC-B092-3202A9E5F543}"/>
    <cellStyle name="Normal 34 17 2 2 3" xfId="20481" xr:uid="{30EFD7F8-7312-403F-BB93-E4FD377E989A}"/>
    <cellStyle name="Normal 34 17 2 2 3 10" xfId="62789" xr:uid="{AD5395D5-3DB5-4285-A050-3F40E371659D}"/>
    <cellStyle name="Normal 34 17 2 2 3 2" xfId="22200" xr:uid="{FAEDE8A0-0493-456A-B873-3320581289A7}"/>
    <cellStyle name="Normal 34 17 2 2 3 2 2" xfId="25606" xr:uid="{C12321B5-7DCD-4B31-B943-9E7F2B35A291}"/>
    <cellStyle name="Normal 34 17 2 2 3 2 2 2" xfId="37000" xr:uid="{1BFC941E-2BA9-460D-9522-B4E1F3294E52}"/>
    <cellStyle name="Normal 34 17 2 2 3 2 2 2 2" xfId="53080" xr:uid="{263088EB-4BE6-4FFE-842B-0E7E6DD7B8AE}"/>
    <cellStyle name="Normal 34 17 2 2 3 2 2 3" xfId="43087" xr:uid="{49C7F105-E625-4040-8AD8-49E6EA5DAF3F}"/>
    <cellStyle name="Normal 34 17 2 2 3 2 3" xfId="37772" xr:uid="{4C68E660-DE9B-45A4-B9BE-A41E8BC99A49}"/>
    <cellStyle name="Normal 34 17 2 2 3 2 3 2" xfId="53844" xr:uid="{6D2C9DC5-9EAF-4AD8-8952-93EBAEC210DC}"/>
    <cellStyle name="Normal 34 17 2 2 3 2 4" xfId="46488" xr:uid="{66CE0BA8-3D67-45C0-A846-C6094C1F882D}"/>
    <cellStyle name="Normal 34 17 2 2 3 2 5" xfId="58486" xr:uid="{7CA715FF-87C8-41D1-845D-0A67AFB92ED3}"/>
    <cellStyle name="Normal 34 17 2 2 3 2 6" xfId="58780" xr:uid="{7DE68E6B-032A-469D-8D04-CA6C35F1E61F}"/>
    <cellStyle name="Normal 34 17 2 2 3 2 7" xfId="61628" xr:uid="{FC8FC763-56EF-46D9-B016-E448C7BD3CEA}"/>
    <cellStyle name="Normal 34 17 2 2 3 2 8" xfId="62400" xr:uid="{F806ACC8-871E-4F0F-AE80-5C452EADEA58}"/>
    <cellStyle name="Normal 34 17 2 2 3 2 9" xfId="62985" xr:uid="{341F90FB-4211-43A9-AC76-F57DA5107057}"/>
    <cellStyle name="Normal 34 17 2 2 3 3" xfId="23903" xr:uid="{C0AA4141-1FAE-421A-94BC-8AB7B110F571}"/>
    <cellStyle name="Normal 34 17 2 2 3 3 2" xfId="38749" xr:uid="{6C720FAE-5D05-4BAA-8C7B-6C19B6E0AD5E}"/>
    <cellStyle name="Normal 34 17 2 2 3 3 2 2" xfId="54808" xr:uid="{56173EEE-779B-43AF-9268-B2754BF67A28}"/>
    <cellStyle name="Normal 34 17 2 2 3 3 3" xfId="44789" xr:uid="{9FD0A5C9-1586-4DF2-8B31-F6B86741A619}"/>
    <cellStyle name="Normal 34 17 2 2 3 3 4" xfId="59491" xr:uid="{7EE71C04-8DF9-4A5D-AF1E-073F1699190A}"/>
    <cellStyle name="Normal 34 17 2 2 3 4" xfId="31940" xr:uid="{E2D783A6-F47D-420A-82B7-B8E6AC0F8076}"/>
    <cellStyle name="Normal 34 17 2 2 3 4 2" xfId="50876" xr:uid="{B4327211-5CEA-4F79-AB9D-E9BFE86A6F7E}"/>
    <cellStyle name="Normal 34 17 2 2 3 5" xfId="40538" xr:uid="{FD25A172-C222-4365-86D6-1FD1CDB2FDAB}"/>
    <cellStyle name="Normal 34 17 2 2 3 6" xfId="40890" xr:uid="{9A8C8752-6D0C-41D4-9BD1-9C63CC18ABB4}"/>
    <cellStyle name="Normal 34 17 2 2 3 7" xfId="48180" xr:uid="{CCB0F3D7-B3DF-4A9D-84F5-870CAE3927F9}"/>
    <cellStyle name="Normal 34 17 2 2 3 8" xfId="59241" xr:uid="{39B3A961-79B5-4EC2-9F36-526DDB468B95}"/>
    <cellStyle name="Normal 34 17 2 2 3 9" xfId="62166" xr:uid="{D35AB58C-C7FD-493F-BED8-FA5DF94EB858}"/>
    <cellStyle name="Normal 34 17 2 2 4" xfId="21035" xr:uid="{28FA8AE7-2B7E-46EB-B3CF-6ACB77C23CB8}"/>
    <cellStyle name="Normal 34 17 2 2 4 2" xfId="24450" xr:uid="{5D8E2F11-EA8A-4154-9281-F6515E19D426}"/>
    <cellStyle name="Normal 34 17 2 2 4 2 2" xfId="38822" xr:uid="{25092135-B679-4B8D-B60C-DCEDEF15BFE5}"/>
    <cellStyle name="Normal 34 17 2 2 4 2 2 2" xfId="54878" xr:uid="{E6653A6B-3C39-4958-A84B-6F0A3186F62D}"/>
    <cellStyle name="Normal 34 17 2 2 4 2 3" xfId="44242" xr:uid="{6278DFED-7302-4EEA-AB84-3D1BACF84C9D}"/>
    <cellStyle name="Normal 34 17 2 2 4 3" xfId="37458" xr:uid="{07ECFC55-CAC9-437E-B93B-61938C2BA3BE}"/>
    <cellStyle name="Normal 34 17 2 2 4 3 2" xfId="53532" xr:uid="{937B3DCA-F5FD-4E83-B6B2-CAC44874FB1F}"/>
    <cellStyle name="Normal 34 17 2 2 4 4" xfId="47633" xr:uid="{AB4DF106-9A4E-4F78-AF09-DE4C6094E9EC}"/>
    <cellStyle name="Normal 34 17 2 2 5" xfId="22753" xr:uid="{4506CF35-2795-4191-B551-B6C374599CC0}"/>
    <cellStyle name="Normal 34 17 2 2 5 2" xfId="38562" xr:uid="{41E914F1-911D-487D-9152-4805925E0220}"/>
    <cellStyle name="Normal 34 17 2 2 5 2 2" xfId="54631" xr:uid="{701AE8AB-719A-428C-916D-477DCA11F1F2}"/>
    <cellStyle name="Normal 34 17 2 2 5 3" xfId="45939" xr:uid="{FA1247B5-4D73-4E8D-A853-5300E63BA55D}"/>
    <cellStyle name="Normal 34 17 2 2 6" xfId="27967" xr:uid="{F0F8262C-9B1A-49A6-8747-96F4EC08A987}"/>
    <cellStyle name="Normal 34 17 2 2 7" xfId="49326" xr:uid="{665EF44B-4CA0-46D8-858C-28CC121E70F7}"/>
    <cellStyle name="Normal 34 17 2 2 8" xfId="59032" xr:uid="{E5A0BA95-47AC-425E-9E84-475513A5B002}"/>
    <cellStyle name="Normal 34 17 2 2 9" xfId="61938" xr:uid="{7E3615EA-1D45-4C51-AA06-67D7A54C8BA6}"/>
    <cellStyle name="Normal 34 17 2 2_Avviksanalyse løpende RNB15 (1)" xfId="32163" xr:uid="{007EF78C-BA36-44EE-8AE4-8F11F35EC736}"/>
    <cellStyle name="Normal 34 17 2 3" xfId="19370" xr:uid="{9A6CE780-1155-44D1-8FD9-26D58047149B}"/>
    <cellStyle name="Normal 34 17 2 3 2" xfId="21249" xr:uid="{BD155E51-2582-409F-879C-2FC2B7028507}"/>
    <cellStyle name="Normal 34 17 2 3 2 2" xfId="24664" xr:uid="{04B0D8A3-313F-4643-961C-2B0D590D637F}"/>
    <cellStyle name="Normal 34 17 2 3 2 2 2" xfId="36689" xr:uid="{BBAE5AA5-31DF-44B0-80FE-AB5C66C72674}"/>
    <cellStyle name="Normal 34 17 2 3 2 2 2 2" xfId="52769" xr:uid="{0A251B71-3A3C-40B3-AFC1-B597029BC4FA}"/>
    <cellStyle name="Normal 34 17 2 3 2 2 3" xfId="44028" xr:uid="{5C3376DD-C4C2-4BA5-9ADD-43735063466B}"/>
    <cellStyle name="Normal 34 17 2 3 2 3" xfId="37472" xr:uid="{25DC479E-F59B-4C30-B54F-A84957142AE9}"/>
    <cellStyle name="Normal 34 17 2 3 2 3 2" xfId="53546" xr:uid="{6A1FD460-62FD-4A61-BAF9-BEB8E4EBC879}"/>
    <cellStyle name="Normal 34 17 2 3 2 4" xfId="47419" xr:uid="{4F355FF7-3219-4CA9-B2C9-8AFF649DD381}"/>
    <cellStyle name="Normal 34 17 2 3 3" xfId="22967" xr:uid="{7AA7A253-69C9-4D54-A2CC-F2EB32FD0332}"/>
    <cellStyle name="Normal 34 17 2 3 3 2" xfId="39605" xr:uid="{AD0B0EF1-B3BC-4B98-B9C3-3E63C90C29B7}"/>
    <cellStyle name="Normal 34 17 2 3 3 2 2" xfId="55658" xr:uid="{E189054E-05BA-4012-B546-0E851A895CB0}"/>
    <cellStyle name="Normal 34 17 2 3 3 3" xfId="45725" xr:uid="{836086E0-C3B3-42DF-BDE6-60DE7446009D}"/>
    <cellStyle name="Normal 34 17 2 3 4" xfId="38112" xr:uid="{B3B335B1-D467-4F71-BE12-62C85790CED8}"/>
    <cellStyle name="Normal 34 17 2 3 4 2" xfId="54181" xr:uid="{19CA93D2-51AF-432F-B7A1-9B0518FD375A}"/>
    <cellStyle name="Normal 34 17 2 3 5" xfId="49112" xr:uid="{37642395-2EBF-420B-9B00-EB087804580F}"/>
    <cellStyle name="Normal 34 17 2 4" xfId="19853" xr:uid="{3F4514C5-FAC7-4492-B30F-BDC13212C1A3}"/>
    <cellStyle name="Normal 34 17 2 4 2" xfId="21675" xr:uid="{D1239AF7-6C51-4D26-94B5-DC8C13B49BEE}"/>
    <cellStyle name="Normal 34 17 2 4 2 2" xfId="25089" xr:uid="{D49B259D-5CAA-4413-9BC8-E25026199B49}"/>
    <cellStyle name="Normal 34 17 2 4 2 2 2" xfId="36819" xr:uid="{A9A52EC1-DDCC-40A6-B924-178B081CEB24}"/>
    <cellStyle name="Normal 34 17 2 4 2 2 2 2" xfId="52899" xr:uid="{7324554D-3515-493D-940F-1C56C7CE41B2}"/>
    <cellStyle name="Normal 34 17 2 4 2 2 3" xfId="43603" xr:uid="{B797C2FC-533D-4FE9-ACFB-42B7DA99418D}"/>
    <cellStyle name="Normal 34 17 2 4 2 3" xfId="35743" xr:uid="{9874542D-D343-4B81-9895-A6A954076A9A}"/>
    <cellStyle name="Normal 34 17 2 4 2 3 2" xfId="51842" xr:uid="{27F7D087-6C10-4979-A79B-B6D37B552C67}"/>
    <cellStyle name="Normal 34 17 2 4 2 4" xfId="47000" xr:uid="{EA89529D-989D-4730-AB92-116482F00FED}"/>
    <cellStyle name="Normal 34 17 2 4 3" xfId="23408" xr:uid="{BD05FF98-C0F3-4793-B511-27DF4762B839}"/>
    <cellStyle name="Normal 34 17 2 4 3 2" xfId="34844" xr:uid="{5173ACB6-E14E-4A5A-85F8-DAF65917751C}"/>
    <cellStyle name="Normal 34 17 2 4 3 2 2" xfId="50958" xr:uid="{9194FC1C-0132-40FE-B78A-9930D2B814F1}"/>
    <cellStyle name="Normal 34 17 2 4 3 3" xfId="45285" xr:uid="{6A50C613-8D8D-4BA9-9B2E-62179B9ADE66}"/>
    <cellStyle name="Normal 34 17 2 4 4" xfId="34817" xr:uid="{B8AB3A2E-1902-4C82-9FAE-BFAE819DB697}"/>
    <cellStyle name="Normal 34 17 2 4 4 2" xfId="50931" xr:uid="{20E519AB-DD4D-422D-9070-366441069A1B}"/>
    <cellStyle name="Normal 34 17 2 4 5" xfId="48673" xr:uid="{DE5B8CEB-1800-4C3E-A7C4-F8BDD97A8448}"/>
    <cellStyle name="Normal 34 17 2 5" xfId="20301" xr:uid="{132BDD09-40EF-4B4B-90C3-0451C3546C27}"/>
    <cellStyle name="Normal 34 17 2 5 2" xfId="22021" xr:uid="{A703EAA5-33BA-4C1D-868C-E4F4FFDDAA35}"/>
    <cellStyle name="Normal 34 17 2 5 2 2" xfId="25427" xr:uid="{8151A853-9C5A-40BB-8075-38C913E92AE2}"/>
    <cellStyle name="Normal 34 17 2 5 2 2 2" xfId="36929" xr:uid="{55462B11-CECC-4D84-BF7E-FDAB004D4DC0}"/>
    <cellStyle name="Normal 34 17 2 5 2 2 2 2" xfId="53009" xr:uid="{E69273B3-F41C-44F6-B7AB-F726C700E4E2}"/>
    <cellStyle name="Normal 34 17 2 5 2 2 3" xfId="43266" xr:uid="{FFEA4517-46D2-411D-92F8-83391F40D38F}"/>
    <cellStyle name="Normal 34 17 2 5 2 3" xfId="35874" xr:uid="{5AAC5182-F994-4F78-80F2-5E1A5346C517}"/>
    <cellStyle name="Normal 34 17 2 5 2 3 2" xfId="51973" xr:uid="{23428458-69BC-4174-8501-2F601912D397}"/>
    <cellStyle name="Normal 34 17 2 5 2 4" xfId="46667" xr:uid="{C2BE5D0B-7005-45B3-8596-F566627596AC}"/>
    <cellStyle name="Normal 34 17 2 5 3" xfId="23723" xr:uid="{30F73949-0B52-4CAA-9A60-0BC97D2647A5}"/>
    <cellStyle name="Normal 34 17 2 5 3 2" xfId="27344" xr:uid="{1FE6EAF3-7261-4293-9C49-CB94A9451219}"/>
    <cellStyle name="Normal 34 17 2 5 3 2 2" xfId="50308" xr:uid="{E811550E-6BE8-4EEF-8C38-E20AC0FABB1D}"/>
    <cellStyle name="Normal 34 17 2 5 3 3" xfId="44968" xr:uid="{5BFEE931-5A20-44A1-BC3C-6EE183C270BC}"/>
    <cellStyle name="Normal 34 17 2 5 4" xfId="38225" xr:uid="{5B7E54A0-BB60-491D-8432-057F50A0E3B9}"/>
    <cellStyle name="Normal 34 17 2 5 4 2" xfId="54294" xr:uid="{E05ED03E-2E29-450C-A99F-80AB73910F72}"/>
    <cellStyle name="Normal 34 17 2 5 5" xfId="48360" xr:uid="{6285E34C-8396-4765-94F5-987E25B230CA}"/>
    <cellStyle name="Normal 34 17 2 6" xfId="20661" xr:uid="{F985DDBD-C622-4A15-83CD-0C89C80CBED7}"/>
    <cellStyle name="Normal 34 17 2 6 2" xfId="22380" xr:uid="{CE349CC8-B7B2-4367-BBDA-A38273F36C74}"/>
    <cellStyle name="Normal 34 17 2 6 2 2" xfId="25786" xr:uid="{B91A77EB-52D5-41EC-8B0E-904C4B5AB424}"/>
    <cellStyle name="Normal 34 17 2 6 2 2 2" xfId="40119" xr:uid="{EF033D8F-B2D0-47F9-A98B-02AC4FD06F58}"/>
    <cellStyle name="Normal 34 17 2 6 2 2 2 2" xfId="56162" xr:uid="{62871D58-57FA-4D4F-A1D0-BC5C631D8A61}"/>
    <cellStyle name="Normal 34 17 2 6 2 2 3" xfId="42907" xr:uid="{6D2CC6DE-557C-4C82-8799-B3829BDBAD60}"/>
    <cellStyle name="Normal 34 17 2 6 2 3" xfId="38500" xr:uid="{CC1DA591-2C10-4F03-B2B1-738512783830}"/>
    <cellStyle name="Normal 34 17 2 6 2 3 2" xfId="54569" xr:uid="{5A0883D7-B2B2-4D4D-80CD-EA831A69599D}"/>
    <cellStyle name="Normal 34 17 2 6 2 4" xfId="46308" xr:uid="{02C74C3E-AED2-411C-9F0F-D265B916809E}"/>
    <cellStyle name="Normal 34 17 2 6 3" xfId="24083" xr:uid="{4887CA8F-810F-4A6A-899D-2F02C8DF18BE}"/>
    <cellStyle name="Normal 34 17 2 6 3 2" xfId="39777" xr:uid="{1E2454E2-C410-4D87-B808-903E2F1F14AD}"/>
    <cellStyle name="Normal 34 17 2 6 3 2 2" xfId="55821" xr:uid="{B7036CDF-5E0E-4629-9C52-9AA948689009}"/>
    <cellStyle name="Normal 34 17 2 6 3 3" xfId="44609" xr:uid="{19A6B1A2-0A5D-452E-B62C-5824CF333824}"/>
    <cellStyle name="Normal 34 17 2 6 4" xfId="35156" xr:uid="{94597B26-AE22-4E46-AAD7-F2522EB112A8}"/>
    <cellStyle name="Normal 34 17 2 6 4 2" xfId="51270" xr:uid="{BFE1A003-1F4D-4F91-AF7F-FDF58C775AFF}"/>
    <cellStyle name="Normal 34 17 2 6 5" xfId="48000" xr:uid="{48EEE68E-4CFF-45C2-A926-0808C15E3349}"/>
    <cellStyle name="Normal 34 17 2 7" xfId="20840" xr:uid="{F0269CBB-D727-46A9-A894-FC4774516A04}"/>
    <cellStyle name="Normal 34 17 2 7 2" xfId="24255" xr:uid="{E85E2701-7C43-4738-8D07-C8CA78D20B4D}"/>
    <cellStyle name="Normal 34 17 2 7 2 2" xfId="36572" xr:uid="{A7478DDB-CE85-47BE-8B32-A39629099A30}"/>
    <cellStyle name="Normal 34 17 2 7 2 2 2" xfId="52652" xr:uid="{3F680544-0839-40F7-8EB8-A53EB7C94569}"/>
    <cellStyle name="Normal 34 17 2 7 2 3" xfId="44437" xr:uid="{2F0227F1-FE31-4717-90DE-CEAB7A34546A}"/>
    <cellStyle name="Normal 34 17 2 7 3" xfId="26231" xr:uid="{F005412B-5684-46AC-BDA2-DFC74F629A6A}"/>
    <cellStyle name="Normal 34 17 2 7 3 2" xfId="49969" xr:uid="{B74CF606-0F1E-4F07-A95A-77AFB79CBE40}"/>
    <cellStyle name="Normal 34 17 2 7 4" xfId="47828" xr:uid="{E0D3AE07-E67B-4C3D-83AF-01E7C290992C}"/>
    <cellStyle name="Normal 34 17 2 8" xfId="22573" xr:uid="{5718E3F0-DC90-47EE-9BC1-7473EDDCB7E9}"/>
    <cellStyle name="Normal 34 17 2 8 2" xfId="36047" xr:uid="{124754F2-614F-4783-BDA4-0DFA6F91D7EE}"/>
    <cellStyle name="Normal 34 17 2 8 2 2" xfId="52146" xr:uid="{C1096B8F-5454-420E-8921-C2A80CA9820F}"/>
    <cellStyle name="Normal 34 17 2 8 3" xfId="46119" xr:uid="{900C808D-9DFA-43F4-9EE8-F03DF47011DB}"/>
    <cellStyle name="Normal 34 17 2 9" xfId="27966" xr:uid="{64107BC9-0DCC-4670-AE13-5ECAFC47B7A9}"/>
    <cellStyle name="Normal 34 17 3" xfId="19036" xr:uid="{3B03A390-7B13-4852-BC82-31721217D217}"/>
    <cellStyle name="Normal 34 17 3 10" xfId="62445" xr:uid="{09820346-D374-477C-817E-F7CE077F3D11}"/>
    <cellStyle name="Normal 34 17 3 2" xfId="19471" xr:uid="{65C387E7-DDDE-415C-B13A-B1092CFDF9AB}"/>
    <cellStyle name="Normal 34 17 3 2 2" xfId="21350" xr:uid="{3FC8C7A3-A272-4BED-BB2E-51DB585508F8}"/>
    <cellStyle name="Normal 34 17 3 2 2 2" xfId="24765" xr:uid="{67E8B624-B44A-4BF6-A3B3-160D747068D5}"/>
    <cellStyle name="Normal 34 17 3 2 2 2 2" xfId="37952" xr:uid="{1CBDFB86-C482-4531-AFF4-F0EE7E913F7A}"/>
    <cellStyle name="Normal 34 17 3 2 2 2 2 2" xfId="54021" xr:uid="{EED80BF8-D44C-40DB-8B4C-E777407C2C26}"/>
    <cellStyle name="Normal 34 17 3 2 2 2 3" xfId="43927" xr:uid="{A8D4856D-22BC-44DF-83A4-D3B7487E8184}"/>
    <cellStyle name="Normal 34 17 3 2 2 3" xfId="38319" xr:uid="{534374B5-40F8-4872-AFB5-EF93916FA031}"/>
    <cellStyle name="Normal 34 17 3 2 2 3 2" xfId="54388" xr:uid="{FE71EC7E-1D62-4B15-821A-9B5442CD41C0}"/>
    <cellStyle name="Normal 34 17 3 2 2 4" xfId="47318" xr:uid="{AB310797-DAF1-4C80-AFB3-151E6DF8BA64}"/>
    <cellStyle name="Normal 34 17 3 2 3" xfId="23068" xr:uid="{D8A5DDFF-F747-4D1C-BFA3-6580DB787CBB}"/>
    <cellStyle name="Normal 34 17 3 2 3 2" xfId="37858" xr:uid="{C38DA87E-6CE5-4875-B3B6-D9E036A0E87A}"/>
    <cellStyle name="Normal 34 17 3 2 3 2 2" xfId="53930" xr:uid="{50193370-22F9-4944-88E1-9BE8B771F226}"/>
    <cellStyle name="Normal 34 17 3 2 3 3" xfId="45624" xr:uid="{E0092EF8-569A-40E7-8331-BDF7F955AEA5}"/>
    <cellStyle name="Normal 34 17 3 2 4" xfId="33579" xr:uid="{C9F884A8-08CD-47C3-B7C7-58E661F5E6F4}"/>
    <cellStyle name="Normal 34 17 3 2 5" xfId="35346" xr:uid="{82EA9A4E-70CA-4205-ABDD-66F6AC3DCA7D}"/>
    <cellStyle name="Normal 34 17 3 2 5 2" xfId="51450" xr:uid="{D19A52A9-92BD-4068-89B1-9E7D7A0A7BBC}"/>
    <cellStyle name="Normal 34 17 3 2 6" xfId="49011" xr:uid="{C9333C85-B5C0-4B75-9F00-509D3CE96D45}"/>
    <cellStyle name="Normal 34 17 3 3" xfId="20402" xr:uid="{79009562-0B78-4762-8CB0-363918F9FAC2}"/>
    <cellStyle name="Normal 34 17 3 3 10" xfId="62635" xr:uid="{29126E31-257B-4A6E-B232-09194393378C}"/>
    <cellStyle name="Normal 34 17 3 3 2" xfId="22121" xr:uid="{BCEB8AA0-AF8F-498F-B379-E4778DB78403}"/>
    <cellStyle name="Normal 34 17 3 3 2 2" xfId="25527" xr:uid="{E0D3738E-837C-4287-ADE5-F55999C9F773}"/>
    <cellStyle name="Normal 34 17 3 3 2 2 2" xfId="40001" xr:uid="{7C22B94E-AFFF-42C8-9FAA-913CD385B0DE}"/>
    <cellStyle name="Normal 34 17 3 3 2 2 2 2" xfId="56045" xr:uid="{F9FA0E36-307D-4641-9335-05DD322D9665}"/>
    <cellStyle name="Normal 34 17 3 3 2 2 3" xfId="43166" xr:uid="{E59232DB-C80E-483B-A184-957507201C95}"/>
    <cellStyle name="Normal 34 17 3 3 2 3" xfId="35914" xr:uid="{ADE24CDA-50D4-4F5E-B36C-DC9994D12B7C}"/>
    <cellStyle name="Normal 34 17 3 3 2 3 2" xfId="52013" xr:uid="{2A53ADEE-EDDF-4290-9ECB-039ED81CFE81}"/>
    <cellStyle name="Normal 34 17 3 3 2 4" xfId="46567" xr:uid="{66B3BFFB-9F04-4F50-84C1-1BC4B1370B41}"/>
    <cellStyle name="Normal 34 17 3 3 2 5" xfId="57397" xr:uid="{BEB99E64-BCA3-47E4-8B22-C96BA321C7F6}"/>
    <cellStyle name="Normal 34 17 3 3 2 6" xfId="58632" xr:uid="{B6EB8689-17A7-4EAB-9488-7334AFF41FD1}"/>
    <cellStyle name="Normal 34 17 3 3 2 7" xfId="61478" xr:uid="{6F2E8D93-0E00-4511-B189-C48198F3D6B8}"/>
    <cellStyle name="Normal 34 17 3 3 2 8" xfId="62245" xr:uid="{E9BA4F52-507F-4B48-A355-9A42F8B447EE}"/>
    <cellStyle name="Normal 34 17 3 3 2 9" xfId="62831" xr:uid="{0C095FBD-E893-4F28-BD23-29023C1C2439}"/>
    <cellStyle name="Normal 34 17 3 3 3" xfId="23824" xr:uid="{5206F444-FC50-432A-8DAA-F0D065117660}"/>
    <cellStyle name="Normal 34 17 3 3 3 2" xfId="26079" xr:uid="{3AB2172A-7336-40D9-A148-92F1AE27C409}"/>
    <cellStyle name="Normal 34 17 3 3 3 2 2" xfId="49825" xr:uid="{910DAF46-F693-4606-8D1C-E231B538865C}"/>
    <cellStyle name="Normal 34 17 3 3 3 3" xfId="44868" xr:uid="{8361E4C7-EFF1-4AA2-94D3-EA8EA87520B0}"/>
    <cellStyle name="Normal 34 17 3 3 3 4" xfId="59492" xr:uid="{538B7419-17D6-4D05-9133-A45C5091EA6B}"/>
    <cellStyle name="Normal 34 17 3 3 4" xfId="30850" xr:uid="{38D29103-A4F2-4E15-AE21-D393C526A52F}"/>
    <cellStyle name="Normal 34 17 3 3 4 2" xfId="50728" xr:uid="{F30380E3-A2E6-48BB-9A24-D541CA1E1F8E}"/>
    <cellStyle name="Normal 34 17 3 3 5" xfId="40369" xr:uid="{79DCFE0D-2CFF-4AED-8037-66B0C6265C35}"/>
    <cellStyle name="Normal 34 17 3 3 6" xfId="40891" xr:uid="{9159E758-6BA6-4E12-90A2-A8390D87162C}"/>
    <cellStyle name="Normal 34 17 3 3 7" xfId="48259" xr:uid="{FDCFF526-028E-40DF-AE02-23F95D1DB908}"/>
    <cellStyle name="Normal 34 17 3 3 8" xfId="59088" xr:uid="{74073338-7401-4EB3-8C0F-64187C7C6B60}"/>
    <cellStyle name="Normal 34 17 3 3 9" xfId="62006" xr:uid="{445D6D17-6D8E-45FB-9B73-D581BAB87EC6}"/>
    <cellStyle name="Normal 34 17 3 4" xfId="20956" xr:uid="{F7C411CF-3223-49B0-AF92-626B5F68993D}"/>
    <cellStyle name="Normal 34 17 3 4 2" xfId="24371" xr:uid="{5E5424BD-5817-416E-A1D5-363296400B75}"/>
    <cellStyle name="Normal 34 17 3 4 2 2" xfId="37986" xr:uid="{7E917152-01A0-45AA-B37A-0E19C52508DD}"/>
    <cellStyle name="Normal 34 17 3 4 2 2 2" xfId="54055" xr:uid="{41034DEB-046D-4700-A7FE-38CC22BD58CA}"/>
    <cellStyle name="Normal 34 17 3 4 2 3" xfId="44321" xr:uid="{37F27AA9-CEF7-43E7-96EC-B033A06CFDD4}"/>
    <cellStyle name="Normal 34 17 3 4 3" xfId="26202" xr:uid="{C1F29A90-D0D1-4E18-BFB0-A9015C8D4C19}"/>
    <cellStyle name="Normal 34 17 3 4 3 2" xfId="49940" xr:uid="{B0F37A8D-8FBF-44B2-B863-F54998BE175B}"/>
    <cellStyle name="Normal 34 17 3 4 4" xfId="47712" xr:uid="{86836E47-F720-4495-A18A-47020A088C49}"/>
    <cellStyle name="Normal 34 17 3 5" xfId="22674" xr:uid="{53970200-D0CB-4B04-A3D1-29172687ACA6}"/>
    <cellStyle name="Normal 34 17 3 5 2" xfId="38550" xr:uid="{EA9A492D-8F3C-4791-A1DB-361CF943D2E1}"/>
    <cellStyle name="Normal 34 17 3 5 2 2" xfId="54619" xr:uid="{38D75E3B-CA02-40FB-94DB-D6031DC6E409}"/>
    <cellStyle name="Normal 34 17 3 5 3" xfId="46018" xr:uid="{7498F435-192B-436D-A8AC-CF7A5ABBA1F5}"/>
    <cellStyle name="Normal 34 17 3 6" xfId="27968" xr:uid="{2029A092-4CF0-4880-80D4-50CF6D287062}"/>
    <cellStyle name="Normal 34 17 3 7" xfId="49405" xr:uid="{D728EB7B-5867-4266-9B7C-FCD63171C8EF}"/>
    <cellStyle name="Normal 34 17 3 8" xfId="58882" xr:uid="{31899951-DAD8-4742-BC07-1F616B55992E}"/>
    <cellStyle name="Normal 34 17 3 9" xfId="61781" xr:uid="{4716B499-11E4-404D-BB0E-014A1F45A59C}"/>
    <cellStyle name="Normal 34 17 3_Avviksanalyse løpende RNB15 (1)" xfId="32164" xr:uid="{5D50A39E-8FAB-4A59-A9AE-73B9B14EAE6A}"/>
    <cellStyle name="Normal 34 17 4" xfId="19291" xr:uid="{C76D8F75-E132-466E-AA74-65F8DE4807BF}"/>
    <cellStyle name="Normal 34 17 4 2" xfId="21170" xr:uid="{5BB60419-5939-4881-A193-908EB4F5C2A7}"/>
    <cellStyle name="Normal 34 17 4 2 2" xfId="24585" xr:uid="{00B27C18-D55A-4BFD-93D7-43FF76EBFC05}"/>
    <cellStyle name="Normal 34 17 4 2 2 2" xfId="27191" xr:uid="{220C5EAF-7A51-4988-96C1-CBED1D253966}"/>
    <cellStyle name="Normal 34 17 4 2 2 2 2" xfId="50235" xr:uid="{0CAF3A27-A5E9-4B70-A535-9AE35A688BC1}"/>
    <cellStyle name="Normal 34 17 4 2 2 3" xfId="44107" xr:uid="{24ADB436-E072-4D74-8133-743EDCB64D80}"/>
    <cellStyle name="Normal 34 17 4 2 3" xfId="39289" xr:uid="{A3395D48-3AC7-417B-8144-A1674A9FE84C}"/>
    <cellStyle name="Normal 34 17 4 2 3 2" xfId="55345" xr:uid="{163C5C10-044E-4B1E-9111-8A295310F982}"/>
    <cellStyle name="Normal 34 17 4 2 4" xfId="47498" xr:uid="{CA276BB5-D9D9-42DF-B352-6EFA6780A67E}"/>
    <cellStyle name="Normal 34 17 4 3" xfId="22888" xr:uid="{2B2CC3D0-7CE1-4F64-ABFD-BEB33C968F6A}"/>
    <cellStyle name="Normal 34 17 4 3 2" xfId="36156" xr:uid="{AC7773DC-2C69-4572-BF74-185B88C28788}"/>
    <cellStyle name="Normal 34 17 4 3 2 2" xfId="52255" xr:uid="{3CBF5BE4-83E4-453D-852D-CB975DD500A2}"/>
    <cellStyle name="Normal 34 17 4 3 3" xfId="45804" xr:uid="{C8DCE9A0-EFE8-4A68-9D12-35BF1B03DF56}"/>
    <cellStyle name="Normal 34 17 4 4" xfId="35322" xr:uid="{A5D2187B-8AA7-478D-A7E1-5C98C279F3C3}"/>
    <cellStyle name="Normal 34 17 4 4 2" xfId="51426" xr:uid="{42462791-6E59-498F-B3CA-C4242E3AFA2A}"/>
    <cellStyle name="Normal 34 17 4 5" xfId="49191" xr:uid="{11158441-72DD-4D3E-86EE-F6E3DCBCF0E8}"/>
    <cellStyle name="Normal 34 17 5" xfId="19677" xr:uid="{0A645C3D-287A-4119-B59C-2130A8A194B6}"/>
    <cellStyle name="Normal 34 17 5 2" xfId="21518" xr:uid="{F69902B9-CD63-49CF-B93B-2CD72EBE0132}"/>
    <cellStyle name="Normal 34 17 5 2 2" xfId="24933" xr:uid="{62C64CD8-74CE-451A-BC10-1B612C2791EC}"/>
    <cellStyle name="Normal 34 17 5 2 2 2" xfId="39905" xr:uid="{C541AE16-2FF6-4B78-A50F-FBBBAA40B618}"/>
    <cellStyle name="Normal 34 17 5 2 2 2 2" xfId="55949" xr:uid="{F1793141-E558-46DD-84F7-2FBE9B5E4429}"/>
    <cellStyle name="Normal 34 17 5 2 2 3" xfId="43759" xr:uid="{66139E60-0983-438A-9210-CF756DDE535E}"/>
    <cellStyle name="Normal 34 17 5 2 3" xfId="35680" xr:uid="{08F2B36B-978A-4577-80A9-A544CC476A6C}"/>
    <cellStyle name="Normal 34 17 5 2 3 2" xfId="51779" xr:uid="{75607913-7A1F-4B5D-AC7D-BC5305FDC842}"/>
    <cellStyle name="Normal 34 17 5 2 4" xfId="47154" xr:uid="{AA55A65D-E3F1-436E-9816-DF97B4ABEECD}"/>
    <cellStyle name="Normal 34 17 5 3" xfId="23249" xr:uid="{18F24A14-7BF3-463F-B6C7-67B0BE2AF3BA}"/>
    <cellStyle name="Normal 34 17 5 3 2" xfId="39655" xr:uid="{63D857CE-F3B7-474F-BE5B-7803A8D3FB89}"/>
    <cellStyle name="Normal 34 17 5 3 2 2" xfId="55708" xr:uid="{D6896BD6-FE2D-43A9-B3C0-1FF2AF7AF0F3}"/>
    <cellStyle name="Normal 34 17 5 3 3" xfId="45444" xr:uid="{ACDC06B9-E795-42B0-868A-F907C1568C77}"/>
    <cellStyle name="Normal 34 17 5 4" xfId="26497" xr:uid="{4C3B381A-EAFC-44E3-BFE5-C2BB08F3E68F}"/>
    <cellStyle name="Normal 34 17 5 4 2" xfId="50121" xr:uid="{F9C7352E-D99C-4A9B-AFD3-324657D08F5A}"/>
    <cellStyle name="Normal 34 17 5 5" xfId="48831" xr:uid="{7965431C-FFC9-437B-AA18-CA8D18487E0C}"/>
    <cellStyle name="Normal 34 17 6" xfId="20126" xr:uid="{36FD441E-4D89-422E-8628-F566FA71785C}"/>
    <cellStyle name="Normal 34 17 6 2" xfId="21861" xr:uid="{923F6559-EB63-4CB5-9E46-E99F84415548}"/>
    <cellStyle name="Normal 34 17 6 2 2" xfId="25271" xr:uid="{F64F3F92-0897-4FA3-86D3-63A0A783099A}"/>
    <cellStyle name="Normal 34 17 6 2 2 2" xfId="39951" xr:uid="{34D49067-6AC4-4304-BFA5-9ADC0867C051}"/>
    <cellStyle name="Normal 34 17 6 2 2 2 2" xfId="55995" xr:uid="{F5E6C3B4-559E-4588-A2AA-FB7E0E3EB6D6}"/>
    <cellStyle name="Normal 34 17 6 2 2 3" xfId="43422" xr:uid="{6AB0732C-3CA5-496C-B352-43C25F9E4598}"/>
    <cellStyle name="Normal 34 17 6 2 3" xfId="39418" xr:uid="{9B93A45E-F29B-40C2-B39C-0D7013E9909F}"/>
    <cellStyle name="Normal 34 17 6 2 3 2" xfId="55471" xr:uid="{60462612-5A9F-40E8-B05D-418FF00980AF}"/>
    <cellStyle name="Normal 34 17 6 2 4" xfId="46823" xr:uid="{EFF23FAC-124D-4E64-84B0-79862B9628F1}"/>
    <cellStyle name="Normal 34 17 6 3" xfId="23567" xr:uid="{60438756-2CDC-416B-9945-458F7C54AE4C}"/>
    <cellStyle name="Normal 34 17 6 3 2" xfId="39703" xr:uid="{4B260C05-3313-46C0-9148-615C449C263C}"/>
    <cellStyle name="Normal 34 17 6 3 2 2" xfId="55754" xr:uid="{1DA50190-99C9-4F61-9482-672B64DF9234}"/>
    <cellStyle name="Normal 34 17 6 3 3" xfId="45125" xr:uid="{1A438126-4F28-4FBB-B340-66E3751161A0}"/>
    <cellStyle name="Normal 34 17 6 4" xfId="26447" xr:uid="{CBBDFD88-30F4-49AC-BFDD-30A6CBAB41E0}"/>
    <cellStyle name="Normal 34 17 6 4 2" xfId="50079" xr:uid="{2AAFE626-5061-4EA0-B327-7CD721C3C082}"/>
    <cellStyle name="Normal 34 17 6 5" xfId="48516" xr:uid="{72F3C3B8-A5A7-4C10-A655-D5920A7DA362}"/>
    <cellStyle name="Normal 34 17 7" xfId="20218" xr:uid="{37E19AE2-4287-4756-952A-136A32B790B8}"/>
    <cellStyle name="Normal 34 17 7 2" xfId="21938" xr:uid="{EFDAAF78-ED2E-481C-9F1D-2AF0C4A5765C}"/>
    <cellStyle name="Normal 34 17 7 2 2" xfId="25348" xr:uid="{E6905FDA-0891-4AD9-972F-93A70927EA0D}"/>
    <cellStyle name="Normal 34 17 7 2 2 2" xfId="39966" xr:uid="{9BE05291-7B85-48D2-B68A-6E000B6E1EDB}"/>
    <cellStyle name="Normal 34 17 7 2 2 2 2" xfId="56010" xr:uid="{81CA9319-258E-4567-85EA-6AF67DC94578}"/>
    <cellStyle name="Normal 34 17 7 2 2 3" xfId="43345" xr:uid="{F5FCF2B9-1981-4927-A35E-640F26D33AB8}"/>
    <cellStyle name="Normal 34 17 7 2 3" xfId="35843" xr:uid="{DD6D025A-32D8-4605-9509-9735E701AD2E}"/>
    <cellStyle name="Normal 34 17 7 2 3 2" xfId="51942" xr:uid="{4654393C-4D23-48FD-9E09-FBADA7B1E881}"/>
    <cellStyle name="Normal 34 17 7 2 4" xfId="46746" xr:uid="{B2C8C115-F40D-45ED-BCD9-F70F81C71FB6}"/>
    <cellStyle name="Normal 34 17 7 3" xfId="23644" xr:uid="{CC3C40E5-35FD-4DEB-AE3D-5D334489510B}"/>
    <cellStyle name="Normal 34 17 7 3 2" xfId="37899" xr:uid="{B0DC80F4-2194-437A-8512-0228F70388BF}"/>
    <cellStyle name="Normal 34 17 7 3 2 2" xfId="53969" xr:uid="{FBA32D45-3926-426D-B80F-8B779F77501D}"/>
    <cellStyle name="Normal 34 17 7 3 3" xfId="45048" xr:uid="{9E6D8F7E-6F8C-48B8-8DBB-3812CCE5E4D2}"/>
    <cellStyle name="Normal 34 17 7 4" xfId="35428" xr:uid="{C14BFCB6-C761-4CB8-B2D2-B3DAC8BF24A6}"/>
    <cellStyle name="Normal 34 17 7 4 2" xfId="51532" xr:uid="{396EDA6C-3B8E-44B8-ADB4-9782F2E95533}"/>
    <cellStyle name="Normal 34 17 7 5" xfId="48439" xr:uid="{E8AF8887-9ABF-4610-BE3A-D7309FF221A9}"/>
    <cellStyle name="Normal 34 17 8" xfId="20582" xr:uid="{8A5525A9-0941-4838-A3CC-81B093CA5BD6}"/>
    <cellStyle name="Normal 34 17 8 2" xfId="22301" xr:uid="{B3885F2F-CBFE-4548-AE05-35FBAF2A9AFA}"/>
    <cellStyle name="Normal 34 17 8 2 2" xfId="25707" xr:uid="{08C0EDD5-8DF1-4890-9A8B-4054A326DB9E}"/>
    <cellStyle name="Normal 34 17 8 2 2 2" xfId="40039" xr:uid="{D8A2DC33-A8BA-4511-AB8E-CAB190EA702E}"/>
    <cellStyle name="Normal 34 17 8 2 2 2 2" xfId="56083" xr:uid="{07632CA7-77FA-4E14-BEFE-571B950EDF72}"/>
    <cellStyle name="Normal 34 17 8 2 2 3" xfId="42986" xr:uid="{0BB89261-F5E5-49B3-AEF2-A10803144C01}"/>
    <cellStyle name="Normal 34 17 8 2 3" xfId="35964" xr:uid="{41C0011F-FAB8-4855-8456-7893B6DB1569}"/>
    <cellStyle name="Normal 34 17 8 2 3 2" xfId="52063" xr:uid="{3DDE03E5-3BFE-4A1A-9456-82064D7F2C79}"/>
    <cellStyle name="Normal 34 17 8 2 4" xfId="46387" xr:uid="{B2A5E0B2-7794-4EDA-A25C-C688F96A4ACD}"/>
    <cellStyle name="Normal 34 17 8 3" xfId="24004" xr:uid="{A7F756F8-A410-41D8-A581-724A9340F464}"/>
    <cellStyle name="Normal 34 17 8 3 2" xfId="39766" xr:uid="{9938056D-9219-42C3-8EA9-9BF86A79603E}"/>
    <cellStyle name="Normal 34 17 8 3 2 2" xfId="55812" xr:uid="{5A90E530-96A4-4356-9861-FB3787649FD1}"/>
    <cellStyle name="Normal 34 17 8 3 3" xfId="44688" xr:uid="{B67B054A-1C2F-46EA-A8AA-CE1DF3382647}"/>
    <cellStyle name="Normal 34 17 8 4" xfId="27637" xr:uid="{420421C3-EDAF-4EA6-9986-DC7ED9D14F0F}"/>
    <cellStyle name="Normal 34 17 8 4 2" xfId="50506" xr:uid="{EF0DA49B-30DF-4E56-9010-28250D6F4261}"/>
    <cellStyle name="Normal 34 17 8 5" xfId="48079" xr:uid="{A00E66AC-94CE-4BB4-9B66-0CD06EB93248}"/>
    <cellStyle name="Normal 34 17 9" xfId="20679" xr:uid="{1EC1C1D4-9343-4B94-ABCB-35AE604E73B6}"/>
    <cellStyle name="Normal 34 17 9 2" xfId="24098" xr:uid="{D9255218-707E-4012-A05C-57A0298483F8}"/>
    <cellStyle name="Normal 34 17 9 2 2" xfId="26012" xr:uid="{5435413D-1A60-4C74-87A9-3BBCA6C6B93F}"/>
    <cellStyle name="Normal 34 17 9 2 2 2" xfId="49792" xr:uid="{7015DA74-8FA0-439A-B843-1315F20A3315}"/>
    <cellStyle name="Normal 34 17 9 2 3" xfId="44594" xr:uid="{D7F4AF23-DF0F-47CA-A774-444506A69332}"/>
    <cellStyle name="Normal 34 17 9 3" xfId="26297" xr:uid="{0DE666BC-75C5-4CB3-9469-019FA7E77F03}"/>
    <cellStyle name="Normal 34 17 9 3 2" xfId="50010" xr:uid="{3BC5A5A8-A794-45E9-9B06-49B32EC0359B}"/>
    <cellStyle name="Normal 34 17 9 4" xfId="47985" xr:uid="{027F37C4-6876-480C-8DEF-E8490E5756F9}"/>
    <cellStyle name="Normal 34 18" xfId="17438" xr:uid="{A5ED0EDF-85F4-4EA1-9B54-A1875FA934DF}"/>
    <cellStyle name="Normal 34 18 10" xfId="22492" xr:uid="{06AB29F9-1A2C-4C67-B49E-5E49E3264468}"/>
    <cellStyle name="Normal 34 18 10 2" xfId="37796" xr:uid="{61B6E04B-4A67-4DFB-8EDB-E32698A63270}"/>
    <cellStyle name="Normal 34 18 10 2 2" xfId="53868" xr:uid="{7DFDF501-7EE7-498B-AA81-B783F29CE45A}"/>
    <cellStyle name="Normal 34 18 10 3" xfId="46200" xr:uid="{F293CAAF-2AA2-4AA3-8A51-D3B874C75A1F}"/>
    <cellStyle name="Normal 34 18 11" xfId="27969" xr:uid="{A280FDCA-8A8C-4097-ACBB-CF78484DC5B9}"/>
    <cellStyle name="Normal 34 18 12" xfId="49588" xr:uid="{4796E56C-B123-4DBE-BB54-27F0C63C3E88}"/>
    <cellStyle name="Normal 34 18 2" xfId="18895" xr:uid="{5D9EFF86-8E08-40A8-A575-B925686AE88E}"/>
    <cellStyle name="Normal 34 18 2 10" xfId="49505" xr:uid="{1248A98D-85E8-4E91-8F7F-BCABC4144747}"/>
    <cellStyle name="Normal 34 18 2 2" xfId="19121" xr:uid="{1CA6AB94-D7C8-403F-AA5E-D9E81C9B806B}"/>
    <cellStyle name="Normal 34 18 2 2 10" xfId="62600" xr:uid="{AD2F8227-6031-456A-A202-D01B9A16B542}"/>
    <cellStyle name="Normal 34 18 2 2 2" xfId="19551" xr:uid="{A81549D7-1ACC-4460-A653-F67F3926176A}"/>
    <cellStyle name="Normal 34 18 2 2 2 2" xfId="21430" xr:uid="{2F69281B-F0B3-43D9-9328-B9AC3E400C25}"/>
    <cellStyle name="Normal 34 18 2 2 2 2 2" xfId="24845" xr:uid="{0DF76D66-F297-4379-AA30-FCD1F1DC7258}"/>
    <cellStyle name="Normal 34 18 2 2 2 2 2 2" xfId="39891" xr:uid="{5F28D0FD-3958-4DCA-A782-8ED4C020446F}"/>
    <cellStyle name="Normal 34 18 2 2 2 2 2 2 2" xfId="55935" xr:uid="{AC6D4E1D-6A37-472F-93FF-1A0B0A99010A}"/>
    <cellStyle name="Normal 34 18 2 2 2 2 2 3" xfId="43847" xr:uid="{80847332-AF5D-460A-AA35-C08E58C626B2}"/>
    <cellStyle name="Normal 34 18 2 2 2 2 3" xfId="35646" xr:uid="{09D22C44-BFA9-46A5-9666-0A54A06CB3A5}"/>
    <cellStyle name="Normal 34 18 2 2 2 2 3 2" xfId="51745" xr:uid="{D6D247B9-00AF-40E7-A769-B62F23B19C0B}"/>
    <cellStyle name="Normal 34 18 2 2 2 2 4" xfId="47240" xr:uid="{7133E7E7-22FF-4CE0-93F9-999264A2A9D6}"/>
    <cellStyle name="Normal 34 18 2 2 2 3" xfId="23148" xr:uid="{7ACA4B48-A6C1-42DA-8952-8EE0C966136F}"/>
    <cellStyle name="Normal 34 18 2 2 2 3 2" xfId="36241" xr:uid="{FF9004F3-E986-4935-86DE-060212148E04}"/>
    <cellStyle name="Normal 34 18 2 2 2 3 2 2" xfId="52340" xr:uid="{16F57ADD-56D0-475E-95A9-A12F82FAFFF7}"/>
    <cellStyle name="Normal 34 18 2 2 2 3 3" xfId="45544" xr:uid="{F6D33E6F-8EB9-4AC6-AA98-A5D09D0110D7}"/>
    <cellStyle name="Normal 34 18 2 2 2 4" xfId="33580" xr:uid="{C562B9FF-3C47-4F13-A670-179F66AD7D65}"/>
    <cellStyle name="Normal 34 18 2 2 2 5" xfId="27873" xr:uid="{23FB7395-A7F8-4C37-AF61-2756526346B2}"/>
    <cellStyle name="Normal 34 18 2 2 2 5 2" xfId="50623" xr:uid="{B9589D8D-3702-4F59-AEFB-06D53F4CF6F8}"/>
    <cellStyle name="Normal 34 18 2 2 2 6" xfId="48931" xr:uid="{2EC892BF-53B8-46CB-BA75-E52EBC9D8E56}"/>
    <cellStyle name="Normal 34 18 2 2 3" xfId="20482" xr:uid="{06491262-EA9F-45EB-B99A-78D9191A54C8}"/>
    <cellStyle name="Normal 34 18 2 2 3 10" xfId="62790" xr:uid="{E4BF7DCD-E8C6-4954-88EF-80C6AAC7A0B1}"/>
    <cellStyle name="Normal 34 18 2 2 3 2" xfId="22201" xr:uid="{9512EB60-419D-4DD4-817C-AE84547F8F6B}"/>
    <cellStyle name="Normal 34 18 2 2 3 2 2" xfId="25607" xr:uid="{9CCA76E3-3DBF-4657-A08D-8E0A841C2C63}"/>
    <cellStyle name="Normal 34 18 2 2 3 2 2 2" xfId="40017" xr:uid="{A8716F63-5B47-4399-A154-71E71E1E5ED7}"/>
    <cellStyle name="Normal 34 18 2 2 3 2 2 2 2" xfId="56061" xr:uid="{37EB7770-7A2F-44C1-A22F-3F157439706B}"/>
    <cellStyle name="Normal 34 18 2 2 3 2 2 3" xfId="43086" xr:uid="{FE2C7EB2-567D-460A-BD16-297E58E62A63}"/>
    <cellStyle name="Normal 34 18 2 2 3 2 3" xfId="26165" xr:uid="{7F6D238F-0DBD-401D-BB66-587D27F35415}"/>
    <cellStyle name="Normal 34 18 2 2 3 2 3 2" xfId="49903" xr:uid="{267A39D3-CC25-46AB-9CE7-A4A5004CD950}"/>
    <cellStyle name="Normal 34 18 2 2 3 2 4" xfId="46487" xr:uid="{39327E3F-E19F-4BD1-A4A6-D16EE637E27E}"/>
    <cellStyle name="Normal 34 18 2 2 3 2 5" xfId="58487" xr:uid="{B1058022-BA60-4EE9-9104-6E129AB038AF}"/>
    <cellStyle name="Normal 34 18 2 2 3 2 6" xfId="58781" xr:uid="{6D5F7C79-E525-4C54-81E2-8E6E7DABC280}"/>
    <cellStyle name="Normal 34 18 2 2 3 2 7" xfId="61629" xr:uid="{C4D4CA32-0EC5-440E-8797-A40D20F09CD0}"/>
    <cellStyle name="Normal 34 18 2 2 3 2 8" xfId="62401" xr:uid="{720699B4-C052-4ABC-B28C-D5A80BAD5B89}"/>
    <cellStyle name="Normal 34 18 2 2 3 2 9" xfId="62986" xr:uid="{0E56CDE1-35C4-494F-89DC-C5F1FF6F0ED6}"/>
    <cellStyle name="Normal 34 18 2 2 3 3" xfId="23904" xr:uid="{74B318AD-4AB9-4863-B363-2261333093AF}"/>
    <cellStyle name="Normal 34 18 2 2 3 3 2" xfId="36476" xr:uid="{23E62C3E-38E8-4949-8E79-7FA2E26A8808}"/>
    <cellStyle name="Normal 34 18 2 2 3 3 2 2" xfId="52561" xr:uid="{D960144C-EA9B-44EC-BE01-DB7DEAEFF092}"/>
    <cellStyle name="Normal 34 18 2 2 3 3 3" xfId="44788" xr:uid="{9F5E0E7C-7E1E-4476-B0C7-25D3973602D0}"/>
    <cellStyle name="Normal 34 18 2 2 3 3 4" xfId="59493" xr:uid="{41D2011F-AEB6-49C4-8680-D900A63B045E}"/>
    <cellStyle name="Normal 34 18 2 2 3 4" xfId="31941" xr:uid="{86587D40-DE37-4D6C-B460-0C4A60B16159}"/>
    <cellStyle name="Normal 34 18 2 2 3 4 2" xfId="50877" xr:uid="{4DF0E12D-0E5C-4EA8-882F-3B365CF3936C}"/>
    <cellStyle name="Normal 34 18 2 2 3 5" xfId="40539" xr:uid="{74999D57-1791-42ED-8D68-944EA428D118}"/>
    <cellStyle name="Normal 34 18 2 2 3 6" xfId="40892" xr:uid="{BCF7C30F-B4CA-4CD8-A5B6-CA653B854915}"/>
    <cellStyle name="Normal 34 18 2 2 3 7" xfId="48179" xr:uid="{815391CA-3B71-4F3F-9AD9-318F749E899D}"/>
    <cellStyle name="Normal 34 18 2 2 3 8" xfId="59242" xr:uid="{119BC404-75A0-43CB-AD4A-FE7B0AA8929F}"/>
    <cellStyle name="Normal 34 18 2 2 3 9" xfId="62167" xr:uid="{FC4C6FDD-733A-4431-990B-E16469907B1E}"/>
    <cellStyle name="Normal 34 18 2 2 4" xfId="21036" xr:uid="{65B522E2-C314-4A04-92EA-82D5BF520F8F}"/>
    <cellStyle name="Normal 34 18 2 2 4 2" xfId="24451" xr:uid="{DC991310-02C6-4EA7-B96E-19EDAB9CB4F9}"/>
    <cellStyle name="Normal 34 18 2 2 4 2 2" xfId="36619" xr:uid="{C7C3D6EC-4E84-4A8B-B04D-279028941A8B}"/>
    <cellStyle name="Normal 34 18 2 2 4 2 2 2" xfId="52699" xr:uid="{A2B51FF0-702C-4F60-AA4E-F6010E57E1F8}"/>
    <cellStyle name="Normal 34 18 2 2 4 2 3" xfId="44241" xr:uid="{233E18A5-118C-4CF4-BDF5-5F10363E888D}"/>
    <cellStyle name="Normal 34 18 2 2 4 3" xfId="38260" xr:uid="{D1FC8650-B317-40AF-9EAE-8769742EFD65}"/>
    <cellStyle name="Normal 34 18 2 2 4 3 2" xfId="54329" xr:uid="{21954671-A54D-403F-8E28-F13B46C86173}"/>
    <cellStyle name="Normal 34 18 2 2 4 4" xfId="47632" xr:uid="{F8DAB1B8-03D3-4EA9-8AA2-9483A057BA9E}"/>
    <cellStyle name="Normal 34 18 2 2 5" xfId="22754" xr:uid="{5BD49451-46AF-42D6-BFB0-837098BBD560}"/>
    <cellStyle name="Normal 34 18 2 2 5 2" xfId="36103" xr:uid="{4DCD043F-FE51-4D73-BC5C-6CD0F0D68491}"/>
    <cellStyle name="Normal 34 18 2 2 5 2 2" xfId="52202" xr:uid="{8C89F45A-8053-46C3-8136-C65D7334D0B6}"/>
    <cellStyle name="Normal 34 18 2 2 5 3" xfId="45938" xr:uid="{20398C1E-E667-42E1-A174-F14ED19B5977}"/>
    <cellStyle name="Normal 34 18 2 2 6" xfId="27971" xr:uid="{07A06C77-2471-42A7-8E7A-C00AFE8DE196}"/>
    <cellStyle name="Normal 34 18 2 2 7" xfId="49325" xr:uid="{598FBCC3-ED7C-4F15-B924-F34CFE5CF912}"/>
    <cellStyle name="Normal 34 18 2 2 8" xfId="59033" xr:uid="{53FBA3A7-CDCA-4A9C-A0F4-EFA3EE7B4913}"/>
    <cellStyle name="Normal 34 18 2 2 9" xfId="61939" xr:uid="{3770F74E-97F1-4880-B11F-6C85028E603F}"/>
    <cellStyle name="Normal 34 18 2 2_Avviksanalyse løpende RNB15 (1)" xfId="32165" xr:uid="{F9CAA58E-C8C3-4A2E-8BC2-808E74C1B973}"/>
    <cellStyle name="Normal 34 18 2 3" xfId="19371" xr:uid="{907EDF51-E00D-4F7C-A7B6-D8999C1D2096}"/>
    <cellStyle name="Normal 34 18 2 3 2" xfId="21250" xr:uid="{0BE8787F-E7C9-48BA-950C-0DB82E8A08F2}"/>
    <cellStyle name="Normal 34 18 2 3 2 2" xfId="24665" xr:uid="{BF8683E1-499B-4F17-96FC-8EC4D475DF61}"/>
    <cellStyle name="Normal 34 18 2 3 2 2 2" xfId="36690" xr:uid="{0C565124-E418-41CD-84AC-9EB989A28BA8}"/>
    <cellStyle name="Normal 34 18 2 3 2 2 2 2" xfId="52770" xr:uid="{968E5254-8616-4166-82C6-C5E87C8E55DF}"/>
    <cellStyle name="Normal 34 18 2 3 2 2 3" xfId="44027" xr:uid="{3E754061-2439-48E9-959D-CDBD146B2EFC}"/>
    <cellStyle name="Normal 34 18 2 3 2 3" xfId="38300" xr:uid="{8BDC1599-B848-4FDA-AD4B-4EB5E9883B01}"/>
    <cellStyle name="Normal 34 18 2 3 2 3 2" xfId="54369" xr:uid="{BAB239E3-E511-424B-B0A5-288244F5EFC4}"/>
    <cellStyle name="Normal 34 18 2 3 2 4" xfId="47418" xr:uid="{4ABF1CCC-DA7A-42AA-B7A4-528F01547908}"/>
    <cellStyle name="Normal 34 18 2 3 3" xfId="22968" xr:uid="{1C9CB425-E587-4316-9749-150B15A020E0}"/>
    <cellStyle name="Normal 34 18 2 3 3 2" xfId="37847" xr:uid="{4D9F50A3-A28D-4745-9DEC-3F980F4B59F4}"/>
    <cellStyle name="Normal 34 18 2 3 3 2 2" xfId="53919" xr:uid="{B9A252E7-FF77-4680-AB21-C5EB4FC16A08}"/>
    <cellStyle name="Normal 34 18 2 3 3 3" xfId="45724" xr:uid="{2B99911C-22F3-49F4-BB66-127A3DF6CBAE}"/>
    <cellStyle name="Normal 34 18 2 3 4" xfId="34942" xr:uid="{B760DB05-699E-41CD-92E4-C88A008A2D8B}"/>
    <cellStyle name="Normal 34 18 2 3 4 2" xfId="51056" xr:uid="{D11D1BA6-BC73-4110-A145-CBDDFD3E4D1B}"/>
    <cellStyle name="Normal 34 18 2 3 5" xfId="49111" xr:uid="{B26994C2-ACC7-44A7-B767-6FE1AF837785}"/>
    <cellStyle name="Normal 34 18 2 4" xfId="19854" xr:uid="{1780BADA-B0BC-4DAA-8B55-86404C4AEEA3}"/>
    <cellStyle name="Normal 34 18 2 4 2" xfId="21676" xr:uid="{C7EED30B-C50C-4160-B89A-12B774C1B0AE}"/>
    <cellStyle name="Normal 34 18 2 4 2 2" xfId="25090" xr:uid="{893601DB-69F5-4423-9B2B-0CBCC808FD16}"/>
    <cellStyle name="Normal 34 18 2 4 2 2 2" xfId="36820" xr:uid="{F508BC54-BA88-4539-B299-807F54F00519}"/>
    <cellStyle name="Normal 34 18 2 4 2 2 2 2" xfId="52900" xr:uid="{2D5CE89B-5D60-4A1E-A892-810671E3BCE1}"/>
    <cellStyle name="Normal 34 18 2 4 2 2 3" xfId="43602" xr:uid="{1116D0EC-56F3-4E42-A862-01B5CD82D07B}"/>
    <cellStyle name="Normal 34 18 2 4 2 3" xfId="39384" xr:uid="{F4CEA7B0-B225-4982-8817-9628635016DA}"/>
    <cellStyle name="Normal 34 18 2 4 2 3 2" xfId="55437" xr:uid="{9AC924D1-3869-4C00-A932-1468A79E56AD}"/>
    <cellStyle name="Normal 34 18 2 4 2 4" xfId="46999" xr:uid="{071D77CE-C553-4CB0-95F8-0442E153322A}"/>
    <cellStyle name="Normal 34 18 2 4 3" xfId="23409" xr:uid="{325E0D58-036C-4C6A-AEF9-9259A16AE3A4}"/>
    <cellStyle name="Normal 34 18 2 4 3 2" xfId="27373" xr:uid="{8F23747F-5634-4AFA-B655-E491E397B630}"/>
    <cellStyle name="Normal 34 18 2 4 3 2 2" xfId="50336" xr:uid="{3152C30E-F611-4FF7-9B0A-2245F65F5A13}"/>
    <cellStyle name="Normal 34 18 2 4 3 3" xfId="45284" xr:uid="{6D5A157E-CA3E-4CBC-852B-DE4ECC469112}"/>
    <cellStyle name="Normal 34 18 2 4 4" xfId="27809" xr:uid="{D5E1B305-5C3E-46E5-BB04-2D1F50CB9545}"/>
    <cellStyle name="Normal 34 18 2 4 4 2" xfId="50599" xr:uid="{358A2137-D91D-4A08-8FCE-8DDBB00D5C53}"/>
    <cellStyle name="Normal 34 18 2 4 5" xfId="48672" xr:uid="{B78F86E5-3CE4-4CC3-9895-7AE551BEE009}"/>
    <cellStyle name="Normal 34 18 2 5" xfId="20302" xr:uid="{C3B0A42F-BF0B-4EFA-900B-E3BEF1F52A68}"/>
    <cellStyle name="Normal 34 18 2 5 2" xfId="22022" xr:uid="{9413955A-7B81-470A-9467-20F06E528F7A}"/>
    <cellStyle name="Normal 34 18 2 5 2 2" xfId="25428" xr:uid="{F8615DFF-4A90-4A52-A443-34E1CA3E1E06}"/>
    <cellStyle name="Normal 34 18 2 5 2 2 2" xfId="39981" xr:uid="{CC3AC09B-FA41-470F-A3E8-2AD9EB1DE16A}"/>
    <cellStyle name="Normal 34 18 2 5 2 2 2 2" xfId="56025" xr:uid="{FFBEDE89-8A51-4185-861F-D4D278BDEC86}"/>
    <cellStyle name="Normal 34 18 2 5 2 2 3" xfId="43265" xr:uid="{8B6BFE86-AE1B-4C84-9059-6E7F393BF101}"/>
    <cellStyle name="Normal 34 18 2 5 2 3" xfId="39448" xr:uid="{C55CBD5E-7B19-4A1C-81CB-5C7D5AFAA1F5}"/>
    <cellStyle name="Normal 34 18 2 5 2 3 2" xfId="55501" xr:uid="{1D0E7E78-D95E-4B6B-AB7C-8000219AB7BD}"/>
    <cellStyle name="Normal 34 18 2 5 2 4" xfId="46666" xr:uid="{0040542A-4209-4F37-8281-9F085BE63FF9}"/>
    <cellStyle name="Normal 34 18 2 5 3" xfId="23724" xr:uid="{95C982A1-CC3D-4C2C-A939-716C405D71A8}"/>
    <cellStyle name="Normal 34 18 2 5 3 2" xfId="36426" xr:uid="{FA612DF1-AA2D-46BF-A7FE-5F0B98B0A97D}"/>
    <cellStyle name="Normal 34 18 2 5 3 2 2" xfId="52517" xr:uid="{F425370B-6625-4F1D-914D-8851151302D4}"/>
    <cellStyle name="Normal 34 18 2 5 3 3" xfId="44967" xr:uid="{C419FD6B-6BA3-40F6-A56D-7FC79B05ED0A}"/>
    <cellStyle name="Normal 34 18 2 5 4" xfId="39105" xr:uid="{22DC09CD-CE3B-4D62-8D66-CE78309AF86C}"/>
    <cellStyle name="Normal 34 18 2 5 4 2" xfId="55161" xr:uid="{EE448639-C41D-4041-ABC5-6F1FF8BAC7C5}"/>
    <cellStyle name="Normal 34 18 2 5 5" xfId="48359" xr:uid="{48169EC6-EA3B-4EE7-9271-4A3DB8615481}"/>
    <cellStyle name="Normal 34 18 2 6" xfId="20662" xr:uid="{52ED4A62-CAA5-4911-8D6B-2234BCAE1FBA}"/>
    <cellStyle name="Normal 34 18 2 6 2" xfId="22381" xr:uid="{5D9ED2E9-3A5D-4CF1-934C-A0F509603E68}"/>
    <cellStyle name="Normal 34 18 2 6 2 2" xfId="25787" xr:uid="{815CE359-ADB1-43AF-B0C3-E24414D5C78D}"/>
    <cellStyle name="Normal 34 18 2 6 2 2 2" xfId="40120" xr:uid="{48F899C5-6DD5-4C86-B0A8-76011C35920C}"/>
    <cellStyle name="Normal 34 18 2 6 2 2 2 2" xfId="56163" xr:uid="{C05D4596-ED14-4773-89CC-7171E3B6AEB5}"/>
    <cellStyle name="Normal 34 18 2 6 2 2 3" xfId="42906" xr:uid="{F0C85C54-4D8A-472C-B919-A62869F4DBAF}"/>
    <cellStyle name="Normal 34 18 2 6 2 3" xfId="35983" xr:uid="{4A6C4C01-9972-4A1A-B30C-3C02CEF3EEB6}"/>
    <cellStyle name="Normal 34 18 2 6 2 3 2" xfId="52082" xr:uid="{16EB2363-3648-4F8B-ABFE-7A0635E2258E}"/>
    <cellStyle name="Normal 34 18 2 6 2 4" xfId="46307" xr:uid="{9F5861B2-AD5A-4AE1-AB6A-2EC658A798DC}"/>
    <cellStyle name="Normal 34 18 2 6 3" xfId="24084" xr:uid="{DE5FD3FB-A928-4DD2-B985-8C7FC3316E2B}"/>
    <cellStyle name="Normal 34 18 2 6 3 2" xfId="26019" xr:uid="{274639BC-C987-4F81-99D6-2CA983E5CB71}"/>
    <cellStyle name="Normal 34 18 2 6 3 2 2" xfId="49795" xr:uid="{B727CF85-867A-4986-9DFF-CA0E84862078}"/>
    <cellStyle name="Normal 34 18 2 6 3 3" xfId="44608" xr:uid="{7D56E2A0-A5C0-49DE-A74C-DF1FB3B897D8}"/>
    <cellStyle name="Normal 34 18 2 6 4" xfId="27603" xr:uid="{CAF53202-A197-4272-B414-5627C33EBF7C}"/>
    <cellStyle name="Normal 34 18 2 6 4 2" xfId="50486" xr:uid="{4357981E-2D0D-4619-9E97-1FE37F1D5FFA}"/>
    <cellStyle name="Normal 34 18 2 6 5" xfId="47999" xr:uid="{A6AD3DDE-CFB9-4CE4-A110-15A4C8BE0F38}"/>
    <cellStyle name="Normal 34 18 2 7" xfId="20841" xr:uid="{CFEE2613-5612-496D-A627-69D395DA9A3F}"/>
    <cellStyle name="Normal 34 18 2 7 2" xfId="24256" xr:uid="{20928099-FAFA-49F9-95C1-C9C77BB5ABFC}"/>
    <cellStyle name="Normal 34 18 2 7 2 2" xfId="39801" xr:uid="{A4F19FA7-DBD3-4BBA-9C7A-3E95709F409D}"/>
    <cellStyle name="Normal 34 18 2 7 2 2 2" xfId="55845" xr:uid="{C2C33B8C-1D53-4DE4-ABC5-6CFB2556588E}"/>
    <cellStyle name="Normal 34 18 2 7 2 3" xfId="44436" xr:uid="{5420EAF5-924E-44EB-AE29-CBA194FEAF9E}"/>
    <cellStyle name="Normal 34 18 2 7 3" xfId="35197" xr:uid="{37D64100-AD06-4617-B3CB-2B79C989939D}"/>
    <cellStyle name="Normal 34 18 2 7 3 2" xfId="51310" xr:uid="{411AAA9C-4597-4B9B-84E1-003128A98AF5}"/>
    <cellStyle name="Normal 34 18 2 7 4" xfId="47827" xr:uid="{E4228A04-5201-420F-9FD4-038D7D3500B6}"/>
    <cellStyle name="Normal 34 18 2 8" xfId="22574" xr:uid="{15A6CC5A-B8B2-4DB4-ABBF-B6DC330EF96F}"/>
    <cellStyle name="Normal 34 18 2 8 2" xfId="36048" xr:uid="{C9871960-DF95-4C0C-8811-0BE0D106C351}"/>
    <cellStyle name="Normal 34 18 2 8 2 2" xfId="52147" xr:uid="{5D432C3D-4978-4CF4-B325-DE3C5BC16314}"/>
    <cellStyle name="Normal 34 18 2 8 3" xfId="46118" xr:uid="{D5597ACE-B940-4DCF-9BE3-C8FF84DE8375}"/>
    <cellStyle name="Normal 34 18 2 9" xfId="27970" xr:uid="{FAA6D127-8C83-4368-B1FC-A39CEFD8A6D9}"/>
    <cellStyle name="Normal 34 18 3" xfId="19037" xr:uid="{8C25839C-ED03-4324-B278-B471BEDAC7BE}"/>
    <cellStyle name="Normal 34 18 3 10" xfId="62446" xr:uid="{C1F4106A-794A-4FC2-B11B-901CC83B2B37}"/>
    <cellStyle name="Normal 34 18 3 2" xfId="19472" xr:uid="{3F31698F-AE6F-4741-BE2E-EDAF5BCF365A}"/>
    <cellStyle name="Normal 34 18 3 2 2" xfId="21351" xr:uid="{EC1A26E1-C433-40B3-B977-A5BFAD640556}"/>
    <cellStyle name="Normal 34 18 3 2 2 2" xfId="24766" xr:uid="{84BEFC3D-B457-42B0-BFAC-A4BB375CC322}"/>
    <cellStyle name="Normal 34 18 3 2 2 2 2" xfId="38103" xr:uid="{7AFA3CDA-A16B-4228-A7F1-DC00D84D0616}"/>
    <cellStyle name="Normal 34 18 3 2 2 2 2 2" xfId="54172" xr:uid="{475FCCB6-D193-4367-9146-6A10C82A2616}"/>
    <cellStyle name="Normal 34 18 3 2 2 2 3" xfId="43926" xr:uid="{8BA76EFA-AE8E-405B-B43A-B1AA1F47C70D}"/>
    <cellStyle name="Normal 34 18 3 2 2 3" xfId="35618" xr:uid="{F6C4D384-8A78-4B45-84EC-AC26CFC5C12F}"/>
    <cellStyle name="Normal 34 18 3 2 2 3 2" xfId="51717" xr:uid="{C7EC30EE-676A-4C19-9ACE-16789FA30A92}"/>
    <cellStyle name="Normal 34 18 3 2 2 4" xfId="47317" xr:uid="{BC431012-D3EE-48D4-BF15-908055AACAFC}"/>
    <cellStyle name="Normal 34 18 3 2 3" xfId="23069" xr:uid="{C0FC436F-CAAA-438B-84FE-2C4BB96F17DB}"/>
    <cellStyle name="Normal 34 18 3 2 3 2" xfId="38616" xr:uid="{FD003321-EA35-4DE2-B0A9-CA8BC6923859}"/>
    <cellStyle name="Normal 34 18 3 2 3 2 2" xfId="54685" xr:uid="{F18ABD40-1ADE-4A48-9B35-A4550D6A8469}"/>
    <cellStyle name="Normal 34 18 3 2 3 3" xfId="45623" xr:uid="{3F637BD6-493A-42E1-8BE1-3D0C3657ED0E}"/>
    <cellStyle name="Normal 34 18 3 2 4" xfId="33581" xr:uid="{B6808BA2-EEC4-49E7-94B4-5B6D7ECB88CC}"/>
    <cellStyle name="Normal 34 18 3 2 5" xfId="26547" xr:uid="{B79D479B-0ADC-42C4-92E0-CD073DEA4CC6}"/>
    <cellStyle name="Normal 34 18 3 2 5 2" xfId="50145" xr:uid="{5098829C-60AE-4B4D-9B60-2A58D3F8495E}"/>
    <cellStyle name="Normal 34 18 3 2 6" xfId="49010" xr:uid="{4763259B-F212-466A-94E6-AD27704B053F}"/>
    <cellStyle name="Normal 34 18 3 3" xfId="20403" xr:uid="{FEDECCAD-0CB7-4092-8D70-727DD7F2D849}"/>
    <cellStyle name="Normal 34 18 3 3 10" xfId="62636" xr:uid="{23ADBCAD-3E00-4D92-89B8-4CB1389CA219}"/>
    <cellStyle name="Normal 34 18 3 3 2" xfId="22122" xr:uid="{BE08E553-6C3C-4C3F-9325-B884DB1E11C1}"/>
    <cellStyle name="Normal 34 18 3 3 2 2" xfId="25528" xr:uid="{2368C2EF-D559-4930-B216-35CA1EF9BC1D}"/>
    <cellStyle name="Normal 34 18 3 3 2 2 2" xfId="37406" xr:uid="{05BC260D-4AD3-4FD7-B899-F91148AF3019}"/>
    <cellStyle name="Normal 34 18 3 3 2 2 2 2" xfId="53481" xr:uid="{0006E155-92CD-40AF-AEF6-CD2067E21BAC}"/>
    <cellStyle name="Normal 34 18 3 3 2 2 3" xfId="43165" xr:uid="{D47D65FA-8AD9-4684-BA7B-95BA57CFB3A1}"/>
    <cellStyle name="Normal 34 18 3 3 2 3" xfId="39468" xr:uid="{1277EB7A-D543-497F-81A7-1F735F258D0D}"/>
    <cellStyle name="Normal 34 18 3 3 2 3 2" xfId="55521" xr:uid="{0FB1C5D7-FFFA-498C-8CD3-EBF7C3E90E4A}"/>
    <cellStyle name="Normal 34 18 3 3 2 4" xfId="46566" xr:uid="{46DFC410-39FF-4C2B-85D7-64E057AFF03D}"/>
    <cellStyle name="Normal 34 18 3 3 2 5" xfId="57398" xr:uid="{942B8E71-9700-42E9-B233-A3B2DB80E903}"/>
    <cellStyle name="Normal 34 18 3 3 2 6" xfId="58633" xr:uid="{5A260F83-3006-4FE9-BB2B-9BC4FB920F60}"/>
    <cellStyle name="Normal 34 18 3 3 2 7" xfId="61479" xr:uid="{4A9AC4C8-1E37-4542-AE10-CEB1802D454D}"/>
    <cellStyle name="Normal 34 18 3 3 2 8" xfId="62246" xr:uid="{84049CBA-9B92-4306-B57D-4DC371F4DE7A}"/>
    <cellStyle name="Normal 34 18 3 3 2 9" xfId="62832" xr:uid="{BCD11861-E43F-469F-ADFA-D715814C356A}"/>
    <cellStyle name="Normal 34 18 3 3 3" xfId="23825" xr:uid="{66EBA735-BA91-4FE3-9A97-7DAD36E0557D}"/>
    <cellStyle name="Normal 34 18 3 3 3 2" xfId="34874" xr:uid="{E565D48B-A304-462D-9B4A-20D5D4490610}"/>
    <cellStyle name="Normal 34 18 3 3 3 2 2" xfId="50988" xr:uid="{08D81288-846F-4841-9125-EBEF9D61EDBB}"/>
    <cellStyle name="Normal 34 18 3 3 3 3" xfId="44867" xr:uid="{B7679E30-22FA-42CA-B015-A139C298C168}"/>
    <cellStyle name="Normal 34 18 3 3 3 4" xfId="59494" xr:uid="{386FFFD2-6C6F-4E90-B687-555E9553E929}"/>
    <cellStyle name="Normal 34 18 3 3 4" xfId="30851" xr:uid="{B378295C-CEA2-4197-AE22-D5A146D1DC2C}"/>
    <cellStyle name="Normal 34 18 3 3 4 2" xfId="50729" xr:uid="{39B67B3B-F8FA-4546-B762-219ED37485DA}"/>
    <cellStyle name="Normal 34 18 3 3 5" xfId="40370" xr:uid="{F00B703B-08C6-40F3-89C0-AD66AE38E1F8}"/>
    <cellStyle name="Normal 34 18 3 3 6" xfId="40893" xr:uid="{00B66FBC-3369-49B2-85E5-14A2739702E7}"/>
    <cellStyle name="Normal 34 18 3 3 7" xfId="48258" xr:uid="{891E8C20-C4E1-45D8-A1F0-6214C017D461}"/>
    <cellStyle name="Normal 34 18 3 3 8" xfId="59089" xr:uid="{CBA03FA4-C256-4EFF-9E03-855F505F631B}"/>
    <cellStyle name="Normal 34 18 3 3 9" xfId="62007" xr:uid="{2DA0519E-E39B-4FA5-A218-D2232CD6DAF7}"/>
    <cellStyle name="Normal 34 18 3 4" xfId="20957" xr:uid="{DB79F960-5D86-482F-BCB4-5D67D3A40E05}"/>
    <cellStyle name="Normal 34 18 3 4 2" xfId="24372" xr:uid="{B51AF8D5-B730-4BE7-B1B3-119E463E0EA7}"/>
    <cellStyle name="Normal 34 18 3 4 2 2" xfId="38814" xr:uid="{C9E96A4A-2E2D-48B1-AD59-DF190F3E6D93}"/>
    <cellStyle name="Normal 34 18 3 4 2 2 2" xfId="54870" xr:uid="{380E01B6-2CA4-429C-8310-DEE8331E49A6}"/>
    <cellStyle name="Normal 34 18 3 4 2 3" xfId="44320" xr:uid="{9D6F7D30-B187-4FC7-A243-6708F846D38C}"/>
    <cellStyle name="Normal 34 18 3 4 3" xfId="35226" xr:uid="{F00CAC13-BF8A-422B-A0EC-244289BB6E89}"/>
    <cellStyle name="Normal 34 18 3 4 3 2" xfId="51339" xr:uid="{6AB7FFD1-CA53-4458-BD69-7EA94BEFA550}"/>
    <cellStyle name="Normal 34 18 3 4 4" xfId="47711" xr:uid="{1D64FEFE-AF82-4BF2-B118-1B46362B7B36}"/>
    <cellStyle name="Normal 34 18 3 5" xfId="22675" xr:uid="{1CAA4693-3DB9-4C13-8FD1-37027410346A}"/>
    <cellStyle name="Normal 34 18 3 5 2" xfId="36078" xr:uid="{5D98AA3B-4C43-45CF-95F6-B94790BC2A93}"/>
    <cellStyle name="Normal 34 18 3 5 2 2" xfId="52177" xr:uid="{D5AF727A-7E62-4A66-BD6C-9D7B7214A5BD}"/>
    <cellStyle name="Normal 34 18 3 5 3" xfId="46017" xr:uid="{C3B085C2-75BD-43AE-A692-F95064827B2D}"/>
    <cellStyle name="Normal 34 18 3 6" xfId="27972" xr:uid="{EE01195E-86EE-484C-ACF0-9E8BE19DDC7D}"/>
    <cellStyle name="Normal 34 18 3 7" xfId="49404" xr:uid="{F254B30B-5D5B-4D4C-A5C3-3FFB30F36A14}"/>
    <cellStyle name="Normal 34 18 3 8" xfId="58883" xr:uid="{E2FD4CC7-D56D-4D5F-9AEC-EDD73A9D2D07}"/>
    <cellStyle name="Normal 34 18 3 9" xfId="61782" xr:uid="{E8F92852-52A2-49C8-9806-8047EC858EE0}"/>
    <cellStyle name="Normal 34 18 3_Avviksanalyse løpende RNB15 (1)" xfId="32166" xr:uid="{6DD02D3F-196F-4012-B98C-5852B8E1AFE4}"/>
    <cellStyle name="Normal 34 18 4" xfId="19292" xr:uid="{94D3E5FD-C1E8-4287-A0A2-B73276460724}"/>
    <cellStyle name="Normal 34 18 4 2" xfId="21171" xr:uid="{32ECEB68-3B9C-46AC-9858-548BA89E3CA5}"/>
    <cellStyle name="Normal 34 18 4 2 2" xfId="24586" xr:uid="{40F8254B-A456-4542-AB11-038FFC46A770}"/>
    <cellStyle name="Normal 34 18 4 2 2 2" xfId="38842" xr:uid="{C0F6FE68-3EC9-4781-9550-CF24AF68E024}"/>
    <cellStyle name="Normal 34 18 4 2 2 2 2" xfId="54898" xr:uid="{93620111-8342-42AD-8B3B-B0B18BB12264}"/>
    <cellStyle name="Normal 34 18 4 2 2 3" xfId="44106" xr:uid="{A161CEA3-2525-4A1F-9E29-400DFC52542F}"/>
    <cellStyle name="Normal 34 18 4 2 3" xfId="37655" xr:uid="{701C646E-7A55-4382-87A4-490264B3315D}"/>
    <cellStyle name="Normal 34 18 4 2 3 2" xfId="53729" xr:uid="{4A752567-9553-44D0-AAD8-18E995F3DFD7}"/>
    <cellStyle name="Normal 34 18 4 2 4" xfId="47497" xr:uid="{67A3CC6C-A3F3-4C7F-9F09-86BAC12E2C61}"/>
    <cellStyle name="Normal 34 18 4 3" xfId="22889" xr:uid="{E97ADFDC-46B3-4034-A766-A52154C818B4}"/>
    <cellStyle name="Normal 34 18 4 3 2" xfId="36157" xr:uid="{F79C9F13-8848-4E92-8A36-AA3AF5A33234}"/>
    <cellStyle name="Normal 34 18 4 3 2 2" xfId="52256" xr:uid="{69C268BF-128F-49C7-B41E-872DD720B895}"/>
    <cellStyle name="Normal 34 18 4 3 3" xfId="45803" xr:uid="{DA89281A-9BF0-4080-907A-0AAA5AB4C195}"/>
    <cellStyle name="Normal 34 18 4 4" xfId="39169" xr:uid="{468D1CE1-CDF0-4231-9793-D7A3BD00C244}"/>
    <cellStyle name="Normal 34 18 4 4 2" xfId="55225" xr:uid="{FF90D55A-F418-4703-81BA-6F43808FC0A2}"/>
    <cellStyle name="Normal 34 18 4 5" xfId="49190" xr:uid="{949EA5B4-7596-40F6-8B5C-0A8AB38B63A0}"/>
    <cellStyle name="Normal 34 18 5" xfId="19678" xr:uid="{BB18460D-1FA7-4F32-8F1C-8D25D8F8FA14}"/>
    <cellStyle name="Normal 34 18 5 2" xfId="21519" xr:uid="{4864610C-8CFB-40EA-90F7-F21085DBE113}"/>
    <cellStyle name="Normal 34 18 5 2 2" xfId="24934" xr:uid="{93DEB841-3EA3-464F-B4D7-45B758C6D0DA}"/>
    <cellStyle name="Normal 34 18 5 2 2 2" xfId="37341" xr:uid="{660D3393-C229-4514-83CB-6C56C847D194}"/>
    <cellStyle name="Normal 34 18 5 2 2 2 2" xfId="53416" xr:uid="{07B3BFEA-9B2C-4CCD-9005-27863518ED19}"/>
    <cellStyle name="Normal 34 18 5 2 2 3" xfId="43758" xr:uid="{B9271637-A73F-4D0F-9E33-6A2A69A58F36}"/>
    <cellStyle name="Normal 34 18 5 2 3" xfId="35681" xr:uid="{C767196C-A153-464A-A9D5-A0B7F7F336B6}"/>
    <cellStyle name="Normal 34 18 5 2 3 2" xfId="51780" xr:uid="{4486DBB3-240D-4D6C-AF93-CA890F1F7278}"/>
    <cellStyle name="Normal 34 18 5 2 4" xfId="47153" xr:uid="{2A297FC6-E8EB-46B5-90E6-F45F233F810A}"/>
    <cellStyle name="Normal 34 18 5 3" xfId="23250" xr:uid="{A3203D35-9481-4EA3-ABB7-4810AAE95561}"/>
    <cellStyle name="Normal 34 18 5 3 2" xfId="37146" xr:uid="{E3D7A4A6-8C51-467B-84DD-BA8BD1E57A47}"/>
    <cellStyle name="Normal 34 18 5 3 2 2" xfId="53224" xr:uid="{524B1042-7489-40E4-ADB2-7787048011D3}"/>
    <cellStyle name="Normal 34 18 5 3 3" xfId="45443" xr:uid="{1AD10EBA-3CF4-4FD1-8C6E-0821B816334B}"/>
    <cellStyle name="Normal 34 18 5 4" xfId="34997" xr:uid="{E26A8CCD-708D-4090-AD67-82255C1AD543}"/>
    <cellStyle name="Normal 34 18 5 4 2" xfId="51111" xr:uid="{D785DD4E-6C9D-4EF3-95F5-CCA62E6DA40C}"/>
    <cellStyle name="Normal 34 18 5 5" xfId="48830" xr:uid="{6DDBE877-AAFD-42FE-9584-F27F550C1D14}"/>
    <cellStyle name="Normal 34 18 6" xfId="20127" xr:uid="{4FEEFDC4-C793-4044-A733-BCDCDB22CF10}"/>
    <cellStyle name="Normal 34 18 6 2" xfId="21862" xr:uid="{158553C6-22A1-4C91-9646-F994AA204E61}"/>
    <cellStyle name="Normal 34 18 6 2 2" xfId="25272" xr:uid="{65EB9A71-D341-49E2-A406-62AB1F889C8A}"/>
    <cellStyle name="Normal 34 18 6 2 2 2" xfId="37372" xr:uid="{25381C3D-626D-4F41-BBF6-904777858495}"/>
    <cellStyle name="Normal 34 18 6 2 2 2 2" xfId="53447" xr:uid="{C91EB7A8-6812-435B-854B-49B1B5F8127B}"/>
    <cellStyle name="Normal 34 18 6 2 2 3" xfId="43421" xr:uid="{BE4A9B12-6DD8-475C-8811-E92ADF40582A}"/>
    <cellStyle name="Normal 34 18 6 2 3" xfId="37737" xr:uid="{1B96D294-0BD2-45FE-98F7-6F86F8ABE3C5}"/>
    <cellStyle name="Normal 34 18 6 2 3 2" xfId="53809" xr:uid="{FA0E5058-5DAC-4FEB-A8C4-1BCC4D6C8152}"/>
    <cellStyle name="Normal 34 18 6 2 4" xfId="46822" xr:uid="{BDD0FCE2-00BC-48DC-A050-4A5F2C6619A5}"/>
    <cellStyle name="Normal 34 18 6 3" xfId="23568" xr:uid="{CFD752DD-A75D-4C63-92F2-D4C5518D20A3}"/>
    <cellStyle name="Normal 34 18 6 3 2" xfId="37894" xr:uid="{4D8D9EFE-3A6E-4F63-878C-36FBC574802C}"/>
    <cellStyle name="Normal 34 18 6 3 2 2" xfId="53966" xr:uid="{A0AD8411-0BC4-4123-BB7B-210A5AAD4A1B}"/>
    <cellStyle name="Normal 34 18 6 3 3" xfId="45124" xr:uid="{0B398DF0-6EF9-4DC8-8002-86C68AF0568C}"/>
    <cellStyle name="Normal 34 18 6 4" xfId="35064" xr:uid="{F84B7DC6-445A-40D5-ABBA-1F026592ED2E}"/>
    <cellStyle name="Normal 34 18 6 4 2" xfId="51178" xr:uid="{E5F737AB-B416-4BE2-91EF-C19718A9E560}"/>
    <cellStyle name="Normal 34 18 6 5" xfId="48515" xr:uid="{9058C98E-434B-4FD4-8F04-FBA2472E5637}"/>
    <cellStyle name="Normal 34 18 7" xfId="20219" xr:uid="{7A9962BD-32A6-454F-9F47-EE9DA93FEA97}"/>
    <cellStyle name="Normal 34 18 7 2" xfId="21939" xr:uid="{C0305B38-8D6C-4A38-8A66-3E30B158FB77}"/>
    <cellStyle name="Normal 34 18 7 2 2" xfId="25349" xr:uid="{BB5E8E66-1C71-4533-B336-651E7D7025FC}"/>
    <cellStyle name="Normal 34 18 7 2 2 2" xfId="37381" xr:uid="{930F183E-3B98-4F74-8FF6-2CAFB6A46BF1}"/>
    <cellStyle name="Normal 34 18 7 2 2 2 2" xfId="53456" xr:uid="{C60A6CA6-610B-4F9C-A7A6-740E915F4536}"/>
    <cellStyle name="Normal 34 18 7 2 2 3" xfId="43344" xr:uid="{044D0A5A-D7FD-4B14-8577-E7B7B44AF921}"/>
    <cellStyle name="Normal 34 18 7 2 3" xfId="39434" xr:uid="{5B2206DA-E726-4575-A63D-870B45BD680A}"/>
    <cellStyle name="Normal 34 18 7 2 3 2" xfId="55487" xr:uid="{D36B45A2-EE23-4F58-B8ED-42D23A12A741}"/>
    <cellStyle name="Normal 34 18 7 2 4" xfId="46745" xr:uid="{798051F3-F279-4F3D-B847-709023F7B0CB}"/>
    <cellStyle name="Normal 34 18 7 3" xfId="23645" xr:uid="{DC5DFF5A-FD44-4798-8CA7-A12D78455C10}"/>
    <cellStyle name="Normal 34 18 7 3 2" xfId="36404" xr:uid="{D2DB34D0-A6D7-43B2-B547-A26CF29AAECB}"/>
    <cellStyle name="Normal 34 18 7 3 2 2" xfId="52498" xr:uid="{5D66B0D8-EDC0-4F70-AC80-2461CD6E2A8F}"/>
    <cellStyle name="Normal 34 18 7 3 3" xfId="45047" xr:uid="{1C2B1AA1-CA1E-4FAA-9B89-BEC7BB35676D}"/>
    <cellStyle name="Normal 34 18 7 4" xfId="39224" xr:uid="{0F391A7A-54F8-4BB2-9722-BB946507EBC8}"/>
    <cellStyle name="Normal 34 18 7 4 2" xfId="55280" xr:uid="{4BF56CDD-BAC1-41D6-BED1-63F11AFD79A5}"/>
    <cellStyle name="Normal 34 18 7 5" xfId="48438" xr:uid="{9849BA73-2BA7-4D12-A7D5-98287B683FC0}"/>
    <cellStyle name="Normal 34 18 8" xfId="20583" xr:uid="{69BF2042-A42F-4A36-9EA6-CEBBE1146153}"/>
    <cellStyle name="Normal 34 18 8 2" xfId="22302" xr:uid="{F8152070-44A2-4FD5-9B58-359A25E15B47}"/>
    <cellStyle name="Normal 34 18 8 2 2" xfId="25708" xr:uid="{D84B8919-003B-4528-B757-2F131DB8706D}"/>
    <cellStyle name="Normal 34 18 8 2 2 2" xfId="37087" xr:uid="{4CE4088A-E0C6-4505-B654-182C63B7A9CD}"/>
    <cellStyle name="Normal 34 18 8 2 2 2 2" xfId="53166" xr:uid="{DEF0D1BE-CD8F-4CA5-9F98-D0B3981E0B8C}"/>
    <cellStyle name="Normal 34 18 8 2 2 3" xfId="42985" xr:uid="{F46A8ACD-086C-4BE9-89E5-27CD37A1C43C}"/>
    <cellStyle name="Normal 34 18 8 2 3" xfId="39494" xr:uid="{0D2948D9-AF4B-446C-8CE7-12EF14734839}"/>
    <cellStyle name="Normal 34 18 8 2 3 2" xfId="55547" xr:uid="{8F1190AA-6F3E-4D30-A028-128003A0BF26}"/>
    <cellStyle name="Normal 34 18 8 2 4" xfId="46386" xr:uid="{451CCDC0-33A9-4B6B-8F06-B881D0161390}"/>
    <cellStyle name="Normal 34 18 8 3" xfId="24005" xr:uid="{49B6845D-179C-46CB-843B-182EF22F6EC4}"/>
    <cellStyle name="Normal 34 18 8 3 2" xfId="37269" xr:uid="{F4EC0507-0D7A-4E6B-80F5-E71357057AA9}"/>
    <cellStyle name="Normal 34 18 8 3 2 2" xfId="53344" xr:uid="{4C707079-01E0-499E-8747-4281898C1F96}"/>
    <cellStyle name="Normal 34 18 8 3 3" xfId="44687" xr:uid="{2FBBCDC6-DF22-4E80-A11F-0C0844180842}"/>
    <cellStyle name="Normal 34 18 8 4" xfId="37626" xr:uid="{E51A45B6-2BE7-42DA-ACF5-5E95A4C31C45}"/>
    <cellStyle name="Normal 34 18 8 4 2" xfId="53700" xr:uid="{455D5605-5E3F-4C70-850E-73B548A4DF13}"/>
    <cellStyle name="Normal 34 18 8 5" xfId="48078" xr:uid="{EC72F71C-AEA3-4C7B-8AB0-8C23DED2741E}"/>
    <cellStyle name="Normal 34 18 9" xfId="20680" xr:uid="{B07A51C8-546F-42D6-A2BB-B6576E278202}"/>
    <cellStyle name="Normal 34 18 9 2" xfId="24099" xr:uid="{156EC653-F4A3-4DCB-A657-0DA503A5AA04}"/>
    <cellStyle name="Normal 34 18 9 2 2" xfId="25804" xr:uid="{51921C5F-FDBD-4948-90F9-300E5A0B72A6}"/>
    <cellStyle name="Normal 34 18 9 2 2 2" xfId="42891" xr:uid="{6DDE40E4-D3F6-4985-A0BB-4330788E0311}"/>
    <cellStyle name="Normal 34 18 9 2 3" xfId="44593" xr:uid="{332102EC-50BC-498E-A781-1182D81CB124}"/>
    <cellStyle name="Normal 34 18 9 3" xfId="35160" xr:uid="{A45AD91D-2FE6-4F52-A0EB-9158B0F196E3}"/>
    <cellStyle name="Normal 34 18 9 3 2" xfId="51274" xr:uid="{636A790C-E626-41D3-8387-196AF6E38F0C}"/>
    <cellStyle name="Normal 34 18 9 4" xfId="47984" xr:uid="{93D69C73-4FCD-446A-9647-380DF86219F9}"/>
    <cellStyle name="Normal 34 19" xfId="17439" xr:uid="{F7ED0155-92B2-482E-9949-6F991176DC88}"/>
    <cellStyle name="Normal 34 19 10" xfId="22493" xr:uid="{48714FDC-CDC1-4B3A-A2CE-1D3AB5D77623}"/>
    <cellStyle name="Normal 34 19 10 2" xfId="38518" xr:uid="{DC535188-FED8-4C08-B184-13ACDE350C52}"/>
    <cellStyle name="Normal 34 19 10 2 2" xfId="54587" xr:uid="{D8B8270E-8E58-480B-9A8C-5D97396B536D}"/>
    <cellStyle name="Normal 34 19 10 3" xfId="46199" xr:uid="{0B2B4448-B99B-4213-B880-5E895CCFA95F}"/>
    <cellStyle name="Normal 34 19 11" xfId="27973" xr:uid="{F9173583-7177-4334-BADD-D9AFC5CD05D9}"/>
    <cellStyle name="Normal 34 19 12" xfId="49587" xr:uid="{238A4713-56AB-405D-BED1-422604BBADC2}"/>
    <cellStyle name="Normal 34 19 2" xfId="18896" xr:uid="{6A49B290-F15F-4236-895A-4153E722EFD2}"/>
    <cellStyle name="Normal 34 19 2 10" xfId="49504" xr:uid="{0EB6FD65-9DE9-484D-82A9-84D9D7BA39EF}"/>
    <cellStyle name="Normal 34 19 2 2" xfId="19122" xr:uid="{4F98365B-7D79-4908-B94B-45AABD541FCE}"/>
    <cellStyle name="Normal 34 19 2 2 10" xfId="62601" xr:uid="{AAFA26C9-9150-426C-84BA-936C8E0420CC}"/>
    <cellStyle name="Normal 34 19 2 2 2" xfId="19552" xr:uid="{9085843D-1F34-47F3-B84C-1D20730C82A7}"/>
    <cellStyle name="Normal 34 19 2 2 2 2" xfId="21431" xr:uid="{8BA1DE23-9846-4A7B-B262-A262FE4B0993}"/>
    <cellStyle name="Normal 34 19 2 2 2 2 2" xfId="24846" xr:uid="{01505E3E-32BA-412B-9C8E-8D7E3553CD85}"/>
    <cellStyle name="Normal 34 19 2 2 2 2 2 2" xfId="37332" xr:uid="{BD26E7F9-CF07-4AAA-8537-29CAE8529329}"/>
    <cellStyle name="Normal 34 19 2 2 2 2 2 2 2" xfId="53407" xr:uid="{A72DEF37-2171-4503-A0B0-AD1309C067A3}"/>
    <cellStyle name="Normal 34 19 2 2 2 2 2 3" xfId="43846" xr:uid="{09406337-C250-4E43-84EB-7B7AEB42895B}"/>
    <cellStyle name="Normal 34 19 2 2 2 2 3" xfId="39336" xr:uid="{C9D9BA1E-B562-4CA9-84EC-A022F4CCE47D}"/>
    <cellStyle name="Normal 34 19 2 2 2 2 3 2" xfId="55390" xr:uid="{5E042F01-5B97-48D6-BBC9-3583E4F2B5FB}"/>
    <cellStyle name="Normal 34 19 2 2 2 2 4" xfId="47239" xr:uid="{63DEA147-04AE-4C46-9D33-3E26F3792DBF}"/>
    <cellStyle name="Normal 34 19 2 2 2 3" xfId="23149" xr:uid="{39FDE6EF-1908-4ABB-B2DD-0104B18D63E5}"/>
    <cellStyle name="Normal 34 19 2 2 2 3 2" xfId="36242" xr:uid="{554137A7-48B5-4EBC-8C05-B4DCAB21CEDD}"/>
    <cellStyle name="Normal 34 19 2 2 2 3 2 2" xfId="52341" xr:uid="{41C48A3D-C1FF-46F4-85BB-EF54DBE0B558}"/>
    <cellStyle name="Normal 34 19 2 2 2 3 3" xfId="45543" xr:uid="{2B94A258-0CA4-47A3-B971-692556C0D4B6}"/>
    <cellStyle name="Normal 34 19 2 2 2 4" xfId="33582" xr:uid="{7DA5E371-DEA2-48FF-A191-7C37F6BE6F42}"/>
    <cellStyle name="Normal 34 19 2 2 2 5" xfId="38190" xr:uid="{FC7A7608-38DA-4F5C-B3C2-64663221DA97}"/>
    <cellStyle name="Normal 34 19 2 2 2 5 2" xfId="54259" xr:uid="{89050E96-B76F-4A89-8B1F-6B465D73FFA9}"/>
    <cellStyle name="Normal 34 19 2 2 2 6" xfId="48930" xr:uid="{081D3F74-FAD1-4547-8C03-657BE4FCF2EF}"/>
    <cellStyle name="Normal 34 19 2 2 3" xfId="20483" xr:uid="{E9B01F10-59F3-4D5C-9213-91114A486DB6}"/>
    <cellStyle name="Normal 34 19 2 2 3 10" xfId="62791" xr:uid="{6311A1C1-5233-4A95-890A-0CEB168F4D02}"/>
    <cellStyle name="Normal 34 19 2 2 3 2" xfId="22202" xr:uid="{9939A69D-1D84-4A77-956D-5B3A5100E2AA}"/>
    <cellStyle name="Normal 34 19 2 2 3 2 2" xfId="25608" xr:uid="{1721DCAA-B9D2-4412-94EF-5A6F513BEBEB}"/>
    <cellStyle name="Normal 34 19 2 2 3 2 2 2" xfId="37206" xr:uid="{AB1D81BB-CE2E-401D-A3BC-422B53973EE4}"/>
    <cellStyle name="Normal 34 19 2 2 3 2 2 2 2" xfId="53282" xr:uid="{BFBFA89E-0ED8-4784-A3A2-2FCEB6ED8822}"/>
    <cellStyle name="Normal 34 19 2 2 3 2 2 3" xfId="43085" xr:uid="{D811828F-5399-42DE-B79A-B1D0EE0877EF}"/>
    <cellStyle name="Normal 34 19 2 2 3 2 3" xfId="35040" xr:uid="{D02E0F30-BB5E-4FA7-96F8-66D78C8641EF}"/>
    <cellStyle name="Normal 34 19 2 2 3 2 3 2" xfId="51154" xr:uid="{C1F73A82-BC09-4642-9F9D-11F6EA099D7E}"/>
    <cellStyle name="Normal 34 19 2 2 3 2 4" xfId="46486" xr:uid="{7A747652-4AED-4EB4-8268-466B93341518}"/>
    <cellStyle name="Normal 34 19 2 2 3 2 5" xfId="58488" xr:uid="{905C1783-2A42-4D59-A199-7DBA3C881EBF}"/>
    <cellStyle name="Normal 34 19 2 2 3 2 6" xfId="58782" xr:uid="{8C559D43-66A2-478C-BECA-8FA8BCCEBF6F}"/>
    <cellStyle name="Normal 34 19 2 2 3 2 7" xfId="61630" xr:uid="{4348C559-1854-45FF-B7C7-2A858E8720D7}"/>
    <cellStyle name="Normal 34 19 2 2 3 2 8" xfId="62402" xr:uid="{9718BF8D-62C1-490A-A3DF-7B5EC643A8EA}"/>
    <cellStyle name="Normal 34 19 2 2 3 2 9" xfId="62987" xr:uid="{3B144FD5-8548-4202-B685-C3D393AB1556}"/>
    <cellStyle name="Normal 34 19 2 2 3 3" xfId="23905" xr:uid="{C34E2094-0C1F-49FB-9D90-87A4A95AB24E}"/>
    <cellStyle name="Normal 34 19 2 2 3 3 2" xfId="36477" xr:uid="{4182B904-13E5-4869-8FBC-478C1C6893DB}"/>
    <cellStyle name="Normal 34 19 2 2 3 3 2 2" xfId="52562" xr:uid="{E474A330-47A2-4CA3-9673-89750FC91FD4}"/>
    <cellStyle name="Normal 34 19 2 2 3 3 3" xfId="44787" xr:uid="{48410013-4718-475D-9C3D-576375396053}"/>
    <cellStyle name="Normal 34 19 2 2 3 3 4" xfId="59495" xr:uid="{DE8A71C4-3D47-4199-B999-840D9E5BFE03}"/>
    <cellStyle name="Normal 34 19 2 2 3 4" xfId="31942" xr:uid="{7A5292F0-6869-4B4D-8A1E-0EFE3B8301D2}"/>
    <cellStyle name="Normal 34 19 2 2 3 4 2" xfId="50878" xr:uid="{6FADC0F4-E304-4BB8-AE41-97F9A88261B5}"/>
    <cellStyle name="Normal 34 19 2 2 3 5" xfId="40540" xr:uid="{1BF2B283-3A3D-4840-B89B-D3B1917CE056}"/>
    <cellStyle name="Normal 34 19 2 2 3 6" xfId="40894" xr:uid="{A08FC9D6-9E3F-4925-8F31-5DC09264246B}"/>
    <cellStyle name="Normal 34 19 2 2 3 7" xfId="48178" xr:uid="{D708EDEB-78EE-4E18-B305-714B94B3EB37}"/>
    <cellStyle name="Normal 34 19 2 2 3 8" xfId="59243" xr:uid="{DC770A77-0A7F-4457-A033-CA2DE834A894}"/>
    <cellStyle name="Normal 34 19 2 2 3 9" xfId="62168" xr:uid="{B528C574-EF26-4B16-8FB0-12F044B30732}"/>
    <cellStyle name="Normal 34 19 2 2 4" xfId="21037" xr:uid="{0C679327-3425-45CB-A44E-6D97D79EE55D}"/>
    <cellStyle name="Normal 34 19 2 2 4 2" xfId="24452" xr:uid="{FEECA1CB-73FF-41FD-AA3C-86E87021C304}"/>
    <cellStyle name="Normal 34 19 2 2 4 2 2" xfId="36620" xr:uid="{8AABB8FC-DB06-4FCD-BC0F-2E368953CAFD}"/>
    <cellStyle name="Normal 34 19 2 2 4 2 2 2" xfId="52700" xr:uid="{7CE0BF0F-5B32-4839-BEB7-51910A0531FF}"/>
    <cellStyle name="Normal 34 19 2 2 4 2 3" xfId="44240" xr:uid="{B4B2AD99-DE6B-47AC-BCC0-C60F593E1ADE}"/>
    <cellStyle name="Normal 34 19 2 2 4 3" xfId="35501" xr:uid="{EFE67BE5-F2C1-49EB-A8FB-FCB2BCAFA5B7}"/>
    <cellStyle name="Normal 34 19 2 2 4 3 2" xfId="51605" xr:uid="{18E9A1EA-066F-4F18-86E4-B459DDE57122}"/>
    <cellStyle name="Normal 34 19 2 2 4 4" xfId="47631" xr:uid="{20BDD26F-2282-4C1E-98A1-49D0A9630D3A}"/>
    <cellStyle name="Normal 34 19 2 2 5" xfId="22755" xr:uid="{595D6C5C-665D-48E4-A990-50D6BEFDF08C}"/>
    <cellStyle name="Normal 34 19 2 2 5 2" xfId="36104" xr:uid="{70A94EB4-A6EE-42F0-8590-EA2564156817}"/>
    <cellStyle name="Normal 34 19 2 2 5 2 2" xfId="52203" xr:uid="{F9F44F3A-3026-421E-BAD7-508B2C44755B}"/>
    <cellStyle name="Normal 34 19 2 2 5 3" xfId="45937" xr:uid="{9875856D-85DB-4D45-9DA6-9D6CC04DF225}"/>
    <cellStyle name="Normal 34 19 2 2 6" xfId="27975" xr:uid="{FB16C25E-1EAE-4B42-8C24-E1F7AD4CEC72}"/>
    <cellStyle name="Normal 34 19 2 2 7" xfId="49324" xr:uid="{B019357A-F37F-42EA-948B-C425A90DAEDC}"/>
    <cellStyle name="Normal 34 19 2 2 8" xfId="59034" xr:uid="{F84B8714-DABC-4EE8-A699-7462E931C199}"/>
    <cellStyle name="Normal 34 19 2 2 9" xfId="61940" xr:uid="{5F7973A3-CB05-48D7-AB4B-22F95877048F}"/>
    <cellStyle name="Normal 34 19 2 2_Avviksanalyse løpende RNB15 (1)" xfId="32167" xr:uid="{A2ABE113-77B3-4AA9-9CE4-A2D1C0D6FAF2}"/>
    <cellStyle name="Normal 34 19 2 3" xfId="19372" xr:uid="{85D0AADE-E741-4989-97BE-5A3620040C35}"/>
    <cellStyle name="Normal 34 19 2 3 2" xfId="21251" xr:uid="{B9A86C24-6F15-48CD-9EF1-C43B70F6C5E3}"/>
    <cellStyle name="Normal 34 19 2 3 2 2" xfId="24666" xr:uid="{25DB3F6D-2BF8-4606-99D2-D81F142D9D0D}"/>
    <cellStyle name="Normal 34 19 2 3 2 2 2" xfId="39862" xr:uid="{3B06D90E-4853-49E9-B5C1-44B7AFC2CE1E}"/>
    <cellStyle name="Normal 34 19 2 3 2 2 2 2" xfId="55906" xr:uid="{3156CBF7-4550-4C9C-A826-D1837176CF06}"/>
    <cellStyle name="Normal 34 19 2 3 2 2 3" xfId="44026" xr:uid="{4890DD59-F7A5-49C7-AFB0-0CECE205D5B8}"/>
    <cellStyle name="Normal 34 19 2 3 2 3" xfId="35581" xr:uid="{952F3CA8-6E69-4BED-957D-0F337AF06AC5}"/>
    <cellStyle name="Normal 34 19 2 3 2 3 2" xfId="51681" xr:uid="{FD266A65-9432-4019-8A57-8A1A521D937B}"/>
    <cellStyle name="Normal 34 19 2 3 2 4" xfId="47417" xr:uid="{D7A8FEE8-4AB1-416A-A134-AAA011AA42A8}"/>
    <cellStyle name="Normal 34 19 2 3 3" xfId="22969" xr:uid="{C2450789-CDBC-4460-997A-D10EF36560A9}"/>
    <cellStyle name="Normal 34 19 2 3 3 2" xfId="38604" xr:uid="{A0ADB659-AC19-486F-854F-59D1DBF339D8}"/>
    <cellStyle name="Normal 34 19 2 3 3 2 2" xfId="54673" xr:uid="{4E1CA604-F003-4A8A-80CD-758FBBE329C4}"/>
    <cellStyle name="Normal 34 19 2 3 3 3" xfId="45723" xr:uid="{50DE7C0D-63C5-471B-B905-0859B78F7E9D}"/>
    <cellStyle name="Normal 34 19 2 3 4" xfId="27953" xr:uid="{1A2AD2D1-B9C7-4A7B-BC4E-805C38565FF8}"/>
    <cellStyle name="Normal 34 19 2 3 4 2" xfId="50659" xr:uid="{B6ED1CB6-F52B-4BDF-A7D9-C55EF0A85AC6}"/>
    <cellStyle name="Normal 34 19 2 3 5" xfId="49110" xr:uid="{57760874-0C00-4F76-B450-AF820F0FB909}"/>
    <cellStyle name="Normal 34 19 2 4" xfId="19855" xr:uid="{9A371640-A37D-46FA-81DC-C9E405B3C122}"/>
    <cellStyle name="Normal 34 19 2 4 2" xfId="21677" xr:uid="{DEAC9296-CF2B-4771-9A86-2EF594D7DE47}"/>
    <cellStyle name="Normal 34 19 2 4 2 2" xfId="25091" xr:uid="{FBFD2F86-C329-43B3-BD00-CB87B5ECC0FB}"/>
    <cellStyle name="Normal 34 19 2 4 2 2 2" xfId="39927" xr:uid="{915F0C2B-5007-4B57-9BFC-90ACD438EA92}"/>
    <cellStyle name="Normal 34 19 2 4 2 2 2 2" xfId="55971" xr:uid="{648964A8-322A-4D60-A1CA-FD5DEC7DD7E3}"/>
    <cellStyle name="Normal 34 19 2 4 2 2 3" xfId="43601" xr:uid="{3C16D50F-8383-49CC-8676-B1F433C5C3CF}"/>
    <cellStyle name="Normal 34 19 2 4 2 3" xfId="37716" xr:uid="{646CB44F-8770-4ECC-BD68-1484355A4E6B}"/>
    <cellStyle name="Normal 34 19 2 4 2 3 2" xfId="53788" xr:uid="{0B41E8F1-AD80-4CFB-A70C-E0D11BDBC35D}"/>
    <cellStyle name="Normal 34 19 2 4 2 4" xfId="46998" xr:uid="{9C0A6838-14A3-468F-A4F3-34ED572F99E2}"/>
    <cellStyle name="Normal 34 19 2 4 3" xfId="23410" xr:uid="{B7D85C6C-43D6-4359-B5AE-CB6B23858EE3}"/>
    <cellStyle name="Normal 34 19 2 4 3 2" xfId="36330" xr:uid="{C3A3FCA9-2838-48D2-8B98-3C66F3E65D06}"/>
    <cellStyle name="Normal 34 19 2 4 3 2 2" xfId="52426" xr:uid="{AB9FA66B-5D64-439E-BBA9-3ED81093261D}"/>
    <cellStyle name="Normal 34 19 2 4 3 3" xfId="45283" xr:uid="{E5A22E39-F628-44E7-B5E8-5415A106DBE1}"/>
    <cellStyle name="Normal 34 19 2 4 4" xfId="39210" xr:uid="{454B13C9-4724-48ED-BD5A-FCFCE0A245A9}"/>
    <cellStyle name="Normal 34 19 2 4 4 2" xfId="55266" xr:uid="{798F6B40-C35D-4227-A89F-2E81F53522DA}"/>
    <cellStyle name="Normal 34 19 2 4 5" xfId="48671" xr:uid="{C8CBC7A1-B712-4F64-84FC-2AB253040894}"/>
    <cellStyle name="Normal 34 19 2 5" xfId="20303" xr:uid="{1D465F82-6771-457B-BF80-C167A45C3023}"/>
    <cellStyle name="Normal 34 19 2 5 2" xfId="22023" xr:uid="{0AF53530-8AFC-4CDA-94D3-A922399A0822}"/>
    <cellStyle name="Normal 34 19 2 5 2 2" xfId="25429" xr:uid="{49E0DC22-FAFB-4100-A92B-E04B95338ACD}"/>
    <cellStyle name="Normal 34 19 2 5 2 2 2" xfId="38018" xr:uid="{5463408B-C6DF-4731-8965-3B8E70930485}"/>
    <cellStyle name="Normal 34 19 2 5 2 2 2 2" xfId="54087" xr:uid="{46BAD2E8-D392-4392-8B40-B5BECA65E995}"/>
    <cellStyle name="Normal 34 19 2 5 2 2 3" xfId="43264" xr:uid="{C23253DB-4031-4E3A-8108-5D8DEED0F148}"/>
    <cellStyle name="Normal 34 19 2 5 2 3" xfId="37753" xr:uid="{952A92CB-693D-41AC-99B4-201734248FAC}"/>
    <cellStyle name="Normal 34 19 2 5 2 3 2" xfId="53825" xr:uid="{A2D4E7C7-4205-4AFD-8681-D7D6853DDEFF}"/>
    <cellStyle name="Normal 34 19 2 5 2 4" xfId="46665" xr:uid="{C65170C2-CF73-4BE9-B090-83737407D48A}"/>
    <cellStyle name="Normal 34 19 2 5 3" xfId="23725" xr:uid="{EC177658-8311-4629-B3F4-11A2CE29EC8D}"/>
    <cellStyle name="Normal 34 19 2 5 3 2" xfId="39726" xr:uid="{888380FC-C147-44DD-8E35-89A67B18BED8}"/>
    <cellStyle name="Normal 34 19 2 5 3 2 2" xfId="55776" xr:uid="{A2785022-660A-4E71-A60E-EB16106FBADF}"/>
    <cellStyle name="Normal 34 19 2 5 3 3" xfId="44966" xr:uid="{7CC1CB00-9786-4468-9859-4D0176550D12}"/>
    <cellStyle name="Normal 34 19 2 5 4" xfId="35103" xr:uid="{55E14657-1E66-4576-9BD2-B94BA68BB692}"/>
    <cellStyle name="Normal 34 19 2 5 4 2" xfId="51217" xr:uid="{41111818-78AD-4BB3-83CF-D6DC1BECD514}"/>
    <cellStyle name="Normal 34 19 2 5 5" xfId="48358" xr:uid="{9A348809-CF3B-40E9-8EBB-6A78A7144FC4}"/>
    <cellStyle name="Normal 34 19 2 6" xfId="20663" xr:uid="{33EAF9AC-E6AA-4B0A-86C6-DC85F3429AA3}"/>
    <cellStyle name="Normal 34 19 2 6 2" xfId="22382" xr:uid="{7D43F2CE-1878-442D-B81F-C0AB76207507}"/>
    <cellStyle name="Normal 34 19 2 6 2 2" xfId="25788" xr:uid="{7EE6CA04-F79E-4BDF-AEEA-0F2FB4C29F1B}"/>
    <cellStyle name="Normal 34 19 2 6 2 2 2" xfId="40121" xr:uid="{8C909AD3-11DE-4763-A669-17E2817E422A}"/>
    <cellStyle name="Normal 34 19 2 6 2 2 2 2" xfId="56164" xr:uid="{0029052D-B5A4-4122-A63E-73CBCB844664}"/>
    <cellStyle name="Normal 34 19 2 6 2 2 3" xfId="42905" xr:uid="{321402DC-8651-491F-BA7A-0BBD124A362C}"/>
    <cellStyle name="Normal 34 19 2 6 2 3" xfId="35984" xr:uid="{7C405D9B-A0C6-4951-ABA0-D1C0B62682D0}"/>
    <cellStyle name="Normal 34 19 2 6 2 3 2" xfId="52083" xr:uid="{5A073053-6BC6-4ACD-85B1-F92E0A42DC63}"/>
    <cellStyle name="Normal 34 19 2 6 2 4" xfId="46306" xr:uid="{3F1992E7-BE98-420F-9BE0-946E2DA21C78}"/>
    <cellStyle name="Normal 34 19 2 6 3" xfId="24085" xr:uid="{13A2C7CA-5BA9-4D46-82CA-8B63A9F9073C}"/>
    <cellStyle name="Normal 34 19 2 6 3 2" xfId="34897" xr:uid="{6FC5BB6D-76FF-4C80-A760-50D85370827B}"/>
    <cellStyle name="Normal 34 19 2 6 3 2 2" xfId="51011" xr:uid="{B8DFF1AA-E76D-4442-8F5F-FF72F06A7820}"/>
    <cellStyle name="Normal 34 19 2 6 3 3" xfId="44607" xr:uid="{CA7E818C-B498-48FE-A43A-116354160199}"/>
    <cellStyle name="Normal 34 19 2 6 4" xfId="26307" xr:uid="{E983ED60-1177-47FB-A1E7-69C73AF60A6E}"/>
    <cellStyle name="Normal 34 19 2 6 4 2" xfId="50015" xr:uid="{93B1AF13-D660-49D5-A1C0-B18E4039FCE2}"/>
    <cellStyle name="Normal 34 19 2 6 5" xfId="47998" xr:uid="{463423A2-F624-4303-8915-5965A7C41687}"/>
    <cellStyle name="Normal 34 19 2 7" xfId="20842" xr:uid="{CBF0FEB0-ABFB-4F5F-B6F9-63E2FE9A04CF}"/>
    <cellStyle name="Normal 34 19 2 7 2" xfId="24257" xr:uid="{60FB72C9-7649-4DC1-8454-7F3DD152C742}"/>
    <cellStyle name="Normal 34 19 2 7 2 2" xfId="37287" xr:uid="{AF2EB84B-677C-4875-AC80-5840DC71BBE0}"/>
    <cellStyle name="Normal 34 19 2 7 2 2 2" xfId="53362" xr:uid="{A0361846-B720-4AE7-8A51-32945119AD61}"/>
    <cellStyle name="Normal 34 19 2 7 2 3" xfId="44435" xr:uid="{B34C9A2C-65E9-44A5-A589-159E0D7544EA}"/>
    <cellStyle name="Normal 34 19 2 7 3" xfId="37053" xr:uid="{2811C85A-4DAB-4EAB-B219-39BF1240E824}"/>
    <cellStyle name="Normal 34 19 2 7 3 2" xfId="53133" xr:uid="{F116BDAE-DD7E-4EBB-874A-3E61C79F957A}"/>
    <cellStyle name="Normal 34 19 2 7 4" xfId="47826" xr:uid="{581FF9E3-FBF1-4920-B289-290DF827CDD7}"/>
    <cellStyle name="Normal 34 19 2 8" xfId="22575" xr:uid="{4EED0829-7790-4BFD-A10B-568B961AA15B}"/>
    <cellStyle name="Normal 34 19 2 8 2" xfId="36049" xr:uid="{B7FF3493-F727-4566-930A-1444AA9FAA95}"/>
    <cellStyle name="Normal 34 19 2 8 2 2" xfId="52148" xr:uid="{47D73CC5-3D8C-4995-9A05-29394AA33D51}"/>
    <cellStyle name="Normal 34 19 2 8 3" xfId="46117" xr:uid="{CAD0A9EF-6CC3-4E57-B1E4-2FB2CB693CF7}"/>
    <cellStyle name="Normal 34 19 2 9" xfId="27974" xr:uid="{7D0D18D1-30D0-40A4-AF01-5424B8B7374B}"/>
    <cellStyle name="Normal 34 19 3" xfId="19038" xr:uid="{8B6DC8F7-0CE5-44CB-BD90-696414D00812}"/>
    <cellStyle name="Normal 34 19 3 10" xfId="62447" xr:uid="{0E57F94E-D553-4F45-A082-1997D78CC62C}"/>
    <cellStyle name="Normal 34 19 3 2" xfId="19473" xr:uid="{F7E57B59-68BA-4028-8065-E336E694A34F}"/>
    <cellStyle name="Normal 34 19 3 2 2" xfId="21352" xr:uid="{EC374335-A6EC-42F0-948D-155552CA6470}"/>
    <cellStyle name="Normal 34 19 3 2 2 2" xfId="24767" xr:uid="{36E667FB-A9F2-42E9-8CB2-497F4B81B39A}"/>
    <cellStyle name="Normal 34 19 3 2 2 2 2" xfId="38875" xr:uid="{72C9711C-8EE7-46B9-8C65-CC303342CF8B}"/>
    <cellStyle name="Normal 34 19 3 2 2 2 2 2" xfId="54931" xr:uid="{EB661BBF-8641-4878-9D7D-07BBD6235E43}"/>
    <cellStyle name="Normal 34 19 3 2 2 2 3" xfId="43925" xr:uid="{C82EA0A4-8666-401D-95B3-4B9F8ABD2AD4}"/>
    <cellStyle name="Normal 34 19 3 2 2 3" xfId="35619" xr:uid="{98E9AB4A-85EA-4FA7-93DE-B93152CE3371}"/>
    <cellStyle name="Normal 34 19 3 2 2 3 2" xfId="51718" xr:uid="{E9375317-1270-4680-9F6E-676D9AD017C5}"/>
    <cellStyle name="Normal 34 19 3 2 2 4" xfId="47316" xr:uid="{835340EE-0D7F-40F8-8B64-BDC6E98D22FA}"/>
    <cellStyle name="Normal 34 19 3 2 3" xfId="23070" xr:uid="{F874033F-E62C-44F6-9F38-FC9133CFD9BF}"/>
    <cellStyle name="Normal 34 19 3 2 3 2" xfId="36213" xr:uid="{EDF74E56-998E-4874-AAE4-419305F8C9B3}"/>
    <cellStyle name="Normal 34 19 3 2 3 2 2" xfId="52312" xr:uid="{2FA5C885-CAA8-49FB-949C-3CA9BEB28629}"/>
    <cellStyle name="Normal 34 19 3 2 3 3" xfId="45622" xr:uid="{732D644F-5EDE-4829-81E1-2431CD58FDC8}"/>
    <cellStyle name="Normal 34 19 3 2 4" xfId="33583" xr:uid="{7B1F8956-6026-46C4-BA5B-2FA6FAD56266}"/>
    <cellStyle name="Normal 34 19 3 2 5" xfId="34955" xr:uid="{40B1235B-5AB0-4796-86A0-1BD3504F126A}"/>
    <cellStyle name="Normal 34 19 3 2 5 2" xfId="51069" xr:uid="{E6A644CC-D1DD-49FD-8CE0-0B02D05926CA}"/>
    <cellStyle name="Normal 34 19 3 2 6" xfId="49009" xr:uid="{5B48AFE2-2BEE-413D-B4B2-562B2C9571D0}"/>
    <cellStyle name="Normal 34 19 3 3" xfId="20404" xr:uid="{BF52CBE9-5B46-4C41-930D-373CDA00F660}"/>
    <cellStyle name="Normal 34 19 3 3 10" xfId="62637" xr:uid="{4F46CE36-6CDF-4407-ACC7-711C7692BF94}"/>
    <cellStyle name="Normal 34 19 3 3 2" xfId="22123" xr:uid="{56C6AF2E-B57D-4D4C-8C91-51E9A671B0CE}"/>
    <cellStyle name="Normal 34 19 3 3 2 2" xfId="25529" xr:uid="{49AB3D24-4014-40F1-BEF5-5FD4523AE43F}"/>
    <cellStyle name="Normal 34 19 3 3 2 2 2" xfId="38996" xr:uid="{3672953E-C568-4852-AF16-2573BE365D9D}"/>
    <cellStyle name="Normal 34 19 3 3 2 2 2 2" xfId="55052" xr:uid="{D0954175-FE72-439C-9595-1704E0274189}"/>
    <cellStyle name="Normal 34 19 3 3 2 2 3" xfId="43164" xr:uid="{672DB4F6-4113-4D8A-9AD7-6FBBB8F9F3EE}"/>
    <cellStyle name="Normal 34 19 3 3 2 3" xfId="37764" xr:uid="{501A7573-7878-41E4-A642-802C44420E83}"/>
    <cellStyle name="Normal 34 19 3 3 2 3 2" xfId="53836" xr:uid="{BABA99AA-0CC5-42F9-A8F6-0B4D66E6B9D1}"/>
    <cellStyle name="Normal 34 19 3 3 2 4" xfId="46565" xr:uid="{94F1CB92-79F0-4C06-9952-3238BF10F0B1}"/>
    <cellStyle name="Normal 34 19 3 3 2 5" xfId="57399" xr:uid="{B0D368A5-513C-4641-B52A-87A74CDC5FBF}"/>
    <cellStyle name="Normal 34 19 3 3 2 6" xfId="58634" xr:uid="{FCC6AA46-B839-4F56-8A59-64D8BE0E31F0}"/>
    <cellStyle name="Normal 34 19 3 3 2 7" xfId="61480" xr:uid="{A138EFC2-DBAF-4A4B-B05A-A426AE8D766C}"/>
    <cellStyle name="Normal 34 19 3 3 2 8" xfId="62247" xr:uid="{7874A8C0-63B0-4F3A-82C1-BFC68CCB055C}"/>
    <cellStyle name="Normal 34 19 3 3 2 9" xfId="62833" xr:uid="{80475933-6E0D-44FB-AAEA-E4B19B10E71C}"/>
    <cellStyle name="Normal 34 19 3 3 3" xfId="23826" xr:uid="{42A3B971-5184-4BBE-8141-E6898DC6FE7F}"/>
    <cellStyle name="Normal 34 19 3 3 3 2" xfId="27336" xr:uid="{C3F6E135-EF14-4B35-B8B3-284C471408B3}"/>
    <cellStyle name="Normal 34 19 3 3 3 2 2" xfId="50300" xr:uid="{BB1C39AA-08C1-4F54-B3EB-0B0A72774C0F}"/>
    <cellStyle name="Normal 34 19 3 3 3 3" xfId="44866" xr:uid="{B891CB65-F8C1-40F1-BC80-940CA8AE41B8}"/>
    <cellStyle name="Normal 34 19 3 3 3 4" xfId="59496" xr:uid="{61ACDB86-8497-41E5-88C6-E30C1DECD3E8}"/>
    <cellStyle name="Normal 34 19 3 3 4" xfId="30852" xr:uid="{AB4E2429-22F4-46D0-B63A-0CE79F77D05A}"/>
    <cellStyle name="Normal 34 19 3 3 4 2" xfId="50730" xr:uid="{345B8E34-9A77-44CA-BB0D-AC33957992E0}"/>
    <cellStyle name="Normal 34 19 3 3 5" xfId="40371" xr:uid="{8792FE0C-D59B-4681-8A21-5C8FD7FEE0CA}"/>
    <cellStyle name="Normal 34 19 3 3 6" xfId="40895" xr:uid="{F8B5F095-3903-4FC8-92B7-4E80EDA1E401}"/>
    <cellStyle name="Normal 34 19 3 3 7" xfId="48257" xr:uid="{4A803E36-3A41-4AED-B761-1157165854BB}"/>
    <cellStyle name="Normal 34 19 3 3 8" xfId="59090" xr:uid="{F2A75AFD-019A-40C9-952E-36F993B2BF07}"/>
    <cellStyle name="Normal 34 19 3 3 9" xfId="62008" xr:uid="{ADBE0C0C-E4B0-4B62-B265-4699E2E3AE49}"/>
    <cellStyle name="Normal 34 19 3 4" xfId="20958" xr:uid="{42DB1B3F-DF55-4BE1-8CE1-3DE1FC74DC3E}"/>
    <cellStyle name="Normal 34 19 3 4 2" xfId="24373" xr:uid="{F70A8ED4-3DE8-4A19-8A2B-834BCFDE59EC}"/>
    <cellStyle name="Normal 34 19 3 4 2 2" xfId="36603" xr:uid="{8B871878-AB4A-4069-9D66-BE85642E1D13}"/>
    <cellStyle name="Normal 34 19 3 4 2 2 2" xfId="52683" xr:uid="{6071A6A3-B56F-4C03-B771-91420AF5E23C}"/>
    <cellStyle name="Normal 34 19 3 4 2 3" xfId="44319" xr:uid="{AE8A6817-BB4E-450A-9FEF-2B95B10B2B2F}"/>
    <cellStyle name="Normal 34 19 3 4 3" xfId="27468" xr:uid="{4B02568E-2C6D-4202-BD4F-1DA986AF5F7E}"/>
    <cellStyle name="Normal 34 19 3 4 3 2" xfId="50416" xr:uid="{4BD697E0-CDD1-4A01-AAAD-E324DD89ED16}"/>
    <cellStyle name="Normal 34 19 3 4 4" xfId="47710" xr:uid="{0F29221A-222C-4BD6-8512-1A50E22193CC}"/>
    <cellStyle name="Normal 34 19 3 5" xfId="22676" xr:uid="{8E3780E5-4618-4158-B020-C0786E727DED}"/>
    <cellStyle name="Normal 34 19 3 5 2" xfId="39552" xr:uid="{65B372C3-8F31-422D-B51E-BC6DE59EABEC}"/>
    <cellStyle name="Normal 34 19 3 5 2 2" xfId="55605" xr:uid="{63B16970-682A-4004-A972-154AC1AA0E34}"/>
    <cellStyle name="Normal 34 19 3 5 3" xfId="46016" xr:uid="{CE80EE6D-1D24-4888-89E1-2498AE09BE42}"/>
    <cellStyle name="Normal 34 19 3 6" xfId="27976" xr:uid="{8CA88D41-65B5-4DF1-96E1-DFBB6705DD8F}"/>
    <cellStyle name="Normal 34 19 3 7" xfId="49403" xr:uid="{CC55F437-0D1E-49B0-886B-FD99A3D48708}"/>
    <cellStyle name="Normal 34 19 3 8" xfId="58884" xr:uid="{CBA2C3F0-5CF3-4108-B7C6-C1DB685B982D}"/>
    <cellStyle name="Normal 34 19 3 9" xfId="61783" xr:uid="{CA1F5009-0B52-4AF3-AC89-E66F88A5FDFE}"/>
    <cellStyle name="Normal 34 19 3_Avviksanalyse løpende RNB15 (1)" xfId="32168" xr:uid="{CFEC4D87-BF4C-4540-987F-F4F28FD21B4F}"/>
    <cellStyle name="Normal 34 19 4" xfId="19293" xr:uid="{813E5209-A7B1-47C0-9191-1A9AFDB2E87A}"/>
    <cellStyle name="Normal 34 19 4 2" xfId="21172" xr:uid="{89B9340B-882D-4753-A729-D3C0C251B0E2}"/>
    <cellStyle name="Normal 34 19 4 2 2" xfId="24587" xr:uid="{DB4F8472-305F-4869-8760-84A662BB84A4}"/>
    <cellStyle name="Normal 34 19 4 2 2 2" xfId="36659" xr:uid="{0490DDAF-3FEA-4454-859D-BF115B3EE44A}"/>
    <cellStyle name="Normal 34 19 4 2 2 2 2" xfId="52739" xr:uid="{34599A94-7C18-4BB1-80B8-48B864068565}"/>
    <cellStyle name="Normal 34 19 4 2 2 3" xfId="44105" xr:uid="{4B151FDB-7AF0-4FDF-A717-846D80073C4A}"/>
    <cellStyle name="Normal 34 19 4 2 3" xfId="38286" xr:uid="{77734648-5384-4D8D-ADCC-1C1DC033AEC8}"/>
    <cellStyle name="Normal 34 19 4 2 3 2" xfId="54355" xr:uid="{5E8EA2D5-8F18-438F-BE2A-D86613983B74}"/>
    <cellStyle name="Normal 34 19 4 2 4" xfId="47496" xr:uid="{F6B33861-08C5-4B04-847E-D614F99FBA63}"/>
    <cellStyle name="Normal 34 19 4 3" xfId="22890" xr:uid="{8E4730A2-D694-4447-8CE4-105F806D67AC}"/>
    <cellStyle name="Normal 34 19 4 3 2" xfId="36158" xr:uid="{5BF6E4E1-7C62-41AB-A17A-FBC2FDB44928}"/>
    <cellStyle name="Normal 34 19 4 3 2 2" xfId="52257" xr:uid="{6D3F71CE-48AC-4AC8-BB75-C066915FAC9E}"/>
    <cellStyle name="Normal 34 19 4 3 3" xfId="45802" xr:uid="{0529D8EB-0A47-4DDC-8D00-EDBC3824207D}"/>
    <cellStyle name="Normal 34 19 4 4" xfId="37113" xr:uid="{A876FCB1-68E8-46D9-8208-676EC1707269}"/>
    <cellStyle name="Normal 34 19 4 4 2" xfId="53191" xr:uid="{B26CC272-5C72-4142-8FB6-4EDBB968FD79}"/>
    <cellStyle name="Normal 34 19 4 5" xfId="49189" xr:uid="{1E41DB2B-EC55-4055-BCE9-893B32C4C8EE}"/>
    <cellStyle name="Normal 34 19 5" xfId="19679" xr:uid="{0170FBD4-03EE-4449-80ED-A6CD9E3E8DA3}"/>
    <cellStyle name="Normal 34 19 5 2" xfId="21520" xr:uid="{2739E999-97B2-443F-A8B4-5411C735CAE7}"/>
    <cellStyle name="Normal 34 19 5 2 2" xfId="24935" xr:uid="{5AABB899-6081-4384-933C-62D851A5A0F2}"/>
    <cellStyle name="Normal 34 19 5 2 2 2" xfId="38901" xr:uid="{3CA4AEBB-BAA9-47CA-A657-9FFE868A5AC7}"/>
    <cellStyle name="Normal 34 19 5 2 2 2 2" xfId="54957" xr:uid="{73837871-E530-4412-863A-AB0F1F3659A6}"/>
    <cellStyle name="Normal 34 19 5 2 2 3" xfId="43757" xr:uid="{185D541D-FAD3-41B1-A6E9-128855C1C4C4}"/>
    <cellStyle name="Normal 34 19 5 2 3" xfId="35682" xr:uid="{14554893-027E-4D3A-9C6A-CD11E6489B16}"/>
    <cellStyle name="Normal 34 19 5 2 3 2" xfId="51781" xr:uid="{056B75F3-A4EE-4AA2-B3B7-45852C02A6D5}"/>
    <cellStyle name="Normal 34 19 5 2 4" xfId="47152" xr:uid="{B4F493FB-9A72-4EAF-864D-2A1693BCDAC0}"/>
    <cellStyle name="Normal 34 19 5 3" xfId="23251" xr:uid="{9164AD23-19B2-4ED5-870C-DF7798AF4426}"/>
    <cellStyle name="Normal 34 19 5 3 2" xfId="38653" xr:uid="{932A3AF0-D310-4CB9-8E77-7C99785E3564}"/>
    <cellStyle name="Normal 34 19 5 3 2 2" xfId="54721" xr:uid="{F7EBB040-AB33-487B-AE90-C10769438FC3}"/>
    <cellStyle name="Normal 34 19 5 3 3" xfId="45442" xr:uid="{FFD8FA6D-842F-4A2E-8984-9EB070C6BAE6}"/>
    <cellStyle name="Normal 34 19 5 4" xfId="38077" xr:uid="{93275482-E532-4893-BC04-6B271FC93086}"/>
    <cellStyle name="Normal 34 19 5 4 2" xfId="54146" xr:uid="{97F9D6F2-6600-4020-A105-0CEBED6D6EF1}"/>
    <cellStyle name="Normal 34 19 5 5" xfId="48829" xr:uid="{5B018837-A6B0-4AEF-82BF-E1AB5D372FA9}"/>
    <cellStyle name="Normal 34 19 6" xfId="20128" xr:uid="{7C5E0A41-90B1-45FB-9323-6B7D0FA8AD64}"/>
    <cellStyle name="Normal 34 19 6 2" xfId="21863" xr:uid="{20FC31E1-41F6-4AF7-9D31-59E6144815AA}"/>
    <cellStyle name="Normal 34 19 6 2 2" xfId="25273" xr:uid="{B44DBF93-1E97-4454-9CE3-9819233BF139}"/>
    <cellStyle name="Normal 34 19 6 2 2 2" xfId="38946" xr:uid="{AE8A2FF5-D5CC-463E-8B71-54C0ACD46A4C}"/>
    <cellStyle name="Normal 34 19 6 2 2 2 2" xfId="55002" xr:uid="{732042F7-EACA-4803-8C9F-9CC847820F4D}"/>
    <cellStyle name="Normal 34 19 6 2 2 3" xfId="43420" xr:uid="{F21FED60-C834-46D6-B256-1E8740415C7E}"/>
    <cellStyle name="Normal 34 19 6 2 3" xfId="38416" xr:uid="{A0863FD8-1343-46BB-825E-98E9C5AD06AC}"/>
    <cellStyle name="Normal 34 19 6 2 3 2" xfId="54485" xr:uid="{B341FC27-F1B2-4810-89E6-5AF2E6185CA0}"/>
    <cellStyle name="Normal 34 19 6 2 4" xfId="46821" xr:uid="{BFB1E8D7-F859-46B6-B9D9-325837E3E465}"/>
    <cellStyle name="Normal 34 19 6 3" xfId="23569" xr:uid="{053D8014-4B33-49C0-91CB-9BA63C73409B}"/>
    <cellStyle name="Normal 34 19 6 3 2" xfId="38701" xr:uid="{494A18FD-4541-4FBC-A6DE-2A3237A20FDE}"/>
    <cellStyle name="Normal 34 19 6 3 2 2" xfId="54768" xr:uid="{6E75F641-3A17-44EF-9EC9-0A98378992F1}"/>
    <cellStyle name="Normal 34 19 6 3 3" xfId="45123" xr:uid="{311AD409-F22F-4F2F-BCF0-C5C7B4AFF5A1}"/>
    <cellStyle name="Normal 34 19 6 4" xfId="27745" xr:uid="{24C9FAB7-62C3-4DB5-95E6-D0AE87167BDB}"/>
    <cellStyle name="Normal 34 19 6 4 2" xfId="50566" xr:uid="{0411DC32-19A7-4D22-8F36-119DD5E1EA71}"/>
    <cellStyle name="Normal 34 19 6 5" xfId="48514" xr:uid="{E60933C4-3B12-48B1-A09F-DBE64301064D}"/>
    <cellStyle name="Normal 34 19 7" xfId="20220" xr:uid="{B289DE84-277F-4F36-B025-49AFECA22524}"/>
    <cellStyle name="Normal 34 19 7 2" xfId="21940" xr:uid="{A0091E3C-ED64-4397-BE23-06F47641DC0B}"/>
    <cellStyle name="Normal 34 19 7 2 2" xfId="25350" xr:uid="{E19EAB2C-88E5-4B1F-B491-A5B0B1D39118}"/>
    <cellStyle name="Normal 34 19 7 2 2 2" xfId="38961" xr:uid="{DB4C5986-0A30-40D3-88E7-AD4DFC7E7633}"/>
    <cellStyle name="Normal 34 19 7 2 2 2 2" xfId="55017" xr:uid="{920825E6-AFC7-4485-A9CB-7F76CA4A20F3}"/>
    <cellStyle name="Normal 34 19 7 2 2 3" xfId="43343" xr:uid="{B80A73B1-5FF3-433B-BD07-6DE3959530B2}"/>
    <cellStyle name="Normal 34 19 7 2 3" xfId="37523" xr:uid="{E3B55A98-6C45-4B4B-B242-0F2B82D0A967}"/>
    <cellStyle name="Normal 34 19 7 2 3 2" xfId="53597" xr:uid="{31C1B00F-4F20-4647-A2B5-27BF5CCA6A52}"/>
    <cellStyle name="Normal 34 19 7 2 4" xfId="46744" xr:uid="{A6F5FB35-B091-4B91-8F41-62AE5F12E87F}"/>
    <cellStyle name="Normal 34 19 7 3" xfId="23646" xr:uid="{9FDB16A2-90D6-4E3E-ACF5-4459E347E3EB}"/>
    <cellStyle name="Normal 34 19 7 3 2" xfId="39714" xr:uid="{84FCEDD6-ACBC-4D39-A96B-889189B1F154}"/>
    <cellStyle name="Normal 34 19 7 3 2 2" xfId="55764" xr:uid="{E204276C-7248-4B91-A046-39F273F3C439}"/>
    <cellStyle name="Normal 34 19 7 3 3" xfId="45046" xr:uid="{515184BB-200F-4D51-AADF-B6BB85B5E161}"/>
    <cellStyle name="Normal 34 19 7 4" xfId="26415" xr:uid="{2D29D1ED-9A76-4BF9-BB50-487CEDB9C298}"/>
    <cellStyle name="Normal 34 19 7 4 2" xfId="50070" xr:uid="{E6C01D5D-7CB0-476A-80F0-750F37FFCC96}"/>
    <cellStyle name="Normal 34 19 7 5" xfId="48437" xr:uid="{BDC9A207-20D3-48E8-A09C-9253F703DBF2}"/>
    <cellStyle name="Normal 34 19 8" xfId="20584" xr:uid="{2DAE7225-E4EE-4F04-B8DB-8E1BCA73F69B}"/>
    <cellStyle name="Normal 34 19 8 2" xfId="22303" xr:uid="{F1DC14A9-01CB-444A-8543-B6EA05FA5191}"/>
    <cellStyle name="Normal 34 19 8 2 2" xfId="25709" xr:uid="{B1C5CD58-3B05-44DD-8AC4-E8A3DB2EC293}"/>
    <cellStyle name="Normal 34 19 8 2 2 2" xfId="39034" xr:uid="{6F28A36D-F041-48E8-9FC8-9E5D1451846E}"/>
    <cellStyle name="Normal 34 19 8 2 2 2 2" xfId="55090" xr:uid="{CE685225-5ECB-464C-9A2E-35BEC237E0EE}"/>
    <cellStyle name="Normal 34 19 8 2 2 3" xfId="42984" xr:uid="{C389DBB2-4CA9-44CE-8C74-9F0A92455F8A}"/>
    <cellStyle name="Normal 34 19 8 2 3" xfId="40058" xr:uid="{157F7F17-3DEB-4B0F-B1FF-B0BFDDD39517}"/>
    <cellStyle name="Normal 34 19 8 2 3 2" xfId="56101" xr:uid="{ACF3444B-EF59-4E0E-AAD3-E31DB69D752F}"/>
    <cellStyle name="Normal 34 19 8 2 4" xfId="46385" xr:uid="{C7EBA5AB-E0F7-404E-A95C-C846F094DAF2}"/>
    <cellStyle name="Normal 34 19 8 3" xfId="24006" xr:uid="{E19218A6-A999-43FA-834D-8369410D3E76}"/>
    <cellStyle name="Normal 34 19 8 3 2" xfId="26035" xr:uid="{C39DA8F4-CE7A-4FE4-858A-42D1F98DE5E7}"/>
    <cellStyle name="Normal 34 19 8 3 2 2" xfId="49803" xr:uid="{1BF8F2D2-9129-47F0-BBB8-976F29CF5536}"/>
    <cellStyle name="Normal 34 19 8 3 3" xfId="44686" xr:uid="{422A9625-8F13-4AC4-B67D-59BC3BB9818D}"/>
    <cellStyle name="Normal 34 19 8 4" xfId="38232" xr:uid="{101B42BD-EE12-4639-9CB0-925DF450A0E5}"/>
    <cellStyle name="Normal 34 19 8 4 2" xfId="54301" xr:uid="{D6ED82B1-C088-4087-BCF3-BDEDEC7A918C}"/>
    <cellStyle name="Normal 34 19 8 5" xfId="48077" xr:uid="{BF477AC2-0D4E-4A7F-A5BA-245F23AE0AFD}"/>
    <cellStyle name="Normal 34 19 9" xfId="20681" xr:uid="{81029B6A-4AFF-4BE9-96AB-FC5A82A9B4DA}"/>
    <cellStyle name="Normal 34 19 9 2" xfId="24100" xr:uid="{A8DCE7A8-C909-4909-8971-F58D839A5813}"/>
    <cellStyle name="Normal 34 19 9 2 2" xfId="27290" xr:uid="{0EFDB451-456C-4E4E-A3EE-41866674D790}"/>
    <cellStyle name="Normal 34 19 9 2 2 2" xfId="50273" xr:uid="{2BBDCF99-5392-45D2-BFB7-2934A3A1F568}"/>
    <cellStyle name="Normal 34 19 9 2 3" xfId="44592" xr:uid="{CF054D75-8AEF-4E35-9D83-5E86ED458A4F}"/>
    <cellStyle name="Normal 34 19 9 3" xfId="27594" xr:uid="{A3C174DD-3CF5-4993-A352-48E120B0C221}"/>
    <cellStyle name="Normal 34 19 9 3 2" xfId="50482" xr:uid="{28321D30-0A95-4076-92E6-E0F68621161A}"/>
    <cellStyle name="Normal 34 19 9 4" xfId="47983" xr:uid="{4DB68F6D-84A5-443D-A7E8-06BDF6D1C3EA}"/>
    <cellStyle name="Normal 34 2" xfId="1270" xr:uid="{A1EB8C06-5AF6-4707-B1D9-60BDCA70C8C8}"/>
    <cellStyle name="Normal 34 2 10" xfId="20682" xr:uid="{40AB7D84-D4A2-44C5-8EEC-5738928D43AB}"/>
    <cellStyle name="Normal 34 2 10 2" xfId="24101" xr:uid="{8673AA0F-D9C4-433F-B75D-8DBCFD7AD6B9}"/>
    <cellStyle name="Normal 34 2 10 2 2" xfId="38775" xr:uid="{FAE96173-9657-4796-9A20-E1F995B1AB1F}"/>
    <cellStyle name="Normal 34 2 10 2 2 2" xfId="54831" xr:uid="{89617F9D-BD57-46DD-A72F-3FAA68E2EA1B}"/>
    <cellStyle name="Normal 34 2 10 2 3" xfId="44591" xr:uid="{A44373B1-8281-49E5-9F85-F51B9F8229B5}"/>
    <cellStyle name="Normal 34 2 10 3" xfId="35458" xr:uid="{49CF236E-6D0F-4DF3-8F55-6527D013204E}"/>
    <cellStyle name="Normal 34 2 10 3 2" xfId="51562" xr:uid="{23A9F0A2-B6D1-419B-A55C-0C9620ABFEC1}"/>
    <cellStyle name="Normal 34 2 10 4" xfId="47982" xr:uid="{CC6F0DBB-4662-428B-924E-4F882DCC5425}"/>
    <cellStyle name="Normal 34 2 11" xfId="8104" xr:uid="{8C0BB95A-ADDC-490D-81CE-15E3C36FEA27}"/>
    <cellStyle name="Normal 34 2 2" xfId="15678" xr:uid="{086EE3FC-07A1-488F-A0AB-C94F037C9D94}"/>
    <cellStyle name="Normal 34 2 2 2" xfId="27979" xr:uid="{AFF29E16-F7E6-46E0-982E-22784A09A127}"/>
    <cellStyle name="Normal 34 2 3" xfId="17440" xr:uid="{C507EF94-C53E-453F-8AE7-7C36A3F13AE7}"/>
    <cellStyle name="Normal 34 2 3 10" xfId="20683" xr:uid="{06AED956-3B6D-4EF9-918C-F212569694BA}"/>
    <cellStyle name="Normal 34 2 3 10 2" xfId="24102" xr:uid="{50AC550F-B3FD-443B-A020-111FE46152C0}"/>
    <cellStyle name="Normal 34 2 3 10 2 2" xfId="36527" xr:uid="{E9C2ED4B-0B15-4ABF-9FD7-9B6CF0E434AD}"/>
    <cellStyle name="Normal 34 2 3 10 2 2 2" xfId="52607" xr:uid="{76B4B467-CA8C-4FBE-ABBC-8FF7DC2FD08D}"/>
    <cellStyle name="Normal 34 2 3 10 2 3" xfId="44590" xr:uid="{6C00B671-6DCA-46AD-A568-B360D24F6DE7}"/>
    <cellStyle name="Normal 34 2 3 10 3" xfId="26296" xr:uid="{B56635B0-70FC-423D-9298-9BF06FCC3A32}"/>
    <cellStyle name="Normal 34 2 3 10 3 2" xfId="50009" xr:uid="{C78EF31D-9997-47A6-8E1F-281A9CC7D81A}"/>
    <cellStyle name="Normal 34 2 3 10 4" xfId="47981" xr:uid="{92B1A76D-6AB3-439E-8C55-B1F260C6B38D}"/>
    <cellStyle name="Normal 34 2 3 11" xfId="22494" xr:uid="{3DE88075-20BF-41A9-8497-29560B28CF29}"/>
    <cellStyle name="Normal 34 2 3 11 2" xfId="36016" xr:uid="{DBEAB44E-544A-487F-81C2-8AE7858DDAB0}"/>
    <cellStyle name="Normal 34 2 3 11 2 2" xfId="52115" xr:uid="{FD592DEF-07B8-4187-AABA-0BF77BE2E20B}"/>
    <cellStyle name="Normal 34 2 3 11 3" xfId="46198" xr:uid="{61D950DB-EACA-4845-8AA2-06A6F6C81908}"/>
    <cellStyle name="Normal 34 2 3 12" xfId="27980" xr:uid="{BC0D8909-8F1C-4B8F-8364-43937D869AD6}"/>
    <cellStyle name="Normal 34 2 3 13" xfId="49586" xr:uid="{FD61B159-B5D5-4A98-A830-8B430824EB4F}"/>
    <cellStyle name="Normal 34 2 3 2" xfId="17441" xr:uid="{3ABBE770-9F09-431A-8EAD-23D0D4D6B886}"/>
    <cellStyle name="Normal 34 2 3 2 10" xfId="22495" xr:uid="{903A96E0-D0DB-48F5-A886-B410CEE40D0E}"/>
    <cellStyle name="Normal 34 2 3 2 10 2" xfId="39520" xr:uid="{1D5FAB25-40D6-4EFE-ACD5-10A540C1ABD4}"/>
    <cellStyle name="Normal 34 2 3 2 10 2 2" xfId="55573" xr:uid="{3037CFC9-E8E4-49B2-907E-1AFA8738E301}"/>
    <cellStyle name="Normal 34 2 3 2 10 3" xfId="46197" xr:uid="{5C928791-8927-4976-BEC5-86B5E51C4471}"/>
    <cellStyle name="Normal 34 2 3 2 11" xfId="27981" xr:uid="{7720E790-A048-4837-847F-CC9F6EC0962E}"/>
    <cellStyle name="Normal 34 2 3 2 12" xfId="49585" xr:uid="{2267A325-105E-458F-AC19-9D75BA029DC6}"/>
    <cellStyle name="Normal 34 2 3 2 2" xfId="18898" xr:uid="{A9B92DE7-A91B-4A64-8C8E-14C615E350AA}"/>
    <cellStyle name="Normal 34 2 3 2 2 10" xfId="49502" xr:uid="{CD438D20-66B6-4007-A99B-6CB084E22608}"/>
    <cellStyle name="Normal 34 2 3 2 2 2" xfId="19124" xr:uid="{8AF26197-7992-46B2-9069-6B603E071748}"/>
    <cellStyle name="Normal 34 2 3 2 2 2 10" xfId="62603" xr:uid="{B722151B-6A1E-4FBC-90FF-C0849949FE40}"/>
    <cellStyle name="Normal 34 2 3 2 2 2 2" xfId="19554" xr:uid="{8EFA5FC8-5ABA-4F86-8863-FF366635D7E7}"/>
    <cellStyle name="Normal 34 2 3 2 2 2 2 2" xfId="21433" xr:uid="{9FF87FF6-3835-4174-A3F9-DC9437234B44}"/>
    <cellStyle name="Normal 34 2 3 2 2 2 2 2 2" xfId="24848" xr:uid="{6192BF36-FA42-40BC-B54F-C35854ADD6A6}"/>
    <cellStyle name="Normal 34 2 3 2 2 2 2 2 2 2" xfId="36749" xr:uid="{BCB7CB33-8727-47E5-90F9-DFC618D3EA7A}"/>
    <cellStyle name="Normal 34 2 3 2 2 2 2 2 2 2 2" xfId="52829" xr:uid="{1CDDF0CB-038E-4671-8632-011F7C285D20}"/>
    <cellStyle name="Normal 34 2 3 2 2 2 2 2 2 3" xfId="43844" xr:uid="{8E9BDF62-0E30-4AC8-BDEC-75793F543B4A}"/>
    <cellStyle name="Normal 34 2 3 2 2 2 2 2 3" xfId="38333" xr:uid="{52C7B4B4-B48C-4E6B-808F-0754A48DB123}"/>
    <cellStyle name="Normal 34 2 3 2 2 2 2 2 3 2" xfId="54402" xr:uid="{06F21350-03A5-4068-80BC-0EAE1C448737}"/>
    <cellStyle name="Normal 34 2 3 2 2 2 2 2 4" xfId="49689" xr:uid="{F4351F90-481E-4EF5-BB5B-4948BD9DBE5F}"/>
    <cellStyle name="Normal 34 2 3 2 2 2 2 3" xfId="23151" xr:uid="{03FC7254-7F46-4127-B28E-E757FC3C3D2B}"/>
    <cellStyle name="Normal 34 2 3 2 2 2 2 3 2" xfId="39635" xr:uid="{93B8B159-7E22-4BFB-8D1B-17B90DD11BB1}"/>
    <cellStyle name="Normal 34 2 3 2 2 2 2 3 2 2" xfId="55688" xr:uid="{5197709C-B480-4F82-AFFF-45D5B0B8AED8}"/>
    <cellStyle name="Normal 34 2 3 2 2 2 2 3 3" xfId="45541" xr:uid="{65083CEF-7E23-4771-A282-3E439677A890}"/>
    <cellStyle name="Normal 34 2 3 2 2 2 2 4" xfId="33584" xr:uid="{3AA98D1B-92BB-4FDF-84DB-C4104BCB0A7D}"/>
    <cellStyle name="Normal 34 2 3 2 2 2 2 5" xfId="34963" xr:uid="{28248E4A-55B3-48E8-8540-FF8ED6CCA366}"/>
    <cellStyle name="Normal 34 2 3 2 2 2 2 5 2" xfId="51077" xr:uid="{286E555A-A4A5-4AFD-8DDA-09575F405799}"/>
    <cellStyle name="Normal 34 2 3 2 2 2 2 6" xfId="48928" xr:uid="{DCA14969-2EF1-49FC-B75E-DFD852C31EA4}"/>
    <cellStyle name="Normal 34 2 3 2 2 2 3" xfId="20485" xr:uid="{B811B58F-DCA9-48C0-BA99-DD4C1FEFEF5D}"/>
    <cellStyle name="Normal 34 2 3 2 2 2 3 10" xfId="62793" xr:uid="{71AC8ABE-C9E8-4A2F-AD57-EB5519C9E3F7}"/>
    <cellStyle name="Normal 34 2 3 2 2 2 3 2" xfId="22204" xr:uid="{BBF7555F-BA56-4408-A60A-E9CBB363009B}"/>
    <cellStyle name="Normal 34 2 3 2 2 2 3 2 2" xfId="25610" xr:uid="{F8B1BBEB-01FE-4DD8-83F5-1EF4021FD93C}"/>
    <cellStyle name="Normal 34 2 3 2 2 2 3 2 2 2" xfId="37001" xr:uid="{69F260C1-5D8A-4920-BFFD-DC01CD9BE06A}"/>
    <cellStyle name="Normal 34 2 3 2 2 2 3 2 2 2 2" xfId="53081" xr:uid="{2A11931F-019C-4F49-BB5C-7C8A7B7E9514}"/>
    <cellStyle name="Normal 34 2 3 2 2 2 3 2 2 3" xfId="43083" xr:uid="{5B47268D-ED98-4560-859A-BB7DA4D41B77}"/>
    <cellStyle name="Normal 34 2 3 2 2 2 3 2 3" xfId="38477" xr:uid="{33C05DB4-8215-427E-A76F-B36B2E96E539}"/>
    <cellStyle name="Normal 34 2 3 2 2 2 3 2 3 2" xfId="54546" xr:uid="{784B3BE6-7DEF-4AE4-8D74-D08BBAC4F758}"/>
    <cellStyle name="Normal 34 2 3 2 2 2 3 2 4" xfId="46484" xr:uid="{8F1EFAF3-B3BC-418E-9E3A-80EF27299CBB}"/>
    <cellStyle name="Normal 34 2 3 2 2 2 3 2 5" xfId="58490" xr:uid="{6141B570-F44E-454F-A9BC-0C804D352B21}"/>
    <cellStyle name="Normal 34 2 3 2 2 2 3 2 6" xfId="58784" xr:uid="{5B5F780E-A300-45BF-B503-C05653BBB0AB}"/>
    <cellStyle name="Normal 34 2 3 2 2 2 3 2 7" xfId="61632" xr:uid="{325620B4-7160-4FFB-A649-0FE30C8D40BC}"/>
    <cellStyle name="Normal 34 2 3 2 2 2 3 2 8" xfId="62404" xr:uid="{E4255FA2-77D3-4EEA-82A0-5A7766B38FEB}"/>
    <cellStyle name="Normal 34 2 3 2 2 2 3 2 9" xfId="62989" xr:uid="{9EE23625-A593-4288-A255-492FB1A3CE34}"/>
    <cellStyle name="Normal 34 2 3 2 2 2 3 3" xfId="23907" xr:uid="{E8390295-B40C-4032-9CF1-16E757423802}"/>
    <cellStyle name="Normal 34 2 3 2 2 2 3 3 2" xfId="37260" xr:uid="{6E7256A3-C754-4AE2-B176-5650A157F15C}"/>
    <cellStyle name="Normal 34 2 3 2 2 2 3 3 2 2" xfId="53336" xr:uid="{A2A06CB3-8909-487C-B75F-98BFB87FAA3C}"/>
    <cellStyle name="Normal 34 2 3 2 2 2 3 3 3" xfId="44785" xr:uid="{E7DC7322-FFDE-45FB-A30F-48DF960D2174}"/>
    <cellStyle name="Normal 34 2 3 2 2 2 3 3 4" xfId="59497" xr:uid="{00D18C8A-ADEF-478A-90F0-6BE67588B927}"/>
    <cellStyle name="Normal 34 2 3 2 2 2 3 4" xfId="31944" xr:uid="{7F7E1D3A-139C-41B1-AB56-6747FD5506E0}"/>
    <cellStyle name="Normal 34 2 3 2 2 2 3 4 2" xfId="50880" xr:uid="{B501598F-888B-4A8D-B522-AFFBA40EAC79}"/>
    <cellStyle name="Normal 34 2 3 2 2 2 3 5" xfId="40542" xr:uid="{64E72D2F-C103-412F-9044-8C88C6250845}"/>
    <cellStyle name="Normal 34 2 3 2 2 2 3 6" xfId="40896" xr:uid="{E94F40BA-A2EE-41E5-8739-A2B761BFCFCB}"/>
    <cellStyle name="Normal 34 2 3 2 2 2 3 7" xfId="48176" xr:uid="{1921C797-DDA1-40E9-96D2-8A82524B26E1}"/>
    <cellStyle name="Normal 34 2 3 2 2 2 3 8" xfId="59245" xr:uid="{25F79690-7E5B-4F50-819A-4A15696133F7}"/>
    <cellStyle name="Normal 34 2 3 2 2 2 3 9" xfId="62170" xr:uid="{18C85F87-A8F2-4A22-9ADE-575F1A92ECD1}"/>
    <cellStyle name="Normal 34 2 3 2 2 2 4" xfId="21039" xr:uid="{2B55E066-0119-4273-BC02-56A0CEC9E8E8}"/>
    <cellStyle name="Normal 34 2 3 2 2 2 4 2" xfId="24454" xr:uid="{16EB7854-FE20-4CFA-A731-6FCCD8F92E20}"/>
    <cellStyle name="Normal 34 2 3 2 2 2 4 2 2" xfId="39827" xr:uid="{2F489BE6-B42D-4746-87A4-9E4C84D0E987}"/>
    <cellStyle name="Normal 34 2 3 2 2 2 4 2 2 2" xfId="55871" xr:uid="{942EF4A4-482A-4E48-87BE-5BFE216D2EF8}"/>
    <cellStyle name="Normal 34 2 3 2 2 2 4 2 3" xfId="44238" xr:uid="{797EEA22-2C33-42F7-88ED-C75C9F7C5A5F}"/>
    <cellStyle name="Normal 34 2 3 2 2 2 4 3" xfId="35503" xr:uid="{66049271-A1C3-4426-AFC3-85C1AF132787}"/>
    <cellStyle name="Normal 34 2 3 2 2 2 4 3 2" xfId="51607" xr:uid="{3ED953AE-5B8E-41C9-AB85-6E6960E35B5A}"/>
    <cellStyle name="Normal 34 2 3 2 2 2 4 4" xfId="47629" xr:uid="{912B177B-E0E9-4CE1-8066-5D24DB463978}"/>
    <cellStyle name="Normal 34 2 3 2 2 2 5" xfId="22757" xr:uid="{93FE02AF-69C0-4E61-A6B6-A5484C734EDB}"/>
    <cellStyle name="Normal 34 2 3 2 2 2 5 2" xfId="39564" xr:uid="{60703DBE-A3F0-4483-94BF-9E407CBD2121}"/>
    <cellStyle name="Normal 34 2 3 2 2 2 5 2 2" xfId="55617" xr:uid="{68F54B51-3AFD-486B-9813-0A121C3D5257}"/>
    <cellStyle name="Normal 34 2 3 2 2 2 5 3" xfId="45935" xr:uid="{4C50C938-DD35-486E-9983-702B7D308CB3}"/>
    <cellStyle name="Normal 34 2 3 2 2 2 6" xfId="27983" xr:uid="{92BDC252-69D5-4B71-8B3B-19A853F7B61D}"/>
    <cellStyle name="Normal 34 2 3 2 2 2 7" xfId="49322" xr:uid="{AD4C2535-4AA2-4106-BC2F-0FCE5CFA2BEE}"/>
    <cellStyle name="Normal 34 2 3 2 2 2 8" xfId="59036" xr:uid="{CE0E21BA-BA9F-4EBA-9F40-DF328C32031E}"/>
    <cellStyle name="Normal 34 2 3 2 2 2 9" xfId="61942" xr:uid="{E170F01C-3AC1-48DF-B003-9FE47502AF6A}"/>
    <cellStyle name="Normal 34 2 3 2 2 2_Avviksanalyse løpende RNB15 (1)" xfId="32169" xr:uid="{8330F5E5-7BDD-4F24-89D2-36C91BF6610C}"/>
    <cellStyle name="Normal 34 2 3 2 2 3" xfId="19374" xr:uid="{9367BA76-32D6-47A7-AB8B-89E52D0BC4D9}"/>
    <cellStyle name="Normal 34 2 3 2 2 3 2" xfId="21253" xr:uid="{9B65FD4F-CB32-4A4F-975D-12A67FBE5605}"/>
    <cellStyle name="Normal 34 2 3 2 2 3 2 2" xfId="24668" xr:uid="{C97D7BA0-7F7B-419F-A0D9-7D8F1794A1B1}"/>
    <cellStyle name="Normal 34 2 3 2 2 3 2 2 2" xfId="38858" xr:uid="{8794F21B-1C50-427E-90D2-F4F9F9093FE4}"/>
    <cellStyle name="Normal 34 2 3 2 2 3 2 2 2 2" xfId="54914" xr:uid="{AABFC3D9-AF71-48A9-BF54-3508884889B6}"/>
    <cellStyle name="Normal 34 2 3 2 2 3 2 2 3" xfId="44024" xr:uid="{BA8B7747-35E4-465A-97F6-82735EE1CA91}"/>
    <cellStyle name="Normal 34 2 3 2 2 3 2 3" xfId="35583" xr:uid="{C3B2EDB6-9289-4AB5-960A-79EFC986179D}"/>
    <cellStyle name="Normal 34 2 3 2 2 3 2 3 2" xfId="51683" xr:uid="{D1A0ED01-7002-45D4-8F79-28CEF0C91883}"/>
    <cellStyle name="Normal 34 2 3 2 2 3 2 4" xfId="47415" xr:uid="{39D660A3-9919-487C-B149-DB07E174C0FD}"/>
    <cellStyle name="Normal 34 2 3 2 2 3 3" xfId="22971" xr:uid="{E9B904D8-D43B-40B5-910F-CC4D7ACA6687}"/>
    <cellStyle name="Normal 34 2 3 2 2 3 3 2" xfId="36187" xr:uid="{6EBC0CBB-2B72-4CDF-A717-7C6C28EF7327}"/>
    <cellStyle name="Normal 34 2 3 2 2 3 3 2 2" xfId="52286" xr:uid="{2FC79FE3-BEFA-4462-B654-A1E112BD1807}"/>
    <cellStyle name="Normal 34 2 3 2 2 3 3 3" xfId="45721" xr:uid="{96FAD269-EBE2-488B-9DB2-7094DED7A5AF}"/>
    <cellStyle name="Normal 34 2 3 2 2 3 4" xfId="26563" xr:uid="{5BE96197-960A-4BDF-B804-68CA97710C5B}"/>
    <cellStyle name="Normal 34 2 3 2 2 3 4 2" xfId="50161" xr:uid="{4DAAAC29-CA7B-477D-80E6-B6062750A706}"/>
    <cellStyle name="Normal 34 2 3 2 2 3 5" xfId="49108" xr:uid="{DB86B491-FA36-4F45-A5CB-53A2A612F792}"/>
    <cellStyle name="Normal 34 2 3 2 2 4" xfId="19857" xr:uid="{034C0745-2B48-469B-A459-551B885C4750}"/>
    <cellStyle name="Normal 34 2 3 2 2 4 2" xfId="21679" xr:uid="{52FFC87C-063B-4C2F-9D0A-2F73344124EE}"/>
    <cellStyle name="Normal 34 2 3 2 2 4 2 2" xfId="25093" xr:uid="{AE9363C2-7652-4307-8118-7EB95162161C}"/>
    <cellStyle name="Normal 34 2 3 2 2 4 2 2 2" xfId="38923" xr:uid="{D8D6A46B-A762-4F48-ABB3-937D84F59305}"/>
    <cellStyle name="Normal 34 2 3 2 2 4 2 2 2 2" xfId="54979" xr:uid="{419239E0-2EC0-486C-B53A-0420ED99935F}"/>
    <cellStyle name="Normal 34 2 3 2 2 4 2 2 3" xfId="43599" xr:uid="{D68B133C-DBA0-4AEF-9887-03596D72F777}"/>
    <cellStyle name="Normal 34 2 3 2 2 4 2 3" xfId="35744" xr:uid="{2725954E-CE58-4ECC-AD4B-9DD6DC59D313}"/>
    <cellStyle name="Normal 34 2 3 2 2 4 2 3 2" xfId="51843" xr:uid="{C870ED8A-39BA-48DE-9D66-075D4A06DFFA}"/>
    <cellStyle name="Normal 34 2 3 2 2 4 2 4" xfId="46996" xr:uid="{B488A227-025A-4957-9567-92D8DFF39A48}"/>
    <cellStyle name="Normal 34 2 3 2 2 4 3" xfId="23412" xr:uid="{093535E9-3F4A-4308-8DEE-6A18E073C7D5}"/>
    <cellStyle name="Normal 34 2 3 2 2 4 3 2" xfId="36331" xr:uid="{42FA0BDB-3106-4023-B48C-FDAC8555520C}"/>
    <cellStyle name="Normal 34 2 3 2 2 4 3 2 2" xfId="52427" xr:uid="{154AE3FD-A1E3-45A3-9225-1C5A617949B0}"/>
    <cellStyle name="Normal 34 2 3 2 2 4 3 3" xfId="45281" xr:uid="{08A7F398-8FDE-4067-9876-90201D07381E}"/>
    <cellStyle name="Normal 34 2 3 2 2 4 4" xfId="39146" xr:uid="{160AF9BE-B564-4590-A1EF-46562157935F}"/>
    <cellStyle name="Normal 34 2 3 2 2 4 4 2" xfId="55202" xr:uid="{90A565B6-4D48-42BD-AACC-37C44F712C14}"/>
    <cellStyle name="Normal 34 2 3 2 2 4 5" xfId="48669" xr:uid="{6CB76B04-4760-4FA9-93A8-6AAAAD9547FF}"/>
    <cellStyle name="Normal 34 2 3 2 2 5" xfId="20305" xr:uid="{22CA1392-6C8B-4F94-82F6-7EE3F971B2A0}"/>
    <cellStyle name="Normal 34 2 3 2 2 5 2" xfId="22025" xr:uid="{B594F947-AAC8-41E0-95F6-19EE44BD7FD7}"/>
    <cellStyle name="Normal 34 2 3 2 2 5 2 2" xfId="25431" xr:uid="{63C13734-E1BC-4FE9-89D7-684D59E18093}"/>
    <cellStyle name="Normal 34 2 3 2 2 5 2 2 2" xfId="36930" xr:uid="{2AFE8155-E447-4D49-A5E1-81B6CB6EB894}"/>
    <cellStyle name="Normal 34 2 3 2 2 5 2 2 2 2" xfId="53010" xr:uid="{979A2A2B-AEA7-4782-B382-8F49A34CBBA0}"/>
    <cellStyle name="Normal 34 2 3 2 2 5 2 2 3" xfId="43262" xr:uid="{41F4091C-BEAE-438D-9696-609EF46D2782}"/>
    <cellStyle name="Normal 34 2 3 2 2 5 2 3" xfId="35875" xr:uid="{EEA17421-A6E4-4758-AE4C-1634207EB1C5}"/>
    <cellStyle name="Normal 34 2 3 2 2 5 2 3 2" xfId="51974" xr:uid="{9F11E89B-483F-47C2-A5E4-4F0A7C2BA2D2}"/>
    <cellStyle name="Normal 34 2 3 2 2 5 2 4" xfId="46663" xr:uid="{68D71263-EA71-424B-967F-5A1771273E7F}"/>
    <cellStyle name="Normal 34 2 3 2 2 5 3" xfId="23727" xr:uid="{D0A32BC7-80CC-48DB-9E47-1C79D62C719E}"/>
    <cellStyle name="Normal 34 2 3 2 2 5 3 2" xfId="38724" xr:uid="{7739FF30-F361-4655-8E2D-2D60D45BC6FF}"/>
    <cellStyle name="Normal 34 2 3 2 2 5 3 2 2" xfId="54786" xr:uid="{11830CB4-14B5-4B88-A875-5354CAA5247E}"/>
    <cellStyle name="Normal 34 2 3 2 2 5 3 3" xfId="44964" xr:uid="{57D9E9C8-304F-4034-B2DC-B5E5069D50F1}"/>
    <cellStyle name="Normal 34 2 3 2 2 5 4" xfId="35436" xr:uid="{3392BDEA-5844-428A-877E-CF6D9143BF26}"/>
    <cellStyle name="Normal 34 2 3 2 2 5 4 2" xfId="51540" xr:uid="{4177F6AC-0B05-484A-99D3-DF7D33ECA065}"/>
    <cellStyle name="Normal 34 2 3 2 2 5 5" xfId="48356" xr:uid="{B5958A9A-E52B-4FE0-8DB9-0C8C38E1EC53}"/>
    <cellStyle name="Normal 34 2 3 2 2 6" xfId="20665" xr:uid="{58F59C2C-E229-45EF-A1B2-76536FFBC5DF}"/>
    <cellStyle name="Normal 34 2 3 2 2 6 2" xfId="22384" xr:uid="{0307792F-99D4-4AD0-98CE-6156B11CD0C0}"/>
    <cellStyle name="Normal 34 2 3 2 2 6 2 2" xfId="25790" xr:uid="{47AA1115-3DF3-4DB6-8A9D-11B8D4A04C1F}"/>
    <cellStyle name="Normal 34 2 3 2 2 6 2 2 2" xfId="40123" xr:uid="{656792D9-7E03-45D0-A039-A9EE2F82923F}"/>
    <cellStyle name="Normal 34 2 3 2 2 6 2 2 2 2" xfId="56166" xr:uid="{8A52C813-AC59-41DA-BECD-B47E5FF35142}"/>
    <cellStyle name="Normal 34 2 3 2 2 6 2 2 3" xfId="42903" xr:uid="{B922560B-731B-4E92-8FD7-C704B975BCCB}"/>
    <cellStyle name="Normal 34 2 3 2 2 6 2 3" xfId="39503" xr:uid="{76CFDA95-E803-44D0-B143-ACB057306872}"/>
    <cellStyle name="Normal 34 2 3 2 2 6 2 3 2" xfId="55556" xr:uid="{F2CB0FAD-F224-406D-999D-CDE595FABC58}"/>
    <cellStyle name="Normal 34 2 3 2 2 6 2 4" xfId="46304" xr:uid="{19F0A428-D24B-4DD8-97F5-0648C4F8182D}"/>
    <cellStyle name="Normal 34 2 3 2 2 6 3" xfId="24087" xr:uid="{DC584DCE-029E-4037-909D-8CA3753A90FF}"/>
    <cellStyle name="Normal 34 2 3 2 2 6 3 2" xfId="37978" xr:uid="{CE268EFA-CBF6-4521-9DC3-62792EC9F65A}"/>
    <cellStyle name="Normal 34 2 3 2 2 6 3 2 2" xfId="54047" xr:uid="{13013838-E8D3-4671-B7C8-1E249975B77A}"/>
    <cellStyle name="Normal 34 2 3 2 2 6 3 3" xfId="44605" xr:uid="{F3B86712-778C-4400-BED2-67BC2CEBCAF1}"/>
    <cellStyle name="Normal 34 2 3 2 2 6 4" xfId="27605" xr:uid="{213C3223-E9D3-47CA-A125-7751E4B894D7}"/>
    <cellStyle name="Normal 34 2 3 2 2 6 4 2" xfId="50487" xr:uid="{B3D092CE-74A2-4F1F-A8A6-54BFD02AF66C}"/>
    <cellStyle name="Normal 34 2 3 2 2 6 5" xfId="47996" xr:uid="{BEC5C4AB-CF4F-4DAA-B0E4-AD2CD48375BB}"/>
    <cellStyle name="Normal 34 2 3 2 2 7" xfId="20844" xr:uid="{97731FD5-0C16-420F-BBEB-3DA0D933450F}"/>
    <cellStyle name="Normal 34 2 3 2 2 7 2" xfId="24259" xr:uid="{BDF03BB0-D778-4F24-8010-122375065D00}"/>
    <cellStyle name="Normal 34 2 3 2 2 7 2 2" xfId="36573" xr:uid="{47B3ED62-7CA9-4C60-90AB-0BFA8A7D5DDA}"/>
    <cellStyle name="Normal 34 2 3 2 2 7 2 2 2" xfId="52653" xr:uid="{A3A2B7D0-51A2-4F6F-AC8E-F99E94873F0C}"/>
    <cellStyle name="Normal 34 2 3 2 2 7 2 3" xfId="44433" xr:uid="{94E7D050-0814-478A-8CAE-1AAD22CF38AE}"/>
    <cellStyle name="Normal 34 2 3 2 2 7 3" xfId="35196" xr:uid="{F2F7A932-E1F6-451F-AEF4-E3FF1333CFBA}"/>
    <cellStyle name="Normal 34 2 3 2 2 7 3 2" xfId="51309" xr:uid="{5DE6B4B0-CBEC-4888-9EF4-CF714E319301}"/>
    <cellStyle name="Normal 34 2 3 2 2 7 4" xfId="47824" xr:uid="{E458B91F-FD81-4BB3-9E87-B53485BAEB41}"/>
    <cellStyle name="Normal 34 2 3 2 2 8" xfId="22577" xr:uid="{E029DD71-AA34-4477-B5DD-11366E538AF0}"/>
    <cellStyle name="Normal 34 2 3 2 2 8 2" xfId="37808" xr:uid="{0E5341E6-9FEA-4DF6-B361-B3D165AE8F8E}"/>
    <cellStyle name="Normal 34 2 3 2 2 8 2 2" xfId="53880" xr:uid="{79959DB3-4A1A-4BCA-9B0B-48BC6A589C57}"/>
    <cellStyle name="Normal 34 2 3 2 2 8 3" xfId="46115" xr:uid="{9524353F-F872-458B-9048-FC01AD4ECD97}"/>
    <cellStyle name="Normal 34 2 3 2 2 9" xfId="27982" xr:uid="{B8393198-04DB-4F1B-AEAF-BDBB5E6A3410}"/>
    <cellStyle name="Normal 34 2 3 2 3" xfId="19040" xr:uid="{B3D82693-76D5-4FB1-BE8C-2129BF43EEFE}"/>
    <cellStyle name="Normal 34 2 3 2 3 10" xfId="62449" xr:uid="{2CCC4DA7-3C54-4D62-8FB2-A62393F2519F}"/>
    <cellStyle name="Normal 34 2 3 2 3 2" xfId="19475" xr:uid="{01631E10-C315-4380-A328-0C629C1F528F}"/>
    <cellStyle name="Normal 34 2 3 2 3 2 2" xfId="21354" xr:uid="{B034E738-7F07-421B-B546-66BBAEF82243}"/>
    <cellStyle name="Normal 34 2 3 2 3 2 2 2" xfId="24769" xr:uid="{E1715D66-A098-455F-B1C1-A8B1BC756C23}"/>
    <cellStyle name="Normal 34 2 3 2 3 2 2 2 2" xfId="34790" xr:uid="{F60651E7-4978-472E-8FD6-46640720A34D}"/>
    <cellStyle name="Normal 34 2 3 2 3 2 2 2 2 2" xfId="50904" xr:uid="{32070FDE-5BD4-472B-B0B8-D3335C5BC7F7}"/>
    <cellStyle name="Normal 34 2 3 2 3 2 2 2 3" xfId="43923" xr:uid="{87E4F232-4FC7-47E7-8F55-81A07848FB4A}"/>
    <cellStyle name="Normal 34 2 3 2 3 2 2 3" xfId="39323" xr:uid="{E8426A0B-46C2-449E-92B3-AC99DB8785AF}"/>
    <cellStyle name="Normal 34 2 3 2 3 2 2 3 2" xfId="55377" xr:uid="{F203692B-CD96-41CF-BA1B-CDBBE968B763}"/>
    <cellStyle name="Normal 34 2 3 2 3 2 2 4" xfId="47314" xr:uid="{5149EECD-3D1B-4FA4-8414-D371A703C937}"/>
    <cellStyle name="Normal 34 2 3 2 3 2 3" xfId="23072" xr:uid="{A362106D-717E-41F6-ADBD-6C61106F73E9}"/>
    <cellStyle name="Normal 34 2 3 2 3 2 3 2" xfId="37857" xr:uid="{38D205D5-913F-41D1-9BD9-55B0C6321D16}"/>
    <cellStyle name="Normal 34 2 3 2 3 2 3 2 2" xfId="53929" xr:uid="{E292D80D-8401-4863-A226-492D892EA506}"/>
    <cellStyle name="Normal 34 2 3 2 3 2 3 3" xfId="45620" xr:uid="{31B574A1-9358-4C43-AC95-D53E95DCA2F9}"/>
    <cellStyle name="Normal 34 2 3 2 3 2 4" xfId="33585" xr:uid="{F10359D3-2C7E-4D69-9AAC-57F70FB2C829}"/>
    <cellStyle name="Normal 34 2 3 2 3 2 5" xfId="39182" xr:uid="{3703E264-C60C-46D4-8B3B-A50F171BBE88}"/>
    <cellStyle name="Normal 34 2 3 2 3 2 5 2" xfId="55238" xr:uid="{FA3D7E6B-1EBC-4D67-A82E-0ED3DB9D879B}"/>
    <cellStyle name="Normal 34 2 3 2 3 2 6" xfId="49007" xr:uid="{C5BA28CD-2F34-4C45-B888-E11D169495D6}"/>
    <cellStyle name="Normal 34 2 3 2 3 3" xfId="20406" xr:uid="{19F00C3F-C20C-415F-A36E-60074C7BEB2D}"/>
    <cellStyle name="Normal 34 2 3 2 3 3 10" xfId="62639" xr:uid="{589F1AEC-BB82-4793-BAF1-0A7A11A2B13E}"/>
    <cellStyle name="Normal 34 2 3 2 3 3 2" xfId="22125" xr:uid="{E3F23C4F-2BBC-45A7-B295-DD6AE4396D91}"/>
    <cellStyle name="Normal 34 2 3 2 3 3 2 2" xfId="25531" xr:uid="{8625AF73-08F3-45FF-BF7D-F42291F42500}"/>
    <cellStyle name="Normal 34 2 3 2 3 3 2 2 2" xfId="36970" xr:uid="{424D9B18-34E1-497C-A084-21B3C5B3EE03}"/>
    <cellStyle name="Normal 34 2 3 2 3 3 2 2 2 2" xfId="53050" xr:uid="{93C61C8E-DF71-4A41-B73A-8A51CB0F76B2}"/>
    <cellStyle name="Normal 34 2 3 2 3 3 2 2 3" xfId="43162" xr:uid="{5EA22E16-7EA4-4AFD-9776-338E04AE25B1}"/>
    <cellStyle name="Normal 34 2 3 2 3 3 2 3" xfId="35915" xr:uid="{928749DB-CF07-44FB-B84C-2C3FA38D87EE}"/>
    <cellStyle name="Normal 34 2 3 2 3 3 2 3 2" xfId="52014" xr:uid="{4E4D5836-70BB-4C44-816A-816BD39DBEB2}"/>
    <cellStyle name="Normal 34 2 3 2 3 3 2 4" xfId="46563" xr:uid="{66BC6741-6F99-4981-B1C7-D7085ABC5F55}"/>
    <cellStyle name="Normal 34 2 3 2 3 3 2 5" xfId="57401" xr:uid="{503CB470-0B80-4C95-8439-244437B7D4C7}"/>
    <cellStyle name="Normal 34 2 3 2 3 3 2 6" xfId="58636" xr:uid="{D661F878-4B11-4256-9A76-2593B0889691}"/>
    <cellStyle name="Normal 34 2 3 2 3 3 2 7" xfId="61482" xr:uid="{424FE989-DDA4-4A7D-840E-41C24C939BBE}"/>
    <cellStyle name="Normal 34 2 3 2 3 3 2 8" xfId="62249" xr:uid="{E8CFC9EA-DA30-425A-8A7F-906CD8A4E367}"/>
    <cellStyle name="Normal 34 2 3 2 3 3 2 9" xfId="62835" xr:uid="{B1134C20-C2DA-479A-832F-C58BD1BA8775}"/>
    <cellStyle name="Normal 34 2 3 2 3 3 3" xfId="23828" xr:uid="{67A9A2EE-9492-4D15-8959-6075DC54414A}"/>
    <cellStyle name="Normal 34 2 3 2 3 3 3 2" xfId="37073" xr:uid="{831A0B1A-8F0B-4B1C-A849-EC43795AB75B}"/>
    <cellStyle name="Normal 34 2 3 2 3 3 3 2 2" xfId="53153" xr:uid="{CBB35817-6E6E-4763-84AC-E0CB730B7556}"/>
    <cellStyle name="Normal 34 2 3 2 3 3 3 3" xfId="44864" xr:uid="{766BC3F8-454B-436D-A7C1-7A6E91FE678D}"/>
    <cellStyle name="Normal 34 2 3 2 3 3 3 4" xfId="59498" xr:uid="{75606ABE-2E25-42AC-9491-1A28DEC4BC70}"/>
    <cellStyle name="Normal 34 2 3 2 3 3 4" xfId="30854" xr:uid="{FB551F97-2409-46AC-8580-D8895F8FFB33}"/>
    <cellStyle name="Normal 34 2 3 2 3 3 4 2" xfId="50732" xr:uid="{E1E4B822-B79D-47A3-92CF-8B99EE6DC23D}"/>
    <cellStyle name="Normal 34 2 3 2 3 3 5" xfId="40373" xr:uid="{0A58ECA4-5D08-4738-8AB9-E2EF430E2F09}"/>
    <cellStyle name="Normal 34 2 3 2 3 3 6" xfId="40897" xr:uid="{B4D3F62B-CBD2-4D23-BE00-258F53D26754}"/>
    <cellStyle name="Normal 34 2 3 2 3 3 7" xfId="48255" xr:uid="{02A698F7-3B19-4949-9A9F-333BAF13825C}"/>
    <cellStyle name="Normal 34 2 3 2 3 3 8" xfId="59092" xr:uid="{9049E7C3-BA63-4C24-A295-8F33BE3929A4}"/>
    <cellStyle name="Normal 34 2 3 2 3 3 9" xfId="62010" xr:uid="{8B5AD6A0-F363-4600-91C1-B66ED510D8CA}"/>
    <cellStyle name="Normal 34 2 3 2 3 4" xfId="20960" xr:uid="{FEFC6884-BD03-4586-B02D-76D7976934E3}"/>
    <cellStyle name="Normal 34 2 3 2 3 4 2" xfId="24375" xr:uid="{177CEE03-B38D-4CC9-B197-A285D828CC54}"/>
    <cellStyle name="Normal 34 2 3 2 3 4 2 2" xfId="37948" xr:uid="{4B7E0521-1E16-458F-8A9A-CAD0DB6D612B}"/>
    <cellStyle name="Normal 34 2 3 2 3 4 2 2 2" xfId="54017" xr:uid="{FC5F8E39-09B7-4585-9A0E-F9DA9A5E2A56}"/>
    <cellStyle name="Normal 34 2 3 2 3 4 2 3" xfId="44317" xr:uid="{352CA12E-C16A-42C2-B4A0-DD8EB7EAC72D}"/>
    <cellStyle name="Normal 34 2 3 2 3 4 3" xfId="35225" xr:uid="{F57F4AB8-DE1C-4234-82B0-B2B70DE93837}"/>
    <cellStyle name="Normal 34 2 3 2 3 4 3 2" xfId="51338" xr:uid="{65A00925-7C81-4326-9414-3054B4C624CD}"/>
    <cellStyle name="Normal 34 2 3 2 3 4 4" xfId="47708" xr:uid="{B206973A-3DFE-4132-A33A-470A7E510DD9}"/>
    <cellStyle name="Normal 34 2 3 2 3 5" xfId="22678" xr:uid="{0756BACC-2838-4B20-8ABC-C12FFC8E6689}"/>
    <cellStyle name="Normal 34 2 3 2 3 5 2" xfId="38551" xr:uid="{7116240E-2A51-46A7-935D-600DE9DC794D}"/>
    <cellStyle name="Normal 34 2 3 2 3 5 2 2" xfId="54620" xr:uid="{3BD98F52-1C07-476B-9430-0B091B0A7869}"/>
    <cellStyle name="Normal 34 2 3 2 3 5 3" xfId="46014" xr:uid="{8769A8CB-6C44-45FA-9ABD-69CE93AED0A2}"/>
    <cellStyle name="Normal 34 2 3 2 3 6" xfId="27984" xr:uid="{D7F1771D-AC76-4ADD-904E-37A5AC38B0CE}"/>
    <cellStyle name="Normal 34 2 3 2 3 7" xfId="49401" xr:uid="{7F3D50B7-2F20-4025-AA6C-7663D94079E2}"/>
    <cellStyle name="Normal 34 2 3 2 3 8" xfId="58886" xr:uid="{91ED920D-270D-4564-B35D-5620DEBBE6FB}"/>
    <cellStyle name="Normal 34 2 3 2 3 9" xfId="61785" xr:uid="{8DD1B9E7-0504-4F20-86A4-EEC335898C7E}"/>
    <cellStyle name="Normal 34 2 3 2 3_Avviksanalyse løpende RNB15 (1)" xfId="32170" xr:uid="{66C959F9-8856-41B8-9E18-ED423BF7800C}"/>
    <cellStyle name="Normal 34 2 3 2 4" xfId="19295" xr:uid="{EEF30C77-BE11-457B-822F-D5FDD6A0A347}"/>
    <cellStyle name="Normal 34 2 3 2 4 2" xfId="21174" xr:uid="{1A70A9AE-7B01-404C-861C-E35F1B75E0D2}"/>
    <cellStyle name="Normal 34 2 3 2 4 2 2" xfId="24589" xr:uid="{DDBEE0B9-F42B-46C7-B102-F29843672ECB}"/>
    <cellStyle name="Normal 34 2 3 2 4 2 2 2" xfId="39847" xr:uid="{B4A826FF-8A24-4982-B9D6-4530270F3D0C}"/>
    <cellStyle name="Normal 34 2 3 2 4 2 2 2 2" xfId="55891" xr:uid="{C093DD99-47B0-47D0-839E-21A18246698C}"/>
    <cellStyle name="Normal 34 2 3 2 4 2 2 3" xfId="44103" xr:uid="{81394B90-82FA-4ACE-BAE9-E62D5138C3C8}"/>
    <cellStyle name="Normal 34 2 3 2 4 2 3" xfId="35556" xr:uid="{8CC06B06-897C-4E7A-9980-BFEABC563876}"/>
    <cellStyle name="Normal 34 2 3 2 4 2 3 2" xfId="51657" xr:uid="{024906E4-7444-4715-B66B-AD1AD8E39B5D}"/>
    <cellStyle name="Normal 34 2 3 2 4 2 4" xfId="47494" xr:uid="{6FFC5DDC-726B-4368-B9BE-16429EA5B0C9}"/>
    <cellStyle name="Normal 34 2 3 2 4 3" xfId="22892" xr:uid="{07B37090-B9B3-4BCD-A7B3-8F166A726FF7}"/>
    <cellStyle name="Normal 34 2 3 2 4 3 2" xfId="37590" xr:uid="{3B579730-0CBA-4BBA-A889-593D56871493}"/>
    <cellStyle name="Normal 34 2 3 2 4 3 2 2" xfId="53664" xr:uid="{C1FA072F-BBE5-47EE-8604-C1C4DF73DF09}"/>
    <cellStyle name="Normal 34 2 3 2 4 3 3" xfId="45800" xr:uid="{C1884292-9091-4566-A5BB-C8538669092C}"/>
    <cellStyle name="Normal 34 2 3 2 4 4" xfId="34986" xr:uid="{7FC2E676-06C7-4377-9857-903C669B451F}"/>
    <cellStyle name="Normal 34 2 3 2 4 4 2" xfId="51100" xr:uid="{1E99E114-8063-4FAB-8AB1-89218EEB39D5}"/>
    <cellStyle name="Normal 34 2 3 2 4 5" xfId="49187" xr:uid="{78EF76E0-5B66-49A1-8FC1-DD4A13CF6672}"/>
    <cellStyle name="Normal 34 2 3 2 5" xfId="19681" xr:uid="{E710D807-F271-4B5F-979D-3F40CB6EC895}"/>
    <cellStyle name="Normal 34 2 3 2 5 2" xfId="21522" xr:uid="{10E88CA8-C394-49B1-8201-2132B58DCF4E}"/>
    <cellStyle name="Normal 34 2 3 2 5 2 2" xfId="24937" xr:uid="{86BA91FE-7F7B-4EC0-9002-4AE0F70E6162}"/>
    <cellStyle name="Normal 34 2 3 2 5 2 2 2" xfId="34918" xr:uid="{4ED013AE-9B96-4445-973A-A8B1A297BCA1}"/>
    <cellStyle name="Normal 34 2 3 2 5 2 2 2 2" xfId="51032" xr:uid="{90B0B196-F5B6-4A41-9D1D-2D969405FFB9}"/>
    <cellStyle name="Normal 34 2 3 2 5 2 2 3" xfId="43755" xr:uid="{7277A271-7EE4-4FC0-B825-7913BEE418F3}"/>
    <cellStyle name="Normal 34 2 3 2 5 2 3" xfId="37700" xr:uid="{46A69D87-5191-450C-BDE8-1A35B121022C}"/>
    <cellStyle name="Normal 34 2 3 2 5 2 3 2" xfId="53772" xr:uid="{409F44F9-0E30-4445-A386-04636567818E}"/>
    <cellStyle name="Normal 34 2 3 2 5 2 4" xfId="47150" xr:uid="{91FC4FD8-6C83-48F8-A5D4-9BA9A1C32BDA}"/>
    <cellStyle name="Normal 34 2 3 2 5 3" xfId="23253" xr:uid="{A2882920-75FA-45C8-97AB-756BA3023FE6}"/>
    <cellStyle name="Normal 34 2 3 2 5 3 2" xfId="36283" xr:uid="{30E94495-541C-43F8-8C43-79F731586B17}"/>
    <cellStyle name="Normal 34 2 3 2 5 3 2 2" xfId="52382" xr:uid="{AA80D870-F0DA-437A-BB59-E7EA58543408}"/>
    <cellStyle name="Normal 34 2 3 2 5 3 3" xfId="45440" xr:uid="{16F90FFA-AB4A-4C9E-8450-C20D24833DE4}"/>
    <cellStyle name="Normal 34 2 3 2 5 4" xfId="38197" xr:uid="{FF2D118F-1007-4E2C-BCF2-8031B44289B2}"/>
    <cellStyle name="Normal 34 2 3 2 5 4 2" xfId="54266" xr:uid="{5514277F-A5C9-479F-9B49-2D46EB1DC288}"/>
    <cellStyle name="Normal 34 2 3 2 5 5" xfId="48827" xr:uid="{813BC8D7-8BED-470A-88D8-3DC94D7CC1F2}"/>
    <cellStyle name="Normal 34 2 3 2 6" xfId="20130" xr:uid="{DADA2065-C096-422E-A4D3-0565E5D141F3}"/>
    <cellStyle name="Normal 34 2 3 2 6 2" xfId="21865" xr:uid="{60471A2F-142E-4C43-98BE-FC950F66D099}"/>
    <cellStyle name="Normal 34 2 3 2 6 2 2" xfId="25275" xr:uid="{CFAE448C-1029-46A0-AE5A-F9CF38A87611}"/>
    <cellStyle name="Normal 34 2 3 2 6 2 2 2" xfId="36870" xr:uid="{9D3A4E59-90A5-4339-BB25-1C227EBC687F}"/>
    <cellStyle name="Normal 34 2 3 2 6 2 2 2 2" xfId="52950" xr:uid="{DF5A58F8-CD4E-4FE4-B189-26DB4ADA970C}"/>
    <cellStyle name="Normal 34 2 3 2 6 2 2 3" xfId="43418" xr:uid="{AA792712-ACBF-4111-ADF8-94274009E505}"/>
    <cellStyle name="Normal 34 2 3 2 6 2 3" xfId="39419" xr:uid="{6A613C0E-AA97-43F0-A2C3-25C760F50682}"/>
    <cellStyle name="Normal 34 2 3 2 6 2 3 2" xfId="55472" xr:uid="{6DD96CCD-0C1F-423F-B788-CC2C837F745B}"/>
    <cellStyle name="Normal 34 2 3 2 6 2 4" xfId="46819" xr:uid="{88F30589-3404-4725-8970-422BAF4BFAB3}"/>
    <cellStyle name="Normal 34 2 3 2 6 3" xfId="23571" xr:uid="{78D5E283-63E7-45BE-AFBD-5F3510492D33}"/>
    <cellStyle name="Normal 34 2 3 2 6 3 2" xfId="30832" xr:uid="{8EFBB6E9-8B30-4B4F-AAD7-0495257AA69D}"/>
    <cellStyle name="Normal 34 2 3 2 6 3 2 2" xfId="50723" xr:uid="{9667C2F9-82F6-40C4-9A2D-3A04928F4156}"/>
    <cellStyle name="Normal 34 2 3 2 6 3 3" xfId="45121" xr:uid="{170777B1-7633-4C1A-8A20-8CFB2F21D824}"/>
    <cellStyle name="Normal 34 2 3 2 6 4" xfId="38216" xr:uid="{FC2782C5-6DFC-42AF-AB81-CC62B22EF271}"/>
    <cellStyle name="Normal 34 2 3 2 6 4 2" xfId="54285" xr:uid="{66A4E815-DD27-484A-878B-6BC42E678EB6}"/>
    <cellStyle name="Normal 34 2 3 2 6 5" xfId="48512" xr:uid="{65E41491-37FF-4E9B-A30B-AEE7E22B46F1}"/>
    <cellStyle name="Normal 34 2 3 2 7" xfId="20222" xr:uid="{089508F7-3725-431F-A707-E7CAD0F732DD}"/>
    <cellStyle name="Normal 34 2 3 2 7 2" xfId="21942" xr:uid="{2A2F7CC0-8B58-4903-912E-66C50913011D}"/>
    <cellStyle name="Normal 34 2 3 2 7 2 2" xfId="25352" xr:uid="{815FFE08-7193-4FBD-804A-A8742EEF5233}"/>
    <cellStyle name="Normal 34 2 3 2 7 2 2 2" xfId="36900" xr:uid="{BCF024D9-AF38-4FC4-A30A-30B0212B63A0}"/>
    <cellStyle name="Normal 34 2 3 2 7 2 2 2 2" xfId="52980" xr:uid="{1F39A185-EA7C-4F96-8420-92FA2A4C56BA}"/>
    <cellStyle name="Normal 34 2 3 2 7 2 2 3" xfId="43341" xr:uid="{9816206E-D690-4ABE-A4C7-34ABFC92CC21}"/>
    <cellStyle name="Normal 34 2 3 2 7 2 3" xfId="35844" xr:uid="{21C0AAD6-86E5-45AF-9256-5AB0F4E3CA55}"/>
    <cellStyle name="Normal 34 2 3 2 7 2 3 2" xfId="51943" xr:uid="{9A50A927-19C0-46AF-80DC-306CA696B0CD}"/>
    <cellStyle name="Normal 34 2 3 2 7 2 4" xfId="46742" xr:uid="{E06E7E9A-DBFE-4534-B1E9-EE6B21F2A9EB}"/>
    <cellStyle name="Normal 34 2 3 2 7 3" xfId="23648" xr:uid="{2760E799-222B-418F-8AB2-80D67B73F104}"/>
    <cellStyle name="Normal 34 2 3 2 7 3 2" xfId="38712" xr:uid="{FC4B935F-026B-40FC-9070-D5D8D5EE4955}"/>
    <cellStyle name="Normal 34 2 3 2 7 3 2 2" xfId="54777" xr:uid="{15AEE74E-F490-4B98-9CEA-3BBE62AAF207}"/>
    <cellStyle name="Normal 34 2 3 2 7 3 3" xfId="45044" xr:uid="{FBAC69E5-F84B-4C44-8E74-0BB6A6D82CFD}"/>
    <cellStyle name="Normal 34 2 3 2 7 4" xfId="27727" xr:uid="{5589FEFE-C574-482D-8B36-FBEA59DDE5A7}"/>
    <cellStyle name="Normal 34 2 3 2 7 4 2" xfId="50548" xr:uid="{C7C6E3AF-634C-42F4-A3FD-B3093294F5BF}"/>
    <cellStyle name="Normal 34 2 3 2 7 5" xfId="48435" xr:uid="{F61BDEE8-B4E3-4BDA-96FA-7CE969700AE2}"/>
    <cellStyle name="Normal 34 2 3 2 8" xfId="20586" xr:uid="{D1C70CFB-1637-4870-9F90-38AAE1574270}"/>
    <cellStyle name="Normal 34 2 3 2 8 2" xfId="22305" xr:uid="{63DBCDC2-2CC9-47A6-B006-7A725015E927}"/>
    <cellStyle name="Normal 34 2 3 2 8 2 2" xfId="25711" xr:uid="{9DF8911B-A529-4F30-85CC-9B4BC14B8D08}"/>
    <cellStyle name="Normal 34 2 3 2 8 2 2 2" xfId="37086" xr:uid="{AE67E146-A5F4-4F21-83F1-0A6451C32520}"/>
    <cellStyle name="Normal 34 2 3 2 8 2 2 2 2" xfId="53165" xr:uid="{8262D899-F902-4B9B-AD25-320DA0C1834B}"/>
    <cellStyle name="Normal 34 2 3 2 8 2 2 3" xfId="42982" xr:uid="{6C91956B-7E20-4A55-96F5-C6CBE2109428}"/>
    <cellStyle name="Normal 34 2 3 2 8 2 3" xfId="35047" xr:uid="{8E056297-465A-4531-B13D-2E78BDFF8A90}"/>
    <cellStyle name="Normal 34 2 3 2 8 2 3 2" xfId="51161" xr:uid="{8B705BDE-385E-4CC7-988C-FF5474FAF86F}"/>
    <cellStyle name="Normal 34 2 3 2 8 2 4" xfId="46383" xr:uid="{ED9FCF5F-BC81-40B2-87A0-FE23F4ED9A89}"/>
    <cellStyle name="Normal 34 2 3 2 8 3" xfId="24008" xr:uid="{33BC1ACB-031A-438A-B4E8-49F8C2EF8673}"/>
    <cellStyle name="Normal 34 2 3 2 8 3 2" xfId="27315" xr:uid="{2A7CDC4A-5F43-4641-B7AC-CC6629DCEC55}"/>
    <cellStyle name="Normal 34 2 3 2 8 3 2 2" xfId="50284" xr:uid="{B5D2C5FF-B925-4662-B421-BCE84446A6EC}"/>
    <cellStyle name="Normal 34 2 3 2 8 3 3" xfId="44684" xr:uid="{0480B02E-1F3F-4081-A3A0-77B9660DC82B}"/>
    <cellStyle name="Normal 34 2 3 2 8 4" xfId="35137" xr:uid="{EDE0E3EC-9C7E-4C3A-B0FA-C03B31169393}"/>
    <cellStyle name="Normal 34 2 3 2 8 4 2" xfId="51251" xr:uid="{655C0A72-FF65-454D-949B-9638433DF412}"/>
    <cellStyle name="Normal 34 2 3 2 8 5" xfId="48075" xr:uid="{972FC58B-48E9-4C15-BAE8-892DDE0EF59E}"/>
    <cellStyle name="Normal 34 2 3 2 9" xfId="20684" xr:uid="{C0A4E179-5A6E-4EEF-B075-970D698990D5}"/>
    <cellStyle name="Normal 34 2 3 2 9 2" xfId="24103" xr:uid="{FE2E1BC0-D5F5-4136-BB59-D640A78A2752}"/>
    <cellStyle name="Normal 34 2 3 2 9 2 2" xfId="36528" xr:uid="{73B5CA5E-D98B-4057-889D-065DA5871A4A}"/>
    <cellStyle name="Normal 34 2 3 2 9 2 2 2" xfId="52608" xr:uid="{0030C126-DEBB-4F97-B92D-E7C4EA587B22}"/>
    <cellStyle name="Normal 34 2 3 2 9 2 3" xfId="44589" xr:uid="{0BB31EAC-4BC4-4537-A91E-4AF7CD31922C}"/>
    <cellStyle name="Normal 34 2 3 2 9 3" xfId="35161" xr:uid="{4F2DAD61-8204-47CF-B909-B89E9105D37E}"/>
    <cellStyle name="Normal 34 2 3 2 9 3 2" xfId="51275" xr:uid="{9FA5644D-B573-4371-AE72-02F21B920055}"/>
    <cellStyle name="Normal 34 2 3 2 9 4" xfId="47980" xr:uid="{FB666476-FB65-4E10-9FCE-89C44958D0B9}"/>
    <cellStyle name="Normal 34 2 3 3" xfId="17442" xr:uid="{1E05FFE5-D6F6-43E2-8653-33D6EFF35566}"/>
    <cellStyle name="Normal 34 2 3 3 2" xfId="27986" xr:uid="{62BEEB91-A01B-4EE2-A221-99477ABDD27B}"/>
    <cellStyle name="Normal 34 2 3 4" xfId="18897" xr:uid="{90C3F208-30C0-41E8-98F2-FF60ED062980}"/>
    <cellStyle name="Normal 34 2 3 4 10" xfId="49503" xr:uid="{2C7D0170-6205-440D-BB11-0311CE59ADEC}"/>
    <cellStyle name="Normal 34 2 3 4 2" xfId="19123" xr:uid="{9D4F90FB-21DB-413D-8897-AC284954DE7F}"/>
    <cellStyle name="Normal 34 2 3 4 2 10" xfId="62602" xr:uid="{95081FCB-3BD4-4AEC-893B-0B6B25AE7478}"/>
    <cellStyle name="Normal 34 2 3 4 2 2" xfId="19553" xr:uid="{DEFCA8F7-3A30-4F1C-9FAE-3F172CD945EC}"/>
    <cellStyle name="Normal 34 2 3 4 2 2 2" xfId="21432" xr:uid="{B6AF8BDD-EBAC-40C7-B3FB-6B198999BB66}"/>
    <cellStyle name="Normal 34 2 3 4 2 2 2 2" xfId="24847" xr:uid="{056078AC-1A14-496F-829D-0EDE7D5DD615}"/>
    <cellStyle name="Normal 34 2 3 4 2 2 2 2 2" xfId="38887" xr:uid="{70578A72-F6C8-48F6-950F-A3FC18DBB90F}"/>
    <cellStyle name="Normal 34 2 3 4 2 2 2 2 2 2" xfId="54943" xr:uid="{A000CB0A-F56C-4308-B9F1-B0B982C359CD}"/>
    <cellStyle name="Normal 34 2 3 4 2 2 2 2 3" xfId="43845" xr:uid="{A51C908A-1871-41B9-ABC7-A8937220A693}"/>
    <cellStyle name="Normal 34 2 3 4 2 2 2 3" xfId="37490" xr:uid="{9EE8D6FC-F2AF-4536-A437-0B1DF7FE0448}"/>
    <cellStyle name="Normal 34 2 3 4 2 2 2 3 2" xfId="53564" xr:uid="{769B8085-C000-4019-8249-0D3F0BB85BFA}"/>
    <cellStyle name="Normal 34 2 3 4 2 2 2 4" xfId="47238" xr:uid="{3EB460DE-B883-4541-A5FC-8DE761797C9A}"/>
    <cellStyle name="Normal 34 2 3 4 2 2 3" xfId="23150" xr:uid="{FDCFEB28-D821-4BF3-AA63-36ECBEB02FFE}"/>
    <cellStyle name="Normal 34 2 3 4 2 2 3 2" xfId="36243" xr:uid="{B231BA0B-A7AB-46B2-AA79-75B20FD6D727}"/>
    <cellStyle name="Normal 34 2 3 4 2 2 3 2 2" xfId="52342" xr:uid="{C4685F4F-80E5-46DA-AF70-A7FCECEF1B94}"/>
    <cellStyle name="Normal 34 2 3 4 2 2 3 3" xfId="45542" xr:uid="{36C4927C-2A2E-4001-9561-8F34E8144DDF}"/>
    <cellStyle name="Normal 34 2 3 4 2 2 4" xfId="33586" xr:uid="{B05F9845-746B-4AED-BD71-EA24F2DF4D5A}"/>
    <cellStyle name="Normal 34 2 3 4 2 2 5" xfId="26534" xr:uid="{26198BA9-2415-4063-B26D-1D66160C9B78}"/>
    <cellStyle name="Normal 34 2 3 4 2 2 5 2" xfId="50132" xr:uid="{41E4945E-3F94-475F-95E7-2A3B1AAB6500}"/>
    <cellStyle name="Normal 34 2 3 4 2 2 6" xfId="48929" xr:uid="{FEC6AC19-B03E-4EED-9C84-8B5D8BDC5C82}"/>
    <cellStyle name="Normal 34 2 3 4 2 3" xfId="20484" xr:uid="{9A29F2A2-393E-488C-8B7B-DE930EE57075}"/>
    <cellStyle name="Normal 34 2 3 4 2 3 10" xfId="62792" xr:uid="{411676F0-00F7-4E8C-AB86-55CF1840DAED}"/>
    <cellStyle name="Normal 34 2 3 4 2 3 2" xfId="22203" xr:uid="{80BB9100-AC4A-4CCA-913E-2A35A39F2A6F}"/>
    <cellStyle name="Normal 34 2 3 4 2 3 2 2" xfId="25609" xr:uid="{7E9707A0-9F7A-4ADF-9626-DE8A8DFE0781}"/>
    <cellStyle name="Normal 34 2 3 4 2 3 2 2 2" xfId="39012" xr:uid="{3F5FE26C-B8EF-467E-9A78-2B2C831547D9}"/>
    <cellStyle name="Normal 34 2 3 4 2 3 2 2 2 2" xfId="55068" xr:uid="{CC7BD0B4-DE67-48C1-BB01-516F50D4EDC5}"/>
    <cellStyle name="Normal 34 2 3 4 2 3 2 2 3" xfId="43084" xr:uid="{7E289187-AB99-4529-8EDF-2DAB7A0157E2}"/>
    <cellStyle name="Normal 34 2 3 4 2 3 2 3" xfId="27427" xr:uid="{EEE19B58-B066-4384-A76B-95ACFE34D6F3}"/>
    <cellStyle name="Normal 34 2 3 4 2 3 2 3 2" xfId="50376" xr:uid="{B060FAD5-22F4-4505-BA7A-FE1D30802B5F}"/>
    <cellStyle name="Normal 34 2 3 4 2 3 2 4" xfId="46485" xr:uid="{1FB2F160-94E5-451D-B93E-CE4A52E86278}"/>
    <cellStyle name="Normal 34 2 3 4 2 3 2 5" xfId="58489" xr:uid="{73D471D2-A56D-46BC-9473-7A4885A10A97}"/>
    <cellStyle name="Normal 34 2 3 4 2 3 2 6" xfId="58783" xr:uid="{DC626FE6-DC87-441B-BE03-33B19FE15BDB}"/>
    <cellStyle name="Normal 34 2 3 4 2 3 2 7" xfId="61631" xr:uid="{5E62E090-A27F-4EA3-A144-4729ADCFE6BC}"/>
    <cellStyle name="Normal 34 2 3 4 2 3 2 8" xfId="62403" xr:uid="{F94054DD-8657-4BF4-8BE6-21F8F314A711}"/>
    <cellStyle name="Normal 34 2 3 4 2 3 2 9" xfId="62988" xr:uid="{8217AB13-8A2B-464F-8001-82375863F7A7}"/>
    <cellStyle name="Normal 34 2 3 4 2 3 3" xfId="23906" xr:uid="{EF24F9B4-B469-4E60-B8E8-5957A67D96CE}"/>
    <cellStyle name="Normal 34 2 3 4 2 3 3 2" xfId="39752" xr:uid="{348AB617-7050-4F88-B768-E738AF15508A}"/>
    <cellStyle name="Normal 34 2 3 4 2 3 3 2 2" xfId="55799" xr:uid="{D419F74B-69F2-4A9D-8F20-9E2508EB5035}"/>
    <cellStyle name="Normal 34 2 3 4 2 3 3 3" xfId="44786" xr:uid="{8EA2641C-2AAA-434E-9E1A-4EBF5E9F7CFA}"/>
    <cellStyle name="Normal 34 2 3 4 2 3 3 4" xfId="59499" xr:uid="{8396589B-2D9A-4F1A-804B-0F68FA69E138}"/>
    <cellStyle name="Normal 34 2 3 4 2 3 4" xfId="31943" xr:uid="{4BDC0849-14B1-4A57-A55B-091990A89135}"/>
    <cellStyle name="Normal 34 2 3 4 2 3 4 2" xfId="50879" xr:uid="{8CF49970-30CA-484D-B075-F663731154DF}"/>
    <cellStyle name="Normal 34 2 3 4 2 3 5" xfId="40541" xr:uid="{7514079C-1340-4803-BE8D-6581D1C65A79}"/>
    <cellStyle name="Normal 34 2 3 4 2 3 6" xfId="40898" xr:uid="{1F9B3EA6-81D7-4876-9BE5-D57F64273E31}"/>
    <cellStyle name="Normal 34 2 3 4 2 3 7" xfId="48177" xr:uid="{92E1BB26-FC63-4DD4-9172-345280779EF5}"/>
    <cellStyle name="Normal 34 2 3 4 2 3 8" xfId="59244" xr:uid="{4B892EC7-64BC-425D-9B26-BCEF95007D02}"/>
    <cellStyle name="Normal 34 2 3 4 2 3 9" xfId="62169" xr:uid="{0627F1FB-89B0-47F6-807D-9A092B436228}"/>
    <cellStyle name="Normal 34 2 3 4 2 4" xfId="21038" xr:uid="{327A911D-B452-4CAF-83DC-0C70DBF65B71}"/>
    <cellStyle name="Normal 34 2 3 4 2 4 2" xfId="24453" xr:uid="{6D79FC80-7381-45E1-8B37-8D9C6DF93967}"/>
    <cellStyle name="Normal 34 2 3 4 2 4 2 2" xfId="36621" xr:uid="{86593E7E-5A46-4A17-98DB-8FF7C72C8131}"/>
    <cellStyle name="Normal 34 2 3 4 2 4 2 2 2" xfId="52701" xr:uid="{278BEE60-FC87-4BCA-92DA-BC55FAB4816D}"/>
    <cellStyle name="Normal 34 2 3 4 2 4 2 3" xfId="44239" xr:uid="{03007859-70CC-414D-8095-243B0743F3B5}"/>
    <cellStyle name="Normal 34 2 3 4 2 4 3" xfId="35502" xr:uid="{31E8B5EA-A333-46D3-B017-E4A654500948}"/>
    <cellStyle name="Normal 34 2 3 4 2 4 3 2" xfId="51606" xr:uid="{988D2F19-CDFE-4C1E-A552-C20963962525}"/>
    <cellStyle name="Normal 34 2 3 4 2 4 4" xfId="47630" xr:uid="{BEB4E14C-11ED-4DA0-9725-075903A6C011}"/>
    <cellStyle name="Normal 34 2 3 4 2 5" xfId="22756" xr:uid="{053C9A48-FD07-4A82-8856-7DC86EA20A7E}"/>
    <cellStyle name="Normal 34 2 3 4 2 5 2" xfId="36105" xr:uid="{058627FB-3898-4A87-B3A8-88BA597915D9}"/>
    <cellStyle name="Normal 34 2 3 4 2 5 2 2" xfId="52204" xr:uid="{9494496C-E64C-4ABE-AC5A-CFA74CDFB662}"/>
    <cellStyle name="Normal 34 2 3 4 2 5 3" xfId="45936" xr:uid="{7663FE5F-D9EC-4018-88E3-00F5B89084D0}"/>
    <cellStyle name="Normal 34 2 3 4 2 6" xfId="27988" xr:uid="{3BC09044-C316-4AF8-8D77-7351737191C6}"/>
    <cellStyle name="Normal 34 2 3 4 2 7" xfId="49323" xr:uid="{8A15DAFD-2B8A-46F8-9A2E-966332586535}"/>
    <cellStyle name="Normal 34 2 3 4 2 8" xfId="59035" xr:uid="{DC548DBB-15B9-4B00-9E49-9EC1FF416E0C}"/>
    <cellStyle name="Normal 34 2 3 4 2 9" xfId="61941" xr:uid="{E99466BD-3B5C-460C-BB57-AA5C3B919A1F}"/>
    <cellStyle name="Normal 34 2 3 4 2_Avviksanalyse løpende RNB15 (1)" xfId="32171" xr:uid="{422FE0A3-E22B-40AA-A7AC-3C6F4C4DCECB}"/>
    <cellStyle name="Normal 34 2 3 4 3" xfId="19373" xr:uid="{20EC24EE-7699-44FA-8F38-C93651DACF96}"/>
    <cellStyle name="Normal 34 2 3 4 3 2" xfId="21252" xr:uid="{56495490-513B-4090-BD75-B2353CED009A}"/>
    <cellStyle name="Normal 34 2 3 4 3 2 2" xfId="24667" xr:uid="{5FA5D413-6CFA-4AE4-BD0C-AE78EA71AA3A}"/>
    <cellStyle name="Normal 34 2 3 4 3 2 2 2" xfId="37182" xr:uid="{E52759DB-7C7D-49B2-B7B3-A433245336BF}"/>
    <cellStyle name="Normal 34 2 3 4 3 2 2 2 2" xfId="53258" xr:uid="{DB829B57-863F-44DF-B8F1-ED9597E2725A}"/>
    <cellStyle name="Normal 34 2 3 4 3 2 2 3" xfId="44025" xr:uid="{489DFFD3-9BF0-456A-9E88-DFCDB08D8F3A}"/>
    <cellStyle name="Normal 34 2 3 4 3 2 3" xfId="35582" xr:uid="{74157C51-A6B5-4959-8A05-4854FF3102CB}"/>
    <cellStyle name="Normal 34 2 3 4 3 2 3 2" xfId="51682" xr:uid="{69794D0B-3740-4E10-AA38-8737A2C25BE4}"/>
    <cellStyle name="Normal 34 2 3 4 3 2 4" xfId="47416" xr:uid="{DCB6D38F-8DAB-48F5-974A-5872D8301AC2}"/>
    <cellStyle name="Normal 34 2 3 4 3 3" xfId="22970" xr:uid="{2B617F27-A945-4EAD-AE30-61FA84BD42FA}"/>
    <cellStyle name="Normal 34 2 3 4 3 3 2" xfId="36186" xr:uid="{EA84FF16-C588-4673-AB1A-5AF662E9B608}"/>
    <cellStyle name="Normal 34 2 3 4 3 3 2 2" xfId="52285" xr:uid="{BCCAD3C1-E305-46EA-B072-62A2E6A89D68}"/>
    <cellStyle name="Normal 34 2 3 4 3 3 3" xfId="45722" xr:uid="{70C28632-7808-4756-A7A2-577AE0F15433}"/>
    <cellStyle name="Normal 34 2 3 4 3 4" xfId="35332" xr:uid="{71E89393-EE6C-4D41-A00E-33348673C340}"/>
    <cellStyle name="Normal 34 2 3 4 3 4 2" xfId="51436" xr:uid="{EA167077-8E7A-46AF-BB31-FA263BEB596A}"/>
    <cellStyle name="Normal 34 2 3 4 3 5" xfId="49109" xr:uid="{5BD046ED-34D3-4F6F-B720-57C97C80CA0F}"/>
    <cellStyle name="Normal 34 2 3 4 4" xfId="19856" xr:uid="{36F46BF9-AA60-4A0F-B26C-E4BBEFC41ECD}"/>
    <cellStyle name="Normal 34 2 3 4 4 2" xfId="21678" xr:uid="{7A9EEF36-E07B-489E-9968-E41FA8155D0A}"/>
    <cellStyle name="Normal 34 2 3 4 4 2 2" xfId="25092" xr:uid="{89FC47D6-1C95-4AB8-9ED9-07586A9F2ECF}"/>
    <cellStyle name="Normal 34 2 3 4 4 2 2 2" xfId="37189" xr:uid="{EC2704D7-45C2-45F0-937E-3108EB0561C5}"/>
    <cellStyle name="Normal 34 2 3 4 4 2 2 2 2" xfId="53265" xr:uid="{169C9B60-B941-4858-AFA6-9E2EA0CC5BE1}"/>
    <cellStyle name="Normal 34 2 3 4 4 2 2 3" xfId="43600" xr:uid="{8EB0A7A4-1F26-4BC0-BC29-F815D372DEBA}"/>
    <cellStyle name="Normal 34 2 3 4 4 2 3" xfId="38381" xr:uid="{0A969B92-7750-4F46-B207-86957D17DD07}"/>
    <cellStyle name="Normal 34 2 3 4 4 2 3 2" xfId="54450" xr:uid="{429034E0-A418-4055-ACA8-10DA820FD7D8}"/>
    <cellStyle name="Normal 34 2 3 4 4 2 4" xfId="46997" xr:uid="{951FF7F9-B6E9-4AC3-9E7E-78D76C8CE3F0}"/>
    <cellStyle name="Normal 34 2 3 4 4 3" xfId="23411" xr:uid="{4C84EF71-82C9-4FD7-A71B-90346492750D}"/>
    <cellStyle name="Normal 34 2 3 4 4 3 2" xfId="39680" xr:uid="{F1F5CB18-96AA-4B2B-BF8B-48A576EECCC7}"/>
    <cellStyle name="Normal 34 2 3 4 4 3 2 2" xfId="55732" xr:uid="{26456616-8B08-4A5D-822E-21D6F7ECC7B1}"/>
    <cellStyle name="Normal 34 2 3 4 4 3 3" xfId="45282" xr:uid="{3DD4B21F-F850-4663-9C4B-964AEA1CA13D}"/>
    <cellStyle name="Normal 34 2 3 4 4 4" xfId="37237" xr:uid="{D0BDE230-3320-4685-9047-45D9E6A3F1A9}"/>
    <cellStyle name="Normal 34 2 3 4 4 4 2" xfId="53313" xr:uid="{0C4A8D76-961C-4FFE-A7B2-871BC781D962}"/>
    <cellStyle name="Normal 34 2 3 4 4 5" xfId="48670" xr:uid="{0F5444F0-25AB-4494-8070-1946A193B59E}"/>
    <cellStyle name="Normal 34 2 3 4 5" xfId="20304" xr:uid="{1DF73D61-7AB8-4E36-8632-79D75E90443E}"/>
    <cellStyle name="Normal 34 2 3 4 5 2" xfId="22024" xr:uid="{C632B78F-8820-4CE8-B2BE-C614080925A2}"/>
    <cellStyle name="Normal 34 2 3 4 5 2 2" xfId="25430" xr:uid="{A7A47D36-2CBC-452A-BA7C-81DAC50DE7F2}"/>
    <cellStyle name="Normal 34 2 3 4 5 2 2 2" xfId="38976" xr:uid="{7624DBE9-D3EB-4A69-ABB1-0B9B50009B2F}"/>
    <cellStyle name="Normal 34 2 3 4 5 2 2 2 2" xfId="55032" xr:uid="{5FF6C7C8-1310-4C91-9697-BE707E87C928}"/>
    <cellStyle name="Normal 34 2 3 4 5 2 2 3" xfId="43263" xr:uid="{2242B63E-036D-41C6-83C2-9EFD6446B37D}"/>
    <cellStyle name="Normal 34 2 3 4 5 2 3" xfId="38446" xr:uid="{545C20B9-C46B-4358-8F80-0A32F8FC8842}"/>
    <cellStyle name="Normal 34 2 3 4 5 2 3 2" xfId="54515" xr:uid="{A916FB77-44DE-4012-8CBB-DBBCBA06FE72}"/>
    <cellStyle name="Normal 34 2 3 4 5 2 4" xfId="46664" xr:uid="{531C39B1-0DF7-4A1A-BEA0-7D7F5542E33C}"/>
    <cellStyle name="Normal 34 2 3 4 5 3" xfId="23726" xr:uid="{BB6C11F7-D58B-43FE-9AE3-25B559224BE5}"/>
    <cellStyle name="Normal 34 2 3 4 5 3 2" xfId="37163" xr:uid="{1129B3F5-E8F9-4A4C-9E23-A54F21080F2B}"/>
    <cellStyle name="Normal 34 2 3 4 5 3 2 2" xfId="53240" xr:uid="{462D897E-1C92-4B0F-ADE2-08CE8F6222B4}"/>
    <cellStyle name="Normal 34 2 3 4 5 3 3" xfId="44965" xr:uid="{A218F0FB-69A4-44F6-A7C1-3B1DA0036DD9}"/>
    <cellStyle name="Normal 34 2 3 4 5 4" xfId="38036" xr:uid="{4577A328-3451-4502-B82B-4950B5364E26}"/>
    <cellStyle name="Normal 34 2 3 4 5 4 2" xfId="54105" xr:uid="{37D519B5-9C43-445C-AA03-1FF635E31587}"/>
    <cellStyle name="Normal 34 2 3 4 5 5" xfId="48357" xr:uid="{0AC2638C-624B-4468-A565-3D2AE594E290}"/>
    <cellStyle name="Normal 34 2 3 4 6" xfId="20664" xr:uid="{CBA6F6B5-3F0E-4094-AB22-56CEB8290E85}"/>
    <cellStyle name="Normal 34 2 3 4 6 2" xfId="22383" xr:uid="{1670A596-78E1-4068-8355-D79172313CF0}"/>
    <cellStyle name="Normal 34 2 3 4 6 2 2" xfId="25789" xr:uid="{DEA8C752-0650-4D18-A1EB-0D3D8F956E27}"/>
    <cellStyle name="Normal 34 2 3 4 6 2 2 2" xfId="40122" xr:uid="{6E69ACB8-415C-48EA-B73C-F245BF5AEC1C}"/>
    <cellStyle name="Normal 34 2 3 4 6 2 2 2 2" xfId="56165" xr:uid="{41ED9412-6D18-485F-8418-B00B497FABC0}"/>
    <cellStyle name="Normal 34 2 3 4 6 2 2 3" xfId="42904" xr:uid="{B609C91C-BB57-466A-8A51-496EB4EAEC1B}"/>
    <cellStyle name="Normal 34 2 3 4 6 2 3" xfId="35985" xr:uid="{74D624D2-86D9-414A-97D8-4B82C0A2DDEE}"/>
    <cellStyle name="Normal 34 2 3 4 6 2 3 2" xfId="52084" xr:uid="{BBBD9AD8-F80E-452F-B3EB-A43EBEB0904D}"/>
    <cellStyle name="Normal 34 2 3 4 6 2 4" xfId="46305" xr:uid="{5EAEA8E2-C457-4086-834F-ADD5BB33882B}"/>
    <cellStyle name="Normal 34 2 3 4 6 3" xfId="24086" xr:uid="{284BD354-BDEC-4A73-B5C4-FD44ED449EEA}"/>
    <cellStyle name="Normal 34 2 3 4 6 3 2" xfId="27297" xr:uid="{2BEEE1B2-1869-4F48-8BDC-E64A8AE15FAE}"/>
    <cellStyle name="Normal 34 2 3 4 6 3 2 2" xfId="50276" xr:uid="{78543FB4-1340-4693-B9CC-955C5D85E7BA}"/>
    <cellStyle name="Normal 34 2 3 4 6 3 3" xfId="44606" xr:uid="{A427B205-9336-4022-AA1A-C2E39FCC46F1}"/>
    <cellStyle name="Normal 34 2 3 4 6 4" xfId="35155" xr:uid="{C609C1AE-ED18-459F-8635-BB0D7B958E58}"/>
    <cellStyle name="Normal 34 2 3 4 6 4 2" xfId="51269" xr:uid="{6DB53A25-EC9C-4EE9-B685-B5BCD028F05C}"/>
    <cellStyle name="Normal 34 2 3 4 6 5" xfId="47997" xr:uid="{5BA9FB75-E6F9-4DE9-A34E-A765F0F57F95}"/>
    <cellStyle name="Normal 34 2 3 4 7" xfId="20843" xr:uid="{2D73AB78-C83B-4324-AF5A-6A78483DE7F4}"/>
    <cellStyle name="Normal 34 2 3 4 7 2" xfId="24258" xr:uid="{324F9909-583D-49CE-8ED2-5BB0CBC19FE4}"/>
    <cellStyle name="Normal 34 2 3 4 7 2 2" xfId="38798" xr:uid="{C6C1AC9E-2A0E-42B7-913F-6BDD6F88D29D}"/>
    <cellStyle name="Normal 34 2 3 4 7 2 2 2" xfId="54854" xr:uid="{A2826310-919E-467F-9D1E-2442DE1F07FB}"/>
    <cellStyle name="Normal 34 2 3 4 7 2 3" xfId="44434" xr:uid="{CA510F62-6215-4BE5-8B9E-8BDEFB1D9C81}"/>
    <cellStyle name="Normal 34 2 3 4 7 3" xfId="26237" xr:uid="{B4F70E05-ECD2-4792-96AE-CA9E4E7EA57E}"/>
    <cellStyle name="Normal 34 2 3 4 7 3 2" xfId="49970" xr:uid="{0E800730-E8EC-4F86-AD8A-28B93B7F727B}"/>
    <cellStyle name="Normal 34 2 3 4 7 4" xfId="47825" xr:uid="{0C2F3426-B7C3-4D79-BD7C-BE2AD3B8F2FF}"/>
    <cellStyle name="Normal 34 2 3 4 8" xfId="22576" xr:uid="{A9899C34-634C-4954-BA20-9AD4BA77E511}"/>
    <cellStyle name="Normal 34 2 3 4 8 2" xfId="39536" xr:uid="{86E329E0-4E63-453E-8726-7CA2E832AFA2}"/>
    <cellStyle name="Normal 34 2 3 4 8 2 2" xfId="55589" xr:uid="{F47BAB5D-34B0-4AE6-9700-0462B4153268}"/>
    <cellStyle name="Normal 34 2 3 4 8 3" xfId="46116" xr:uid="{F7F71FFC-F5F8-43E0-9D78-66FA89B557DB}"/>
    <cellStyle name="Normal 34 2 3 4 9" xfId="27987" xr:uid="{0B8D49DB-9A2E-4264-B75F-DAE0BD6D42B9}"/>
    <cellStyle name="Normal 34 2 3 5" xfId="19039" xr:uid="{09B0B694-203E-4AB3-B372-6976523121E8}"/>
    <cellStyle name="Normal 34 2 3 5 10" xfId="62448" xr:uid="{CDD45118-5383-4A29-ACDD-CB1BE37CD1FC}"/>
    <cellStyle name="Normal 34 2 3 5 2" xfId="19474" xr:uid="{D91F21F3-6CCD-49C3-836F-AF81AAF7B51B}"/>
    <cellStyle name="Normal 34 2 3 5 2 2" xfId="21353" xr:uid="{2B8D2C62-DCBF-4B80-BC53-18DEA30CBCA7}"/>
    <cellStyle name="Normal 34 2 3 5 2 2 2" xfId="24768" xr:uid="{E57024AD-EAE3-4FFE-B54A-63759CB39B27}"/>
    <cellStyle name="Normal 34 2 3 5 2 2 2 2" xfId="37059" xr:uid="{9A213AE5-4371-4B72-B24B-2BDA0EBBA5F2}"/>
    <cellStyle name="Normal 34 2 3 5 2 2 2 2 2" xfId="53139" xr:uid="{08C36140-5942-4E6D-A887-406BB383B2FF}"/>
    <cellStyle name="Normal 34 2 3 5 2 2 2 3" xfId="43924" xr:uid="{F627291C-52CF-47A4-BC9B-5E9DC227EBBD}"/>
    <cellStyle name="Normal 34 2 3 5 2 2 3" xfId="35620" xr:uid="{B6EED311-C4AF-4981-8E63-E82465B006EF}"/>
    <cellStyle name="Normal 34 2 3 5 2 2 3 2" xfId="51719" xr:uid="{D9D3DF55-3CD3-4594-B2C0-92470361DA4C}"/>
    <cellStyle name="Normal 34 2 3 5 2 2 4" xfId="47315" xr:uid="{E26C7DCB-B32C-4183-88C8-A518BAE56CF8}"/>
    <cellStyle name="Normal 34 2 3 5 2 3" xfId="23071" xr:uid="{AF4797BA-51A3-4981-B1F9-FA81D9B0CF9F}"/>
    <cellStyle name="Normal 34 2 3 5 2 3 2" xfId="39619" xr:uid="{6334A0E7-5BA9-43EB-B42C-9C1159BC94AA}"/>
    <cellStyle name="Normal 34 2 3 5 2 3 2 2" xfId="55672" xr:uid="{5FC8E329-5E81-4246-9AEF-C3B357238E85}"/>
    <cellStyle name="Normal 34 2 3 5 2 3 3" xfId="45621" xr:uid="{9FDCCD6F-ED50-461C-87B3-9962096C1E02}"/>
    <cellStyle name="Normal 34 2 3 5 2 4" xfId="33587" xr:uid="{7C55CB06-EB95-4044-9C5F-F171E91CDF5D}"/>
    <cellStyle name="Normal 34 2 3 5 2 5" xfId="27916" xr:uid="{E4C76113-B170-4883-BF16-AA214147F9BA}"/>
    <cellStyle name="Normal 34 2 3 5 2 5 2" xfId="50638" xr:uid="{4693812D-743E-40CE-86F4-14BB3FA1E2D6}"/>
    <cellStyle name="Normal 34 2 3 5 2 6" xfId="49008" xr:uid="{F0B502B2-8838-4684-BB83-D687DFF150FE}"/>
    <cellStyle name="Normal 34 2 3 5 3" xfId="20405" xr:uid="{D1441184-43F8-44E0-A492-AD1B8CB55832}"/>
    <cellStyle name="Normal 34 2 3 5 3 10" xfId="62638" xr:uid="{7DC17D16-8712-489A-AE2A-49183727B84C}"/>
    <cellStyle name="Normal 34 2 3 5 3 2" xfId="22124" xr:uid="{5079F67E-38B1-4789-830D-8011B4C7C271}"/>
    <cellStyle name="Normal 34 2 3 5 3 2 2" xfId="25530" xr:uid="{EF64C986-744C-4FBA-84C2-F45D96D62A3A}"/>
    <cellStyle name="Normal 34 2 3 5 3 2 2 2" xfId="36969" xr:uid="{1DBE92EC-8CC6-4212-B0C1-9A732D95BCF2}"/>
    <cellStyle name="Normal 34 2 3 5 3 2 2 2 2" xfId="53049" xr:uid="{DE7ED957-6E33-4092-81CE-EE797CD2A2EB}"/>
    <cellStyle name="Normal 34 2 3 5 3 2 2 3" xfId="43163" xr:uid="{D2C36A2E-347A-488A-9355-C39CFACA98DC}"/>
    <cellStyle name="Normal 34 2 3 5 3 2 3" xfId="38466" xr:uid="{5C26A6A0-43FC-4D37-9DC4-9DB8D252F4F8}"/>
    <cellStyle name="Normal 34 2 3 5 3 2 3 2" xfId="54535" xr:uid="{0FCD0517-68BB-4582-B9B0-24892D54C3CF}"/>
    <cellStyle name="Normal 34 2 3 5 3 2 4" xfId="46564" xr:uid="{65E539CB-BC64-40E4-A61F-E3BD5A51E068}"/>
    <cellStyle name="Normal 34 2 3 5 3 2 5" xfId="57400" xr:uid="{BE34FC54-CB31-4EB5-93B3-10E0A1CAE9EC}"/>
    <cellStyle name="Normal 34 2 3 5 3 2 6" xfId="58635" xr:uid="{C5153A59-C66C-4909-9266-C3AA14E57689}"/>
    <cellStyle name="Normal 34 2 3 5 3 2 7" xfId="61481" xr:uid="{B210E393-4C5A-498B-836C-15CDBFC64ABE}"/>
    <cellStyle name="Normal 34 2 3 5 3 2 8" xfId="62248" xr:uid="{5F217519-CFC2-489C-8D70-C9CDDBA98923}"/>
    <cellStyle name="Normal 34 2 3 5 3 2 9" xfId="62834" xr:uid="{149F0E25-F9C8-4560-98C5-ACFD9B1049B5}"/>
    <cellStyle name="Normal 34 2 3 5 3 3" xfId="23827" xr:uid="{3E35577E-4CC2-4E6E-B5C2-DF0AF8877693}"/>
    <cellStyle name="Normal 34 2 3 5 3 3 2" xfId="37127" xr:uid="{CC515FF9-AB44-4605-8CBC-287F970A20C4}"/>
    <cellStyle name="Normal 34 2 3 5 3 3 2 2" xfId="53205" xr:uid="{33AC3F33-C1FB-4E16-9F20-76262649FC91}"/>
    <cellStyle name="Normal 34 2 3 5 3 3 3" xfId="44865" xr:uid="{40EEA7E7-58BA-4FF5-826D-8572D130231E}"/>
    <cellStyle name="Normal 34 2 3 5 3 3 4" xfId="59500" xr:uid="{E5CCF5ED-DAB2-499E-B2B6-693BE9145A98}"/>
    <cellStyle name="Normal 34 2 3 5 3 4" xfId="30853" xr:uid="{1F87C468-3E6C-44D0-B746-7006B6B7F23A}"/>
    <cellStyle name="Normal 34 2 3 5 3 4 2" xfId="50731" xr:uid="{98DD2682-7E42-4197-9E75-1E71C2BD0981}"/>
    <cellStyle name="Normal 34 2 3 5 3 5" xfId="40372" xr:uid="{A303E287-55FA-45AC-8CF1-EE93CB4D00FC}"/>
    <cellStyle name="Normal 34 2 3 5 3 6" xfId="40899" xr:uid="{C4E7666D-AE05-4693-9B27-6523BAC6657D}"/>
    <cellStyle name="Normal 34 2 3 5 3 7" xfId="48256" xr:uid="{2D848148-3F02-440A-AD75-10D83F0A0D49}"/>
    <cellStyle name="Normal 34 2 3 5 3 8" xfId="59091" xr:uid="{70298F02-B740-4747-A1F6-1F039AA6287D}"/>
    <cellStyle name="Normal 34 2 3 5 3 9" xfId="62009" xr:uid="{692CA145-976B-4AF4-A5D7-D496202C456B}"/>
    <cellStyle name="Normal 34 2 3 5 4" xfId="20959" xr:uid="{5B8961C2-8A78-4F80-A145-4FFDF50B07ED}"/>
    <cellStyle name="Normal 34 2 3 5 4 2" xfId="24374" xr:uid="{80FBB156-CC28-4435-9E67-7CE792DE038D}"/>
    <cellStyle name="Normal 34 2 3 5 4 2 2" xfId="36604" xr:uid="{783336A0-C1C1-4D5F-A8DF-4F469A5C949C}"/>
    <cellStyle name="Normal 34 2 3 5 4 2 2 2" xfId="52684" xr:uid="{DEFA3628-2336-45DD-950F-08F09EEB2CEF}"/>
    <cellStyle name="Normal 34 2 3 5 4 2 3" xfId="44318" xr:uid="{70A31923-3DC1-44C7-A108-A412164BEAD1}"/>
    <cellStyle name="Normal 34 2 3 5 4 3" xfId="26203" xr:uid="{3A54D622-6FA4-4BEF-B891-94AD4F03D836}"/>
    <cellStyle name="Normal 34 2 3 5 4 3 2" xfId="49941" xr:uid="{EACB13F3-9036-4131-BE44-0E5330F074EA}"/>
    <cellStyle name="Normal 34 2 3 5 4 4" xfId="47709" xr:uid="{11341FE9-24B6-4722-9E4A-3B74021AB791}"/>
    <cellStyle name="Normal 34 2 3 5 5" xfId="22677" xr:uid="{2A4339F1-5D0B-4EF5-BB07-59109B5AEA3D}"/>
    <cellStyle name="Normal 34 2 3 5 5 2" xfId="37568" xr:uid="{661EB8B0-47C8-48EB-8504-FF94D59CFFA4}"/>
    <cellStyle name="Normal 34 2 3 5 5 2 2" xfId="53642" xr:uid="{2D862E56-03BE-47E2-8182-C61EFA5F461E}"/>
    <cellStyle name="Normal 34 2 3 5 5 3" xfId="46015" xr:uid="{CB8B1D95-727E-4BD5-AE59-7139A8EFBE09}"/>
    <cellStyle name="Normal 34 2 3 5 6" xfId="27989" xr:uid="{D6528B80-BF85-4FC1-8183-12F3929E0444}"/>
    <cellStyle name="Normal 34 2 3 5 7" xfId="49402" xr:uid="{F3F20D9C-A376-4475-A5CF-5450D2024E25}"/>
    <cellStyle name="Normal 34 2 3 5 8" xfId="58885" xr:uid="{3E9B73FD-75C4-46B9-86FD-FD803F38B678}"/>
    <cellStyle name="Normal 34 2 3 5 9" xfId="61784" xr:uid="{DED41590-93AB-4779-925A-7A8CFF175D9E}"/>
    <cellStyle name="Normal 34 2 3 5_Avviksanalyse løpende RNB15 (1)" xfId="32172" xr:uid="{73BFB4A8-FE4F-4134-BC95-D33ABB2CF2C9}"/>
    <cellStyle name="Normal 34 2 3 6" xfId="19294" xr:uid="{39D9A308-334E-42CE-8811-A35D7021A8FE}"/>
    <cellStyle name="Normal 34 2 3 6 2" xfId="21173" xr:uid="{ADDE703F-A4FE-4D86-83C8-4705319C07A1}"/>
    <cellStyle name="Normal 34 2 3 6 2 2" xfId="24588" xr:uid="{45BC2694-E94E-42DA-A94F-5A6E621ED0FF}"/>
    <cellStyle name="Normal 34 2 3 6 2 2 2" xfId="36660" xr:uid="{4E440246-DD07-4F16-9C0E-FB1BF569343E}"/>
    <cellStyle name="Normal 34 2 3 6 2 2 2 2" xfId="52740" xr:uid="{F14D90A6-3384-4048-ABFA-606CA74CADE2}"/>
    <cellStyle name="Normal 34 2 3 6 2 2 3" xfId="44104" xr:uid="{1035D302-5644-4B9E-8813-9E717A4A4341}"/>
    <cellStyle name="Normal 34 2 3 6 2 3" xfId="35555" xr:uid="{2FC05967-39FA-4A61-8396-7C227A98C022}"/>
    <cellStyle name="Normal 34 2 3 6 2 3 2" xfId="51656" xr:uid="{A1A70B01-4292-4D5C-9B0B-3C7C2EB0C49B}"/>
    <cellStyle name="Normal 34 2 3 6 2 4" xfId="47495" xr:uid="{643A49E1-A4D9-4554-93B9-B34FAEAA99B5}"/>
    <cellStyle name="Normal 34 2 3 6 3" xfId="22891" xr:uid="{AF88D6BD-B7E1-49DD-939B-726BB3562ED5}"/>
    <cellStyle name="Normal 34 2 3 6 3 2" xfId="39591" xr:uid="{3AE9F953-1204-4863-B5F7-4D90625E2C69}"/>
    <cellStyle name="Normal 34 2 3 6 3 2 2" xfId="55644" xr:uid="{00541AFB-9F02-40CC-8E50-9DEC80FABA59}"/>
    <cellStyle name="Normal 34 2 3 6 3 3" xfId="45801" xr:uid="{53188743-768E-4DE3-828B-A08D40D40B84}"/>
    <cellStyle name="Normal 34 2 3 6 4" xfId="26574" xr:uid="{5C0BA321-35D3-45FF-9AAE-C6184C15162A}"/>
    <cellStyle name="Normal 34 2 3 6 4 2" xfId="50168" xr:uid="{452695C0-0094-438A-ADF4-113867D84260}"/>
    <cellStyle name="Normal 34 2 3 6 5" xfId="49188" xr:uid="{767254A6-35DF-45FE-A7F8-B44FBF21D0B0}"/>
    <cellStyle name="Normal 34 2 3 7" xfId="20129" xr:uid="{6B5D4074-4EDC-493B-B821-B0B031899279}"/>
    <cellStyle name="Normal 34 2 3 7 2" xfId="21864" xr:uid="{26C7D006-69E5-4AB1-97B1-61598D4D7F12}"/>
    <cellStyle name="Normal 34 2 3 7 2 2" xfId="25274" xr:uid="{85F96D27-7E92-4913-B122-BB4CD688AE87}"/>
    <cellStyle name="Normal 34 2 3 7 2 2 2" xfId="36869" xr:uid="{6146DE19-667B-4F1E-B5C3-78AE8B2E3A11}"/>
    <cellStyle name="Normal 34 2 3 7 2 2 2 2" xfId="52949" xr:uid="{81603A46-DFF2-4503-9832-79E7FF5C7F55}"/>
    <cellStyle name="Normal 34 2 3 7 2 2 3" xfId="43419" xr:uid="{CA004FCE-85D3-427C-B809-F71F8D5E6E41}"/>
    <cellStyle name="Normal 34 2 3 7 2 3" xfId="35814" xr:uid="{0E85EF09-6971-49B1-91D8-A449408653F0}"/>
    <cellStyle name="Normal 34 2 3 7 2 3 2" xfId="51913" xr:uid="{D6A24577-25A8-4C49-B79D-A77157EBCCC3}"/>
    <cellStyle name="Normal 34 2 3 7 2 4" xfId="46820" xr:uid="{2FF53FE3-AF23-43A2-A1DC-643DC62A8D7E}"/>
    <cellStyle name="Normal 34 2 3 7 3" xfId="23570" xr:uid="{71DA92B8-2A98-4D98-B5FF-7D5AF04FEF22}"/>
    <cellStyle name="Normal 34 2 3 7 3 2" xfId="36384" xr:uid="{F0FF7F9A-D037-46E3-86FD-AF08588A6A0C}"/>
    <cellStyle name="Normal 34 2 3 7 3 2 2" xfId="52480" xr:uid="{67B9A552-B674-409D-9DCD-C3E1D3AE0613}"/>
    <cellStyle name="Normal 34 2 3 7 3 3" xfId="45122" xr:uid="{159DAA75-5960-42C1-94F0-38F26FF90AB4}"/>
    <cellStyle name="Normal 34 2 3 7 4" xfId="37616" xr:uid="{3EF29CCA-856F-4813-857E-A0EEDB90EFF4}"/>
    <cellStyle name="Normal 34 2 3 7 4 2" xfId="53690" xr:uid="{DA1175CE-D839-49E7-A396-206321C73E8D}"/>
    <cellStyle name="Normal 34 2 3 7 5" xfId="48513" xr:uid="{2BFFC333-B61B-449D-8545-473E48196694}"/>
    <cellStyle name="Normal 34 2 3 8" xfId="20221" xr:uid="{CD247748-6360-495D-BF90-D1B19639D596}"/>
    <cellStyle name="Normal 34 2 3 8 2" xfId="21941" xr:uid="{B8CEA3EF-FA14-4500-B883-83F1A40A6565}"/>
    <cellStyle name="Normal 34 2 3 8 2 2" xfId="25351" xr:uid="{5D348591-8DF7-4EB4-AA2A-9D5BD26FF963}"/>
    <cellStyle name="Normal 34 2 3 8 2 2 2" xfId="36899" xr:uid="{6CA229B7-ABF2-4B59-B1F7-DC8CB21B03EC}"/>
    <cellStyle name="Normal 34 2 3 8 2 2 2 2" xfId="52979" xr:uid="{6E6E20A3-A7C9-421F-8018-597A8D026037}"/>
    <cellStyle name="Normal 34 2 3 8 2 2 3" xfId="43342" xr:uid="{CCD17E48-1528-4081-9339-45D8FFAF9BBD}"/>
    <cellStyle name="Normal 34 2 3 8 2 3" xfId="38432" xr:uid="{8BC8AED8-7957-41A6-A561-1C1EC8365700}"/>
    <cellStyle name="Normal 34 2 3 8 2 3 2" xfId="54501" xr:uid="{560C839D-F2E1-4ED9-A0AA-265BF5D667DC}"/>
    <cellStyle name="Normal 34 2 3 8 2 4" xfId="46743" xr:uid="{51A188CD-887B-481D-A5F5-0CB01DA458F8}"/>
    <cellStyle name="Normal 34 2 3 8 3" xfId="23647" xr:uid="{488C3A7E-3650-470F-8BAF-599FBBB4C7A3}"/>
    <cellStyle name="Normal 34 2 3 8 3 2" xfId="37438" xr:uid="{D6736E6D-6581-45BD-8221-C66F88457E75}"/>
    <cellStyle name="Normal 34 2 3 8 3 2 2" xfId="53513" xr:uid="{47389740-0456-46D8-9D29-2A00A016BD7D}"/>
    <cellStyle name="Normal 34 2 3 8 3 3" xfId="45045" xr:uid="{DFF62859-F208-48BF-A250-900479DB4394}"/>
    <cellStyle name="Normal 34 2 3 8 4" xfId="35082" xr:uid="{2DF462CF-9E25-4CCC-8EF9-FE928F1376F7}"/>
    <cellStyle name="Normal 34 2 3 8 4 2" xfId="51196" xr:uid="{A3A8D042-CB2E-4762-ADD3-E1CFB99C0E83}"/>
    <cellStyle name="Normal 34 2 3 8 5" xfId="48436" xr:uid="{720B1C3C-0E76-4B72-9144-92DF8DC3E34F}"/>
    <cellStyle name="Normal 34 2 3 9" xfId="20585" xr:uid="{98467FB4-58DD-499E-9B79-8FF3A30A8BFB}"/>
    <cellStyle name="Normal 34 2 3 9 2" xfId="22304" xr:uid="{79F3A605-916D-450F-B14C-B8F5A3DDCFF8}"/>
    <cellStyle name="Normal 34 2 3 9 2 2" xfId="25710" xr:uid="{600C4344-3193-456D-9B9D-EEA8A2371D0E}"/>
    <cellStyle name="Normal 34 2 3 9 2 2 2" xfId="40038" xr:uid="{0DF6ADEA-3591-4A4E-8354-127893F35829}"/>
    <cellStyle name="Normal 34 2 3 9 2 2 2 2" xfId="56082" xr:uid="{0E9B918F-84B1-40E0-A7AF-2FB033474DD0}"/>
    <cellStyle name="Normal 34 2 3 9 2 2 3" xfId="42983" xr:uid="{32083ACD-58D6-4146-89B8-0ADADC9686F2}"/>
    <cellStyle name="Normal 34 2 3 9 2 3" xfId="40057" xr:uid="{F8738EE7-B1B2-46BC-AA40-3F1B0D98B70B}"/>
    <cellStyle name="Normal 34 2 3 9 2 3 2" xfId="56100" xr:uid="{350E8820-B08A-4A85-B030-BECFA58F7B90}"/>
    <cellStyle name="Normal 34 2 3 9 2 4" xfId="46384" xr:uid="{C5AF549F-A888-42CB-8351-657DD5B6509D}"/>
    <cellStyle name="Normal 34 2 3 9 3" xfId="24007" xr:uid="{66484A47-27AB-41AF-85FC-811E32BFE11F}"/>
    <cellStyle name="Normal 34 2 3 9 3 2" xfId="38056" xr:uid="{E69BD7FC-E3B6-4784-B6D3-3B8CE09178B7}"/>
    <cellStyle name="Normal 34 2 3 9 3 2 2" xfId="54125" xr:uid="{08B5FE6D-3A91-4D38-A5C0-02D0DD79FB69}"/>
    <cellStyle name="Normal 34 2 3 9 3 3" xfId="44685" xr:uid="{37A7C6FC-BA7D-458E-968B-DA9800EB4A05}"/>
    <cellStyle name="Normal 34 2 3 9 4" xfId="26345" xr:uid="{BC7B6AEF-FEDF-44DD-AC8F-4B6C88EFB66A}"/>
    <cellStyle name="Normal 34 2 3 9 4 2" xfId="50033" xr:uid="{28F74F0E-5967-4D99-B83D-BC2EE1636E71}"/>
    <cellStyle name="Normal 34 2 3 9 5" xfId="48076" xr:uid="{CE4B1DEA-B143-4C7F-BB9A-02D06B94670D}"/>
    <cellStyle name="Normal 34 2 4" xfId="17443" xr:uid="{C07E0DEF-A3DA-43DC-BDBB-38E4313C3C18}"/>
    <cellStyle name="Normal 34 2 4 2" xfId="27991" xr:uid="{6BA2D6C6-2DEC-4C16-9D76-F8A53258CEA4}"/>
    <cellStyle name="Normal 34 2 5" xfId="17444" xr:uid="{DDEC98BE-B4E3-444C-B19E-AE85D1505C0C}"/>
    <cellStyle name="Normal 34 2 5 2" xfId="27993" xr:uid="{9365D268-E171-407E-8259-1AE9D1B8E7D3}"/>
    <cellStyle name="Normal 34 2 6" xfId="17445" xr:uid="{A03CB7A7-C327-40BA-87FD-2BDCA73AB304}"/>
    <cellStyle name="Normal 34 2 6 2" xfId="27995" xr:uid="{E9D2A46A-F19E-4745-B419-98236963574A}"/>
    <cellStyle name="Normal 34 2 7" xfId="17446" xr:uid="{D8AADBE2-0B0D-42EE-ADFB-590BCD3499EB}"/>
    <cellStyle name="Normal 34 2 7 2" xfId="27997" xr:uid="{739683EE-914E-4FC8-9104-D298CB8FE0FB}"/>
    <cellStyle name="Normal 34 2 8" xfId="17447" xr:uid="{9F7F8C04-4FD4-4B8B-AABC-527E361857C0}"/>
    <cellStyle name="Normal 34 2 8 2" xfId="27999" xr:uid="{9EB12607-D44D-4726-82E3-32B5C1F4FDF3}"/>
    <cellStyle name="Normal 34 2 9" xfId="19680" xr:uid="{95371945-0A47-4EBD-83F5-AB25AC369462}"/>
    <cellStyle name="Normal 34 2 9 2" xfId="21521" xr:uid="{14403684-72EB-415B-B837-B514A07213BA}"/>
    <cellStyle name="Normal 34 2 9 2 2" xfId="24936" xr:uid="{43423B92-7D83-4A62-A6AB-27B8C5638151}"/>
    <cellStyle name="Normal 34 2 9 2 2 2" xfId="25951" xr:uid="{2B8A87F3-3171-43A5-A269-86DD666F9912}"/>
    <cellStyle name="Normal 34 2 9 2 2 2 2" xfId="49761" xr:uid="{50C251C1-F37C-4450-9112-BCDD853EB7B9}"/>
    <cellStyle name="Normal 34 2 9 2 2 3" xfId="43756" xr:uid="{212233E8-2AA5-4C12-B8E4-4FAF199284F4}"/>
    <cellStyle name="Normal 34 2 9 2 3" xfId="39354" xr:uid="{10279777-1889-4FB5-8A13-80D52E239D54}"/>
    <cellStyle name="Normal 34 2 9 2 3 2" xfId="55408" xr:uid="{93F3A041-737C-43F9-BC64-F5B01661F050}"/>
    <cellStyle name="Normal 34 2 9 2 4" xfId="47151" xr:uid="{956D1A88-CACE-418B-9861-CD5E9165A756}"/>
    <cellStyle name="Normal 34 2 9 3" xfId="23252" xr:uid="{BB9ADEF9-A4E4-460C-A95C-D9FE8B35D764}"/>
    <cellStyle name="Normal 34 2 9 3 2" xfId="36282" xr:uid="{BBDF64B5-9CB3-410D-B4C3-F42E995B6343}"/>
    <cellStyle name="Normal 34 2 9 3 2 2" xfId="52381" xr:uid="{C28D3CBE-7C7F-4D41-BAC8-5CAADA5BE932}"/>
    <cellStyle name="Normal 34 2 9 3 3" xfId="45441" xr:uid="{DA42EF65-1D7F-4384-B713-4468F35A8C67}"/>
    <cellStyle name="Normal 34 2 9 4" xfId="28000" xr:uid="{F51244DC-6E14-4C4C-8774-22C12F9542D9}"/>
    <cellStyle name="Normal 34 2 9 5" xfId="37956" xr:uid="{3FF8DAA7-715C-4008-8617-AFE3875148EE}"/>
    <cellStyle name="Normal 34 2 9 5 2" xfId="54025" xr:uid="{EC50DE05-5A8E-44EA-A520-346D9DF12AE7}"/>
    <cellStyle name="Normal 34 2 9 6" xfId="48828" xr:uid="{933FD2C0-BCB2-4984-86F8-6E36180CDA1B}"/>
    <cellStyle name="Normal 34 20" xfId="17448" xr:uid="{F8B6723B-3E05-4356-86EA-78D85CDDA036}"/>
    <cellStyle name="Normal 34 20 10" xfId="22496" xr:uid="{8583189B-F5B4-4336-8643-1D7DFB5C35B3}"/>
    <cellStyle name="Normal 34 20 10 2" xfId="37795" xr:uid="{5AB0CA42-0FA5-4916-9284-B96A8F73FD80}"/>
    <cellStyle name="Normal 34 20 10 2 2" xfId="53867" xr:uid="{50834B08-34E4-4F01-AB4E-5E0ED1CCC04A}"/>
    <cellStyle name="Normal 34 20 10 3" xfId="46196" xr:uid="{7F317167-703D-446F-A125-9B75F3515374}"/>
    <cellStyle name="Normal 34 20 11" xfId="28001" xr:uid="{07956DC9-F9F7-45DC-9685-603A6902FC21}"/>
    <cellStyle name="Normal 34 20 12" xfId="49584" xr:uid="{992DD6A2-CAD5-4042-93C7-4BE396B242FA}"/>
    <cellStyle name="Normal 34 20 2" xfId="18900" xr:uid="{ABE482EA-98A1-4536-9659-92D538DAE03E}"/>
    <cellStyle name="Normal 34 20 2 10" xfId="49501" xr:uid="{DC9D69A2-6EA3-4C1F-A55B-A27F94486EDF}"/>
    <cellStyle name="Normal 34 20 2 2" xfId="19125" xr:uid="{D547C951-8184-4017-8684-36BF6EDB734A}"/>
    <cellStyle name="Normal 34 20 2 2 10" xfId="62604" xr:uid="{6745942D-2027-472F-A589-CEA31A2D0ED1}"/>
    <cellStyle name="Normal 34 20 2 2 2" xfId="19555" xr:uid="{9A32F2E7-6FBF-495A-BD5E-8A72D17A220C}"/>
    <cellStyle name="Normal 34 20 2 2 2 2" xfId="21434" xr:uid="{B05FB70E-6AC6-46F1-BBFC-E8A9BB869A31}"/>
    <cellStyle name="Normal 34 20 2 2 2 2 2" xfId="24849" xr:uid="{F32B493C-F648-43C1-8058-9BED373BC10B}"/>
    <cellStyle name="Normal 34 20 2 2 2 2 2 2" xfId="36750" xr:uid="{EB0D413A-F1E0-4799-A11B-547A12933833}"/>
    <cellStyle name="Normal 34 20 2 2 2 2 2 2 2" xfId="52830" xr:uid="{15647E40-924C-4D17-BEBE-701D335FB180}"/>
    <cellStyle name="Normal 34 20 2 2 2 2 2 3" xfId="43843" xr:uid="{53EF05D5-052F-4904-8169-6597A869D65C}"/>
    <cellStyle name="Normal 34 20 2 2 2 2 3" xfId="35647" xr:uid="{04F6B3BF-0770-4126-9E3C-CD8E9609CAB3}"/>
    <cellStyle name="Normal 34 20 2 2 2 2 3 2" xfId="51746" xr:uid="{871E4965-30D3-474E-BE57-B2B4E1E74A0C}"/>
    <cellStyle name="Normal 34 20 2 2 2 2 4" xfId="47237" xr:uid="{5275B1C5-2B68-4734-B7F9-4571FB7B4155}"/>
    <cellStyle name="Normal 34 20 2 2 2 3" xfId="23152" xr:uid="{AD76BCEC-0DEE-4635-B01E-3D3DF3FA67F1}"/>
    <cellStyle name="Normal 34 20 2 2 2 3 2" xfId="37868" xr:uid="{A0A3B5C2-F3EA-49BA-9B17-4C46AE3302C8}"/>
    <cellStyle name="Normal 34 20 2 2 2 3 2 2" xfId="53940" xr:uid="{6E38D793-91BC-4886-887F-92BB28DEF2AF}"/>
    <cellStyle name="Normal 34 20 2 2 2 3 3" xfId="45540" xr:uid="{1A034431-E8F3-4ED2-A31F-407009E2CE56}"/>
    <cellStyle name="Normal 34 20 2 2 2 4" xfId="33588" xr:uid="{DE75CB95-38CE-4953-905A-DEF6ABC0740C}"/>
    <cellStyle name="Normal 34 20 2 2 2 5" xfId="27872" xr:uid="{2BC18FDC-AD52-4570-9D27-A912B7E5B2D9}"/>
    <cellStyle name="Normal 34 20 2 2 2 5 2" xfId="50622" xr:uid="{80802256-A14F-4D26-886F-1BE9BA705CBC}"/>
    <cellStyle name="Normal 34 20 2 2 2 6" xfId="48927" xr:uid="{F20A5A5A-6E46-4430-888C-2452A3095C0E}"/>
    <cellStyle name="Normal 34 20 2 2 3" xfId="20486" xr:uid="{6323DC7B-8DD7-40B3-8832-2FD1562E66C3}"/>
    <cellStyle name="Normal 34 20 2 2 3 10" xfId="62794" xr:uid="{16B02F4F-70C8-4D06-87E6-8F0E5975E80D}"/>
    <cellStyle name="Normal 34 20 2 2 3 2" xfId="22205" xr:uid="{FD2E1550-4513-49EE-B9B7-445AB031A6D5}"/>
    <cellStyle name="Normal 34 20 2 2 3 2 2" xfId="25611" xr:uid="{36FEF979-C3B8-43ED-974D-7D7B96F6AD54}"/>
    <cellStyle name="Normal 34 20 2 2 3 2 2 2" xfId="37002" xr:uid="{6961D489-B648-425F-BFC3-CEB03618E212}"/>
    <cellStyle name="Normal 34 20 2 2 3 2 2 2 2" xfId="53082" xr:uid="{36F27A28-CEF7-4CAB-9210-4925DC7B0E90}"/>
    <cellStyle name="Normal 34 20 2 2 3 2 2 3" xfId="43082" xr:uid="{9A2570E4-15D6-49E6-A992-87F34F844D2E}"/>
    <cellStyle name="Normal 34 20 2 2 3 2 3" xfId="26164" xr:uid="{D30111C1-74B8-48F2-95E4-4D3804B7515D}"/>
    <cellStyle name="Normal 34 20 2 2 3 2 3 2" xfId="49902" xr:uid="{ECCDA062-C568-4AE4-BB14-254A338C17F1}"/>
    <cellStyle name="Normal 34 20 2 2 3 2 4" xfId="46483" xr:uid="{AF128017-BD9E-418F-8465-7AE477F8C8A6}"/>
    <cellStyle name="Normal 34 20 2 2 3 2 5" xfId="58491" xr:uid="{1247E90A-1267-472C-9286-ACA09302957A}"/>
    <cellStyle name="Normal 34 20 2 2 3 2 6" xfId="58785" xr:uid="{F4692B57-7DE7-4F9E-8FDD-538336208F4C}"/>
    <cellStyle name="Normal 34 20 2 2 3 2 7" xfId="61633" xr:uid="{D10BC96A-BF8A-47CC-886F-8D0BA98026B9}"/>
    <cellStyle name="Normal 34 20 2 2 3 2 8" xfId="62405" xr:uid="{034A88D7-0929-4BBA-91EF-A92FED8CD4BF}"/>
    <cellStyle name="Normal 34 20 2 2 3 2 9" xfId="62990" xr:uid="{24E52202-64EB-400F-865A-D6E7C2AD00DF}"/>
    <cellStyle name="Normal 34 20 2 2 3 3" xfId="23908" xr:uid="{4F71B77B-3286-4956-9BAD-D8F1D34E8555}"/>
    <cellStyle name="Normal 34 20 2 2 3 3 2" xfId="38750" xr:uid="{9AD0EF0C-CA49-4222-A8B4-3F7B230D35F5}"/>
    <cellStyle name="Normal 34 20 2 2 3 3 2 2" xfId="54809" xr:uid="{D8392078-A8D2-47F7-93EE-595E6F3DF0D4}"/>
    <cellStyle name="Normal 34 20 2 2 3 3 3" xfId="44784" xr:uid="{E7E5F650-CF28-4A41-8305-A67C5ED4F758}"/>
    <cellStyle name="Normal 34 20 2 2 3 3 4" xfId="59501" xr:uid="{538F8A56-BF10-45F2-B988-7E282EE6D8F9}"/>
    <cellStyle name="Normal 34 20 2 2 3 4" xfId="31945" xr:uid="{167C3A59-AD99-48A3-B1ED-3073090C1836}"/>
    <cellStyle name="Normal 34 20 2 2 3 4 2" xfId="50881" xr:uid="{EBCB45B5-8550-460B-8218-4A2AEA77D134}"/>
    <cellStyle name="Normal 34 20 2 2 3 5" xfId="40543" xr:uid="{17FC9DED-2652-4435-BA50-0B40F1ECA8FB}"/>
    <cellStyle name="Normal 34 20 2 2 3 6" xfId="40900" xr:uid="{39A818B3-9E1C-4DB8-B462-F98052C78823}"/>
    <cellStyle name="Normal 34 20 2 2 3 7" xfId="48175" xr:uid="{FDE2C333-B739-4B6E-A5A5-7554E94D40AA}"/>
    <cellStyle name="Normal 34 20 2 2 3 8" xfId="59246" xr:uid="{A59C8EA6-AD22-42C6-B2CB-C9CB53CA26EB}"/>
    <cellStyle name="Normal 34 20 2 2 3 9" xfId="62171" xr:uid="{A8298F00-3F0A-42F0-A107-B4ACD20F5297}"/>
    <cellStyle name="Normal 34 20 2 2 4" xfId="21040" xr:uid="{5795BDAA-F6F8-4EE9-9C54-BC7A9BC1ABF6}"/>
    <cellStyle name="Normal 34 20 2 2 4 2" xfId="24455" xr:uid="{15B39962-0989-4ED0-BCB4-892E0EE73963}"/>
    <cellStyle name="Normal 34 20 2 2 4 2 2" xfId="37988" xr:uid="{DCC33F18-C936-4406-87DD-E70F4F4E2E81}"/>
    <cellStyle name="Normal 34 20 2 2 4 2 2 2" xfId="54057" xr:uid="{E7AED758-90DB-48CC-8701-5307F7607873}"/>
    <cellStyle name="Normal 34 20 2 2 4 2 3" xfId="44237" xr:uid="{89699BCA-F871-4DE5-874F-895D7512E1E9}"/>
    <cellStyle name="Normal 34 20 2 2 4 3" xfId="39264" xr:uid="{88D17F81-ED7B-4996-8F30-79A4AE34106B}"/>
    <cellStyle name="Normal 34 20 2 2 4 3 2" xfId="55320" xr:uid="{C3D613B1-A1E4-42B8-9515-B5F3AF1CFB36}"/>
    <cellStyle name="Normal 34 20 2 2 4 4" xfId="47628" xr:uid="{5FE40239-B770-4E00-AA0B-87B7E901CC62}"/>
    <cellStyle name="Normal 34 20 2 2 5" xfId="22758" xr:uid="{1149711A-D83D-40BB-AF6A-A38B7CDA1BEB}"/>
    <cellStyle name="Normal 34 20 2 2 5 2" xfId="37824" xr:uid="{459156C9-AC7C-4A00-9E52-177968E9A695}"/>
    <cellStyle name="Normal 34 20 2 2 5 2 2" xfId="53896" xr:uid="{DDBF3712-2056-47CA-8C7F-82A3FC946645}"/>
    <cellStyle name="Normal 34 20 2 2 5 3" xfId="45934" xr:uid="{EB901D13-0185-4064-9E0A-31F16D709432}"/>
    <cellStyle name="Normal 34 20 2 2 6" xfId="28003" xr:uid="{54204E7C-9554-4A48-BAA0-011BCF66BA6F}"/>
    <cellStyle name="Normal 34 20 2 2 7" xfId="49321" xr:uid="{EE5A4335-9F58-4A0D-81F2-E8559957D7A8}"/>
    <cellStyle name="Normal 34 20 2 2 8" xfId="59037" xr:uid="{7E6EF084-D032-4E44-AD83-674B01135193}"/>
    <cellStyle name="Normal 34 20 2 2 9" xfId="61943" xr:uid="{89EF1919-202A-4557-AB56-3FC15B4FCCED}"/>
    <cellStyle name="Normal 34 20 2 2_Avviksanalyse løpende RNB15 (1)" xfId="32173" xr:uid="{93A6447B-CB0F-4F7F-9DB9-AEF3BE625D13}"/>
    <cellStyle name="Normal 34 20 2 3" xfId="19375" xr:uid="{74DE9130-CE74-44A5-94B9-79AB0C588305}"/>
    <cellStyle name="Normal 34 20 2 3 2" xfId="21254" xr:uid="{069F546D-FAF8-4F22-817B-4F2E8F17D565}"/>
    <cellStyle name="Normal 34 20 2 3 2 2" xfId="24669" xr:uid="{7FB2D317-BB07-4FAD-AA62-55177EEAAAD5}"/>
    <cellStyle name="Normal 34 20 2 3 2 2 2" xfId="36691" xr:uid="{10335B3D-CD90-4493-8928-0A7DF398361A}"/>
    <cellStyle name="Normal 34 20 2 3 2 2 2 2" xfId="52771" xr:uid="{4CA69930-38EC-4F1A-9E1D-DA741F27BE88}"/>
    <cellStyle name="Normal 34 20 2 3 2 2 3" xfId="44023" xr:uid="{4E1D9FE2-C9CC-4B8C-88CB-30A517BF2B38}"/>
    <cellStyle name="Normal 34 20 2 3 2 3" xfId="39304" xr:uid="{4494C831-FCA8-47C3-8D2B-FD6D640EAF97}"/>
    <cellStyle name="Normal 34 20 2 3 2 3 2" xfId="55360" xr:uid="{F8C78564-343C-4BAE-9BD9-E81D7C7E0879}"/>
    <cellStyle name="Normal 34 20 2 3 2 4" xfId="47414" xr:uid="{E1B087F3-5DCA-4B1D-B2FD-F42D4411FFB7}"/>
    <cellStyle name="Normal 34 20 2 3 3" xfId="22972" xr:uid="{C4081AA2-DDEA-49F5-A41E-D1122127DD53}"/>
    <cellStyle name="Normal 34 20 2 3 3 2" xfId="36188" xr:uid="{689C515B-9A2A-4A8A-863F-65707FBAC1D0}"/>
    <cellStyle name="Normal 34 20 2 3 3 2 2" xfId="52287" xr:uid="{95CDC65D-D68F-46C7-82CB-5C32FCCDAE99}"/>
    <cellStyle name="Normal 34 20 2 3 3 3" xfId="45720" xr:uid="{FB7E9C95-C2B5-4232-8456-2059466F4DA1}"/>
    <cellStyle name="Normal 34 20 2 3 4" xfId="34941" xr:uid="{B006CE88-3814-4801-BE4C-72BC1A992C24}"/>
    <cellStyle name="Normal 34 20 2 3 4 2" xfId="51055" xr:uid="{E868F096-A17B-4F83-9892-E771BBBDF77F}"/>
    <cellStyle name="Normal 34 20 2 3 5" xfId="49107" xr:uid="{2B594D10-8E7F-4DF3-865B-904C585E25B0}"/>
    <cellStyle name="Normal 34 20 2 4" xfId="19858" xr:uid="{BD7B058F-557F-439B-9AF2-007FAC63DBC3}"/>
    <cellStyle name="Normal 34 20 2 4 2" xfId="21680" xr:uid="{596B7AE1-796A-4225-AFC7-85D69A87B3F6}"/>
    <cellStyle name="Normal 34 20 2 4 2 2" xfId="25094" xr:uid="{08D6D4C7-D66F-48D7-99AA-82F000CD9F47}"/>
    <cellStyle name="Normal 34 20 2 4 2 2 2" xfId="36821" xr:uid="{78A412F0-66AA-42BA-AD09-822B99CD3F9C}"/>
    <cellStyle name="Normal 34 20 2 4 2 2 2 2" xfId="52901" xr:uid="{DC9F9646-B797-4CE1-83F0-AEADB049A268}"/>
    <cellStyle name="Normal 34 20 2 4 2 2 3" xfId="43598" xr:uid="{52B71E24-87FE-41F8-932D-212A699B87A6}"/>
    <cellStyle name="Normal 34 20 2 4 2 3" xfId="39385" xr:uid="{4DD9FD2B-AC4A-4396-9CC9-526567D74B83}"/>
    <cellStyle name="Normal 34 20 2 4 2 3 2" xfId="55438" xr:uid="{2A5B0A5B-31E6-43C6-942E-B9BD32865532}"/>
    <cellStyle name="Normal 34 20 2 4 2 4" xfId="46995" xr:uid="{98EC5C2F-F2F4-4BF3-AD7E-DC70A52A14B0}"/>
    <cellStyle name="Normal 34 20 2 4 3" xfId="23413" xr:uid="{ADD05E9F-71A3-40B5-9ADE-BAC47CA92BF0}"/>
    <cellStyle name="Normal 34 20 2 4 3 2" xfId="36332" xr:uid="{8086EF6D-86A9-4A88-ADAD-B809D7423CCD}"/>
    <cellStyle name="Normal 34 20 2 4 3 2 2" xfId="52428" xr:uid="{791E14C0-A50D-49D6-9225-B835CAD9E566}"/>
    <cellStyle name="Normal 34 20 2 4 3 3" xfId="45280" xr:uid="{D61CA835-FB08-4026-AB91-BA82317B4D8A}"/>
    <cellStyle name="Normal 34 20 2 4 4" xfId="34816" xr:uid="{9942CB06-0365-484B-B5F3-85C3FC63DE4E}"/>
    <cellStyle name="Normal 34 20 2 4 4 2" xfId="50930" xr:uid="{E7DE00AC-4B54-431C-9A1E-59960A77AFE9}"/>
    <cellStyle name="Normal 34 20 2 4 5" xfId="48668" xr:uid="{EBF0DCCB-6530-41EB-97C7-BECD994A7559}"/>
    <cellStyle name="Normal 34 20 2 5" xfId="20306" xr:uid="{28BA15FF-DA4E-4185-8815-192C0058AA30}"/>
    <cellStyle name="Normal 34 20 2 5 2" xfId="22026" xr:uid="{BD5E7A46-7196-4143-BAE0-0B37123223A6}"/>
    <cellStyle name="Normal 34 20 2 5 2 2" xfId="25432" xr:uid="{26B98C35-105C-4579-8BF8-778B7E628F5A}"/>
    <cellStyle name="Normal 34 20 2 5 2 2 2" xfId="36931" xr:uid="{6D171A4C-6D0F-4F40-9397-ADFA6F2C353B}"/>
    <cellStyle name="Normal 34 20 2 5 2 2 2 2" xfId="53011" xr:uid="{03E3CE61-AA09-4FEC-8A80-5F8D69375575}"/>
    <cellStyle name="Normal 34 20 2 5 2 2 3" xfId="43261" xr:uid="{F291CF5A-D699-43C2-B81E-4FF735815FBE}"/>
    <cellStyle name="Normal 34 20 2 5 2 3" xfId="39449" xr:uid="{6248ED38-D862-4807-979F-44CB057EFB8E}"/>
    <cellStyle name="Normal 34 20 2 5 2 3 2" xfId="55502" xr:uid="{58838D26-3BE0-47A6-8932-A714A849E63F}"/>
    <cellStyle name="Normal 34 20 2 5 2 4" xfId="46662" xr:uid="{4BC398DE-7EC3-4FEF-82C4-E154A178A82C}"/>
    <cellStyle name="Normal 34 20 2 5 3" xfId="23728" xr:uid="{05059F3C-E727-4F68-9808-1522EC9A18A1}"/>
    <cellStyle name="Normal 34 20 2 5 3 2" xfId="36427" xr:uid="{631B85E9-E893-4DCD-ADC4-1310EDCB196F}"/>
    <cellStyle name="Normal 34 20 2 5 3 2 2" xfId="52518" xr:uid="{9B47C1DC-4FEB-4AE2-9B5E-3B3721F8EA91}"/>
    <cellStyle name="Normal 34 20 2 5 3 3" xfId="44963" xr:uid="{F4AA1DDF-A329-40FB-8103-E36A3B9E2694}"/>
    <cellStyle name="Normal 34 20 2 5 4" xfId="35104" xr:uid="{1FDAA1C6-7FBD-445D-99B4-9FAB0606688E}"/>
    <cellStyle name="Normal 34 20 2 5 4 2" xfId="51218" xr:uid="{F040B2A8-90D7-41DF-9511-1B416F37CFE3}"/>
    <cellStyle name="Normal 34 20 2 5 5" xfId="48355" xr:uid="{2CCB1DA5-C492-4E19-9F75-74FBFF07461B}"/>
    <cellStyle name="Normal 34 20 2 6" xfId="20666" xr:uid="{84441B00-9B15-4CF8-8265-0B91F5327908}"/>
    <cellStyle name="Normal 34 20 2 6 2" xfId="22385" xr:uid="{90D3DF2A-CCBC-4C9F-922D-BF7E15B9276D}"/>
    <cellStyle name="Normal 34 20 2 6 2 2" xfId="25791" xr:uid="{8863FA78-D2EC-4F0B-83A6-DE87EB3A648F}"/>
    <cellStyle name="Normal 34 20 2 6 2 2 2" xfId="40124" xr:uid="{185CE2B8-9516-4332-83C0-B74A90A638D4}"/>
    <cellStyle name="Normal 34 20 2 6 2 2 2 2" xfId="56167" xr:uid="{51CF418C-0EA2-4791-B048-39BD65C96B08}"/>
    <cellStyle name="Normal 34 20 2 6 2 2 3" xfId="42902" xr:uid="{321BF6A2-87F5-4646-9504-FEF7D01D0F70}"/>
    <cellStyle name="Normal 34 20 2 6 2 3" xfId="37788" xr:uid="{C4BA838D-4B86-4479-B1F5-5B0BE6026C38}"/>
    <cellStyle name="Normal 34 20 2 6 2 3 2" xfId="53860" xr:uid="{E3A3088C-6885-43A3-ADDA-1F17F9EDE24C}"/>
    <cellStyle name="Normal 34 20 2 6 2 4" xfId="46303" xr:uid="{2DC7EE1E-CE4D-4396-9496-623AAFB573A7}"/>
    <cellStyle name="Normal 34 20 2 6 3" xfId="24088" xr:uid="{2E515E68-56CE-4E72-BB9C-73E1191C6BAD}"/>
    <cellStyle name="Normal 34 20 2 6 3 2" xfId="26017" xr:uid="{3ACC4CD7-0B6A-45B8-A82F-942DCAD11EE2}"/>
    <cellStyle name="Normal 34 20 2 6 3 2 2" xfId="49794" xr:uid="{4FD5E5DD-642C-4D9A-B514-81EEE445C952}"/>
    <cellStyle name="Normal 34 20 2 6 3 3" xfId="44604" xr:uid="{3E28BF2A-49D8-47F1-9F6E-7E834A8D79DF}"/>
    <cellStyle name="Normal 34 20 2 6 4" xfId="35456" xr:uid="{29C2886B-C1E6-4F0B-92A3-D661E4F11A6B}"/>
    <cellStyle name="Normal 34 20 2 6 4 2" xfId="51560" xr:uid="{1B95FD2F-5DB4-414A-9361-7D8559CF1249}"/>
    <cellStyle name="Normal 34 20 2 6 5" xfId="47995" xr:uid="{0E2B1349-869E-4FBB-87F2-9470C56BB824}"/>
    <cellStyle name="Normal 34 20 2 7" xfId="20845" xr:uid="{AA97030C-626A-4358-8016-D7508503D480}"/>
    <cellStyle name="Normal 34 20 2 7 2" xfId="24260" xr:uid="{DAF101F7-E81C-486A-97AC-E90AF6D165B5}"/>
    <cellStyle name="Normal 34 20 2 7 2 2" xfId="36574" xr:uid="{7FA758FF-51D6-4CFB-8161-907D8CB13985}"/>
    <cellStyle name="Normal 34 20 2 7 2 2 2" xfId="52654" xr:uid="{895F04B1-FA91-4037-B5B9-342F0056F48F}"/>
    <cellStyle name="Normal 34 20 2 7 2 3" xfId="44432" xr:uid="{0EA73BF0-FD64-4645-B707-782E00FD0A90}"/>
    <cellStyle name="Normal 34 20 2 7 3" xfId="27521" xr:uid="{43FDA14D-C29A-47DC-A895-2C8C828EB918}"/>
    <cellStyle name="Normal 34 20 2 7 3 2" xfId="50444" xr:uid="{E8327E04-821B-4254-B9E8-9A1D3096766A}"/>
    <cellStyle name="Normal 34 20 2 7 4" xfId="47823" xr:uid="{C7495096-ABC5-46C9-AE18-A6267681593C}"/>
    <cellStyle name="Normal 34 20 2 8" xfId="22578" xr:uid="{4B49ECDE-A2CB-445A-9FFF-D40CE4700A07}"/>
    <cellStyle name="Normal 34 20 2 8 2" xfId="38535" xr:uid="{341641AC-29A9-4126-B5DC-095703E2FA2E}"/>
    <cellStyle name="Normal 34 20 2 8 2 2" xfId="54604" xr:uid="{ED004734-034B-4D35-A7C8-C2D6FA48F669}"/>
    <cellStyle name="Normal 34 20 2 8 3" xfId="46114" xr:uid="{BF8326DF-371D-440D-B2BB-E867A274FCFB}"/>
    <cellStyle name="Normal 34 20 2 9" xfId="28002" xr:uid="{4895115E-BEC7-44CB-8C0C-108912E6E6CE}"/>
    <cellStyle name="Normal 34 20 3" xfId="19041" xr:uid="{B959B607-450B-455A-BF94-8D3DC6B72780}"/>
    <cellStyle name="Normal 34 20 3 10" xfId="62450" xr:uid="{BEB52AFC-59E8-43E6-A5C7-EEDE33DC0AF0}"/>
    <cellStyle name="Normal 34 20 3 2" xfId="19476" xr:uid="{4DFB4B54-AD8A-4DAF-9394-9D95CFF8410B}"/>
    <cellStyle name="Normal 34 20 3 2 2" xfId="21355" xr:uid="{E726320E-F5D5-443D-BED8-3005303C3E17}"/>
    <cellStyle name="Normal 34 20 3 2 2 2" xfId="24770" xr:uid="{79D2BAF0-10D9-4320-842A-153566ED6D9C}"/>
    <cellStyle name="Normal 34 20 3 2 2 2 2" xfId="27177" xr:uid="{8322A0FF-4B41-4EFB-9FD2-A8F78C0624F4}"/>
    <cellStyle name="Normal 34 20 3 2 2 2 2 2" xfId="50233" xr:uid="{CD7D2E5F-2E2A-47F4-B977-948BA42B08EE}"/>
    <cellStyle name="Normal 34 20 3 2 2 2 3" xfId="43922" xr:uid="{7EB4980D-6DA2-42AD-BBE8-95405C36EE6A}"/>
    <cellStyle name="Normal 34 20 3 2 2 3" xfId="37486" xr:uid="{9FDD80AE-8F6F-4610-8EF9-2B71816AC5E6}"/>
    <cellStyle name="Normal 34 20 3 2 2 3 2" xfId="53560" xr:uid="{13C702AB-B1E1-4A78-9724-873E102C1D6B}"/>
    <cellStyle name="Normal 34 20 3 2 2 4" xfId="47313" xr:uid="{21E59A98-E2B6-4054-9696-210D9775B5D7}"/>
    <cellStyle name="Normal 34 20 3 2 3" xfId="23073" xr:uid="{604FCA35-E9AA-4C99-B128-DBEEAE9ABD5F}"/>
    <cellStyle name="Normal 34 20 3 2 3 2" xfId="38617" xr:uid="{30010490-5539-4E75-9BC3-0614F365C8A9}"/>
    <cellStyle name="Normal 34 20 3 2 3 2 2" xfId="54686" xr:uid="{9AC55359-7AB6-45E1-9F5F-65D3B1476521}"/>
    <cellStyle name="Normal 34 20 3 2 3 3" xfId="45619" xr:uid="{57F4CA9F-0FEC-4B11-AC4F-FE973E1F3ED0}"/>
    <cellStyle name="Normal 34 20 3 2 4" xfId="33589" xr:uid="{2C4E3EF3-DEB3-40B3-94EA-3A8661C3F942}"/>
    <cellStyle name="Normal 34 20 3 2 5" xfId="37218" xr:uid="{80D067A6-AF03-4898-BEAF-79EE84A4D40B}"/>
    <cellStyle name="Normal 34 20 3 2 5 2" xfId="53294" xr:uid="{BE8C4E5A-0BE1-4607-BEDC-D8AA8E0ACC53}"/>
    <cellStyle name="Normal 34 20 3 2 6" xfId="49006" xr:uid="{77FAA801-A46C-494F-9D9A-BB0DC9B20E46}"/>
    <cellStyle name="Normal 34 20 3 3" xfId="20407" xr:uid="{1CAE9ECC-2003-459B-8BA3-2F4A1DD7D7D2}"/>
    <cellStyle name="Normal 34 20 3 3 10" xfId="62640" xr:uid="{05AB0BC9-9B11-4072-A97B-5BBCD59578AE}"/>
    <cellStyle name="Normal 34 20 3 3 2" xfId="22126" xr:uid="{3AD85393-7D18-4696-A63F-D99968EBA123}"/>
    <cellStyle name="Normal 34 20 3 3 2 2" xfId="25532" xr:uid="{163227A0-DF6C-4833-B73E-BA94ECAE5A58}"/>
    <cellStyle name="Normal 34 20 3 3 2 2 2" xfId="40002" xr:uid="{57250083-DF36-4830-976A-842E77668EC9}"/>
    <cellStyle name="Normal 34 20 3 3 2 2 2 2" xfId="56046" xr:uid="{2D5F81D7-09EC-4D49-A55E-E666AF53C08A}"/>
    <cellStyle name="Normal 34 20 3 3 2 2 3" xfId="43161" xr:uid="{10ECD368-7B66-48AB-902B-FB6E79799599}"/>
    <cellStyle name="Normal 34 20 3 3 2 3" xfId="39469" xr:uid="{2580DB51-9B8C-4441-91DC-C53C9C1FF1B5}"/>
    <cellStyle name="Normal 34 20 3 3 2 3 2" xfId="55522" xr:uid="{3C494584-02AB-4491-AF50-4B04F551A839}"/>
    <cellStyle name="Normal 34 20 3 3 2 4" xfId="46562" xr:uid="{D80130B0-692D-4E25-8819-4D720F162B36}"/>
    <cellStyle name="Normal 34 20 3 3 2 5" xfId="57402" xr:uid="{22970EFF-4824-4DD3-8228-094D5467F030}"/>
    <cellStyle name="Normal 34 20 3 3 2 6" xfId="58637" xr:uid="{8F6F53FF-E807-435C-B5FA-86B13274D09E}"/>
    <cellStyle name="Normal 34 20 3 3 2 7" xfId="61483" xr:uid="{8AA177A8-0854-49E3-9523-2456CB1440EE}"/>
    <cellStyle name="Normal 34 20 3 3 2 8" xfId="62250" xr:uid="{79BA570B-183E-4263-B9B9-D84C46AE73D3}"/>
    <cellStyle name="Normal 34 20 3 3 2 9" xfId="62836" xr:uid="{78DFE782-C95E-4624-94E4-571B6CE12BAF}"/>
    <cellStyle name="Normal 34 20 3 3 3" xfId="23829" xr:uid="{AAAA6F6F-9749-4D09-9F19-0E2C6046CD2F}"/>
    <cellStyle name="Normal 34 20 3 3 3 2" xfId="26077" xr:uid="{D0845094-4ABB-49C2-B8D1-C7BBFD616EA8}"/>
    <cellStyle name="Normal 34 20 3 3 3 2 2" xfId="49824" xr:uid="{64C38C08-202B-4218-AE60-DDD6A39A8929}"/>
    <cellStyle name="Normal 34 20 3 3 3 3" xfId="44863" xr:uid="{82C01531-B78B-4309-9FF2-BE7D12551E12}"/>
    <cellStyle name="Normal 34 20 3 3 3 4" xfId="59502" xr:uid="{8D85653B-68A6-4A5A-9A74-8243527BDF24}"/>
    <cellStyle name="Normal 34 20 3 3 4" xfId="30855" xr:uid="{C33D703A-A8FA-4E16-968C-759F1C0AC12D}"/>
    <cellStyle name="Normal 34 20 3 3 4 2" xfId="50733" xr:uid="{7BF7557D-E5EB-4780-8CD1-9DF135D93DEB}"/>
    <cellStyle name="Normal 34 20 3 3 5" xfId="40374" xr:uid="{90244CBF-BA06-4BBD-AAC2-2A96979D2341}"/>
    <cellStyle name="Normal 34 20 3 3 6" xfId="40901" xr:uid="{19323B1D-B47E-4E49-8D27-17470501AEB8}"/>
    <cellStyle name="Normal 34 20 3 3 7" xfId="48254" xr:uid="{A4B14D35-8701-4C08-AEA0-6C6FB1D03E4B}"/>
    <cellStyle name="Normal 34 20 3 3 8" xfId="59093" xr:uid="{D12C81BC-E05C-4C13-8EE8-9D3B83B52BB4}"/>
    <cellStyle name="Normal 34 20 3 3 9" xfId="62011" xr:uid="{714E1404-6227-4BDE-86EC-A7BE3FA29F3C}"/>
    <cellStyle name="Normal 34 20 3 4" xfId="20961" xr:uid="{A31D57AA-8662-454E-9980-6162594EB880}"/>
    <cellStyle name="Normal 34 20 3 4 2" xfId="24376" xr:uid="{F4E62A48-6114-4843-9B14-1D43A1979375}"/>
    <cellStyle name="Normal 34 20 3 4 2 2" xfId="34908" xr:uid="{BEB302B0-C3B1-4365-82A4-491991DF593C}"/>
    <cellStyle name="Normal 34 20 3 4 2 2 2" xfId="51022" xr:uid="{6CF18004-C3D5-46D8-9D45-83E5017B76E4}"/>
    <cellStyle name="Normal 34 20 3 4 2 3" xfId="44316" xr:uid="{BF49A8FD-B4AD-452C-82F8-73A122A52983}"/>
    <cellStyle name="Normal 34 20 3 4 3" xfId="27469" xr:uid="{EA16A3A8-6CC9-4C96-93E5-C22C1E3B4CAC}"/>
    <cellStyle name="Normal 34 20 3 4 3 2" xfId="50417" xr:uid="{413B083D-3CE4-4AF1-9E5E-2911C06AD139}"/>
    <cellStyle name="Normal 34 20 3 4 4" xfId="47707" xr:uid="{031FB47B-E277-4BCF-B15E-7CAE9043ED9B}"/>
    <cellStyle name="Normal 34 20 3 5" xfId="22679" xr:uid="{215A5399-3203-4F61-81E5-B0AFE616F560}"/>
    <cellStyle name="Normal 34 20 3 5 2" xfId="36079" xr:uid="{E26C1C50-9CA3-4A03-BFE8-B1F59B6B8E3A}"/>
    <cellStyle name="Normal 34 20 3 5 2 2" xfId="52178" xr:uid="{95ED0310-CA88-4395-968B-9BCB32E6CD06}"/>
    <cellStyle name="Normal 34 20 3 5 3" xfId="46013" xr:uid="{7D902EBC-8D08-42FC-B446-361F4DB81965}"/>
    <cellStyle name="Normal 34 20 3 6" xfId="28004" xr:uid="{C0B48F4E-0B62-49FC-AB41-1E59986194C2}"/>
    <cellStyle name="Normal 34 20 3 7" xfId="49400" xr:uid="{ED9AD777-AD5F-4145-8133-6343D9C3A51D}"/>
    <cellStyle name="Normal 34 20 3 8" xfId="58887" xr:uid="{D8602D27-691B-4D33-897E-206BAACF6C05}"/>
    <cellStyle name="Normal 34 20 3 9" xfId="61786" xr:uid="{9A796E38-EFBB-4295-B6F2-EC1F4D6EF2FE}"/>
    <cellStyle name="Normal 34 20 3_Avviksanalyse løpende RNB15 (1)" xfId="32174" xr:uid="{9F5E6A6E-5E87-4833-BB3B-83867DFC0D2A}"/>
    <cellStyle name="Normal 34 20 4" xfId="19296" xr:uid="{7BD5747F-EE1D-4CBB-B189-939162FB2877}"/>
    <cellStyle name="Normal 34 20 4 2" xfId="21175" xr:uid="{6DDD8160-42F2-4340-97C5-38D53F1D44DC}"/>
    <cellStyle name="Normal 34 20 4 2 2" xfId="24590" xr:uid="{D006FAE1-1AA1-4C20-BAE3-D26539D67BD3}"/>
    <cellStyle name="Normal 34 20 4 2 2 2" xfId="37177" xr:uid="{A916F33B-E0F7-4DF0-BD8E-2B2AF79927B4}"/>
    <cellStyle name="Normal 34 20 4 2 2 2 2" xfId="53253" xr:uid="{4CFB58C7-5D85-441D-8E56-6E1D76ADF7E5}"/>
    <cellStyle name="Normal 34 20 4 2 2 3" xfId="44102" xr:uid="{FE9DF580-6A6D-4BC7-B1E5-A3B067218D9B}"/>
    <cellStyle name="Normal 34 20 4 2 3" xfId="35557" xr:uid="{CBC19673-7BCF-48D9-89AC-878C3E9A0043}"/>
    <cellStyle name="Normal 34 20 4 2 3 2" xfId="51658" xr:uid="{0133A14C-31B0-4155-898F-CB5EE2EDBDF0}"/>
    <cellStyle name="Normal 34 20 4 2 4" xfId="47493" xr:uid="{7B65EE08-B6A8-4F93-AEFB-40BC8FB5A699}"/>
    <cellStyle name="Normal 34 20 4 3" xfId="22893" xr:uid="{394C0B0B-337F-442A-958D-4EA345B2FA79}"/>
    <cellStyle name="Normal 34 20 4 3 2" xfId="38590" xr:uid="{670A872B-082A-4FC8-A1D8-C475DBC2C5DA}"/>
    <cellStyle name="Normal 34 20 4 3 2 2" xfId="54659" xr:uid="{2636545D-1DB2-4710-8E6E-B058189ACFB4}"/>
    <cellStyle name="Normal 34 20 4 3 3" xfId="45799" xr:uid="{5A4E78B3-5506-49D3-BC35-33A2D4315384}"/>
    <cellStyle name="Normal 34 20 4 4" xfId="39042" xr:uid="{8D935CCA-FDE7-4B86-9568-1AD29680566C}"/>
    <cellStyle name="Normal 34 20 4 4 2" xfId="55098" xr:uid="{137E1A08-739F-479B-A955-168F200299F4}"/>
    <cellStyle name="Normal 34 20 4 5" xfId="49186" xr:uid="{940CF9DA-BBDE-44C3-8AAF-34B3A842ED36}"/>
    <cellStyle name="Normal 34 20 5" xfId="19682" xr:uid="{614708F3-3989-42EA-B074-96393405D345}"/>
    <cellStyle name="Normal 34 20 5 2" xfId="21523" xr:uid="{452F3282-BB26-481C-B747-86D5FEF5F44C}"/>
    <cellStyle name="Normal 34 20 5 2 2" xfId="24938" xr:uid="{95C38090-1DC2-44EB-AF0D-5BCF9EA53C39}"/>
    <cellStyle name="Normal 34 20 5 2 2 2" xfId="38106" xr:uid="{830A9CEE-6DE4-40CB-BDEE-37C856B533D9}"/>
    <cellStyle name="Normal 34 20 5 2 2 2 2" xfId="54175" xr:uid="{FE71DCFA-38A9-44EF-ACBF-796080ED2536}"/>
    <cellStyle name="Normal 34 20 5 2 2 3" xfId="43754" xr:uid="{B8859B8B-23EF-41E4-9304-5B8414C556A8}"/>
    <cellStyle name="Normal 34 20 5 2 3" xfId="38351" xr:uid="{E81D6094-7C77-4F08-A1B5-AB7AE02DA0AE}"/>
    <cellStyle name="Normal 34 20 5 2 3 2" xfId="54420" xr:uid="{C74D46DF-AE11-446F-B6DA-11C139CF62BC}"/>
    <cellStyle name="Normal 34 20 5 2 4" xfId="47149" xr:uid="{94F842A9-658F-429D-97EE-A03C919C2B08}"/>
    <cellStyle name="Normal 34 20 5 3" xfId="23254" xr:uid="{D9724AF5-BF10-43BE-B0A5-7CFC6FD655D7}"/>
    <cellStyle name="Normal 34 20 5 3 2" xfId="39656" xr:uid="{080C108A-67D7-4097-96C8-41191239D06B}"/>
    <cellStyle name="Normal 34 20 5 3 2 2" xfId="55709" xr:uid="{A0F7681F-46D0-4580-999C-C485D36396E1}"/>
    <cellStyle name="Normal 34 20 5 3 3" xfId="45439" xr:uid="{E6BFEE88-11D1-4759-BE2A-20D5716866FA}"/>
    <cellStyle name="Normal 34 20 5 4" xfId="35372" xr:uid="{B0F06FFE-6AEC-4D79-A939-5A3EDC1B0034}"/>
    <cellStyle name="Normal 34 20 5 4 2" xfId="51476" xr:uid="{8A5F7733-677D-42CC-9CCF-4EE3D1EBE1C4}"/>
    <cellStyle name="Normal 34 20 5 5" xfId="48826" xr:uid="{3A799BF9-15BF-4F15-82F2-14FD7150E757}"/>
    <cellStyle name="Normal 34 20 6" xfId="20131" xr:uid="{5F5CFD92-5C8F-477B-BC5B-8C881DAA6306}"/>
    <cellStyle name="Normal 34 20 6 2" xfId="21866" xr:uid="{DE8EF310-87C1-4E3F-A296-03F95CF8AF30}"/>
    <cellStyle name="Normal 34 20 6 2 2" xfId="25276" xr:uid="{3FC91CA6-E5A5-4DC2-8A6C-82E22861F111}"/>
    <cellStyle name="Normal 34 20 6 2 2 2" xfId="39952" xr:uid="{0D585806-E619-4351-9A65-C77AD2EB5939}"/>
    <cellStyle name="Normal 34 20 6 2 2 2 2" xfId="55996" xr:uid="{21A40E3E-4FC7-49CB-8B81-1E18EDB886A9}"/>
    <cellStyle name="Normal 34 20 6 2 2 3" xfId="43417" xr:uid="{E7834960-C22C-4603-A81D-E6E688955763}"/>
    <cellStyle name="Normal 34 20 6 2 3" xfId="37736" xr:uid="{05A94656-0397-409B-BFBA-D892D9D56D66}"/>
    <cellStyle name="Normal 34 20 6 2 3 2" xfId="53808" xr:uid="{05D69AB2-6C33-4A02-9112-66B6D61E6DBA}"/>
    <cellStyle name="Normal 34 20 6 2 4" xfId="46818" xr:uid="{8535C847-53FD-4AE1-AC7C-C1996834CEA2}"/>
    <cellStyle name="Normal 34 20 6 3" xfId="23572" xr:uid="{4AA9B35B-0142-473D-B351-2D2BA718AA35}"/>
    <cellStyle name="Normal 34 20 6 3 2" xfId="34853" xr:uid="{5B2B1481-6999-4DD1-862F-4953D0C5E0A9}"/>
    <cellStyle name="Normal 34 20 6 3 2 2" xfId="50967" xr:uid="{1B85C109-01BF-41A2-9102-4BDDE5550784}"/>
    <cellStyle name="Normal 34 20 6 3 3" xfId="45120" xr:uid="{C983B9E5-81A4-4FDB-BD0A-F87F16B6108A}"/>
    <cellStyle name="Normal 34 20 6 4" xfId="26445" xr:uid="{469879EE-CCEA-45FD-8A70-4DB71BE3E7FE}"/>
    <cellStyle name="Normal 34 20 6 4 2" xfId="50077" xr:uid="{6121C888-EE1B-4B29-847F-028565965953}"/>
    <cellStyle name="Normal 34 20 6 5" xfId="48511" xr:uid="{7EC44C38-2737-4459-95DD-A856DE6B76E8}"/>
    <cellStyle name="Normal 34 20 7" xfId="20223" xr:uid="{51BDFE0A-E4C5-4092-9302-D87D503C86D0}"/>
    <cellStyle name="Normal 34 20 7 2" xfId="21943" xr:uid="{745DF270-1FAC-4D96-AECB-D8C20A3038C5}"/>
    <cellStyle name="Normal 34 20 7 2 2" xfId="25353" xr:uid="{02E5EBA2-D245-403F-A065-5645619AE256}"/>
    <cellStyle name="Normal 34 20 7 2 2 2" xfId="39967" xr:uid="{F4E04356-E3D0-487B-9503-8FB61BDF712F}"/>
    <cellStyle name="Normal 34 20 7 2 2 2 2" xfId="56011" xr:uid="{1C638678-6552-4371-8FB0-C9785D3E26A1}"/>
    <cellStyle name="Normal 34 20 7 2 2 3" xfId="43340" xr:uid="{B0591EFB-5194-4225-AE34-2AA23BA5E3C7}"/>
    <cellStyle name="Normal 34 20 7 2 3" xfId="35845" xr:uid="{A0419773-367E-4FC1-A123-1BE65BBC18D2}"/>
    <cellStyle name="Normal 34 20 7 2 3 2" xfId="51944" xr:uid="{94920199-20DC-423F-9514-11F67C3A9EE1}"/>
    <cellStyle name="Normal 34 20 7 2 4" xfId="46741" xr:uid="{C8685AAE-6888-4F6F-AB30-CCEA6725B19A}"/>
    <cellStyle name="Normal 34 20 7 3" xfId="23649" xr:uid="{743F0075-E40E-4A06-82EF-F226477BC6B4}"/>
    <cellStyle name="Normal 34 20 7 3 2" xfId="36405" xr:uid="{4189AA09-722F-4801-9AB0-9BFC81A1BC0B}"/>
    <cellStyle name="Normal 34 20 7 3 2 2" xfId="52499" xr:uid="{AC3E9825-E420-4C10-9CB4-130277FAB042}"/>
    <cellStyle name="Normal 34 20 7 3 3" xfId="45043" xr:uid="{C32C2147-22E8-4C5E-AEE3-E879F834CF67}"/>
    <cellStyle name="Normal 34 20 7 4" xfId="37617" xr:uid="{891A5CD0-678B-4C3A-ACFF-C4824CA5060C}"/>
    <cellStyle name="Normal 34 20 7 4 2" xfId="53691" xr:uid="{6977002F-B795-498C-9337-24D24BBD1CBA}"/>
    <cellStyle name="Normal 34 20 7 5" xfId="48434" xr:uid="{47DA920F-AAEA-4985-A508-CAC07BFA8D6D}"/>
    <cellStyle name="Normal 34 20 8" xfId="20587" xr:uid="{1E3B9F35-1A6B-4F9E-8E2A-F5BEC659E08C}"/>
    <cellStyle name="Normal 34 20 8 2" xfId="22306" xr:uid="{F314B449-5DBE-4998-BBAE-CBFC80FD012C}"/>
    <cellStyle name="Normal 34 20 8 2 2" xfId="25712" xr:uid="{D2C87E0E-E5E7-4A0B-B112-4E027CCB0F80}"/>
    <cellStyle name="Normal 34 20 8 2 2 2" xfId="39033" xr:uid="{48D2E6C0-9C50-4535-8AE5-DFBE0F27218A}"/>
    <cellStyle name="Normal 34 20 8 2 2 2 2" xfId="55089" xr:uid="{2D910DEC-6BAC-415E-AAB1-DC0FC82300BF}"/>
    <cellStyle name="Normal 34 20 8 2 2 3" xfId="42981" xr:uid="{DAF7127C-2700-4399-AF12-D8E740214386}"/>
    <cellStyle name="Normal 34 20 8 2 3" xfId="35252" xr:uid="{B280D7DD-4704-4B80-8696-F9FF54A0D7C2}"/>
    <cellStyle name="Normal 34 20 8 2 3 2" xfId="51365" xr:uid="{3DB0EE4C-323E-4058-AB3E-CE3A3DEC847D}"/>
    <cellStyle name="Normal 34 20 8 2 4" xfId="46382" xr:uid="{F8165C8B-A1DB-4D4E-BBFF-0EE97FDCE46F}"/>
    <cellStyle name="Normal 34 20 8 3" xfId="24009" xr:uid="{8C589AD7-40D0-4A37-83CB-49BCAB35BE3F}"/>
    <cellStyle name="Normal 34 20 8 3 2" xfId="36505" xr:uid="{81A750A8-C769-4E00-9F26-721889990825}"/>
    <cellStyle name="Normal 34 20 8 3 2 2" xfId="52587" xr:uid="{27158F15-970D-44C4-8505-8BC2038F29E9}"/>
    <cellStyle name="Normal 34 20 8 3 3" xfId="44683" xr:uid="{C71D7DB3-204E-42CD-8102-DBC047983FF6}"/>
    <cellStyle name="Normal 34 20 8 4" xfId="27634" xr:uid="{E71EFFFA-D296-4CC3-BBFF-EA809BCDD6D4}"/>
    <cellStyle name="Normal 34 20 8 4 2" xfId="50504" xr:uid="{F2C5C398-238D-4F4A-961A-459CF3E34F47}"/>
    <cellStyle name="Normal 34 20 8 5" xfId="48074" xr:uid="{16956543-14DC-4088-BDA9-6CBC6064D78E}"/>
    <cellStyle name="Normal 34 20 9" xfId="20685" xr:uid="{53576EFA-EF3A-4661-9348-F1BA7BAC4D3F}"/>
    <cellStyle name="Normal 34 20 9 2" xfId="24104" xr:uid="{F6334D79-31BC-414C-B3EF-3011B3D6B6C5}"/>
    <cellStyle name="Normal 34 20 9 2 2" xfId="26011" xr:uid="{EB4B609E-76DA-498C-9816-541E87DBF2C9}"/>
    <cellStyle name="Normal 34 20 9 2 2 2" xfId="49791" xr:uid="{E7A7766A-6CA8-4700-B49A-FE252519E049}"/>
    <cellStyle name="Normal 34 20 9 2 3" xfId="44588" xr:uid="{C6C10920-96DA-4628-840E-6C1E9D1AC7DA}"/>
    <cellStyle name="Normal 34 20 9 3" xfId="27593" xr:uid="{C37EA5ED-91D4-4986-8761-9292A8E46BE5}"/>
    <cellStyle name="Normal 34 20 9 3 2" xfId="50481" xr:uid="{598326B0-A93A-4CB0-A811-9EE60255BC77}"/>
    <cellStyle name="Normal 34 20 9 4" xfId="47979" xr:uid="{2901D065-9AB9-4F89-8B82-71FAE447F4DF}"/>
    <cellStyle name="Normal 34 21" xfId="17449" xr:uid="{B2E9129D-7994-4006-B454-FD8C0DFCC25A}"/>
    <cellStyle name="Normal 34 21 10" xfId="22497" xr:uid="{D3DD029F-487C-4373-95C3-005120978FF3}"/>
    <cellStyle name="Normal 34 21 10 2" xfId="38519" xr:uid="{0B990707-D297-424F-BC21-BEC7AA8F08F5}"/>
    <cellStyle name="Normal 34 21 10 2 2" xfId="54588" xr:uid="{B6F34861-27C6-42B1-82B1-C298B50BBD64}"/>
    <cellStyle name="Normal 34 21 10 3" xfId="46195" xr:uid="{8EC884B5-7D4B-4BD9-9A6B-7FE75C9371A4}"/>
    <cellStyle name="Normal 34 21 11" xfId="28005" xr:uid="{E20E808C-4E37-4A28-8DB3-48383D9CE81B}"/>
    <cellStyle name="Normal 34 21 12" xfId="49583" xr:uid="{09612343-63D1-4E42-9AB3-2BF2417C9E2A}"/>
    <cellStyle name="Normal 34 21 2" xfId="18901" xr:uid="{CA346EE6-144C-4A1A-B2D7-1BB314304745}"/>
    <cellStyle name="Normal 34 21 2 10" xfId="49500" xr:uid="{83D39675-FC03-464A-ACFD-87CFCE6251B3}"/>
    <cellStyle name="Normal 34 21 2 2" xfId="19126" xr:uid="{4779D063-3EB0-4564-8789-C23FBB662422}"/>
    <cellStyle name="Normal 34 21 2 2 10" xfId="62605" xr:uid="{C22FCFD1-5FC5-4A4E-91BA-44FD97757ED2}"/>
    <cellStyle name="Normal 34 21 2 2 2" xfId="19556" xr:uid="{422B80CA-C4A2-438D-8730-947015FFD541}"/>
    <cellStyle name="Normal 34 21 2 2 2 2" xfId="21435" xr:uid="{F2B33314-4CB1-449D-959C-5ABD7D63AD9A}"/>
    <cellStyle name="Normal 34 21 2 2 2 2 2" xfId="24850" xr:uid="{DB19216D-9399-459F-B3F0-6FD68625FC74}"/>
    <cellStyle name="Normal 34 21 2 2 2 2 2 2" xfId="39892" xr:uid="{A7EB47B1-F856-4448-A1D7-21EF75128E5F}"/>
    <cellStyle name="Normal 34 21 2 2 2 2 2 2 2" xfId="55936" xr:uid="{86E45C77-C01A-4302-8864-343AA2B90A08}"/>
    <cellStyle name="Normal 34 21 2 2 2 2 2 3" xfId="43842" xr:uid="{62E9B63A-C3DD-4FA9-8BC0-F94404E68696}"/>
    <cellStyle name="Normal 34 21 2 2 2 2 3" xfId="35648" xr:uid="{CD414197-664D-4422-AEBC-28B99FA4648E}"/>
    <cellStyle name="Normal 34 21 2 2 2 2 3 2" xfId="51747" xr:uid="{96BA63E0-7400-4E4E-9F3A-E6F718C6875F}"/>
    <cellStyle name="Normal 34 21 2 2 2 2 4" xfId="47236" xr:uid="{140ECEEC-1CC8-4CD1-BD9D-3C4E9E766BEC}"/>
    <cellStyle name="Normal 34 21 2 2 2 3" xfId="23153" xr:uid="{1BD52427-80B5-4262-BC14-249B9782F518}"/>
    <cellStyle name="Normal 34 21 2 2 2 3 2" xfId="38633" xr:uid="{6514C77A-5BF6-4BE2-914A-212DB2B7AFBA}"/>
    <cellStyle name="Normal 34 21 2 2 2 3 2 2" xfId="54701" xr:uid="{350EE7B5-9661-4418-AC66-66B53A207920}"/>
    <cellStyle name="Normal 34 21 2 2 2 3 3" xfId="45539" xr:uid="{60B77987-9AAB-4DCB-9991-F90EC4A5501B}"/>
    <cellStyle name="Normal 34 21 2 2 2 4" xfId="33590" xr:uid="{20F01808-89B6-497F-82F6-9D80EC60D6D1}"/>
    <cellStyle name="Normal 34 21 2 2 2 5" xfId="35358" xr:uid="{12D5334B-047B-47DA-84CC-B4509270405C}"/>
    <cellStyle name="Normal 34 21 2 2 2 5 2" xfId="51462" xr:uid="{F368F601-DBBB-4A60-9828-38D67A77AACD}"/>
    <cellStyle name="Normal 34 21 2 2 2 6" xfId="48926" xr:uid="{D1C3B5F9-8887-40B4-B311-D7D3CA4CB2F0}"/>
    <cellStyle name="Normal 34 21 2 2 3" xfId="20487" xr:uid="{DDA3345D-4318-49A3-AB33-BF562CAF7393}"/>
    <cellStyle name="Normal 34 21 2 2 3 10" xfId="62795" xr:uid="{2AD413C3-DD04-49BB-8A1A-CE136AB78CB2}"/>
    <cellStyle name="Normal 34 21 2 2 3 2" xfId="22206" xr:uid="{6B488767-3056-402A-88B1-A535F078A6EE}"/>
    <cellStyle name="Normal 34 21 2 2 3 2 2" xfId="25612" xr:uid="{79249E71-048F-486B-8595-AC80DFF3B085}"/>
    <cellStyle name="Normal 34 21 2 2 3 2 2 2" xfId="40018" xr:uid="{805D2EFE-2C07-4056-AC65-8E9EE1A7AB14}"/>
    <cellStyle name="Normal 34 21 2 2 3 2 2 2 2" xfId="56062" xr:uid="{A049CD9B-9BE1-46AC-9D4D-59EDAA8E4D8B}"/>
    <cellStyle name="Normal 34 21 2 2 3 2 2 3" xfId="43081" xr:uid="{21CFFF3E-A146-4123-BF1D-439DFB92B97E}"/>
    <cellStyle name="Normal 34 21 2 2 3 2 3" xfId="25855" xr:uid="{2989FE54-CDE6-4E0A-9696-8E4E60DA2235}"/>
    <cellStyle name="Normal 34 21 2 2 3 2 3 2" xfId="49715" xr:uid="{8D64E77C-7D2E-4213-979A-84E8FADFC72F}"/>
    <cellStyle name="Normal 34 21 2 2 3 2 4" xfId="46482" xr:uid="{010DF340-6DC3-4506-87F6-BA9ED149B05C}"/>
    <cellStyle name="Normal 34 21 2 2 3 2 5" xfId="58492" xr:uid="{1CE54E40-4F89-4DD6-988F-53AAEFE3D0E7}"/>
    <cellStyle name="Normal 34 21 2 2 3 2 6" xfId="58786" xr:uid="{F2FD660A-A5B4-4C12-8289-B99B0B55C6A9}"/>
    <cellStyle name="Normal 34 21 2 2 3 2 7" xfId="61634" xr:uid="{441C0D23-B5ED-484C-A243-D051078FE2E9}"/>
    <cellStyle name="Normal 34 21 2 2 3 2 8" xfId="62406" xr:uid="{F78233A6-5AC5-44E1-BD35-D9295BB8A900}"/>
    <cellStyle name="Normal 34 21 2 2 3 2 9" xfId="62991" xr:uid="{0BD5BDA6-E331-49E7-993D-41B44DA6AD53}"/>
    <cellStyle name="Normal 34 21 2 2 3 3" xfId="23909" xr:uid="{50559A0B-2318-43DA-83F5-7263A481BFF7}"/>
    <cellStyle name="Normal 34 21 2 2 3 3 2" xfId="36478" xr:uid="{E470E94A-3BB5-4357-A642-3537F00D0EA4}"/>
    <cellStyle name="Normal 34 21 2 2 3 3 2 2" xfId="52563" xr:uid="{71D5AC37-5639-4429-8E02-A68836B23609}"/>
    <cellStyle name="Normal 34 21 2 2 3 3 3" xfId="44783" xr:uid="{562C9A0F-AB2F-4B76-98C8-9CB0F44EF58C}"/>
    <cellStyle name="Normal 34 21 2 2 3 3 4" xfId="59503" xr:uid="{919F1583-FB51-41E0-8AFB-AA134A0DE439}"/>
    <cellStyle name="Normal 34 21 2 2 3 4" xfId="31946" xr:uid="{14E65C4D-AED1-4167-90EE-35EAD5FAD8B8}"/>
    <cellStyle name="Normal 34 21 2 2 3 4 2" xfId="50882" xr:uid="{6DB07D6C-B70A-437E-B948-9030D416A799}"/>
    <cellStyle name="Normal 34 21 2 2 3 5" xfId="40544" xr:uid="{F16C9069-CC42-4D55-89A9-75BBA89260F4}"/>
    <cellStyle name="Normal 34 21 2 2 3 6" xfId="40902" xr:uid="{53BF3707-3774-405A-9DEF-9E770F834F47}"/>
    <cellStyle name="Normal 34 21 2 2 3 7" xfId="48174" xr:uid="{7A8392D5-18B5-4EB0-8899-F1AA22DF0826}"/>
    <cellStyle name="Normal 34 21 2 2 3 8" xfId="59247" xr:uid="{737F921B-BA0F-4139-87A8-8E2F6A852710}"/>
    <cellStyle name="Normal 34 21 2 2 3 9" xfId="62172" xr:uid="{DC65CC00-AF85-4B02-83D8-8DD0297C7FBC}"/>
    <cellStyle name="Normal 34 21 2 2 4" xfId="21041" xr:uid="{9F7074EF-BF47-46D0-9D53-BC037A9283FB}"/>
    <cellStyle name="Normal 34 21 2 2 4 2" xfId="24456" xr:uid="{38541380-6565-4B42-B55B-D6C3F9C2EEE5}"/>
    <cellStyle name="Normal 34 21 2 2 4 2 2" xfId="38823" xr:uid="{692DA120-E773-4E2A-8920-86FA41235689}"/>
    <cellStyle name="Normal 34 21 2 2 4 2 2 2" xfId="54879" xr:uid="{9CF489FE-F207-4A27-ACFF-8DF35967238F}"/>
    <cellStyle name="Normal 34 21 2 2 4 2 3" xfId="44236" xr:uid="{F3555BD9-54B2-4459-9F45-8456697BE54D}"/>
    <cellStyle name="Normal 34 21 2 2 4 3" xfId="37466" xr:uid="{CD3B932D-B4B3-47C4-B8D7-2A9BD9791D58}"/>
    <cellStyle name="Normal 34 21 2 2 4 3 2" xfId="53540" xr:uid="{E97462BF-EFB6-4EEF-BB2E-7551312D85CE}"/>
    <cellStyle name="Normal 34 21 2 2 4 4" xfId="47627" xr:uid="{C5C637B5-41CA-4B4F-8C6C-31489070AE2D}"/>
    <cellStyle name="Normal 34 21 2 2 5" xfId="22759" xr:uid="{F9B4BC77-9CD5-4057-8EF5-3E768D040EBF}"/>
    <cellStyle name="Normal 34 21 2 2 5 2" xfId="38563" xr:uid="{32CFB827-704B-439F-99BA-074E75701C76}"/>
    <cellStyle name="Normal 34 21 2 2 5 2 2" xfId="54632" xr:uid="{B46C517D-186C-4FC1-8E62-4D225F8BC9DA}"/>
    <cellStyle name="Normal 34 21 2 2 5 3" xfId="45933" xr:uid="{19873A49-F2D6-43E4-9CF0-3D40917DF00E}"/>
    <cellStyle name="Normal 34 21 2 2 6" xfId="28007" xr:uid="{F6472993-7208-44B8-8F14-1D80E1F94C16}"/>
    <cellStyle name="Normal 34 21 2 2 7" xfId="49320" xr:uid="{8A92FF1C-833B-422A-8709-B0D5C3AAB8DD}"/>
    <cellStyle name="Normal 34 21 2 2 8" xfId="59038" xr:uid="{499179EC-A8C3-4E19-BD98-D97F6B61962F}"/>
    <cellStyle name="Normal 34 21 2 2 9" xfId="61944" xr:uid="{A5F3AC54-3DDF-445A-9963-5F6225D65530}"/>
    <cellStyle name="Normal 34 21 2 2_Avviksanalyse løpende RNB15 (1)" xfId="32175" xr:uid="{86B9C14C-BEE4-4B31-A78A-32B1027D10EA}"/>
    <cellStyle name="Normal 34 21 2 3" xfId="19376" xr:uid="{F62E81BF-9848-4F0D-8A55-2CE4D7C6FAAC}"/>
    <cellStyle name="Normal 34 21 2 3 2" xfId="21255" xr:uid="{EE777824-9B88-4087-B0C5-A93175D96B31}"/>
    <cellStyle name="Normal 34 21 2 3 2 2" xfId="24670" xr:uid="{7B37B692-FC7C-4A53-948B-4A4B1FAA5640}"/>
    <cellStyle name="Normal 34 21 2 3 2 2 2" xfId="36692" xr:uid="{87B7DE8A-BE39-4140-8E5A-3218725FAB0A}"/>
    <cellStyle name="Normal 34 21 2 3 2 2 2 2" xfId="52772" xr:uid="{66C24415-723B-423E-8AB4-1FA68A27CB99}"/>
    <cellStyle name="Normal 34 21 2 3 2 2 3" xfId="44022" xr:uid="{65EA52F3-78C4-4189-8DB6-6916D295438F}"/>
    <cellStyle name="Normal 34 21 2 3 2 3" xfId="37480" xr:uid="{26A9943A-E569-400A-8F84-F5638A61E072}"/>
    <cellStyle name="Normal 34 21 2 3 2 3 2" xfId="53554" xr:uid="{EB83A245-4DF1-421A-B7BF-1D0CC7D38857}"/>
    <cellStyle name="Normal 34 21 2 3 2 4" xfId="47413" xr:uid="{7E12625A-710F-4047-9D9C-DF0FF22A7766}"/>
    <cellStyle name="Normal 34 21 2 3 3" xfId="22973" xr:uid="{E04DBAD4-DD2B-4839-8A7F-BCCA703F2061}"/>
    <cellStyle name="Normal 34 21 2 3 3 2" xfId="39606" xr:uid="{D5EC7EED-A993-4590-A53E-F9AA1ADBA164}"/>
    <cellStyle name="Normal 34 21 2 3 3 2 2" xfId="55659" xr:uid="{528AEB7E-9181-452D-B107-73AE41E98821}"/>
    <cellStyle name="Normal 34 21 2 3 3 3" xfId="45719" xr:uid="{0CD39818-4056-4863-B53A-36CCAD6BFA97}"/>
    <cellStyle name="Normal 34 21 2 3 4" xfId="27951" xr:uid="{B2BE6D3D-9C27-407D-9612-666D01D493C1}"/>
    <cellStyle name="Normal 34 21 2 3 4 2" xfId="50658" xr:uid="{07BBFB9A-6510-4965-AE1D-09FD8CE036F9}"/>
    <cellStyle name="Normal 34 21 2 3 5" xfId="49106" xr:uid="{F3C22370-B1D6-4BB0-A247-F152D2EB269E}"/>
    <cellStyle name="Normal 34 21 2 4" xfId="19859" xr:uid="{D8902082-D39A-4CDA-8C4B-764D1D3C7FE7}"/>
    <cellStyle name="Normal 34 21 2 4 2" xfId="21681" xr:uid="{C272FCEC-B318-406A-8BE4-DC81E3849E56}"/>
    <cellStyle name="Normal 34 21 2 4 2 2" xfId="25095" xr:uid="{FACFB185-7587-46ED-B64D-3477008F67EF}"/>
    <cellStyle name="Normal 34 21 2 4 2 2 2" xfId="36822" xr:uid="{679E3569-E35C-45C0-A464-593F46DCDAA7}"/>
    <cellStyle name="Normal 34 21 2 4 2 2 2 2" xfId="52902" xr:uid="{7BA0E80F-243B-41A4-B256-EDCEE21AB9BA}"/>
    <cellStyle name="Normal 34 21 2 4 2 2 3" xfId="43597" xr:uid="{29AF23AC-DEFE-48C6-9825-83F1C424D4BB}"/>
    <cellStyle name="Normal 34 21 2 4 2 3" xfId="37715" xr:uid="{588A4863-AA2F-48EC-9145-3E66ECB7BC4C}"/>
    <cellStyle name="Normal 34 21 2 4 2 3 2" xfId="53787" xr:uid="{5EBC56E2-4237-4F3E-80C3-F34ECAA01D9F}"/>
    <cellStyle name="Normal 34 21 2 4 2 4" xfId="46994" xr:uid="{3C80068E-64AC-4195-B723-1A7E34D4A63F}"/>
    <cellStyle name="Normal 34 21 2 4 3" xfId="23414" xr:uid="{DBCA13FE-9E73-4341-90BB-0DBCC4DE8D26}"/>
    <cellStyle name="Normal 34 21 2 4 3 2" xfId="36333" xr:uid="{6C9B610A-D517-4802-9781-33167ED493D6}"/>
    <cellStyle name="Normal 34 21 2 4 3 2 2" xfId="52429" xr:uid="{2DFAD940-7713-4D07-8157-B09A2E090675}"/>
    <cellStyle name="Normal 34 21 2 4 3 3" xfId="45279" xr:uid="{C27B7E74-CB75-4B81-BE59-68A44B2C1E28}"/>
    <cellStyle name="Normal 34 21 2 4 4" xfId="27808" xr:uid="{F566E297-56A5-4D61-A098-6969F35353BD}"/>
    <cellStyle name="Normal 34 21 2 4 4 2" xfId="50598" xr:uid="{7FD0016C-F359-43C9-B779-E6F36245263B}"/>
    <cellStyle name="Normal 34 21 2 4 5" xfId="48667" xr:uid="{912DB531-DE94-4BC6-9B81-6F090D7BB550}"/>
    <cellStyle name="Normal 34 21 2 5" xfId="20307" xr:uid="{E4327FB1-117D-4AE3-B550-510389018179}"/>
    <cellStyle name="Normal 34 21 2 5 2" xfId="22027" xr:uid="{8DA5DF80-8E83-4B5F-9D83-CA612052FE1D}"/>
    <cellStyle name="Normal 34 21 2 5 2 2" xfId="25433" xr:uid="{488800F9-64B0-4797-9CDE-CE568FE58A07}"/>
    <cellStyle name="Normal 34 21 2 5 2 2 2" xfId="39982" xr:uid="{A5A1009F-B3C0-44F4-BBD1-BFD2E03B1933}"/>
    <cellStyle name="Normal 34 21 2 5 2 2 2 2" xfId="56026" xr:uid="{95C9DA86-4A13-4976-84B8-1B54691D7FD7}"/>
    <cellStyle name="Normal 34 21 2 5 2 2 3" xfId="43260" xr:uid="{C2534126-B796-4637-A256-98FB7A7D1EF4}"/>
    <cellStyle name="Normal 34 21 2 5 2 3" xfId="37530" xr:uid="{A3168641-FD9F-42A2-9C37-5738C3A32EA5}"/>
    <cellStyle name="Normal 34 21 2 5 2 3 2" xfId="53604" xr:uid="{8766C553-CA07-4206-B28A-61C1C19DE141}"/>
    <cellStyle name="Normal 34 21 2 5 2 4" xfId="46661" xr:uid="{E3182E17-B130-4854-A0D3-B961C37B0C5B}"/>
    <cellStyle name="Normal 34 21 2 5 3" xfId="23729" xr:uid="{5EC62B48-B6F3-4F3F-9F89-67ABA062B281}"/>
    <cellStyle name="Normal 34 21 2 5 3 2" xfId="35288" xr:uid="{09F382BE-64DE-432D-B8FF-83CD4811E255}"/>
    <cellStyle name="Normal 34 21 2 5 3 2 2" xfId="51401" xr:uid="{C8B5EC5A-4B70-48DC-AA0D-90307FEF77F2}"/>
    <cellStyle name="Normal 34 21 2 5 3 3" xfId="44962" xr:uid="{58A6C5A3-A73A-4E46-924F-1F72BC53C150}"/>
    <cellStyle name="Normal 34 21 2 5 4" xfId="38082" xr:uid="{1895230B-96C6-4375-A02D-A063B7F58442}"/>
    <cellStyle name="Normal 34 21 2 5 4 2" xfId="54151" xr:uid="{D477E3F4-BF42-4ADD-A6CF-7A88B225455D}"/>
    <cellStyle name="Normal 34 21 2 5 5" xfId="48354" xr:uid="{3B0A2B6D-E952-4B46-A562-328FE5DAD8C0}"/>
    <cellStyle name="Normal 34 21 2 6" xfId="20667" xr:uid="{913970BD-9677-4063-8ACF-31EFFE5A18E7}"/>
    <cellStyle name="Normal 34 21 2 6 2" xfId="22386" xr:uid="{F85F3543-9545-4389-80BC-7E13A55279F3}"/>
    <cellStyle name="Normal 34 21 2 6 2 2" xfId="25792" xr:uid="{33B705BE-2640-4B8C-A037-EB25465072CD}"/>
    <cellStyle name="Normal 34 21 2 6 2 2 2" xfId="40125" xr:uid="{39DFB8FD-E14A-4153-AFDE-CF7971E212C5}"/>
    <cellStyle name="Normal 34 21 2 6 2 2 2 2" xfId="56168" xr:uid="{9F1D109A-B679-4C53-B3FD-556ACC55DBF2}"/>
    <cellStyle name="Normal 34 21 2 6 2 2 3" xfId="42901" xr:uid="{DF55A6DA-E324-40C4-B724-5CBA946BA07E}"/>
    <cellStyle name="Normal 34 21 2 6 2 3" xfId="38501" xr:uid="{64F72303-9EF0-4652-A2C3-6BAFA8FCDDE5}"/>
    <cellStyle name="Normal 34 21 2 6 2 3 2" xfId="54570" xr:uid="{414CC125-FC67-41D0-9FF3-CE6B3F831FBC}"/>
    <cellStyle name="Normal 34 21 2 6 2 4" xfId="46302" xr:uid="{FC9722AC-BB90-478D-B89A-BCC3D0A2B627}"/>
    <cellStyle name="Normal 34 21 2 6 3" xfId="24089" xr:uid="{E0CAE5C1-76CD-424A-9C4A-D8A4011B1651}"/>
    <cellStyle name="Normal 34 21 2 6 3 2" xfId="25807" xr:uid="{69A18D77-3483-4BBF-9759-98FED1E84E10}"/>
    <cellStyle name="Normal 34 21 2 6 3 2 2" xfId="42890" xr:uid="{1632814F-6091-465E-811C-54573460C4F9}"/>
    <cellStyle name="Normal 34 21 2 6 3 3" xfId="44603" xr:uid="{EC3A8CBF-623B-41AF-A79F-5764625CE356}"/>
    <cellStyle name="Normal 34 21 2 6 4" xfId="35457" xr:uid="{2C624B6B-555A-4EEA-B75A-A5462F1ED20F}"/>
    <cellStyle name="Normal 34 21 2 6 4 2" xfId="51561" xr:uid="{72F9C4DC-FE93-40F2-9C48-A0DCAFEFC7A2}"/>
    <cellStyle name="Normal 34 21 2 6 5" xfId="47994" xr:uid="{5F55C745-AB5C-4076-9328-B7A75D14E699}"/>
    <cellStyle name="Normal 34 21 2 7" xfId="20846" xr:uid="{12F80A0B-07DA-47E1-B507-94DFCE032B15}"/>
    <cellStyle name="Normal 34 21 2 7 2" xfId="24261" xr:uid="{23DED96F-D9C9-47FE-BC65-80AAA35CDF09}"/>
    <cellStyle name="Normal 34 21 2 7 2 2" xfId="39802" xr:uid="{7BDC1556-C1DE-4617-AF0D-76B8B37E9107}"/>
    <cellStyle name="Normal 34 21 2 7 2 2 2" xfId="55846" xr:uid="{7E67A061-84FB-401B-8093-223CC872354F}"/>
    <cellStyle name="Normal 34 21 2 7 2 3" xfId="44431" xr:uid="{B911929F-7704-4F5E-878D-C28248F796DB}"/>
    <cellStyle name="Normal 34 21 2 7 3" xfId="35474" xr:uid="{5716E2E0-3545-4F3C-AE7A-75128C258E69}"/>
    <cellStyle name="Normal 34 21 2 7 3 2" xfId="51578" xr:uid="{875AE7C1-DF9E-4BD6-8338-C95468077CD1}"/>
    <cellStyle name="Normal 34 21 2 7 4" xfId="47822" xr:uid="{A8F39BE7-B606-4769-A772-CBFB755225F1}"/>
    <cellStyle name="Normal 34 21 2 8" xfId="22579" xr:uid="{18C21ADB-5005-4A12-ABC2-B3932114F7AE}"/>
    <cellStyle name="Normal 34 21 2 8 2" xfId="36050" xr:uid="{AB2FAD7D-FEF9-4858-86B3-454C16B8419E}"/>
    <cellStyle name="Normal 34 21 2 8 2 2" xfId="52149" xr:uid="{EC400C5B-30D6-4377-8C65-3C407B6517F5}"/>
    <cellStyle name="Normal 34 21 2 8 3" xfId="46113" xr:uid="{D09301DE-284C-4B95-868E-53B5B67AC0F9}"/>
    <cellStyle name="Normal 34 21 2 9" xfId="28006" xr:uid="{A1F919D7-DE37-436B-B520-D1A976B49A8A}"/>
    <cellStyle name="Normal 34 21 3" xfId="19042" xr:uid="{4CA10148-5C31-4B5E-8402-E057FC854CF6}"/>
    <cellStyle name="Normal 34 21 3 10" xfId="62451" xr:uid="{B5340746-F2E9-494E-8702-22FD405798EE}"/>
    <cellStyle name="Normal 34 21 3 2" xfId="19477" xr:uid="{1653C86E-3311-4C50-8103-21F113540C73}"/>
    <cellStyle name="Normal 34 21 3 2 2" xfId="21356" xr:uid="{30AB600D-9CDA-49A3-A0FC-22ED12C25E0D}"/>
    <cellStyle name="Normal 34 21 3 2 2 2" xfId="24771" xr:uid="{53A367C8-0DFD-434B-951D-F393281039F6}"/>
    <cellStyle name="Normal 34 21 3 2 2 2 2" xfId="36726" xr:uid="{957B085B-AB3E-44C4-8101-B90ADB0F0F57}"/>
    <cellStyle name="Normal 34 21 3 2 2 2 2 2" xfId="52806" xr:uid="{1A87CD07-4B8B-470A-B2E7-E00FF29A457B}"/>
    <cellStyle name="Normal 34 21 3 2 2 2 3" xfId="43921" xr:uid="{B1F7B920-401E-4DE7-811E-968C4F50FBB8}"/>
    <cellStyle name="Normal 34 21 3 2 2 3" xfId="38320" xr:uid="{4A2E0F49-82D7-4A42-9A38-5B99DD9E1479}"/>
    <cellStyle name="Normal 34 21 3 2 2 3 2" xfId="54389" xr:uid="{E1BB990F-4156-4719-A05C-027ED9B883FE}"/>
    <cellStyle name="Normal 34 21 3 2 2 4" xfId="47312" xr:uid="{2607C49E-B8D1-49B3-9C98-E6F21E5EB2B0}"/>
    <cellStyle name="Normal 34 21 3 2 3" xfId="23074" xr:uid="{A6F5AB2A-AA98-4922-977D-7851DD59FE25}"/>
    <cellStyle name="Normal 34 21 3 2 3 2" xfId="36214" xr:uid="{D1A8A558-F38F-4FA8-9EF4-02B216E1D8CB}"/>
    <cellStyle name="Normal 34 21 3 2 3 2 2" xfId="52313" xr:uid="{166E79E0-A718-44B3-A228-0A9A8D176B55}"/>
    <cellStyle name="Normal 34 21 3 2 3 3" xfId="45618" xr:uid="{3C44EEB3-C440-4337-94EB-32C52907A622}"/>
    <cellStyle name="Normal 34 21 3 2 4" xfId="33591" xr:uid="{B5D23EB6-647C-43CC-B1F0-B36C11F6AF67}"/>
    <cellStyle name="Normal 34 21 3 2 5" xfId="38184" xr:uid="{842C1999-7E72-4366-9858-F3FC63A8AD1F}"/>
    <cellStyle name="Normal 34 21 3 2 5 2" xfId="54253" xr:uid="{10642620-0FFF-4EAC-885B-FE6289F31371}"/>
    <cellStyle name="Normal 34 21 3 2 6" xfId="49005" xr:uid="{EFCBB886-C675-4FBB-A878-D66D25067C6E}"/>
    <cellStyle name="Normal 34 21 3 3" xfId="20408" xr:uid="{7645E843-78E9-4D87-AED6-932666D6194F}"/>
    <cellStyle name="Normal 34 21 3 3 10" xfId="62641" xr:uid="{2C6DEEE8-4902-4AD2-8D38-CF8D5294D79B}"/>
    <cellStyle name="Normal 34 21 3 3 2" xfId="22127" xr:uid="{BE75CEEE-41AF-4E7E-93A6-63EEBC85AE91}"/>
    <cellStyle name="Normal 34 21 3 3 2 2" xfId="25533" xr:uid="{1C2B216D-0FC2-4C1F-B481-B70012DB72BC}"/>
    <cellStyle name="Normal 34 21 3 3 2 2 2" xfId="37203" xr:uid="{92985DFB-2553-48CA-B789-0876694420FB}"/>
    <cellStyle name="Normal 34 21 3 3 2 2 2 2" xfId="53279" xr:uid="{C35E5A66-FE9B-41F0-B7AF-24D2E1D44844}"/>
    <cellStyle name="Normal 34 21 3 3 2 2 3" xfId="43160" xr:uid="{5E02A368-4D27-4BF8-A53E-DD755F72AA17}"/>
    <cellStyle name="Normal 34 21 3 3 2 3" xfId="37763" xr:uid="{75DD8D8D-FBB4-4D08-B6DA-D6450F87918D}"/>
    <cellStyle name="Normal 34 21 3 3 2 3 2" xfId="53835" xr:uid="{068DD8A2-D75E-4E60-B938-9F26ED8EFF2A}"/>
    <cellStyle name="Normal 34 21 3 3 2 4" xfId="46561" xr:uid="{8932E94B-D025-4EC1-9F8B-565774BC6011}"/>
    <cellStyle name="Normal 34 21 3 3 2 5" xfId="57403" xr:uid="{09A04504-45D1-4981-B0DD-D8D0CE71435C}"/>
    <cellStyle name="Normal 34 21 3 3 2 6" xfId="58638" xr:uid="{DE975B9F-55C1-4555-BD48-3CF3E1044E2A}"/>
    <cellStyle name="Normal 34 21 3 3 2 7" xfId="61484" xr:uid="{A0813B1A-2D62-4D80-A463-674755460726}"/>
    <cellStyle name="Normal 34 21 3 3 2 8" xfId="62251" xr:uid="{7799F9C1-89CE-4BB4-A847-1A45882ACA69}"/>
    <cellStyle name="Normal 34 21 3 3 2 9" xfId="62837" xr:uid="{0F2E08BF-FB0F-4A0C-A06B-E270C0ADFA19}"/>
    <cellStyle name="Normal 34 21 3 3 3" xfId="23830" xr:uid="{A5FE31BD-593E-4C51-86F9-87B5C7D73A32}"/>
    <cellStyle name="Normal 34 21 3 3 3 2" xfId="34875" xr:uid="{A276B901-766F-4B65-BBFD-C651DAD2D5FF}"/>
    <cellStyle name="Normal 34 21 3 3 3 2 2" xfId="50989" xr:uid="{A46647B2-A55C-4639-A535-66A3E3CE4A1B}"/>
    <cellStyle name="Normal 34 21 3 3 3 3" xfId="44862" xr:uid="{76878CB1-5838-4688-B59D-5045A284E1FF}"/>
    <cellStyle name="Normal 34 21 3 3 3 4" xfId="59504" xr:uid="{B5984B95-E2B9-40AD-873D-A4B892C635DA}"/>
    <cellStyle name="Normal 34 21 3 3 4" xfId="30856" xr:uid="{09658B23-EB6A-492F-9645-89411B231217}"/>
    <cellStyle name="Normal 34 21 3 3 4 2" xfId="50734" xr:uid="{453FAA78-272C-4975-A2F2-377262F4EF0F}"/>
    <cellStyle name="Normal 34 21 3 3 5" xfId="40375" xr:uid="{39AEC608-D00B-41F1-927D-59A8A0E28397}"/>
    <cellStyle name="Normal 34 21 3 3 6" xfId="40903" xr:uid="{44685261-C741-4958-BF63-35BA1DA0450C}"/>
    <cellStyle name="Normal 34 21 3 3 7" xfId="48253" xr:uid="{2E0CDF25-AFBA-479B-B9F0-BB439C595768}"/>
    <cellStyle name="Normal 34 21 3 3 8" xfId="59094" xr:uid="{7E7439C1-F584-4FF7-BE4A-C068393E6006}"/>
    <cellStyle name="Normal 34 21 3 3 9" xfId="62012" xr:uid="{BE58F5D9-395E-450E-9B77-DDFA80AA31A9}"/>
    <cellStyle name="Normal 34 21 3 4" xfId="20962" xr:uid="{4510ED06-3B9F-42B6-9EFB-1DB4D1987D85}"/>
    <cellStyle name="Normal 34 21 3 4 2" xfId="24377" xr:uid="{79D8BE15-FF12-4440-B5BF-B95C87A542A7}"/>
    <cellStyle name="Normal 34 21 3 4 2 2" xfId="27225" xr:uid="{E91D92D8-40A6-463A-8AA7-3D19947D10E2}"/>
    <cellStyle name="Normal 34 21 3 4 2 2 2" xfId="50244" xr:uid="{E90B385C-C1D9-4249-AED3-FAF0F43BA3C1}"/>
    <cellStyle name="Normal 34 21 3 4 2 3" xfId="44315" xr:uid="{BE8A8EC5-BB10-4AD8-B869-D3E70D956D2A}"/>
    <cellStyle name="Normal 34 21 3 4 3" xfId="38251" xr:uid="{EE640127-A1CA-4A37-994D-5A9BC8BFE9AB}"/>
    <cellStyle name="Normal 34 21 3 4 3 2" xfId="54320" xr:uid="{E4F7404A-5393-4F1D-B57B-816342E07125}"/>
    <cellStyle name="Normal 34 21 3 4 4" xfId="47706" xr:uid="{022F271D-0F52-4B6D-ABAE-670266A86A94}"/>
    <cellStyle name="Normal 34 21 3 5" xfId="22680" xr:uid="{7756CEAD-EC1D-4929-ADE7-6E6FF6906311}"/>
    <cellStyle name="Normal 34 21 3 5 2" xfId="36080" xr:uid="{63D16A3B-5ACD-437C-9429-17C9BCC2B784}"/>
    <cellStyle name="Normal 34 21 3 5 2 2" xfId="52179" xr:uid="{4F7CD59B-8C08-442A-AB13-3F76052F761D}"/>
    <cellStyle name="Normal 34 21 3 5 3" xfId="46012" xr:uid="{5D354F05-9AB2-4C30-9AE1-B88694C9D10B}"/>
    <cellStyle name="Normal 34 21 3 6" xfId="28008" xr:uid="{3DD6A46C-7DDF-4C1E-80EF-60543BE3115D}"/>
    <cellStyle name="Normal 34 21 3 7" xfId="49399" xr:uid="{744D241A-7589-405A-AE21-E5CCDFD80EFB}"/>
    <cellStyle name="Normal 34 21 3 8" xfId="58888" xr:uid="{A2D88E46-FF8A-4103-9A9A-01A6D22CA0F4}"/>
    <cellStyle name="Normal 34 21 3 9" xfId="61787" xr:uid="{4EF7FEBC-161C-4511-852D-26E7866C76EE}"/>
    <cellStyle name="Normal 34 21 3_Avviksanalyse løpende RNB15 (1)" xfId="32176" xr:uid="{025DE766-415E-4CBC-86C0-1DCDA7F6C32E}"/>
    <cellStyle name="Normal 34 21 4" xfId="19297" xr:uid="{C481A67F-0EC9-44E0-A3B7-D33D6BCFBD8A}"/>
    <cellStyle name="Normal 34 21 4 2" xfId="21176" xr:uid="{4AFD44D1-8333-4F5F-9C77-FF760A67401B}"/>
    <cellStyle name="Normal 34 21 4 2 2" xfId="24591" xr:uid="{4AA46138-A4A0-4F4C-A75E-7EC4EB26161E}"/>
    <cellStyle name="Normal 34 21 4 2 2 2" xfId="38843" xr:uid="{486D6343-6A0E-42DB-AC56-A19FF17FD620}"/>
    <cellStyle name="Normal 34 21 4 2 2 2 2" xfId="54899" xr:uid="{6916DAD2-51F0-49CE-8A44-790BCE03EB18}"/>
    <cellStyle name="Normal 34 21 4 2 2 3" xfId="44101" xr:uid="{8FA7E9DF-2EAA-4667-B021-6B01F3D5729E}"/>
    <cellStyle name="Normal 34 21 4 2 3" xfId="39290" xr:uid="{3E091332-B743-41AA-BC29-4D7C5803E645}"/>
    <cellStyle name="Normal 34 21 4 2 3 2" xfId="55346" xr:uid="{582487BF-BDD6-4BB5-A6CB-E6D6A8723D96}"/>
    <cellStyle name="Normal 34 21 4 2 4" xfId="47492" xr:uid="{86CFBE5F-3C8D-4B3C-BF30-25EDF48CAF2B}"/>
    <cellStyle name="Normal 34 21 4 3" xfId="22894" xr:uid="{7759B7D1-4325-4B5E-A156-51538D2111B5}"/>
    <cellStyle name="Normal 34 21 4 3 2" xfId="36159" xr:uid="{44456A6F-75D7-465F-A439-B40F3B4B871E}"/>
    <cellStyle name="Normal 34 21 4 3 2 2" xfId="52258" xr:uid="{0D84C999-DFEE-49D1-BEDC-794427367000}"/>
    <cellStyle name="Normal 34 21 4 3 3" xfId="45798" xr:uid="{15AA7BBB-E036-428B-BAA7-7F22E6FA9C2A}"/>
    <cellStyle name="Normal 34 21 4 4" xfId="38172" xr:uid="{56F47376-E61A-4ED2-A9DA-8D2011FD48D8}"/>
    <cellStyle name="Normal 34 21 4 4 2" xfId="54241" xr:uid="{F293865F-781B-466D-AE49-6E5B05247F2A}"/>
    <cellStyle name="Normal 34 21 4 5" xfId="49185" xr:uid="{87E1BDA7-076A-4A4E-B9FB-E48815650B8C}"/>
    <cellStyle name="Normal 34 21 5" xfId="19683" xr:uid="{93059418-36CC-4E80-B0C7-B10CBCFEB4B0}"/>
    <cellStyle name="Normal 34 21 5 2" xfId="21524" xr:uid="{11A904EB-8F6C-4B11-AAC1-2D04EB1B5F16}"/>
    <cellStyle name="Normal 34 21 5 2 2" xfId="24939" xr:uid="{2DFFDF0F-F177-428C-94E5-2D10D932AF1D}"/>
    <cellStyle name="Normal 34 21 5 2 2 2" xfId="36777" xr:uid="{0E1A8279-B571-4925-9342-339D648E3D08}"/>
    <cellStyle name="Normal 34 21 5 2 2 2 2" xfId="52857" xr:uid="{8F0F005A-0810-46C4-B527-EC92C57E7610}"/>
    <cellStyle name="Normal 34 21 5 2 2 3" xfId="43753" xr:uid="{62E20079-62E1-460D-9E5D-AF78650676EA}"/>
    <cellStyle name="Normal 34 21 5 2 3" xfId="35683" xr:uid="{B3DAC121-CE7F-45D6-B240-17C2566F0C94}"/>
    <cellStyle name="Normal 34 21 5 2 3 2" xfId="51782" xr:uid="{DDEB125E-7993-4AB2-8ADB-CA5CDDA5A02A}"/>
    <cellStyle name="Normal 34 21 5 2 4" xfId="47148" xr:uid="{06731904-818E-49CB-B72C-6550DADD6327}"/>
    <cellStyle name="Normal 34 21 5 3" xfId="23255" xr:uid="{B00D7018-A3FD-4C95-A70F-F4B57F350CDF}"/>
    <cellStyle name="Normal 34 21 5 3 2" xfId="37147" xr:uid="{524309AC-D416-4FF2-9220-58B20D5AF344}"/>
    <cellStyle name="Normal 34 21 5 3 2 2" xfId="53225" xr:uid="{A7BBD53B-5053-4F69-8037-6F447F70F0D2}"/>
    <cellStyle name="Normal 34 21 5 3 3" xfId="45438" xr:uid="{DC322EB0-8A8B-421E-8E96-AF1B9BEEA618}"/>
    <cellStyle name="Normal 34 21 5 4" xfId="26496" xr:uid="{39EF0085-6FA0-48EA-AB34-2765BB5FB6A7}"/>
    <cellStyle name="Normal 34 21 5 4 2" xfId="50120" xr:uid="{4B72E593-E669-47BA-A436-F63716F0CCA0}"/>
    <cellStyle name="Normal 34 21 5 5" xfId="48825" xr:uid="{4873D63F-6725-4394-A384-337CE365597B}"/>
    <cellStyle name="Normal 34 21 6" xfId="20132" xr:uid="{905A4F41-C09F-46CB-97A1-AF238C734AD3}"/>
    <cellStyle name="Normal 34 21 6 2" xfId="21867" xr:uid="{CA7BB201-B04E-41A5-B20A-379EAD670E0F}"/>
    <cellStyle name="Normal 34 21 6 2 2" xfId="25277" xr:uid="{761640F1-977A-4CB9-82E2-C287304E37B8}"/>
    <cellStyle name="Normal 34 21 6 2 2 2" xfId="37195" xr:uid="{DE471D92-8A56-4125-BC69-EF9E7E0A0894}"/>
    <cellStyle name="Normal 34 21 6 2 2 2 2" xfId="53271" xr:uid="{3C5B88D7-B953-463E-B9D6-A67C68AF1B54}"/>
    <cellStyle name="Normal 34 21 6 2 2 3" xfId="43416" xr:uid="{6140D2D6-6F2D-4DCC-BA66-E99F911B1887}"/>
    <cellStyle name="Normal 34 21 6 2 3" xfId="38417" xr:uid="{78B7B044-C322-48FA-B1B0-AC8D2D18C48B}"/>
    <cellStyle name="Normal 34 21 6 2 3 2" xfId="54486" xr:uid="{BC312E91-F604-42E1-8703-BD35BFCF8D31}"/>
    <cellStyle name="Normal 34 21 6 2 4" xfId="46817" xr:uid="{9C486445-F02E-40FC-93D2-603B9A3E6730}"/>
    <cellStyle name="Normal 34 21 6 3" xfId="23573" xr:uid="{7AB475F6-1DE1-4ACC-81F8-80474B489929}"/>
    <cellStyle name="Normal 34 21 6 3 2" xfId="27363" xr:uid="{14AB8302-8C8E-4306-9985-C94FF66ADC30}"/>
    <cellStyle name="Normal 34 21 6 3 2 2" xfId="50326" xr:uid="{0686C930-A2D2-4341-84F3-93D6923E384F}"/>
    <cellStyle name="Normal 34 21 6 3 3" xfId="45119" xr:uid="{1BEC8B93-C15C-4454-BA9E-E74C0D7D5F2B}"/>
    <cellStyle name="Normal 34 21 6 4" xfId="35066" xr:uid="{385A08CF-46CE-4E5E-833C-BDEB3F1264FE}"/>
    <cellStyle name="Normal 34 21 6 4 2" xfId="51180" xr:uid="{5B656DEA-FFF9-429B-AA70-878F820F1356}"/>
    <cellStyle name="Normal 34 21 6 5" xfId="48510" xr:uid="{9D58E121-8309-4D89-A74F-81D5B7ACF6D7}"/>
    <cellStyle name="Normal 34 21 7" xfId="20224" xr:uid="{D31B3FAD-001D-46AE-953F-4C9A458DFA9F}"/>
    <cellStyle name="Normal 34 21 7 2" xfId="21944" xr:uid="{741011C1-9517-4B98-A7A7-B112378FB78C}"/>
    <cellStyle name="Normal 34 21 7 2 2" xfId="25354" xr:uid="{A848A3E6-2D2E-4FBC-A023-83B93AADF18F}"/>
    <cellStyle name="Normal 34 21 7 2 2 2" xfId="37198" xr:uid="{02A2AF1F-53BA-4484-8B7F-EEB80E1426F3}"/>
    <cellStyle name="Normal 34 21 7 2 2 2 2" xfId="53274" xr:uid="{8C56840F-ADB7-4F92-B85E-41974C0306CD}"/>
    <cellStyle name="Normal 34 21 7 2 2 3" xfId="43339" xr:uid="{6FEEC5A1-9E92-4B0A-A8AE-08B799884234}"/>
    <cellStyle name="Normal 34 21 7 2 3" xfId="35846" xr:uid="{3B820DFB-5736-4A82-8FD6-28A90AD84AAD}"/>
    <cellStyle name="Normal 34 21 7 2 3 2" xfId="51945" xr:uid="{515B2B6C-FE8B-4D1D-A985-14F118537A96}"/>
    <cellStyle name="Normal 34 21 7 2 4" xfId="46740" xr:uid="{15E45A86-9FDF-453A-ACBD-0DD3C7E694BF}"/>
    <cellStyle name="Normal 34 21 7 3" xfId="23650" xr:uid="{B18F95A4-645D-4D31-9E8E-537001B76B08}"/>
    <cellStyle name="Normal 34 21 7 3 2" xfId="26102" xr:uid="{646DD231-51BD-43E9-84D1-83125EF08D3A}"/>
    <cellStyle name="Normal 34 21 7 3 2 2" xfId="49840" xr:uid="{3F0505C2-75D0-4D38-B421-B1E438C63AAD}"/>
    <cellStyle name="Normal 34 21 7 3 3" xfId="45042" xr:uid="{66F5C46F-861C-4B62-8B50-0719D8CEB656}"/>
    <cellStyle name="Normal 34 21 7 4" xfId="38221" xr:uid="{2AF97A3F-2183-49B2-821D-0B7D539AC387}"/>
    <cellStyle name="Normal 34 21 7 4 2" xfId="54290" xr:uid="{CA835D4F-FB74-4F09-82E2-1D4C217AD0A1}"/>
    <cellStyle name="Normal 34 21 7 5" xfId="48433" xr:uid="{955528B7-AC3B-48A3-A4A4-3F1A9C149394}"/>
    <cellStyle name="Normal 34 21 8" xfId="20588" xr:uid="{EEAE8C87-5051-4084-85DB-C8376308D476}"/>
    <cellStyle name="Normal 34 21 8 2" xfId="22307" xr:uid="{4C7C8A7D-44FE-4366-84B5-75ED12C8E4EC}"/>
    <cellStyle name="Normal 34 21 8 2 2" xfId="25713" xr:uid="{1519E4E2-444A-47E6-9983-18F261D25306}"/>
    <cellStyle name="Normal 34 21 8 2 2 2" xfId="40036" xr:uid="{1C1DE54B-7E09-4A8B-8415-5597C3990889}"/>
    <cellStyle name="Normal 34 21 8 2 2 2 2" xfId="56080" xr:uid="{DC01A5A5-C8BF-4E9D-BAE8-2D4F943EDAA1}"/>
    <cellStyle name="Normal 34 21 8 2 2 3" xfId="42980" xr:uid="{78BD7EF0-9623-4951-98B3-082097E2B456}"/>
    <cellStyle name="Normal 34 21 8 2 3" xfId="38094" xr:uid="{F13DFBDE-F509-4CB7-B868-46B7D2473CCF}"/>
    <cellStyle name="Normal 34 21 8 2 3 2" xfId="54163" xr:uid="{6869008C-3990-4559-B3DD-BA1AE924AE0A}"/>
    <cellStyle name="Normal 34 21 8 2 4" xfId="46381" xr:uid="{618530D6-8326-40F6-A8C7-04AC6F4F5C86}"/>
    <cellStyle name="Normal 34 21 8 3" xfId="24010" xr:uid="{5C6C5763-774D-427F-A2AD-029FE330A1A8}"/>
    <cellStyle name="Normal 34 21 8 3 2" xfId="36506" xr:uid="{AFE6E997-6526-4EE2-AEFE-4B8DA2B5317F}"/>
    <cellStyle name="Normal 34 21 8 3 2 2" xfId="52588" xr:uid="{E72032C9-5382-4C20-AADD-F4636679DB7D}"/>
    <cellStyle name="Normal 34 21 8 3 3" xfId="44682" xr:uid="{5AEA3F2B-F47B-43B4-A7C4-3F35C9D425A0}"/>
    <cellStyle name="Normal 34 21 8 4" xfId="35450" xr:uid="{58957D17-1AE3-47D8-B090-E8351010774E}"/>
    <cellStyle name="Normal 34 21 8 4 2" xfId="51554" xr:uid="{5B1BC683-D5DD-41AF-99C5-A4A37A1DAA4B}"/>
    <cellStyle name="Normal 34 21 8 5" xfId="48073" xr:uid="{1F27DEC4-2F08-4CB5-A38C-C9B3C705D0D5}"/>
    <cellStyle name="Normal 34 21 9" xfId="20686" xr:uid="{5CB792AD-A406-43AF-9FEB-AF06B7F3AED7}"/>
    <cellStyle name="Normal 34 21 9 2" xfId="24105" xr:uid="{789F1430-C8ED-4BF9-8849-97D6757D8729}"/>
    <cellStyle name="Normal 34 21 9 2 2" xfId="34899" xr:uid="{4F12F8C3-81BC-49E0-8220-A0432CC4CE18}"/>
    <cellStyle name="Normal 34 21 9 2 2 2" xfId="51013" xr:uid="{D2E084A4-AD8F-4B17-9528-F60CBEDA1855}"/>
    <cellStyle name="Normal 34 21 9 2 3" xfId="44587" xr:uid="{F06341CA-AEC5-45B0-96D1-A78B9B93C1C9}"/>
    <cellStyle name="Normal 34 21 9 3" xfId="39241" xr:uid="{0E1A4B0F-E3BC-4DEB-AE3C-AFF1CC7ED108}"/>
    <cellStyle name="Normal 34 21 9 3 2" xfId="55297" xr:uid="{8B36C590-C70D-47F2-98BA-A61D23DAE135}"/>
    <cellStyle name="Normal 34 21 9 4" xfId="47978" xr:uid="{1203B976-84B1-48B6-B069-5FE5743BC05A}"/>
    <cellStyle name="Normal 34 22" xfId="18892" xr:uid="{217CA3D7-3DA6-40B8-9E98-DD568F6EF2C7}"/>
    <cellStyle name="Normal 34 22 10" xfId="49508" xr:uid="{C1420FEA-D8E3-4FF6-9949-7426AA0B833D}"/>
    <cellStyle name="Normal 34 22 2" xfId="19118" xr:uid="{6E06F618-181A-40BE-9E55-140B321CC572}"/>
    <cellStyle name="Normal 34 22 2 10" xfId="62597" xr:uid="{5459BA10-533D-4AAD-B00C-9803FF1505F8}"/>
    <cellStyle name="Normal 34 22 2 2" xfId="19548" xr:uid="{B0EA01C9-65A7-4F84-A4EE-3D6EC58C7B4C}"/>
    <cellStyle name="Normal 34 22 2 2 2" xfId="21427" xr:uid="{3D549010-B3BB-4144-967C-8A7AB316733B}"/>
    <cellStyle name="Normal 34 22 2 2 2 2" xfId="24842" xr:uid="{65FD2A47-27AA-4318-88CC-294A683555D9}"/>
    <cellStyle name="Normal 34 22 2 2 2 2 2" xfId="38886" xr:uid="{EF07AB6E-16CD-4666-A02C-77259DDDBD9F}"/>
    <cellStyle name="Normal 34 22 2 2 2 2 2 2" xfId="54942" xr:uid="{542D506E-D6D1-4CFB-BF57-D846D8C37DCF}"/>
    <cellStyle name="Normal 34 22 2 2 2 2 3" xfId="43850" xr:uid="{5063EF9D-7AA3-491E-8E26-39052FE80EE2}"/>
    <cellStyle name="Normal 34 22 2 2 2 3" xfId="39335" xr:uid="{FC4EBBF4-7268-43BB-9972-FA4215C523EC}"/>
    <cellStyle name="Normal 34 22 2 2 2 3 2" xfId="55389" xr:uid="{7E744561-5FB0-4CEC-8DF7-EA75D915464C}"/>
    <cellStyle name="Normal 34 22 2 2 2 4" xfId="47243" xr:uid="{E04CB12E-81B1-4468-A6A7-52F7C3BC32D3}"/>
    <cellStyle name="Normal 34 22 2 2 3" xfId="23145" xr:uid="{33435767-1712-472B-8C6E-C1AAFF584D4E}"/>
    <cellStyle name="Normal 34 22 2 2 3 2" xfId="39634" xr:uid="{2E620A62-956F-4075-8681-035F55FE765B}"/>
    <cellStyle name="Normal 34 22 2 2 3 2 2" xfId="55687" xr:uid="{F24334A6-F05C-4A02-9AD8-065B39428381}"/>
    <cellStyle name="Normal 34 22 2 2 3 3" xfId="45547" xr:uid="{6E4846A9-7F31-47FF-A630-74534A91DE50}"/>
    <cellStyle name="Normal 34 22 2 2 4" xfId="33592" xr:uid="{A70602AC-389A-4B6A-AAF0-CBAADCC28E69}"/>
    <cellStyle name="Normal 34 22 2 2 5" xfId="37140" xr:uid="{150CFAF0-47F6-4047-9CCC-B0633061C4E9}"/>
    <cellStyle name="Normal 34 22 2 2 5 2" xfId="53218" xr:uid="{C934A005-131F-4645-B85D-C706E99BA613}"/>
    <cellStyle name="Normal 34 22 2 2 6" xfId="48934" xr:uid="{0E8BE492-4BC5-4B64-A974-EAAEC7A0E190}"/>
    <cellStyle name="Normal 34 22 2 3" xfId="20479" xr:uid="{0F56BFC2-61C2-465E-9148-38565DFA45BE}"/>
    <cellStyle name="Normal 34 22 2 3 10" xfId="62787" xr:uid="{101D0906-F064-4A1D-AFD6-F203BE8D2678}"/>
    <cellStyle name="Normal 34 22 2 3 2" xfId="22198" xr:uid="{87817E68-966E-418D-B5B8-D37C4933190B}"/>
    <cellStyle name="Normal 34 22 2 3 2 2" xfId="25604" xr:uid="{4BF68E8A-A27C-44EC-A54C-C799E09484D6}"/>
    <cellStyle name="Normal 34 22 2 3 2 2 2" xfId="39011" xr:uid="{9CCED44C-29D7-490E-831D-254A5E87169E}"/>
    <cellStyle name="Normal 34 22 2 3 2 2 2 2" xfId="55067" xr:uid="{8F32A74A-BBA9-4DAE-BE91-2D13653EF03A}"/>
    <cellStyle name="Normal 34 22 2 3 2 2 3" xfId="43089" xr:uid="{8173177C-56CA-4F25-89C3-4C13B0BE150F}"/>
    <cellStyle name="Normal 34 22 2 3 2 3" xfId="35936" xr:uid="{E3DF0818-F60A-499F-9616-207FE3A92CF1}"/>
    <cellStyle name="Normal 34 22 2 3 2 3 2" xfId="52035" xr:uid="{C172473C-4C01-42AD-9440-139A96092D0A}"/>
    <cellStyle name="Normal 34 22 2 3 2 4" xfId="46490" xr:uid="{9A7839BC-55E8-4AD9-B1E4-8A8A1C9FF451}"/>
    <cellStyle name="Normal 34 22 2 3 2 5" xfId="58484" xr:uid="{C0907408-ACD6-498E-98E5-B6911594E8CC}"/>
    <cellStyle name="Normal 34 22 2 3 2 6" xfId="58778" xr:uid="{86D3BD2D-EDF6-4BC7-A432-725D92B1EB63}"/>
    <cellStyle name="Normal 34 22 2 3 2 7" xfId="61626" xr:uid="{2F7520B1-B63F-4D23-99D1-8BABA89BCDDF}"/>
    <cellStyle name="Normal 34 22 2 3 2 8" xfId="62398" xr:uid="{6656E993-4CBD-4DC5-AACC-719703AE3B98}"/>
    <cellStyle name="Normal 34 22 2 3 2 9" xfId="62983" xr:uid="{AE945EE3-3199-4DA1-A42D-237E67249C98}"/>
    <cellStyle name="Normal 34 22 2 3 3" xfId="23901" xr:uid="{99AAF057-C1CE-455A-BE7A-9B3CF312B563}"/>
    <cellStyle name="Normal 34 22 2 3 3 2" xfId="39751" xr:uid="{5243277C-1D4F-476D-9FE7-4F01E04ED20B}"/>
    <cellStyle name="Normal 34 22 2 3 3 2 2" xfId="55798" xr:uid="{07503E58-B41A-4C0B-9D45-96424FB37609}"/>
    <cellStyle name="Normal 34 22 2 3 3 3" xfId="44791" xr:uid="{D9F020C6-BE70-4F5A-B283-DE881092AA9E}"/>
    <cellStyle name="Normal 34 22 2 3 3 4" xfId="59505" xr:uid="{2AA4C377-FDE9-4EE5-9B13-D35D56579CCA}"/>
    <cellStyle name="Normal 34 22 2 3 4" xfId="31938" xr:uid="{F12E79BE-BA21-4A06-BA15-3566583A26DE}"/>
    <cellStyle name="Normal 34 22 2 3 4 2" xfId="50874" xr:uid="{0C48A072-35AF-44C5-815E-1B26A3DCD6FB}"/>
    <cellStyle name="Normal 34 22 2 3 5" xfId="40536" xr:uid="{BEE32B46-58B3-4702-B53F-57CE58809048}"/>
    <cellStyle name="Normal 34 22 2 3 6" xfId="40904" xr:uid="{F0DAB346-8C87-4C1F-957B-5C24F373D453}"/>
    <cellStyle name="Normal 34 22 2 3 7" xfId="48182" xr:uid="{0AB9EACF-E931-4AF2-8C02-E5D91D1A9865}"/>
    <cellStyle name="Normal 34 22 2 3 8" xfId="59239" xr:uid="{AA7D46AB-FD44-46CE-8DFE-1D81FA4085AD}"/>
    <cellStyle name="Normal 34 22 2 3 9" xfId="62164" xr:uid="{73FDA0E2-D252-4351-9C04-B013491DE1D9}"/>
    <cellStyle name="Normal 34 22 2 4" xfId="21033" xr:uid="{E4C5C0E9-7503-4F45-8318-B4D224CAAA1F}"/>
    <cellStyle name="Normal 34 22 2 4 2" xfId="24448" xr:uid="{40F36E1B-4BFB-419D-B297-DBD215C4448B}"/>
    <cellStyle name="Normal 34 22 2 4 2 2" xfId="39826" xr:uid="{05E82E1A-865A-407B-9366-6F90D90E2724}"/>
    <cellStyle name="Normal 34 22 2 4 2 2 2" xfId="55870" xr:uid="{E74DCA89-2D93-4B40-A81E-A48E93E724F5}"/>
    <cellStyle name="Normal 34 22 2 4 2 3" xfId="44244" xr:uid="{3FFD868F-7D47-4E6E-A8FE-638EF5529A51}"/>
    <cellStyle name="Normal 34 22 2 4 3" xfId="35500" xr:uid="{A5BA134A-52B7-4B89-A926-D5948F259639}"/>
    <cellStyle name="Normal 34 22 2 4 3 2" xfId="51604" xr:uid="{8E1506BF-4D5B-4E52-A32A-FAD317749011}"/>
    <cellStyle name="Normal 34 22 2 4 4" xfId="47635" xr:uid="{F83A40CB-DB82-4A81-9A8F-E9609E8900C4}"/>
    <cellStyle name="Normal 34 22 2 5" xfId="22751" xr:uid="{22B07AB3-3837-4B4F-B99B-E6F6D48620B1}"/>
    <cellStyle name="Normal 34 22 2 5 2" xfId="39563" xr:uid="{9473D0B3-5E73-4AC0-9F47-812BDE57980A}"/>
    <cellStyle name="Normal 34 22 2 5 2 2" xfId="55616" xr:uid="{1A9B00F1-000A-42A5-AB82-51B55FE04C24}"/>
    <cellStyle name="Normal 34 22 2 5 3" xfId="45941" xr:uid="{F2350D23-8974-4B55-A91A-99DBF95A8DCF}"/>
    <cellStyle name="Normal 34 22 2 6" xfId="28010" xr:uid="{9EC612E9-79FA-4214-BB3B-861AEA5E9A14}"/>
    <cellStyle name="Normal 34 22 2 7" xfId="49328" xr:uid="{59FEDF3B-78CC-4B84-9F2E-419EFA5CE52B}"/>
    <cellStyle name="Normal 34 22 2 8" xfId="59030" xr:uid="{FFE73196-2553-4BB9-919D-F4694DEA9812}"/>
    <cellStyle name="Normal 34 22 2 9" xfId="61936" xr:uid="{6EADC38C-9FB1-4CC4-947C-9DB5A99C0846}"/>
    <cellStyle name="Normal 34 22 2_Avviksanalyse løpende RNB15 (1)" xfId="32177" xr:uid="{6A52C65C-2403-43FB-A8BE-AB2D39410257}"/>
    <cellStyle name="Normal 34 22 3" xfId="19368" xr:uid="{29B9944F-FE74-49FF-BB7B-C060982282D0}"/>
    <cellStyle name="Normal 34 22 3 2" xfId="21247" xr:uid="{54D43413-4291-489B-9863-053396FD0864}"/>
    <cellStyle name="Normal 34 22 3 2 2" xfId="24662" xr:uid="{AC6940EB-3F6B-4D99-85EF-ADE411F27256}"/>
    <cellStyle name="Normal 34 22 3 2 2 2" xfId="38857" xr:uid="{B10ED5D6-0F60-4FD0-8A2D-E7737F64B411}"/>
    <cellStyle name="Normal 34 22 3 2 2 2 2" xfId="54913" xr:uid="{5374B09F-78E3-4BCE-B662-5652C6FAE33C}"/>
    <cellStyle name="Normal 34 22 3 2 2 3" xfId="44030" xr:uid="{FC831732-4F04-4CB7-BE97-F95B603BB157}"/>
    <cellStyle name="Normal 34 22 3 2 3" xfId="35580" xr:uid="{EAFF4C7D-E567-44BB-9FD8-B7A22A44F265}"/>
    <cellStyle name="Normal 34 22 3 2 3 2" xfId="51680" xr:uid="{13C28272-7308-4CC4-83D2-9C0F41572072}"/>
    <cellStyle name="Normal 34 22 3 2 4" xfId="47421" xr:uid="{DC685ED4-7825-4DB8-ABFD-6842C2ED6CEC}"/>
    <cellStyle name="Normal 34 22 3 3" xfId="22965" xr:uid="{F1400089-8680-4B6F-9FE1-475D2C24D895}"/>
    <cellStyle name="Normal 34 22 3 3 2" xfId="38603" xr:uid="{9653CE23-60EA-4F40-B50E-7DE51952EEB3}"/>
    <cellStyle name="Normal 34 22 3 3 2 2" xfId="54672" xr:uid="{0753746E-C079-4F20-AFCD-6CF28ECB5DF1}"/>
    <cellStyle name="Normal 34 22 3 3 3" xfId="45727" xr:uid="{99AD2829-B01F-433E-8F8A-2F883E226851}"/>
    <cellStyle name="Normal 34 22 3 4" xfId="38177" xr:uid="{B22E3670-B502-4EF5-B2E4-14962F74DD93}"/>
    <cellStyle name="Normal 34 22 3 4 2" xfId="54246" xr:uid="{0A91EECC-8C7B-4B6F-B203-CA481B2D7008}"/>
    <cellStyle name="Normal 34 22 3 5" xfId="49114" xr:uid="{55110942-EB39-4145-82AB-0055B4FA022D}"/>
    <cellStyle name="Normal 34 22 4" xfId="19851" xr:uid="{453719EA-D9C1-4D00-A179-4E6971F290F2}"/>
    <cellStyle name="Normal 34 22 4 2" xfId="21673" xr:uid="{72896C49-5CD1-4203-96E9-5FE193BA8FCE}"/>
    <cellStyle name="Normal 34 22 4 2 2" xfId="25087" xr:uid="{B9FD021C-1DD1-4A41-9F4B-1723C3E45F13}"/>
    <cellStyle name="Normal 34 22 4 2 2 2" xfId="37192" xr:uid="{9EE85F3A-38B3-4A3A-AA6F-2F1262A53268}"/>
    <cellStyle name="Normal 34 22 4 2 2 2 2" xfId="53268" xr:uid="{6FCF67F9-5C47-4F54-B69A-9CEB4AA37922}"/>
    <cellStyle name="Normal 34 22 4 2 2 3" xfId="43605" xr:uid="{A21BC5E5-D4B1-4823-AFE0-A5D3E43BFD6D}"/>
    <cellStyle name="Normal 34 22 4 2 3" xfId="35741" xr:uid="{9B365979-2714-4686-ABBB-B250B8C8AC6D}"/>
    <cellStyle name="Normal 34 22 4 2 3 2" xfId="51840" xr:uid="{D79EA98E-0182-4E4D-AA2B-87F71881B6AB}"/>
    <cellStyle name="Normal 34 22 4 2 4" xfId="47002" xr:uid="{0F4DEC7A-65E0-4A14-A3F4-6CE063423188}"/>
    <cellStyle name="Normal 34 22 4 3" xfId="23406" xr:uid="{172D385F-7BFB-400A-BA2A-3439690CD0D1}"/>
    <cellStyle name="Normal 34 22 4 3 2" xfId="38677" xr:uid="{C416D7D8-5262-492F-8CCB-2586CBD54C4B}"/>
    <cellStyle name="Normal 34 22 4 3 2 2" xfId="54745" xr:uid="{5885BDBA-6DF0-4F38-9380-0394F2A1CC11}"/>
    <cellStyle name="Normal 34 22 4 3 3" xfId="45287" xr:uid="{DDEA3733-D2DC-4187-8FDA-D1950735D643}"/>
    <cellStyle name="Normal 34 22 4 4" xfId="35399" xr:uid="{CA4EACBE-1D4C-4DC5-90C2-12A8120D3295}"/>
    <cellStyle name="Normal 34 22 4 4 2" xfId="51503" xr:uid="{FA3DF49A-0059-402B-949C-4F7486AA67AD}"/>
    <cellStyle name="Normal 34 22 4 5" xfId="48675" xr:uid="{86CE53BB-D4DE-4A86-A9C5-625BA195A19B}"/>
    <cellStyle name="Normal 34 22 5" xfId="20299" xr:uid="{23F852B7-38BB-45A7-B6B3-83C39E6EF7D9}"/>
    <cellStyle name="Normal 34 22 5 2" xfId="22019" xr:uid="{A0A3E304-4076-4637-9CB1-5D25A956A164}"/>
    <cellStyle name="Normal 34 22 5 2 2" xfId="25425" xr:uid="{417BC9EC-F722-48ED-9E09-E494B3CEAEC6}"/>
    <cellStyle name="Normal 34 22 5 2 2 2" xfId="36927" xr:uid="{7ED5A835-68D6-446A-9AC2-712AE32ADD21}"/>
    <cellStyle name="Normal 34 22 5 2 2 2 2" xfId="53007" xr:uid="{DB960ACB-3325-4C52-B3F6-328C670C1FB2}"/>
    <cellStyle name="Normal 34 22 5 2 2 3" xfId="43268" xr:uid="{93B8CA10-F322-41EA-B2E2-CC5A854938BB}"/>
    <cellStyle name="Normal 34 22 5 2 3" xfId="37754" xr:uid="{F7E4F51E-8465-411B-BCD9-3C3B6B335132}"/>
    <cellStyle name="Normal 34 22 5 2 3 2" xfId="53826" xr:uid="{9EC19F42-EC15-4297-9026-BD6C7DD8C412}"/>
    <cellStyle name="Normal 34 22 5 2 4" xfId="46669" xr:uid="{7CE21F26-6497-4AC0-B050-A91DCA46617F}"/>
    <cellStyle name="Normal 34 22 5 3" xfId="23721" xr:uid="{3EEDB5F2-85CC-473C-AB4A-60B451BE7F77}"/>
    <cellStyle name="Normal 34 22 5 3 2" xfId="26094" xr:uid="{EC00F281-624C-4C21-9604-E09234429014}"/>
    <cellStyle name="Normal 34 22 5 3 2 2" xfId="49833" xr:uid="{FB82C3EB-3248-4AEA-B789-2BD5B63A013C}"/>
    <cellStyle name="Normal 34 22 5 3 3" xfId="44970" xr:uid="{D7C1EE43-8F37-47E7-984D-85E6A87C7A0C}"/>
    <cellStyle name="Normal 34 22 5 4" xfId="27708" xr:uid="{CD61081B-25E4-4983-A38E-74CF6262DF49}"/>
    <cellStyle name="Normal 34 22 5 4 2" xfId="50529" xr:uid="{C242531D-E2CA-41EA-8E04-437BAAB83461}"/>
    <cellStyle name="Normal 34 22 5 5" xfId="48362" xr:uid="{55B2E1E9-2CC3-4DB4-8314-D636A2BEA75A}"/>
    <cellStyle name="Normal 34 22 6" xfId="20659" xr:uid="{E495C6A3-5170-480D-858D-2E0069CADA2D}"/>
    <cellStyle name="Normal 34 22 6 2" xfId="22378" xr:uid="{7D02653D-E367-4D53-B590-B2016075A8A1}"/>
    <cellStyle name="Normal 34 22 6 2 2" xfId="25784" xr:uid="{3D86AEB4-00E7-421A-95C2-ACC08485AEB9}"/>
    <cellStyle name="Normal 34 22 6 2 2 2" xfId="40117" xr:uid="{8F95AD6F-7DBA-461B-86AE-83D59B0BCF31}"/>
    <cellStyle name="Normal 34 22 6 2 2 2 2" xfId="56160" xr:uid="{79BB10A9-FCC7-46AD-A31E-F339E2F558B2}"/>
    <cellStyle name="Normal 34 22 6 2 2 3" xfId="42909" xr:uid="{2FA1324E-7240-4545-9959-D970C6446F27}"/>
    <cellStyle name="Normal 34 22 6 2 3" xfId="39502" xr:uid="{949B2B5C-8F67-45AB-859E-6D05A9C7D500}"/>
    <cellStyle name="Normal 34 22 6 2 3 2" xfId="55555" xr:uid="{6DB67814-8BBF-498A-AED4-FB00F02EF58A}"/>
    <cellStyle name="Normal 34 22 6 2 4" xfId="46310" xr:uid="{A92C9535-6B3F-4CBB-8818-BE7201C3308A}"/>
    <cellStyle name="Normal 34 22 6 3" xfId="24081" xr:uid="{5E10FA75-749D-416D-AA14-EC469640B592}"/>
    <cellStyle name="Normal 34 22 6 3 2" xfId="36524" xr:uid="{ADCA0AE1-5042-443B-8F7E-23DD3C794E39}"/>
    <cellStyle name="Normal 34 22 6 3 2 2" xfId="52604" xr:uid="{D27F19D5-33BF-4A18-AEFE-B0CDF134FA63}"/>
    <cellStyle name="Normal 34 22 6 3 3" xfId="44611" xr:uid="{8CDB7062-BAC5-43E0-9613-FA2CA1EAEFF0}"/>
    <cellStyle name="Normal 34 22 6 4" xfId="27597" xr:uid="{FAA42B98-F955-4F06-A95E-BB72118E26F5}"/>
    <cellStyle name="Normal 34 22 6 4 2" xfId="50483" xr:uid="{F1747C1D-3B80-4758-AD6B-51379447B425}"/>
    <cellStyle name="Normal 34 22 6 5" xfId="48002" xr:uid="{1B586396-267C-4010-BCCC-02BC4C965CB3}"/>
    <cellStyle name="Normal 34 22 7" xfId="20838" xr:uid="{3A003712-B585-47A3-BFA0-A6FA5337AAF5}"/>
    <cellStyle name="Normal 34 22 7 2" xfId="24253" xr:uid="{BD02C940-2ECF-4BC1-8D97-DDBDA7D90C48}"/>
    <cellStyle name="Normal 34 22 7 2 2" xfId="38797" xr:uid="{FCD04B23-E46A-43B7-A926-09382D101864}"/>
    <cellStyle name="Normal 34 22 7 2 2 2" xfId="54853" xr:uid="{6499764E-E503-4ADF-B1EC-5906570AC554}"/>
    <cellStyle name="Normal 34 22 7 2 3" xfId="44439" xr:uid="{8C4909B3-348C-4F30-A5D3-750F52BE389D}"/>
    <cellStyle name="Normal 34 22 7 3" xfId="37632" xr:uid="{BE78C234-3C5C-43BB-900F-DF2A93F87872}"/>
    <cellStyle name="Normal 34 22 7 3 2" xfId="53706" xr:uid="{F2B26D2E-D5FC-4F4C-8558-D366F3DECEB8}"/>
    <cellStyle name="Normal 34 22 7 4" xfId="47830" xr:uid="{60925644-697C-4BD2-BA84-A827402F7DBC}"/>
    <cellStyle name="Normal 34 22 8" xfId="22571" xr:uid="{5D56EA57-A8A6-42A8-BF5A-BCDA1E4CE1A4}"/>
    <cellStyle name="Normal 34 22 8 2" xfId="37566" xr:uid="{427E30BE-7EB1-410A-AB45-EE4ED4E31764}"/>
    <cellStyle name="Normal 34 22 8 2 2" xfId="53640" xr:uid="{6CB3D324-F504-4113-A95A-2FFE30BE15DE}"/>
    <cellStyle name="Normal 34 22 8 3" xfId="46121" xr:uid="{F543558B-4184-4FFE-B8DB-6D5C89F6F0E5}"/>
    <cellStyle name="Normal 34 22 9" xfId="28009" xr:uid="{4B527A2A-3226-4A9A-97D3-C111790C5BC8}"/>
    <cellStyle name="Normal 34 23" xfId="18928" xr:uid="{B182FBA2-BF68-45C5-A996-4EAFE493FE73}"/>
    <cellStyle name="Normal 34 23 10" xfId="49487" xr:uid="{3E10C8F3-E607-4FEC-8D00-08F294F07C93}"/>
    <cellStyle name="Normal 34 23 11" xfId="59071" xr:uid="{0E8CB869-99D3-4E96-8C66-8743800DC6B1}"/>
    <cellStyle name="Normal 34 23 12" xfId="61981" xr:uid="{ABA50A95-4639-42FB-BE41-6606069905CD}"/>
    <cellStyle name="Normal 34 23 13" xfId="62616" xr:uid="{A969E963-3516-4433-83F5-0610C8CEF107}"/>
    <cellStyle name="Normal 34 23 2" xfId="19141" xr:uid="{60AA465B-3A61-4824-83ED-C5415632C5B7}"/>
    <cellStyle name="Normal 34 23 2 10" xfId="61459" xr:uid="{446CB3AB-1275-4435-B751-5E124B3D2872}"/>
    <cellStyle name="Normal 34 23 2 11" xfId="62222" xr:uid="{D63001D9-5652-4C90-AD0F-8378EDEBA769}"/>
    <cellStyle name="Normal 34 23 2 12" xfId="62810" xr:uid="{24130639-D369-44BF-8DBF-D8A1FBE3291B}"/>
    <cellStyle name="Normal 34 23 2 2" xfId="19569" xr:uid="{F5A46CA5-2C3A-46D6-B3F5-7BB0EF7DE976}"/>
    <cellStyle name="Normal 34 23 2 2 2" xfId="21448" xr:uid="{2D015099-00A0-4D93-9F4F-95EAD876D055}"/>
    <cellStyle name="Normal 34 23 2 2 2 2" xfId="24863" xr:uid="{F94F5CAD-7041-42C7-9365-7B962141853F}"/>
    <cellStyle name="Normal 34 23 2 2 2 2 2" xfId="38889" xr:uid="{A98DB38A-6CF5-428A-BEFC-2504A35F20F8}"/>
    <cellStyle name="Normal 34 23 2 2 2 2 2 2" xfId="54945" xr:uid="{2C604672-31D1-44BD-8B18-1896DD4A9FC7}"/>
    <cellStyle name="Normal 34 23 2 2 2 2 3" xfId="43829" xr:uid="{05801C6B-F406-4DFF-97AE-59A6F6519C61}"/>
    <cellStyle name="Normal 34 23 2 2 2 3" xfId="37690" xr:uid="{CA1CE360-AB87-4590-8873-336003408AA0}"/>
    <cellStyle name="Normal 34 23 2 2 2 3 2" xfId="53762" xr:uid="{0EFDBF4D-A177-4641-B8EE-D9DEF87A3E00}"/>
    <cellStyle name="Normal 34 23 2 2 2 4" xfId="47224" xr:uid="{FE9BFE0C-1C9F-4114-8BEB-9D15F4FDE73F}"/>
    <cellStyle name="Normal 34 23 2 2 3" xfId="23166" xr:uid="{BB467C81-B4A8-4892-802A-E4C816020915}"/>
    <cellStyle name="Normal 34 23 2 2 3 2" xfId="37869" xr:uid="{2C56F1AD-0F14-4502-B69A-7DB4A963D5A2}"/>
    <cellStyle name="Normal 34 23 2 2 3 2 2" xfId="53941" xr:uid="{B584207F-E2D7-470C-8D62-017C8D1F71E9}"/>
    <cellStyle name="Normal 34 23 2 2 3 3" xfId="45526" xr:uid="{98CA8A5F-75A7-4F0C-A210-E2A22AA66A82}"/>
    <cellStyle name="Normal 34 23 2 2 4" xfId="26530" xr:uid="{1A0219C3-ECCF-43E7-83DA-0F72EA6AF567}"/>
    <cellStyle name="Normal 34 23 2 2 4 2" xfId="50129" xr:uid="{86A40F81-6FEA-4773-9662-5E8FBE1C77E4}"/>
    <cellStyle name="Normal 34 23 2 2 5" xfId="48913" xr:uid="{262E16E8-8FB1-420C-84AF-8A5EB2B0BA12}"/>
    <cellStyle name="Normal 34 23 2 3" xfId="20500" xr:uid="{0B54BAE9-87AD-49D6-BC0A-E5B818DBA788}"/>
    <cellStyle name="Normal 34 23 2 3 2" xfId="22219" xr:uid="{47E1BE9D-A722-4506-9661-A140B029066D}"/>
    <cellStyle name="Normal 34 23 2 3 2 2" xfId="25625" xr:uid="{3A91B17E-D716-48B9-A684-851AD7DD7E72}"/>
    <cellStyle name="Normal 34 23 2 3 2 2 2" xfId="37007" xr:uid="{1615CB86-D8B9-4308-86AC-86BD4E4B3E5C}"/>
    <cellStyle name="Normal 34 23 2 3 2 2 2 2" xfId="53087" xr:uid="{8C3FC811-EDBB-49DE-A611-187A4F0FD971}"/>
    <cellStyle name="Normal 34 23 2 3 2 2 3" xfId="43068" xr:uid="{3CDF1A08-CE97-4AFC-888A-FB3316B05492}"/>
    <cellStyle name="Normal 34 23 2 3 2 3" xfId="26162" xr:uid="{70A652B1-29BB-4606-ACC0-15D19464CC01}"/>
    <cellStyle name="Normal 34 23 2 3 2 3 2" xfId="49900" xr:uid="{A033D77D-938D-4D5E-AF5E-A966FD5A0133}"/>
    <cellStyle name="Normal 34 23 2 3 2 4" xfId="46469" xr:uid="{08879DC7-816B-499A-AA62-B2A8EAB0A9C9}"/>
    <cellStyle name="Normal 34 23 2 3 3" xfId="23922" xr:uid="{AEA07019-495B-41A8-A4C1-AD9A9071006F}"/>
    <cellStyle name="Normal 34 23 2 3 3 2" xfId="27329" xr:uid="{CBCC6D7D-4C2D-45A2-8BAA-A433D8A0D2D8}"/>
    <cellStyle name="Normal 34 23 2 3 3 2 2" xfId="50294" xr:uid="{F060D63D-9F19-47FE-9743-40FF84B535CD}"/>
    <cellStyle name="Normal 34 23 2 3 3 3" xfId="44770" xr:uid="{46D8EC30-89EC-4ACA-99D9-9153EABBDBC0}"/>
    <cellStyle name="Normal 34 23 2 3 4" xfId="37453" xr:uid="{AAA84417-B5BA-440D-8205-A4170652BC5C}"/>
    <cellStyle name="Normal 34 23 2 3 4 2" xfId="53527" xr:uid="{DF2B43CA-E294-48FF-A23C-19DFEA3BE287}"/>
    <cellStyle name="Normal 34 23 2 3 5" xfId="48161" xr:uid="{EED16BA9-207A-4F7A-9AE6-E5AC18004DE8}"/>
    <cellStyle name="Normal 34 23 2 4" xfId="21054" xr:uid="{200105C7-0EEC-4276-847E-4351981B5866}"/>
    <cellStyle name="Normal 34 23 2 4 2" xfId="24469" xr:uid="{5BEB23C5-41A8-4A8E-8B19-884C14DB70DF}"/>
    <cellStyle name="Normal 34 23 2 4 2 2" xfId="37294" xr:uid="{B7F1F31C-B952-46EE-873C-0E1E4F5E898E}"/>
    <cellStyle name="Normal 34 23 2 4 2 2 2" xfId="53369" xr:uid="{A53D723E-F186-4415-9BAA-2C716A6FE53F}"/>
    <cellStyle name="Normal 34 23 2 4 2 3" xfId="44223" xr:uid="{48D150DE-0460-4281-9EA4-02DF45564F7B}"/>
    <cellStyle name="Normal 34 23 2 4 3" xfId="35510" xr:uid="{3C6AA637-9A65-4996-9F49-4C3E753AB380}"/>
    <cellStyle name="Normal 34 23 2 4 3 2" xfId="51613" xr:uid="{31738EB2-BD4F-425F-912E-4C8873C82ED1}"/>
    <cellStyle name="Normal 34 23 2 4 4" xfId="47614" xr:uid="{51E1E353-9309-4533-96B4-76228AB8D6C5}"/>
    <cellStyle name="Normal 34 23 2 5" xfId="22772" xr:uid="{407781D2-0C47-476C-AB2B-D3F697D0C5CC}"/>
    <cellStyle name="Normal 34 23 2 5 2" xfId="37825" xr:uid="{5DEA909A-1B49-4D6B-BAFC-5909943C60B9}"/>
    <cellStyle name="Normal 34 23 2 5 2 2" xfId="53897" xr:uid="{231992C0-2824-44D8-9EC3-CC02B0DDAFFF}"/>
    <cellStyle name="Normal 34 23 2 5 3" xfId="45920" xr:uid="{597A1D17-5F86-4BC9-8DEA-9CFCE07BE5E5}"/>
    <cellStyle name="Normal 34 23 2 6" xfId="26591" xr:uid="{E94164D5-D374-450D-919D-3F6013D9F09E}"/>
    <cellStyle name="Normal 34 23 2 6 2" xfId="50184" xr:uid="{AA55DF4B-44E2-44A4-9EA2-D1949353FBB0}"/>
    <cellStyle name="Normal 34 23 2 7" xfId="49307" xr:uid="{1B99028D-4548-487E-BA4C-3C2E011C8597}"/>
    <cellStyle name="Normal 34 23 2 8" xfId="57078" xr:uid="{3D4C7C9D-DB92-4BF1-A406-BC54FB27CF55}"/>
    <cellStyle name="Normal 34 23 2 9" xfId="58619" xr:uid="{6B692819-2ECF-4B30-A4C9-5EDFDE87EC8D}"/>
    <cellStyle name="Normal 34 23 3" xfId="19389" xr:uid="{4FCF3AE8-A502-4BDB-9D0A-D5B24B063DF5}"/>
    <cellStyle name="Normal 34 23 3 2" xfId="21268" xr:uid="{FED685AA-AE7E-428F-B8FF-497CAA27D986}"/>
    <cellStyle name="Normal 34 23 3 2 2" xfId="24683" xr:uid="{E40DDD3A-0EA6-4892-ACBA-BA5FF4084B59}"/>
    <cellStyle name="Normal 34 23 3 2 2 2" xfId="37316" xr:uid="{8C2519AF-7388-449A-98B5-9F6D21D5C616}"/>
    <cellStyle name="Normal 34 23 3 2 2 2 2" xfId="53391" xr:uid="{1CD1AB53-BD93-46AB-A7DB-C0DF3937C805}"/>
    <cellStyle name="Normal 34 23 3 2 2 3" xfId="44009" xr:uid="{281AB36C-42E4-4543-AA28-78EBED063D63}"/>
    <cellStyle name="Normal 34 23 3 2 3" xfId="34821" xr:uid="{1C9541E2-76AD-4386-AEE6-07BA6A1B77FB}"/>
    <cellStyle name="Normal 34 23 3 2 3 2" xfId="50935" xr:uid="{ACD927B1-C76E-4FAB-A2FD-861E9B67C908}"/>
    <cellStyle name="Normal 34 23 3 2 4" xfId="47400" xr:uid="{4049CA1C-174D-4927-A8C6-60732883CF8B}"/>
    <cellStyle name="Normal 34 23 3 3" xfId="22986" xr:uid="{793F1932-094C-4AAB-9768-263A56F09222}"/>
    <cellStyle name="Normal 34 23 3 3 2" xfId="36193" xr:uid="{BAF8F6AB-DC50-4AAB-B1A2-36641BA8016A}"/>
    <cellStyle name="Normal 34 23 3 3 2 2" xfId="52292" xr:uid="{8932791F-567D-4A45-95F6-87A4DC0DFA54}"/>
    <cellStyle name="Normal 34 23 3 3 3" xfId="45706" xr:uid="{D61BA916-5592-450A-9BE3-0D506AEECBFA}"/>
    <cellStyle name="Normal 34 23 3 4" xfId="34943" xr:uid="{26251B30-BB87-4BC1-AE65-CD55CEBE4AC9}"/>
    <cellStyle name="Normal 34 23 3 4 2" xfId="51057" xr:uid="{9C04FAFD-C7C6-4E47-9A96-531E07096C9C}"/>
    <cellStyle name="Normal 34 23 3 5" xfId="49093" xr:uid="{5B19CE1D-A696-4A10-8FDD-C0804D24A71C}"/>
    <cellStyle name="Normal 34 23 3 6" xfId="59506" xr:uid="{9492C7E2-95C1-4D4D-B645-2924BA475F16}"/>
    <cellStyle name="Normal 34 23 4" xfId="20320" xr:uid="{1FE1DFE0-1760-4024-94CF-97EC5F33C370}"/>
    <cellStyle name="Normal 34 23 4 2" xfId="22039" xr:uid="{E3AB9500-2DFF-4586-9D31-A9BA06703451}"/>
    <cellStyle name="Normal 34 23 4 2 2" xfId="25445" xr:uid="{911ED3A3-D919-4576-830C-EB1553C0DFD9}"/>
    <cellStyle name="Normal 34 23 4 2 2 2" xfId="36935" xr:uid="{E47147E5-7D8F-41D2-90EA-4F3D9C516B19}"/>
    <cellStyle name="Normal 34 23 4 2 2 2 2" xfId="53015" xr:uid="{028B4FB5-A253-49AC-9FBF-B7487A6EF546}"/>
    <cellStyle name="Normal 34 23 4 2 2 3" xfId="43248" xr:uid="{E02B6C86-3D2F-4E86-80A2-A4764E43BB9B}"/>
    <cellStyle name="Normal 34 23 4 2 3" xfId="38449" xr:uid="{E2A27257-52F2-442B-97DD-1F9E857D52B6}"/>
    <cellStyle name="Normal 34 23 4 2 3 2" xfId="54518" xr:uid="{7E4E2888-A4C2-45D9-8F60-F0D7759DC989}"/>
    <cellStyle name="Normal 34 23 4 2 4" xfId="46649" xr:uid="{2ACCE1EA-CDF1-47DC-9CDF-62EC6EE5E893}"/>
    <cellStyle name="Normal 34 23 4 3" xfId="23742" xr:uid="{8EBC5444-8B72-49EA-83FE-A916B3906A37}"/>
    <cellStyle name="Normal 34 23 4 3 2" xfId="36433" xr:uid="{48D02BCE-9A08-4F17-ABD3-A3C34308B009}"/>
    <cellStyle name="Normal 34 23 4 3 2 2" xfId="52524" xr:uid="{7E5A5B67-C35E-4045-85F6-228BA182E76D}"/>
    <cellStyle name="Normal 34 23 4 3 3" xfId="44949" xr:uid="{B34F7350-04A0-42D6-9319-E4030E3CA440}"/>
    <cellStyle name="Normal 34 23 4 4" xfId="39106" xr:uid="{787AFEC3-5CCF-415D-BC41-E3AA0401C04B}"/>
    <cellStyle name="Normal 34 23 4 4 2" xfId="55162" xr:uid="{57FF7D84-64B6-46BE-B89D-46D2D61F63D7}"/>
    <cellStyle name="Normal 34 23 4 5" xfId="48341" xr:uid="{F9074D7C-2A2D-430C-9590-E9BCF3266F1F}"/>
    <cellStyle name="Normal 34 23 5" xfId="20884" xr:uid="{EB9A772F-216D-4FEB-8E09-E88F1511580E}"/>
    <cellStyle name="Normal 34 23 5 2" xfId="24299" xr:uid="{68FB5039-5AE6-458E-9359-72068FD97AAF}"/>
    <cellStyle name="Normal 34 23 5 2 2" xfId="39806" xr:uid="{167FD3DA-E104-4D81-A898-F0020D84EF28}"/>
    <cellStyle name="Normal 34 23 5 2 2 2" xfId="55850" xr:uid="{6070BBD9-3DD7-44C8-AA6B-6BEB41EA2725}"/>
    <cellStyle name="Normal 34 23 5 2 3" xfId="44393" xr:uid="{641EF7BD-1FF6-44CE-A54A-5BE4BA55B040}"/>
    <cellStyle name="Normal 34 23 5 3" xfId="35207" xr:uid="{BD85F3EE-8BD7-47A6-9385-3D1A146FE9D6}"/>
    <cellStyle name="Normal 34 23 5 3 2" xfId="51320" xr:uid="{6A242935-4FE2-472E-9407-ACB5D88EA564}"/>
    <cellStyle name="Normal 34 23 5 4" xfId="47784" xr:uid="{B648DD85-BF72-4151-B6B7-01988A6FA331}"/>
    <cellStyle name="Normal 34 23 6" xfId="22592" xr:uid="{FF70220A-3A8C-4A2D-8AB7-F4B002559738}"/>
    <cellStyle name="Normal 34 23 6 2" xfId="38538" xr:uid="{5B08576D-F5F2-4240-89E6-8B8CCD4E5000}"/>
    <cellStyle name="Normal 34 23 6 2 2" xfId="54607" xr:uid="{41479C97-E93A-4D66-A576-817038FAD7D2}"/>
    <cellStyle name="Normal 34 23 6 3" xfId="46100" xr:uid="{98BE6E46-CBB6-43EE-A30A-C89FCF404AC1}"/>
    <cellStyle name="Normal 34 23 7" xfId="30530" xr:uid="{0E4A85FA-7F98-4E36-9715-3F081E9973EA}"/>
    <cellStyle name="Normal 34 23 7 2" xfId="50714" xr:uid="{5D194157-682C-48AF-9F57-5059346E539F}"/>
    <cellStyle name="Normal 34 23 8" xfId="40343" xr:uid="{D6563128-E105-4FA9-8C35-7E543939D7A2}"/>
    <cellStyle name="Normal 34 23 9" xfId="40905" xr:uid="{43A7FBA6-70BB-4BE8-B8F8-5276BE2AEAE0}"/>
    <cellStyle name="Normal 34 24" xfId="19034" xr:uid="{AEC7CE61-0863-4898-A64D-90EDD5A29850}"/>
    <cellStyle name="Normal 34 24 2" xfId="19469" xr:uid="{619DD92C-57C9-4BAD-9931-5B44392068B0}"/>
    <cellStyle name="Normal 34 24 2 2" xfId="21348" xr:uid="{E9BE1E72-CED6-4CB6-8FB7-FB16ED4DE8A4}"/>
    <cellStyle name="Normal 34 24 2 2 2" xfId="24763" xr:uid="{F02AB18E-3D9E-4282-B72E-69450D918A72}"/>
    <cellStyle name="Normal 34 24 2 2 2 2" xfId="37998" xr:uid="{0CBD3CDD-C8E9-48AC-B2AB-BF1C21AF9FD8}"/>
    <cellStyle name="Normal 34 24 2 2 2 2 2" xfId="54067" xr:uid="{CA565080-387E-4893-A20D-F349212FB3A4}"/>
    <cellStyle name="Normal 34 24 2 2 2 3" xfId="43929" xr:uid="{4E6A74C6-8877-48C6-89C6-8211BB87B55E}"/>
    <cellStyle name="Normal 34 24 2 2 3" xfId="39322" xr:uid="{CC626BE8-590F-497F-A09E-DD5FC80DE83F}"/>
    <cellStyle name="Normal 34 24 2 2 3 2" xfId="55376" xr:uid="{39D7FD28-7050-4089-9F62-AF1757EED391}"/>
    <cellStyle name="Normal 34 24 2 2 4" xfId="47320" xr:uid="{B586E47E-D8EB-4546-BBF7-777729B6AC05}"/>
    <cellStyle name="Normal 34 24 2 3" xfId="23066" xr:uid="{1C4E25B3-A147-40D9-B396-2D9B45457BF8}"/>
    <cellStyle name="Normal 34 24 2 3 2" xfId="36212" xr:uid="{77C17619-DC3D-49A2-AFBB-F703F014C80D}"/>
    <cellStyle name="Normal 34 24 2 3 2 2" xfId="52311" xr:uid="{D7DC5AC6-4F5A-4AD6-97F5-8F2F11D625E4}"/>
    <cellStyle name="Normal 34 24 2 3 3" xfId="45626" xr:uid="{40B50B74-A01B-47E7-B606-DF09B6C81098}"/>
    <cellStyle name="Normal 34 24 2 4" xfId="34956" xr:uid="{E27B00E3-3A8E-484B-B702-07906DDB2186}"/>
    <cellStyle name="Normal 34 24 2 4 2" xfId="51070" xr:uid="{4B29B7CE-ED07-4096-9D24-C1B56A8443AC}"/>
    <cellStyle name="Normal 34 24 2 5" xfId="49013" xr:uid="{73496AE8-D82B-4BCA-A0FA-A0560CE703B9}"/>
    <cellStyle name="Normal 34 24 3" xfId="20400" xr:uid="{17286C38-1194-4DE9-96F5-90ED75E0A845}"/>
    <cellStyle name="Normal 34 24 3 2" xfId="22119" xr:uid="{B0797D51-A560-401B-989F-5E36EBA0C068}"/>
    <cellStyle name="Normal 34 24 3 2 2" xfId="25525" xr:uid="{CAFBC454-BE92-483C-9090-2D3FD218F1CC}"/>
    <cellStyle name="Normal 34 24 3 2 2 2" xfId="36967" xr:uid="{1FC1A1B6-2346-45A9-9071-430D88798E7D}"/>
    <cellStyle name="Normal 34 24 3 2 2 2 2" xfId="53047" xr:uid="{68461D3C-0E02-42E4-92A7-87289B5F84DB}"/>
    <cellStyle name="Normal 34 24 3 2 2 3" xfId="43168" xr:uid="{10B01C67-6EFB-472C-9701-2D833CA2B3BA}"/>
    <cellStyle name="Normal 34 24 3 2 3" xfId="35912" xr:uid="{4B7F84D5-385B-4910-8CC8-3643A2492161}"/>
    <cellStyle name="Normal 34 24 3 2 3 2" xfId="52011" xr:uid="{9B802EBA-020E-482A-B4B4-4FDD2094A5FF}"/>
    <cellStyle name="Normal 34 24 3 2 4" xfId="46569" xr:uid="{91FACC68-A725-44B9-90B2-8ECEBA903273}"/>
    <cellStyle name="Normal 34 24 3 3" xfId="23822" xr:uid="{B39908EC-D3BB-4371-820E-631DDC43A880}"/>
    <cellStyle name="Normal 34 24 3 3 2" xfId="38738" xr:uid="{73976DC5-B562-4791-9371-42532B46C74A}"/>
    <cellStyle name="Normal 34 24 3 3 2 2" xfId="54799" xr:uid="{51BC320E-9419-4BA5-B4A7-05D81CA5AE85}"/>
    <cellStyle name="Normal 34 24 3 3 3" xfId="44870" xr:uid="{AAD259E6-E120-431C-92B5-0A2808ADB9D4}"/>
    <cellStyle name="Normal 34 24 3 4" xfId="26392" xr:uid="{1244F863-6108-45F1-9734-4CC7B0E430E1}"/>
    <cellStyle name="Normal 34 24 3 4 2" xfId="50055" xr:uid="{F6A81F49-3F11-42A9-9938-846A5EB72C1C}"/>
    <cellStyle name="Normal 34 24 3 5" xfId="48261" xr:uid="{F01B027E-F68B-4615-9670-1C814B12A976}"/>
    <cellStyle name="Normal 34 24 4" xfId="20954" xr:uid="{6BB83796-D99A-463A-BB33-33CFF3EBBE25}"/>
    <cellStyle name="Normal 34 24 4 2" xfId="24369" xr:uid="{525CBE6F-3B38-4DF3-AD5A-550CB905091F}"/>
    <cellStyle name="Normal 34 24 4 2 2" xfId="36602" xr:uid="{2D1FA508-BD41-43CD-AE0C-4D5820115459}"/>
    <cellStyle name="Normal 34 24 4 2 2 2" xfId="52682" xr:uid="{E7886A3B-020B-49C4-A20C-19FF93E06A9A}"/>
    <cellStyle name="Normal 34 24 4 2 3" xfId="44323" xr:uid="{B6876568-7683-4285-9124-25957C22A9B3}"/>
    <cellStyle name="Normal 34 24 4 3" xfId="35230" xr:uid="{DE4DF6F8-8784-4791-AA06-28B275D7C9D2}"/>
    <cellStyle name="Normal 34 24 4 3 2" xfId="51343" xr:uid="{43A2017E-3971-439F-9DEC-1980BDCEBA7D}"/>
    <cellStyle name="Normal 34 24 4 4" xfId="47714" xr:uid="{92EA011C-D78A-4014-920F-259DFB3C073C}"/>
    <cellStyle name="Normal 34 24 5" xfId="22672" xr:uid="{D3EA961E-12C4-443A-AED1-63DF0F2C00E7}"/>
    <cellStyle name="Normal 34 24 5 2" xfId="39551" xr:uid="{D471823D-D09A-4FAD-946B-2A73FC580E31}"/>
    <cellStyle name="Normal 34 24 5 2 2" xfId="55604" xr:uid="{3BAA7853-319B-423E-8AB1-2CD44049BB04}"/>
    <cellStyle name="Normal 34 24 5 3" xfId="46020" xr:uid="{D5E2F1A1-71F2-4569-9D3A-D03CC839C723}"/>
    <cellStyle name="Normal 34 24 6" xfId="35308" xr:uid="{DE18F3A1-12C8-4D6A-A964-CDEEACA3665B}"/>
    <cellStyle name="Normal 34 24 6 2" xfId="51412" xr:uid="{F1C64E1C-DF0C-4CCF-9E57-3153CAFD1BC3}"/>
    <cellStyle name="Normal 34 24 7" xfId="49407" xr:uid="{9456C55F-8C67-4CF7-92E1-257DBEF2779B}"/>
    <cellStyle name="Normal 34 25" xfId="19181" xr:uid="{B18779A8-9DF7-4A07-B45B-3EE7B3211ECD}"/>
    <cellStyle name="Normal 34 25 2" xfId="21084" xr:uid="{C471F5D4-7174-4955-97D3-EF5B34E959EF}"/>
    <cellStyle name="Normal 34 25 2 2" xfId="24499" xr:uid="{726C5F86-C3AD-4724-A8D2-26ACD4BF09B2}"/>
    <cellStyle name="Normal 34 25 2 2 2" xfId="39835" xr:uid="{D42F3D3B-07CB-4B03-A802-88B4E12BA947}"/>
    <cellStyle name="Normal 34 25 2 2 2 2" xfId="55879" xr:uid="{23185867-7575-4575-A9AF-D70F598FC2B9}"/>
    <cellStyle name="Normal 34 25 2 2 3" xfId="44193" xr:uid="{48F38996-BF9C-4322-8406-E197F630C780}"/>
    <cellStyle name="Normal 34 25 2 3" xfId="35522" xr:uid="{4B1136AD-EBCD-49FA-8E8D-DCCE497B76AD}"/>
    <cellStyle name="Normal 34 25 2 3 2" xfId="51625" xr:uid="{36CEAE18-D212-4C33-B9FC-147D4B82FF3D}"/>
    <cellStyle name="Normal 34 25 2 4" xfId="47584" xr:uid="{0AA8E464-3279-4ECC-923D-8289F8EA2575}"/>
    <cellStyle name="Normal 34 25 3" xfId="22802" xr:uid="{F86BF7E7-0482-4461-B1DB-AD775E7E7028}"/>
    <cellStyle name="Normal 34 25 3 2" xfId="38572" xr:uid="{FA84A12E-F1C1-4F3E-BBA6-679C083F8635}"/>
    <cellStyle name="Normal 34 25 3 2 2" xfId="54641" xr:uid="{57224866-1986-4D68-9E65-CB8FA6040182}"/>
    <cellStyle name="Normal 34 25 3 3" xfId="45890" xr:uid="{7FEE0F0D-30DB-46F0-879D-52F90BA71595}"/>
    <cellStyle name="Normal 34 25 4" xfId="26585" xr:uid="{9699F7B0-C143-4DAC-B4DA-13F0A241AFDA}"/>
    <cellStyle name="Normal 34 25 4 2" xfId="50178" xr:uid="{73A9C419-DB33-4276-B47D-DA8F236D1AC7}"/>
    <cellStyle name="Normal 34 25 5" xfId="49277" xr:uid="{A083C0B4-13ED-4F1B-803C-97973F618B35}"/>
    <cellStyle name="Normal 34 26" xfId="19626" xr:uid="{BEA432FD-E9A3-4ACE-BE20-229FD9606E5F}"/>
    <cellStyle name="Normal 34 26 2" xfId="21470" xr:uid="{4803DFEC-21B4-4504-BCFF-C77DB2DBDBEC}"/>
    <cellStyle name="Normal 34 26 2 2" xfId="24885" xr:uid="{DB842FA2-1C64-4297-8BB0-1F369C6DF38D}"/>
    <cellStyle name="Normal 34 26 2 2 2" xfId="36762" xr:uid="{B946BEBF-1068-40B1-AB0D-BA8EEF843D0B}"/>
    <cellStyle name="Normal 34 26 2 2 2 2" xfId="52842" xr:uid="{2C784584-C2EF-4CDC-A473-241DFA89043B}"/>
    <cellStyle name="Normal 34 26 2 2 3" xfId="43807" xr:uid="{08604649-A9F7-43EF-B106-750B4F348B97}"/>
    <cellStyle name="Normal 34 26 2 3" xfId="35662" xr:uid="{F5209478-4648-4FC9-B70B-A32C235B5031}"/>
    <cellStyle name="Normal 34 26 2 3 2" xfId="51761" xr:uid="{C6CC866F-124B-4B03-8321-84B0BD17B6DF}"/>
    <cellStyle name="Normal 34 26 2 4" xfId="47202" xr:uid="{CD650619-3AF0-4F45-9C53-5B825EE1FDED}"/>
    <cellStyle name="Normal 34 26 3" xfId="23200" xr:uid="{A7D9E078-DA55-466C-8BA1-FD0879BF6112}"/>
    <cellStyle name="Normal 34 26 3 2" xfId="39645" xr:uid="{A899D30A-C226-4451-851F-4F059E2C3D2D}"/>
    <cellStyle name="Normal 34 26 3 2 2" xfId="55698" xr:uid="{B2CD7CCE-2C49-46AC-8626-2FBC8E010336}"/>
    <cellStyle name="Normal 34 26 3 3" xfId="45493" xr:uid="{F9C51C1D-6942-4CA6-B785-7397D45A083B}"/>
    <cellStyle name="Normal 34 26 4" xfId="37225" xr:uid="{5086D055-1A54-491C-A9F3-9AAEA27335A4}"/>
    <cellStyle name="Normal 34 26 4 2" xfId="53301" xr:uid="{6BF9BCD4-D70D-41C9-8E87-7FDF387617B7}"/>
    <cellStyle name="Normal 34 26 5" xfId="48879" xr:uid="{01E37400-6250-4A0C-B62D-17929470804F}"/>
    <cellStyle name="Normal 34 27" xfId="19967" xr:uid="{DB46619B-E3B6-4676-A88A-6CAFDB104FC8}"/>
    <cellStyle name="Normal 34 27 2" xfId="21757" xr:uid="{8106C567-583E-47E5-9A94-E968E79F609D}"/>
    <cellStyle name="Normal 34 27 2 2" xfId="25167" xr:uid="{C2ECB826-5660-42E6-BE92-842BF91ADFAD}"/>
    <cellStyle name="Normal 34 27 2 2 2" xfId="37360" xr:uid="{05BF7804-47BC-4A77-ADF4-258C4820A200}"/>
    <cellStyle name="Normal 34 27 2 2 2 2" xfId="53435" xr:uid="{C4955896-11D9-4941-9ED7-6A6CC95196F6}"/>
    <cellStyle name="Normal 34 27 2 2 3" xfId="43526" xr:uid="{000494D0-5BB7-4C99-89DA-89B77A593A7F}"/>
    <cellStyle name="Normal 34 27 2 3" xfId="35773" xr:uid="{8038AF32-5BD3-4E31-971A-BA8867881E4B}"/>
    <cellStyle name="Normal 34 27 2 3 2" xfId="51872" xr:uid="{0006552C-AB9A-4E92-B34B-347297B745CE}"/>
    <cellStyle name="Normal 34 27 2 4" xfId="46927" xr:uid="{359EDE77-569A-4406-9606-8C25C703F92E}"/>
    <cellStyle name="Normal 34 27 3" xfId="23463" xr:uid="{2A63EDEA-8A8B-407C-8256-82BEAA1E940B}"/>
    <cellStyle name="Normal 34 27 3 2" xfId="38687" xr:uid="{75616860-9422-45BE-9861-3B57EF1993DE}"/>
    <cellStyle name="Normal 34 27 3 2 2" xfId="54754" xr:uid="{351E8EAD-ACCD-4261-B1C4-F74FD4433626}"/>
    <cellStyle name="Normal 34 27 3 3" xfId="45230" xr:uid="{531CBD38-519E-4914-A23E-80AF71816A38}"/>
    <cellStyle name="Normal 34 27 4" xfId="39136" xr:uid="{1E77678B-6E42-4CAC-95AC-B3663CD831D6}"/>
    <cellStyle name="Normal 34 27 4 2" xfId="55192" xr:uid="{EB597DBA-2AA9-4E57-A2A2-02CCA6A8177A}"/>
    <cellStyle name="Normal 34 27 5" xfId="48620" xr:uid="{74E6477B-99D5-4C6D-81DA-10382FC979E4}"/>
    <cellStyle name="Normal 34 28" xfId="19980" xr:uid="{29069762-4054-4377-959E-147969D5F3E7}"/>
    <cellStyle name="Normal 34 28 2" xfId="21770" xr:uid="{85B63363-FFE1-4E89-B7DD-CC0D0971227E}"/>
    <cellStyle name="Normal 34 28 2 2" xfId="25180" xr:uid="{AFAA9F7C-26D1-4852-B628-940EB234525C}"/>
    <cellStyle name="Normal 34 28 2 2 2" xfId="36844" xr:uid="{8C0AFA84-079B-4F81-85D9-2BE8482E5594}"/>
    <cellStyle name="Normal 34 28 2 2 2 2" xfId="52924" xr:uid="{D236C3E1-C866-49D0-A716-EE5F963C2130}"/>
    <cellStyle name="Normal 34 28 2 2 3" xfId="43513" xr:uid="{2D9C0D31-E890-47F8-AC16-5F684D6B6D85}"/>
    <cellStyle name="Normal 34 28 2 3" xfId="38399" xr:uid="{66D6EBB4-2B1B-4CF3-9190-31B02F868FCF}"/>
    <cellStyle name="Normal 34 28 2 3 2" xfId="54468" xr:uid="{4650A19B-1B96-450D-82E6-5FEFAAB38ABA}"/>
    <cellStyle name="Normal 34 28 2 4" xfId="46914" xr:uid="{E2E23E6A-201A-4F70-91A5-328C1FCE8688}"/>
    <cellStyle name="Normal 34 28 3" xfId="23476" xr:uid="{96379DA4-0470-4665-B652-5E447DB7B102}"/>
    <cellStyle name="Normal 34 28 3 2" xfId="38690" xr:uid="{8E07009D-05C7-4212-85CE-B4F338670E64}"/>
    <cellStyle name="Normal 34 28 3 2 2" xfId="54757" xr:uid="{076EFD52-AE34-4CE9-AA8D-872082C1EB20}"/>
    <cellStyle name="Normal 34 28 3 3" xfId="45217" xr:uid="{CB6510BB-DA55-4836-BB57-9BD9D1C6285C}"/>
    <cellStyle name="Normal 34 28 4" xfId="26472" xr:uid="{07A52153-9FDD-4C44-BA5F-40019CA4EC3B}"/>
    <cellStyle name="Normal 34 28 4 2" xfId="50099" xr:uid="{4A6F6B68-D0C0-4E59-B524-FDE400EE053E}"/>
    <cellStyle name="Normal 34 28 5" xfId="48607" xr:uid="{C8E991BE-E681-465A-97EC-B34C7FDB9E9D}"/>
    <cellStyle name="Normal 34 29" xfId="20035" xr:uid="{374D9B81-0DE8-4FF6-8BDC-EB5FDFC689A8}"/>
    <cellStyle name="Normal 34 29 2" xfId="21820" xr:uid="{ED718438-CDF5-4977-9373-DA1C6F1BD981}"/>
    <cellStyle name="Normal 34 29 2 2" xfId="25230" xr:uid="{5A3E0708-0008-401F-8741-907C7A83E627}"/>
    <cellStyle name="Normal 34 29 2 2 2" xfId="39059" xr:uid="{AF63F515-16BD-49DE-A109-451A1013421B}"/>
    <cellStyle name="Normal 34 29 2 2 2 2" xfId="55115" xr:uid="{7008DAB6-DFAA-4C35-A9BD-9E64F0648679}"/>
    <cellStyle name="Normal 34 29 2 2 3" xfId="43463" xr:uid="{00F1DF24-C3E7-433D-9BFF-99CA3C12CC08}"/>
    <cellStyle name="Normal 34 29 2 3" xfId="35797" xr:uid="{DB93FFEC-62AB-4933-85AD-BCEF7E2116EC}"/>
    <cellStyle name="Normal 34 29 2 3 2" xfId="51896" xr:uid="{337545B3-ACC0-413C-9B8F-EF68F3D334E0}"/>
    <cellStyle name="Normal 34 29 2 4" xfId="46864" xr:uid="{9AD99270-61BC-409F-ADE4-329D4A420100}"/>
    <cellStyle name="Normal 34 29 3" xfId="23526" xr:uid="{5417EE5E-F8A4-42F3-B29B-58B6B16A425B}"/>
    <cellStyle name="Normal 34 29 3 2" xfId="36366" xr:uid="{A96540EA-118D-4F63-ACA9-44B05291A86E}"/>
    <cellStyle name="Normal 34 29 3 2 2" xfId="52462" xr:uid="{014FF8BD-501B-4FD2-9950-0A689EC0B86B}"/>
    <cellStyle name="Normal 34 29 3 3" xfId="45166" xr:uid="{2632AF4A-D363-404E-B923-52E3DE69F936}"/>
    <cellStyle name="Normal 34 29 4" xfId="27755" xr:uid="{36084078-3B27-4E91-A16E-02798EA3C464}"/>
    <cellStyle name="Normal 34 29 4 2" xfId="50576" xr:uid="{C109AC42-0749-4095-80CD-136911C7C32C}"/>
    <cellStyle name="Normal 34 29 5" xfId="48557" xr:uid="{529B93E0-9DAF-4B7F-A962-9B9C6B9BCCB0}"/>
    <cellStyle name="Normal 34 3" xfId="792" xr:uid="{6AD126E9-51AE-4828-A9AE-873291BD3D58}"/>
    <cellStyle name="Normal 34 3 2" xfId="28012" xr:uid="{B1F510B5-D9AF-4DB0-97D3-4F3E888C5A6F}"/>
    <cellStyle name="Normal 34 3 3" xfId="11671" xr:uid="{BA2A9E28-E085-41E4-9A0E-065213BD3F69}"/>
    <cellStyle name="Normal 34 30" xfId="20124" xr:uid="{9C4DE96F-BE53-4738-923D-8AF5C2AFA93B}"/>
    <cellStyle name="Normal 34 30 2" xfId="21859" xr:uid="{6843B450-454A-4DDD-BA2C-365FEE579675}"/>
    <cellStyle name="Normal 34 30 2 2" xfId="25269" xr:uid="{4C326E8E-BBBB-42F0-B7A0-980FC51575FC}"/>
    <cellStyle name="Normal 34 30 2 2 2" xfId="36867" xr:uid="{5E292CD7-0CB1-4113-B63B-714BA05FA22B}"/>
    <cellStyle name="Normal 34 30 2 2 2 2" xfId="52947" xr:uid="{8A9E6951-55C3-4034-9D50-FB9D651B5549}"/>
    <cellStyle name="Normal 34 30 2 2 3" xfId="43424" xr:uid="{04497AEC-2269-4BEC-B78C-E0ACAB8CE647}"/>
    <cellStyle name="Normal 34 30 2 3" xfId="35812" xr:uid="{73F7C72C-6BDC-4CB7-A1B3-CB55312A8536}"/>
    <cellStyle name="Normal 34 30 2 3 2" xfId="51911" xr:uid="{69B05C4C-B346-4E0E-B2D5-C4F650D73534}"/>
    <cellStyle name="Normal 34 30 2 4" xfId="46825" xr:uid="{875E9D75-87F9-449E-A4DD-F9DF5343C425}"/>
    <cellStyle name="Normal 34 30 3" xfId="23565" xr:uid="{16DA3570-9650-4957-A58C-FFA49BAE7E1C}"/>
    <cellStyle name="Normal 34 30 3 2" xfId="36382" xr:uid="{1439B479-FAE6-482A-8F79-675DCE39A36B}"/>
    <cellStyle name="Normal 34 30 3 2 2" xfId="52478" xr:uid="{A3AC7FD6-E1FC-4787-AE18-928312191DB9}"/>
    <cellStyle name="Normal 34 30 3 3" xfId="45127" xr:uid="{E59B74A8-605B-4C34-A84A-39A687F5DF66}"/>
    <cellStyle name="Normal 34 30 4" xfId="35065" xr:uid="{F5A2644B-BF43-41DC-93AD-303354AD3E8D}"/>
    <cellStyle name="Normal 34 30 4 2" xfId="51179" xr:uid="{BBDC81EC-CE4B-4D95-BB8B-ACCE80FEA4BD}"/>
    <cellStyle name="Normal 34 30 5" xfId="48518" xr:uid="{735F5B2F-7FF5-405A-9709-25CDF2036EE8}"/>
    <cellStyle name="Normal 34 31" xfId="20216" xr:uid="{BADD7211-EB09-41C6-ACA5-796382CB451C}"/>
    <cellStyle name="Normal 34 31 2" xfId="21936" xr:uid="{2ED49081-D501-45B6-B6F6-E674C5D5349C}"/>
    <cellStyle name="Normal 34 31 2 2" xfId="25346" xr:uid="{60AC2008-DDFB-4CBF-86B6-01F6F97A85F4}"/>
    <cellStyle name="Normal 34 31 2 2 2" xfId="36897" xr:uid="{D906DD5E-CA95-4C6D-857F-D10581E3E793}"/>
    <cellStyle name="Normal 34 31 2 2 2 2" xfId="52977" xr:uid="{6620E3D3-A19C-4AF4-9B23-E3CC35A6CA1F}"/>
    <cellStyle name="Normal 34 31 2 2 3" xfId="43347" xr:uid="{61E1A9AB-4007-4DD4-AE41-8946BEF3C54B}"/>
    <cellStyle name="Normal 34 31 2 3" xfId="37746" xr:uid="{B0A6D38A-38F5-428B-9527-20E29356C143}"/>
    <cellStyle name="Normal 34 31 2 3 2" xfId="53818" xr:uid="{7D8F6E2F-052B-4B00-8202-382F73F48C10}"/>
    <cellStyle name="Normal 34 31 2 4" xfId="46748" xr:uid="{789A493F-8CD9-4D57-8352-5B01E699D87A}"/>
    <cellStyle name="Normal 34 31 3" xfId="23642" xr:uid="{40ECE5E2-9B92-4BA9-8D94-B5F8C5078F15}"/>
    <cellStyle name="Normal 34 31 3 2" xfId="27353" xr:uid="{6B18DDB8-616C-4D48-8A95-6A7060525791}"/>
    <cellStyle name="Normal 34 31 3 2 2" xfId="50317" xr:uid="{33576D54-2950-4487-92C6-E13A9C0999FE}"/>
    <cellStyle name="Normal 34 31 3 3" xfId="45050" xr:uid="{7F9E1604-7CCE-4CB7-953E-2445F5621CAB}"/>
    <cellStyle name="Normal 34 31 4" xfId="35080" xr:uid="{B271219F-506E-4320-B36E-E50F7C79810B}"/>
    <cellStyle name="Normal 34 31 4 2" xfId="51194" xr:uid="{AE94E77D-F692-406A-9C62-02277619C1C5}"/>
    <cellStyle name="Normal 34 31 5" xfId="48441" xr:uid="{FF9AA6E5-3AF1-4AF3-9F1A-70117CEF6549}"/>
    <cellStyle name="Normal 34 32" xfId="20580" xr:uid="{E16A1871-B986-42B8-A33E-1CFBE348AF77}"/>
    <cellStyle name="Normal 34 32 2" xfId="22299" xr:uid="{732DA265-F980-4B42-8BC1-2F640C4C9869}"/>
    <cellStyle name="Normal 34 32 2 2" xfId="25705" xr:uid="{997C830A-E64C-4F2B-BA7D-AFA35B93BA72}"/>
    <cellStyle name="Normal 34 32 2 2 2" xfId="37039" xr:uid="{CAD49F4B-1E1B-4BEB-802E-D630F46EA57C}"/>
    <cellStyle name="Normal 34 32 2 2 2 2" xfId="53119" xr:uid="{664382CC-2595-4963-951D-7BE101F93F8D}"/>
    <cellStyle name="Normal 34 32 2 2 3" xfId="42988" xr:uid="{4840F9EA-9973-45FE-8D30-BCD2D8C0A0A3}"/>
    <cellStyle name="Normal 34 32 2 3" xfId="37782" xr:uid="{DEE7996B-E27C-4D60-AF3B-7B81ECE4A8C5}"/>
    <cellStyle name="Normal 34 32 2 3 2" xfId="53854" xr:uid="{0E95EB90-22ED-4721-B305-4B3A2283242D}"/>
    <cellStyle name="Normal 34 32 2 4" xfId="46389" xr:uid="{F4DF7092-5749-402A-877E-CA572D8E53C1}"/>
    <cellStyle name="Normal 34 32 3" xfId="24002" xr:uid="{48EEC2D5-2DE5-43F0-AAEC-7017D8B8C545}"/>
    <cellStyle name="Normal 34 32 3 2" xfId="39118" xr:uid="{9A5E0C79-1A6F-437E-A527-666A3912B607}"/>
    <cellStyle name="Normal 34 32 3 2 2" xfId="55174" xr:uid="{C60AE82D-6F15-4B14-A4EB-7BA91FF1D9C1}"/>
    <cellStyle name="Normal 34 32 3 3" xfId="44690" xr:uid="{2422DA14-AC08-4B47-8ED8-DBCB35D26EBA}"/>
    <cellStyle name="Normal 34 32 4" xfId="26347" xr:uid="{39147EFD-65C4-4E2D-BE48-24830CFE3BE2}"/>
    <cellStyle name="Normal 34 32 4 2" xfId="50035" xr:uid="{8558B9C4-24D1-420B-B0B6-EEC6327DB2A7}"/>
    <cellStyle name="Normal 34 32 5" xfId="48081" xr:uid="{7D091977-47E8-45C7-9F70-84FD05D7E7C0}"/>
    <cellStyle name="Normal 34 33" xfId="20689" xr:uid="{22E9D785-1609-483E-AA35-145C27790849}"/>
    <cellStyle name="Normal 34 33 2" xfId="24108" xr:uid="{66FB6E83-8B45-4473-8305-69EF9C039B6E}"/>
    <cellStyle name="Normal 34 33 2 2" xfId="26009" xr:uid="{EBE6B720-6A23-4243-8750-D8FB16511693}"/>
    <cellStyle name="Normal 34 33 2 2 2" xfId="49790" xr:uid="{EBF5EB93-CAF2-48D9-A600-A7AF3C3B089A}"/>
    <cellStyle name="Normal 34 33 2 3" xfId="44584" xr:uid="{53FCE3A3-8F82-425D-A2A0-77CE7BA873CE}"/>
    <cellStyle name="Normal 34 33 3" xfId="26294" xr:uid="{B2D7B9CF-5C2A-4273-87F5-EF97519F2BBF}"/>
    <cellStyle name="Normal 34 33 3 2" xfId="50007" xr:uid="{865DBFDB-606D-4548-AD35-441A78941ECD}"/>
    <cellStyle name="Normal 34 33 4" xfId="47975" xr:uid="{BE73A2F6-1F67-4C3B-AEB2-377043F917B8}"/>
    <cellStyle name="Normal 34 34" xfId="22489" xr:uid="{35B75435-A77C-4F64-85B3-7241ACD0C698}"/>
    <cellStyle name="Normal 34 34 2" xfId="36014" xr:uid="{FFA51FD2-CE01-4150-BA95-146CBE4233CF}"/>
    <cellStyle name="Normal 34 34 2 2" xfId="52113" xr:uid="{D6C213A4-D701-489E-A6CC-4FED45BD0201}"/>
    <cellStyle name="Normal 34 34 3" xfId="46203" xr:uid="{F984E295-133F-4209-A9F7-A7810D1512F2}"/>
    <cellStyle name="Normal 34 35" xfId="27942" xr:uid="{B170116E-8141-4106-8A09-A1056EA32D47}"/>
    <cellStyle name="Normal 34 36" xfId="49591" xr:uid="{289BA2C9-3A77-4BA5-A231-56F390DB903F}"/>
    <cellStyle name="Normal 34 37" xfId="58833" xr:uid="{0F357746-96AE-45E2-B582-B74CDDD81641}"/>
    <cellStyle name="Normal 34 38" xfId="61721" xr:uid="{E7F7D4BE-CE15-48EE-BE9D-682BF7AF2656}"/>
    <cellStyle name="Normal 34 39" xfId="62434" xr:uid="{CD24A942-D961-435C-AC97-BD9C36AB61D8}"/>
    <cellStyle name="Normal 34 4" xfId="2693" xr:uid="{FF99B9B1-7FCE-4866-9431-C0E36F292E12}"/>
    <cellStyle name="Normal 34 4 2" xfId="28014" xr:uid="{AADA33B4-AA89-4266-9397-DE40A0A17904}"/>
    <cellStyle name="Normal 34 40" xfId="17426" xr:uid="{DB5FCDFB-4050-4728-B077-B7F7CB1DFBF6}"/>
    <cellStyle name="Normal 34 5" xfId="17450" xr:uid="{27B2AF23-E567-44C6-9B17-F4805F068E37}"/>
    <cellStyle name="Normal 34 5 2" xfId="28016" xr:uid="{DF324322-0AB6-474F-9DFC-AB3B3482B902}"/>
    <cellStyle name="Normal 34 6" xfId="17451" xr:uid="{3A682B31-7EFF-4224-B62D-2390B556DE68}"/>
    <cellStyle name="Normal 34 6 2" xfId="28018" xr:uid="{09D25265-E958-4E3B-8513-1C84F80B6682}"/>
    <cellStyle name="Normal 34 7" xfId="17452" xr:uid="{E2D882DA-83FB-48F1-8852-CA57454426BA}"/>
    <cellStyle name="Normal 34 7 2" xfId="28020" xr:uid="{F63DD7D9-7C54-489F-AF4C-71E73CE3B39D}"/>
    <cellStyle name="Normal 34 8" xfId="17453" xr:uid="{2F2D357C-5ED8-43A0-B34C-50AFAFA7323A}"/>
    <cellStyle name="Normal 34 8 2" xfId="28022" xr:uid="{B3972F8C-A3DB-4767-915F-28191BA2C89E}"/>
    <cellStyle name="Normal 34 9" xfId="17454" xr:uid="{FC4D6FA1-44BB-4EEB-8EAC-08289058FB6E}"/>
    <cellStyle name="Normal 34 9 2" xfId="28024" xr:uid="{A72F84B9-F663-48E2-B43C-904743A5511E}"/>
    <cellStyle name="Normal 34_Ark1" xfId="28025" xr:uid="{1FA79EB0-9239-4386-BFAA-5BB681AA16B4}"/>
    <cellStyle name="Normal 35" xfId="315" xr:uid="{B52FD855-08C6-49E0-9AAC-258724AD3279}"/>
    <cellStyle name="Normal 35 10" xfId="17455" xr:uid="{E8272AD4-E1E1-4E39-ABBA-B223AC3084B2}"/>
    <cellStyle name="Normal 35 10 2" xfId="28028" xr:uid="{E927E914-7014-4035-9442-F73006CA10C1}"/>
    <cellStyle name="Normal 35 11" xfId="17456" xr:uid="{A6F3CA70-455A-4899-89CC-1A3FE7E69B64}"/>
    <cellStyle name="Normal 35 11 2" xfId="28029" xr:uid="{CFC06368-1E22-442D-B464-18439E281849}"/>
    <cellStyle name="Normal 35 12" xfId="17457" xr:uid="{DEE09903-3839-4342-AAB2-445BB933A9E6}"/>
    <cellStyle name="Normal 35 12 2" xfId="28031" xr:uid="{91247A4A-5777-437A-B8EE-B190F4A2DEFF}"/>
    <cellStyle name="Normal 35 13" xfId="17458" xr:uid="{9FB96DA5-5FC1-416F-A908-0F9120ADC50C}"/>
    <cellStyle name="Normal 35 13 2" xfId="28032" xr:uid="{8D1DFE22-89A4-446F-8F4C-701030BB0A11}"/>
    <cellStyle name="Normal 35 14" xfId="17459" xr:uid="{5DC3F4F9-5C8E-4661-82D0-A4CAC10E0E3A}"/>
    <cellStyle name="Normal 35 14 2" xfId="28034" xr:uid="{767A8DD9-B9E9-4089-9E54-CBACE0A4DE88}"/>
    <cellStyle name="Normal 35 15" xfId="17460" xr:uid="{D5C67D9D-1A74-42A5-8C03-2DC9E0223EDD}"/>
    <cellStyle name="Normal 35 15 2" xfId="28036" xr:uid="{462BECC2-71B3-44CC-AB4A-18E923162D00}"/>
    <cellStyle name="Normal 35 16" xfId="17461" xr:uid="{6542C9C4-94A9-4454-9AAB-FA93B0802C31}"/>
    <cellStyle name="Normal 35 16 2" xfId="28038" xr:uid="{FA95C8EF-748A-4D69-99F1-CC848769FB69}"/>
    <cellStyle name="Normal 35 17" xfId="17462" xr:uid="{BF8BD37F-671C-49F8-B7E5-3B70BED7C769}"/>
    <cellStyle name="Normal 35 17 2" xfId="17463" xr:uid="{0E217E22-FD58-451F-B307-964DCAE5D8EB}"/>
    <cellStyle name="Normal 35 17 3" xfId="17464" xr:uid="{26F72A81-620A-4848-9F74-7E946C161BBD}"/>
    <cellStyle name="Normal 35 17 3 2" xfId="18902" xr:uid="{9343E856-FE19-451C-BDE8-44D25A3D54F9}"/>
    <cellStyle name="Normal 35 17 3 2 2" xfId="19127" xr:uid="{BF89CB49-62C2-4570-8B35-388FEF98FDA7}"/>
    <cellStyle name="Normal 35 17 3 3" xfId="18899" xr:uid="{A864FA51-3E16-4E22-87AC-7EC6487BE05C}"/>
    <cellStyle name="Normal 35 17 3 4" xfId="28039" xr:uid="{E1BC0EC9-DD00-4CF9-A5D2-470FEE6745DA}"/>
    <cellStyle name="Normal 35 17 4" xfId="19737" xr:uid="{77E8986B-C24C-4B51-B1FB-8059E3B2E207}"/>
    <cellStyle name="Normal 35 18" xfId="19133" xr:uid="{4728120C-2C14-421D-A3EF-6B58F19D4622}"/>
    <cellStyle name="Normal 35 18 2" xfId="19561" xr:uid="{5952ED63-985A-46F1-BBF8-D09BA8503B80}"/>
    <cellStyle name="Normal 35 18 2 2" xfId="21440" xr:uid="{3536BBA6-A42A-40FB-BA68-EB54E2D73501}"/>
    <cellStyle name="Normal 35 18 2 2 2" xfId="24855" xr:uid="{0DB460FE-E3EF-4D2F-82D1-DF41F50DD01E}"/>
    <cellStyle name="Normal 35 18 2 2 2 2" xfId="25963" xr:uid="{422427AF-1F0F-4B1D-90C2-5CD1D2077630}"/>
    <cellStyle name="Normal 35 18 2 2 2 2 2" xfId="49767" xr:uid="{103632EF-3273-40C4-881A-00862D70B782}"/>
    <cellStyle name="Normal 35 18 2 2 2 3" xfId="43837" xr:uid="{50F11F1F-9921-46F4-B2D6-6EA2DF96FA98}"/>
    <cellStyle name="Normal 35 18 2 2 3" xfId="35650" xr:uid="{272FE07A-8818-4EF3-A6AA-CA6E87B5B679}"/>
    <cellStyle name="Normal 35 18 2 2 3 2" xfId="51749" xr:uid="{6F27307D-1D9B-4E72-B590-34E81431D4EA}"/>
    <cellStyle name="Normal 35 18 2 2 4" xfId="47231" xr:uid="{88CA4601-EEBE-41AA-A99E-13F1D16AB976}"/>
    <cellStyle name="Normal 35 18 2 3" xfId="23158" xr:uid="{87B2E87F-632D-4E34-8D6A-E949E6FE58B4}"/>
    <cellStyle name="Normal 35 18 2 3 2" xfId="36245" xr:uid="{5394B4C3-A556-43D6-9396-10436B5C4490}"/>
    <cellStyle name="Normal 35 18 2 3 2 2" xfId="52344" xr:uid="{0D1628AC-9DE9-4A2F-ABA9-22AC3F1BC5C6}"/>
    <cellStyle name="Normal 35 18 2 3 3" xfId="45534" xr:uid="{7B440883-F599-46C8-A817-C330562E8AAB}"/>
    <cellStyle name="Normal 35 18 2 4" xfId="27869" xr:uid="{2265D1B7-ACE6-4406-9D08-C252AA5DC031}"/>
    <cellStyle name="Normal 35 18 2 4 2" xfId="50621" xr:uid="{E625FDB5-2742-491D-8414-3F32645F4EB7}"/>
    <cellStyle name="Normal 35 18 2 5" xfId="48921" xr:uid="{88E646D5-3392-4794-B2B7-F08CCEE4107B}"/>
    <cellStyle name="Normal 35 18 3" xfId="20492" xr:uid="{BAF174B5-5745-4224-84E2-77BCFF9A10B7}"/>
    <cellStyle name="Normal 35 18 3 2" xfId="22211" xr:uid="{2E416486-7F93-4C77-85F3-DAA6D530EC70}"/>
    <cellStyle name="Normal 35 18 3 2 2" xfId="25617" xr:uid="{0ED6430E-25E2-4034-B436-E86277492114}"/>
    <cellStyle name="Normal 35 18 3 2 2 2" xfId="40019" xr:uid="{68EE2913-F2C7-41B7-8751-29E2720C1148}"/>
    <cellStyle name="Normal 35 18 3 2 2 2 2" xfId="56063" xr:uid="{68132365-79F9-430C-8360-8AB2F33EF7E5}"/>
    <cellStyle name="Normal 35 18 3 2 2 3" xfId="43076" xr:uid="{2A78381B-E596-4AE2-A816-F560BA997E58}"/>
    <cellStyle name="Normal 35 18 3 2 3" xfId="38478" xr:uid="{49288356-8260-4A92-8957-7A958EA818D0}"/>
    <cellStyle name="Normal 35 18 3 2 3 2" xfId="54547" xr:uid="{D6A8AC16-D8DE-46AF-81E2-99757607F946}"/>
    <cellStyle name="Normal 35 18 3 2 4" xfId="46477" xr:uid="{C9DDDF42-C378-4802-BEF4-FFD4414B8D84}"/>
    <cellStyle name="Normal 35 18 3 3" xfId="23914" xr:uid="{DD5A1B8F-62F1-4F7F-80B3-66D5BB892733}"/>
    <cellStyle name="Normal 35 18 3 3 2" xfId="39754" xr:uid="{5FD6DAE2-3E9A-474D-8DD7-34CF4B14A289}"/>
    <cellStyle name="Normal 35 18 3 3 2 2" xfId="55801" xr:uid="{6E2DC8F0-D8F7-4B17-94C7-70774A793BDB}"/>
    <cellStyle name="Normal 35 18 3 3 3" xfId="44778" xr:uid="{979A39B7-342F-4702-AAB3-B76D36BFC63B}"/>
    <cellStyle name="Normal 35 18 3 4" xfId="35120" xr:uid="{68BE4998-BDBA-49A9-90C4-76278A51499C}"/>
    <cellStyle name="Normal 35 18 3 4 2" xfId="51234" xr:uid="{EA768A0E-5BA4-46B0-8152-0EF497CEBC3B}"/>
    <cellStyle name="Normal 35 18 3 5" xfId="48169" xr:uid="{E3518C59-7225-461C-A34E-B71A1BEBA59E}"/>
    <cellStyle name="Normal 35 18 4" xfId="21046" xr:uid="{6960BCBB-4F00-47B0-8588-661DA6D4BD0C}"/>
    <cellStyle name="Normal 35 18 4 2" xfId="24461" xr:uid="{F1EF114F-9451-44A6-AA7A-F253DDDF444B}"/>
    <cellStyle name="Normal 35 18 4 2 2" xfId="36623" xr:uid="{2ED850CA-C85D-41D0-8D7A-6EEADC1D8F03}"/>
    <cellStyle name="Normal 35 18 4 2 2 2" xfId="52703" xr:uid="{834F44C2-E28B-48F3-845E-124074977AB5}"/>
    <cellStyle name="Normal 35 18 4 2 3" xfId="44231" xr:uid="{63EC1B6F-FA7C-4ADD-BEC0-79964B35BCFC}"/>
    <cellStyle name="Normal 35 18 4 3" xfId="37644" xr:uid="{5BA057DC-65F1-4E4D-8F44-20B8435DF757}"/>
    <cellStyle name="Normal 35 18 4 3 2" xfId="53718" xr:uid="{BB4E8C33-25D4-43C4-855B-6E3BD48250D7}"/>
    <cellStyle name="Normal 35 18 4 4" xfId="47622" xr:uid="{7D74FCEF-EC0C-4E46-A4DD-187C0CE818F8}"/>
    <cellStyle name="Normal 35 18 5" xfId="22764" xr:uid="{43C57698-6632-4AD4-A7C5-4FC2CC67786B}"/>
    <cellStyle name="Normal 35 18 5 2" xfId="36107" xr:uid="{20465A04-6B68-45EA-BBD6-AB7DCE08A4E5}"/>
    <cellStyle name="Normal 35 18 5 2 2" xfId="52206" xr:uid="{3D2E42FF-9CA6-47F1-BF42-F42B6303839E}"/>
    <cellStyle name="Normal 35 18 5 3" xfId="45928" xr:uid="{AEB1314C-A6D8-45AB-81C8-40B09D56DE2D}"/>
    <cellStyle name="Normal 35 18 6" xfId="38158" xr:uid="{10EA3C2B-F0D1-45EC-8B14-149E08C1A383}"/>
    <cellStyle name="Normal 35 18 6 2" xfId="54227" xr:uid="{7D270D4C-8717-4B50-8B6A-CB07CD17BECE}"/>
    <cellStyle name="Normal 35 18 7" xfId="49315" xr:uid="{877D9790-4C22-4DC6-A4FF-35F9DA5898AA}"/>
    <cellStyle name="Normal 35 19" xfId="19381" xr:uid="{27939B47-517E-41CE-A2D4-710CA97AF667}"/>
    <cellStyle name="Normal 35 19 2" xfId="21260" xr:uid="{246D57AB-DF82-448B-989A-F2BF850527D5}"/>
    <cellStyle name="Normal 35 19 2 2" xfId="24675" xr:uid="{49161533-187C-43A3-92B4-1BB6E79B33AB}"/>
    <cellStyle name="Normal 35 19 2 2 2" xfId="36694" xr:uid="{96EAEDFB-C407-490F-8B89-0AAEB2D0D8CE}"/>
    <cellStyle name="Normal 35 19 2 2 2 2" xfId="52774" xr:uid="{372B1FB2-9A73-4043-A128-1FB50AA0177C}"/>
    <cellStyle name="Normal 35 19 2 2 3" xfId="44017" xr:uid="{61632579-8965-44EB-AC51-833F5C285D8D}"/>
    <cellStyle name="Normal 35 19 2 3" xfId="39305" xr:uid="{305D43DF-CFAC-4736-9EBA-E69A885C6221}"/>
    <cellStyle name="Normal 35 19 2 3 2" xfId="55361" xr:uid="{ECE62266-969D-420B-AB67-0E40373E09E4}"/>
    <cellStyle name="Normal 35 19 2 4" xfId="47408" xr:uid="{8E3D3E09-DB0B-4800-B5E4-40FF5FDF5578}"/>
    <cellStyle name="Normal 35 19 3" xfId="22978" xr:uid="{402F79AA-B280-4EC3-AEB7-0EEBC0D14B3E}"/>
    <cellStyle name="Normal 35 19 3 2" xfId="37849" xr:uid="{8BE0A074-C42D-433E-A7D5-C9CC1ED0B3C6}"/>
    <cellStyle name="Normal 35 19 3 2 2" xfId="53921" xr:uid="{38B344B9-19CC-4AB4-939B-1982DAADBC72}"/>
    <cellStyle name="Normal 35 19 3 3" xfId="45714" xr:uid="{F2D65492-FB92-4F26-8D47-7EA0ABF65512}"/>
    <cellStyle name="Normal 35 19 4" xfId="38149" xr:uid="{11082115-FE15-41AC-BF3E-2D63711E867E}"/>
    <cellStyle name="Normal 35 19 4 2" xfId="54218" xr:uid="{28C84992-4E0C-4ABA-BDA8-6987A52D02FF}"/>
    <cellStyle name="Normal 35 19 5" xfId="49101" xr:uid="{600ED0F5-0084-4EC1-BADF-EEEF3F29B1F0}"/>
    <cellStyle name="Normal 35 2" xfId="1284" xr:uid="{99B94865-FA59-42EA-A527-55A13D6FA541}"/>
    <cellStyle name="Normal 35 2 2" xfId="15679" xr:uid="{CB4AD711-DFEE-481D-B103-06209BDDB45F}"/>
    <cellStyle name="Normal 35 2 3" xfId="8106" xr:uid="{B00619DD-0BD7-43B2-BB89-58D5EFAA5392}"/>
    <cellStyle name="Normal 35 20" xfId="20312" xr:uid="{03C509C8-033C-4F30-A065-47EDFC05DB22}"/>
    <cellStyle name="Normal 35 20 2" xfId="20876" xr:uid="{6AE60D83-51E1-4788-A1BE-6B00D5057315}"/>
    <cellStyle name="Normal 35 20 2 2" xfId="24291" xr:uid="{AD4D4B1E-4677-4E6A-94B3-1CE600FE4DA5}"/>
    <cellStyle name="Normal 35 20 2 2 2" xfId="37950" xr:uid="{BBD4DF11-1787-4355-BCB3-36CE6169C5C8}"/>
    <cellStyle name="Normal 35 20 2 2 2 2" xfId="54019" xr:uid="{EB7BAE6E-742F-45EA-9296-DC3531A2A583}"/>
    <cellStyle name="Normal 35 20 2 2 3" xfId="44401" xr:uid="{0E6A9935-6FA0-463D-966E-32AE18DBA2B3}"/>
    <cellStyle name="Normal 35 20 2 3" xfId="35205" xr:uid="{4C519CF2-6922-4EE0-8E5A-3C0FBB0FBFA6}"/>
    <cellStyle name="Normal 35 20 2 3 2" xfId="51318" xr:uid="{D54E6057-DDEC-4EB2-85AD-7CA73ACBE4EA}"/>
    <cellStyle name="Normal 35 20 2 4" xfId="47792" xr:uid="{873805E4-8746-43F6-810A-82769AC8211F}"/>
    <cellStyle name="Normal 35 20 3" xfId="23734" xr:uid="{4975A5E8-D0F4-4A42-A46D-86749BFDD899}"/>
    <cellStyle name="Normal 35 20 3 2" xfId="37907" xr:uid="{BE8FAD24-73C0-4A80-850C-6699623A93F5}"/>
    <cellStyle name="Normal 35 20 3 2 2" xfId="53977" xr:uid="{638E06F5-AFDC-4E8C-8D4A-D2EE745DB969}"/>
    <cellStyle name="Normal 35 20 3 3" xfId="44957" xr:uid="{19276FC4-C76F-4BD5-AE49-CDD1E6ED7CCF}"/>
    <cellStyle name="Normal 35 20 4" xfId="26397" xr:uid="{54E292F7-EC24-48A2-BD41-0B3CB7BB4E70}"/>
    <cellStyle name="Normal 35 20 4 2" xfId="50060" xr:uid="{A0AB7C31-2CBC-444F-B894-2E2BACC4CA7B}"/>
    <cellStyle name="Normal 35 20 5" xfId="48349" xr:uid="{F0DA168A-FB11-4483-83AE-D418FEAA2FAF}"/>
    <cellStyle name="Normal 35 21" xfId="22584" xr:uid="{3DA9A818-81AB-457E-9662-1361ED06E704}"/>
    <cellStyle name="Normal 35 21 2" xfId="36052" xr:uid="{8F495020-D30F-46C1-BE17-89253CA21B26}"/>
    <cellStyle name="Normal 35 21 2 2" xfId="52151" xr:uid="{5650C930-F7A6-452C-89D6-A276F81D291D}"/>
    <cellStyle name="Normal 35 21 3" xfId="46108" xr:uid="{FE0D4FA2-476D-4590-8C9B-79322FCE200B}"/>
    <cellStyle name="Normal 35 22" xfId="39152" xr:uid="{AB8ED12F-C3F8-4912-915F-80B943502411}"/>
    <cellStyle name="Normal 35 22 2" xfId="55208" xr:uid="{FC635CBF-EA1E-40E5-A7BB-CDC2C82B42FF}"/>
    <cellStyle name="Normal 35 23" xfId="49495" xr:uid="{7E9064F3-B720-469E-A47C-57DC9CEA6EEB}"/>
    <cellStyle name="Normal 35 24" xfId="18919" xr:uid="{77030AB7-828F-4061-A35F-E970645A864A}"/>
    <cellStyle name="Normal 35 3" xfId="806" xr:uid="{85D85070-D30B-472A-8008-A7E3D9E15440}"/>
    <cellStyle name="Normal 35 3 2" xfId="28040" xr:uid="{1B94FC30-6F62-466A-81A6-DF32DA00E709}"/>
    <cellStyle name="Normal 35 3 3" xfId="11688" xr:uid="{67B3FC72-D0EE-4298-8F78-04125F5E019D}"/>
    <cellStyle name="Normal 35 4" xfId="2694" xr:uid="{6DB196D0-5354-42CB-9A97-3E055B6A511C}"/>
    <cellStyle name="Normal 35 4 2" xfId="28041" xr:uid="{F881A9B2-4877-49B1-9DDC-BA4C8EDCE5DB}"/>
    <cellStyle name="Normal 35 5" xfId="17465" xr:uid="{8114FF02-B1B0-47E8-BA4F-428FBA451796}"/>
    <cellStyle name="Normal 35 5 2" xfId="28042" xr:uid="{7F43D15D-D80B-4C6C-8C3F-FE58D2356450}"/>
    <cellStyle name="Normal 35 6" xfId="17466" xr:uid="{9B5B4F10-161C-4342-9FD5-0DED2F17C88A}"/>
    <cellStyle name="Normal 35 6 2" xfId="28043" xr:uid="{55DE7D81-AB77-4C37-9BE0-218B036255A7}"/>
    <cellStyle name="Normal 35 7" xfId="17467" xr:uid="{1DB5800F-383C-4BFD-A736-F1E9442812BB}"/>
    <cellStyle name="Normal 35 7 2" xfId="28044" xr:uid="{CF5EB406-69F9-4157-B48E-30511BD238C1}"/>
    <cellStyle name="Normal 35 8" xfId="17468" xr:uid="{91CBE3DA-7E0D-4D40-8A89-AF9C23B23C5D}"/>
    <cellStyle name="Normal 35 8 2" xfId="28045" xr:uid="{5A176AD1-BEB5-4363-AE4D-7318D6290265}"/>
    <cellStyle name="Normal 35 9" xfId="17469" xr:uid="{D34A521A-A6E3-4465-9EEA-F1B9CBDCAEF1}"/>
    <cellStyle name="Normal 35 9 2" xfId="28046" xr:uid="{0A6011D9-0BC0-441E-A39B-32A81194CDCA}"/>
    <cellStyle name="Normal 36" xfId="329" xr:uid="{233E2861-FCC7-499B-937F-AFD9CFD80B94}"/>
    <cellStyle name="Normal 36 10" xfId="4139" xr:uid="{511F0283-05CE-4C52-9C62-436D8FCD9FDA}"/>
    <cellStyle name="Normal 36 2" xfId="1298" xr:uid="{391093BE-70C5-472E-AADF-E98A2D6F9495}"/>
    <cellStyle name="Normal 36 2 2" xfId="15680" xr:uid="{CE6AD706-30FB-4349-9E3E-A54334B0DED4}"/>
    <cellStyle name="Normal 36 2 3" xfId="8108" xr:uid="{61EF291E-269E-4EA9-9B16-304DC404EE6A}"/>
    <cellStyle name="Normal 36 3" xfId="820" xr:uid="{29739C40-761E-452B-86FC-63A1DE54869F}"/>
    <cellStyle name="Normal 36 3 2" xfId="28047" xr:uid="{04942A76-326A-4E41-82F5-F6DAD4F43342}"/>
    <cellStyle name="Normal 36 3 3" xfId="11704" xr:uid="{D3A1C868-C242-44CD-A1BC-EC4ECB11977A}"/>
    <cellStyle name="Normal 36 4" xfId="2695" xr:uid="{2157E545-E557-4A58-94DB-EDDB52F73024}"/>
    <cellStyle name="Normal 36 4 2" xfId="28048" xr:uid="{F06C7657-795E-4035-9CC0-75B8C360DEDA}"/>
    <cellStyle name="Normal 36 4 3" xfId="17470" xr:uid="{5BA275A1-77E8-40E2-9B67-3893D2872AE1}"/>
    <cellStyle name="Normal 36 5" xfId="17471" xr:uid="{849FC727-1EBB-423B-BB2B-66D69635CC7B}"/>
    <cellStyle name="Normal 36 5 2" xfId="28049" xr:uid="{CCF4D74F-BCF8-4BEB-AE02-8F924939F1E0}"/>
    <cellStyle name="Normal 36 6" xfId="17472" xr:uid="{81AAD46D-737E-4728-B9D9-8FFC13AD4416}"/>
    <cellStyle name="Normal 36 6 2" xfId="28050" xr:uid="{93FCFBCF-5487-4900-A53F-84D2B24EBA2F}"/>
    <cellStyle name="Normal 36 7" xfId="17473" xr:uid="{A59B5E95-9758-4A57-B706-0093BC9D4E26}"/>
    <cellStyle name="Normal 36 7 2" xfId="28051" xr:uid="{FE993792-E6FD-476D-BE4D-5C487A81B856}"/>
    <cellStyle name="Normal 36 8" xfId="17474" xr:uid="{634A6378-2E03-4BB3-8876-8C8FB0A4E914}"/>
    <cellStyle name="Normal 36 8 2" xfId="28052" xr:uid="{D046B003-B33A-4976-81FC-7B82429BA1C3}"/>
    <cellStyle name="Normal 36 9" xfId="28053" xr:uid="{872D5216-302D-4A2A-8207-26FFC89A5D6F}"/>
    <cellStyle name="Normal 37" xfId="343" xr:uid="{3BD1B2A3-6BEC-4249-85AA-C9995CC019E1}"/>
    <cellStyle name="Normal 37 2" xfId="1312" xr:uid="{B5777ED3-F698-4228-AF44-00F00EB4EFCD}"/>
    <cellStyle name="Normal 37 2 2" xfId="15681" xr:uid="{840E6A41-98AA-4395-ACAD-8BB64F3B5C11}"/>
    <cellStyle name="Normal 37 2 3" xfId="8110" xr:uid="{2C3A8E1A-A7CE-4F17-A932-8EDD9906BE80}"/>
    <cellStyle name="Normal 37 3" xfId="834" xr:uid="{C4F00666-3927-48C2-885A-73839CB49A60}"/>
    <cellStyle name="Normal 37 3 2" xfId="28054" xr:uid="{915A0092-FF21-474B-8325-9453B8DA041D}"/>
    <cellStyle name="Normal 37 3 3" xfId="11726" xr:uid="{5FE92F82-1CC4-4934-9F65-16CDB3A3222E}"/>
    <cellStyle name="Normal 37 4" xfId="2696" xr:uid="{BBE3E572-372A-48BA-B666-C3499A765B5C}"/>
    <cellStyle name="Normal 37 4 2" xfId="28055" xr:uid="{54CCA367-2F9F-4074-8065-29EA2AD53C20}"/>
    <cellStyle name="Normal 37 5" xfId="17475" xr:uid="{BA64B962-DE71-462C-A8A3-7851B64FA6DD}"/>
    <cellStyle name="Normal 37 5 2" xfId="28057" xr:uid="{5243E571-144E-4436-89FD-82C414549282}"/>
    <cellStyle name="Normal 37 6" xfId="17476" xr:uid="{30AC3C21-0B8F-41A2-A725-C72562822878}"/>
    <cellStyle name="Normal 37 6 2" xfId="28059" xr:uid="{8ECC1C1F-D979-4694-9429-6EB2CCD27258}"/>
    <cellStyle name="Normal 37 7" xfId="17477" xr:uid="{72CBDD8A-F92F-4B32-9902-A6665CA51783}"/>
    <cellStyle name="Normal 37 7 2" xfId="28061" xr:uid="{0D656C8F-588C-4ADB-97ED-0AD1A203AAB0}"/>
    <cellStyle name="Normal 37 8" xfId="17478" xr:uid="{869D62C6-1A84-4E6D-9273-651618A4D999}"/>
    <cellStyle name="Normal 37 8 2" xfId="28063" xr:uid="{B7831F97-7BF8-40BF-BA93-C4872CA4CBE2}"/>
    <cellStyle name="Normal 37 9" xfId="28064" xr:uid="{9584D5BA-77B1-46B7-B625-CA508DE44492}"/>
    <cellStyle name="Normal 38" xfId="357" xr:uid="{2B2B0BE2-488D-44F5-8A9F-DB616C5D1EF8}"/>
    <cellStyle name="Normal 38 10" xfId="4222" xr:uid="{59540064-5527-4BF1-8884-E3D3D365B8D1}"/>
    <cellStyle name="Normal 38 2" xfId="1326" xr:uid="{E451E7CB-48C8-4CEB-88E2-5893000155C3}"/>
    <cellStyle name="Normal 38 2 2" xfId="15682" xr:uid="{B6FB7D49-A039-4E82-B0A1-6298ACFD7F25}"/>
    <cellStyle name="Normal 38 2 3" xfId="8112" xr:uid="{7520A7DC-653E-4B34-B5E5-132C083404D2}"/>
    <cellStyle name="Normal 38 3" xfId="848" xr:uid="{E238D8C5-DFDA-4E7A-BCE3-F7E9483ABEFB}"/>
    <cellStyle name="Normal 38 3 2" xfId="28065" xr:uid="{416068E3-A0BA-417E-B804-7785AD6A44A3}"/>
    <cellStyle name="Normal 38 3 3" xfId="11748" xr:uid="{D876AAA8-FCA1-47FE-8C8C-F6343274F4BB}"/>
    <cellStyle name="Normal 38 4" xfId="2697" xr:uid="{D691CCD8-ADF4-40BE-A785-519421F3A9BD}"/>
    <cellStyle name="Normal 38 4 2" xfId="28067" xr:uid="{871BDCDF-D412-4C1B-94DD-6A723761D604}"/>
    <cellStyle name="Normal 38 4 3" xfId="17479" xr:uid="{240D3416-C76C-4E90-A0C6-096E30E30DB2}"/>
    <cellStyle name="Normal 38 5" xfId="17480" xr:uid="{2D5D1601-4ED2-415E-812B-6FACB0B327AA}"/>
    <cellStyle name="Normal 38 5 2" xfId="28069" xr:uid="{304ED632-C264-4F6B-BB3C-9F021F3AE596}"/>
    <cellStyle name="Normal 38 6" xfId="17481" xr:uid="{C01BF59D-5511-4F77-8F62-DCAC4AE10556}"/>
    <cellStyle name="Normal 38 6 2" xfId="28070" xr:uid="{C8358674-4187-490A-BF2E-AC02782BC3E8}"/>
    <cellStyle name="Normal 38 7" xfId="17482" xr:uid="{67968E6F-3EB8-4302-8103-8528D1C89F0D}"/>
    <cellStyle name="Normal 38 7 2" xfId="28071" xr:uid="{2C90FB19-527E-4271-B9C6-356A8A5AF3DA}"/>
    <cellStyle name="Normal 38 8" xfId="17483" xr:uid="{C9569AA8-861C-422B-98EF-2936824A69EB}"/>
    <cellStyle name="Normal 38 8 2" xfId="28072" xr:uid="{2BDD805F-EAD0-4298-B581-5A8DE24969CC}"/>
    <cellStyle name="Normal 38 9" xfId="28073" xr:uid="{CC0E5BE6-7C6F-452A-8DF7-C1B6456E92F6}"/>
    <cellStyle name="Normal 39" xfId="371" xr:uid="{9C3A5AE6-51DA-443C-B18D-1F12F54356E6}"/>
    <cellStyle name="Normal 39 2" xfId="1340" xr:uid="{6FAC32F8-CCB2-4032-83D6-753BDC0976D5}"/>
    <cellStyle name="Normal 39 2 2" xfId="15683" xr:uid="{BEDF6353-A116-4014-AC56-DAD1F090E903}"/>
    <cellStyle name="Normal 39 2 3" xfId="8114" xr:uid="{DA06F15F-7A38-4EB8-B05E-72DD4E94D4F3}"/>
    <cellStyle name="Normal 39 3" xfId="862" xr:uid="{3E4FDA18-B6DE-4265-B8F9-E19EAFE8BACF}"/>
    <cellStyle name="Normal 39 3 2" xfId="28074" xr:uid="{884AB906-00C7-493F-90CE-B528AF0A0615}"/>
    <cellStyle name="Normal 39 3 3" xfId="11766" xr:uid="{2E35997B-05E1-4997-9661-0D413FF4D3B9}"/>
    <cellStyle name="Normal 39 4" xfId="2698" xr:uid="{875DA6A7-5E80-4B39-A2F5-E7CB341A4227}"/>
    <cellStyle name="Normal 39 4 2" xfId="28075" xr:uid="{B58CBEEB-A345-4441-A8C1-F77BA95CA9F4}"/>
    <cellStyle name="Normal 39 5" xfId="17484" xr:uid="{F1067148-8D08-42E5-A31F-C56E90A835FB}"/>
    <cellStyle name="Normal 39 5 2" xfId="28076" xr:uid="{8EDC9AD7-B300-4325-AD77-574DF5EBCD5A}"/>
    <cellStyle name="Normal 39 6" xfId="17485" xr:uid="{D3404ABA-4567-47CB-9DB9-C06FB0392FCF}"/>
    <cellStyle name="Normal 39 6 2" xfId="28077" xr:uid="{7D1FAF42-1AC6-4B22-81E6-FAA9F65A67B2}"/>
    <cellStyle name="Normal 39 7" xfId="17486" xr:uid="{C7444319-3E8C-428D-991E-3503A93A2F1C}"/>
    <cellStyle name="Normal 39 7 2" xfId="28078" xr:uid="{CF0D98D9-8693-4BB0-87A2-5E00CFFE676F}"/>
    <cellStyle name="Normal 39 8" xfId="17487" xr:uid="{4A685334-D8B6-4719-93D6-EA60BDA1A1D1}"/>
    <cellStyle name="Normal 39 8 2" xfId="28079" xr:uid="{AB68BC9E-AD2C-46D5-BBBA-4CC0BC7C8FC1}"/>
    <cellStyle name="Normal 39 9" xfId="28080" xr:uid="{2ADC56CB-2579-4C57-ADD1-8893BA7E6EE8}"/>
    <cellStyle name="Normal 4" xfId="40" xr:uid="{D5D28D0D-201C-4FA3-AF75-28D4D38AF164}"/>
    <cellStyle name="Normal 4 10" xfId="17488" xr:uid="{F31C2AE5-977F-4A1C-B90B-E9CD3A32E8A8}"/>
    <cellStyle name="Normal 4 10 2" xfId="28081" xr:uid="{503F1546-185F-49AC-9C55-782DC10F306D}"/>
    <cellStyle name="Normal 4 11" xfId="17489" xr:uid="{D782934D-2EBD-4D49-BF9E-5E75C564A016}"/>
    <cellStyle name="Normal 4 11 2" xfId="28082" xr:uid="{C2318249-8E09-4655-8050-4B70D747E160}"/>
    <cellStyle name="Normal 4 12" xfId="17490" xr:uid="{37948F44-3D45-4824-BF14-BDF27020419A}"/>
    <cellStyle name="Normal 4 12 2" xfId="28083" xr:uid="{A9CC9BDA-CA79-47EC-9B21-92C92D04B3B5}"/>
    <cellStyle name="Normal 4 13" xfId="17491" xr:uid="{C61AF86D-0A11-4E01-B864-340F12E4ED16}"/>
    <cellStyle name="Normal 4 13 2" xfId="28084" xr:uid="{DF7C60C2-627A-43E1-AA08-770461F3B8B6}"/>
    <cellStyle name="Normal 4 14" xfId="17492" xr:uid="{0E252CE0-0D40-4F29-A0DB-9D6D57602A63}"/>
    <cellStyle name="Normal 4 14 2" xfId="28085" xr:uid="{D7D07A05-D45F-42B4-94C0-E08830F89D4D}"/>
    <cellStyle name="Normal 4 15" xfId="17493" xr:uid="{9EFC9E63-F625-43CC-98BC-A5762F68C20B}"/>
    <cellStyle name="Normal 4 15 2" xfId="28086" xr:uid="{AD60FEC2-7085-4BA9-B587-78D9E4DA4B9A}"/>
    <cellStyle name="Normal 4 16" xfId="17494" xr:uid="{5FE4C36F-5C07-4A9F-937C-4DE1CD75AB33}"/>
    <cellStyle name="Normal 4 16 2" xfId="28087" xr:uid="{ED82A3E0-155F-4213-AA32-5269F61D2621}"/>
    <cellStyle name="Normal 4 17" xfId="17495" xr:uid="{411FE622-0F8A-4DBE-A7CB-16DD54ACE446}"/>
    <cellStyle name="Normal 4 17 2" xfId="28088" xr:uid="{68E0DCF6-3220-4615-A724-2EE4870E2F7B}"/>
    <cellStyle name="Normal 4 18" xfId="17496" xr:uid="{EA563C95-3771-4887-AA46-E5EB609A165C}"/>
    <cellStyle name="Normal 4 18 2" xfId="28089" xr:uid="{6893B0A0-2C63-4C6C-9517-5CE6FFA70494}"/>
    <cellStyle name="Normal 4 19" xfId="17497" xr:uid="{2ADAEA23-C858-4E2D-8705-CAA6550AB984}"/>
    <cellStyle name="Normal 4 19 10" xfId="22498" xr:uid="{8F69294B-A1D8-4BBA-9FB5-6ACE461F069F}"/>
    <cellStyle name="Normal 4 19 10 2" xfId="36017" xr:uid="{C5C9A2B8-63C4-4F64-A044-63592C6CDA40}"/>
    <cellStyle name="Normal 4 19 10 2 2" xfId="52116" xr:uid="{D28ECF91-CAE6-4D40-8357-43F63E0EE659}"/>
    <cellStyle name="Normal 4 19 10 3" xfId="46194" xr:uid="{73999BAA-3510-4477-8E07-D722094E358F}"/>
    <cellStyle name="Normal 4 19 11" xfId="28090" xr:uid="{B688D159-5E97-4242-B98A-D179FF6B9C72}"/>
    <cellStyle name="Normal 4 19 12" xfId="49582" xr:uid="{6AA32CB6-E0B5-4067-B6C3-D29C7DDADC6D}"/>
    <cellStyle name="Normal 4 19 2" xfId="18903" xr:uid="{10D74972-3D66-451E-A5E0-83526484CAE3}"/>
    <cellStyle name="Normal 4 19 2 10" xfId="49499" xr:uid="{43C17FAA-9754-408C-B6C1-471110DFEC80}"/>
    <cellStyle name="Normal 4 19 2 2" xfId="19128" xr:uid="{DF3B9E54-89C4-4688-8D77-68262E45D2B9}"/>
    <cellStyle name="Normal 4 19 2 2 10" xfId="62606" xr:uid="{BB21FD66-1DD3-4D75-96C8-E6B5CB4DE606}"/>
    <cellStyle name="Normal 4 19 2 2 2" xfId="19557" xr:uid="{4425DDF4-7092-440B-A3DA-78DBF878082F}"/>
    <cellStyle name="Normal 4 19 2 2 2 2" xfId="21436" xr:uid="{D6F02490-A34E-49D8-AC26-5AD3CC005935}"/>
    <cellStyle name="Normal 4 19 2 2 2 2 2" xfId="24851" xr:uid="{ECB66BED-7059-4CC0-9803-387A4C86DFE4}"/>
    <cellStyle name="Normal 4 19 2 2 2 2 2 2" xfId="37333" xr:uid="{27C64FB0-B9C7-42A2-B99E-FE008269C1B3}"/>
    <cellStyle name="Normal 4 19 2 2 2 2 2 2 2" xfId="53408" xr:uid="{FEF9A92A-1695-460A-881A-A53A89507426}"/>
    <cellStyle name="Normal 4 19 2 2 2 2 2 3" xfId="43841" xr:uid="{4D4DD3A2-E40F-469B-A7D2-B120C74AFFF5}"/>
    <cellStyle name="Normal 4 19 2 2 2 2 3" xfId="35649" xr:uid="{39408519-0E8B-4F57-9ED0-ACC9070C7987}"/>
    <cellStyle name="Normal 4 19 2 2 2 2 3 2" xfId="51748" xr:uid="{FF895AA3-9D2D-4484-957B-F2D4E7A6559A}"/>
    <cellStyle name="Normal 4 19 2 2 2 2 4" xfId="47235" xr:uid="{9DA596AB-BB1A-475C-9EA2-5DBAFE026B3E}"/>
    <cellStyle name="Normal 4 19 2 2 2 3" xfId="23154" xr:uid="{DAEF37FC-B650-4C54-A20C-F3055C29922C}"/>
    <cellStyle name="Normal 4 19 2 2 2 3 2" xfId="36244" xr:uid="{C49E85E1-4AA7-4C20-B1B0-CCE147293BAA}"/>
    <cellStyle name="Normal 4 19 2 2 2 3 2 2" xfId="52343" xr:uid="{8334D63A-1546-41E2-8DA5-84A7B0DF404C}"/>
    <cellStyle name="Normal 4 19 2 2 2 3 3" xfId="45538" xr:uid="{900DA8CB-AA2F-49EF-989F-9E44D9071007}"/>
    <cellStyle name="Normal 4 19 2 2 2 4" xfId="33593" xr:uid="{882E7EAA-F31A-4C29-8DDC-BC71D7C5AB7B}"/>
    <cellStyle name="Normal 4 19 2 2 2 5" xfId="35359" xr:uid="{F10AC40C-E5ED-4A6E-BFA5-FE2917295CBD}"/>
    <cellStyle name="Normal 4 19 2 2 2 5 2" xfId="51463" xr:uid="{B9E17F83-FD52-439C-ACA9-BCD95B4AE04A}"/>
    <cellStyle name="Normal 4 19 2 2 2 6" xfId="48925" xr:uid="{725FFDF9-3C5B-4892-B453-46862EC00C4B}"/>
    <cellStyle name="Normal 4 19 2 2 3" xfId="20488" xr:uid="{4D195448-7337-444C-97D9-B1A155F4559B}"/>
    <cellStyle name="Normal 4 19 2 2 3 10" xfId="62796" xr:uid="{BC3C122E-44A5-4B8E-A9CA-A8E4EC198D2D}"/>
    <cellStyle name="Normal 4 19 2 2 3 2" xfId="22207" xr:uid="{35B16DC2-EF88-4797-8550-EB69B9C2194F}"/>
    <cellStyle name="Normal 4 19 2 2 3 2 2" xfId="25613" xr:uid="{C46B6AD0-520E-47FA-BA8B-997A5E1D2757}"/>
    <cellStyle name="Normal 4 19 2 2 3 2 2 2" xfId="37416" xr:uid="{C116B9A8-CA5A-49B2-9CA9-53DB814BA91F}"/>
    <cellStyle name="Normal 4 19 2 2 3 2 2 2 2" xfId="53491" xr:uid="{F9520762-1642-4AF6-8FBF-630E8BF48004}"/>
    <cellStyle name="Normal 4 19 2 2 3 2 2 3" xfId="43080" xr:uid="{BF0174B6-A0A9-4D0C-9DDF-1A16036F1B8D}"/>
    <cellStyle name="Normal 4 19 2 2 3 2 3" xfId="27426" xr:uid="{2DD576F0-52FF-4F0E-891E-B35C69AB95A1}"/>
    <cellStyle name="Normal 4 19 2 2 3 2 3 2" xfId="50375" xr:uid="{3CD4654B-DCD0-45DB-9CEE-501EC0164649}"/>
    <cellStyle name="Normal 4 19 2 2 3 2 4" xfId="46481" xr:uid="{64F2E132-6EEF-4AFC-A16A-725083EC5D03}"/>
    <cellStyle name="Normal 4 19 2 2 3 2 5" xfId="58493" xr:uid="{584C228F-7C35-4C45-A58C-AA3355CAF44F}"/>
    <cellStyle name="Normal 4 19 2 2 3 2 6" xfId="58787" xr:uid="{25B67703-664E-428D-AE2D-B542850268C8}"/>
    <cellStyle name="Normal 4 19 2 2 3 2 7" xfId="61635" xr:uid="{761044A0-65B8-4E73-8749-6117CA0F6D97}"/>
    <cellStyle name="Normal 4 19 2 2 3 2 8" xfId="62407" xr:uid="{6D41448C-0724-401E-9713-9B0BD907F3DA}"/>
    <cellStyle name="Normal 4 19 2 2 3 2 9" xfId="62992" xr:uid="{3C4ED91C-653B-441C-8CD1-44F4A286EB69}"/>
    <cellStyle name="Normal 4 19 2 2 3 3" xfId="23910" xr:uid="{93D399E6-CE31-498E-B49F-2C73DC662447}"/>
    <cellStyle name="Normal 4 19 2 2 3 3 2" xfId="26059" xr:uid="{5958DDAA-A657-4C37-8C76-591CBC783A2E}"/>
    <cellStyle name="Normal 4 19 2 2 3 3 2 2" xfId="49815" xr:uid="{36900B38-C1A6-4F9F-8F9E-B4D164B07C32}"/>
    <cellStyle name="Normal 4 19 2 2 3 3 3" xfId="44782" xr:uid="{376B82E1-5CE3-4311-BDF4-B5BDA5494DF2}"/>
    <cellStyle name="Normal 4 19 2 2 3 3 4" xfId="59507" xr:uid="{79DFEDAA-906A-48C1-A733-D048E23EC8FD}"/>
    <cellStyle name="Normal 4 19 2 2 3 4" xfId="31947" xr:uid="{487EA384-5F3B-4F6C-8520-FCBF3E2D0C47}"/>
    <cellStyle name="Normal 4 19 2 2 3 4 2" xfId="50883" xr:uid="{4AF28CBD-6EF4-4112-A275-85EC813270D1}"/>
    <cellStyle name="Normal 4 19 2 2 3 5" xfId="40545" xr:uid="{23FF0BB8-360C-44BA-B2DB-D32178033295}"/>
    <cellStyle name="Normal 4 19 2 2 3 6" xfId="40906" xr:uid="{888E4076-8A66-4F34-82CC-AF8FEBE5FA8F}"/>
    <cellStyle name="Normal 4 19 2 2 3 7" xfId="48173" xr:uid="{D1CEC0BF-9184-466A-A4EE-EF1E7C0EFB05}"/>
    <cellStyle name="Normal 4 19 2 2 3 8" xfId="59248" xr:uid="{D8934F5B-667D-4D4A-B5D3-F669433614B6}"/>
    <cellStyle name="Normal 4 19 2 2 3 9" xfId="62173" xr:uid="{BDD9EB5B-4A99-4982-95C7-6937F8D83137}"/>
    <cellStyle name="Normal 4 19 2 2 4" xfId="21042" xr:uid="{1BD68E82-40DF-4B7E-A0BB-DC2FDFA82436}"/>
    <cellStyle name="Normal 4 19 2 2 4 2" xfId="24457" xr:uid="{5CD206D9-A205-4797-894C-B4D8ABC73A28}"/>
    <cellStyle name="Normal 4 19 2 2 4 2 2" xfId="36622" xr:uid="{08DC677F-C596-4965-88F2-DA16DF8629D8}"/>
    <cellStyle name="Normal 4 19 2 2 4 2 2 2" xfId="52702" xr:uid="{CAA29617-C29E-4F62-B2B7-AF8336E567F6}"/>
    <cellStyle name="Normal 4 19 2 2 4 2 3" xfId="44235" xr:uid="{ADCB06B6-05FA-41E8-A1FA-1CAA2DCA8023}"/>
    <cellStyle name="Normal 4 19 2 2 4 3" xfId="38261" xr:uid="{FCABC05E-71F6-4E0D-94CE-F53714765F96}"/>
    <cellStyle name="Normal 4 19 2 2 4 3 2" xfId="54330" xr:uid="{8F9DD7C9-5DA2-4CD0-956B-EBC41C371353}"/>
    <cellStyle name="Normal 4 19 2 2 4 4" xfId="47626" xr:uid="{562DC89C-CA00-4175-AD4B-7F202EB699B7}"/>
    <cellStyle name="Normal 4 19 2 2 5" xfId="22760" xr:uid="{0F071850-7AAF-42C2-B3A6-5F0EC027A122}"/>
    <cellStyle name="Normal 4 19 2 2 5 2" xfId="36106" xr:uid="{91F2716D-504F-4C04-B085-451086F43F9D}"/>
    <cellStyle name="Normal 4 19 2 2 5 2 2" xfId="52205" xr:uid="{6E18C4F4-A739-491E-8837-35D41CC07BFC}"/>
    <cellStyle name="Normal 4 19 2 2 5 3" xfId="45932" xr:uid="{9DB063E9-6999-41A7-AF7B-06F60B2AEB94}"/>
    <cellStyle name="Normal 4 19 2 2 6" xfId="28092" xr:uid="{EEE38570-05E8-42AE-93CD-65D2EF0EF37B}"/>
    <cellStyle name="Normal 4 19 2 2 7" xfId="49319" xr:uid="{84564DB7-3358-4B1D-B56D-AB976D6AA792}"/>
    <cellStyle name="Normal 4 19 2 2 8" xfId="59039" xr:uid="{3887F517-8C1B-4076-A700-3E25B5DD0F3D}"/>
    <cellStyle name="Normal 4 19 2 2 9" xfId="61945" xr:uid="{155BE64D-6B22-48B9-9630-9308EAD3E29D}"/>
    <cellStyle name="Normal 4 19 2 2_Avviksanalyse løpende RNB15 (1)" xfId="32178" xr:uid="{AA7CDBB6-DB67-425B-B295-EC4364322583}"/>
    <cellStyle name="Normal 4 19 2 3" xfId="19377" xr:uid="{8B4F8338-8EA5-4124-BFCE-A0D2B996CEE6}"/>
    <cellStyle name="Normal 4 19 2 3 2" xfId="21256" xr:uid="{F45365ED-1868-4876-8A38-7C36CF2ECED7}"/>
    <cellStyle name="Normal 4 19 2 3 2 2" xfId="24671" xr:uid="{51B1775B-B692-4B9F-9DCE-8C00474B708D}"/>
    <cellStyle name="Normal 4 19 2 3 2 2 2" xfId="39863" xr:uid="{A175E1B9-963C-48ED-98C2-8D2A084544B6}"/>
    <cellStyle name="Normal 4 19 2 3 2 2 2 2" xfId="55907" xr:uid="{9B05BB3B-C89C-4E0B-A088-B0D4D554926D}"/>
    <cellStyle name="Normal 4 19 2 3 2 2 3" xfId="44021" xr:uid="{5D8DC8CC-C7E7-4DFD-B289-F48366A68017}"/>
    <cellStyle name="Normal 4 19 2 3 2 3" xfId="38301" xr:uid="{D56E776A-5A90-4444-B92B-2CB0546BB43B}"/>
    <cellStyle name="Normal 4 19 2 3 2 3 2" xfId="54370" xr:uid="{5ECCF2C7-0584-4DB9-90D6-442A1EBDF07A}"/>
    <cellStyle name="Normal 4 19 2 3 2 4" xfId="47412" xr:uid="{FAC8D2A7-4ACB-4F6D-A368-6131F57E488D}"/>
    <cellStyle name="Normal 4 19 2 3 3" xfId="22974" xr:uid="{B7D60D80-23BF-4D0F-8BDD-396CB0DC5F1C}"/>
    <cellStyle name="Normal 4 19 2 3 3 2" xfId="37850" xr:uid="{7C14ED7E-0732-4E3F-896B-AB3E33DC68C8}"/>
    <cellStyle name="Normal 4 19 2 3 3 2 2" xfId="53922" xr:uid="{41610B41-C7A9-40B8-A630-A620E184109A}"/>
    <cellStyle name="Normal 4 19 2 3 3 3" xfId="45718" xr:uid="{8C0D74DE-4D30-44B3-A439-64984531E0E6}"/>
    <cellStyle name="Normal 4 19 2 3 4" xfId="35333" xr:uid="{29B48E9D-51DA-425E-8F72-D102F88A5B91}"/>
    <cellStyle name="Normal 4 19 2 3 4 2" xfId="51437" xr:uid="{AB33B1FD-11F0-4BF7-9FAE-97D4C7DCF159}"/>
    <cellStyle name="Normal 4 19 2 3 5" xfId="49105" xr:uid="{0BD6A98D-A372-4BDF-A5B3-F5A274353D9C}"/>
    <cellStyle name="Normal 4 19 2 4" xfId="19860" xr:uid="{1B29DA7D-4A18-428A-A237-7143FA3CCEB0}"/>
    <cellStyle name="Normal 4 19 2 4 2" xfId="21682" xr:uid="{B7BAF1BF-326E-4B7B-8552-F0C8BB6E7C25}"/>
    <cellStyle name="Normal 4 19 2 4 2 2" xfId="25096" xr:uid="{F99953BE-B124-4BF5-A387-60FDB29CB8DD}"/>
    <cellStyle name="Normal 4 19 2 4 2 2 2" xfId="39928" xr:uid="{A4DAEC3B-4F06-4B47-BB45-D2283B7038E1}"/>
    <cellStyle name="Normal 4 19 2 4 2 2 2 2" xfId="55972" xr:uid="{6E8DD8BC-3F6B-485E-B996-60EDE103D105}"/>
    <cellStyle name="Normal 4 19 2 4 2 2 3" xfId="43596" xr:uid="{BF159925-D055-4502-B283-15B6779BC0D5}"/>
    <cellStyle name="Normal 4 19 2 4 2 3" xfId="38382" xr:uid="{C9336E9E-D767-43FC-A8D4-FCB696CF7714}"/>
    <cellStyle name="Normal 4 19 2 4 2 3 2" xfId="54451" xr:uid="{84933E57-0A67-423C-9D68-50A754A2C6C2}"/>
    <cellStyle name="Normal 4 19 2 4 2 4" xfId="46993" xr:uid="{97AA93A6-FB1A-4B5B-BFA3-DA07E5ACDA1E}"/>
    <cellStyle name="Normal 4 19 2 4 3" xfId="23415" xr:uid="{2141799F-D556-46FC-873C-1713A2E741FB}"/>
    <cellStyle name="Normal 4 19 2 4 3 2" xfId="39681" xr:uid="{BDFE533B-ABF4-4DEC-9FA1-6AE35B58F205}"/>
    <cellStyle name="Normal 4 19 2 4 3 2 2" xfId="55733" xr:uid="{327E59BC-182E-49EE-8665-D0B90B7670EE}"/>
    <cellStyle name="Normal 4 19 2 4 3 3" xfId="45278" xr:uid="{DC4A24A2-2919-4708-B81F-61C4439AC26A}"/>
    <cellStyle name="Normal 4 19 2 4 4" xfId="38209" xr:uid="{6B4E295F-8471-4DB0-9F47-C3811C20BA67}"/>
    <cellStyle name="Normal 4 19 2 4 4 2" xfId="54278" xr:uid="{83DEA9DA-1F35-4C54-8484-5BCB010B80DE}"/>
    <cellStyle name="Normal 4 19 2 4 5" xfId="48666" xr:uid="{C9F05364-624F-4408-8CF5-5D6D17D80DE2}"/>
    <cellStyle name="Normal 4 19 2 5" xfId="20308" xr:uid="{7CDB4B8B-ABD9-4F57-94B9-A63D964EF6FB}"/>
    <cellStyle name="Normal 4 19 2 5 2" xfId="22028" xr:uid="{F944E72B-C3CE-44F7-A905-9C69DFA4B57A}"/>
    <cellStyle name="Normal 4 19 2 5 2 2" xfId="25434" xr:uid="{C8D5429A-F777-4E35-A0B9-511178920EAF}"/>
    <cellStyle name="Normal 4 19 2 5 2 2 2" xfId="38017" xr:uid="{520D08AE-EF24-466F-B710-04F7544831C9}"/>
    <cellStyle name="Normal 4 19 2 5 2 2 2 2" xfId="54086" xr:uid="{4BBBAC7D-A0E4-44BC-B671-050DD889A5FD}"/>
    <cellStyle name="Normal 4 19 2 5 2 2 3" xfId="43259" xr:uid="{D1F48AD2-8575-47A7-A522-3E82F7AFF974}"/>
    <cellStyle name="Normal 4 19 2 5 2 3" xfId="38447" xr:uid="{A287F08D-1C4C-43F1-B83B-712218B17676}"/>
    <cellStyle name="Normal 4 19 2 5 2 3 2" xfId="54516" xr:uid="{C86ABD14-AB0C-45F0-BC78-51CD5631E64D}"/>
    <cellStyle name="Normal 4 19 2 5 2 4" xfId="46660" xr:uid="{7D234559-D15B-4AE2-90ED-487A323EC23E}"/>
    <cellStyle name="Normal 4 19 2 5 3" xfId="23730" xr:uid="{6959B214-2ECB-4C69-9AAC-A58398459CFB}"/>
    <cellStyle name="Normal 4 19 2 5 3 2" xfId="35279" xr:uid="{02578999-9B2A-46B5-9042-031D49035960}"/>
    <cellStyle name="Normal 4 19 2 5 3 2 2" xfId="51392" xr:uid="{11009295-5F60-41F7-8303-72230ACC4CD0}"/>
    <cellStyle name="Normal 4 19 2 5 3 3" xfId="44961" xr:uid="{2DD9300B-A0F9-43F5-A92B-9C5DE4DCAABA}"/>
    <cellStyle name="Normal 4 19 2 5 4" xfId="39229" xr:uid="{CD57FCCB-E0FB-4683-B022-D7148728FAB5}"/>
    <cellStyle name="Normal 4 19 2 5 4 2" xfId="55285" xr:uid="{513FBAF3-45AC-4C04-A4F7-27FF1984CDCA}"/>
    <cellStyle name="Normal 4 19 2 5 5" xfId="48353" xr:uid="{68A173FB-F650-41A9-835A-55CA17F833B2}"/>
    <cellStyle name="Normal 4 19 2 6" xfId="20668" xr:uid="{6B709EFC-F9E1-4CED-8248-64FF004EB966}"/>
    <cellStyle name="Normal 4 19 2 6 2" xfId="22387" xr:uid="{DFBA3C07-AC5F-4838-B574-05F650614287}"/>
    <cellStyle name="Normal 4 19 2 6 2 2" xfId="25793" xr:uid="{5D6F5FF9-8CB0-4F85-B6B7-BC93FE77F60D}"/>
    <cellStyle name="Normal 4 19 2 6 2 2 2" xfId="40126" xr:uid="{75BAB1BC-DF9B-481B-B698-875351824561}"/>
    <cellStyle name="Normal 4 19 2 6 2 2 2 2" xfId="56169" xr:uid="{6B655FE0-FECD-4000-8726-4F0B8D3188B9}"/>
    <cellStyle name="Normal 4 19 2 6 2 2 3" xfId="42900" xr:uid="{B63BF283-4151-437A-A95F-4435EE22D1D2}"/>
    <cellStyle name="Normal 4 19 2 6 2 3" xfId="35986" xr:uid="{4CF9EAD0-A05E-4108-AD51-CCFD317831C1}"/>
    <cellStyle name="Normal 4 19 2 6 2 3 2" xfId="52085" xr:uid="{FAF479C3-DDCA-498E-B3A4-20BEA5688140}"/>
    <cellStyle name="Normal 4 19 2 6 2 4" xfId="46301" xr:uid="{80F13999-3AEB-43C1-BEAD-B47442D99ADD}"/>
    <cellStyle name="Normal 4 19 2 6 3" xfId="24090" xr:uid="{8E9134AB-6E92-47B4-A871-BC12661AAF8D}"/>
    <cellStyle name="Normal 4 19 2 6 3 2" xfId="27294" xr:uid="{A5F5E525-63E2-429E-81D7-CF71FD7A92C3}"/>
    <cellStyle name="Normal 4 19 2 6 3 2 2" xfId="50275" xr:uid="{C33B11F8-E570-4297-A09A-74A011B3D840}"/>
    <cellStyle name="Normal 4 19 2 6 3 3" xfId="44602" xr:uid="{7987EFA5-08DF-4F05-8A36-9D850FAEE726}"/>
    <cellStyle name="Normal 4 19 2 6 4" xfId="26299" xr:uid="{FA76AD1B-09CF-4550-8F0C-69135D82F54E}"/>
    <cellStyle name="Normal 4 19 2 6 4 2" xfId="50012" xr:uid="{6C8F776A-13DF-4300-970D-B6C9324A7799}"/>
    <cellStyle name="Normal 4 19 2 6 5" xfId="47993" xr:uid="{E5B745FB-6E0D-4CCE-A869-5E188E26A8BC}"/>
    <cellStyle name="Normal 4 19 2 7" xfId="20847" xr:uid="{0D32DC83-F42D-4057-A81C-679C4B2A47EA}"/>
    <cellStyle name="Normal 4 19 2 7 2" xfId="24262" xr:uid="{854A7186-6B2A-46A4-8A0E-F58C58208E13}"/>
    <cellStyle name="Normal 4 19 2 7 2 2" xfId="37288" xr:uid="{17FAC036-C3F1-49EA-B575-45B32BF3024A}"/>
    <cellStyle name="Normal 4 19 2 7 2 2 2" xfId="53363" xr:uid="{5A796AF7-0B9C-41F8-849F-02B46794DA35}"/>
    <cellStyle name="Normal 4 19 2 7 2 3" xfId="44430" xr:uid="{47E5DEF9-3C14-43DD-9809-D5019E320872}"/>
    <cellStyle name="Normal 4 19 2 7 3" xfId="39249" xr:uid="{D5EC5BC7-DA2A-44F8-A9AF-7BEA3276D650}"/>
    <cellStyle name="Normal 4 19 2 7 3 2" xfId="55305" xr:uid="{8EC825F1-498A-4084-8216-20A8B08B8C31}"/>
    <cellStyle name="Normal 4 19 2 7 4" xfId="47821" xr:uid="{AB35D806-C92C-4ED0-BF81-654CCECA5986}"/>
    <cellStyle name="Normal 4 19 2 8" xfId="22580" xr:uid="{BDFA5955-E554-4D60-B5E5-1529357CE14C}"/>
    <cellStyle name="Normal 4 19 2 8 2" xfId="39537" xr:uid="{FA4AA3E9-6D8D-4903-8570-ED0B2F908A5F}"/>
    <cellStyle name="Normal 4 19 2 8 2 2" xfId="55590" xr:uid="{1F3185A3-0655-4AEA-B465-1C1138443523}"/>
    <cellStyle name="Normal 4 19 2 8 3" xfId="46112" xr:uid="{D10D3BED-098E-4879-9EA7-5D9F675B06BE}"/>
    <cellStyle name="Normal 4 19 2 9" xfId="28091" xr:uid="{326BF35E-53DD-4F87-987D-95E1D2ECB915}"/>
    <cellStyle name="Normal 4 19 3" xfId="19043" xr:uid="{35834CF2-4A4D-4C03-9D06-5D359A1CA094}"/>
    <cellStyle name="Normal 4 19 3 10" xfId="62460" xr:uid="{CB564E11-A43F-4881-9A5E-6274696CC7B1}"/>
    <cellStyle name="Normal 4 19 3 2" xfId="19478" xr:uid="{D8A1B85F-962B-45DC-978D-FD9C5013647C}"/>
    <cellStyle name="Normal 4 19 3 2 2" xfId="21357" xr:uid="{F5BB07D5-D6C9-484C-A57F-986F91B8E651}"/>
    <cellStyle name="Normal 4 19 3 2 2 2" xfId="24772" xr:uid="{C0A47C8C-84A4-4689-AFDE-56B50BA3FBD1}"/>
    <cellStyle name="Normal 4 19 3 2 2 2 2" xfId="39880" xr:uid="{DE299CF5-EFEA-4008-B797-7E4A9BD2EA29}"/>
    <cellStyle name="Normal 4 19 3 2 2 2 2 2" xfId="55924" xr:uid="{6D80535C-3BF0-4969-AB02-806100BF11A3}"/>
    <cellStyle name="Normal 4 19 3 2 2 2 3" xfId="43920" xr:uid="{35B1AB35-E835-4441-A11E-BABC1686BA01}"/>
    <cellStyle name="Normal 4 19 3 2 2 3" xfId="26181" xr:uid="{010D6D97-9A17-4B08-9C11-ECE344F461F5}"/>
    <cellStyle name="Normal 4 19 3 2 2 3 2" xfId="49919" xr:uid="{61F0717B-4C27-4A12-A14A-5083141040DE}"/>
    <cellStyle name="Normal 4 19 3 2 2 4" xfId="47311" xr:uid="{CC3CD598-7A39-41D7-A1FF-F3C7AD8420FA}"/>
    <cellStyle name="Normal 4 19 3 2 3" xfId="23075" xr:uid="{8F2A90A3-E093-4564-ACAF-327BF073DEA0}"/>
    <cellStyle name="Normal 4 19 3 2 3 2" xfId="39620" xr:uid="{DDEC45AC-96A5-4503-BA2B-F047CA52BF3D}"/>
    <cellStyle name="Normal 4 19 3 2 3 2 2" xfId="55673" xr:uid="{2C0A60C6-167A-46DD-B424-EDBFBE65F417}"/>
    <cellStyle name="Normal 4 19 3 2 3 3" xfId="45617" xr:uid="{85AD2AE3-EDD1-4B21-B75E-D3AD18C54951}"/>
    <cellStyle name="Normal 4 19 3 2 4" xfId="33594" xr:uid="{642A3A12-7C59-4EE6-8C00-9BADE5CC0803}"/>
    <cellStyle name="Normal 4 19 3 2 5" xfId="26546" xr:uid="{A4B15FCF-A93B-4A45-9373-16E89D667521}"/>
    <cellStyle name="Normal 4 19 3 2 5 2" xfId="50144" xr:uid="{7E33BC45-B13F-4134-8449-8D3CAB79368B}"/>
    <cellStyle name="Normal 4 19 3 2 6" xfId="49004" xr:uid="{ACCCA8EF-0FA0-4594-B954-1C1A984E9887}"/>
    <cellStyle name="Normal 4 19 3 3" xfId="20409" xr:uid="{C7AFADE7-EB75-47D1-ADC2-110B0802CC5B}"/>
    <cellStyle name="Normal 4 19 3 3 10" xfId="62650" xr:uid="{B4D74A98-A6AB-4AEA-A4D3-5A32B3C1B5EE}"/>
    <cellStyle name="Normal 4 19 3 3 2" xfId="22128" xr:uid="{2994112B-F922-4E4A-A5AF-AB4F0917BC06}"/>
    <cellStyle name="Normal 4 19 3 3 2 2" xfId="25534" xr:uid="{0BA2FB1F-BBA8-4A28-92CE-A55B497FFA44}"/>
    <cellStyle name="Normal 4 19 3 3 2 2 2" xfId="38997" xr:uid="{358A7465-520A-4231-B75F-78693066DF46}"/>
    <cellStyle name="Normal 4 19 3 3 2 2 2 2" xfId="55053" xr:uid="{C2E5CEFB-C1D1-4BF7-ADE5-DD03C365D9A1}"/>
    <cellStyle name="Normal 4 19 3 3 2 2 3" xfId="43159" xr:uid="{A78C06AE-A2AA-4910-987A-4FD16B3FFB45}"/>
    <cellStyle name="Normal 4 19 3 3 2 3" xfId="38467" xr:uid="{1C697EFD-2B6B-4005-A086-9D5BA8884C04}"/>
    <cellStyle name="Normal 4 19 3 3 2 3 2" xfId="54536" xr:uid="{69A668E6-0DDB-4CB4-8503-3F7478DD346D}"/>
    <cellStyle name="Normal 4 19 3 3 2 4" xfId="46560" xr:uid="{34DC635C-989F-4567-8CEE-775407EB3EBC}"/>
    <cellStyle name="Normal 4 19 3 3 2 5" xfId="57893" xr:uid="{BCEDB258-9CEE-49BF-9C0B-71B8035258FC}"/>
    <cellStyle name="Normal 4 19 3 3 2 6" xfId="58644" xr:uid="{87B0AB3F-6347-4B7D-9CE7-8083DEED956F}"/>
    <cellStyle name="Normal 4 19 3 3 2 7" xfId="61491" xr:uid="{1E3ED8EA-A1E3-4103-BD5C-D3196CB51CA3}"/>
    <cellStyle name="Normal 4 19 3 3 2 8" xfId="62260" xr:uid="{24725590-6920-42A7-9750-8BE6166D84FB}"/>
    <cellStyle name="Normal 4 19 3 3 2 9" xfId="62846" xr:uid="{AE04561E-15F4-4484-9C0A-57299F4CE6BC}"/>
    <cellStyle name="Normal 4 19 3 3 3" xfId="23831" xr:uid="{A909DBD4-F658-4D3D-87E2-23B957C0D8DA}"/>
    <cellStyle name="Normal 4 19 3 3 3 2" xfId="27335" xr:uid="{782B6013-25B2-4646-8912-1A5294211A8D}"/>
    <cellStyle name="Normal 4 19 3 3 3 2 2" xfId="50299" xr:uid="{28A22458-C0F2-4DF5-8E97-4FF5981B936F}"/>
    <cellStyle name="Normal 4 19 3 3 3 3" xfId="44861" xr:uid="{746F7BF0-9CB1-4664-A89A-10AFBCFA453C}"/>
    <cellStyle name="Normal 4 19 3 3 3 4" xfId="59508" xr:uid="{98F85860-C53C-4F9B-A2D3-704AADA436BA}"/>
    <cellStyle name="Normal 4 19 3 3 4" xfId="31346" xr:uid="{F77504C1-8E85-4713-B646-9ACB5D8C376E}"/>
    <cellStyle name="Normal 4 19 3 3 4 2" xfId="50740" xr:uid="{0824D621-E5EC-408A-A4F3-D51941034288}"/>
    <cellStyle name="Normal 4 19 3 3 5" xfId="40394" xr:uid="{042E1B94-B5DF-419D-A949-217F4B514715}"/>
    <cellStyle name="Normal 4 19 3 3 6" xfId="40907" xr:uid="{A31AA481-40D8-445D-A46C-7831F0EF868A}"/>
    <cellStyle name="Normal 4 19 3 3 7" xfId="48252" xr:uid="{36DEEB32-6A37-476B-A20E-9CFD0608A219}"/>
    <cellStyle name="Normal 4 19 3 3 8" xfId="59104" xr:uid="{BDE88912-FFC4-4C64-BB3B-CFED0FB119B5}"/>
    <cellStyle name="Normal 4 19 3 3 9" xfId="62028" xr:uid="{38370268-9A63-46B8-8CDF-6853489D14D0}"/>
    <cellStyle name="Normal 4 19 3 4" xfId="20963" xr:uid="{40EE0C4E-B461-44B4-B95A-4E839BE8F21B}"/>
    <cellStyle name="Normal 4 19 3 4 2" xfId="24378" xr:uid="{1AEE9E24-7AEB-4637-A154-A5A2AEF9C995}"/>
    <cellStyle name="Normal 4 19 3 4 2 2" xfId="39819" xr:uid="{A359E02B-2698-4244-AE3F-5FEE4B3C1422}"/>
    <cellStyle name="Normal 4 19 3 4 2 2 2" xfId="55863" xr:uid="{14578E59-AC50-44DD-B4EE-BE24A5B2E8C2}"/>
    <cellStyle name="Normal 4 19 3 4 2 3" xfId="44314" xr:uid="{C0D4C898-95FB-4389-9053-6218C004728F}"/>
    <cellStyle name="Normal 4 19 3 4 3" xfId="35486" xr:uid="{9776294F-CEC3-4415-8843-F4E6BCFE3A84}"/>
    <cellStyle name="Normal 4 19 3 4 3 2" xfId="51590" xr:uid="{BB316BF4-52A7-4F26-8B17-30186A9D63F8}"/>
    <cellStyle name="Normal 4 19 3 4 4" xfId="47705" xr:uid="{8AA62BCB-4877-41F6-9EAF-E5DFD7889918}"/>
    <cellStyle name="Normal 4 19 3 5" xfId="22681" xr:uid="{32E4443D-33BE-46DA-9A8D-C173970B982F}"/>
    <cellStyle name="Normal 4 19 3 5 2" xfId="39553" xr:uid="{2F060DEA-C396-43DC-BD38-AC4D2DF39DFF}"/>
    <cellStyle name="Normal 4 19 3 5 2 2" xfId="55606" xr:uid="{7B9C8AB4-7F5D-4D26-A05C-BF04040BC720}"/>
    <cellStyle name="Normal 4 19 3 5 3" xfId="46011" xr:uid="{5939BC4F-A891-4D44-98DD-142F4123645F}"/>
    <cellStyle name="Normal 4 19 3 6" xfId="28093" xr:uid="{7301E0F3-A6FC-4BEF-8793-5A1FF38A7C40}"/>
    <cellStyle name="Normal 4 19 3 7" xfId="49398" xr:uid="{C32F8E6F-D12A-4271-AD8C-640FF94C2AE2}"/>
    <cellStyle name="Normal 4 19 3 8" xfId="58896" xr:uid="{4F484B20-B311-46F0-AEBA-5E5F705C65E4}"/>
    <cellStyle name="Normal 4 19 3 9" xfId="61798" xr:uid="{EC0C28AF-8DBD-415B-88D3-3C64A2A35686}"/>
    <cellStyle name="Normal 4 19 3_Avviksanalyse løpende RNB15 (1)" xfId="32179" xr:uid="{42CBA006-AAAF-4EE1-8715-500718B80BD3}"/>
    <cellStyle name="Normal 4 19 4" xfId="19298" xr:uid="{18933355-16BF-462D-8E15-B9C73B9569FD}"/>
    <cellStyle name="Normal 4 19 4 2" xfId="21177" xr:uid="{DEB997D9-53D9-4BFA-877C-90395392936B}"/>
    <cellStyle name="Normal 4 19 4 2 2" xfId="24592" xr:uid="{65C2C83E-0B93-4412-AFBC-A92D7F6077E6}"/>
    <cellStyle name="Normal 4 19 4 2 2 2" xfId="36661" xr:uid="{8DDA60DB-3BBB-491F-8B2B-1285580F79A2}"/>
    <cellStyle name="Normal 4 19 4 2 2 2 2" xfId="52741" xr:uid="{4BF622C4-BA0A-4060-A983-E95B917544C8}"/>
    <cellStyle name="Normal 4 19 4 2 2 3" xfId="44100" xr:uid="{5ABD6269-8A58-4B2E-BD66-D7FE91009B24}"/>
    <cellStyle name="Normal 4 19 4 2 3" xfId="37658" xr:uid="{B13EB31B-FA2A-4DDB-9CE6-9FA7371BB50D}"/>
    <cellStyle name="Normal 4 19 4 2 3 2" xfId="53732" xr:uid="{0088A262-2827-4FF1-8FBB-0F9C49EA6539}"/>
    <cellStyle name="Normal 4 19 4 2 4" xfId="47491" xr:uid="{D0644B6C-DAA7-4613-8893-8F075363140F}"/>
    <cellStyle name="Normal 4 19 4 3" xfId="22895" xr:uid="{76BE4483-9BFB-49E4-9547-8BA0CD32F276}"/>
    <cellStyle name="Normal 4 19 4 3 2" xfId="36160" xr:uid="{D458D035-C70B-4708-928E-DF2C6733B5E1}"/>
    <cellStyle name="Normal 4 19 4 3 2 2" xfId="52259" xr:uid="{F99412CC-5DF5-4324-94F6-2B723302EA08}"/>
    <cellStyle name="Normal 4 19 4 3 3" xfId="45797" xr:uid="{9037A881-2803-4BFE-9CF4-4B7E58E0D9F4}"/>
    <cellStyle name="Normal 4 19 4 4" xfId="26572" xr:uid="{12FBC51D-2C2C-4679-BC5B-5CEAA2D230A1}"/>
    <cellStyle name="Normal 4 19 4 4 2" xfId="50167" xr:uid="{69DAD012-4360-41EB-B551-23E751646918}"/>
    <cellStyle name="Normal 4 19 4 5" xfId="49184" xr:uid="{AAB49175-25AA-4691-8E99-721037C9FD56}"/>
    <cellStyle name="Normal 4 19 5" xfId="19684" xr:uid="{CB1046F7-72A7-4E57-81A6-328C52ED819A}"/>
    <cellStyle name="Normal 4 19 5 2" xfId="21525" xr:uid="{327CA2C6-28A3-4504-8B1A-E7055AE9BFDD}"/>
    <cellStyle name="Normal 4 19 5 2 2" xfId="24940" xr:uid="{258C290D-7596-4C7C-AAB7-91602C7434A7}"/>
    <cellStyle name="Normal 4 19 5 2 2 2" xfId="25948" xr:uid="{80821E33-D8AF-49D2-AE5E-F44D7A5F4403}"/>
    <cellStyle name="Normal 4 19 5 2 2 2 2" xfId="49760" xr:uid="{DBF32497-1C19-4745-AD6A-23F5BA2DD840}"/>
    <cellStyle name="Normal 4 19 5 2 2 3" xfId="43752" xr:uid="{082B7F64-21E8-4936-9A9F-1C79712FB07A}"/>
    <cellStyle name="Normal 4 19 5 2 3" xfId="39355" xr:uid="{ACBBF4FA-9541-4A4B-989F-B45A0549A2A4}"/>
    <cellStyle name="Normal 4 19 5 2 3 2" xfId="55409" xr:uid="{D91E3982-9D63-40A1-9FF1-9B73B3C2CFD1}"/>
    <cellStyle name="Normal 4 19 5 2 4" xfId="47147" xr:uid="{634684D8-06B9-48BB-BF5F-026C6B3F14DB}"/>
    <cellStyle name="Normal 4 19 5 3" xfId="23256" xr:uid="{2F38C9E1-7567-44B1-9245-BB17BBEA45B6}"/>
    <cellStyle name="Normal 4 19 5 3 2" xfId="38654" xr:uid="{1D3D18D7-B4AD-4FC9-AA54-A66526E00DB2}"/>
    <cellStyle name="Normal 4 19 5 3 2 2" xfId="54722" xr:uid="{AC193FDE-A1FE-4A9A-ADC6-42104DB2ADE7}"/>
    <cellStyle name="Normal 4 19 5 3 3" xfId="45437" xr:uid="{143834D6-FF3E-47B4-9503-87C4BD234FE7}"/>
    <cellStyle name="Normal 4 19 5 4" xfId="34999" xr:uid="{3324E1EA-6E98-43B4-865E-96F0BD46053E}"/>
    <cellStyle name="Normal 4 19 5 4 2" xfId="51113" xr:uid="{9BB6C641-02CA-484C-B61D-AD1EC752672E}"/>
    <cellStyle name="Normal 4 19 5 5" xfId="48824" xr:uid="{23A42AD2-964C-4F9C-9B06-079D0F465F41}"/>
    <cellStyle name="Normal 4 19 6" xfId="20133" xr:uid="{860E8D62-0B29-49B5-9C1F-B56AD5C23739}"/>
    <cellStyle name="Normal 4 19 6 2" xfId="21868" xr:uid="{CEC0A135-E481-4C4C-A103-90F5E19D77F3}"/>
    <cellStyle name="Normal 4 19 6 2 2" xfId="25278" xr:uid="{4F7FC6D3-49D7-4613-8019-2C0A9C8AB9D0}"/>
    <cellStyle name="Normal 4 19 6 2 2 2" xfId="38947" xr:uid="{4C277FDA-CD64-4ABA-99B8-4D3D7CE64FDF}"/>
    <cellStyle name="Normal 4 19 6 2 2 2 2" xfId="55003" xr:uid="{34023A12-18FD-4B93-9646-481211E0EA87}"/>
    <cellStyle name="Normal 4 19 6 2 2 3" xfId="43415" xr:uid="{B0E9989C-7D81-4CF9-8364-D58D1B81F35E}"/>
    <cellStyle name="Normal 4 19 6 2 3" xfId="35815" xr:uid="{48BA852C-8C3B-413C-881B-366A7D7E764A}"/>
    <cellStyle name="Normal 4 19 6 2 3 2" xfId="51914" xr:uid="{6369359F-FE03-4B5D-954F-3720A119E8A6}"/>
    <cellStyle name="Normal 4 19 6 2 4" xfId="46816" xr:uid="{B7B53084-388E-429E-ACE5-08F4BBC5D535}"/>
    <cellStyle name="Normal 4 19 6 3" xfId="23574" xr:uid="{26A4A722-463D-4E6C-BE03-DCCED33D7CDF}"/>
    <cellStyle name="Normal 4 19 6 3 2" xfId="39704" xr:uid="{AF20EEAB-601D-4E85-9D0C-1087AB9823ED}"/>
    <cellStyle name="Normal 4 19 6 3 2 2" xfId="55755" xr:uid="{C9BBF7AD-AACC-49BF-B3AB-3B1398EA8E4D}"/>
    <cellStyle name="Normal 4 19 6 3 3" xfId="45118" xr:uid="{EFB395C0-BCD2-4D30-8B6C-BB8690148590}"/>
    <cellStyle name="Normal 4 19 6 4" xfId="27743" xr:uid="{7FB8D05C-BF0B-4959-98CE-CEC30616F70B}"/>
    <cellStyle name="Normal 4 19 6 4 2" xfId="50564" xr:uid="{14C003EE-43C6-4D40-A9F8-2E9AB880372E}"/>
    <cellStyle name="Normal 4 19 6 5" xfId="48509" xr:uid="{62590B4E-647A-4F01-8938-3ACC9051E26A}"/>
    <cellStyle name="Normal 4 19 7" xfId="20225" xr:uid="{A6B404C9-6063-4898-B048-669701E8F315}"/>
    <cellStyle name="Normal 4 19 7 2" xfId="21945" xr:uid="{FE1B37FB-D2C9-4E54-B2D3-6E1D9AB3D203}"/>
    <cellStyle name="Normal 4 19 7 2 2" xfId="25355" xr:uid="{3F51D6CE-2A0C-4272-9B98-93A03CF90F5A}"/>
    <cellStyle name="Normal 4 19 7 2 2 2" xfId="38962" xr:uid="{5A5D8195-9EE8-47C0-9042-D626357B500F}"/>
    <cellStyle name="Normal 4 19 7 2 2 2 2" xfId="55018" xr:uid="{640154E0-1E2C-4AF4-B3A9-80F6FF8FDC5C}"/>
    <cellStyle name="Normal 4 19 7 2 2 3" xfId="43338" xr:uid="{40035B0E-E28D-44C7-942A-096CAFDD9A90}"/>
    <cellStyle name="Normal 4 19 7 2 3" xfId="39435" xr:uid="{E34FA663-0801-40CB-A7AF-C345E5D65138}"/>
    <cellStyle name="Normal 4 19 7 2 3 2" xfId="55488" xr:uid="{845CCFD2-EDE4-4632-8960-9C43C01DA979}"/>
    <cellStyle name="Normal 4 19 7 2 4" xfId="46739" xr:uid="{A5A7E919-8C29-424B-8884-DFDBBEE7D757}"/>
    <cellStyle name="Normal 4 19 7 3" xfId="23651" xr:uid="{3F990298-8471-47BB-A6F9-5F69BA4BF0FD}"/>
    <cellStyle name="Normal 4 19 7 3 2" xfId="34928" xr:uid="{14968BD0-0853-46AE-9C0B-26AA8BFF07F1}"/>
    <cellStyle name="Normal 4 19 7 3 2 2" xfId="51042" xr:uid="{7499B665-1A33-4841-B28F-C269A30FDCEF}"/>
    <cellStyle name="Normal 4 19 7 3 3" xfId="45041" xr:uid="{E8438C6F-6BCA-4D21-ADC0-A62CD1497236}"/>
    <cellStyle name="Normal 4 19 7 4" xfId="39101" xr:uid="{DF029007-BBFF-4A28-A1DE-1903FB9BB349}"/>
    <cellStyle name="Normal 4 19 7 4 2" xfId="55157" xr:uid="{4214AA0D-0609-4B1E-A535-9E8D1B0AC452}"/>
    <cellStyle name="Normal 4 19 7 5" xfId="48432" xr:uid="{5A10470A-DF3E-4EC2-BCBD-A058BEB3CABE}"/>
    <cellStyle name="Normal 4 19 8" xfId="20589" xr:uid="{5FB2FC97-DE45-4F18-B3E1-DE0FB1B43209}"/>
    <cellStyle name="Normal 4 19 8 2" xfId="22308" xr:uid="{38944DEA-BE57-4EFA-8740-F15BFC985AFA}"/>
    <cellStyle name="Normal 4 19 8 2 2" xfId="25714" xr:uid="{AA359324-8765-4031-8241-F10470ABFC80}"/>
    <cellStyle name="Normal 4 19 8 2 2 2" xfId="37084" xr:uid="{F6909FA0-8D69-48B3-9CF1-849B36661249}"/>
    <cellStyle name="Normal 4 19 8 2 2 2 2" xfId="53163" xr:uid="{1D3FFD1B-11C1-4B89-85C7-1373E45D48B0}"/>
    <cellStyle name="Normal 4 19 8 2 2 3" xfId="42979" xr:uid="{9A39830A-2599-4147-A508-D4C7B1BD86CB}"/>
    <cellStyle name="Normal 4 19 8 2 3" xfId="27276" xr:uid="{0A1772BC-DFC9-4330-A593-44A5284551FB}"/>
    <cellStyle name="Normal 4 19 8 2 3 2" xfId="50265" xr:uid="{FBA5AF98-C968-4B90-82D8-60BCEEA60C6E}"/>
    <cellStyle name="Normal 4 19 8 2 4" xfId="46380" xr:uid="{FDDCA371-8CFC-4588-8365-29254032BEB3}"/>
    <cellStyle name="Normal 4 19 8 3" xfId="24011" xr:uid="{DCACAB94-06E5-435B-B6D1-0B0C3BDDDB1A}"/>
    <cellStyle name="Normal 4 19 8 3 2" xfId="26033" xr:uid="{B2AE2CD4-5F40-469E-A115-431F5BAC519C}"/>
    <cellStyle name="Normal 4 19 8 3 2 2" xfId="49802" xr:uid="{3A394FB7-10B6-467B-8C3F-B728B663EAC9}"/>
    <cellStyle name="Normal 4 19 8 3 3" xfId="44681" xr:uid="{BEDC0C62-AD89-437A-92C9-B58F7AA59B3D}"/>
    <cellStyle name="Normal 4 19 8 4" xfId="26339" xr:uid="{C40B0819-84ED-4444-A8CD-4FFDFFB7B7B9}"/>
    <cellStyle name="Normal 4 19 8 4 2" xfId="50027" xr:uid="{9CEC28E3-4548-4E47-8BE8-D9B856D0475A}"/>
    <cellStyle name="Normal 4 19 8 5" xfId="48072" xr:uid="{985E50B4-8868-4B5B-ACA9-053641F38CF6}"/>
    <cellStyle name="Normal 4 19 9" xfId="20687" xr:uid="{A4643610-268D-434D-AE5C-E909B8060028}"/>
    <cellStyle name="Normal 4 19 9 2" xfId="24106" xr:uid="{6F128DFB-8F43-440E-B212-9DDC293FE0C3}"/>
    <cellStyle name="Normal 4 19 9 2 2" xfId="27289" xr:uid="{8084F2E7-4BAC-4695-AEBD-A43F1EE373BF}"/>
    <cellStyle name="Normal 4 19 9 2 2 2" xfId="50272" xr:uid="{9C68FB57-2300-4203-AE45-CA12FE37AB19}"/>
    <cellStyle name="Normal 4 19 9 2 3" xfId="44586" xr:uid="{CF4C11EA-608C-435B-891C-E6BE17702B4D}"/>
    <cellStyle name="Normal 4 19 9 3" xfId="37629" xr:uid="{F12966C8-C10E-4154-8D20-13E22B168BB0}"/>
    <cellStyle name="Normal 4 19 9 3 2" xfId="53703" xr:uid="{9A66302B-8B9F-40FF-A0EB-529315F35B81}"/>
    <cellStyle name="Normal 4 19 9 4" xfId="47977" xr:uid="{5E488502-C5A0-4F42-888E-D64E44C960B1}"/>
    <cellStyle name="Normal 4 2" xfId="417" xr:uid="{7814962C-4690-4BDE-94F7-7CC71FD1BD6A}"/>
    <cellStyle name="Normal 4 2 2" xfId="1382" xr:uid="{4DA1C975-9D76-4FA7-9772-8797670CD080}"/>
    <cellStyle name="Normal 4 2 2 2" xfId="2137" xr:uid="{CF306002-C7FA-4D6E-A7F4-BA0A006E6A1F}"/>
    <cellStyle name="Normal 4 2 2 2 2" xfId="28094" xr:uid="{A1960FC0-1DCF-44D7-9CE7-583767CA8C76}"/>
    <cellStyle name="Normal 4 2 2 3" xfId="28095" xr:uid="{4E034805-33BB-49B8-9699-433E403F0377}"/>
    <cellStyle name="Normal 4 2 2 4" xfId="17498" xr:uid="{E1355FC2-DEBA-460D-A21E-A5DC3FD0A9CC}"/>
    <cellStyle name="Normal 4 2 3" xfId="904" xr:uid="{5185BB1E-7D8D-4532-957F-7EB428009D85}"/>
    <cellStyle name="Normal 4 2 3 2" xfId="2096" xr:uid="{03B4E706-D716-4055-98CE-EDCBF4853941}"/>
    <cellStyle name="Normal 4 2 3 2 2" xfId="17500" xr:uid="{7D7168F7-E649-4ACB-AC0B-94A8986E583F}"/>
    <cellStyle name="Normal 4 2 3 3" xfId="17499" xr:uid="{B62C35BB-A7F5-4F07-82B6-7753FBF1A048}"/>
    <cellStyle name="Normal 4 2 4" xfId="1559" xr:uid="{43A2DE8C-AAC4-49C7-AA3A-B3349B8DD34C}"/>
    <cellStyle name="Normal 4 2 4 2" xfId="28096" xr:uid="{5E251A32-3F46-41BE-B149-71DDA7D22DDF}"/>
    <cellStyle name="Normal 4 2 5" xfId="63108" xr:uid="{875BF775-2194-422F-B000-C9B1B2BCC34C}"/>
    <cellStyle name="Normal 4 2 6" xfId="63122" xr:uid="{54E32085-E43C-4CAD-B469-7ED5523E39D2}"/>
    <cellStyle name="Normal 4 2 7" xfId="63287" xr:uid="{3BBD46B6-3AE0-46FB-BD2A-DF9840B103FD}"/>
    <cellStyle name="Normal 4 2_Ark1" xfId="19182" xr:uid="{21B7D3C9-BA54-42D9-BBAE-CA9F07986FC4}"/>
    <cellStyle name="Normal 4 20" xfId="17501" xr:uid="{02F91262-7361-4462-8A41-197DE6B6FC63}"/>
    <cellStyle name="Normal 4 20 2" xfId="28098" xr:uid="{1BDAF113-264E-4C44-B469-E1B6612B3629}"/>
    <cellStyle name="Normal 4 20 3" xfId="28097" xr:uid="{4E3432E9-8756-4CEC-9277-4ED46C9424EF}"/>
    <cellStyle name="Normal 4 21" xfId="17502" xr:uid="{D4694269-7689-4486-A2E9-58AA2A9E4A93}"/>
    <cellStyle name="Normal 4 22" xfId="19656" xr:uid="{A109E684-2DB6-494C-8B40-531639E952FE}"/>
    <cellStyle name="Normal 4 22 2" xfId="40908" xr:uid="{4DEF2BBE-454F-4F57-B13D-9EA78D8DDD65}"/>
    <cellStyle name="Normal 4 23" xfId="19740" xr:uid="{DE6CAB21-91B8-4AA0-A284-B964DF10C308}"/>
    <cellStyle name="Normal 4 24" xfId="19865" xr:uid="{3C0A35E1-B0B8-4014-A3E8-B21FFDE8D19C}"/>
    <cellStyle name="Normal 4 25" xfId="19867" xr:uid="{5E448902-F283-479F-AC80-2262E7603A3A}"/>
    <cellStyle name="Normal 4 26" xfId="19708" xr:uid="{7EE02A97-00DB-490A-A461-F87280C2B0A9}"/>
    <cellStyle name="Normal 4 27" xfId="19707" xr:uid="{46BB4DF8-A8B0-4EF0-9E96-2B9C8454E718}"/>
    <cellStyle name="Normal 4 28" xfId="19696" xr:uid="{DBDDDB31-EB61-45BE-B181-5AB11F2D4027}"/>
    <cellStyle name="Normal 4 29" xfId="19870" xr:uid="{4698B147-D923-48DA-A438-12C840CB01BF}"/>
    <cellStyle name="Normal 4 3" xfId="1050" xr:uid="{47A17514-A649-46BF-AAA7-EBA2012D0DB1}"/>
    <cellStyle name="Normal 4 3 2" xfId="2440" xr:uid="{8EFF3131-7F70-46BD-BC1A-8F4F637E4C60}"/>
    <cellStyle name="Normal 4 3 2 2" xfId="17504" xr:uid="{8A35027B-CCF7-4B16-9E3C-DA58928132B8}"/>
    <cellStyle name="Normal 4 3 2 3" xfId="28099" xr:uid="{452251AE-33C3-439C-A80C-1A75D6842EAE}"/>
    <cellStyle name="Normal 4 3 2 4" xfId="17503" xr:uid="{69718104-2DB3-4730-884A-D5F48FC5E4D9}"/>
    <cellStyle name="Normal 4 3 3" xfId="2575" xr:uid="{7491CE2B-5916-4E96-8D60-BFCB019C1C9C}"/>
    <cellStyle name="Normal 4 3 3 2" xfId="28100" xr:uid="{E733F279-02E4-4FBA-979E-AE75A2859B7F}"/>
    <cellStyle name="Normal 4 3 4" xfId="11108" xr:uid="{F68C8847-DA1F-42B8-8EA4-15D3D86FA39C}"/>
    <cellStyle name="Normal 4 3_NGL-pris" xfId="17505" xr:uid="{8F304E37-BB98-4C83-B5E5-510BD0BE0237}"/>
    <cellStyle name="Normal 4 30" xfId="19699" xr:uid="{F282B761-C12C-4F0B-B04D-E39AFAB3916A}"/>
    <cellStyle name="Normal 4 31" xfId="19869" xr:uid="{B6962BB6-C5EB-43A0-8534-C7F64722301A}"/>
    <cellStyle name="Normal 4 32" xfId="19695" xr:uid="{53EDE7E2-6631-4901-9843-6D1A966317AC}"/>
    <cellStyle name="Normal 4 33" xfId="19658" xr:uid="{80F2FB1A-F0EB-419E-9124-B8B1FBB4F9FE}"/>
    <cellStyle name="Normal 4 34" xfId="19734" xr:uid="{98851876-F120-457D-999F-B8F3D5370F6A}"/>
    <cellStyle name="Normal 4 35" xfId="19871" xr:uid="{D1C15ADE-1413-4307-BA98-4FCC893CECA9}"/>
    <cellStyle name="Normal 4 36" xfId="20673" xr:uid="{7DE26E10-77BE-4ACD-BE29-CA11DB199663}"/>
    <cellStyle name="Normal 4 37" xfId="63101" xr:uid="{34945D1B-1321-43A5-B117-F586DC28C2C7}"/>
    <cellStyle name="Normal 4 38" xfId="63115" xr:uid="{0E8E45F7-C02A-4756-B480-398053997E8C}"/>
    <cellStyle name="Normal 4 39" xfId="63126" xr:uid="{B7313BCD-DF3F-47F5-8875-D8B5DA346BF8}"/>
    <cellStyle name="Normal 4 4" xfId="573" xr:uid="{9ABF208D-9411-47F8-B8C8-DAB0F02EE5A1}"/>
    <cellStyle name="Normal 4 4 2" xfId="1749" xr:uid="{89A6A9A7-83B2-4D72-98A2-DAEBA37ED7B3}"/>
    <cellStyle name="Normal 4 40" xfId="63141" xr:uid="{E9BEF246-FD9D-4491-B0E9-A7711C7E3738}"/>
    <cellStyle name="Normal 4 41" xfId="63181" xr:uid="{BF8D1D17-36F5-477E-ABF8-39248586B8DE}"/>
    <cellStyle name="Normal 4 42" xfId="63183" xr:uid="{95D1F436-B91C-42A0-95DA-B72163FEB21D}"/>
    <cellStyle name="Normal 4 43" xfId="63152" xr:uid="{D3393938-8649-4931-A3DA-127E7FC142BD}"/>
    <cellStyle name="Normal 4 44" xfId="63154" xr:uid="{AC04CF38-7934-46C9-A847-53A64793D2DA}"/>
    <cellStyle name="Normal 4 45" xfId="63194" xr:uid="{EE4CD9A8-731E-4B02-AF5E-DB161293EAD9}"/>
    <cellStyle name="Normal 4 46" xfId="63199" xr:uid="{FF3B37F6-3FC8-4C89-8398-02F8BFB67885}"/>
    <cellStyle name="Normal 4 47" xfId="63286" xr:uid="{63C1EE46-6084-4A0B-A6CA-17A7146B94D4}"/>
    <cellStyle name="Normal 4 48" xfId="63263" xr:uid="{82E58C73-4303-4280-BDE2-B4103E8D9FE2}"/>
    <cellStyle name="Normal 4 49" xfId="63346" xr:uid="{C555D9E1-6C94-4A20-A483-51F83312F153}"/>
    <cellStyle name="Normal 4 5" xfId="2106" xr:uid="{695BF79A-3646-4D9D-A1C3-7B17E8BC3360}"/>
    <cellStyle name="Normal 4 5 2" xfId="17507" xr:uid="{6D4DFAF3-124F-41C2-A095-338769B81089}"/>
    <cellStyle name="Normal 4 5 2 2" xfId="17508" xr:uid="{C4BCCE4B-CCC9-4181-B0D4-6EBB5F6E3268}"/>
    <cellStyle name="Normal 4 5 2 3" xfId="28101" xr:uid="{FF288BCD-1ABF-4314-A3DB-A3A07EB23B52}"/>
    <cellStyle name="Normal 4 5 3" xfId="17506" xr:uid="{9D68F016-7A0B-44D5-9822-7CF22AFA8A57}"/>
    <cellStyle name="Normal 4 5_Ark1" xfId="28102" xr:uid="{A7C33FE5-5256-4F20-AD2B-49757F593383}"/>
    <cellStyle name="Normal 4 50" xfId="63348" xr:uid="{DD4E8D70-43DA-44FC-9FE2-1214EA5B2473}"/>
    <cellStyle name="Normal 4 6" xfId="2546" xr:uid="{ED10AB98-836B-4EAC-B896-83910C8481EA}"/>
    <cellStyle name="Normal 4 6 2" xfId="28103" xr:uid="{08F14047-F1F8-43BB-8AF8-4B88F37D6ACF}"/>
    <cellStyle name="Normal 4 6 3" xfId="17509" xr:uid="{0D5FD970-246F-494E-A27A-89027F92D98A}"/>
    <cellStyle name="Normal 4 7" xfId="2563" xr:uid="{D4B3FFD5-6DF3-4232-8D3E-84661E2C9BF8}"/>
    <cellStyle name="Normal 4 7 2" xfId="28104" xr:uid="{5180C0D1-F3DC-4D54-97E4-39DB1A03DABB}"/>
    <cellStyle name="Normal 4 7 3" xfId="17510" xr:uid="{6B9552B5-2BAF-41E8-8352-3F1918ED9F4D}"/>
    <cellStyle name="Normal 4 8" xfId="2636" xr:uid="{70897FD7-D58D-4CFA-B667-32EAF339190A}"/>
    <cellStyle name="Normal 4 8 2" xfId="28105" xr:uid="{A08743D9-0387-40E3-9334-E0B5E29009B3}"/>
    <cellStyle name="Normal 4 8 3" xfId="17511" xr:uid="{ECF0357F-87C8-4836-89F1-18123A90BD1D}"/>
    <cellStyle name="Normal 4 9" xfId="2653" xr:uid="{E13EA4A1-66C8-4B29-A201-A2E2EB78C062}"/>
    <cellStyle name="Normal 4 9 2" xfId="28106" xr:uid="{CD54F073-1D86-4B9A-95F9-DB1ABC3CD2EE}"/>
    <cellStyle name="Normal 4 9 3" xfId="17512" xr:uid="{7654275C-9936-43CD-9B2B-36A9A2F2824C}"/>
    <cellStyle name="Normal 4_Ark1" xfId="28107" xr:uid="{E0F9A45D-3109-48B8-9669-714759167C3C}"/>
    <cellStyle name="Normal 40" xfId="385" xr:uid="{67A93FF0-4D32-4F77-A919-8BD9D15F95F6}"/>
    <cellStyle name="Normal 40 2" xfId="1354" xr:uid="{124C83CE-1A48-474F-AF3A-6984948B2867}"/>
    <cellStyle name="Normal 40 2 2" xfId="15684" xr:uid="{E2E21970-83EE-4B4B-93D3-F032699E1FC3}"/>
    <cellStyle name="Normal 40 2 3" xfId="8116" xr:uid="{BFF0C8E7-03C3-41EF-9EEE-0F2A1E32DC78}"/>
    <cellStyle name="Normal 40 3" xfId="876" xr:uid="{2C342296-70AF-4C9F-AB7D-F8FC71A026EB}"/>
    <cellStyle name="Normal 40 3 2" xfId="28108" xr:uid="{BB7FDC47-5FF2-45B9-B044-D553B7CDEFC7}"/>
    <cellStyle name="Normal 40 3 3" xfId="11782" xr:uid="{048CE62D-1DEA-4FA5-8770-252B1D73EEEA}"/>
    <cellStyle name="Normal 40 4" xfId="2699" xr:uid="{E1FE4E24-891B-4403-8E5E-C5389038F4E6}"/>
    <cellStyle name="Normal 40 4 2" xfId="28109" xr:uid="{54A9359F-8948-4BBC-8D31-739714DB283F}"/>
    <cellStyle name="Normal 40 5" xfId="17513" xr:uid="{230B1524-F50A-40F8-A86E-C04312A739BD}"/>
    <cellStyle name="Normal 40 5 2" xfId="28110" xr:uid="{297C6C3D-8C73-4DE6-8E4E-BB036E8CC7AC}"/>
    <cellStyle name="Normal 40 6" xfId="17514" xr:uid="{C03BCBAE-2421-42AE-B6D2-38DA003A2FD8}"/>
    <cellStyle name="Normal 40 6 2" xfId="28111" xr:uid="{DE94CC18-7838-4DA2-81AD-890C82495441}"/>
    <cellStyle name="Normal 40 7" xfId="17515" xr:uid="{4A666A93-12F4-47A9-921D-6F7AC7662221}"/>
    <cellStyle name="Normal 40 7 2" xfId="28112" xr:uid="{7CA7FEC1-99F2-442B-B9DC-AF563C8F462C}"/>
    <cellStyle name="Normal 40 8" xfId="17516" xr:uid="{5F2AF1A4-241F-4C64-8B7C-DE0E814D8087}"/>
    <cellStyle name="Normal 40 8 2" xfId="28113" xr:uid="{9D3950E4-59F8-4A3D-B557-4B16964D4CF7}"/>
    <cellStyle name="Normal 40 9" xfId="28114" xr:uid="{1F26551F-DDFF-4B5E-89F4-7B4C7C754A12}"/>
    <cellStyle name="Normal 41" xfId="399" xr:uid="{05DF9F41-C578-46D8-9CA2-2F6B2EDBE413}"/>
    <cellStyle name="Normal 41 10" xfId="17517" xr:uid="{791FDA05-7506-444A-AC51-41038876F11B}"/>
    <cellStyle name="Normal 41 10 2" xfId="28115" xr:uid="{D5B234BC-5BB1-46A0-8793-C7387F26994D}"/>
    <cellStyle name="Normal 41 11" xfId="17518" xr:uid="{FA190F63-39DD-4D37-ADAE-7BDBB1B45E97}"/>
    <cellStyle name="Normal 41 11 2" xfId="28116" xr:uid="{41A198E9-C839-423A-9AE1-DF1D6FA10EDB}"/>
    <cellStyle name="Normal 41 12" xfId="17519" xr:uid="{AED28CAF-0900-41A6-9170-913C7D163DD9}"/>
    <cellStyle name="Normal 41 12 2" xfId="28117" xr:uid="{44768837-CD21-44D5-BC0E-BA0C4D403034}"/>
    <cellStyle name="Normal 41 13" xfId="17520" xr:uid="{F4CE50BB-715D-4ADF-BC66-4918E033CB21}"/>
    <cellStyle name="Normal 41 13 2" xfId="28118" xr:uid="{04FBF0DA-DFA6-4D31-B052-2AF151F5F42F}"/>
    <cellStyle name="Normal 41 14" xfId="17521" xr:uid="{2ABE0F37-D677-4FFF-90A2-8B266AF045C2}"/>
    <cellStyle name="Normal 41 14 2" xfId="28119" xr:uid="{2EF985FA-55FF-426E-B07D-132FC65CBF1C}"/>
    <cellStyle name="Normal 41 15" xfId="17522" xr:uid="{208502C0-E2BB-4F76-AB91-E65A96511812}"/>
    <cellStyle name="Normal 41 15 2" xfId="28120" xr:uid="{A2D7B81A-941E-4021-BE20-8F26BFD9223A}"/>
    <cellStyle name="Normal 41 16" xfId="17523" xr:uid="{063DFD70-D46E-40F3-957C-095F7877C627}"/>
    <cellStyle name="Normal 41 16 2" xfId="28121" xr:uid="{3C753041-3CC0-4E3D-99CB-45CE58327AA1}"/>
    <cellStyle name="Normal 41 17" xfId="17524" xr:uid="{B8A74080-8487-4FE3-994C-F5897F00907F}"/>
    <cellStyle name="Normal 41 17 2" xfId="17525" xr:uid="{35AB3A35-365A-41F9-BCE9-2F67D6D72754}"/>
    <cellStyle name="Normal 41 17 2 2" xfId="28122" xr:uid="{0064AD8A-B8F9-495E-93F3-0A057A63C097}"/>
    <cellStyle name="Normal 41 17 3" xfId="28123" xr:uid="{647DAD70-0BC8-4B5A-81FF-518D7945707B}"/>
    <cellStyle name="Normal 41 18" xfId="20874" xr:uid="{D861BF81-670F-4760-AB47-5A159D260FA1}"/>
    <cellStyle name="Normal 41 18 2" xfId="24289" xr:uid="{B292BAD5-F37D-458E-975A-8DEB224E9B88}"/>
    <cellStyle name="Normal 41 18 2 2" xfId="36582" xr:uid="{59545CEE-36BD-4CFE-94E5-07F652B92388}"/>
    <cellStyle name="Normal 41 18 2 2 2" xfId="52662" xr:uid="{257D7BCE-4B8D-4389-8C2C-05966BFC6455}"/>
    <cellStyle name="Normal 41 18 2 3" xfId="44403" xr:uid="{7382E7B1-6B16-4FD4-90F2-22E096F06050}"/>
    <cellStyle name="Normal 41 18 3" xfId="27496" xr:uid="{4C6D9EC7-9BB3-4D47-ABB9-862D69A8C14C}"/>
    <cellStyle name="Normal 41 18 3 2" xfId="50432" xr:uid="{37AF9445-E040-4556-819F-F58F127D740A}"/>
    <cellStyle name="Normal 41 18 4" xfId="47794" xr:uid="{D2956DE5-79C4-45D7-A741-600CE38A0593}"/>
    <cellStyle name="Normal 41 19" xfId="22471" xr:uid="{8B43DF3E-F8A2-4132-BA71-EEAD5534838E}"/>
    <cellStyle name="Normal 41 19 2" xfId="36005" xr:uid="{E440A04D-D257-498C-973E-894745B7CE1A}"/>
    <cellStyle name="Normal 41 19 2 2" xfId="52104" xr:uid="{3A7FCA7D-003D-460A-881F-955A73717CBB}"/>
    <cellStyle name="Normal 41 19 3" xfId="46221" xr:uid="{0E4E7D21-392F-4917-AAE8-9B6BA5E3408C}"/>
    <cellStyle name="Normal 41 2" xfId="1368" xr:uid="{460AC404-95D4-4A7C-85DD-08C448DF699B}"/>
    <cellStyle name="Normal 41 2 2" xfId="15685" xr:uid="{A6671DCC-31E8-4CE9-A88C-3F758956377E}"/>
    <cellStyle name="Normal 41 2 3" xfId="8118" xr:uid="{93B8AFEC-5DAF-4AB1-90E8-39DA757C44EC}"/>
    <cellStyle name="Normal 41 20" xfId="35305" xr:uid="{AB8F78AE-6E37-46ED-A737-8DA26331A5D2}"/>
    <cellStyle name="Normal 41 20 2" xfId="51410" xr:uid="{697F1D8E-27D5-4A6E-93B5-2AB4ED947BA4}"/>
    <cellStyle name="Normal 41 21" xfId="49609" xr:uid="{41E280CA-8F31-4882-98E6-FD82DAA56673}"/>
    <cellStyle name="Normal 41 22" xfId="16805" xr:uid="{4F1E1336-7D09-4691-9B87-74FEA73D5943}"/>
    <cellStyle name="Normal 41 3" xfId="890" xr:uid="{12583789-2353-4B3C-861A-3A1E194EF923}"/>
    <cellStyle name="Normal 41 3 2" xfId="28124" xr:uid="{51F89871-B8BA-4E45-86A9-0C30EBB43420}"/>
    <cellStyle name="Normal 41 3 3" xfId="11798" xr:uid="{32248FB8-7F88-43F9-B864-91DF4227D719}"/>
    <cellStyle name="Normal 41 4" xfId="2700" xr:uid="{4A711F6A-F301-4A5E-9832-DF7B9F3CD97D}"/>
    <cellStyle name="Normal 41 4 2" xfId="28125" xr:uid="{9DB950D1-F78B-4201-B365-F6EFBCA65B0A}"/>
    <cellStyle name="Normal 41 5" xfId="17526" xr:uid="{747A2775-F6D4-4EC6-AB26-08B3FD45F220}"/>
    <cellStyle name="Normal 41 5 2" xfId="28126" xr:uid="{96F4E38C-F02C-4A96-8DAA-98B503AA1DB2}"/>
    <cellStyle name="Normal 41 6" xfId="17527" xr:uid="{9AA5CD72-BBE6-4A8A-A662-51159BDDD846}"/>
    <cellStyle name="Normal 41 6 2" xfId="28127" xr:uid="{EC859BC5-8411-4B77-A94C-705835E6888A}"/>
    <cellStyle name="Normal 41 7" xfId="17528" xr:uid="{66EFC46C-A34C-4891-BE89-1D1AB01D5C3E}"/>
    <cellStyle name="Normal 41 7 2" xfId="28128" xr:uid="{29FF7F99-F40B-46EC-B8B3-F83466240251}"/>
    <cellStyle name="Normal 41 8" xfId="17529" xr:uid="{88C846B6-863C-4B44-98F8-B1FEE0830E5E}"/>
    <cellStyle name="Normal 41 8 2" xfId="28129" xr:uid="{32D6D016-EA8A-4040-8DF4-EFD02E0DA346}"/>
    <cellStyle name="Normal 41 9" xfId="17530" xr:uid="{BC8B99D9-2961-490F-8B6D-22AD01B2CC81}"/>
    <cellStyle name="Normal 41 9 2" xfId="28130" xr:uid="{8453DF63-371B-40D0-A7F3-1EE717FD5D61}"/>
    <cellStyle name="Normal 42" xfId="413" xr:uid="{608271F3-7CE6-47C0-A0CF-109EAD1C085C}"/>
    <cellStyle name="Normal 42 10" xfId="2545" xr:uid="{04BC88D5-6546-4527-874C-E5FC4EB076F6}"/>
    <cellStyle name="Normal 42 10 2" xfId="28131" xr:uid="{7E2DC183-FB1C-4E36-A089-5E47CD6F1AC5}"/>
    <cellStyle name="Normal 42 10 3" xfId="17532" xr:uid="{FE6A8089-02C3-4B9F-B2A6-67505C6AAC0F}"/>
    <cellStyle name="Normal 42 11" xfId="17533" xr:uid="{D0BD565C-3D17-4F75-9CDD-0BE79F7C8233}"/>
    <cellStyle name="Normal 42 11 2" xfId="28132" xr:uid="{FFF8943F-FF69-4764-A0E5-44188D48EBA5}"/>
    <cellStyle name="Normal 42 12" xfId="17534" xr:uid="{CC35D119-5909-4B3E-A04A-C1E7C77BDA3C}"/>
    <cellStyle name="Normal 42 12 2" xfId="28133" xr:uid="{5ABD7665-7A04-4E02-A497-012A59BB044E}"/>
    <cellStyle name="Normal 42 13" xfId="17535" xr:uid="{6F0D8E65-6C8E-4E06-8258-2FBA341B23AC}"/>
    <cellStyle name="Normal 42 13 2" xfId="28134" xr:uid="{55CF0068-3B12-4BB0-8191-3DBE87D93504}"/>
    <cellStyle name="Normal 42 14" xfId="17536" xr:uid="{5CB6D6BF-B4D1-4DD3-985D-64FB90E83D34}"/>
    <cellStyle name="Normal 42 14 2" xfId="28135" xr:uid="{7B1ECE32-F83B-42D7-B45F-EE83719D1B0C}"/>
    <cellStyle name="Normal 42 15" xfId="17537" xr:uid="{7452E51F-A614-42F2-8961-0A306BE4F73E}"/>
    <cellStyle name="Normal 42 15 2" xfId="28136" xr:uid="{1DEC5F6B-B542-4AC1-87ED-72F6C79EB1D3}"/>
    <cellStyle name="Normal 42 16" xfId="17538" xr:uid="{1130F75B-DCD0-4FA1-9CF7-274D234B0FE2}"/>
    <cellStyle name="Normal 42 16 2" xfId="28137" xr:uid="{2FB569DB-44DD-49F7-AF86-8F7B933F79E5}"/>
    <cellStyle name="Normal 42 17" xfId="17539" xr:uid="{33A6FE99-5C4F-47D5-A82C-BB93D4996679}"/>
    <cellStyle name="Normal 42 17 2" xfId="28138" xr:uid="{79895431-825E-4395-A63E-A43BE0DBF882}"/>
    <cellStyle name="Normal 42 18" xfId="17540" xr:uid="{30E83E03-A216-4E52-A263-9EC7478BD185}"/>
    <cellStyle name="Normal 42 18 2" xfId="28139" xr:uid="{13B3A153-8286-4180-9C41-94DE5702E22D}"/>
    <cellStyle name="Normal 42 19" xfId="17541" xr:uid="{DCC45A28-7978-4A4F-841D-1B72A8FC431B}"/>
    <cellStyle name="Normal 42 19 2" xfId="28140" xr:uid="{15AD6938-63EF-4A03-8A14-2C56733EDFC3}"/>
    <cellStyle name="Normal 42 2" xfId="2701" xr:uid="{5591AD91-A66A-4227-B5BB-776147576CEF}"/>
    <cellStyle name="Normal 42 2 2" xfId="28141" xr:uid="{676F4785-3E13-4D07-83B5-EEA37753D60A}"/>
    <cellStyle name="Normal 42 20" xfId="17542" xr:uid="{97D90F63-C5A8-408A-A431-08359750CBA8}"/>
    <cellStyle name="Normal 42 20 2" xfId="28142" xr:uid="{9AAA7D7A-07DC-4242-9884-12004D62E198}"/>
    <cellStyle name="Normal 42 21" xfId="17543" xr:uid="{E7143FD0-A837-473F-AFD7-BEC4C8D45371}"/>
    <cellStyle name="Normal 42 21 2" xfId="28143" xr:uid="{36BF6444-EC59-426D-9226-087F59461701}"/>
    <cellStyle name="Normal 42 22" xfId="17544" xr:uid="{DF7C4993-BA89-40A4-B7FB-01B9376BE24D}"/>
    <cellStyle name="Normal 42 22 2" xfId="28144" xr:uid="{20FCC776-2AF8-477B-84F2-35304BAD20B0}"/>
    <cellStyle name="Normal 42 23" xfId="28145" xr:uid="{3E3593DC-A7E5-45D5-8ED1-411F0DB089AC}"/>
    <cellStyle name="Normal 42 24" xfId="17531" xr:uid="{8A185FBD-8949-4CA4-837A-6F61812BF8F2}"/>
    <cellStyle name="Normal 42 25" xfId="8034" xr:uid="{52D772ED-B42F-4060-86F0-05593FA12C50}"/>
    <cellStyle name="Normal 42 3" xfId="17545" xr:uid="{2AF57C43-AC4D-46AC-8E27-04413494A1B1}"/>
    <cellStyle name="Normal 42 3 2" xfId="28146" xr:uid="{02CADF85-BC8E-44A6-B52D-36D8DEF170D0}"/>
    <cellStyle name="Normal 42 4" xfId="17546" xr:uid="{ACCDF2EE-CAFD-4120-B87D-AEB7160D3952}"/>
    <cellStyle name="Normal 42 4 2" xfId="28147" xr:uid="{95B30D4C-EFE7-4C94-81F1-5800FB174263}"/>
    <cellStyle name="Normal 42 5" xfId="17547" xr:uid="{5D409848-377C-4576-A3F5-5CCCB9EFF57D}"/>
    <cellStyle name="Normal 42 5 2" xfId="28148" xr:uid="{036759DD-F273-4997-B5C3-3492D25E992C}"/>
    <cellStyle name="Normal 42 6" xfId="17548" xr:uid="{50C77C0D-F23C-4B6C-BB92-0D87CD788516}"/>
    <cellStyle name="Normal 42 6 2" xfId="28149" xr:uid="{2BFBB79A-F5C1-456C-B23A-23B0E95B9179}"/>
    <cellStyle name="Normal 42 7" xfId="17549" xr:uid="{3BCBF4C7-1C66-42D1-866A-8E6CCE72BD50}"/>
    <cellStyle name="Normal 42 7 2" xfId="28150" xr:uid="{B712E555-CB33-45CF-A6B8-0034ED3DA590}"/>
    <cellStyle name="Normal 42 8" xfId="17550" xr:uid="{EF877304-6028-4571-BB21-FF66076DA292}"/>
    <cellStyle name="Normal 42 8 2" xfId="28151" xr:uid="{90C04189-84E9-4321-9D78-3799EF3890CE}"/>
    <cellStyle name="Normal 42 9" xfId="17551" xr:uid="{FAE16327-7F85-4B82-9885-1AD808FD338B}"/>
    <cellStyle name="Normal 42 9 2" xfId="28152" xr:uid="{40DDF1CB-3B98-4335-A23F-5C790C84D77D}"/>
    <cellStyle name="Normal 43" xfId="426" xr:uid="{7C2E103A-301E-4CB3-B919-E046DA2848C4}"/>
    <cellStyle name="Normal 43 2" xfId="1383" xr:uid="{45ACFCC8-0729-4659-B0C0-51F8A0D723B8}"/>
    <cellStyle name="Normal 43 2 2" xfId="15686" xr:uid="{54AFCA02-5E85-4B03-A5AA-E1D7E0105D27}"/>
    <cellStyle name="Normal 43 2 3" xfId="8121" xr:uid="{419FAA32-D550-4707-86AF-6093E5A093BA}"/>
    <cellStyle name="Normal 43 3" xfId="906" xr:uid="{539BCC9D-4255-4F5D-941F-6AB7B3F42B52}"/>
    <cellStyle name="Normal 43 3 2" xfId="28153" xr:uid="{1062CE7C-1991-4FAA-B78C-7369483ACEE3}"/>
    <cellStyle name="Normal 43 3 3" xfId="11841" xr:uid="{018B1035-040F-4249-ABA1-7A498237913C}"/>
    <cellStyle name="Normal 43 4" xfId="2702" xr:uid="{3DF8080C-84C6-4D91-B02A-D2A6372F8E61}"/>
    <cellStyle name="Normal 43 4 2" xfId="28154" xr:uid="{0AA405DE-376D-4CA1-BB07-53C1FAA6541D}"/>
    <cellStyle name="Normal 43 5" xfId="17552" xr:uid="{7C1A384D-D863-4D5E-AB99-6AFCBB4E48A3}"/>
    <cellStyle name="Normal 43 5 2" xfId="28155" xr:uid="{9142EC33-30F6-41BC-A045-5B785B2C98FB}"/>
    <cellStyle name="Normal 43 6" xfId="17553" xr:uid="{3068886E-197A-4D2C-929B-13AB3692FCB1}"/>
    <cellStyle name="Normal 43 6 2" xfId="28156" xr:uid="{5B27E0F0-8DC3-4358-A1C7-3491669CAF12}"/>
    <cellStyle name="Normal 43 7" xfId="17554" xr:uid="{C19EF5B9-47FE-4AC3-B5E7-3970C451FAEE}"/>
    <cellStyle name="Normal 43 7 2" xfId="28157" xr:uid="{4BE81C52-38BD-43DD-971B-2D5F8FD83154}"/>
    <cellStyle name="Normal 43 8" xfId="17555" xr:uid="{92DE1CEF-AD5C-47E3-B12B-9D5D59203370}"/>
    <cellStyle name="Normal 43 8 2" xfId="28158" xr:uid="{0D5324F4-F722-4C2C-A8B2-FB005B26E905}"/>
    <cellStyle name="Normal 43 9" xfId="28159" xr:uid="{A40DA53F-4AB8-479A-8931-E5E300F019C9}"/>
    <cellStyle name="Normal 44" xfId="440" xr:uid="{751D4C08-1775-4F87-A719-E419E67699E3}"/>
    <cellStyle name="Normal 44 2" xfId="1397" xr:uid="{A8AB0748-15B3-4BE6-85AF-C34C65729FBF}"/>
    <cellStyle name="Normal 44 2 2" xfId="15687" xr:uid="{DFBD6A80-7DB2-474C-9749-637D7F7BB644}"/>
    <cellStyle name="Normal 44 2 3" xfId="8184" xr:uid="{A21F67C9-DE8E-4CE3-AEC9-AF6FE8CDC0D1}"/>
    <cellStyle name="Normal 44 3" xfId="920" xr:uid="{51218451-2EBE-46CD-AC9D-5F10D9C19EB2}"/>
    <cellStyle name="Normal 44 3 2" xfId="24502" xr:uid="{3ADF01A6-8D5C-4493-96DC-CCAAACDF2AD6}"/>
    <cellStyle name="Normal 44 3 2 2" xfId="36637" xr:uid="{9A5AE8A7-742E-410D-BADF-267C5760F26D}"/>
    <cellStyle name="Normal 44 3 2 2 2" xfId="52717" xr:uid="{7C62A47B-1BD4-40D8-9853-C4CB048F620A}"/>
    <cellStyle name="Normal 44 3 2 3" xfId="44190" xr:uid="{7A9BC21F-E0E9-4C18-8B84-E8A2655EBAB9}"/>
    <cellStyle name="Normal 44 3 3" xfId="38270" xr:uid="{680316E7-202C-4051-880B-20345CA4DDF2}"/>
    <cellStyle name="Normal 44 3 3 2" xfId="54339" xr:uid="{3B6E935F-519D-47AB-9A96-A030BC334D59}"/>
    <cellStyle name="Normal 44 3 4" xfId="47581" xr:uid="{3771A0CE-0654-4FE1-8078-20BF143E3CB0}"/>
    <cellStyle name="Normal 44 3 5" xfId="21087" xr:uid="{0220B14C-E698-4B79-A0DD-FBAD88E8BF73}"/>
    <cellStyle name="Normal 44 3 6" xfId="12766" xr:uid="{66FF260D-E3A9-441F-B577-320703A93346}"/>
    <cellStyle name="Normal 44 4" xfId="2703" xr:uid="{FEDC3C82-74F8-47F4-9467-9CC308BFFFBD}"/>
    <cellStyle name="Normal 44 4 2" xfId="36124" xr:uid="{9F288214-9E24-4C57-BCF7-CB4F852CBA9B}"/>
    <cellStyle name="Normal 44 4 2 2" xfId="52223" xr:uid="{C2C0335C-BE2B-4812-B577-BAF9BE6CD910}"/>
    <cellStyle name="Normal 44 4 3" xfId="45887" xr:uid="{DC9C8315-CA79-4A46-9DE1-F451FAFED390}"/>
    <cellStyle name="Normal 44 4 4" xfId="22805" xr:uid="{056719E5-5EF8-4AB1-A993-9ACA7096EDD2}"/>
    <cellStyle name="Normal 44 5" xfId="28030" xr:uid="{38C94A2A-9E41-4C47-9193-522B3271EACC}"/>
    <cellStyle name="Normal 44 5 2" xfId="50680" xr:uid="{36406FC1-AF94-42D7-B5DB-BCF79E5237D5}"/>
    <cellStyle name="Normal 44 6" xfId="49274" xr:uid="{2CFA9B00-02B0-4AE2-885E-114A6F322228}"/>
    <cellStyle name="Normal 44 7" xfId="19200" xr:uid="{2FF428BB-9426-476C-91C8-C2B8A2F7D8DC}"/>
    <cellStyle name="Normal 45" xfId="454" xr:uid="{FCEFD47A-2F7F-437F-B669-BC8930F346A6}"/>
    <cellStyle name="Normal 45 2" xfId="1411" xr:uid="{2DA418E8-119F-445D-8B08-907F45C585BA}"/>
    <cellStyle name="Normal 45 2 2" xfId="15688" xr:uid="{6961DB80-71CD-4B32-8DC1-827EE5CBE4CE}"/>
    <cellStyle name="Normal 45 2 3" xfId="8124" xr:uid="{13A2A93F-8071-4A2F-B4E9-1F758769A6DB}"/>
    <cellStyle name="Normal 45 3" xfId="934" xr:uid="{89517F7A-6F45-4E7F-8FDB-AE75FE57E500}"/>
    <cellStyle name="Normal 45 3 2" xfId="11870" xr:uid="{5CC20E5F-9149-4C74-AB20-81AE7597FC25}"/>
    <cellStyle name="Normal 45 4" xfId="2704" xr:uid="{D9AB9979-AD91-4A1B-8028-7878301A4934}"/>
    <cellStyle name="Normal 46" xfId="468" xr:uid="{552E9806-3CC8-49FC-8C5D-86E78E92C1F2}"/>
    <cellStyle name="Normal 46 2" xfId="1425" xr:uid="{B0F21170-CD93-4BFB-A8FF-6D1880144F75}"/>
    <cellStyle name="Normal 46 2 2" xfId="15689" xr:uid="{04CF3FD9-03F9-4105-8253-1EFD6D07F7C7}"/>
    <cellStyle name="Normal 46 2 3" xfId="8186" xr:uid="{E1F6B460-E5BC-49BF-BE34-009395369130}"/>
    <cellStyle name="Normal 46 3" xfId="948" xr:uid="{BE9FADC5-D049-4C9F-A016-4F71FD43FB28}"/>
    <cellStyle name="Normal 46 3 2" xfId="12783" xr:uid="{CCC58C68-572F-47FD-8C2B-5B2C888CB017}"/>
    <cellStyle name="Normal 46 4" xfId="2705" xr:uid="{816BF69F-45BB-4759-987E-5F3F31BD2340}"/>
    <cellStyle name="Normal 47" xfId="470" xr:uid="{8C54ACA4-2DCB-43A2-B0F8-65F678EFA290}"/>
    <cellStyle name="Normal 47 2" xfId="1427" xr:uid="{B3E2E0E6-0020-4E61-B9F8-6238F7F0EA55}"/>
    <cellStyle name="Normal 47 2 2" xfId="15690" xr:uid="{4B86D232-B3BB-4231-9F58-CA904FA9CFDF}"/>
    <cellStyle name="Normal 47 2 3" xfId="8127" xr:uid="{29E21E30-32A8-4D3F-9C86-B54364BCA9E5}"/>
    <cellStyle name="Normal 47 3" xfId="950" xr:uid="{400538DD-EA72-4A00-8307-D787CEC23CA6}"/>
    <cellStyle name="Normal 47 3 2" xfId="24514" xr:uid="{9139FC0E-5D3A-46E6-93E1-149F033DE521}"/>
    <cellStyle name="Normal 47 3 2 2" xfId="39838" xr:uid="{84807CBC-52D7-4BC0-BCF1-6D4476C63A2E}"/>
    <cellStyle name="Normal 47 3 2 2 2" xfId="55882" xr:uid="{CF0ED515-8EC3-489A-9F2E-BFC9D02C9CE6}"/>
    <cellStyle name="Normal 47 3 2 3" xfId="44178" xr:uid="{82811767-59DB-4E93-B631-B20C52E50833}"/>
    <cellStyle name="Normal 47 3 3" xfId="35527" xr:uid="{880DEB38-E3F5-439A-BFDA-97CB44EF5965}"/>
    <cellStyle name="Normal 47 3 3 2" xfId="51630" xr:uid="{0C4DECA6-3EA7-4AC1-B8F4-57BEE4CC08A3}"/>
    <cellStyle name="Normal 47 3 4" xfId="47569" xr:uid="{63745FCB-13FE-4B7D-9A1C-E64EC66FFFDF}"/>
    <cellStyle name="Normal 47 3 5" xfId="21099" xr:uid="{DC196D8C-5AF0-42DD-9607-29E2B92F9F6B}"/>
    <cellStyle name="Normal 47 3 6" xfId="11914" xr:uid="{09278D79-1E94-4C8F-836A-CBAC4240B708}"/>
    <cellStyle name="Normal 47 4" xfId="2706" xr:uid="{D7D3DA40-BF29-422F-8D7C-933599A7AD67}"/>
    <cellStyle name="Normal 47 4 2" xfId="37827" xr:uid="{2B8DC485-D8F2-4193-A550-865991249714}"/>
    <cellStyle name="Normal 47 4 2 2" xfId="53899" xr:uid="{8E1675DE-BA91-4466-9325-61D396F4E040}"/>
    <cellStyle name="Normal 47 4 3" xfId="45875" xr:uid="{3A825FA1-6C01-46EE-8029-8D74A1B51F9F}"/>
    <cellStyle name="Normal 47 4 4" xfId="22817" xr:uid="{DBF42234-1183-431C-9DC0-FE177EE94D05}"/>
    <cellStyle name="Normal 47 5" xfId="38028" xr:uid="{D29FDC57-ABAE-4339-BA9F-ADCE7238EC7E}"/>
    <cellStyle name="Normal 47 5 2" xfId="54097" xr:uid="{008B281E-5EDB-49EA-BD37-1FB3E414F3A4}"/>
    <cellStyle name="Normal 47 6" xfId="49262" xr:uid="{BBAA9FF6-5F44-4AE2-9742-1CA9E8EC4B99}"/>
    <cellStyle name="Normal 47 7" xfId="19220" xr:uid="{8D308026-6C8A-4467-9962-E1AFDA0DC443}"/>
    <cellStyle name="Normal 48" xfId="484" xr:uid="{03A6C46E-A83C-43C2-90DF-8316387A64F7}"/>
    <cellStyle name="Normal 48 2" xfId="1441" xr:uid="{3DFDABED-A26D-41B7-BC02-8AF3FA07F47B}"/>
    <cellStyle name="Normal 48 2 2" xfId="15691" xr:uid="{0505E18E-2C62-461A-A1DC-0875579CC9BE}"/>
    <cellStyle name="Normal 48 2 3" xfId="8188" xr:uid="{3074BA86-31BF-47B4-9FF6-8011FCD89352}"/>
    <cellStyle name="Normal 48 3" xfId="964" xr:uid="{2B91C23F-F09F-49B0-A1DF-9D6C30CBE498}"/>
    <cellStyle name="Normal 48 3 2" xfId="24515" xr:uid="{148E61B4-D0AF-40E3-8BAE-5E7FF1718AFA}"/>
    <cellStyle name="Normal 48 3 2 2" xfId="37300" xr:uid="{67A3C745-F022-4BF6-80EA-6E5F83B72363}"/>
    <cellStyle name="Normal 48 3 2 2 2" xfId="53375" xr:uid="{87E163BE-F403-4AD6-812B-C340D6A0A0A7}"/>
    <cellStyle name="Normal 48 3 2 3" xfId="44177" xr:uid="{35D0AD66-9D61-4416-989E-365FEF5AA35E}"/>
    <cellStyle name="Normal 48 3 3" xfId="39276" xr:uid="{8F3E5B5C-147B-4E80-9C27-F24BAC05B86B}"/>
    <cellStyle name="Normal 48 3 3 2" xfId="55332" xr:uid="{4666F29D-FA7B-43E0-B0C4-28D1CA1869CB}"/>
    <cellStyle name="Normal 48 3 4" xfId="47568" xr:uid="{EAFE29A9-D4ED-4D10-A611-B66FBC5B54BA}"/>
    <cellStyle name="Normal 48 3 5" xfId="21100" xr:uid="{424E2199-500D-4A65-A4A8-2F6CCDBCEBA0}"/>
    <cellStyle name="Normal 48 3 6" xfId="12801" xr:uid="{8EF30780-8E3D-4B98-ADC3-C61737830997}"/>
    <cellStyle name="Normal 48 4" xfId="2707" xr:uid="{8C9345F4-C3DE-4CD7-A000-5088CD00667A}"/>
    <cellStyle name="Normal 48 4 2" xfId="38575" xr:uid="{F3BEE955-7AC8-431C-989C-8796F3F19BEC}"/>
    <cellStyle name="Normal 48 4 2 2" xfId="54644" xr:uid="{694B126E-7846-498C-BFD8-2688937A8301}"/>
    <cellStyle name="Normal 48 4 3" xfId="45874" xr:uid="{0EB30A3D-F5AA-402E-89E8-E7D1FE77C791}"/>
    <cellStyle name="Normal 48 4 4" xfId="22818" xr:uid="{99EBC247-D56F-49DC-B326-FAFDBB6AEB93}"/>
    <cellStyle name="Normal 48 5" xfId="35315" xr:uid="{992BAF1B-2C53-475D-B584-A614CB0478A4}"/>
    <cellStyle name="Normal 48 5 2" xfId="51419" xr:uid="{9D829799-34D8-4E85-BA7B-9BECFF7DA2E0}"/>
    <cellStyle name="Normal 48 6" xfId="49261" xr:uid="{8134AFE6-33F9-450D-99CF-2BF383B213B3}"/>
    <cellStyle name="Normal 48 7" xfId="19221" xr:uid="{48304DB8-79BE-462E-A2C2-CE1166DE71A1}"/>
    <cellStyle name="Normal 49" xfId="485" xr:uid="{3FA530D5-DFA2-438B-A642-B0A2153C05DA}"/>
    <cellStyle name="Normal 49 2" xfId="1442" xr:uid="{10E540DA-B959-4F64-B72E-F07BAB99B573}"/>
    <cellStyle name="Normal 49 2 2" xfId="15692" xr:uid="{6F30E051-AA7D-49B0-9788-8F06A93D11E1}"/>
    <cellStyle name="Normal 49 2 3" xfId="8130" xr:uid="{9588FA6D-DAD6-4514-844A-AC39B6F7B796}"/>
    <cellStyle name="Normal 49 3" xfId="965" xr:uid="{37C80EFE-12CB-410A-9F44-F9F9EE2BFF8D}"/>
    <cellStyle name="Normal 49 3 2" xfId="24516" xr:uid="{2A4997D0-C5F2-4218-8AA9-33BA35255767}"/>
    <cellStyle name="Normal 49 3 2 2" xfId="38834" xr:uid="{FE7A915C-B8EE-4D71-9DCA-D3D6CCFC148F}"/>
    <cellStyle name="Normal 49 3 2 2 2" xfId="54890" xr:uid="{2001950B-5343-431B-AA00-483786B91E58}"/>
    <cellStyle name="Normal 49 3 2 3" xfId="44176" xr:uid="{E09DD8B6-B384-46DE-A8D2-FF7F17D43941}"/>
    <cellStyle name="Normal 49 3 3" xfId="28160" xr:uid="{A62E7E90-95A1-458C-8F47-024D0EB9F944}"/>
    <cellStyle name="Normal 49 3 4" xfId="37652" xr:uid="{1A643CA2-055C-4F76-866C-F50769EAC0E1}"/>
    <cellStyle name="Normal 49 3 4 2" xfId="53726" xr:uid="{84691D94-02B3-4228-81D9-A27F5DC2D2C7}"/>
    <cellStyle name="Normal 49 3 5" xfId="47567" xr:uid="{69B60F77-1E20-4E73-8B07-A4056F9CC452}"/>
    <cellStyle name="Normal 49 3 6" xfId="21101" xr:uid="{CA47C40B-6585-4618-AEA6-F156E3AA004F}"/>
    <cellStyle name="Normal 49 3 7" xfId="11950" xr:uid="{2B3D3218-4F73-46FD-831B-8C60B1C72B45}"/>
    <cellStyle name="Normal 49 4" xfId="2708" xr:uid="{D1C186C4-3D88-4041-B09C-E7A2FEAB6FC8}"/>
    <cellStyle name="Normal 49 4 2" xfId="36129" xr:uid="{681A4AB9-B8DF-47E8-9279-5B2422D17461}"/>
    <cellStyle name="Normal 49 4 2 2" xfId="52228" xr:uid="{392DBD25-8A22-4EB6-A8FC-C1F812AC9188}"/>
    <cellStyle name="Normal 49 4 3" xfId="45873" xr:uid="{85A8ED21-7B8D-4CF5-8E90-6B987588FCE1}"/>
    <cellStyle name="Normal 49 4 4" xfId="22819" xr:uid="{D3C6FB39-8D45-4ECB-9715-98E618254823}"/>
    <cellStyle name="Normal 49 5" xfId="39162" xr:uid="{E5FCFE8D-B52F-4102-86DE-F1DD305100C7}"/>
    <cellStyle name="Normal 49 5 2" xfId="55218" xr:uid="{CEF7884E-34A2-4298-A2B7-59B7DB166BB2}"/>
    <cellStyle name="Normal 49 6" xfId="49260" xr:uid="{3E4E97A7-A35C-4150-9FB7-AA28F9F5B584}"/>
    <cellStyle name="Normal 49 7" xfId="19222" xr:uid="{1005ED01-85E9-48FB-8802-BA89163C9EE3}"/>
    <cellStyle name="Normal 49 8" xfId="4674" xr:uid="{898DB393-84DE-4170-99F7-EEA7FA9D61AA}"/>
    <cellStyle name="Normal 5" xfId="37" xr:uid="{371C5D8E-9539-4F77-BC4E-13A12C8B5A1C}"/>
    <cellStyle name="Normal 5 10" xfId="17556" xr:uid="{8028F2C2-6ABA-4BB9-B555-C15C10EEC531}"/>
    <cellStyle name="Normal 5 10 2" xfId="28161" xr:uid="{A53FC7AA-BF71-4EE3-B4AC-230E527018EB}"/>
    <cellStyle name="Normal 5 11" xfId="17557" xr:uid="{8621CA02-F2BA-4D35-9893-6A06EB660727}"/>
    <cellStyle name="Normal 5 11 2" xfId="28162" xr:uid="{8E1EC57B-A63D-4C13-AB6D-9C5E9EDA2CE9}"/>
    <cellStyle name="Normal 5 12" xfId="17558" xr:uid="{063633C6-8315-4893-9DE0-03F31023F7B8}"/>
    <cellStyle name="Normal 5 12 2" xfId="28163" xr:uid="{84DD6C8A-1AA6-424A-8DEC-D0CE1F155A43}"/>
    <cellStyle name="Normal 5 13" xfId="17559" xr:uid="{4DD3622C-91E1-4319-89D9-E7755B92797A}"/>
    <cellStyle name="Normal 5 13 2" xfId="28164" xr:uid="{B9A3F361-D237-4430-A40E-5881609AA019}"/>
    <cellStyle name="Normal 5 14" xfId="17560" xr:uid="{9820AD3D-6349-4978-B0F2-FE3B22D1BA24}"/>
    <cellStyle name="Normal 5 14 2" xfId="28165" xr:uid="{74C1FC16-5252-4AE4-82F8-648F9D767189}"/>
    <cellStyle name="Normal 5 15" xfId="17561" xr:uid="{500CA7CF-FEFC-42E6-8BD4-780506BDB2DB}"/>
    <cellStyle name="Normal 5 15 2" xfId="28166" xr:uid="{1846C016-9EA3-4B9C-B5F6-55C5C5CAB8FB}"/>
    <cellStyle name="Normal 5 16" xfId="17562" xr:uid="{366B407E-642E-4FC1-A7DF-D199E606A4EA}"/>
    <cellStyle name="Normal 5 16 2" xfId="28167" xr:uid="{B217B4AC-F14E-4FC1-9379-66BD98466EE0}"/>
    <cellStyle name="Normal 5 17" xfId="17563" xr:uid="{8567D7A1-4E14-4880-90C0-3A156E801E2E}"/>
    <cellStyle name="Normal 5 17 2" xfId="28168" xr:uid="{ED44FA63-5B7F-4DB7-BD35-4A849DD553A8}"/>
    <cellStyle name="Normal 5 18" xfId="17564" xr:uid="{115658FB-23A4-46B2-A7D1-3876FC4440E5}"/>
    <cellStyle name="Normal 5 18 2" xfId="28169" xr:uid="{29E3503C-A51F-4017-A5FD-62819C8097ED}"/>
    <cellStyle name="Normal 5 19" xfId="17565" xr:uid="{82D1EA47-CD21-45F2-90CB-70420DF63C87}"/>
    <cellStyle name="Normal 5 19 2" xfId="28170" xr:uid="{50C833C1-4BF4-4F79-9520-8357C86F1D27}"/>
    <cellStyle name="Normal 5 2" xfId="418" xr:uid="{3FF4F72C-B93F-454B-AF69-B7229089DDA5}"/>
    <cellStyle name="Normal 5 2 2" xfId="1898" xr:uid="{1628E4B4-428D-4767-BC84-91B6A2FF998A}"/>
    <cellStyle name="Normal 5 2 2 2" xfId="1738" xr:uid="{A836EC5B-4406-4867-BCB9-E917F08A501A}"/>
    <cellStyle name="Normal 5 2 3" xfId="2076" xr:uid="{05CBDB31-8B5A-4C2C-B1F3-1955BE928907}"/>
    <cellStyle name="Normal 5 2 3 2" xfId="63109" xr:uid="{FD311DBE-DDBB-465F-91F6-E4AA85FF037A}"/>
    <cellStyle name="Normal 5 2 4" xfId="2431" xr:uid="{71280269-46CF-4C1D-B415-525A4F94082A}"/>
    <cellStyle name="Normal 5 2 4 2" xfId="63123" xr:uid="{6201BAB2-1279-40A8-8CCE-A3B9735BFF6B}"/>
    <cellStyle name="Normal 5 2 5" xfId="2568" xr:uid="{D8E73E96-0AB5-4B3E-8D85-3DAF0628D1B5}"/>
    <cellStyle name="Normal 5 2 6" xfId="2642" xr:uid="{40F08090-EAF3-41D5-9B57-D583E3CF9DA9}"/>
    <cellStyle name="Normal 5 2 7" xfId="2664" xr:uid="{2E5A9580-D111-43D9-ACF2-E21C2694B578}"/>
    <cellStyle name="Normal 5 20" xfId="17566" xr:uid="{86C49309-6082-42C7-BCCD-169D49F8CB70}"/>
    <cellStyle name="Normal 5 20 2" xfId="28171" xr:uid="{6719D49A-9C1E-42D9-9A25-D42F93C52017}"/>
    <cellStyle name="Normal 5 21" xfId="17567" xr:uid="{199732B5-4B9C-4684-B9D6-6ED826ACC63E}"/>
    <cellStyle name="Normal 5 21 10" xfId="22499" xr:uid="{A1ADC078-9BB3-4CCD-AC44-83AF7E545E9F}"/>
    <cellStyle name="Normal 5 21 10 2" xfId="36018" xr:uid="{894D6E0A-4D05-4779-9D46-6DB9FD03A419}"/>
    <cellStyle name="Normal 5 21 10 2 2" xfId="52117" xr:uid="{66986A38-057F-4C85-8F46-59D410CD5BAD}"/>
    <cellStyle name="Normal 5 21 10 3" xfId="46193" xr:uid="{1B1DF3AD-5C60-4A2E-A917-0EDB73D2857E}"/>
    <cellStyle name="Normal 5 21 11" xfId="28172" xr:uid="{9F0C7E0F-CB57-4BF5-B7BD-65BDA1030BB4}"/>
    <cellStyle name="Normal 5 21 12" xfId="49581" xr:uid="{D5B696B8-40A9-44CB-9A2B-0CB7235B20BF}"/>
    <cellStyle name="Normal 5 21 2" xfId="18904" xr:uid="{3CDDBF8F-D1BF-4FBC-A662-932C65DC9F14}"/>
    <cellStyle name="Normal 5 21 2 10" xfId="49498" xr:uid="{374408C0-5250-478B-949B-7D10D00A02C2}"/>
    <cellStyle name="Normal 5 21 2 2" xfId="19129" xr:uid="{536AF8D4-627A-4E05-9846-E5B5D4B1F34E}"/>
    <cellStyle name="Normal 5 21 2 2 10" xfId="62607" xr:uid="{CAFA0917-2EFF-4DEE-B151-7710D3A1773F}"/>
    <cellStyle name="Normal 5 21 2 2 2" xfId="19558" xr:uid="{AD9794DA-FF0D-4FBA-972E-D25F4C8A2C3B}"/>
    <cellStyle name="Normal 5 21 2 2 2 2" xfId="21437" xr:uid="{6EF6688B-50E3-4E6C-BB3B-25C7D9C82CAC}"/>
    <cellStyle name="Normal 5 21 2 2 2 2 2" xfId="24852" xr:uid="{E984EF0D-B6EC-4A7D-B372-4C013807DA64}"/>
    <cellStyle name="Normal 5 21 2 2 2 2 2 2" xfId="38888" xr:uid="{16850385-5FC0-4E24-8D34-5CA45923EC72}"/>
    <cellStyle name="Normal 5 21 2 2 2 2 2 2 2" xfId="54944" xr:uid="{109759A3-EF25-4002-BE66-AD417B7A3C4B}"/>
    <cellStyle name="Normal 5 21 2 2 2 2 2 3" xfId="43840" xr:uid="{4C9715FC-986D-49C1-AB0F-6CA94EE952A4}"/>
    <cellStyle name="Normal 5 21 2 2 2 2 3" xfId="39337" xr:uid="{AB5B2087-A17D-4781-A5A3-7EE9B8CD3BB0}"/>
    <cellStyle name="Normal 5 21 2 2 2 2 3 2" xfId="55391" xr:uid="{8D0713BA-3790-454A-8052-EFAEA08D436C}"/>
    <cellStyle name="Normal 5 21 2 2 2 2 4" xfId="47234" xr:uid="{FA820BD6-9FBC-46C0-BCFB-C26D5E093E82}"/>
    <cellStyle name="Normal 5 21 2 2 2 3" xfId="23155" xr:uid="{E9CB68B2-2F87-47EF-8B8C-D32F3E93F3C2}"/>
    <cellStyle name="Normal 5 21 2 2 2 3 2" xfId="39636" xr:uid="{33B64CC8-1D35-4837-B53A-3EF9B8DD75CD}"/>
    <cellStyle name="Normal 5 21 2 2 2 3 2 2" xfId="55689" xr:uid="{5F154FCC-D44C-495B-8F8E-1991A5B8EA12}"/>
    <cellStyle name="Normal 5 21 2 2 2 3 3" xfId="45537" xr:uid="{FCB6AFB6-E8F2-47EE-8960-43D939A5A2E9}"/>
    <cellStyle name="Normal 5 21 2 2 2 4" xfId="33597" xr:uid="{977DFB1E-E19E-4E02-B540-C0D8C991E527}"/>
    <cellStyle name="Normal 5 21 2 2 2 5" xfId="39189" xr:uid="{2E1666C8-388B-4001-AA9E-1D2DC5A5FFC1}"/>
    <cellStyle name="Normal 5 21 2 2 2 5 2" xfId="55245" xr:uid="{FFC4F81E-1749-4A6D-A9DB-8C53D33F5E24}"/>
    <cellStyle name="Normal 5 21 2 2 2 6" xfId="48924" xr:uid="{ACAC84E9-3DA3-49F5-BD1B-5ABBA21F24E1}"/>
    <cellStyle name="Normal 5 21 2 2 3" xfId="20489" xr:uid="{29DCBFA4-CBBA-4E59-8040-DAB905583520}"/>
    <cellStyle name="Normal 5 21 2 2 3 10" xfId="62797" xr:uid="{C584DE4A-6CED-464A-A2A7-E3B094E9A5F7}"/>
    <cellStyle name="Normal 5 21 2 2 3 2" xfId="22208" xr:uid="{0658D6D1-9796-45B7-9EB4-205EFEA73B9C}"/>
    <cellStyle name="Normal 5 21 2 2 3 2 2" xfId="25614" xr:uid="{848AB741-37D2-45C1-997F-B9908DD4A5B8}"/>
    <cellStyle name="Normal 5 21 2 2 3 2 2 2" xfId="39013" xr:uid="{30434E9D-90D2-4250-A7A6-0220B83D774B}"/>
    <cellStyle name="Normal 5 21 2 2 3 2 2 2 2" xfId="55069" xr:uid="{D81CA5FC-4972-4634-9B38-882A7A002B18}"/>
    <cellStyle name="Normal 5 21 2 2 3 2 2 3" xfId="43079" xr:uid="{3AD2C82B-5367-46D5-9ACC-659DE0E8C7E2}"/>
    <cellStyle name="Normal 5 21 2 2 3 2 3" xfId="35937" xr:uid="{BAC4D0DC-712D-48E3-B93A-603A5A149089}"/>
    <cellStyle name="Normal 5 21 2 2 3 2 3 2" xfId="52036" xr:uid="{42066CC7-4AF2-4362-870D-78CCA08D04A2}"/>
    <cellStyle name="Normal 5 21 2 2 3 2 4" xfId="46480" xr:uid="{7F340085-36EB-427A-8295-B8F32BE1DBE8}"/>
    <cellStyle name="Normal 5 21 2 2 3 2 5" xfId="58494" xr:uid="{EA1152D1-92B6-41D0-B691-0BFB17CD1D9C}"/>
    <cellStyle name="Normal 5 21 2 2 3 2 6" xfId="58788" xr:uid="{6CC1075D-EFBD-4682-B009-91C4C90BB353}"/>
    <cellStyle name="Normal 5 21 2 2 3 2 7" xfId="61636" xr:uid="{1262AE00-5B73-4F9F-8982-DC8BA9D34201}"/>
    <cellStyle name="Normal 5 21 2 2 3 2 8" xfId="62408" xr:uid="{78DEB429-963B-4102-A7A3-9C90A56D6EA4}"/>
    <cellStyle name="Normal 5 21 2 2 3 2 9" xfId="62993" xr:uid="{21FF4EA8-DFEF-4484-BCBC-228E597CB130}"/>
    <cellStyle name="Normal 5 21 2 2 3 3" xfId="23911" xr:uid="{58E63107-9162-4614-9790-F91040A42F4B}"/>
    <cellStyle name="Normal 5 21 2 2 3 3 2" xfId="34884" xr:uid="{5371EA8A-AA02-44BC-88F7-BEAD0696A336}"/>
    <cellStyle name="Normal 5 21 2 2 3 3 2 2" xfId="50998" xr:uid="{CCB35368-D1B3-4585-B8A9-CEA355A258CD}"/>
    <cellStyle name="Normal 5 21 2 2 3 3 3" xfId="44781" xr:uid="{0A935324-FF73-4AC1-B5F1-D8F6335E2F3E}"/>
    <cellStyle name="Normal 5 21 2 2 3 3 4" xfId="59510" xr:uid="{6F88A7C9-175F-4B73-80FE-C94A67F0FACB}"/>
    <cellStyle name="Normal 5 21 2 2 3 4" xfId="31948" xr:uid="{1A924E8B-0313-4D2E-B771-3E313215C552}"/>
    <cellStyle name="Normal 5 21 2 2 3 4 2" xfId="50884" xr:uid="{B4495A7B-E032-41A4-8BB8-6A47B06CE7E4}"/>
    <cellStyle name="Normal 5 21 2 2 3 5" xfId="40546" xr:uid="{CEA15C52-9B14-4125-9BDC-C75B0F34C31C}"/>
    <cellStyle name="Normal 5 21 2 2 3 6" xfId="40909" xr:uid="{C3777A6F-7995-4DAC-BC9C-B7B1C0AD1C80}"/>
    <cellStyle name="Normal 5 21 2 2 3 7" xfId="48172" xr:uid="{0557BC7C-2736-4FB6-AEC7-D46467CB147E}"/>
    <cellStyle name="Normal 5 21 2 2 3 8" xfId="59249" xr:uid="{44CF6119-505E-4ACE-B5D6-EABC0AFE0C9E}"/>
    <cellStyle name="Normal 5 21 2 2 3 9" xfId="62174" xr:uid="{294547C0-7F3F-4D2D-BCEC-ACCAB0491AB2}"/>
    <cellStyle name="Normal 5 21 2 2 4" xfId="21043" xr:uid="{C2A16091-335F-47E8-9C8D-3E8DA81D0071}"/>
    <cellStyle name="Normal 5 21 2 2 4 2" xfId="24458" xr:uid="{F497F2E2-1AA6-49AC-A012-F389B68DAB6C}"/>
    <cellStyle name="Normal 5 21 2 2 4 2 2" xfId="39828" xr:uid="{E09078CE-6D6E-421A-BAB6-007B45BAF39B}"/>
    <cellStyle name="Normal 5 21 2 2 4 2 2 2" xfId="55872" xr:uid="{AF2204D6-D36D-44EC-A042-3F3A91905C2E}"/>
    <cellStyle name="Normal 5 21 2 2 4 2 3" xfId="44234" xr:uid="{CCA6F9F3-4AFE-4BEB-B3AC-EF10FD85FF26}"/>
    <cellStyle name="Normal 5 21 2 2 4 3" xfId="35504" xr:uid="{25172590-E024-4CBD-82FD-C0F2D50658E3}"/>
    <cellStyle name="Normal 5 21 2 2 4 3 2" xfId="51608" xr:uid="{360C2FAE-F450-4618-9A88-47404F41A960}"/>
    <cellStyle name="Normal 5 21 2 2 4 4" xfId="47625" xr:uid="{B54091A1-02F7-4EEA-9E19-D336CE11CE75}"/>
    <cellStyle name="Normal 5 21 2 2 5" xfId="22761" xr:uid="{3F5DAC7C-91DD-456F-AD80-05666E6BAD57}"/>
    <cellStyle name="Normal 5 21 2 2 5 2" xfId="39565" xr:uid="{A0EF38A1-6430-4CBD-93EB-75094630CB13}"/>
    <cellStyle name="Normal 5 21 2 2 5 2 2" xfId="55618" xr:uid="{54873E32-23E3-4A3C-96F3-986EB9A4C15C}"/>
    <cellStyle name="Normal 5 21 2 2 5 3" xfId="45931" xr:uid="{E70B78A3-E614-4B24-99A9-DAC6CCB175FE}"/>
    <cellStyle name="Normal 5 21 2 2 6" xfId="28174" xr:uid="{CE830B92-3DE6-4F1C-836A-5DF17C37235F}"/>
    <cellStyle name="Normal 5 21 2 2 7" xfId="49318" xr:uid="{1A47D267-E9D1-417D-AA33-F161ACB52C5A}"/>
    <cellStyle name="Normal 5 21 2 2 8" xfId="59040" xr:uid="{108F39D7-6CED-438E-93FF-18E5D1D52891}"/>
    <cellStyle name="Normal 5 21 2 2 9" xfId="61946" xr:uid="{FD352C00-BB4E-4E3F-A1E8-82D03622427D}"/>
    <cellStyle name="Normal 5 21 2 2_Avviksanalyse løpende RNB15 (1)" xfId="32180" xr:uid="{AFC422FA-1291-49FF-BE55-0B853E2F1AA3}"/>
    <cellStyle name="Normal 5 21 2 3" xfId="19378" xr:uid="{7CFFA59E-FCEF-4C59-8D8D-15E55334ABCA}"/>
    <cellStyle name="Normal 5 21 2 3 2" xfId="21257" xr:uid="{F77F5CD0-8C59-4F66-B5FD-64C9E60D6FCA}"/>
    <cellStyle name="Normal 5 21 2 3 2 2" xfId="24672" xr:uid="{A2825AFE-5C30-4D71-8B7E-C77501E733BB}"/>
    <cellStyle name="Normal 5 21 2 3 2 2 2" xfId="37314" xr:uid="{D54C9460-9E1A-40DB-893A-C68EC20857F3}"/>
    <cellStyle name="Normal 5 21 2 3 2 2 2 2" xfId="53389" xr:uid="{5C6E8588-F5A2-4F77-9360-F73935C6F0BA}"/>
    <cellStyle name="Normal 5 21 2 3 2 2 3" xfId="44020" xr:uid="{313CDEEB-B90B-4D31-AA78-B7037379BAEE}"/>
    <cellStyle name="Normal 5 21 2 3 2 3" xfId="35584" xr:uid="{E48A47D1-2938-4F41-AE6D-6FCEDDC0DCEC}"/>
    <cellStyle name="Normal 5 21 2 3 2 3 2" xfId="51684" xr:uid="{112976E9-AA4D-401D-8409-396283A023CC}"/>
    <cellStyle name="Normal 5 21 2 3 2 4" xfId="47411" xr:uid="{0620B6AD-52AB-406E-89ED-05961DB36DDD}"/>
    <cellStyle name="Normal 5 21 2 3 3" xfId="22975" xr:uid="{71E0BE79-C5C9-45B8-883C-A48F94216EBA}"/>
    <cellStyle name="Normal 5 21 2 3 3 2" xfId="38605" xr:uid="{B1C96962-ECF1-4E26-85B4-71881B4B792D}"/>
    <cellStyle name="Normal 5 21 2 3 3 2 2" xfId="54674" xr:uid="{928146BE-A0BA-4BA7-86CA-40417C02A11F}"/>
    <cellStyle name="Normal 5 21 2 3 3 3" xfId="45717" xr:uid="{4BEC7E92-9061-4B21-A4BC-418908C18EB9}"/>
    <cellStyle name="Normal 5 21 2 3 4" xfId="39175" xr:uid="{56F361A6-A627-49CB-A243-3410EBE8DA72}"/>
    <cellStyle name="Normal 5 21 2 3 4 2" xfId="55231" xr:uid="{AD187E7E-F8F1-4C65-8F20-4E43A451D1E0}"/>
    <cellStyle name="Normal 5 21 2 3 5" xfId="49104" xr:uid="{F5644B19-CC4E-4663-96C1-9F46E3E8C57A}"/>
    <cellStyle name="Normal 5 21 2 4" xfId="19861" xr:uid="{2E1A87B6-A872-4520-AE70-14DB0369D0F2}"/>
    <cellStyle name="Normal 5 21 2 4 2" xfId="21683" xr:uid="{CA15F37F-A503-4C3D-92D6-65A7BFA6C615}"/>
    <cellStyle name="Normal 5 21 2 4 2 2" xfId="25097" xr:uid="{FE673D31-EF71-449B-B20F-305D25862802}"/>
    <cellStyle name="Normal 5 21 2 4 2 2 2" xfId="37356" xr:uid="{78CFACE4-1589-483D-949E-69F77BA05DB0}"/>
    <cellStyle name="Normal 5 21 2 4 2 2 2 2" xfId="53431" xr:uid="{638CF9DB-A2BC-4191-ABF7-B5E8A618F643}"/>
    <cellStyle name="Normal 5 21 2 4 2 2 3" xfId="43595" xr:uid="{63E9929C-0E68-41C6-94E8-32CE735E8511}"/>
    <cellStyle name="Normal 5 21 2 4 2 3" xfId="35745" xr:uid="{19C44AAA-792F-4ACE-88FA-D15EF74C892E}"/>
    <cellStyle name="Normal 5 21 2 4 2 3 2" xfId="51844" xr:uid="{E6948707-AB38-48BD-ADD4-729EA9551402}"/>
    <cellStyle name="Normal 5 21 2 4 2 4" xfId="46992" xr:uid="{51EF9342-A809-4822-BB09-ACFDA200B8BC}"/>
    <cellStyle name="Normal 5 21 2 4 3" xfId="23416" xr:uid="{1512AE07-9773-424A-82F7-AFEB32D1E4A7}"/>
    <cellStyle name="Normal 5 21 2 4 3 2" xfId="37255" xr:uid="{FC4BBE0A-AC4E-46A4-B188-C0139CB87264}"/>
    <cellStyle name="Normal 5 21 2 4 3 2 2" xfId="53331" xr:uid="{BBFA1300-014E-47A8-8D62-2B716159B286}"/>
    <cellStyle name="Normal 5 21 2 4 3 3" xfId="45277" xr:uid="{8A551EF4-A16A-432B-9D0C-4FB069A2654C}"/>
    <cellStyle name="Normal 5 21 2 4 4" xfId="35400" xr:uid="{EF7E6384-844A-4B1C-88B0-93AD33C3CC72}"/>
    <cellStyle name="Normal 5 21 2 4 4 2" xfId="51504" xr:uid="{23A79B0F-BCA3-4CD4-A7C9-B196C05917C3}"/>
    <cellStyle name="Normal 5 21 2 4 5" xfId="48665" xr:uid="{ACEBABFE-2492-468A-8391-6BFB838A9EDB}"/>
    <cellStyle name="Normal 5 21 2 5" xfId="20309" xr:uid="{3149EECA-263D-446E-AD51-C74CF457E89B}"/>
    <cellStyle name="Normal 5 21 2 5 2" xfId="22029" xr:uid="{70271EA5-AF3E-483A-A1F3-18BA99969C89}"/>
    <cellStyle name="Normal 5 21 2 5 2 2" xfId="25435" xr:uid="{46041528-892F-4F01-9948-7474F96F2C00}"/>
    <cellStyle name="Normal 5 21 2 5 2 2 2" xfId="38977" xr:uid="{FD1B2551-571B-49F7-9B01-230B7A3E9240}"/>
    <cellStyle name="Normal 5 21 2 5 2 2 2 2" xfId="55033" xr:uid="{F756AA66-9C21-415C-8954-3109AB7476C4}"/>
    <cellStyle name="Normal 5 21 2 5 2 2 3" xfId="43258" xr:uid="{07484765-6009-4A3D-A71D-6693BA386618}"/>
    <cellStyle name="Normal 5 21 2 5 2 3" xfId="35876" xr:uid="{DC281D32-199B-420A-B25A-715FF4CB6740}"/>
    <cellStyle name="Normal 5 21 2 5 2 3 2" xfId="51975" xr:uid="{6E61EAF7-DEF9-4472-86FB-398C22BC4E59}"/>
    <cellStyle name="Normal 5 21 2 5 2 4" xfId="46659" xr:uid="{AA6FF0C5-BC31-4A00-8A97-79961798BB73}"/>
    <cellStyle name="Normal 5 21 2 5 3" xfId="23731" xr:uid="{1681D71B-E70D-4607-B3E4-E44134C512E9}"/>
    <cellStyle name="Normal 5 21 2 5 3 2" xfId="36428" xr:uid="{A7D475E4-91F2-40BF-A04C-F86CF1A37426}"/>
    <cellStyle name="Normal 5 21 2 5 3 2 2" xfId="52519" xr:uid="{A0A5B5DC-B7D9-47E9-AE94-698FCB1154F8}"/>
    <cellStyle name="Normal 5 21 2 5 3 3" xfId="44960" xr:uid="{5FA53F7E-F137-49D0-AD5A-DBC9C2CAE3E8}"/>
    <cellStyle name="Normal 5 21 2 5 4" xfId="38128" xr:uid="{BFF5D569-5932-44C6-848D-689C4A3C76E8}"/>
    <cellStyle name="Normal 5 21 2 5 4 2" xfId="54197" xr:uid="{2397001E-94B2-4900-B8D2-6D902FAD4BF3}"/>
    <cellStyle name="Normal 5 21 2 5 5" xfId="48352" xr:uid="{8B5C348C-EAE5-4AE9-9BC8-4C3D116A5F3D}"/>
    <cellStyle name="Normal 5 21 2 6" xfId="20669" xr:uid="{DEF8A3DD-1FB8-4907-9A5B-F34896C2F1AA}"/>
    <cellStyle name="Normal 5 21 2 6 2" xfId="22388" xr:uid="{9C70867A-348C-455B-B656-5BAF2CF1F2C7}"/>
    <cellStyle name="Normal 5 21 2 6 2 2" xfId="25794" xr:uid="{DBD1DCD5-638C-49D8-8966-562BADE9837C}"/>
    <cellStyle name="Normal 5 21 2 6 2 2 2" xfId="40127" xr:uid="{FE1E59EC-42A7-4CBE-92D2-53A2161F3795}"/>
    <cellStyle name="Normal 5 21 2 6 2 2 2 2" xfId="56170" xr:uid="{E024263E-851D-486D-883D-B1FD3FE8DB9F}"/>
    <cellStyle name="Normal 5 21 2 6 2 2 3" xfId="42899" xr:uid="{0C2058EA-F9EC-483D-A78C-1716A134B4D7}"/>
    <cellStyle name="Normal 5 21 2 6 2 3" xfId="39504" xr:uid="{C4DA9E78-9554-4D1A-80E6-3E221A60F06E}"/>
    <cellStyle name="Normal 5 21 2 6 2 3 2" xfId="55557" xr:uid="{3366D0C8-FA5D-445F-AD34-FA3BA868C63C}"/>
    <cellStyle name="Normal 5 21 2 6 2 4" xfId="46300" xr:uid="{23289D1A-D33E-43BD-A108-DD13BB81262F}"/>
    <cellStyle name="Normal 5 21 2 6 3" xfId="24091" xr:uid="{84665C61-7277-47C4-8F09-0BC94D26142A}"/>
    <cellStyle name="Normal 5 21 2 6 3 2" xfId="38774" xr:uid="{D6A2D217-42FD-44EA-855F-54C6522F4FC6}"/>
    <cellStyle name="Normal 5 21 2 6 3 2 2" xfId="54830" xr:uid="{6F574F53-BE2F-474C-81DB-A691DC291FA4}"/>
    <cellStyle name="Normal 5 21 2 6 3 3" xfId="44601" xr:uid="{7D1ED609-98A5-4B28-911E-11671D4DA253}"/>
    <cellStyle name="Normal 5 21 2 6 4" xfId="35158" xr:uid="{306B1437-E66C-4A60-A3CA-4A2974F59801}"/>
    <cellStyle name="Normal 5 21 2 6 4 2" xfId="51272" xr:uid="{414C3B04-C6D8-4EA0-8EE2-83067FCB88C9}"/>
    <cellStyle name="Normal 5 21 2 6 5" xfId="47992" xr:uid="{B2F048A0-9CC3-4444-B23F-44CA46EBB610}"/>
    <cellStyle name="Normal 5 21 2 7" xfId="20848" xr:uid="{433887F8-F0A1-4474-83DA-DA5C55FA1F4C}"/>
    <cellStyle name="Normal 5 21 2 7 2" xfId="24263" xr:uid="{96B6F759-4610-491C-83FE-A9DB43E22D84}"/>
    <cellStyle name="Normal 5 21 2 7 2 2" xfId="38799" xr:uid="{7DDD4614-2F6C-464F-BC26-43F564D5D004}"/>
    <cellStyle name="Normal 5 21 2 7 2 2 2" xfId="54855" xr:uid="{41C5DC7E-8F45-4869-AB4D-C1879E66143A}"/>
    <cellStyle name="Normal 5 21 2 7 2 3" xfId="44429" xr:uid="{D170B416-DACE-4CCB-842F-ED0BE4DAC56E}"/>
    <cellStyle name="Normal 5 21 2 7 3" xfId="26225" xr:uid="{9F02B912-EBC5-4A0B-AC35-C30D1931741C}"/>
    <cellStyle name="Normal 5 21 2 7 3 2" xfId="49963" xr:uid="{1F93E3DC-BE76-44DE-9E86-CE2A808B3AA2}"/>
    <cellStyle name="Normal 5 21 2 7 4" xfId="47820" xr:uid="{C5BE1D26-38C5-436B-BCAC-CDC401218B55}"/>
    <cellStyle name="Normal 5 21 2 8" xfId="22581" xr:uid="{5B39F673-26E6-468D-93F4-A59977E3284D}"/>
    <cellStyle name="Normal 5 21 2 8 2" xfId="37807" xr:uid="{B81B70E0-6B36-4587-959D-31AFFC9BC448}"/>
    <cellStyle name="Normal 5 21 2 8 2 2" xfId="53879" xr:uid="{3917EE06-3EF3-44BE-9241-DCB2EB657B8F}"/>
    <cellStyle name="Normal 5 21 2 8 3" xfId="46111" xr:uid="{3E2A1253-7215-4734-8F75-44CBBAFD2C63}"/>
    <cellStyle name="Normal 5 21 2 9" xfId="28173" xr:uid="{AD451160-DFF2-4EB0-B80E-9C3CA71B55D5}"/>
    <cellStyle name="Normal 5 21 3" xfId="19044" xr:uid="{A6D83579-AC07-4D0B-94AD-71F2E7931DD3}"/>
    <cellStyle name="Normal 5 21 3 10" xfId="62461" xr:uid="{CFD5C427-BA31-4301-A09D-EECA68156EBE}"/>
    <cellStyle name="Normal 5 21 3 2" xfId="19479" xr:uid="{12797A0E-1497-4DC5-AE19-9EDFC517B63A}"/>
    <cellStyle name="Normal 5 21 3 2 2" xfId="21358" xr:uid="{DDE6AD87-D463-4A1B-93E8-AA0EDF30A32E}"/>
    <cellStyle name="Normal 5 21 3 2 2 2" xfId="24773" xr:uid="{11A090D6-7EA3-4227-A437-D944A31DC7F0}"/>
    <cellStyle name="Normal 5 21 3 2 2 2 2" xfId="37325" xr:uid="{C6FC229C-8A39-41A0-876F-2919CBBBAAD6}"/>
    <cellStyle name="Normal 5 21 3 2 2 2 2 2" xfId="53400" xr:uid="{38692537-8F64-4A81-B6AF-8D3EC6521F26}"/>
    <cellStyle name="Normal 5 21 3 2 2 2 3" xfId="43919" xr:uid="{5ADC1B3E-3470-4BE7-AD8E-EB047A6F4B54}"/>
    <cellStyle name="Normal 5 21 3 2 2 3" xfId="34823" xr:uid="{7826591D-07D1-4DDA-942C-73C6257AF5AE}"/>
    <cellStyle name="Normal 5 21 3 2 2 3 2" xfId="50937" xr:uid="{27A23891-5E92-45D0-B763-F1E7006B5DC8}"/>
    <cellStyle name="Normal 5 21 3 2 2 4" xfId="47310" xr:uid="{54EC7647-5467-4F0B-9B19-BE690377A499}"/>
    <cellStyle name="Normal 5 21 3 2 3" xfId="23076" xr:uid="{99612BAD-AFF6-4012-AAD5-8BB378BC112A}"/>
    <cellStyle name="Normal 5 21 3 2 3 2" xfId="37598" xr:uid="{DF06A901-F808-4997-A0F1-657893BBECA2}"/>
    <cellStyle name="Normal 5 21 3 2 3 2 2" xfId="53672" xr:uid="{E0A7F52E-6047-4506-8316-66F797605F08}"/>
    <cellStyle name="Normal 5 21 3 2 3 3" xfId="45616" xr:uid="{6A3CD2B1-6488-4879-84D3-9F8070E11CEC}"/>
    <cellStyle name="Normal 5 21 3 2 4" xfId="33598" xr:uid="{A6447351-6FF4-495F-8804-FFA1BD04F81F}"/>
    <cellStyle name="Normal 5 21 3 2 5" xfId="34958" xr:uid="{B5E51618-2752-4502-BFE7-0B2DB2D1723E}"/>
    <cellStyle name="Normal 5 21 3 2 5 2" xfId="51072" xr:uid="{EB0372A6-EE79-48B4-B9B2-8427490B3D2F}"/>
    <cellStyle name="Normal 5 21 3 2 6" xfId="49003" xr:uid="{4C355160-37C6-4AD9-A458-2F45C2760551}"/>
    <cellStyle name="Normal 5 21 3 3" xfId="20410" xr:uid="{8911226A-4568-42EE-A890-7BE2CED7A105}"/>
    <cellStyle name="Normal 5 21 3 3 10" xfId="62651" xr:uid="{25F27715-4726-4407-AD09-6AB70CF087DA}"/>
    <cellStyle name="Normal 5 21 3 3 2" xfId="22129" xr:uid="{DF458610-28D5-4C00-ABE9-57FDF11C8B9E}"/>
    <cellStyle name="Normal 5 21 3 3 2 2" xfId="25535" xr:uid="{B0F2B49F-3BA6-4F1D-85DA-D0FC4CECCF64}"/>
    <cellStyle name="Normal 5 21 3 3 2 2 2" xfId="36971" xr:uid="{F660579E-9A52-44EE-AA07-019E3A362BA5}"/>
    <cellStyle name="Normal 5 21 3 3 2 2 2 2" xfId="53051" xr:uid="{2E0258E4-7E69-49C6-A6F0-F7ACF4524B4E}"/>
    <cellStyle name="Normal 5 21 3 3 2 2 3" xfId="43158" xr:uid="{AE393BDC-8941-4EA3-BB2F-D0C4F9E90E6A}"/>
    <cellStyle name="Normal 5 21 3 3 2 3" xfId="35916" xr:uid="{8C309B75-6CA7-48B5-84F9-4BCA12D612A7}"/>
    <cellStyle name="Normal 5 21 3 3 2 3 2" xfId="52015" xr:uid="{C022FD77-1334-4B66-8744-7C0D58AB8714}"/>
    <cellStyle name="Normal 5 21 3 3 2 4" xfId="46559" xr:uid="{385E9A58-F7C0-4D78-B5AC-A01A5EB5171C}"/>
    <cellStyle name="Normal 5 21 3 3 2 5" xfId="57894" xr:uid="{E0DA4BF9-770B-4453-9B98-58A0CC6ADD2C}"/>
    <cellStyle name="Normal 5 21 3 3 2 6" xfId="58645" xr:uid="{09E4FA6A-7B34-4C84-B0EA-A132C6CA9F40}"/>
    <cellStyle name="Normal 5 21 3 3 2 7" xfId="61492" xr:uid="{D3216F0A-62EB-460F-81CF-35C4A1B025FC}"/>
    <cellStyle name="Normal 5 21 3 3 2 8" xfId="62261" xr:uid="{B6BC1E7B-F618-48BE-8FC1-DC8EB3BEBCA1}"/>
    <cellStyle name="Normal 5 21 3 3 2 9" xfId="62847" xr:uid="{BE1D56CC-B17D-4796-94AE-3D81A28C10B8}"/>
    <cellStyle name="Normal 5 21 3 3 3" xfId="23832" xr:uid="{5485334B-9DE3-4AB2-8514-A6822F8C9397}"/>
    <cellStyle name="Normal 5 21 3 3 3 2" xfId="37043" xr:uid="{7D79C3BB-07AE-4977-A3C9-469EB80044D2}"/>
    <cellStyle name="Normal 5 21 3 3 3 2 2" xfId="53123" xr:uid="{61E973AD-E2D2-40C5-AB4C-D1C285DB8EFB}"/>
    <cellStyle name="Normal 5 21 3 3 3 3" xfId="44860" xr:uid="{D7F32C77-1FFE-4EF8-BDED-C60E5C664E89}"/>
    <cellStyle name="Normal 5 21 3 3 3 4" xfId="59511" xr:uid="{EB99395F-82BF-481D-8665-81BB1ABB3CD8}"/>
    <cellStyle name="Normal 5 21 3 3 4" xfId="31347" xr:uid="{0804C48E-3C8F-4C78-BB37-0F79C0C10F3F}"/>
    <cellStyle name="Normal 5 21 3 3 4 2" xfId="50741" xr:uid="{2A152E95-0BF6-4303-A690-C0C80F346AE5}"/>
    <cellStyle name="Normal 5 21 3 3 5" xfId="40395" xr:uid="{F8FCB24B-AC1B-4DF9-8AF0-8B955F0101E0}"/>
    <cellStyle name="Normal 5 21 3 3 6" xfId="40910" xr:uid="{3C54601D-297D-4A04-86F4-C3B4B7DC89E9}"/>
    <cellStyle name="Normal 5 21 3 3 7" xfId="48251" xr:uid="{E9DAF210-680D-433A-A8E5-C992A6A97AC8}"/>
    <cellStyle name="Normal 5 21 3 3 8" xfId="59105" xr:uid="{2B07B04B-C3F5-4314-A3A6-364F2B687B0F}"/>
    <cellStyle name="Normal 5 21 3 3 9" xfId="62029" xr:uid="{75B815FE-6E3B-4ADF-9C84-5FA2CCA51B2E}"/>
    <cellStyle name="Normal 5 21 3 4" xfId="20964" xr:uid="{BF841DBF-D553-4518-BD10-8A599536B09A}"/>
    <cellStyle name="Normal 5 21 3 4 2" xfId="24379" xr:uid="{F4F52D7E-4B3A-4934-B73D-DBEB143C2A7D}"/>
    <cellStyle name="Normal 5 21 3 4 2 2" xfId="38132" xr:uid="{1A78BF16-BED8-4E9A-AF06-567580347491}"/>
    <cellStyle name="Normal 5 21 3 4 2 2 2" xfId="54201" xr:uid="{314EAD2D-8DB6-4C77-9A9E-46BF7AE7DD01}"/>
    <cellStyle name="Normal 5 21 3 4 2 3" xfId="44313" xr:uid="{A1DE5213-1C56-4291-B505-FE0BC527E3DA}"/>
    <cellStyle name="Normal 5 21 3 4 3" xfId="26200" xr:uid="{8DE4AB6D-4718-4113-BE8C-9A0B53962265}"/>
    <cellStyle name="Normal 5 21 3 4 3 2" xfId="49938" xr:uid="{C92FDEAD-1DD1-4322-81C1-11246EC68B11}"/>
    <cellStyle name="Normal 5 21 3 4 4" xfId="47704" xr:uid="{B00E5490-B2D9-4D55-9B67-DC31A6FFA9F4}"/>
    <cellStyle name="Normal 5 21 3 5" xfId="22682" xr:uid="{DD0DDED8-D1E0-4FCB-AB52-977B6C80B977}"/>
    <cellStyle name="Normal 5 21 3 5 2" xfId="37570" xr:uid="{FB270E3D-AEB7-4241-A6A3-781E36B74C59}"/>
    <cellStyle name="Normal 5 21 3 5 2 2" xfId="53644" xr:uid="{70138831-D8BC-490E-8E60-EBCABC16A37C}"/>
    <cellStyle name="Normal 5 21 3 5 3" xfId="46010" xr:uid="{5FE49AC0-0AC4-4383-ACA2-904D73EC93C2}"/>
    <cellStyle name="Normal 5 21 3 6" xfId="28175" xr:uid="{FD04B15F-2E8C-4548-9848-34AE0D9EB7F8}"/>
    <cellStyle name="Normal 5 21 3 7" xfId="49397" xr:uid="{BA19F43F-211C-47E7-BE2E-79AAA9CF818C}"/>
    <cellStyle name="Normal 5 21 3 8" xfId="58897" xr:uid="{671AF2E9-134B-444C-AB07-44C114E118DF}"/>
    <cellStyle name="Normal 5 21 3 9" xfId="61799" xr:uid="{00930F31-7650-4DB1-8368-95F33C5756D0}"/>
    <cellStyle name="Normal 5 21 3_Avviksanalyse løpende RNB15 (1)" xfId="32181" xr:uid="{E6EE0F91-F8ED-47E5-915D-9A1B7F443F6E}"/>
    <cellStyle name="Normal 5 21 4" xfId="19299" xr:uid="{881A1152-6917-48F1-9F91-8C276A3E92CE}"/>
    <cellStyle name="Normal 5 21 4 2" xfId="21178" xr:uid="{FB442670-E744-4E31-BF60-B4ECB90833F3}"/>
    <cellStyle name="Normal 5 21 4 2 2" xfId="24593" xr:uid="{87508A61-4971-43AA-8BFF-907064783146}"/>
    <cellStyle name="Normal 5 21 4 2 2 2" xfId="36662" xr:uid="{C9F5EDCF-DDEC-4A8C-9132-0AC0D5138F2E}"/>
    <cellStyle name="Normal 5 21 4 2 2 2 2" xfId="52742" xr:uid="{98C9D088-F702-40DD-9EFB-7CE7BCE3E3A5}"/>
    <cellStyle name="Normal 5 21 4 2 2 3" xfId="44099" xr:uid="{CC713AB0-B501-4027-A925-DAD7F9A5A790}"/>
    <cellStyle name="Normal 5 21 4 2 3" xfId="38287" xr:uid="{15744C60-C11E-4EC0-B4BF-EDF46E41813C}"/>
    <cellStyle name="Normal 5 21 4 2 3 2" xfId="54356" xr:uid="{CD9806B8-15A1-435A-9027-8EF43FF3661F}"/>
    <cellStyle name="Normal 5 21 4 2 4" xfId="47490" xr:uid="{521FB658-3257-4398-B661-3C503AF1C072}"/>
    <cellStyle name="Normal 5 21 4 3" xfId="22896" xr:uid="{A1AEB213-1A8D-4195-9F69-A424D9643900}"/>
    <cellStyle name="Normal 5 21 4 3 2" xfId="36161" xr:uid="{F1E62FF3-FBEB-4303-9547-B1AD7BD09091}"/>
    <cellStyle name="Normal 5 21 4 3 2 2" xfId="52260" xr:uid="{0853AA6A-C2B6-4D58-ABF6-877B968A5044}"/>
    <cellStyle name="Normal 5 21 4 3 3" xfId="45796" xr:uid="{D3D02C8A-1CDA-4B49-939F-48F20A0A01CD}"/>
    <cellStyle name="Normal 5 21 4 4" xfId="34936" xr:uid="{7973E642-77A8-4934-A8A8-8FCE4F48405D}"/>
    <cellStyle name="Normal 5 21 4 4 2" xfId="51050" xr:uid="{B2EA8DAA-2429-496D-BFF0-0BA41E7AFAED}"/>
    <cellStyle name="Normal 5 21 4 5" xfId="49183" xr:uid="{82C8C0DC-CF2D-485F-85E1-C36F523FF626}"/>
    <cellStyle name="Normal 5 21 5" xfId="19686" xr:uid="{6DDF6F6E-19B8-4153-A636-3ABCA78731DA}"/>
    <cellStyle name="Normal 5 21 5 2" xfId="21526" xr:uid="{06053919-79A4-44C1-BAE1-357C25F05037}"/>
    <cellStyle name="Normal 5 21 5 2 2" xfId="24941" xr:uid="{25D76A1A-E1C4-4D36-B5DB-0EC6B1083A68}"/>
    <cellStyle name="Normal 5 21 5 2 2 2" xfId="34797" xr:uid="{85085AEB-4BBF-4218-98D5-BDC68CEDF18F}"/>
    <cellStyle name="Normal 5 21 5 2 2 2 2" xfId="50911" xr:uid="{461F36AC-FAA5-4EDB-B722-F69DC1C84474}"/>
    <cellStyle name="Normal 5 21 5 2 2 3" xfId="43751" xr:uid="{C1296E38-1BD1-4B56-A1F1-42069EEFA126}"/>
    <cellStyle name="Normal 5 21 5 2 3" xfId="37699" xr:uid="{24A025A4-8EF0-415C-B0F9-79DB5001035E}"/>
    <cellStyle name="Normal 5 21 5 2 3 2" xfId="53771" xr:uid="{50E8B74F-BC38-41E4-8E79-FC3A3EA6AA6F}"/>
    <cellStyle name="Normal 5 21 5 2 4" xfId="47146" xr:uid="{BE5371A8-185F-434B-B923-BAD823E6F706}"/>
    <cellStyle name="Normal 5 21 5 3" xfId="23258" xr:uid="{F466DADB-03CC-4191-B208-C1C14804988A}"/>
    <cellStyle name="Normal 5 21 5 3 2" xfId="36285" xr:uid="{08EB03ED-E49E-47A5-A4D8-75B4F0EAB215}"/>
    <cellStyle name="Normal 5 21 5 3 2 2" xfId="52384" xr:uid="{D7F87481-54D4-41F5-96C9-33AA1F148137}"/>
    <cellStyle name="Normal 5 21 5 3 3" xfId="45435" xr:uid="{D82502FF-E7C4-4B7F-9FFB-F0AFB3A48A71}"/>
    <cellStyle name="Normal 5 21 5 4" xfId="39196" xr:uid="{7A386351-66FB-4DD8-BE91-7A0632A70CA7}"/>
    <cellStyle name="Normal 5 21 5 4 2" xfId="55252" xr:uid="{C5238201-12F3-491F-B06E-DB8A48F8BE0E}"/>
    <cellStyle name="Normal 5 21 5 5" xfId="48822" xr:uid="{1C259127-2963-4C20-B32C-9A049F4E9D36}"/>
    <cellStyle name="Normal 5 21 6" xfId="20134" xr:uid="{BF909BA0-0B3A-4443-A4A0-987A4910679F}"/>
    <cellStyle name="Normal 5 21 6 2" xfId="21869" xr:uid="{96DECB8F-9991-4FD6-96D5-D71DDB22636C}"/>
    <cellStyle name="Normal 5 21 6 2 2" xfId="25279" xr:uid="{9DC8260B-304B-4D2C-82BF-8EECDBBEDC98}"/>
    <cellStyle name="Normal 5 21 6 2 2 2" xfId="36871" xr:uid="{E79020A7-A9E6-4879-906F-6CCD63F1FBE9}"/>
    <cellStyle name="Normal 5 21 6 2 2 2 2" xfId="52951" xr:uid="{F8A93706-B2E4-4469-A15B-FCC538BB7854}"/>
    <cellStyle name="Normal 5 21 6 2 2 3" xfId="43414" xr:uid="{4D8776F2-29FB-4F77-9334-087F4F014FD7}"/>
    <cellStyle name="Normal 5 21 6 2 3" xfId="35816" xr:uid="{6C1A2F68-322B-49C6-A80F-435DAAD89D60}"/>
    <cellStyle name="Normal 5 21 6 2 3 2" xfId="51915" xr:uid="{4DB27B15-8ADA-4240-9AF5-C6394686CC2B}"/>
    <cellStyle name="Normal 5 21 6 2 4" xfId="46815" xr:uid="{B3C2F239-339F-46AD-935C-A54162F50FC7}"/>
    <cellStyle name="Normal 5 21 6 3" xfId="23575" xr:uid="{8CEE847E-0C75-4F53-964C-C3F7FA751FDD}"/>
    <cellStyle name="Normal 5 21 6 3 2" xfId="37159" xr:uid="{0B6D2B4D-54F3-46BC-85C1-A9CA3B109305}"/>
    <cellStyle name="Normal 5 21 6 3 2 2" xfId="53236" xr:uid="{5C112DAA-2355-4F1C-975C-A296AE150C2F}"/>
    <cellStyle name="Normal 5 21 6 3 3" xfId="45117" xr:uid="{D436CBF1-DF44-4EA4-994F-080E25DA4074}"/>
    <cellStyle name="Normal 5 21 6 4" xfId="35420" xr:uid="{9943B9E1-2902-4F7A-BB3D-E524E230A5AD}"/>
    <cellStyle name="Normal 5 21 6 4 2" xfId="51524" xr:uid="{4B7676B0-2F0A-45F0-858E-2F0C69F32CBA}"/>
    <cellStyle name="Normal 5 21 6 5" xfId="48508" xr:uid="{30A25171-5586-4F7B-9666-8CF11D55E052}"/>
    <cellStyle name="Normal 5 21 7" xfId="20226" xr:uid="{F1C4F9FA-7672-431E-A594-17173E5B5157}"/>
    <cellStyle name="Normal 5 21 7 2" xfId="21946" xr:uid="{9BD6AC6E-C14A-4BC6-864A-293642A465DD}"/>
    <cellStyle name="Normal 5 21 7 2 2" xfId="25356" xr:uid="{0EE2CBC3-05C5-430D-AB2B-0780B84D79AF}"/>
    <cellStyle name="Normal 5 21 7 2 2 2" xfId="36901" xr:uid="{43DDBA5C-963F-4358-871B-34B4BE3DAC7B}"/>
    <cellStyle name="Normal 5 21 7 2 2 2 2" xfId="52981" xr:uid="{29812DCC-25B8-4CE2-B7D6-B50227A77A25}"/>
    <cellStyle name="Normal 5 21 7 2 2 3" xfId="43337" xr:uid="{9319E6B9-95CD-4753-ACD3-E6690FD15517}"/>
    <cellStyle name="Normal 5 21 7 2 3" xfId="37748" xr:uid="{43E012FA-545D-4348-A0CE-2ED816BF3684}"/>
    <cellStyle name="Normal 5 21 7 2 3 2" xfId="53820" xr:uid="{AC353D3D-9C5C-4EA8-8C3C-72ED7FAA1A86}"/>
    <cellStyle name="Normal 5 21 7 2 4" xfId="46738" xr:uid="{D8D4037F-506E-4C27-B15F-922A6E79656B}"/>
    <cellStyle name="Normal 5 21 7 3" xfId="23652" xr:uid="{38EFB556-27FD-4617-8EF1-DD86EA2A1241}"/>
    <cellStyle name="Normal 5 21 7 3 2" xfId="27352" xr:uid="{21400337-A1A3-4B8A-B239-4237DF61ACFA}"/>
    <cellStyle name="Normal 5 21 7 3 2 2" xfId="50316" xr:uid="{CA8B2C16-1733-4178-AC20-BDA866632562}"/>
    <cellStyle name="Normal 5 21 7 3 3" xfId="45040" xr:uid="{D3926279-509E-4514-9D7F-0FE4E7CDD3EE}"/>
    <cellStyle name="Normal 5 21 7 4" xfId="35084" xr:uid="{B15016BB-A880-4D01-962F-8C72278FBD3D}"/>
    <cellStyle name="Normal 5 21 7 4 2" xfId="51198" xr:uid="{391A239C-0CCF-457B-8DE1-18BA8E2D30F5}"/>
    <cellStyle name="Normal 5 21 7 5" xfId="48431" xr:uid="{1A433BBC-EEE1-4FB4-AAB1-655F89BDF3F5}"/>
    <cellStyle name="Normal 5 21 8" xfId="20590" xr:uid="{D17538EC-5A08-4682-9EAE-87A2B10AAC0C}"/>
    <cellStyle name="Normal 5 21 8 2" xfId="22309" xr:uid="{A6A6956C-3872-459C-94C1-E0496BCA0D9B}"/>
    <cellStyle name="Normal 5 21 8 2 2" xfId="25715" xr:uid="{419712E3-C2A6-4D9B-BC78-F39D32AFA73E}"/>
    <cellStyle name="Normal 5 21 8 2 2 2" xfId="37117" xr:uid="{4B35B196-C494-4182-B596-1F4B65DCEA69}"/>
    <cellStyle name="Normal 5 21 8 2 2 2 2" xfId="53195" xr:uid="{F738EBD6-7974-483D-AE88-D22705249EFB}"/>
    <cellStyle name="Normal 5 21 8 2 2 3" xfId="42978" xr:uid="{677E3286-E746-48C7-A46C-A9088ABDD110}"/>
    <cellStyle name="Normal 5 21 8 2 3" xfId="27399" xr:uid="{DB6C0F0F-B4D5-4097-B185-CFAFD31C4FD1}"/>
    <cellStyle name="Normal 5 21 8 2 3 2" xfId="50349" xr:uid="{4B911089-B995-4EEC-B3FD-ECB47955683C}"/>
    <cellStyle name="Normal 5 21 8 2 4" xfId="46379" xr:uid="{A5C1B509-8532-4581-9988-C556B2B3366B}"/>
    <cellStyle name="Normal 5 21 8 3" xfId="24012" xr:uid="{20CD65CB-DFDE-447D-BF7F-36DDE3048106}"/>
    <cellStyle name="Normal 5 21 8 3 2" xfId="38137" xr:uid="{C0991C8B-7405-4052-83B3-419FD4651718}"/>
    <cellStyle name="Normal 5 21 8 3 2 2" xfId="54206" xr:uid="{699FB85C-7555-4F23-8DED-B9E40DE950FB}"/>
    <cellStyle name="Normal 5 21 8 3 3" xfId="44680" xr:uid="{96480528-CA94-4F80-8F16-26DB0A8D61F9}"/>
    <cellStyle name="Normal 5 21 8 4" xfId="35143" xr:uid="{F4361670-AC56-46E4-83DE-E3969AF78DB8}"/>
    <cellStyle name="Normal 5 21 8 4 2" xfId="51257" xr:uid="{844AEA4D-2F16-4E63-A5BF-352DCA50724C}"/>
    <cellStyle name="Normal 5 21 8 5" xfId="48071" xr:uid="{F9B7F261-CF75-4974-B1F7-0F1A4CCDAFEF}"/>
    <cellStyle name="Normal 5 21 9" xfId="20688" xr:uid="{5B27E4C9-63B8-46BF-8365-D9BA2ECB71C8}"/>
    <cellStyle name="Normal 5 21 9 2" xfId="24107" xr:uid="{656EB6AB-266F-465B-87B5-8B4C8C1F3454}"/>
    <cellStyle name="Normal 5 21 9 2 2" xfId="36529" xr:uid="{7AEC75EA-EE10-408B-ADEF-132387B1ED80}"/>
    <cellStyle name="Normal 5 21 9 2 2 2" xfId="52609" xr:uid="{6BAAA890-FB54-44B6-A378-0A07FC4CD568}"/>
    <cellStyle name="Normal 5 21 9 2 3" xfId="44585" xr:uid="{401BBA95-08BB-4BA2-B341-65C0B22856B3}"/>
    <cellStyle name="Normal 5 21 9 3" xfId="26293" xr:uid="{4B3276DF-C5C4-4368-877E-CB5CAD3AE844}"/>
    <cellStyle name="Normal 5 21 9 3 2" xfId="50006" xr:uid="{646F9629-9B91-49C5-BF8E-0C894B1575A4}"/>
    <cellStyle name="Normal 5 21 9 4" xfId="47976" xr:uid="{40DDF261-984E-469A-9E40-A284B1480467}"/>
    <cellStyle name="Normal 5 22" xfId="28176" xr:uid="{58D9AE3E-6929-468A-AAE1-B1B496952010}"/>
    <cellStyle name="Normal 5 23" xfId="63102" xr:uid="{C67CFF74-B66B-4264-A418-ACC5DF9083ED}"/>
    <cellStyle name="Normal 5 24" xfId="63116" xr:uid="{364DEFC0-64DC-4F28-B991-F00F28526550}"/>
    <cellStyle name="Normal 5 25" xfId="63182" xr:uid="{2EDE5574-6F95-465A-B75D-CC070E092A99}"/>
    <cellStyle name="Normal 5 26" xfId="63193" xr:uid="{F2CD9AE3-0496-4FA4-A1CC-4F4E00564210}"/>
    <cellStyle name="Normal 5 27" xfId="63288" xr:uid="{4305DB9D-9688-408C-BF15-4628B00D132B}"/>
    <cellStyle name="Normal 5 28" xfId="63325" xr:uid="{F21F892F-436B-4D4D-B2A9-3F78E4B43CC8}"/>
    <cellStyle name="Normal 5 29" xfId="63347" xr:uid="{FCC2B915-8485-4ED1-A12D-3854E0AFF6B2}"/>
    <cellStyle name="Normal 5 3" xfId="1043" xr:uid="{8B778437-E2C5-4CB8-A512-C2FB2E65508E}"/>
    <cellStyle name="Normal 5 3 2" xfId="1536" xr:uid="{BB2E9FA0-3A96-4FCD-AE51-D60F6CCC3FE7}"/>
    <cellStyle name="Normal 5 3 2 2" xfId="40912" xr:uid="{F16C1950-312A-4D86-95D4-2E5C29C6263D}"/>
    <cellStyle name="Normal 5 3 2 2 2" xfId="56358" xr:uid="{3D0CF8B0-F8F3-46CE-A62F-614F414AE22B}"/>
    <cellStyle name="Normal 5 3 2 3" xfId="59513" xr:uid="{540C845A-22CE-4071-9DFE-C86AB618157A}"/>
    <cellStyle name="Normal 5 3 2 4" xfId="28177" xr:uid="{5917C398-9AA0-4A02-8F98-C1F32328B177}"/>
    <cellStyle name="Normal 5 3 3" xfId="2420" xr:uid="{3AF9E203-FF07-4527-91C4-697EA8A6E453}"/>
    <cellStyle name="Normal 5 3 3 2" xfId="56357" xr:uid="{BE34BEE9-6D88-4588-BA4B-8E1FF85C7D51}"/>
    <cellStyle name="Normal 5 3 3 3" xfId="40911" xr:uid="{CF4EE55D-297C-43FC-9D5F-77C2B4E8181F}"/>
    <cellStyle name="Normal 5 3 4" xfId="59512" xr:uid="{B96ADCB4-C374-4903-A6D3-08626A5F0F5F}"/>
    <cellStyle name="Normal 5 30" xfId="63351" xr:uid="{98CC185A-AF17-45B3-B479-672274853766}"/>
    <cellStyle name="Normal 5 4" xfId="74" xr:uid="{14980FDE-F4B1-4F6C-BE00-5E1815C66D61}"/>
    <cellStyle name="Normal 5 4 2" xfId="28178" xr:uid="{227C26FE-38C4-4E42-AC76-66DC42B81D7F}"/>
    <cellStyle name="Normal 5 4 2 2" xfId="40914" xr:uid="{3E44A547-8B76-4480-B3C4-4FAC2BA5F9EC}"/>
    <cellStyle name="Normal 5 4 2 2 2" xfId="56360" xr:uid="{6E4A8855-0F22-449E-800E-CA812732574C}"/>
    <cellStyle name="Normal 5 4 2 3" xfId="59515" xr:uid="{C1E18C8E-B775-48ED-9C97-B73D33A6C10D}"/>
    <cellStyle name="Normal 5 4 3" xfId="40913" xr:uid="{BE573676-4FC8-436D-89DA-75CF0666A583}"/>
    <cellStyle name="Normal 5 4 3 2" xfId="56359" xr:uid="{37EB7604-992C-4F59-B507-4841FD968511}"/>
    <cellStyle name="Normal 5 4 4" xfId="59514" xr:uid="{BE5EC60C-7151-446D-8F99-EE3645565B41}"/>
    <cellStyle name="Normal 5 5" xfId="2087" xr:uid="{DC2AAB26-8258-4FB9-921C-C0ED22E7EAA3}"/>
    <cellStyle name="Normal 5 5 2" xfId="28179" xr:uid="{CB0E96EB-7C18-4A8E-9719-98CF8D3E19A3}"/>
    <cellStyle name="Normal 5 5 2 2" xfId="40916" xr:uid="{2C085438-19D7-44B7-BBE8-32E10BBEF3DA}"/>
    <cellStyle name="Normal 5 5 2 2 2" xfId="56362" xr:uid="{CD3E3218-20DD-47F5-B53B-6AA63D4AB5EF}"/>
    <cellStyle name="Normal 5 5 2 3" xfId="59517" xr:uid="{4D615461-A2B2-471B-98CE-A6F830D12431}"/>
    <cellStyle name="Normal 5 5 3" xfId="40915" xr:uid="{E37285F3-EF2C-4549-BF8A-B8EE54871270}"/>
    <cellStyle name="Normal 5 5 3 2" xfId="56361" xr:uid="{41953783-6F55-4312-A7D1-D3A32DD5E464}"/>
    <cellStyle name="Normal 5 5 4" xfId="59516" xr:uid="{2E0E93F8-504D-45E0-A66C-4429FB88EB58}"/>
    <cellStyle name="Normal 5 5 5" xfId="17568" xr:uid="{75AE4D04-D0C1-4927-9DAB-FDD610E5CAFE}"/>
    <cellStyle name="Normal 5 6" xfId="2637" xr:uid="{71ED0BD0-789E-4BC7-9A4C-9DDA1FE57DD6}"/>
    <cellStyle name="Normal 5 6 2" xfId="28180" xr:uid="{AB192C37-9357-40EC-A6F1-85BFF70DE0C2}"/>
    <cellStyle name="Normal 5 6 2 2" xfId="40918" xr:uid="{47F613DC-02A0-4CBE-9ABB-3B97EBD6EEFD}"/>
    <cellStyle name="Normal 5 6 2 2 2" xfId="56364" xr:uid="{4FFE0489-CDD7-4AB6-B0AF-E8D8DD8BF004}"/>
    <cellStyle name="Normal 5 6 2 3" xfId="59519" xr:uid="{6B5D82A2-32B7-4F5A-8A7B-AD64A893DEC8}"/>
    <cellStyle name="Normal 5 6 3" xfId="40917" xr:uid="{9D5EE7CE-24B4-430B-8825-D984BEB81D53}"/>
    <cellStyle name="Normal 5 6 3 2" xfId="56363" xr:uid="{B46C60C4-74DD-4159-BE7A-2F84C98E9A52}"/>
    <cellStyle name="Normal 5 6 4" xfId="59518" xr:uid="{BF07CDA9-F97E-405B-BC71-6FB0B8B263E5}"/>
    <cellStyle name="Normal 5 6 5" xfId="17569" xr:uid="{BFCD90BB-7AF6-4705-BA9D-80C16B826C5F}"/>
    <cellStyle name="Normal 5 7" xfId="2643" xr:uid="{6796B91B-76D2-494A-B281-C15FBCA57D49}"/>
    <cellStyle name="Normal 5 7 2" xfId="28181" xr:uid="{DFAB3422-E4CE-44D0-8D77-55473C31CF1A}"/>
    <cellStyle name="Normal 5 7 2 2" xfId="40920" xr:uid="{BEF9144D-E616-41D7-AA09-32AF422E9581}"/>
    <cellStyle name="Normal 5 7 2 2 2" xfId="56366" xr:uid="{48A32121-3565-4D6E-A598-D04562F26C9F}"/>
    <cellStyle name="Normal 5 7 2 3" xfId="59521" xr:uid="{D3AA2F65-4AA2-4F86-970A-2A0148E328D4}"/>
    <cellStyle name="Normal 5 7 3" xfId="40919" xr:uid="{EB85C88B-A773-436E-B661-17F8E4D95AE1}"/>
    <cellStyle name="Normal 5 7 3 2" xfId="56365" xr:uid="{C688C2ED-8054-45E6-BE61-FAC7353A5488}"/>
    <cellStyle name="Normal 5 7 4" xfId="59520" xr:uid="{A60D51EC-D336-47D5-9FF2-74BE5B9EB055}"/>
    <cellStyle name="Normal 5 7 5" xfId="17570" xr:uid="{FB891F18-5979-4D81-B8E3-AEC3A56E1D90}"/>
    <cellStyle name="Normal 5 8" xfId="2655" xr:uid="{A762AD84-090E-46DD-8585-BBB68BA425DE}"/>
    <cellStyle name="Normal 5 8 2" xfId="28182" xr:uid="{7CDEB4FC-E522-42E0-B2D1-1C73F4C66297}"/>
    <cellStyle name="Normal 5 8 2 2" xfId="40922" xr:uid="{68D6C1F4-4E15-49DF-BB8C-7EAC18CD20E3}"/>
    <cellStyle name="Normal 5 8 2 2 2" xfId="56368" xr:uid="{BF1629E2-1088-482A-91C0-39A6C0C73F19}"/>
    <cellStyle name="Normal 5 8 2 3" xfId="59523" xr:uid="{26AAE396-8CAE-41EE-AFED-6D6E79223A45}"/>
    <cellStyle name="Normal 5 8 3" xfId="40921" xr:uid="{4D645F1D-59EF-4C1B-8EB6-4E4D5044F3DB}"/>
    <cellStyle name="Normal 5 8 3 2" xfId="56367" xr:uid="{D4009400-D556-4F3F-BB50-ACF7E80A646D}"/>
    <cellStyle name="Normal 5 8 4" xfId="59522" xr:uid="{BE6A0F01-1622-41C6-81A3-424E035E6005}"/>
    <cellStyle name="Normal 5 8 5" xfId="17571" xr:uid="{F6C75D54-91EE-4975-B86C-9A63E0871EB0}"/>
    <cellStyle name="Normal 5 9" xfId="2740" xr:uid="{1744F7F6-8A00-47B1-9499-B639F9BD10BA}"/>
    <cellStyle name="Normal 5 9 2" xfId="28183" xr:uid="{4F007627-A7D7-4D94-A1EE-C1BAC42DD31A}"/>
    <cellStyle name="Normal 5 9 2 2" xfId="40924" xr:uid="{1068F27C-42AF-489B-B689-27C72F5118AE}"/>
    <cellStyle name="Normal 5 9 2 2 2" xfId="56370" xr:uid="{C6CE3F5A-E974-421F-96BF-2A36BC626266}"/>
    <cellStyle name="Normal 5 9 2 3" xfId="59525" xr:uid="{C33C705B-E27E-4A40-B814-B3E2FFD20C3F}"/>
    <cellStyle name="Normal 5 9 3" xfId="40923" xr:uid="{267D78B5-4E7C-47C2-8167-B0B0BBFE2F3E}"/>
    <cellStyle name="Normal 5 9 3 2" xfId="56369" xr:uid="{C3C934FB-62EB-40F6-AC7B-C6AA7CC8E6F9}"/>
    <cellStyle name="Normal 5 9 4" xfId="59524" xr:uid="{B80E64BE-AF33-4306-BBA1-550CA5FA2DD3}"/>
    <cellStyle name="Normal 5 9 5" xfId="17572" xr:uid="{825812E6-D9B0-4BB8-B341-4A271777B4F2}"/>
    <cellStyle name="Normal 5_Ark1" xfId="19183" xr:uid="{55079373-09C4-4692-865D-D3E578A5A674}"/>
    <cellStyle name="Normal 50" xfId="487" xr:uid="{E227F640-275F-4F87-B0DE-9FE8FA6C9494}"/>
    <cellStyle name="Normal 50 10" xfId="28184" xr:uid="{9797CC56-3F10-4618-83A1-6633C87A05BD}"/>
    <cellStyle name="Normal 50 10 2" xfId="40926" xr:uid="{49146910-1675-4244-BAFE-E6AB1B62B366}"/>
    <cellStyle name="Normal 50 10 2 2" xfId="56372" xr:uid="{5DFB1B1D-E73A-494F-A7A1-DB612B3964F8}"/>
    <cellStyle name="Normal 50 10 3" xfId="59526" xr:uid="{A708C206-7289-4E37-8971-D92657BB905B}"/>
    <cellStyle name="Normal 50 11" xfId="28185" xr:uid="{606BE601-5CD8-4B17-BD4B-6E75B5B10E52}"/>
    <cellStyle name="Normal 50 11 2" xfId="40927" xr:uid="{09EC0D1B-1E58-4151-8A25-4064969F32A1}"/>
    <cellStyle name="Normal 50 11 2 2" xfId="56373" xr:uid="{99E10693-8562-4807-BD5E-B497EEC6039B}"/>
    <cellStyle name="Normal 50 11 3" xfId="59527" xr:uid="{4D828089-B9EC-4120-8C1E-3881D1E8F8DE}"/>
    <cellStyle name="Normal 50 12" xfId="28186" xr:uid="{90F98266-FA03-4920-B101-DD93C9B3847D}"/>
    <cellStyle name="Normal 50 12 2" xfId="40928" xr:uid="{6B79BC4B-1708-467A-B1A4-21B490DC3E76}"/>
    <cellStyle name="Normal 50 12 2 2" xfId="56374" xr:uid="{1C672C26-D55F-40B2-9E1E-6817BE3F009C}"/>
    <cellStyle name="Normal 50 12 3" xfId="59528" xr:uid="{B40EBE85-8C7B-424B-BA42-8E3EDF17AA2D}"/>
    <cellStyle name="Normal 50 13" xfId="28187" xr:uid="{BF100CD0-EBF1-487E-81EB-37D478F63AF2}"/>
    <cellStyle name="Normal 50 13 2" xfId="40929" xr:uid="{8759D240-E108-4E40-B8F8-84E530BA3072}"/>
    <cellStyle name="Normal 50 13 2 2" xfId="56375" xr:uid="{B9DE1A6B-7022-44E7-8FC8-FA166019AA7E}"/>
    <cellStyle name="Normal 50 13 3" xfId="59529" xr:uid="{68577C73-8705-4880-B4BA-F810AE8B4B1E}"/>
    <cellStyle name="Normal 50 14" xfId="28188" xr:uid="{85792CF6-3F01-4F12-A9A3-C9B61F30854F}"/>
    <cellStyle name="Normal 50 14 2" xfId="40930" xr:uid="{B02339E8-1C38-4D02-A39D-30C109598181}"/>
    <cellStyle name="Normal 50 14 2 2" xfId="56376" xr:uid="{061283B1-E088-46B5-9A4C-0FF0881C14AD}"/>
    <cellStyle name="Normal 50 14 3" xfId="59530" xr:uid="{6A7530B8-5960-4E04-9E1B-3C7BD6E6E253}"/>
    <cellStyle name="Normal 50 15" xfId="28189" xr:uid="{3B1D3856-DC92-43DD-8B77-73C343A37B05}"/>
    <cellStyle name="Normal 50 15 2" xfId="40931" xr:uid="{F4CF4C93-AAD5-4D82-88DB-9A223DF68A1D}"/>
    <cellStyle name="Normal 50 15 2 2" xfId="56377" xr:uid="{E1ADFADE-E1F8-4EC2-AC09-65947E01D2C6}"/>
    <cellStyle name="Normal 50 15 3" xfId="59531" xr:uid="{10D20E2E-443A-419A-B818-9DA4B9C91A5F}"/>
    <cellStyle name="Normal 50 16" xfId="28190" xr:uid="{1F1B0413-104B-4EEF-B4EA-596BF025D3AC}"/>
    <cellStyle name="Normal 50 16 2" xfId="40932" xr:uid="{2222D0F3-DD81-482A-867F-289749422CD5}"/>
    <cellStyle name="Normal 50 16 2 2" xfId="56378" xr:uid="{D03B44CD-477C-48FC-A9E6-D2CDA0DBDF5F}"/>
    <cellStyle name="Normal 50 16 3" xfId="59532" xr:uid="{23040B97-DB42-4359-9CA2-0015DCC76D79}"/>
    <cellStyle name="Normal 50 17" xfId="28191" xr:uid="{52DF2259-7820-4D50-91D9-611B44D71F51}"/>
    <cellStyle name="Normal 50 17 2" xfId="40933" xr:uid="{DAFF5961-7394-423F-8397-129F19C6DF74}"/>
    <cellStyle name="Normal 50 17 2 2" xfId="56379" xr:uid="{6832C898-380F-4349-A122-6511960B9FCA}"/>
    <cellStyle name="Normal 50 17 3" xfId="59533" xr:uid="{654EEEDA-6DB5-4ABF-A7D4-8215C3D21F93}"/>
    <cellStyle name="Normal 50 18" xfId="28192" xr:uid="{FC955BE5-647C-4566-80F0-07AD01A3CDE3}"/>
    <cellStyle name="Normal 50 18 2" xfId="40934" xr:uid="{644572A4-0D5E-4C6D-80ED-A2FA3B9E8635}"/>
    <cellStyle name="Normal 50 18 2 2" xfId="56380" xr:uid="{23139C60-0A84-435F-8861-191188591D43}"/>
    <cellStyle name="Normal 50 18 3" xfId="59534" xr:uid="{AC8D0A7F-3B93-4F51-B1F5-B33E2D81398D}"/>
    <cellStyle name="Normal 50 19" xfId="28193" xr:uid="{B859DE1E-9EB4-4C3F-992C-F140CA71659C}"/>
    <cellStyle name="Normal 50 19 2" xfId="40935" xr:uid="{5C360F35-B765-420A-B883-087C870A6BED}"/>
    <cellStyle name="Normal 50 19 2 2" xfId="56381" xr:uid="{6B5B9DFD-30AB-4987-9056-4B91733E3E4F}"/>
    <cellStyle name="Normal 50 19 3" xfId="59535" xr:uid="{7B6439CC-35A4-4ACC-8A29-E57BE150494A}"/>
    <cellStyle name="Normal 50 2" xfId="1444" xr:uid="{250C066F-2277-48A3-9590-4ED235FF37AD}"/>
    <cellStyle name="Normal 50 2 10" xfId="28194" xr:uid="{159A2BBE-5AD9-4F41-8EF3-BC7015EF36F6}"/>
    <cellStyle name="Normal 50 2 10 2" xfId="40937" xr:uid="{CCE698C0-B99D-4604-8EB2-D5E14DA3ABFA}"/>
    <cellStyle name="Normal 50 2 10 2 2" xfId="56383" xr:uid="{2942C8E8-E36D-4056-B3F1-5BC2F90E8A6A}"/>
    <cellStyle name="Normal 50 2 10 3" xfId="59537" xr:uid="{F326290E-7691-45BD-8F01-43366150EA5E}"/>
    <cellStyle name="Normal 50 2 11" xfId="28195" xr:uid="{CE68D771-C9DB-483B-926A-0B3D2F841C9E}"/>
    <cellStyle name="Normal 50 2 11 2" xfId="40938" xr:uid="{A7E49544-9564-4DEC-94DC-C5D6AEC4EFB2}"/>
    <cellStyle name="Normal 50 2 11 2 2" xfId="56384" xr:uid="{0EBF1522-5CD3-4E01-AEDF-1005C5E02795}"/>
    <cellStyle name="Normal 50 2 11 3" xfId="59538" xr:uid="{C3666DF4-9A63-408F-861B-572DB2F59272}"/>
    <cellStyle name="Normal 50 2 12" xfId="28196" xr:uid="{0AFED941-6708-4F05-9CAB-E6F03D3C672D}"/>
    <cellStyle name="Normal 50 2 12 2" xfId="40939" xr:uid="{4ECCF6A5-8FF3-47A1-9704-93E30207FBE7}"/>
    <cellStyle name="Normal 50 2 12 2 2" xfId="56385" xr:uid="{0C06B326-F7F2-4547-80F5-A7B9B9F1022E}"/>
    <cellStyle name="Normal 50 2 12 3" xfId="59539" xr:uid="{67F14914-0989-498D-BE8F-673538661152}"/>
    <cellStyle name="Normal 50 2 13" xfId="28197" xr:uid="{7FE0D640-29E9-4BDA-B703-15BE47BD3468}"/>
    <cellStyle name="Normal 50 2 13 2" xfId="40940" xr:uid="{D4A40E51-17E0-4B4F-8B1F-B446A70902FA}"/>
    <cellStyle name="Normal 50 2 13 2 2" xfId="56386" xr:uid="{C3D9F396-F538-4588-A0F6-E18D0AEEC8BD}"/>
    <cellStyle name="Normal 50 2 13 3" xfId="59540" xr:uid="{3B064EE3-C9E3-4658-94CC-C302CE5B4E60}"/>
    <cellStyle name="Normal 50 2 14" xfId="28198" xr:uid="{01565D99-D804-4FC0-AA15-92D22DC56382}"/>
    <cellStyle name="Normal 50 2 14 2" xfId="40941" xr:uid="{90744BD7-8ADA-496B-854F-5FC5C5439719}"/>
    <cellStyle name="Normal 50 2 14 2 2" xfId="56387" xr:uid="{16620EE8-2D4E-4238-A82C-15C12F535308}"/>
    <cellStyle name="Normal 50 2 14 3" xfId="59541" xr:uid="{8BA84634-11D4-424E-89E6-9352529ECB5E}"/>
    <cellStyle name="Normal 50 2 15" xfId="28199" xr:uid="{2DA82740-45B4-495D-B90B-5CB950B7E4E9}"/>
    <cellStyle name="Normal 50 2 15 2" xfId="40942" xr:uid="{D07E00F6-60B4-4094-B165-45E138D09C90}"/>
    <cellStyle name="Normal 50 2 15 2 2" xfId="56388" xr:uid="{24494A55-46DE-48BA-AACC-05045F0B05B4}"/>
    <cellStyle name="Normal 50 2 15 3" xfId="59542" xr:uid="{17C6CFAE-018F-42C8-93D6-C77E49B30852}"/>
    <cellStyle name="Normal 50 2 16" xfId="28200" xr:uid="{E739CA6A-E0E7-4358-BFDF-7AED24432515}"/>
    <cellStyle name="Normal 50 2 16 2" xfId="40943" xr:uid="{83F52748-6DE5-4F62-B022-5C239EBDBC33}"/>
    <cellStyle name="Normal 50 2 16 2 2" xfId="56389" xr:uid="{08FF1F99-0589-4E9E-AC6D-5BE562F047E4}"/>
    <cellStyle name="Normal 50 2 16 3" xfId="59543" xr:uid="{C76E4CF2-5133-4334-8EF2-ECDEB98D07F7}"/>
    <cellStyle name="Normal 50 2 17" xfId="28201" xr:uid="{20CFD51A-76B2-4DB9-B5B1-ECFB31C8A740}"/>
    <cellStyle name="Normal 50 2 17 2" xfId="40944" xr:uid="{FFDCB5AB-8A79-4CFC-B727-D905D9BDC227}"/>
    <cellStyle name="Normal 50 2 17 2 2" xfId="56390" xr:uid="{FDA0D2C3-69DD-4DB1-9124-D8E9BC223B83}"/>
    <cellStyle name="Normal 50 2 17 3" xfId="59544" xr:uid="{7DB8C866-4E25-41B0-A408-DF0755057A26}"/>
    <cellStyle name="Normal 50 2 18" xfId="28202" xr:uid="{1F64C139-C75D-4309-8D16-B3C679A9A83C}"/>
    <cellStyle name="Normal 50 2 18 2" xfId="40945" xr:uid="{6EB3B078-E53C-4AED-829E-1C567BA5C38B}"/>
    <cellStyle name="Normal 50 2 18 2 2" xfId="56391" xr:uid="{08D4A3A6-BFFB-486C-8727-9E4FFACB339D}"/>
    <cellStyle name="Normal 50 2 18 3" xfId="59545" xr:uid="{6E473C7E-E08D-4A3C-BCCE-1827DBC75D98}"/>
    <cellStyle name="Normal 50 2 19" xfId="28203" xr:uid="{1B039B61-BA4F-49DC-A6CC-700985FA3EAF}"/>
    <cellStyle name="Normal 50 2 19 2" xfId="40946" xr:uid="{A21F86CC-7C81-4BFE-820C-8BB2158B4684}"/>
    <cellStyle name="Normal 50 2 19 2 2" xfId="56392" xr:uid="{33FDE5CE-F0CA-469B-9998-9436B51D6E8A}"/>
    <cellStyle name="Normal 50 2 19 3" xfId="59546" xr:uid="{6729FA52-D836-4BAA-8353-0A0260DBAEC7}"/>
    <cellStyle name="Normal 50 2 2" xfId="15693" xr:uid="{08903BA0-B8CC-49D9-8D38-DA9D27366494}"/>
    <cellStyle name="Normal 50 2 2 2" xfId="17575" xr:uid="{760039E8-0F6D-403D-82EC-7573474A54CC}"/>
    <cellStyle name="Normal 50 2 2 2 2" xfId="17576" xr:uid="{BA445B42-E2DB-4352-A990-AC2DFBC7AF8B}"/>
    <cellStyle name="Normal 50 2 2 2 2 2" xfId="40949" xr:uid="{75B5F5C1-592F-45A1-8460-F1C07518E047}"/>
    <cellStyle name="Normal 50 2 2 2 2 2 2" xfId="56395" xr:uid="{86C1919C-9A74-4BA1-8D33-6282F0876FEB}"/>
    <cellStyle name="Normal 50 2 2 2 2 3" xfId="59549" xr:uid="{EEAA781C-11EC-4BB3-92E5-9A503FA0398B}"/>
    <cellStyle name="Normal 50 2 2 2 3" xfId="40948" xr:uid="{0B786F79-9E61-4315-AEF2-DCBC4B0FC0B5}"/>
    <cellStyle name="Normal 50 2 2 2 3 2" xfId="56394" xr:uid="{0677BF01-5F3F-4A41-A828-938822A8F5D4}"/>
    <cellStyle name="Normal 50 2 2 2 4" xfId="59548" xr:uid="{5AC82902-65E6-4AF6-8975-A64AA14C7571}"/>
    <cellStyle name="Normal 50 2 2 3" xfId="17577" xr:uid="{CFCCBF86-069D-4C42-BAF8-85DE90EFFFD4}"/>
    <cellStyle name="Normal 50 2 2 3 2" xfId="40950" xr:uid="{6DD42EAB-42FE-488B-B729-837F81D8B5B9}"/>
    <cellStyle name="Normal 50 2 2 3 2 2" xfId="56396" xr:uid="{57DCA6A9-EAA5-431F-BF30-99E42AA58736}"/>
    <cellStyle name="Normal 50 2 2 3 3" xfId="59550" xr:uid="{45FED4E8-A406-4A89-9E1B-868F22352C87}"/>
    <cellStyle name="Normal 50 2 2 4" xfId="40947" xr:uid="{028D5B2B-5510-49E1-A1B5-02BDCF901625}"/>
    <cellStyle name="Normal 50 2 2 4 2" xfId="56393" xr:uid="{A4FC1B10-0DA5-4E12-92E2-8C8EB3E6FCEB}"/>
    <cellStyle name="Normal 50 2 2 5" xfId="59547" xr:uid="{D0E7C1AE-ADBE-48FC-A25D-7787B6AD9287}"/>
    <cellStyle name="Normal 50 2 2 6" xfId="17574" xr:uid="{700536AC-0B85-4023-BC62-303344B71CFB}"/>
    <cellStyle name="Normal 50 2 20" xfId="28204" xr:uid="{EADBC5B7-F411-4F16-AC90-90E7D559CCC4}"/>
    <cellStyle name="Normal 50 2 20 2" xfId="40951" xr:uid="{32205F2F-536F-491E-A76C-8C2B15B8DD9F}"/>
    <cellStyle name="Normal 50 2 20 2 2" xfId="56397" xr:uid="{A48D3CCC-3AA1-448B-B3D9-DA9240F3F382}"/>
    <cellStyle name="Normal 50 2 20 3" xfId="59551" xr:uid="{7A4D5A9B-3CB3-487A-BB4F-3B28A34E3D66}"/>
    <cellStyle name="Normal 50 2 21" xfId="28205" xr:uid="{BCF33255-C554-4E31-B6F3-1AA734DAF42E}"/>
    <cellStyle name="Normal 50 2 21 2" xfId="40952" xr:uid="{A9B2BBA8-5CF8-430E-9938-06E17DA9B4E2}"/>
    <cellStyle name="Normal 50 2 21 2 2" xfId="56398" xr:uid="{8AE111C3-D9B4-4E6C-9615-60BA055F8CCD}"/>
    <cellStyle name="Normal 50 2 21 3" xfId="59552" xr:uid="{CB09AF16-F3D3-47E9-A061-5F227EBC226C}"/>
    <cellStyle name="Normal 50 2 22" xfId="28206" xr:uid="{E760AB8A-63FD-4537-9B3C-4A081004758F}"/>
    <cellStyle name="Normal 50 2 22 2" xfId="40953" xr:uid="{BAEE1682-0220-4FBA-8EE5-D93580B300F7}"/>
    <cellStyle name="Normal 50 2 22 2 2" xfId="56399" xr:uid="{8F441B3B-7919-4AE2-B617-ABFA540F4D15}"/>
    <cellStyle name="Normal 50 2 22 3" xfId="59553" xr:uid="{981D7AB9-0B56-4E08-8F71-9448D13BA3A4}"/>
    <cellStyle name="Normal 50 2 23" xfId="28207" xr:uid="{7A27DB8E-41BD-41E8-9FF6-01C27706B325}"/>
    <cellStyle name="Normal 50 2 23 2" xfId="40954" xr:uid="{5A880BFB-5C2E-403B-909D-25CAD00CD768}"/>
    <cellStyle name="Normal 50 2 23 2 2" xfId="56400" xr:uid="{AEB9402A-D26C-4EFB-97AE-65C83CD253AE}"/>
    <cellStyle name="Normal 50 2 23 3" xfId="59554" xr:uid="{C98FAC07-330D-4110-8FD9-7FF9FD610A3C}"/>
    <cellStyle name="Normal 50 2 24" xfId="28208" xr:uid="{074A3CD0-500B-4D31-A548-3F396E6CA02A}"/>
    <cellStyle name="Normal 50 2 24 2" xfId="40955" xr:uid="{209A4101-8F6C-46FC-B719-51A3FB83A4AA}"/>
    <cellStyle name="Normal 50 2 24 2 2" xfId="56401" xr:uid="{F2499DFC-7404-4101-B003-5262446EBA3B}"/>
    <cellStyle name="Normal 50 2 24 3" xfId="59555" xr:uid="{768EEADF-CAB2-4AE7-AB4D-F3276611DB52}"/>
    <cellStyle name="Normal 50 2 25" xfId="28209" xr:uid="{C472EAE7-4289-4E95-9D22-4114A56256F6}"/>
    <cellStyle name="Normal 50 2 25 2" xfId="40956" xr:uid="{BAE02BA7-D750-4D2A-9C22-273E0DA44B47}"/>
    <cellStyle name="Normal 50 2 25 2 2" xfId="56402" xr:uid="{626899C2-28B7-4F8A-8BA1-0B0293164E33}"/>
    <cellStyle name="Normal 50 2 25 3" xfId="59556" xr:uid="{3B3BC052-390C-477E-AEF6-A5E39B91045D}"/>
    <cellStyle name="Normal 50 2 26" xfId="28210" xr:uid="{A3AA9A3C-9EA0-4982-80CE-92D3F3FA3F06}"/>
    <cellStyle name="Normal 50 2 26 2" xfId="40957" xr:uid="{F1C0D797-39FD-4643-845E-98767E157411}"/>
    <cellStyle name="Normal 50 2 26 2 2" xfId="56403" xr:uid="{711AF111-C0EF-44CF-BAA1-FA0D11B369DC}"/>
    <cellStyle name="Normal 50 2 26 3" xfId="59557" xr:uid="{3B7AC6D9-23BF-41B0-A9CC-80830A43933B}"/>
    <cellStyle name="Normal 50 2 27" xfId="28211" xr:uid="{5855BF57-F58E-4E4D-8EF6-FA57A500608C}"/>
    <cellStyle name="Normal 50 2 27 2" xfId="40958" xr:uid="{9C0A0EF8-BD1B-46DE-BD26-04F8E41688F5}"/>
    <cellStyle name="Normal 50 2 27 2 2" xfId="56404" xr:uid="{E2BD26D6-9F3B-4033-ABEF-70A067EEE1BC}"/>
    <cellStyle name="Normal 50 2 27 3" xfId="59558" xr:uid="{66313D27-6365-4DAF-BED5-6596A9E26F4A}"/>
    <cellStyle name="Normal 50 2 28" xfId="28212" xr:uid="{8BDF1C56-3063-4A26-BFC6-958B00C73DF9}"/>
    <cellStyle name="Normal 50 2 28 2" xfId="40959" xr:uid="{FA083974-398A-44AF-9965-18D89C8DCA47}"/>
    <cellStyle name="Normal 50 2 28 2 2" xfId="56405" xr:uid="{B8F1AE11-13D9-4914-9798-89E8AEAFF8F1}"/>
    <cellStyle name="Normal 50 2 28 3" xfId="59559" xr:uid="{AA36CC16-001F-4C72-806F-46F58482E367}"/>
    <cellStyle name="Normal 50 2 29" xfId="28213" xr:uid="{6D5E006E-62F1-4D38-ADC3-5E5416F378D3}"/>
    <cellStyle name="Normal 50 2 29 2" xfId="40960" xr:uid="{BE129CA0-DE32-4FC0-B5D0-50A06AF0BFF2}"/>
    <cellStyle name="Normal 50 2 29 2 2" xfId="56406" xr:uid="{B82D3F0B-EF7A-4B63-A8DE-E6E191E20D06}"/>
    <cellStyle name="Normal 50 2 29 3" xfId="59560" xr:uid="{56E3629C-5EB3-4447-B844-A99AFED28517}"/>
    <cellStyle name="Normal 50 2 3" xfId="17578" xr:uid="{149044B3-41F7-4F94-9BAD-DF5F0532633B}"/>
    <cellStyle name="Normal 50 2 3 2" xfId="17579" xr:uid="{78B2E5EE-A4E2-4996-B578-E6EFEB338217}"/>
    <cellStyle name="Normal 50 2 3 2 2" xfId="40962" xr:uid="{A29D2289-8D2B-4278-8006-1FA84677A30E}"/>
    <cellStyle name="Normal 50 2 3 2 2 2" xfId="56408" xr:uid="{392D2AEF-0DD9-432C-802D-BA2649C3FC58}"/>
    <cellStyle name="Normal 50 2 3 2 3" xfId="59562" xr:uid="{737E7D80-C1B4-495A-B427-3B33EA417148}"/>
    <cellStyle name="Normal 50 2 3 3" xfId="40961" xr:uid="{BD6829A8-07B2-42F0-8B98-CC2B898AB75D}"/>
    <cellStyle name="Normal 50 2 3 3 2" xfId="56407" xr:uid="{B3D11096-9317-46CE-BB65-D713BF1ED351}"/>
    <cellStyle name="Normal 50 2 3 4" xfId="59561" xr:uid="{C413166F-E937-4C13-A735-C754C70258CB}"/>
    <cellStyle name="Normal 50 2 30" xfId="28214" xr:uid="{3201A813-5174-494B-9113-C1B9A25C1334}"/>
    <cellStyle name="Normal 50 2 30 2" xfId="40963" xr:uid="{43FD28A3-4357-432D-B2C4-160223092FC3}"/>
    <cellStyle name="Normal 50 2 30 2 2" xfId="56409" xr:uid="{8DF558D9-739A-4558-B2AE-8197A45CA45E}"/>
    <cellStyle name="Normal 50 2 30 3" xfId="59563" xr:uid="{F5986672-D47C-4C4D-9A66-B41B36907E9C}"/>
    <cellStyle name="Normal 50 2 31" xfId="28215" xr:uid="{352739CE-DF00-4A9C-82B2-9DD1C11EC863}"/>
    <cellStyle name="Normal 50 2 31 2" xfId="40964" xr:uid="{E84B7F08-93B4-412D-97C6-A16F12434D78}"/>
    <cellStyle name="Normal 50 2 31 2 2" xfId="56410" xr:uid="{08675500-4217-4DF2-B064-10B43638A1CC}"/>
    <cellStyle name="Normal 50 2 31 3" xfId="59564" xr:uid="{CF51A411-8760-4652-8933-B19D8E10D082}"/>
    <cellStyle name="Normal 50 2 32" xfId="28216" xr:uid="{1BAF7793-65AE-4030-83D7-753DEE63F5E0}"/>
    <cellStyle name="Normal 50 2 32 2" xfId="40965" xr:uid="{53128565-45AB-40BC-B54E-1B2E42632E22}"/>
    <cellStyle name="Normal 50 2 32 2 2" xfId="56411" xr:uid="{731AEFF7-8CE0-4E4B-901B-2F39EF08A93F}"/>
    <cellStyle name="Normal 50 2 32 3" xfId="59565" xr:uid="{C645E458-386D-4242-A21D-048171564104}"/>
    <cellStyle name="Normal 50 2 33" xfId="40936" xr:uid="{725ABDEB-CB4F-4344-944B-F47180C7FEB9}"/>
    <cellStyle name="Normal 50 2 33 2" xfId="56382" xr:uid="{05BEC96D-6469-47B0-8440-7B5BA5A98803}"/>
    <cellStyle name="Normal 50 2 34" xfId="59536" xr:uid="{7F700B0A-E2F4-4FAD-A9E2-56690838D6BA}"/>
    <cellStyle name="Normal 50 2 35" xfId="17573" xr:uid="{5496CC65-97D8-497C-BF11-69FDE22E42DE}"/>
    <cellStyle name="Normal 50 2 36" xfId="8132" xr:uid="{EBA80B50-1816-4C68-B23A-B26C0BE23DF1}"/>
    <cellStyle name="Normal 50 2 4" xfId="17580" xr:uid="{41EAD87F-F981-44E8-9F8D-CEED2388AE3A}"/>
    <cellStyle name="Normal 50 2 4 2" xfId="17581" xr:uid="{FED5B28A-355F-4C74-8DBE-811C14DC54B3}"/>
    <cellStyle name="Normal 50 2 4 2 2" xfId="40967" xr:uid="{DF50CDBB-9835-4069-9855-9F21981F3068}"/>
    <cellStyle name="Normal 50 2 4 2 2 2" xfId="56413" xr:uid="{F3D487CC-E571-4E3D-9F54-F1BDF10679D1}"/>
    <cellStyle name="Normal 50 2 4 2 3" xfId="59567" xr:uid="{4B906D25-2C28-4F91-BF02-8889EA099530}"/>
    <cellStyle name="Normal 50 2 4 3" xfId="40966" xr:uid="{1E2DE432-9EC5-40CB-A6B2-F6DCB8451581}"/>
    <cellStyle name="Normal 50 2 4 3 2" xfId="56412" xr:uid="{5E60A6C4-6B3E-498B-8A98-7D1230D2F15C}"/>
    <cellStyle name="Normal 50 2 4 4" xfId="59566" xr:uid="{4733034D-302A-4889-927E-C302CF521E52}"/>
    <cellStyle name="Normal 50 2 5" xfId="17582" xr:uid="{1BC2597D-8796-45DF-9AE6-783C24ED1DAD}"/>
    <cellStyle name="Normal 50 2 5 2" xfId="40968" xr:uid="{A07E559B-D0F7-45C0-95FF-38E201BAE00A}"/>
    <cellStyle name="Normal 50 2 5 2 2" xfId="56414" xr:uid="{BF65DEB3-716F-4558-AEBB-811B4A59E651}"/>
    <cellStyle name="Normal 50 2 5 3" xfId="59568" xr:uid="{1EBC5C58-31F4-49FB-8754-7E665AB0E7CA}"/>
    <cellStyle name="Normal 50 2 6" xfId="28217" xr:uid="{5D8E9F45-A5AF-419E-9E7A-7E59B9057A7B}"/>
    <cellStyle name="Normal 50 2 6 2" xfId="40969" xr:uid="{DF8C7E0C-F2CC-45E7-9091-1FBEF2268FBF}"/>
    <cellStyle name="Normal 50 2 6 2 2" xfId="56415" xr:uid="{BE91B3E1-50C1-4E0B-A631-91282377F3BD}"/>
    <cellStyle name="Normal 50 2 6 3" xfId="59569" xr:uid="{6BC90E56-4535-4E38-89DD-885183C09BB8}"/>
    <cellStyle name="Normal 50 2 7" xfId="28218" xr:uid="{953E197F-D993-4313-9C24-219B5A6C9F98}"/>
    <cellStyle name="Normal 50 2 7 2" xfId="40970" xr:uid="{82EA5A37-F0AB-414A-9066-4A3C152A325E}"/>
    <cellStyle name="Normal 50 2 7 2 2" xfId="56416" xr:uid="{F3F6BE2E-7A5A-41C9-83C6-F0953412BB84}"/>
    <cellStyle name="Normal 50 2 7 3" xfId="59570" xr:uid="{867DC4B6-AFCC-4135-895A-280A1EEABA37}"/>
    <cellStyle name="Normal 50 2 8" xfId="28219" xr:uid="{F60FA313-6DAC-4AE1-8F70-45DA4CA7B99D}"/>
    <cellStyle name="Normal 50 2 8 2" xfId="40971" xr:uid="{CD0EA130-FC64-48D0-80F1-D370423A161F}"/>
    <cellStyle name="Normal 50 2 8 2 2" xfId="56417" xr:uid="{D46F599B-8062-42B0-B8C7-B25567A05151}"/>
    <cellStyle name="Normal 50 2 8 3" xfId="59571" xr:uid="{DD0985CC-E335-451E-93D1-7C478B00C130}"/>
    <cellStyle name="Normal 50 2 9" xfId="28220" xr:uid="{B80D81FA-CAFF-48D8-8102-475F295C5B81}"/>
    <cellStyle name="Normal 50 2 9 2" xfId="40972" xr:uid="{C4AFD493-817B-4536-B8B0-CABC3AD513DB}"/>
    <cellStyle name="Normal 50 2 9 2 2" xfId="56418" xr:uid="{FCE8D50A-A035-4597-A037-3A6F1BEA9DDA}"/>
    <cellStyle name="Normal 50 2 9 3" xfId="59572" xr:uid="{64497161-17E9-4F49-B771-D02EF00A7064}"/>
    <cellStyle name="Normal 50 20" xfId="28221" xr:uid="{FB767239-5A6F-4153-B1C3-273FD62A323E}"/>
    <cellStyle name="Normal 50 20 2" xfId="40973" xr:uid="{CC634A6A-5D3C-4CB9-B0F2-DF27B860EBEE}"/>
    <cellStyle name="Normal 50 20 2 2" xfId="56419" xr:uid="{EBEFD4F4-86F9-4796-913C-90556D9AF820}"/>
    <cellStyle name="Normal 50 20 3" xfId="59573" xr:uid="{F8BC3040-D4D1-4A29-8B87-73E90F345FAD}"/>
    <cellStyle name="Normal 50 21" xfId="28222" xr:uid="{D996DDCD-0CAA-489D-8428-E23D703976E0}"/>
    <cellStyle name="Normal 50 21 2" xfId="40974" xr:uid="{3960FA36-653D-42AA-A809-9DA0DCEA2D18}"/>
    <cellStyle name="Normal 50 21 2 2" xfId="56420" xr:uid="{CDF82AF6-B38D-4132-A0A8-1628170ADB8B}"/>
    <cellStyle name="Normal 50 21 3" xfId="59574" xr:uid="{761797E4-F9F1-4E5D-A9EB-D5FC0D8C447D}"/>
    <cellStyle name="Normal 50 22" xfId="28223" xr:uid="{E2D5BE17-786E-440D-840C-7F1E2053132D}"/>
    <cellStyle name="Normal 50 22 2" xfId="40975" xr:uid="{12E1E6AD-D4BF-4F07-A8CA-4F077FAC878D}"/>
    <cellStyle name="Normal 50 22 2 2" xfId="56421" xr:uid="{DE554E5F-94BC-4AEA-82CF-515CAE78DFE3}"/>
    <cellStyle name="Normal 50 22 3" xfId="59575" xr:uid="{CE6C77C3-6821-45C5-ACDE-E97D2E9D0CF9}"/>
    <cellStyle name="Normal 50 23" xfId="28224" xr:uid="{EE12BD83-C893-4441-AF4F-F66EEF151CAB}"/>
    <cellStyle name="Normal 50 23 2" xfId="40976" xr:uid="{1615B0FF-CD0D-44D6-B009-446D1ADF368A}"/>
    <cellStyle name="Normal 50 23 2 2" xfId="56422" xr:uid="{1F4D3B33-EADC-45B4-9C06-E8A079D66470}"/>
    <cellStyle name="Normal 50 23 3" xfId="59576" xr:uid="{5271B259-7F0F-4CC2-A004-25A9E8ECD36B}"/>
    <cellStyle name="Normal 50 24" xfId="28225" xr:uid="{4B5BE95F-ECD8-4504-8596-6AFAEB47563E}"/>
    <cellStyle name="Normal 50 24 2" xfId="40977" xr:uid="{5E90F275-4268-47B5-ADDF-94B549CE547D}"/>
    <cellStyle name="Normal 50 24 2 2" xfId="56423" xr:uid="{E926E721-648B-416F-94E9-6B8E30F45847}"/>
    <cellStyle name="Normal 50 24 3" xfId="59577" xr:uid="{00DEF14B-19C6-484B-9FC9-C068AA2E20A9}"/>
    <cellStyle name="Normal 50 25" xfId="28226" xr:uid="{C569643D-5005-4765-B3A7-04603AEBCE1E}"/>
    <cellStyle name="Normal 50 25 2" xfId="40978" xr:uid="{14DDC1CB-7D42-4947-9E8F-5BC7A5BE78DD}"/>
    <cellStyle name="Normal 50 25 2 2" xfId="56424" xr:uid="{57903B34-30DA-413B-AF91-7A19BEB4D182}"/>
    <cellStyle name="Normal 50 25 3" xfId="59578" xr:uid="{41858731-8333-429C-9209-12229907F36D}"/>
    <cellStyle name="Normal 50 26" xfId="28227" xr:uid="{4B761793-EFE0-448C-98D3-FF3557D832FE}"/>
    <cellStyle name="Normal 50 26 2" xfId="40979" xr:uid="{31039EB7-CF95-440D-A77C-AD176765F14C}"/>
    <cellStyle name="Normal 50 26 2 2" xfId="56425" xr:uid="{CD4B48AF-BB82-44BD-ADA4-31005152801B}"/>
    <cellStyle name="Normal 50 26 3" xfId="59579" xr:uid="{29B0B40A-6C60-447A-A437-6B6429772F85}"/>
    <cellStyle name="Normal 50 27" xfId="28228" xr:uid="{42258ADB-4BFD-441B-8F8B-A0E80E6C36A8}"/>
    <cellStyle name="Normal 50 27 2" xfId="40980" xr:uid="{A0EAEB21-2E22-4C93-8DC1-F0C52690F395}"/>
    <cellStyle name="Normal 50 27 2 2" xfId="56426" xr:uid="{57AEF374-6FC2-4A23-BF46-7F63084E27BC}"/>
    <cellStyle name="Normal 50 27 3" xfId="59580" xr:uid="{198372CB-EE8D-4FDE-9125-B9C53F991054}"/>
    <cellStyle name="Normal 50 28" xfId="28229" xr:uid="{561BDC25-9100-4CB7-A7AF-D02E11B9F554}"/>
    <cellStyle name="Normal 50 28 2" xfId="40981" xr:uid="{58A67EE8-9B2D-41E2-BD3B-290CED7F0F12}"/>
    <cellStyle name="Normal 50 28 2 2" xfId="56427" xr:uid="{CAADEABE-10D8-4BD9-B4F4-4AA45806A17F}"/>
    <cellStyle name="Normal 50 28 3" xfId="59581" xr:uid="{2DBAD0E1-7B63-46BE-A9EA-4969E17046B7}"/>
    <cellStyle name="Normal 50 29" xfId="28230" xr:uid="{109C9B83-7309-453E-9E55-42A0FB4A1C0C}"/>
    <cellStyle name="Normal 50 29 2" xfId="40982" xr:uid="{EA32C927-C234-45C3-A427-7AC62CEB877D}"/>
    <cellStyle name="Normal 50 29 2 2" xfId="56428" xr:uid="{8C3F747E-CBA6-4102-B29A-74FB213A9FB5}"/>
    <cellStyle name="Normal 50 29 3" xfId="59582" xr:uid="{4E6DDD19-274A-4040-8EBC-C81CB539EB2E}"/>
    <cellStyle name="Normal 50 3" xfId="967" xr:uid="{B98FE05B-9F8B-4FB1-AD8E-A4F93DB30391}"/>
    <cellStyle name="Normal 50 3 2" xfId="17584" xr:uid="{9D4B16BD-4D55-436C-81D5-FA4E2CF32084}"/>
    <cellStyle name="Normal 50 3 2 2" xfId="17585" xr:uid="{5310FDCD-7FD7-4022-8025-05802AB02D75}"/>
    <cellStyle name="Normal 50 3 2 2 2" xfId="40985" xr:uid="{25F90701-4E1F-4A3E-A3CB-A52FA18FD013}"/>
    <cellStyle name="Normal 50 3 2 2 2 2" xfId="56431" xr:uid="{4FD3767B-D031-4CFD-9580-DFF8E96DBEB7}"/>
    <cellStyle name="Normal 50 3 2 2 3" xfId="59585" xr:uid="{500E5623-881E-4810-8832-60C8E549C2C1}"/>
    <cellStyle name="Normal 50 3 2 3" xfId="40984" xr:uid="{031A4340-9D11-428B-AD2B-BCCED26D4B80}"/>
    <cellStyle name="Normal 50 3 2 3 2" xfId="56430" xr:uid="{7834182A-400B-4A5C-8425-8D4115FEBEEE}"/>
    <cellStyle name="Normal 50 3 2 4" xfId="59584" xr:uid="{7156A185-7BE3-4C52-B493-EFEC911F02B1}"/>
    <cellStyle name="Normal 50 3 3" xfId="17586" xr:uid="{71E3AC22-F0B8-4A18-B6B4-A18F7C700E66}"/>
    <cellStyle name="Normal 50 3 3 2" xfId="40986" xr:uid="{3CC01DE1-DDDA-45BB-BC62-5085CC6A57E2}"/>
    <cellStyle name="Normal 50 3 3 2 2" xfId="56432" xr:uid="{020FA5A0-3FE6-4CBB-B112-5FFA0F7E434C}"/>
    <cellStyle name="Normal 50 3 3 3" xfId="59586" xr:uid="{C085798F-8A22-4ED5-A932-29AE4A9E095B}"/>
    <cellStyle name="Normal 50 3 4" xfId="40983" xr:uid="{F2B157A7-1FF4-46F7-B628-C33508C98D77}"/>
    <cellStyle name="Normal 50 3 4 2" xfId="56429" xr:uid="{58E91350-5D0D-4299-BBC5-D50F6496D3A5}"/>
    <cellStyle name="Normal 50 3 5" xfId="59583" xr:uid="{4E124AB6-C955-432D-971D-B6BB67A1A98B}"/>
    <cellStyle name="Normal 50 3 6" xfId="17583" xr:uid="{9D4FC174-E755-43CD-8B14-7564B0C11931}"/>
    <cellStyle name="Normal 50 3 7" xfId="11969" xr:uid="{883352B4-91F0-4AE1-8E9F-E37AB3298870}"/>
    <cellStyle name="Normal 50 30" xfId="28231" xr:uid="{5DAB6A0A-0FCB-41AA-827B-710FF23B5E01}"/>
    <cellStyle name="Normal 50 30 2" xfId="40987" xr:uid="{0A5FF28F-715C-4B56-BD3B-6B4BE67D317B}"/>
    <cellStyle name="Normal 50 30 2 2" xfId="56433" xr:uid="{5DB7373E-2AD7-4017-B7AC-030E9E81282A}"/>
    <cellStyle name="Normal 50 30 3" xfId="59587" xr:uid="{5B913E9D-F45C-45F1-9422-178347CEA04D}"/>
    <cellStyle name="Normal 50 31" xfId="28232" xr:uid="{2B3A98FD-DAA2-481D-ADA3-90C27E1388E8}"/>
    <cellStyle name="Normal 50 31 2" xfId="40988" xr:uid="{EFCE7661-8031-4ADE-94F3-514D5F3B5A0B}"/>
    <cellStyle name="Normal 50 31 2 2" xfId="56434" xr:uid="{2DE728D8-5BAD-4158-A68B-55D73690A64B}"/>
    <cellStyle name="Normal 50 31 3" xfId="59588" xr:uid="{49761F0A-B058-4B40-8164-AA45AB73AF49}"/>
    <cellStyle name="Normal 50 32" xfId="28233" xr:uid="{9046D3C9-EE18-48C3-B28C-FA797A72FAC6}"/>
    <cellStyle name="Normal 50 32 2" xfId="40989" xr:uid="{A6B42A88-0900-494D-A95C-F184E201A4BB}"/>
    <cellStyle name="Normal 50 32 2 2" xfId="56435" xr:uid="{53326EF7-108F-4690-83DC-B391D808D44A}"/>
    <cellStyle name="Normal 50 32 3" xfId="59589" xr:uid="{B4834A24-851C-4F43-842A-330BDC0228E9}"/>
    <cellStyle name="Normal 50 33" xfId="28234" xr:uid="{5F2260F1-DD37-4910-974E-FA0A4D57C495}"/>
    <cellStyle name="Normal 50 33 2" xfId="40990" xr:uid="{D7399FBA-9B7C-4F9D-B44D-DC13DBFC0FF8}"/>
    <cellStyle name="Normal 50 33 2 2" xfId="56436" xr:uid="{1315F87E-D6C5-4504-9D60-2C61576494F7}"/>
    <cellStyle name="Normal 50 33 3" xfId="59590" xr:uid="{0E7BE7D8-60FE-40FA-B168-640B6932D16E}"/>
    <cellStyle name="Normal 50 34" xfId="28235" xr:uid="{7ED577BD-FFC2-4513-B0C2-E8BF7717E4BD}"/>
    <cellStyle name="Normal 50 34 2" xfId="40991" xr:uid="{97A2215B-E355-4388-AC88-337312D32813}"/>
    <cellStyle name="Normal 50 34 2 2" xfId="56437" xr:uid="{F08902F7-AF54-45EB-AFC5-AB6D88461ACD}"/>
    <cellStyle name="Normal 50 34 3" xfId="59591" xr:uid="{04122D1F-ECE2-4E5E-BC49-FF908A10B43D}"/>
    <cellStyle name="Normal 50 35" xfId="37106" xr:uid="{0D33C719-F9DE-470D-95A5-C3F563DB2427}"/>
    <cellStyle name="Normal 50 35 2" xfId="53184" xr:uid="{C54D53B9-9222-434E-8465-CC27A1C3F1B5}"/>
    <cellStyle name="Normal 50 35 3" xfId="56371" xr:uid="{2EFA576A-923C-45C2-B26C-F3757E86F4FF}"/>
    <cellStyle name="Normal 50 36" xfId="40925" xr:uid="{74A8709F-CEC6-486B-82A8-83D8A9572492}"/>
    <cellStyle name="Normal 50 37" xfId="49259" xr:uid="{21E08E49-F4FE-4329-8315-B7B3E98B2DFB}"/>
    <cellStyle name="Normal 50 38" xfId="19223" xr:uid="{3EA6BBD1-E2D3-46D3-9C81-52533C117C6F}"/>
    <cellStyle name="Normal 50 39" xfId="4716" xr:uid="{E2195AFC-7793-42CB-B9D4-438F674AC645}"/>
    <cellStyle name="Normal 50 4" xfId="2665" xr:uid="{F3C2D0F7-C5E2-49BA-AAF6-517AF103DDC5}"/>
    <cellStyle name="Normal 50 4 2" xfId="17588" xr:uid="{FBA98A2D-E970-4B72-A8BB-63C41895ACB6}"/>
    <cellStyle name="Normal 50 4 2 2" xfId="40993" xr:uid="{BBD2ECD9-6F77-474A-AC35-1592FFCB6E2B}"/>
    <cellStyle name="Normal 50 4 2 2 2" xfId="56439" xr:uid="{F2621EF9-0977-4B6A-BB18-5E7FF01DBC86}"/>
    <cellStyle name="Normal 50 4 2 3" xfId="59593" xr:uid="{6A42E23B-BDD3-408F-85D6-B56637B8C1FE}"/>
    <cellStyle name="Normal 50 4 3" xfId="40992" xr:uid="{F8E70158-1B5A-4B39-AF03-E16593126FE1}"/>
    <cellStyle name="Normal 50 4 3 2" xfId="56438" xr:uid="{D5F03117-F8E4-45F5-AE3A-E7A3279CCAA7}"/>
    <cellStyle name="Normal 50 4 4" xfId="59592" xr:uid="{8709333B-7920-4C97-BB58-C54B5DD63AE8}"/>
    <cellStyle name="Normal 50 4 5" xfId="17587" xr:uid="{B102C8F1-7753-4C4C-B019-B4D25C2F6B21}"/>
    <cellStyle name="Normal 50 5" xfId="17589" xr:uid="{4B561143-3230-4A73-AE91-219D529205E7}"/>
    <cellStyle name="Normal 50 5 2" xfId="17590" xr:uid="{D8BE971B-284B-46D5-B67E-3C75ED183A24}"/>
    <cellStyle name="Normal 50 5 2 2" xfId="17591" xr:uid="{37621DAB-CEBB-4B5C-A877-BF7A8477762A}"/>
    <cellStyle name="Normal 50 5 2 2 2" xfId="40996" xr:uid="{A033040B-8274-4D17-A390-8020C99B6F7E}"/>
    <cellStyle name="Normal 50 5 2 2 2 2" xfId="56442" xr:uid="{21A3C535-4447-4474-ADC9-82307A66BE43}"/>
    <cellStyle name="Normal 50 5 2 2 3" xfId="59596" xr:uid="{A57246C1-358B-4D25-B8D4-47D9AD2026FA}"/>
    <cellStyle name="Normal 50 5 2 3" xfId="40995" xr:uid="{EEEE2DFB-3171-464F-96EB-D35AE75B1106}"/>
    <cellStyle name="Normal 50 5 2 3 2" xfId="56441" xr:uid="{5ED275B1-637B-48B7-87BC-C2E025B7B340}"/>
    <cellStyle name="Normal 50 5 2 4" xfId="59595" xr:uid="{78E19459-92B3-41FF-B40B-F67582CBF7C5}"/>
    <cellStyle name="Normal 50 5 3" xfId="17592" xr:uid="{49BE3A3D-61D2-4AEB-91BB-308D17F376B9}"/>
    <cellStyle name="Normal 50 5 3 2" xfId="17593" xr:uid="{F58C3218-4A42-4F70-B7C1-75CF96C3566B}"/>
    <cellStyle name="Normal 50 5 3 2 2" xfId="40998" xr:uid="{C0E127B3-96D3-45F7-B4DE-C0FB04475927}"/>
    <cellStyle name="Normal 50 5 3 2 2 2" xfId="56444" xr:uid="{807290DB-538B-41CE-AEC0-BF46F66BADC2}"/>
    <cellStyle name="Normal 50 5 3 2 3" xfId="59598" xr:uid="{7BEE0DF2-FC8B-4C84-97E0-EC0F3AAAF902}"/>
    <cellStyle name="Normal 50 5 3 3" xfId="40997" xr:uid="{30F4C88E-2A43-489F-988C-578C7AA8D239}"/>
    <cellStyle name="Normal 50 5 3 3 2" xfId="56443" xr:uid="{EA6A63F1-32F0-4AE5-9291-3B8C74663EBB}"/>
    <cellStyle name="Normal 50 5 3 4" xfId="59597" xr:uid="{A7698D49-7CF6-44B4-BAA1-D85241BF0800}"/>
    <cellStyle name="Normal 50 5 4" xfId="17594" xr:uid="{B2FD5F29-2D4D-4111-9060-11C6BFABCEAA}"/>
    <cellStyle name="Normal 50 5 4 2" xfId="40999" xr:uid="{55A81754-8810-4254-AEBA-73B3CAFA7B2E}"/>
    <cellStyle name="Normal 50 5 4 2 2" xfId="56445" xr:uid="{08D9BD10-7BE6-4490-B2C0-CA03FDEB9956}"/>
    <cellStyle name="Normal 50 5 4 3" xfId="59599" xr:uid="{6122D8AB-66A1-4CA1-A580-CB37DD7F5893}"/>
    <cellStyle name="Normal 50 5 5" xfId="40994" xr:uid="{C3D12FAC-18B6-42DD-8435-68D8ECA7ED35}"/>
    <cellStyle name="Normal 50 5 5 2" xfId="56440" xr:uid="{5294720D-7005-4D13-9543-C44321215F27}"/>
    <cellStyle name="Normal 50 5 6" xfId="59594" xr:uid="{04630460-B4EA-4E8A-A9DA-68B607611272}"/>
    <cellStyle name="Normal 50 6" xfId="17595" xr:uid="{ACE8ECFB-53D6-4A65-91C5-DDB137C0079B}"/>
    <cellStyle name="Normal 50 6 2" xfId="41000" xr:uid="{9C935538-8D8B-4042-9E3E-561489D4BE23}"/>
    <cellStyle name="Normal 50 6 2 2" xfId="56446" xr:uid="{1E69A96C-A7D9-4D40-AC4D-35EF83DFC819}"/>
    <cellStyle name="Normal 50 6 3" xfId="59600" xr:uid="{A50945AD-138E-47C8-A578-89D175D9AAFF}"/>
    <cellStyle name="Normal 50 7" xfId="21102" xr:uid="{458C1831-DA9C-4C1A-A9AA-2266A8E649D9}"/>
    <cellStyle name="Normal 50 7 2" xfId="24517" xr:uid="{AACCDE28-0B73-465C-A62D-FF5B93EA2CBA}"/>
    <cellStyle name="Normal 50 7 2 2" xfId="36643" xr:uid="{FEC7472D-2580-4E36-8613-CB8650FEC94A}"/>
    <cellStyle name="Normal 50 7 2 2 2" xfId="52723" xr:uid="{FA18E4EE-59B1-454E-B203-3A0A73299D1F}"/>
    <cellStyle name="Normal 50 7 2 3" xfId="44175" xr:uid="{2DFC5050-161B-46E7-96B6-91ED7F3BF82C}"/>
    <cellStyle name="Normal 50 7 2 4" xfId="56447" xr:uid="{D4D21507-3EF4-46EF-BBD5-12FB9F96FEED}"/>
    <cellStyle name="Normal 50 7 3" xfId="28236" xr:uid="{F0DE728F-F532-464D-867F-3E0E000DA793}"/>
    <cellStyle name="Normal 50 7 3 2" xfId="59601" xr:uid="{0387E608-BAD5-4170-891E-89A1FD983087}"/>
    <cellStyle name="Normal 50 7 4" xfId="38273" xr:uid="{BD4B7E97-B336-4D56-A385-3E38B42D3346}"/>
    <cellStyle name="Normal 50 7 4 2" xfId="54342" xr:uid="{0D6DE78A-C236-44A1-B51A-6B7B9B1378A7}"/>
    <cellStyle name="Normal 50 7 5" xfId="41001" xr:uid="{6BF28CBC-E0AE-4499-B839-4159B391CE43}"/>
    <cellStyle name="Normal 50 7 6" xfId="47566" xr:uid="{FD5C4AC2-F1A9-44F4-9482-5BAF7AC28C68}"/>
    <cellStyle name="Normal 50 8" xfId="22820" xr:uid="{58FC322A-CE41-4670-A712-B0F853F4DD25}"/>
    <cellStyle name="Normal 50 8 2" xfId="28237" xr:uid="{6F123E9A-CAB6-4DD5-9BF0-C254267FD697}"/>
    <cellStyle name="Normal 50 8 3" xfId="36130" xr:uid="{41DF1137-585F-45C4-B7FE-74E15016202A}"/>
    <cellStyle name="Normal 50 8 3 2" xfId="52229" xr:uid="{8884C247-3891-47A3-96B6-B325FA9DF121}"/>
    <cellStyle name="Normal 50 8 3 3" xfId="59602" xr:uid="{85CF2C81-6B74-45DB-B547-C33E4365BCFE}"/>
    <cellStyle name="Normal 50 8 4" xfId="41002" xr:uid="{AA74724D-CE4F-498F-B40E-41649D74076D}"/>
    <cellStyle name="Normal 50 8 5" xfId="45872" xr:uid="{C795C40C-628B-43CC-9D43-E12FED9993C7}"/>
    <cellStyle name="Normal 50 9" xfId="28238" xr:uid="{D0334B30-49F8-462A-8A3B-6AECC7272057}"/>
    <cellStyle name="Normal 50 9 2" xfId="41003" xr:uid="{E5315EF7-DB1A-4A72-98AA-6E8C9CBF483A}"/>
    <cellStyle name="Normal 50 9 2 2" xfId="56448" xr:uid="{E774C346-CC76-4787-A0FD-059BBA8DDD65}"/>
    <cellStyle name="Normal 50 9 3" xfId="59603" xr:uid="{C9F8D300-2D19-4699-87F6-D200D34A837A}"/>
    <cellStyle name="Normal 51" xfId="501" xr:uid="{C54B5073-D29B-45AB-B916-0CDD1707AFE4}"/>
    <cellStyle name="Normal 51 2" xfId="1458" xr:uid="{37D06BCB-73EF-463E-910B-1E892EB16092}"/>
    <cellStyle name="Normal 51 2 2" xfId="15694" xr:uid="{6364244A-6990-43EF-B0EB-F5B18347F04B}"/>
    <cellStyle name="Normal 51 2 2 2" xfId="41006" xr:uid="{F76FD831-F18B-47D6-AB3D-BD7C37C11275}"/>
    <cellStyle name="Normal 51 2 2 2 2" xfId="56451" xr:uid="{AF7F8365-0583-466B-ABF7-37CFCB94A26F}"/>
    <cellStyle name="Normal 51 2 2 3" xfId="59606" xr:uid="{ABDFB829-6046-4286-8AC7-B007ABB197B5}"/>
    <cellStyle name="Normal 51 2 3" xfId="41005" xr:uid="{23A9AA8B-9653-4778-8497-09D003421E1D}"/>
    <cellStyle name="Normal 51 2 3 2" xfId="56450" xr:uid="{04AEB57E-E24B-4D3D-A38F-10DC7ED00D0E}"/>
    <cellStyle name="Normal 51 2 4" xfId="59605" xr:uid="{7637888D-18C4-4780-A142-F1B8545B40E7}"/>
    <cellStyle name="Normal 51 2 5" xfId="8190" xr:uid="{D2CE3E5D-D093-4DD6-A903-D62FFA364080}"/>
    <cellStyle name="Normal 51 3" xfId="981" xr:uid="{6D0349DB-D063-415A-A8BE-1BCF00F3FD85}"/>
    <cellStyle name="Normal 51 3 2" xfId="24877" xr:uid="{051001CD-540C-4411-8A32-26732047CA9F}"/>
    <cellStyle name="Normal 51 3 2 2" xfId="37337" xr:uid="{35FD71C9-611D-4EF0-97F0-C9F5B456CC78}"/>
    <cellStyle name="Normal 51 3 2 2 2" xfId="53412" xr:uid="{5FC8BECA-FC39-40F9-9B46-769D3099AB53}"/>
    <cellStyle name="Normal 51 3 2 3" xfId="43815" xr:uid="{ED70F009-3328-49BB-B084-C786BC59A13C}"/>
    <cellStyle name="Normal 51 3 3" xfId="37493" xr:uid="{941EA0E7-475C-47E5-8898-E7608C24D017}"/>
    <cellStyle name="Normal 51 3 3 2" xfId="53567" xr:uid="{D1387408-DAEA-4C4F-889A-8F1E895504B5}"/>
    <cellStyle name="Normal 51 3 4" xfId="47210" xr:uid="{35B8DDA0-0209-4FF9-B525-4B97D01507AE}"/>
    <cellStyle name="Normal 51 3 5" xfId="56449" xr:uid="{F30F58ED-CE7B-4FCA-84C6-579693673351}"/>
    <cellStyle name="Normal 51 3 6" xfId="21462" xr:uid="{97BFCCC3-7F94-4303-9681-17DCE870A64E}"/>
    <cellStyle name="Normal 51 3 7" xfId="12816" xr:uid="{F4B2BFD2-A996-4C55-B038-7D898BA3C1CF}"/>
    <cellStyle name="Normal 51 4" xfId="23192" xr:uid="{9B62CB10-3D81-402C-B72F-292914BCD6F3}"/>
    <cellStyle name="Normal 51 4 2" xfId="38641" xr:uid="{14A9AE47-91CF-40E3-B765-62D0C6440E2A}"/>
    <cellStyle name="Normal 51 4 2 2" xfId="54709" xr:uid="{65C78975-3490-4157-B1C6-F658E7B5FF46}"/>
    <cellStyle name="Normal 51 4 3" xfId="45501" xr:uid="{E6F9467C-EE90-4890-A7C4-F6FE6E6AD67C}"/>
    <cellStyle name="Normal 51 4 4" xfId="59604" xr:uid="{E6850376-4085-4EB5-9E70-9C69F5FE9692}"/>
    <cellStyle name="Normal 51 5" xfId="34969" xr:uid="{1BF7C2C9-E9E9-4901-B12F-513AC180BFB8}"/>
    <cellStyle name="Normal 51 5 2" xfId="51083" xr:uid="{E93A9410-BAC3-45DE-B99C-D496648BFACB}"/>
    <cellStyle name="Normal 51 6" xfId="41004" xr:uid="{919878F4-8592-4A4F-BDA0-0EF8948953B1}"/>
    <cellStyle name="Normal 51 7" xfId="48887" xr:uid="{1C21389A-318F-4199-ACDC-6DC1332AADBC}"/>
    <cellStyle name="Normal 51 8" xfId="19618" xr:uid="{5C6E0267-C31B-4BFE-AA80-9FB0DF1075BE}"/>
    <cellStyle name="Normal 51 9" xfId="6649" xr:uid="{FD61FA1A-C2DF-4826-899A-D010088D8555}"/>
    <cellStyle name="Normal 52" xfId="503" xr:uid="{48DC133F-286A-4060-9CAE-7FDFB61734AD}"/>
    <cellStyle name="Normal 52 10" xfId="4799" xr:uid="{0533AAE6-51B3-440E-AF36-222936423633}"/>
    <cellStyle name="Normal 52 2" xfId="1460" xr:uid="{C94A10F6-919B-4D2E-BDC8-8FE981DBB2EB}"/>
    <cellStyle name="Normal 52 2 2" xfId="15695" xr:uid="{51B33BF7-6D17-42DC-A145-4DE0D3ED4052}"/>
    <cellStyle name="Normal 52 2 2 2" xfId="41009" xr:uid="{90C40383-CA1B-46DE-AFAD-0121815B5E6D}"/>
    <cellStyle name="Normal 52 2 2 2 2" xfId="56454" xr:uid="{5C723F6B-9A3C-46D9-99E4-86AE3C79CDAB}"/>
    <cellStyle name="Normal 52 2 2 3" xfId="59609" xr:uid="{4FE06ABC-3874-45A1-A9CF-34C3C83E36B1}"/>
    <cellStyle name="Normal 52 2 2 4" xfId="17597" xr:uid="{35803222-087F-425A-9428-CD6F220422B0}"/>
    <cellStyle name="Normal 52 2 3" xfId="41008" xr:uid="{72FED8C6-C472-4622-86A8-81C89BAB95D8}"/>
    <cellStyle name="Normal 52 2 3 2" xfId="56453" xr:uid="{9567DBB6-CE29-4A8F-A8AE-BCC0BBDA719D}"/>
    <cellStyle name="Normal 52 2 4" xfId="59608" xr:uid="{4D560510-3873-43B7-ADDE-FA20ED67915E}"/>
    <cellStyle name="Normal 52 2 5" xfId="17596" xr:uid="{9EED1625-B80E-4B98-9DCD-6DC11E3D72BB}"/>
    <cellStyle name="Normal 52 2 6" xfId="8135" xr:uid="{575B1668-056D-4902-810F-846D87D1B830}"/>
    <cellStyle name="Normal 52 3" xfId="983" xr:uid="{1D476336-6427-4743-A2FD-E9726EDFAE0B}"/>
    <cellStyle name="Normal 52 3 2" xfId="28240" xr:uid="{A61019DA-073D-439A-9B5F-F5C5DA8D22E7}"/>
    <cellStyle name="Normal 52 3 2 2" xfId="41011" xr:uid="{15C3A501-DCB3-421D-97F9-62DD2AF8AF60}"/>
    <cellStyle name="Normal 52 3 2 2 2" xfId="56455" xr:uid="{6D7E4504-6327-4F64-AC98-160A55CFFD65}"/>
    <cellStyle name="Normal 52 3 2 3" xfId="59610" xr:uid="{3713E2B4-B290-461F-98BD-754A2102B47B}"/>
    <cellStyle name="Normal 52 3 3" xfId="28239" xr:uid="{9F598D90-D02A-4468-8ADA-94DD4306436E}"/>
    <cellStyle name="Normal 52 3 4" xfId="41010" xr:uid="{D89E672E-8FE6-43C3-B2A1-947AF43C9C40}"/>
    <cellStyle name="Normal 52 3 5" xfId="17598" xr:uid="{ACBEA016-8AB7-4841-A329-C1E50C6DD797}"/>
    <cellStyle name="Normal 52 3 6" xfId="12009" xr:uid="{1F863DC3-3812-4477-A6C5-6B0EAA8FE0F6}"/>
    <cellStyle name="Normal 52 4" xfId="21489" xr:uid="{D30812A7-CB4B-43B2-A189-5C81D7E4C22E}"/>
    <cellStyle name="Normal 52 4 2" xfId="24904" xr:uid="{BE648A24-5C09-41B5-8DD7-F0E27BE80787}"/>
    <cellStyle name="Normal 52 4 2 2" xfId="36769" xr:uid="{3E26AA24-A6C8-4872-BB90-F0888485B86C}"/>
    <cellStyle name="Normal 52 4 2 2 2" xfId="52849" xr:uid="{64A0D0B2-490F-463E-AC8B-77CE5D35DE69}"/>
    <cellStyle name="Normal 52 4 2 3" xfId="43788" xr:uid="{214B2961-CD35-462F-9A3B-8875911FC25A}"/>
    <cellStyle name="Normal 52 4 3" xfId="35669" xr:uid="{8F513C42-AA4D-48F4-B76D-B6DAE641054E}"/>
    <cellStyle name="Normal 52 4 3 2" xfId="51768" xr:uid="{37BC771F-F750-41F6-906B-FD0E9A8AF45F}"/>
    <cellStyle name="Normal 52 4 4" xfId="47183" xr:uid="{4E50854A-0427-4088-B38B-28E32E3F1142}"/>
    <cellStyle name="Normal 52 4 5" xfId="56452" xr:uid="{DFB324BE-BD2A-4D9E-8768-86FFAF4E0878}"/>
    <cellStyle name="Normal 52 5" xfId="23219" xr:uid="{2292E75E-FAC0-4044-A801-B00338785C48}"/>
    <cellStyle name="Normal 52 5 2" xfId="36270" xr:uid="{227B10B0-0744-4009-87B7-E351C2D466E4}"/>
    <cellStyle name="Normal 52 5 2 2" xfId="52369" xr:uid="{380ED174-DAA1-45EE-8892-8D68D63CCA73}"/>
    <cellStyle name="Normal 52 5 3" xfId="45474" xr:uid="{E896DB14-5B79-42CC-A73F-59F610222853}"/>
    <cellStyle name="Normal 52 5 4" xfId="59607" xr:uid="{DF560395-2134-4C0E-882B-BD4CD1E0538F}"/>
    <cellStyle name="Normal 52 6" xfId="37914" xr:uid="{BD903A9D-DD88-4B0F-B946-A89B43DCB094}"/>
    <cellStyle name="Normal 52 6 2" xfId="53984" xr:uid="{C7015D03-D8E6-4D84-8FE8-6C01EF2688A9}"/>
    <cellStyle name="Normal 52 7" xfId="41007" xr:uid="{899F324C-8E9E-481E-914A-8D65ED73F896}"/>
    <cellStyle name="Normal 52 8" xfId="48860" xr:uid="{4482A4CD-DEC1-4309-832B-31C61A158F26}"/>
    <cellStyle name="Normal 52 9" xfId="19645" xr:uid="{90D8A9E3-9A9E-4050-B3BD-3579E6A31648}"/>
    <cellStyle name="Normal 53" xfId="504" xr:uid="{2CC0446C-B344-4B2E-A39F-1237DBD87ED0}"/>
    <cellStyle name="Normal 53 10" xfId="6691" xr:uid="{A26B63E8-DA7F-479B-BB85-0FDC1427CDB6}"/>
    <cellStyle name="Normal 53 2" xfId="1461" xr:uid="{76BE2E8C-0145-4D1F-902A-9719D8322001}"/>
    <cellStyle name="Normal 53 2 2" xfId="15696" xr:uid="{8CD8687B-A09B-43DF-86D0-45AF743A53BC}"/>
    <cellStyle name="Normal 53 2 2 2" xfId="41014" xr:uid="{8E031B3E-3D0E-4AF4-BEE8-90F3FE4F5C65}"/>
    <cellStyle name="Normal 53 2 2 2 2" xfId="56458" xr:uid="{7B750901-CD8E-4DB4-B831-735489DB75DD}"/>
    <cellStyle name="Normal 53 2 2 3" xfId="59613" xr:uid="{25280ADB-64CA-41F0-8F86-06A4442C3ED8}"/>
    <cellStyle name="Normal 53 2 2 4" xfId="17600" xr:uid="{0B1B8AA9-974F-4CE4-B6AB-5DC45D04F0DB}"/>
    <cellStyle name="Normal 53 2 3" xfId="41013" xr:uid="{59B0C4EF-9C63-4445-BA6E-E3095E5DB267}"/>
    <cellStyle name="Normal 53 2 3 2" xfId="56457" xr:uid="{B635F08F-9346-41E1-8F94-F5EAFCA497E6}"/>
    <cellStyle name="Normal 53 2 4" xfId="59612" xr:uid="{9FDD89BD-81C0-4FDF-84CD-61CF598FBE9F}"/>
    <cellStyle name="Normal 53 2 5" xfId="17599" xr:uid="{8D4DCE72-05CD-4D0D-A6A5-623012899C2D}"/>
    <cellStyle name="Normal 53 2 6" xfId="8192" xr:uid="{EE52DD56-F77A-4F05-A7BE-1AB4CA0A4FC3}"/>
    <cellStyle name="Normal 53 3" xfId="984" xr:uid="{4521E95C-7E96-463D-99DD-B7AE94EF18E5}"/>
    <cellStyle name="Normal 53 3 2" xfId="28242" xr:uid="{88A9283F-49F6-4DBA-A722-46DB52E6B8CF}"/>
    <cellStyle name="Normal 53 3 2 2" xfId="41016" xr:uid="{4D4A9EBF-E957-406A-8774-A9A700B961E1}"/>
    <cellStyle name="Normal 53 3 2 2 2" xfId="56459" xr:uid="{55520051-57FE-4DF4-A4C9-3EA181E1F4A9}"/>
    <cellStyle name="Normal 53 3 2 3" xfId="59614" xr:uid="{277D4555-13CF-4B76-AAEF-73F05FABCC4C}"/>
    <cellStyle name="Normal 53 3 3" xfId="28241" xr:uid="{899475AE-BBEA-4C9C-B729-7D2D8C98D932}"/>
    <cellStyle name="Normal 53 3 4" xfId="41015" xr:uid="{A8CEC0E6-DE42-414D-88B1-14C46570E559}"/>
    <cellStyle name="Normal 53 3 5" xfId="17601" xr:uid="{E37D5B37-03ED-431F-BFDF-264037C69286}"/>
    <cellStyle name="Normal 53 3 6" xfId="12836" xr:uid="{060B61BF-EAE4-427D-8E8C-2EFA4216D7ED}"/>
    <cellStyle name="Normal 53 4" xfId="21494" xr:uid="{B2B59B3A-36AE-4975-8933-9887B7E5A92F}"/>
    <cellStyle name="Normal 53 4 2" xfId="24909" xr:uid="{D29387B1-B960-46E7-881F-C836E8029676}"/>
    <cellStyle name="Normal 53 4 2 2" xfId="36771" xr:uid="{3D9EF9C0-3559-44C9-BA39-C306779F0CD3}"/>
    <cellStyle name="Normal 53 4 2 2 2" xfId="52851" xr:uid="{2ED28B52-9F07-4562-9B1F-238BBF8697FC}"/>
    <cellStyle name="Normal 53 4 2 3" xfId="43783" xr:uid="{A9028869-0229-4C08-A704-A206DA7381A6}"/>
    <cellStyle name="Normal 53 4 3" xfId="35671" xr:uid="{8664C830-740E-4A32-9835-9E383521AF78}"/>
    <cellStyle name="Normal 53 4 3 2" xfId="51770" xr:uid="{4EF5014E-D9D1-4B75-BFDC-AFB0231352BE}"/>
    <cellStyle name="Normal 53 4 4" xfId="47178" xr:uid="{3F8BD0EE-EA87-4541-970D-E47C57BB0416}"/>
    <cellStyle name="Normal 53 4 5" xfId="56456" xr:uid="{0CE7FF87-C94A-485D-85CE-88DA909275BD}"/>
    <cellStyle name="Normal 53 5" xfId="23224" xr:uid="{372A59B3-54AE-4D64-AFE5-FC69F157CB13}"/>
    <cellStyle name="Normal 53 5 2" xfId="36272" xr:uid="{ECBEC6E0-815F-4F69-8EBB-A06101E1F4B4}"/>
    <cellStyle name="Normal 53 5 2 2" xfId="52371" xr:uid="{838CA406-2AAF-4295-B223-4F7A303871B2}"/>
    <cellStyle name="Normal 53 5 3" xfId="45469" xr:uid="{D6D9A7F0-99E1-41B8-ADF8-D9D041C6D384}"/>
    <cellStyle name="Normal 53 5 4" xfId="59611" xr:uid="{7CEC0574-F2AB-4440-8B17-71D20488307A}"/>
    <cellStyle name="Normal 53 6" xfId="39193" xr:uid="{54256A78-3EE1-4F13-AE29-ABFA9414C81E}"/>
    <cellStyle name="Normal 53 6 2" xfId="55249" xr:uid="{918A6576-65D4-400B-A35C-3E044512D783}"/>
    <cellStyle name="Normal 53 7" xfId="41012" xr:uid="{A7CFD3A2-7CE9-4D3A-BBD4-41D78021F4E6}"/>
    <cellStyle name="Normal 53 8" xfId="48855" xr:uid="{DDDDB1D7-B5E0-44F1-AA3D-A9AE4755516A}"/>
    <cellStyle name="Normal 53 9" xfId="19650" xr:uid="{EFC0D0AC-8434-445D-B756-1CB087AD2FE9}"/>
    <cellStyle name="Normal 54" xfId="505" xr:uid="{1537CE8A-D9D3-4B4A-98DF-5877E303DDF2}"/>
    <cellStyle name="Normal 54 10" xfId="8035" xr:uid="{AA70511B-51E9-41CB-91B4-419515151008}"/>
    <cellStyle name="Normal 54 2" xfId="1462" xr:uid="{ACCCF83C-AAB3-41BE-9D41-0EB6FF71FAF1}"/>
    <cellStyle name="Normal 54 2 2" xfId="17603" xr:uid="{E0180004-E993-4810-A163-9DA775D53EC7}"/>
    <cellStyle name="Normal 54 2 2 2" xfId="41019" xr:uid="{464FAD85-B50F-4A8C-B894-14479E13B630}"/>
    <cellStyle name="Normal 54 2 2 2 2" xfId="56462" xr:uid="{A975A1BA-4C33-4B63-8EB8-4A9E75756003}"/>
    <cellStyle name="Normal 54 2 2 3" xfId="59617" xr:uid="{D9EB922A-100E-478D-A05C-984A8CF08E89}"/>
    <cellStyle name="Normal 54 2 3" xfId="41018" xr:uid="{20E691D6-3FE4-40ED-9784-35014B72A328}"/>
    <cellStyle name="Normal 54 2 3 2" xfId="56461" xr:uid="{EF54D167-153B-499B-BAFE-99F86658F725}"/>
    <cellStyle name="Normal 54 2 4" xfId="59616" xr:uid="{CE59D7B4-CBF1-4E18-891B-4292E097B064}"/>
    <cellStyle name="Normal 54 2 5" xfId="17602" xr:uid="{2C808B3F-5CB0-4C38-9BA7-B8D5AAF8DA58}"/>
    <cellStyle name="Normal 54 3" xfId="985" xr:uid="{E5AC94C8-57E2-4F83-872D-59A18FE147E2}"/>
    <cellStyle name="Normal 54 3 2" xfId="41020" xr:uid="{3956C29D-2F1B-43C3-875F-AEB2621FCBFA}"/>
    <cellStyle name="Normal 54 3 2 2" xfId="56463" xr:uid="{A743F7EE-046D-45E6-BD1E-1A40AF02B05F}"/>
    <cellStyle name="Normal 54 3 3" xfId="59618" xr:uid="{920717D1-DFF8-4529-9776-365D2294FBCF}"/>
    <cellStyle name="Normal 54 3 4" xfId="17604" xr:uid="{A5CDF954-A0D8-4BC7-AB2F-71A28E5623C8}"/>
    <cellStyle name="Normal 54 4" xfId="21495" xr:uid="{9ACBCE10-1859-448B-B546-A6C113E3E8F5}"/>
    <cellStyle name="Normal 54 4 2" xfId="24910" xr:uid="{85EBC83B-372F-4296-9DAF-D922A928D7C2}"/>
    <cellStyle name="Normal 54 4 2 2" xfId="36772" xr:uid="{A817EE76-EE91-4143-B838-4BA9AA47BF4D}"/>
    <cellStyle name="Normal 54 4 2 2 2" xfId="52852" xr:uid="{D4F62BB8-CB2E-4CED-8830-900198FF17AE}"/>
    <cellStyle name="Normal 54 4 2 3" xfId="43782" xr:uid="{534BD88C-4CCB-4FBC-A373-766C8B2D17E4}"/>
    <cellStyle name="Normal 54 4 3" xfId="35672" xr:uid="{B94D2C96-F2A7-4185-B866-0111E970E37F}"/>
    <cellStyle name="Normal 54 4 3 2" xfId="51771" xr:uid="{AE81512F-96C6-4A89-AB8C-FE7BA22E9862}"/>
    <cellStyle name="Normal 54 4 4" xfId="47177" xr:uid="{CDCB4474-252D-46F8-B88D-55CC9BFBC4C1}"/>
    <cellStyle name="Normal 54 4 5" xfId="56460" xr:uid="{135EBA5E-F9BA-4D68-A35D-A468B60A362F}"/>
    <cellStyle name="Normal 54 5" xfId="23225" xr:uid="{B2B8A6B8-EBBA-4B18-804B-CB25A94C57DD}"/>
    <cellStyle name="Normal 54 5 2" xfId="39650" xr:uid="{1F1835BA-F54C-4E4F-957B-68D6EF43E6A3}"/>
    <cellStyle name="Normal 54 5 2 2" xfId="55703" xr:uid="{A1F3B0D5-5015-4F30-A68F-D8C44A6343C0}"/>
    <cellStyle name="Normal 54 5 3" xfId="45468" xr:uid="{83F1EB77-45CA-42E1-8F44-897BDA63BF60}"/>
    <cellStyle name="Normal 54 5 4" xfId="59615" xr:uid="{17D65B98-FA4E-4F57-83DC-8F869A59D1E7}"/>
    <cellStyle name="Normal 54 6" xfId="37139" xr:uid="{5A58E2E4-1EC1-4B0A-BF71-88F70523784D}"/>
    <cellStyle name="Normal 54 6 2" xfId="53217" xr:uid="{8E7443D7-675D-49B5-A25B-32F999D8CF72}"/>
    <cellStyle name="Normal 54 7" xfId="41017" xr:uid="{37DE987E-8E3A-4AB2-98FE-8B4363AEF338}"/>
    <cellStyle name="Normal 54 8" xfId="48854" xr:uid="{EE492408-D75B-4348-9A12-3C4682CA2A24}"/>
    <cellStyle name="Normal 54 9" xfId="19651" xr:uid="{5886D548-8A72-4A65-9288-0D4833EDEA11}"/>
    <cellStyle name="Normal 55" xfId="506" xr:uid="{60BB2FE3-C8E2-470D-97DC-4F179A6D86C7}"/>
    <cellStyle name="Normal 55 10" xfId="8036" xr:uid="{C288669A-F896-4B49-B31B-ADF796A3B032}"/>
    <cellStyle name="Normal 55 2" xfId="1463" xr:uid="{055017C3-D38F-4A06-97E8-B2D186A7FADA}"/>
    <cellStyle name="Normal 55 2 2" xfId="17606" xr:uid="{13F199D1-C3F4-4682-8323-8DAB2F0DE286}"/>
    <cellStyle name="Normal 55 2 2 2" xfId="41023" xr:uid="{354AD852-5E61-4876-BB26-133C254E44DA}"/>
    <cellStyle name="Normal 55 2 2 2 2" xfId="56466" xr:uid="{D744BD38-0216-4B4E-983D-3D35D0A52949}"/>
    <cellStyle name="Normal 55 2 2 3" xfId="59621" xr:uid="{485BC9EB-9F62-4CB7-8B00-F24EDBC85D00}"/>
    <cellStyle name="Normal 55 2 3" xfId="41022" xr:uid="{46FE6010-4E8A-4399-925B-5A3B08AE7380}"/>
    <cellStyle name="Normal 55 2 3 2" xfId="56465" xr:uid="{E5DFF056-B556-43B0-BDAD-9C3C620ECA83}"/>
    <cellStyle name="Normal 55 2 4" xfId="59620" xr:uid="{B015BB88-478B-45EB-9DC8-E03D565A0DF4}"/>
    <cellStyle name="Normal 55 2 5" xfId="17605" xr:uid="{F6979F3B-CA8E-46C9-8AE2-1760818D9324}"/>
    <cellStyle name="Normal 55 3" xfId="986" xr:uid="{0DFF3E06-E236-4F4D-B9CD-5FA323CE3FFD}"/>
    <cellStyle name="Normal 55 3 2" xfId="41024" xr:uid="{1C46E9D3-7D3E-4AB3-AB35-2D3FE02DDEA0}"/>
    <cellStyle name="Normal 55 3 2 2" xfId="56467" xr:uid="{81CDAC9C-124E-4C75-A8CA-211EE64E1961}"/>
    <cellStyle name="Normal 55 3 3" xfId="59622" xr:uid="{8D319FC8-158E-4178-B091-EB0A6B281B20}"/>
    <cellStyle name="Normal 55 3 4" xfId="17607" xr:uid="{EFC5243B-4575-4807-B788-C4AAFD21C807}"/>
    <cellStyle name="Normal 55 4" xfId="21496" xr:uid="{AEEC554A-F6E2-4007-9C22-852C2A04B2E4}"/>
    <cellStyle name="Normal 55 4 2" xfId="24911" xr:uid="{2B4C09CA-250B-4561-A6A9-680205821386}"/>
    <cellStyle name="Normal 55 4 2 2" xfId="36773" xr:uid="{1B05CB66-5967-428D-9C65-FD5CD0AE01FE}"/>
    <cellStyle name="Normal 55 4 2 2 2" xfId="52853" xr:uid="{7B799738-81E0-41FB-AF3B-38690D370F69}"/>
    <cellStyle name="Normal 55 4 2 3" xfId="43781" xr:uid="{7BF3F8D0-8A0B-4CCF-A898-DABA95383254}"/>
    <cellStyle name="Normal 55 4 3" xfId="35673" xr:uid="{0DFCB05D-F0D7-4DAB-85A3-EDC42C8E1BF8}"/>
    <cellStyle name="Normal 55 4 3 2" xfId="51772" xr:uid="{2F9769C7-4D16-4AF4-884F-EBE090BF7423}"/>
    <cellStyle name="Normal 55 4 4" xfId="47176" xr:uid="{58E82CC6-63AE-4D03-B2BE-BDEC876E0F06}"/>
    <cellStyle name="Normal 55 4 5" xfId="56464" xr:uid="{1A83E3F6-354E-455A-A43E-7D5132A3240D}"/>
    <cellStyle name="Normal 55 5" xfId="23226" xr:uid="{43D1AFF8-538B-4587-ADF1-5C6E09244A00}"/>
    <cellStyle name="Normal 55 5 2" xfId="37138" xr:uid="{1E020FA1-ED4C-4F02-A39C-7B7EF8725252}"/>
    <cellStyle name="Normal 55 5 2 2" xfId="53216" xr:uid="{2F5F5F4E-A622-48EB-8C40-0CAD2D9A66D4}"/>
    <cellStyle name="Normal 55 5 3" xfId="45467" xr:uid="{4C8A3DFA-E93F-4248-9ECB-524595148998}"/>
    <cellStyle name="Normal 55 5 4" xfId="59619" xr:uid="{DA26C382-95A7-489A-956A-3CBAF315E395}"/>
    <cellStyle name="Normal 55 6" xfId="38195" xr:uid="{7BDF966D-F051-4AA2-9E4C-EAF1A4E7D46E}"/>
    <cellStyle name="Normal 55 6 2" xfId="54264" xr:uid="{6B95E92B-E030-42A2-B0FA-31F26BC4605F}"/>
    <cellStyle name="Normal 55 7" xfId="41021" xr:uid="{E00A00FA-A0AE-45F1-81E4-FDB01AAF3635}"/>
    <cellStyle name="Normal 55 8" xfId="48853" xr:uid="{7A15A0D5-D360-49F2-9704-2CCD0E4911AD}"/>
    <cellStyle name="Normal 55 9" xfId="19652" xr:uid="{F3C1D960-666A-495F-87C0-CFC655416FF4}"/>
    <cellStyle name="Normal 56" xfId="507" xr:uid="{716CB9E1-3A16-4FD8-BD08-F9E05024A731}"/>
    <cellStyle name="Normal 56 10" xfId="4964" xr:uid="{9E8BE3FB-61FB-481A-ABE2-BD6F64B3638D}"/>
    <cellStyle name="Normal 56 2" xfId="1464" xr:uid="{DBBA7A68-D50C-447C-BD53-91115012D280}"/>
    <cellStyle name="Normal 56 2 2" xfId="15697" xr:uid="{841227F0-FF9A-4175-BB73-AAC2E85E9593}"/>
    <cellStyle name="Normal 56 2 2 2" xfId="41027" xr:uid="{0743496C-C768-4BCA-8518-3C747988D553}"/>
    <cellStyle name="Normal 56 2 2 2 2" xfId="56470" xr:uid="{AAE4C259-982A-41A0-AED6-87C199AFFA21}"/>
    <cellStyle name="Normal 56 2 2 3" xfId="59625" xr:uid="{B6D30A59-C8E9-4D58-A11E-D1111C7BF65D}"/>
    <cellStyle name="Normal 56 2 2 4" xfId="17609" xr:uid="{CFDE0932-595A-4730-8469-873BDB2B636C}"/>
    <cellStyle name="Normal 56 2 3" xfId="41026" xr:uid="{A349D73D-D625-4C0D-8947-BE3935F9EE1B}"/>
    <cellStyle name="Normal 56 2 3 2" xfId="56469" xr:uid="{5DFD94A8-639B-4CA1-9FFE-491B655163AC}"/>
    <cellStyle name="Normal 56 2 4" xfId="59624" xr:uid="{946DC2FB-925C-41CE-892C-FFC9C4672558}"/>
    <cellStyle name="Normal 56 2 5" xfId="17608" xr:uid="{F9CDA8D6-A66B-4CFE-A450-159DA34A4215}"/>
    <cellStyle name="Normal 56 2 6" xfId="8140" xr:uid="{363A5A2A-4585-4662-BECE-D97732B9616C}"/>
    <cellStyle name="Normal 56 3" xfId="987" xr:uid="{F57DBF9B-7305-4CDE-9887-28EE9E41E679}"/>
    <cellStyle name="Normal 56 3 2" xfId="41028" xr:uid="{1459DEB9-2F11-4E10-9D8E-8CABB034CD06}"/>
    <cellStyle name="Normal 56 3 2 2" xfId="56471" xr:uid="{8EC8E442-1E63-49D6-BB9C-B32C874FE48C}"/>
    <cellStyle name="Normal 56 3 3" xfId="59626" xr:uid="{10A4BA15-18C3-4853-A330-866F92354EC8}"/>
    <cellStyle name="Normal 56 3 4" xfId="17610" xr:uid="{D344CCC8-B422-469E-9A23-631E10890059}"/>
    <cellStyle name="Normal 56 3 5" xfId="12084" xr:uid="{BAF8F602-D782-483C-9B08-F07EDA947110}"/>
    <cellStyle name="Normal 56 4" xfId="21497" xr:uid="{F10CA7CC-C903-408E-AD4F-4470C869C47B}"/>
    <cellStyle name="Normal 56 4 2" xfId="24912" xr:uid="{79EE7DF5-F4E0-4FAE-9AB9-4B100F5D8F5F}"/>
    <cellStyle name="Normal 56 4 2 2" xfId="39903" xr:uid="{DBE7C465-61D1-4AE4-BC4B-7D7723CEC880}"/>
    <cellStyle name="Normal 56 4 2 2 2" xfId="55947" xr:uid="{FF44DA18-8D40-4673-92F7-E5836A59E35E}"/>
    <cellStyle name="Normal 56 4 2 3" xfId="43780" xr:uid="{A98B049C-9E0A-4432-9D5A-7A041A710283}"/>
    <cellStyle name="Normal 56 4 3" xfId="39349" xr:uid="{874C9E42-EAD4-4950-87CD-2102536F4E11}"/>
    <cellStyle name="Normal 56 4 3 2" xfId="55403" xr:uid="{42510563-5C20-4DE4-85CE-D873EBD5DD2D}"/>
    <cellStyle name="Normal 56 4 4" xfId="47175" xr:uid="{4783716D-8DDB-4E56-B419-46BBAA252503}"/>
    <cellStyle name="Normal 56 4 5" xfId="56468" xr:uid="{798FF145-BB41-46CD-9802-54D3F25C6F05}"/>
    <cellStyle name="Normal 56 5" xfId="23227" xr:uid="{A8C6D87D-D928-4620-A8C4-39E0908624E0}"/>
    <cellStyle name="Normal 56 5 2" xfId="38648" xr:uid="{662D7ABA-8ACE-49D9-AC8F-38CD9A2238A6}"/>
    <cellStyle name="Normal 56 5 2 2" xfId="54716" xr:uid="{C164BB42-5FDF-4BD2-8490-FA09718894E5}"/>
    <cellStyle name="Normal 56 5 3" xfId="45466" xr:uid="{A7A1571C-FB08-467F-B057-6B95F162D860}"/>
    <cellStyle name="Normal 56 5 4" xfId="59623" xr:uid="{BA8152B9-0283-404F-BB36-24043D261493}"/>
    <cellStyle name="Normal 56 6" xfId="26505" xr:uid="{6FAB5C4F-D3CD-4CC5-92E2-FD44F185D3B1}"/>
    <cellStyle name="Normal 56 6 2" xfId="50124" xr:uid="{8AEC435E-F521-4F18-9E8C-C11612442F9E}"/>
    <cellStyle name="Normal 56 7" xfId="41025" xr:uid="{6640A12D-D618-4CF8-AE75-D67AFF0BDAE3}"/>
    <cellStyle name="Normal 56 8" xfId="48852" xr:uid="{687817EA-36BA-465F-A504-E3441C85A13D}"/>
    <cellStyle name="Normal 56 9" xfId="19653" xr:uid="{0D50D40C-D78A-4A72-80FA-0DF6E1494722}"/>
    <cellStyle name="Normal 57" xfId="508" xr:uid="{3E789FD3-52CD-4CB8-BE23-10508952B01A}"/>
    <cellStyle name="Normal 57 10" xfId="8037" xr:uid="{377171F4-12D4-47DB-BDA7-3BA9277ABAF6}"/>
    <cellStyle name="Normal 57 2" xfId="1465" xr:uid="{C99CC67B-CBCB-466C-858D-90103E7A7489}"/>
    <cellStyle name="Normal 57 2 2" xfId="17612" xr:uid="{14700DA3-3BAA-444F-B51C-C30051CD19EF}"/>
    <cellStyle name="Normal 57 2 2 2" xfId="41031" xr:uid="{4E649991-2DF3-4151-8AB4-A39D6439DDAD}"/>
    <cellStyle name="Normal 57 2 2 2 2" xfId="56474" xr:uid="{D974CD4C-74AD-44B6-B671-971686294729}"/>
    <cellStyle name="Normal 57 2 2 3" xfId="59629" xr:uid="{88C6366D-5C03-4C9A-BD33-3FD536423E54}"/>
    <cellStyle name="Normal 57 2 3" xfId="41030" xr:uid="{FE473EDD-BEA0-48EA-9B57-1317DECD69BB}"/>
    <cellStyle name="Normal 57 2 3 2" xfId="56473" xr:uid="{48707FC7-A706-4E8D-BF1D-706798D80059}"/>
    <cellStyle name="Normal 57 2 4" xfId="59628" xr:uid="{EED29C1B-BF94-499C-8F0F-28C71771B47C}"/>
    <cellStyle name="Normal 57 2 5" xfId="17611" xr:uid="{A36E4BC9-4B65-4AD6-BA35-A689D0701DBB}"/>
    <cellStyle name="Normal 57 3" xfId="988" xr:uid="{EED58027-D063-428C-93E4-30023F55AA00}"/>
    <cellStyle name="Normal 57 3 2" xfId="41032" xr:uid="{AC2B3160-C2C0-406B-BEA0-A20992ED947A}"/>
    <cellStyle name="Normal 57 3 2 2" xfId="56475" xr:uid="{7A773377-EFCB-436A-B568-9FE69DD1E7F3}"/>
    <cellStyle name="Normal 57 3 3" xfId="59630" xr:uid="{25BF16C6-8025-4240-BBE0-679DE0BD863A}"/>
    <cellStyle name="Normal 57 3 4" xfId="17613" xr:uid="{4DB7DCE0-A792-4A42-9DA5-B99F60EEA5E0}"/>
    <cellStyle name="Normal 57 4" xfId="21498" xr:uid="{CCCAE6E1-8151-4535-B37E-D62B4AD20A8F}"/>
    <cellStyle name="Normal 57 4 2" xfId="24913" xr:uid="{1423E6BC-10FD-461E-81A2-E808FEEC85CF}"/>
    <cellStyle name="Normal 57 4 2 2" xfId="38003" xr:uid="{77178144-7E7B-4665-985D-CE094B2B1096}"/>
    <cellStyle name="Normal 57 4 2 2 2" xfId="54072" xr:uid="{BA7505C1-CAE2-4FD8-91B3-19441D3E7132}"/>
    <cellStyle name="Normal 57 4 2 3" xfId="43779" xr:uid="{E7F4CCE4-F0DC-421B-BA23-E7E953E247FD}"/>
    <cellStyle name="Normal 57 4 3" xfId="37696" xr:uid="{914C9B92-B708-4AFE-BD7F-F8C2411FC14D}"/>
    <cellStyle name="Normal 57 4 3 2" xfId="53768" xr:uid="{9B66B87F-3AE6-4E6B-BEBF-E67EC7151C12}"/>
    <cellStyle name="Normal 57 4 4" xfId="47174" xr:uid="{CEF6A3BB-C26C-466E-B795-9D1AAA103A5F}"/>
    <cellStyle name="Normal 57 4 5" xfId="56472" xr:uid="{CF47CEE0-2F8E-418A-B154-DEB8D7048929}"/>
    <cellStyle name="Normal 57 5" xfId="23228" xr:uid="{BF7161A5-5306-4AAF-90FD-3E573F085F6F}"/>
    <cellStyle name="Normal 57 5 2" xfId="36273" xr:uid="{268F75C3-7045-4BCD-A82C-75D99DD02CCB}"/>
    <cellStyle name="Normal 57 5 2 2" xfId="52372" xr:uid="{D45E336A-ABE4-4871-B2C6-2F1AE061EBA9}"/>
    <cellStyle name="Normal 57 5 3" xfId="45465" xr:uid="{55B95F11-84C8-44E3-970E-C8DED53E43D8}"/>
    <cellStyle name="Normal 57 5 4" xfId="59627" xr:uid="{5BF68C1D-EFC0-4E80-B34F-352F3822E7B4}"/>
    <cellStyle name="Normal 57 6" xfId="34998" xr:uid="{39D769E8-B7A6-4B88-A04B-937AC3D1BD3B}"/>
    <cellStyle name="Normal 57 6 2" xfId="51112" xr:uid="{F2DA88B5-1557-4912-8834-3B604F0426AC}"/>
    <cellStyle name="Normal 57 7" xfId="41029" xr:uid="{C71ECA77-7BEC-467D-9FD4-4ABFE92FFDDE}"/>
    <cellStyle name="Normal 57 8" xfId="49699" xr:uid="{59182427-7819-42E6-83CF-565531E68DFE}"/>
    <cellStyle name="Normal 57 9" xfId="19654" xr:uid="{2816BAB6-4A81-40F9-9D56-EB6F05B8D162}"/>
    <cellStyle name="Normal 58" xfId="513" xr:uid="{9268C98B-BCFF-4D5F-95E5-2195A96B0D1B}"/>
    <cellStyle name="Normal 58 2" xfId="1468" xr:uid="{A5E3B42A-DF50-421F-800B-3B56ACCF0AD1}"/>
    <cellStyle name="Normal 58 2 2" xfId="17615" xr:uid="{98E43A36-587A-4AEB-B31C-F608EACDD9E1}"/>
    <cellStyle name="Normal 58 2 2 2" xfId="41035" xr:uid="{6C33DB1E-F066-4377-8217-7DA7CF3AEBBF}"/>
    <cellStyle name="Normal 58 2 2 2 2" xfId="56478" xr:uid="{22D5448F-C99A-451D-A8A1-D238CCD9513D}"/>
    <cellStyle name="Normal 58 2 2 3" xfId="59633" xr:uid="{1A3FC567-7796-4859-8A33-1AAE16A52CD1}"/>
    <cellStyle name="Normal 58 2 3" xfId="41034" xr:uid="{B26C7997-56EC-4BEA-835B-3200F3BDB98A}"/>
    <cellStyle name="Normal 58 2 3 2" xfId="56477" xr:uid="{27B31DDA-9638-48D1-9947-BA42853E2B2C}"/>
    <cellStyle name="Normal 58 2 4" xfId="59632" xr:uid="{6D3F79BF-E8AE-468F-91D6-E93F3170C9A5}"/>
    <cellStyle name="Normal 58 2 5" xfId="17614" xr:uid="{8019BF16-A427-4177-BDCB-C231B6B46BD8}"/>
    <cellStyle name="Normal 58 3" xfId="991" xr:uid="{3BD6A10E-4010-4AB3-836E-38CC03C23C94}"/>
    <cellStyle name="Normal 58 3 2" xfId="41036" xr:uid="{03DD1281-D575-48E4-940E-CBF3FF940D09}"/>
    <cellStyle name="Normal 58 3 2 2" xfId="56479" xr:uid="{D8CB18A5-3ACC-4A19-A117-3897699AE64F}"/>
    <cellStyle name="Normal 58 3 3" xfId="59634" xr:uid="{714212EB-411B-4499-B8F9-1A7DE373F005}"/>
    <cellStyle name="Normal 58 3 4" xfId="17616" xr:uid="{E2117C15-A139-418D-9937-75C6300FAFB7}"/>
    <cellStyle name="Normal 58 4" xfId="41033" xr:uid="{3EFC8675-428A-404B-881A-8F063F73271E}"/>
    <cellStyle name="Normal 58 4 2" xfId="56476" xr:uid="{3951C906-4992-4DF6-A5DE-525CEC076FF2}"/>
    <cellStyle name="Normal 58 5" xfId="59631" xr:uid="{25E9E132-B549-4DD2-B463-138C8F14F5F0}"/>
    <cellStyle name="Normal 58 6" xfId="19688" xr:uid="{3530A67A-DA77-4AF5-B110-0BC15611BACF}"/>
    <cellStyle name="Normal 58 7" xfId="8038" xr:uid="{A5C5D286-4F10-482A-B8C5-CAA8728DB1C5}"/>
    <cellStyle name="Normal 59" xfId="514" xr:uid="{65B5C6D9-2977-4B30-9362-0F9CEFD1DE93}"/>
    <cellStyle name="Normal 59 2" xfId="1469" xr:uid="{35F12E5B-FD21-4261-88E2-9856E52A778D}"/>
    <cellStyle name="Normal 59 2 2" xfId="15698" xr:uid="{28DE20BB-2F24-47E7-8E07-AFBB7E8B6449}"/>
    <cellStyle name="Normal 59 2 2 2" xfId="41039" xr:uid="{4B904126-F874-48CA-82AC-D8475D022932}"/>
    <cellStyle name="Normal 59 2 2 2 2" xfId="56482" xr:uid="{6CC6D73B-459D-441A-B498-A8E62BBCD1ED}"/>
    <cellStyle name="Normal 59 2 2 3" xfId="59637" xr:uid="{C428D6A4-B24F-497E-B20E-CFB5B4EA226C}"/>
    <cellStyle name="Normal 59 2 2 4" xfId="17618" xr:uid="{DA9C7089-3BD9-4A42-A094-977B42A5F0B1}"/>
    <cellStyle name="Normal 59 2 3" xfId="41038" xr:uid="{0E316CD2-4302-4B5B-BEBC-791362922472}"/>
    <cellStyle name="Normal 59 2 3 2" xfId="56481" xr:uid="{5A11B829-159F-407D-936A-4F711E31E08F}"/>
    <cellStyle name="Normal 59 2 4" xfId="59636" xr:uid="{C0236733-9964-4A3D-AE03-0386A0E6865D}"/>
    <cellStyle name="Normal 59 2 5" xfId="17617" xr:uid="{AB1DECB6-9617-4CF3-8BAF-41512C20A4A5}"/>
    <cellStyle name="Normal 59 2 6" xfId="8198" xr:uid="{25D48B50-A3F7-4C13-B548-889120126480}"/>
    <cellStyle name="Normal 59 3" xfId="992" xr:uid="{A9DF63B0-56B5-45A9-812D-E140EC4DF938}"/>
    <cellStyle name="Normal 59 3 2" xfId="41040" xr:uid="{FCF0FF9C-9020-4CCE-975F-ED6429853206}"/>
    <cellStyle name="Normal 59 3 2 2" xfId="56483" xr:uid="{F0F9DB5B-D128-4085-8412-D2564474A6E1}"/>
    <cellStyle name="Normal 59 3 3" xfId="59638" xr:uid="{932B06E5-97E9-4FDA-9593-B9DD622DF2FE}"/>
    <cellStyle name="Normal 59 3 4" xfId="17619" xr:uid="{3F4EFE3D-3B4B-416A-BA76-3F47BA4A19D2}"/>
    <cellStyle name="Normal 59 3 5" xfId="12932" xr:uid="{9A8752F3-28FF-44C8-BBB5-C16F439D5451}"/>
    <cellStyle name="Normal 59 4" xfId="41037" xr:uid="{F8DC30A5-47B0-49FB-A9C4-C683835FB7AB}"/>
    <cellStyle name="Normal 59 4 2" xfId="56480" xr:uid="{8CB6E6C2-7F9F-4E35-9712-03AE955D0DA7}"/>
    <cellStyle name="Normal 59 5" xfId="59635" xr:uid="{3E6EB73D-A24A-4F6A-9020-D9AE1279DE27}"/>
    <cellStyle name="Normal 59 6" xfId="19689" xr:uid="{AB2E351A-5ACB-436F-B491-BA085378D0A0}"/>
    <cellStyle name="Normal 59 7" xfId="6897" xr:uid="{465E220E-0324-4FCA-9500-A10066AABFA6}"/>
    <cellStyle name="Normal 6" xfId="75" xr:uid="{F7441F22-0B8C-40EF-BD34-B25190F07691}"/>
    <cellStyle name="Normal 6 10" xfId="63150" xr:uid="{97035855-1167-4D77-AB2E-56BEFF6E2D01}"/>
    <cellStyle name="Normal 6 11" xfId="63198" xr:uid="{3BD83A23-EF24-44DA-B98D-D3AA1AFC7701}"/>
    <cellStyle name="Normal 6 12" xfId="63204" xr:uid="{69FF760D-138F-439F-AE9F-CCB441235760}"/>
    <cellStyle name="Normal 6 2" xfId="419" xr:uid="{4CD72F51-011D-4866-93AC-85A94AE574DE}"/>
    <cellStyle name="Normal 6 2 2" xfId="1548" xr:uid="{74E5C5AE-AF58-487D-A61C-14FD6ADB8639}"/>
    <cellStyle name="Normal 6 2 2 2" xfId="41043" xr:uid="{FD630EA6-5C5D-44D3-9640-6CE101E1465A}"/>
    <cellStyle name="Normal 6 2 2 2 2" xfId="56486" xr:uid="{17D68B72-F366-4C3E-BAD4-C4C4DE4090E7}"/>
    <cellStyle name="Normal 6 2 2 3" xfId="59641" xr:uid="{EC9FB9B1-598E-4043-9509-23C455F198C0}"/>
    <cellStyle name="Normal 6 2 2 4" xfId="28243" xr:uid="{FA246D52-7BC2-4DC5-A9CD-739FF8911AA7}"/>
    <cellStyle name="Normal 6 2 3" xfId="2055" xr:uid="{E80ED1B2-8A8A-48B7-8BCF-D19FE8BF38C6}"/>
    <cellStyle name="Normal 6 2 3 2" xfId="56485" xr:uid="{891EFDD8-5408-43F4-8B6B-612D6D8B7DE9}"/>
    <cellStyle name="Normal 6 2 3 3" xfId="41042" xr:uid="{BAF660A6-C45E-48B3-9EDB-F7F76EDDE46E}"/>
    <cellStyle name="Normal 6 2 4" xfId="2576" xr:uid="{0D8EDD60-3374-4108-82C3-9217CB4A425E}"/>
    <cellStyle name="Normal 6 2 4 2" xfId="59640" xr:uid="{5282B77E-6D2C-4885-BAA5-017C04601C30}"/>
    <cellStyle name="Normal 6 2 5" xfId="2644" xr:uid="{1395C1E8-E917-4BDA-BB7F-085D22891D63}"/>
    <cellStyle name="Normal 6 2 5 2" xfId="63110" xr:uid="{76A614CD-6075-4B53-AEF2-44998AD7BAFB}"/>
    <cellStyle name="Normal 6 2 6" xfId="63124" xr:uid="{C32F8BA8-097D-4F72-B2EB-1B70DEF6F836}"/>
    <cellStyle name="Normal 6 2 7" xfId="63334" xr:uid="{8C597AC3-3F85-43E7-A9AD-D25696CA050A}"/>
    <cellStyle name="Normal 6 2_Tabell 9 I" xfId="42875" xr:uid="{60B8C519-17A0-49C1-A5A9-51373E35A0FB}"/>
    <cellStyle name="Normal 6 3" xfId="1044" xr:uid="{7DEC24EA-E1F8-4994-94CE-8E35A94444E5}"/>
    <cellStyle name="Normal 6 3 2" xfId="2066" xr:uid="{22A6690E-0678-4004-9689-DD32408DF75E}"/>
    <cellStyle name="Normal 6 3 2 2" xfId="56487" xr:uid="{93C933A1-37FC-4A3F-86EC-877258BD6BF5}"/>
    <cellStyle name="Normal 6 3 2 3" xfId="41044" xr:uid="{BD0D3C9D-C37E-4EFC-9B2D-84BD50B4C703}"/>
    <cellStyle name="Normal 6 3 3" xfId="59642" xr:uid="{FCBE6AD6-35B3-466E-ADE3-D8B6367ABE63}"/>
    <cellStyle name="Normal 6 3 4" xfId="28244" xr:uid="{C356859E-C70C-4712-8BD7-2FD83E347298}"/>
    <cellStyle name="Normal 6 4" xfId="59" xr:uid="{FC4B809F-38B1-4313-8FE4-07CC52A3B659}"/>
    <cellStyle name="Normal 6 4 2" xfId="56484" xr:uid="{4AEA822D-F010-4B2B-8DC5-9ED5FAA3A9DB}"/>
    <cellStyle name="Normal 6 4 3" xfId="41041" xr:uid="{3EF998EA-1B8D-4359-9D95-1CFD2F910D82}"/>
    <cellStyle name="Normal 6 5" xfId="2570" xr:uid="{BABC80D2-9717-4FA1-9E2E-B522FF8840E9}"/>
    <cellStyle name="Normal 6 5 2" xfId="59639" xr:uid="{0A108774-C842-4D86-ABE0-1607B77BBD6A}"/>
    <cellStyle name="Normal 6 6" xfId="2659" xr:uid="{8F334603-21D9-47E3-9571-FA1EC0017BC0}"/>
    <cellStyle name="Normal 6 6 2" xfId="63103" xr:uid="{0E82BD0D-41F0-4E71-9CFF-C80ECC0C0C89}"/>
    <cellStyle name="Normal 6 7" xfId="2712" xr:uid="{5BDB67BA-062C-476F-9348-8A99D3915EF6}"/>
    <cellStyle name="Normal 6 7 2" xfId="63117" xr:uid="{F5311F0E-0ACC-40F1-8E78-7842BB3731FE}"/>
    <cellStyle name="Normal 6 8" xfId="17620" xr:uid="{05FAE23C-FEB0-49C2-BF6C-7CB1719DDFB2}"/>
    <cellStyle name="Normal 6 9" xfId="63147" xr:uid="{419CA8B5-7891-49A1-B400-E151370A3158}"/>
    <cellStyle name="Normal 6_Tabell 9 I" xfId="42874" xr:uid="{83A612D2-C2B2-41EE-8F76-0BF3535B09EB}"/>
    <cellStyle name="Normal 60" xfId="516" xr:uid="{4179B134-9BFA-4D13-A4A3-4B705FD91AF4}"/>
    <cellStyle name="Normal 60 2" xfId="1471" xr:uid="{7DC4BD59-5E7C-4B4A-BFCD-83108408321B}"/>
    <cellStyle name="Normal 60 2 2" xfId="17622" xr:uid="{044F25F2-8C4E-466A-A332-9D9B3562D540}"/>
    <cellStyle name="Normal 60 2 2 2" xfId="41047" xr:uid="{6ED5679E-8089-4522-9847-91C4BB91A358}"/>
    <cellStyle name="Normal 60 2 2 2 2" xfId="56490" xr:uid="{9C412E80-8B0C-4223-9B53-D4FEC80EE862}"/>
    <cellStyle name="Normal 60 2 2 3" xfId="59645" xr:uid="{4A5D303D-457D-462F-8A11-2CA026BD4A65}"/>
    <cellStyle name="Normal 60 2 3" xfId="41046" xr:uid="{89E6F8D0-5F2C-4CFC-9970-297EFC07C92B}"/>
    <cellStyle name="Normal 60 2 3 2" xfId="56489" xr:uid="{7A7CAC00-C041-4C5E-97A4-7AC65BF7E37D}"/>
    <cellStyle name="Normal 60 2 4" xfId="59644" xr:uid="{054B6E35-C4F5-4AD5-8A06-98AF9F5FA102}"/>
    <cellStyle name="Normal 60 2 5" xfId="17621" xr:uid="{5223E136-C54B-4CFD-9A05-5CFCC6EB41EC}"/>
    <cellStyle name="Normal 60 3" xfId="994" xr:uid="{7A0161A4-01F2-48A0-B892-6F4BC4C18B1C}"/>
    <cellStyle name="Normal 60 3 2" xfId="41048" xr:uid="{B2FB580E-70AF-4355-A61E-E5E9EE1D8E1F}"/>
    <cellStyle name="Normal 60 3 2 2" xfId="56491" xr:uid="{6F970240-8F26-4024-A037-D5AAC070D97E}"/>
    <cellStyle name="Normal 60 3 3" xfId="59646" xr:uid="{A0F082B5-0B99-4BF8-B96E-2928A9A4B101}"/>
    <cellStyle name="Normal 60 3 4" xfId="17623" xr:uid="{84693769-4B92-4984-AB16-ED2E971B78B4}"/>
    <cellStyle name="Normal 60 4" xfId="41045" xr:uid="{6C56ACB1-1A88-42C0-B1CD-8D3F1F1E80D5}"/>
    <cellStyle name="Normal 60 4 2" xfId="56488" xr:uid="{40653489-2703-4D09-BDE9-4FD032A15579}"/>
    <cellStyle name="Normal 60 5" xfId="59643" xr:uid="{9CA9C6C0-CCDB-4C3D-835A-14E467CE7869}"/>
    <cellStyle name="Normal 60 6" xfId="19690" xr:uid="{236A33E1-87E2-42F6-9827-601100A78097}"/>
    <cellStyle name="Normal 60 7" xfId="8039" xr:uid="{73398AF0-C790-4322-89CB-33FAF13E903F}"/>
    <cellStyle name="Normal 61" xfId="518" xr:uid="{456C7937-C955-42BC-8FB3-EB09F73D20DA}"/>
    <cellStyle name="Normal 61 2" xfId="1472" xr:uid="{52A4F6A7-A343-4141-AC96-DEFA9F19BA19}"/>
    <cellStyle name="Normal 61 2 2" xfId="28245" xr:uid="{9AE6D92B-8D01-4091-98C1-7FA607DDF133}"/>
    <cellStyle name="Normal 61 2 2 2" xfId="41051" xr:uid="{1B745EA0-CADE-4C5C-8174-DE921E9E899C}"/>
    <cellStyle name="Normal 61 2 2 2 2" xfId="56494" xr:uid="{04001AD7-7A25-4DE0-B6BA-18C307B3F420}"/>
    <cellStyle name="Normal 61 2 2 3" xfId="59649" xr:uid="{1706D162-1E30-4F94-B30C-AB1C93F70F1E}"/>
    <cellStyle name="Normal 61 2 3" xfId="41050" xr:uid="{56E6C918-2C18-411B-8615-B627FDF8388C}"/>
    <cellStyle name="Normal 61 2 3 2" xfId="56493" xr:uid="{2D794080-313A-44A9-A1AB-D561EA673A03}"/>
    <cellStyle name="Normal 61 2 4" xfId="59648" xr:uid="{F078C69E-B690-48E0-B1E7-84DB564805E7}"/>
    <cellStyle name="Normal 61 2 5" xfId="17624" xr:uid="{FA4B6485-8DEE-4F76-8C93-695399E768D3}"/>
    <cellStyle name="Normal 61 3" xfId="995" xr:uid="{35F832E4-BBFE-496E-811F-00D64DA0A0C3}"/>
    <cellStyle name="Normal 61 3 2" xfId="56492" xr:uid="{A4AB0EA3-5296-45B4-AF16-37E5327ADD17}"/>
    <cellStyle name="Normal 61 3 3" xfId="41049" xr:uid="{5A67358F-CB27-4EC9-AEC9-09D5937BFD4E}"/>
    <cellStyle name="Normal 61 4" xfId="59647" xr:uid="{81332ECE-BA58-4601-B796-28831A12D419}"/>
    <cellStyle name="Normal 61 5" xfId="19783" xr:uid="{6DE77172-A059-4552-A403-54442396C963}"/>
    <cellStyle name="Normal 61 6" xfId="8040" xr:uid="{798DEA84-C8D5-41AD-849F-BC1BEC5461CC}"/>
    <cellStyle name="Normal 62" xfId="519" xr:uid="{994F2DA3-F148-4A7A-826B-31AC7982AF05}"/>
    <cellStyle name="Normal 62 2" xfId="8202" xr:uid="{3798FBB0-02F6-49C3-82D7-48FFE52C05A1}"/>
    <cellStyle name="Normal 62 2 2" xfId="15699" xr:uid="{B2423BC1-151A-45F3-AB34-72AFE539EAB8}"/>
    <cellStyle name="Normal 62 2 2 2" xfId="41054" xr:uid="{DA038360-6DBF-4144-8DA7-369047C01F48}"/>
    <cellStyle name="Normal 62 2 2 2 2" xfId="56497" xr:uid="{D9375E17-5A1D-4EAA-AECE-99C2C8F89FFC}"/>
    <cellStyle name="Normal 62 2 2 3" xfId="59652" xr:uid="{D748540B-5DCE-4E7E-9A34-867D19CF0CC1}"/>
    <cellStyle name="Normal 62 2 2 4" xfId="17626" xr:uid="{87ADF1B5-72AF-418E-8702-60385CDDC3EC}"/>
    <cellStyle name="Normal 62 2 3" xfId="41053" xr:uid="{AAE50C5C-21C0-434A-A946-285A7B95429C}"/>
    <cellStyle name="Normal 62 2 3 2" xfId="56496" xr:uid="{95D4F26A-A759-4CCC-9C12-8FD2CCF2CB15}"/>
    <cellStyle name="Normal 62 2 4" xfId="59651" xr:uid="{E16932C4-A92A-4859-BE5D-BC360F3BB92B}"/>
    <cellStyle name="Normal 62 2 5" xfId="17625" xr:uid="{D1425A58-E191-473B-9DFA-3A5A18E7DD84}"/>
    <cellStyle name="Normal 62 3" xfId="12985" xr:uid="{86C75CE6-1251-4758-A9D8-35495B5EFD41}"/>
    <cellStyle name="Normal 62 3 2" xfId="41055" xr:uid="{0DBC0E0E-8E9F-42CA-AB74-5248811B3D63}"/>
    <cellStyle name="Normal 62 3 2 2" xfId="56498" xr:uid="{69C3E22F-CF07-49DB-99BA-DAF816F159C0}"/>
    <cellStyle name="Normal 62 3 3" xfId="59653" xr:uid="{C39E6DAE-A25A-4359-98E2-2A886C74A9EB}"/>
    <cellStyle name="Normal 62 3 4" xfId="17627" xr:uid="{76071076-179A-4328-B246-FE1C0BEC7F82}"/>
    <cellStyle name="Normal 62 4" xfId="41052" xr:uid="{19114A71-17F0-4388-9E81-0F53C8B94958}"/>
    <cellStyle name="Normal 62 4 2" xfId="56495" xr:uid="{462E6D02-3621-4F83-B296-B837283F6618}"/>
    <cellStyle name="Normal 62 5" xfId="59650" xr:uid="{BD3B396C-25EB-43DD-9E08-D541B4E509FF}"/>
    <cellStyle name="Normal 62 6" xfId="19691" xr:uid="{DF418DE9-2197-4569-A072-261375CEDB36}"/>
    <cellStyle name="Normal 62 7" xfId="7021" xr:uid="{AEDC6E4B-161D-4C52-9ACA-02385D21F70D}"/>
    <cellStyle name="Normal 63" xfId="522" xr:uid="{957D5B68-3444-4466-967D-9350E9761BFE}"/>
    <cellStyle name="Normal 63 2" xfId="1474" xr:uid="{673504F4-24A5-41C1-B7BF-1DAAB84022F4}"/>
    <cellStyle name="Normal 63 2 2" xfId="17629" xr:uid="{FE926470-9BA0-4C41-A4A8-617498A7C3A8}"/>
    <cellStyle name="Normal 63 2 2 2" xfId="41058" xr:uid="{5DE04076-D139-4668-B603-6967363FF07D}"/>
    <cellStyle name="Normal 63 2 2 2 2" xfId="56501" xr:uid="{36FD514E-8E4B-431A-A49F-459625C34C6C}"/>
    <cellStyle name="Normal 63 2 2 3" xfId="59656" xr:uid="{1D867C16-2284-49A0-9D8F-2212D854F0A6}"/>
    <cellStyle name="Normal 63 2 3" xfId="41057" xr:uid="{EC20F6AD-8F01-4083-A162-B2273FD0694D}"/>
    <cellStyle name="Normal 63 2 3 2" xfId="56500" xr:uid="{9496FB6A-1B44-4EF5-8315-43CEDCEFD6BB}"/>
    <cellStyle name="Normal 63 2 4" xfId="59655" xr:uid="{5EF67036-ECF7-48C1-82FD-C1FA6084ABDC}"/>
    <cellStyle name="Normal 63 2 5" xfId="17628" xr:uid="{997005ED-76DD-4818-812D-B4CF22B6A85D}"/>
    <cellStyle name="Normal 63 3" xfId="997" xr:uid="{C3B41BF6-20B8-4B4C-9C97-225D55867EF1}"/>
    <cellStyle name="Normal 63 3 2" xfId="41059" xr:uid="{6565637B-6263-4F29-903D-8B5B98279778}"/>
    <cellStyle name="Normal 63 3 2 2" xfId="56502" xr:uid="{AE27598E-CAB3-4E67-BC9F-B7B60C0FFAA1}"/>
    <cellStyle name="Normal 63 3 3" xfId="59657" xr:uid="{5E3FB291-37BC-4D34-AA3D-FF0CEC5C83B5}"/>
    <cellStyle name="Normal 63 3 4" xfId="17630" xr:uid="{90C55327-DFC5-4E07-9960-B7C90DFDD677}"/>
    <cellStyle name="Normal 63 4" xfId="41056" xr:uid="{8E47D857-3455-49BE-A27E-3253EB6EF206}"/>
    <cellStyle name="Normal 63 4 2" xfId="56499" xr:uid="{51644221-19F3-4905-8EF2-7BEF85CFC44B}"/>
    <cellStyle name="Normal 63 5" xfId="59654" xr:uid="{DF52EDDE-2DA8-4274-9DA1-060668B15681}"/>
    <cellStyle name="Normal 63 6" xfId="19692" xr:uid="{171B3AE4-6F46-4050-8348-17D476D891E9}"/>
    <cellStyle name="Normal 63 7" xfId="8041" xr:uid="{29F7F6D4-03E8-469F-A5DE-A7FBC623DF10}"/>
    <cellStyle name="Normal 64" xfId="523" xr:uid="{A1283C59-49AC-4603-9F3C-3049EA818460}"/>
    <cellStyle name="Normal 64 2" xfId="8205" xr:uid="{49D80667-1D5E-42A6-8B1F-5444CC098283}"/>
    <cellStyle name="Normal 64 2 2" xfId="15700" xr:uid="{CD98FD62-82AF-426C-BB5C-7D6E017AB23E}"/>
    <cellStyle name="Normal 64 2 2 2" xfId="41062" xr:uid="{A27AEA57-FB61-42E7-B369-3F12E3D2F0FD}"/>
    <cellStyle name="Normal 64 2 2 2 2" xfId="56505" xr:uid="{ED38150E-6511-43B0-BF22-F7F3900C95DA}"/>
    <cellStyle name="Normal 64 2 2 3" xfId="59660" xr:uid="{49330F1C-E7F7-4011-B73F-3EDB231F4F5E}"/>
    <cellStyle name="Normal 64 2 2 4" xfId="17632" xr:uid="{9688A6EB-55DB-4E16-BF02-9C19650D496F}"/>
    <cellStyle name="Normal 64 2 3" xfId="41061" xr:uid="{64F75E0C-143B-49FA-B826-D937CD39049D}"/>
    <cellStyle name="Normal 64 2 3 2" xfId="56504" xr:uid="{F8333961-9BCA-4750-852A-E6F5CA16B765}"/>
    <cellStyle name="Normal 64 2 4" xfId="59659" xr:uid="{E7430B4B-EF7B-4DB3-AC0E-B2D47016C8CC}"/>
    <cellStyle name="Normal 64 2 5" xfId="17631" xr:uid="{9A0762EC-2E62-4309-A120-8AC8C5A7596E}"/>
    <cellStyle name="Normal 64 3" xfId="13023" xr:uid="{E4D9A2B2-BA86-4156-B2D9-00000E4F534B}"/>
    <cellStyle name="Normal 64 3 2" xfId="41063" xr:uid="{41E5B43B-FB3A-4F55-861D-B1C05A015F70}"/>
    <cellStyle name="Normal 64 3 2 2" xfId="56506" xr:uid="{1DCD27A4-B8EB-4330-9B53-B40ECF126001}"/>
    <cellStyle name="Normal 64 3 3" xfId="59661" xr:uid="{3DC7C527-C8E2-4CF8-9ED0-5EB0ADF2CD58}"/>
    <cellStyle name="Normal 64 3 4" xfId="17633" xr:uid="{F8D796F3-B7DC-4B54-9D2F-519B48ECCDF9}"/>
    <cellStyle name="Normal 64 4" xfId="41060" xr:uid="{0F31C39F-E7E4-4EE4-BEA3-CC0C02EFC16B}"/>
    <cellStyle name="Normal 64 4 2" xfId="56503" xr:uid="{840EB8CE-240A-4E05-B3CD-70D8FC91EFBA}"/>
    <cellStyle name="Normal 64 5" xfId="59658" xr:uid="{6826CD93-81FA-4BEF-A85C-1C092A7B83CC}"/>
    <cellStyle name="Normal 64 6" xfId="19693" xr:uid="{77E76AAC-FA80-4716-85E4-FC87E2FCE794}"/>
    <cellStyle name="Normal 64 7" xfId="7104" xr:uid="{A3C3604A-5E61-46B4-A1E3-4811E6AF52D7}"/>
    <cellStyle name="Normal 65" xfId="524" xr:uid="{F3DA2848-F787-46E2-97E0-AD4D565B99E2}"/>
    <cellStyle name="Normal 65 2" xfId="8150" xr:uid="{8292E7BD-02D4-4BAC-AFAF-0E305936CE7E}"/>
    <cellStyle name="Normal 65 2 2" xfId="15701" xr:uid="{A0E36285-8FCD-4877-A84D-650FB0E91EAB}"/>
    <cellStyle name="Normal 65 2 2 2" xfId="41066" xr:uid="{02E3BDB8-F505-482E-8CE7-C9E5B8DA73F2}"/>
    <cellStyle name="Normal 65 2 2 2 2" xfId="56509" xr:uid="{6496CC50-A480-4C7E-BCB4-3069EDCBB0F8}"/>
    <cellStyle name="Normal 65 2 2 3" xfId="59664" xr:uid="{BE8233E0-29C1-463F-874B-DA72FFA0D128}"/>
    <cellStyle name="Normal 65 2 2 4" xfId="17636" xr:uid="{B8530D97-FF21-4F25-927F-AB183C43C427}"/>
    <cellStyle name="Normal 65 2 3" xfId="41065" xr:uid="{0C15D6A1-F04E-4DBE-9492-5B50E90170F1}"/>
    <cellStyle name="Normal 65 2 3 2" xfId="56508" xr:uid="{DE4DB22F-F6D7-48B2-9E54-DDC4E7698052}"/>
    <cellStyle name="Normal 65 2 4" xfId="59663" xr:uid="{1A7E9691-E411-422A-9790-192C8EA72B11}"/>
    <cellStyle name="Normal 65 2 5" xfId="17635" xr:uid="{19A7A3DF-FFCF-4EEE-B262-9F19844CC063}"/>
    <cellStyle name="Normal 65 3" xfId="12260" xr:uid="{0FE04428-64EC-4521-A106-A08C40D576EB}"/>
    <cellStyle name="Normal 65 3 2" xfId="17638" xr:uid="{7432C23A-AA90-46D1-8DD1-ADF173D9C171}"/>
    <cellStyle name="Normal 65 3 2 2" xfId="41068" xr:uid="{77717BB1-F0CA-45E9-AAF2-536CA5A8DA7C}"/>
    <cellStyle name="Normal 65 3 2 2 2" xfId="56511" xr:uid="{7D0B28EA-FB8C-4B4B-BC67-4FFFD2C82F57}"/>
    <cellStyle name="Normal 65 3 2 3" xfId="59666" xr:uid="{5DBB5D6F-7BE7-4842-9E88-AC28B803CFB1}"/>
    <cellStyle name="Normal 65 3 3" xfId="41067" xr:uid="{3E7F4453-B139-4B63-B777-5C87DC5BF7FB}"/>
    <cellStyle name="Normal 65 3 3 2" xfId="56510" xr:uid="{ECC4D848-6CE9-4583-9398-54B3A1A500EF}"/>
    <cellStyle name="Normal 65 3 4" xfId="59665" xr:uid="{4D5008F2-7BB1-4919-9849-28BE1C87946A}"/>
    <cellStyle name="Normal 65 3 5" xfId="17637" xr:uid="{80612A62-2B06-4DCE-A254-5D49CAD63A87}"/>
    <cellStyle name="Normal 65 4" xfId="28246" xr:uid="{D5789961-38A2-409C-A081-C841FEA62620}"/>
    <cellStyle name="Normal 65 4 2" xfId="41069" xr:uid="{89C3F558-4A5E-4858-818D-9988D7C718B2}"/>
    <cellStyle name="Normal 65 4 2 2" xfId="56512" xr:uid="{202C36EE-6A88-45EB-8D77-EE725F14D231}"/>
    <cellStyle name="Normal 65 4 3" xfId="59667" xr:uid="{957AF1AF-23DE-4442-BFFA-4367759508B6}"/>
    <cellStyle name="Normal 65 5" xfId="41064" xr:uid="{76F32715-4AFA-441C-BAB8-5A6B4DCDDAFF}"/>
    <cellStyle name="Normal 65 5 2" xfId="56507" xr:uid="{5283111C-325D-4033-ACDD-9945EE3487AC}"/>
    <cellStyle name="Normal 65 6" xfId="59662" xr:uid="{71561B54-6868-4FDE-A8EF-5430DEFE6FD4}"/>
    <cellStyle name="Normal 65 7" xfId="17634" xr:uid="{40CAC0A2-14D1-4B56-90A5-B92867C3D102}"/>
    <cellStyle name="Normal 65 8" xfId="5334" xr:uid="{1FD6767D-9216-4064-B634-1A0D22DF99F3}"/>
    <cellStyle name="Normal 66" xfId="73" xr:uid="{5AAAEC2D-EF36-43EE-B2DF-069C9CC23876}"/>
    <cellStyle name="Normal 66 2" xfId="1042" xr:uid="{ABB43849-EB3A-4A95-9E89-603779FBA7E3}"/>
    <cellStyle name="Normal 66 2 2" xfId="15702" xr:uid="{B1454712-D9D5-453C-A180-A18A51F01D30}"/>
    <cellStyle name="Normal 66 2 2 2" xfId="41072" xr:uid="{351BE3C7-8293-47AD-A031-AA911A1D10FE}"/>
    <cellStyle name="Normal 66 2 2 2 2" xfId="56515" xr:uid="{3CDCF2E3-F04A-43B5-9FC5-6FA6FFAC4864}"/>
    <cellStyle name="Normal 66 2 2 3" xfId="59670" xr:uid="{4C0CA878-D730-4C20-A9E8-23F9C6757BFC}"/>
    <cellStyle name="Normal 66 2 2 4" xfId="17641" xr:uid="{5693971F-4F84-4D1E-8088-5874D1891B63}"/>
    <cellStyle name="Normal 66 2 3" xfId="41071" xr:uid="{C760485E-1386-4D1E-9191-8398E5AF1A60}"/>
    <cellStyle name="Normal 66 2 3 2" xfId="56514" xr:uid="{655DF69F-D00F-4636-8FFB-4ED16211CFD3}"/>
    <cellStyle name="Normal 66 2 4" xfId="59669" xr:uid="{72A24978-9B01-43CC-B515-67486CBE6A67}"/>
    <cellStyle name="Normal 66 2 5" xfId="17640" xr:uid="{2D739AE5-18C3-41AF-86D3-F0057F546E25}"/>
    <cellStyle name="Normal 66 2 6" xfId="8152" xr:uid="{33EDD467-46B9-4451-9B8A-7B36918B4D2B}"/>
    <cellStyle name="Normal 66 3" xfId="1477" xr:uid="{26D07A56-58D6-48C0-AFF7-70F2347F3187}"/>
    <cellStyle name="Normal 66 3 2" xfId="17643" xr:uid="{2BC19025-0F2D-40C3-8CD3-DB1F49C94ACE}"/>
    <cellStyle name="Normal 66 3 2 2" xfId="41074" xr:uid="{31D835BF-5846-465B-BADE-65697B933F71}"/>
    <cellStyle name="Normal 66 3 2 2 2" xfId="56516" xr:uid="{2B4CB273-C297-4925-AB74-AF1A535796DD}"/>
    <cellStyle name="Normal 66 3 2 3" xfId="59671" xr:uid="{BADFFCE0-DAB4-4586-9FCD-837EE5EE89AD}"/>
    <cellStyle name="Normal 66 3 3" xfId="28247" xr:uid="{7441E304-E81F-4633-A1D5-0932E4B23223}"/>
    <cellStyle name="Normal 66 3 4" xfId="41073" xr:uid="{71D307DF-617A-4343-9DFB-837690F5E3BB}"/>
    <cellStyle name="Normal 66 3 5" xfId="17642" xr:uid="{FC468941-A742-4265-B67E-022D3696D00D}"/>
    <cellStyle name="Normal 66 3 6" xfId="12278" xr:uid="{634766DA-673F-49B3-BAE4-118AFCCCE3BF}"/>
    <cellStyle name="Normal 66 4" xfId="569" xr:uid="{17A007E8-F44B-4D1F-885B-029B41AFCB0E}"/>
    <cellStyle name="Normal 66 4 2" xfId="56513" xr:uid="{6313E83D-241F-4741-BC3C-937049D0C9A3}"/>
    <cellStyle name="Normal 66 4 3" xfId="41070" xr:uid="{3E11E59A-8894-4C73-B2CA-C4109903D9BC}"/>
    <cellStyle name="Normal 66 5" xfId="59668" xr:uid="{40832C55-0C44-4826-90C1-6ACBBCE2F509}"/>
    <cellStyle name="Normal 66 6" xfId="17639" xr:uid="{623C9330-55B5-43CF-B670-55746A5777FF}"/>
    <cellStyle name="Normal 67" xfId="999" xr:uid="{E6C9F3AA-EA43-4A7E-BDCD-BE6E003A4573}"/>
    <cellStyle name="Normal 67 2" xfId="8154" xr:uid="{1E2FD8D5-2AE9-4A1A-BA9B-ADD31F201A17}"/>
    <cellStyle name="Normal 67 2 2" xfId="15703" xr:uid="{1A414BC7-D005-4B33-A47E-871980C5100D}"/>
    <cellStyle name="Normal 67 2 2 2" xfId="41077" xr:uid="{0C061B8A-F064-4D89-B134-18FE0E523CAB}"/>
    <cellStyle name="Normal 67 2 2 2 2" xfId="56519" xr:uid="{02EC3927-5873-420A-A685-11040E6BF11C}"/>
    <cellStyle name="Normal 67 2 2 3" xfId="59674" xr:uid="{E0BF842A-D042-4242-B2D0-A75F8608BD21}"/>
    <cellStyle name="Normal 67 2 3" xfId="41076" xr:uid="{5D05B1DC-944D-4A25-9A6C-E82EA55BC1BC}"/>
    <cellStyle name="Normal 67 2 3 2" xfId="56518" xr:uid="{2082E5C3-567A-427B-93CF-1ADFE3BC0C61}"/>
    <cellStyle name="Normal 67 2 4" xfId="59673" xr:uid="{182C1C77-BA48-460A-AC0E-92E62FD052EE}"/>
    <cellStyle name="Normal 67 3" xfId="12295" xr:uid="{AEE4806F-14E6-4AE4-9134-4970D5D0E12F}"/>
    <cellStyle name="Normal 67 3 2" xfId="41078" xr:uid="{31071EA5-0B3C-4E03-92DD-46BE46B22172}"/>
    <cellStyle name="Normal 67 3 2 2" xfId="56520" xr:uid="{E4DBFDE9-AC8E-4258-8BA9-260DEB30B43F}"/>
    <cellStyle name="Normal 67 3 3" xfId="59675" xr:uid="{3A304F57-57C4-4E8C-84A4-780CD728FF7D}"/>
    <cellStyle name="Normal 67 4" xfId="41075" xr:uid="{01625C82-362E-462C-9267-D20B934AABEC}"/>
    <cellStyle name="Normal 67 4 2" xfId="56517" xr:uid="{848AD865-CADA-4302-B5E2-6961F1FFB15F}"/>
    <cellStyle name="Normal 67 5" xfId="59672" xr:uid="{82131898-8DE6-44CA-96F3-A50A80639396}"/>
    <cellStyle name="Normal 67 6" xfId="5417" xr:uid="{CC05D757-55FE-4461-A50D-D505B1E9CFEE}"/>
    <cellStyle name="Normal 68" xfId="1478" xr:uid="{9F520DB6-0283-4BEF-B6F9-DE318274C9A7}"/>
    <cellStyle name="Normal 68 2" xfId="8156" xr:uid="{D70F79A8-EFF2-4366-9C1B-877255A9750E}"/>
    <cellStyle name="Normal 68 2 2" xfId="15704" xr:uid="{9FAD4416-A4D0-4C25-85AE-18CAEB4C1A03}"/>
    <cellStyle name="Normal 68 2 2 2" xfId="41081" xr:uid="{17FD22C1-8518-47EC-860D-A8AE369D534C}"/>
    <cellStyle name="Normal 68 2 2 2 2" xfId="56523" xr:uid="{C6B5A093-BC0F-4A28-8DE9-C4DDFB0CD3AA}"/>
    <cellStyle name="Normal 68 2 2 3" xfId="59678" xr:uid="{FE9185BF-531E-4105-894C-0B0DDAF2F02D}"/>
    <cellStyle name="Normal 68 2 3" xfId="41080" xr:uid="{0A9E2F1C-FCBC-4BB6-A158-263CEE6F38AB}"/>
    <cellStyle name="Normal 68 2 3 2" xfId="56522" xr:uid="{8F3BA108-16E5-438F-95D4-DA9BC1B27664}"/>
    <cellStyle name="Normal 68 2 4" xfId="59677" xr:uid="{290C1EC1-6645-44FF-B42A-41FE31CA274C}"/>
    <cellStyle name="Normal 68 3" xfId="12312" xr:uid="{FF774D2D-D802-4407-92D5-EE0E5D8C1E3F}"/>
    <cellStyle name="Normal 68 3 2" xfId="41082" xr:uid="{2106ED95-A478-4196-8846-70A3164D5518}"/>
    <cellStyle name="Normal 68 3 2 2" xfId="56524" xr:uid="{515B9AE2-AE41-4D84-9094-BE0837CF8DB9}"/>
    <cellStyle name="Normal 68 3 3" xfId="59679" xr:uid="{E9D78AF0-D68A-42FF-A825-A64A177FE16C}"/>
    <cellStyle name="Normal 68 4" xfId="41079" xr:uid="{756ACDD9-404C-4E6D-8F24-24A082557520}"/>
    <cellStyle name="Normal 68 4 2" xfId="56521" xr:uid="{EE4FDDA3-EC83-4BB1-BCFE-B3D2313BD146}"/>
    <cellStyle name="Normal 68 5" xfId="59676" xr:uid="{C4E0E900-DF14-43E0-B350-FB111FD93BAA}"/>
    <cellStyle name="Normal 68 6" xfId="5459" xr:uid="{4EE76E23-2783-4653-BCBC-7370DA3AB199}"/>
    <cellStyle name="Normal 69" xfId="1479" xr:uid="{F85E979C-A068-4B51-B766-9913575DAD39}"/>
    <cellStyle name="Normal 69 2" xfId="8158" xr:uid="{3ECA6334-F030-4935-9A59-852390B9E4D6}"/>
    <cellStyle name="Normal 69 2 2" xfId="15705" xr:uid="{5247527D-14DD-4857-9D8B-01BE0E057284}"/>
    <cellStyle name="Normal 69 2 2 2" xfId="41085" xr:uid="{F15B0CA6-16C0-4B5A-8918-2DD70E394F5F}"/>
    <cellStyle name="Normal 69 2 2 2 2" xfId="56527" xr:uid="{027084D9-18A8-4F1C-9470-3F1133EE355E}"/>
    <cellStyle name="Normal 69 2 2 3" xfId="59682" xr:uid="{747CC1A4-B9B7-413C-AD39-5CC6C842979C}"/>
    <cellStyle name="Normal 69 2 3" xfId="41084" xr:uid="{B6F165F4-5452-4354-9D2D-A602D22969BC}"/>
    <cellStyle name="Normal 69 2 3 2" xfId="56526" xr:uid="{A360C3A1-F11E-4F3B-B719-191C81BE7139}"/>
    <cellStyle name="Normal 69 2 4" xfId="59681" xr:uid="{D9440515-A5B6-4145-8D7F-E4313277FBDA}"/>
    <cellStyle name="Normal 69 3" xfId="12332" xr:uid="{1EB1EA51-35B3-4DD2-A450-24F7268ED2F1}"/>
    <cellStyle name="Normal 69 3 2" xfId="41086" xr:uid="{6662F12D-3F91-4928-BA1B-86DBEB7EA723}"/>
    <cellStyle name="Normal 69 3 2 2" xfId="56528" xr:uid="{8264F244-CC03-4807-A698-EFB8469FE509}"/>
    <cellStyle name="Normal 69 3 3" xfId="59683" xr:uid="{986A9195-BB3C-416D-A369-6953B25A5F61}"/>
    <cellStyle name="Normal 69 4" xfId="41083" xr:uid="{D40EC812-1FF3-44B4-BCF6-3BF65C3630C7}"/>
    <cellStyle name="Normal 69 4 2" xfId="56525" xr:uid="{5109CB4B-EB4D-409C-8F21-7CDFC159318D}"/>
    <cellStyle name="Normal 69 5" xfId="59680" xr:uid="{4E798036-428F-4024-8A19-1B31666CDD35}"/>
    <cellStyle name="Normal 69 6" xfId="5501" xr:uid="{7D4C0D70-1C45-4642-A27D-42CD74380D16}"/>
    <cellStyle name="Normal 7" xfId="76" xr:uid="{9B1F17B0-DD70-4E30-90D7-19C8DBE590AD}"/>
    <cellStyle name="Normal 7 10" xfId="58861" xr:uid="{790A6654-84F0-4E92-8BF0-44B73F1D9EBF}"/>
    <cellStyle name="Normal 7 11" xfId="63104" xr:uid="{7D3987C5-CFE0-4561-8CDF-C3DC605DAFF0}"/>
    <cellStyle name="Normal 7 12" xfId="63118" xr:uid="{A70200C1-8ADD-4CD3-B279-93D79F0F23C8}"/>
    <cellStyle name="Normal 7 13" xfId="63151" xr:uid="{66D5A2E4-08DB-4327-B30C-46B92A3B60F7}"/>
    <cellStyle name="Normal 7 2" xfId="420" xr:uid="{334E5B63-A5B6-44F1-ACA2-015C35E0FF21}"/>
    <cellStyle name="Normal 7 2 2" xfId="2044" xr:uid="{6D47E067-D6C4-49F8-BE99-C6166B3CDC11}"/>
    <cellStyle name="Normal 7 2 2 2" xfId="41089" xr:uid="{47166F5E-1AA8-499D-9B06-AFEE64FD68D1}"/>
    <cellStyle name="Normal 7 2 2 2 2" xfId="56530" xr:uid="{7B062FAF-9DC2-4345-8889-CDAD3A5F5846}"/>
    <cellStyle name="Normal 7 2 2 3" xfId="59685" xr:uid="{9659F19F-43E8-4925-B0E9-2BE2E33D8103}"/>
    <cellStyle name="Normal 7 2 3" xfId="2388" xr:uid="{B9748FF4-7C00-41A8-BCCD-931D7333E1A7}"/>
    <cellStyle name="Normal 7 2 3 2" xfId="56529" xr:uid="{ECD32D11-41E7-4819-B41C-132592761E29}"/>
    <cellStyle name="Normal 7 2 3 3" xfId="41088" xr:uid="{56FC81B0-D628-4AA8-8463-34F940B9F76A}"/>
    <cellStyle name="Normal 7 2 4" xfId="1708" xr:uid="{B0BD0A87-C457-43D0-A850-CCB38C0A67CD}"/>
    <cellStyle name="Normal 7 2 4 2" xfId="59684" xr:uid="{26036E27-F700-423C-96E7-CF44EABF1EB6}"/>
    <cellStyle name="Normal 7 2 5" xfId="63111" xr:uid="{D7426638-0E81-4AD5-9991-49E845B9F28D}"/>
    <cellStyle name="Normal 7 2 6" xfId="63125" xr:uid="{2B50C8B4-839A-4009-A3F8-938CA2C5B532}"/>
    <cellStyle name="Normal 7 2_Tabell 9 I" xfId="42876" xr:uid="{6776AC92-83A8-4564-A513-2C709EF23B23}"/>
    <cellStyle name="Normal 7 3" xfId="1045" xr:uid="{6DF3D7B3-518B-4AE0-8C68-B9559607BE49}"/>
    <cellStyle name="Normal 7 3 10" xfId="40321" xr:uid="{2B011B1E-639A-467F-8B29-2E05FDE4292C}"/>
    <cellStyle name="Normal 7 3 11" xfId="41090" xr:uid="{78B4363B-CDAE-4309-B41A-88CE68C68E13}"/>
    <cellStyle name="Normal 7 3 12" xfId="17644" xr:uid="{B32997A6-CADA-401E-B151-62E158001FBA}"/>
    <cellStyle name="Normal 7 3 13" xfId="11165" xr:uid="{FD945DFE-C361-4A5A-B49F-88B3622BAD5F}"/>
    <cellStyle name="Normal 7 3 2" xfId="28250" xr:uid="{3F933513-1697-4997-A049-90F5786ABA46}"/>
    <cellStyle name="Normal 7 3 2 2" xfId="28251" xr:uid="{65F235CB-8927-4727-857D-AD2BDD01A285}"/>
    <cellStyle name="Normal 7 3 2 2 2" xfId="33599" xr:uid="{8309FA35-1AF9-421C-B819-F8D2500C23B7}"/>
    <cellStyle name="Normal 7 3 2 2 2 2" xfId="41093" xr:uid="{FCDFA4AF-1BDE-4F1E-826C-84430A4116D1}"/>
    <cellStyle name="Normal 7 3 2 2 2 2 2" xfId="58505" xr:uid="{F3EAFD2C-DAEF-4F1A-BA78-BAE998078367}"/>
    <cellStyle name="Normal 7 3 2 2 2 3" xfId="59689" xr:uid="{C4EFB291-9DAD-4877-8FDD-6F6A949A3675}"/>
    <cellStyle name="Normal 7 3 2 2 3" xfId="31790" xr:uid="{EE10C360-F868-4D6F-9452-0836314E293E}"/>
    <cellStyle name="Normal 7 3 2 2 3 2" xfId="41094" xr:uid="{A65127CB-60CE-48FD-AF00-AC49F34CF4C6}"/>
    <cellStyle name="Normal 7 3 2 2 3 2 2" xfId="58336" xr:uid="{041E790F-DCB0-493C-80E9-1A7C76A4D024}"/>
    <cellStyle name="Normal 7 3 2 2 3 3" xfId="59690" xr:uid="{A24B35DA-2E14-41E8-ACCA-5924B1935F3E}"/>
    <cellStyle name="Normal 7 3 2 2 4" xfId="41092" xr:uid="{DDE7E3D7-1528-472E-8111-C15D01776392}"/>
    <cellStyle name="Normal 7 3 2 2 4 2" xfId="56532" xr:uid="{E0BCFBB1-9E7E-45E5-A0DF-4741E501259C}"/>
    <cellStyle name="Normal 7 3 2 2 5" xfId="59688" xr:uid="{E9CCB30A-0F29-4C87-8AEE-5895971957E9}"/>
    <cellStyle name="Normal 7 3 2 2_Avviksanalyse løpende RNB15 (1)" xfId="32182" xr:uid="{042E1C64-D90E-4846-9ABF-479A5CC58987}"/>
    <cellStyle name="Normal 7 3 2 3" xfId="41091" xr:uid="{19632A99-0AD8-45D3-959E-26FA626BE5A1}"/>
    <cellStyle name="Normal 7 3 2 3 2" xfId="56531" xr:uid="{3C9AE4FD-BD4F-496B-A950-A8017D9BA7D4}"/>
    <cellStyle name="Normal 7 3 2 4" xfId="59687" xr:uid="{2C4A8B48-1A86-447E-88FD-22B0F2ED6599}"/>
    <cellStyle name="Normal 7 3 3" xfId="28249" xr:uid="{8736ED5A-8AEA-402B-939F-43905AE05417}"/>
    <cellStyle name="Normal 7 3 4" xfId="35187" xr:uid="{061B0AD6-7C53-4FBC-BF60-59402FB3BD67}"/>
    <cellStyle name="Normal 7 3 4 2" xfId="59686" xr:uid="{2CAF82FB-BD6A-49D3-A140-EBBDD611B592}"/>
    <cellStyle name="Normal 7 3 5" xfId="39374" xr:uid="{08B333C7-043E-45C2-BD4C-886002F2FE26}"/>
    <cellStyle name="Normal 7 3 6" xfId="40251" xr:uid="{C8E85B23-8B0F-4E0F-A484-5E1E1170F32A}"/>
    <cellStyle name="Normal 7 3 7" xfId="40288" xr:uid="{B108529E-CCA8-41E4-AAE3-D1DB6C849977}"/>
    <cellStyle name="Normal 7 3 8" xfId="40145" xr:uid="{40DF721F-0AA4-44CA-8101-B5DD4499B732}"/>
    <cellStyle name="Normal 7 3 9" xfId="40577" xr:uid="{627A1C0F-BBE1-44C8-BAD3-1FD979E43695}"/>
    <cellStyle name="Normal 7 4" xfId="1654" xr:uid="{26B60CE3-9860-465B-B5DD-C6C28488227E}"/>
    <cellStyle name="Normal 7 4 2" xfId="41095" xr:uid="{12B60860-9FD7-4179-9347-AACF83B9FAA6}"/>
    <cellStyle name="Normal 7 4 2 2" xfId="57082" xr:uid="{706B72E7-77D1-4D04-87CF-14B7738CAFE8}"/>
    <cellStyle name="Normal 7 4 3" xfId="59691" xr:uid="{599266E5-5350-4486-8174-ACC527F6A882}"/>
    <cellStyle name="Normal 7 4 4" xfId="30534" xr:uid="{58B472BD-57B1-4878-9FA6-67C2E83E3C85}"/>
    <cellStyle name="Normal 7 5" xfId="1931" xr:uid="{A4789687-A142-4B5E-9DC3-74A470DFB24A}"/>
    <cellStyle name="Normal 7 5 2" xfId="28248" xr:uid="{9E8D64CE-988B-45E4-9F33-3AC87440034A}"/>
    <cellStyle name="Normal 7 6" xfId="2399" xr:uid="{8FD0C9C4-7D46-4F25-A2B8-C5D01F1DED0E}"/>
    <cellStyle name="Normal 7 6 2" xfId="41087" xr:uid="{9017B9C4-70BB-4F25-838D-E9BB66D32F46}"/>
    <cellStyle name="Normal 7 7" xfId="2577" xr:uid="{556FF36B-6313-4601-B444-E049A5328CDB}"/>
    <cellStyle name="Normal 7 7 2" xfId="58836" xr:uid="{2587E5B6-F006-4012-97FD-F95C6F53B556}"/>
    <cellStyle name="Normal 7 8" xfId="2711" xr:uid="{93AB19BF-2FFF-4135-B595-18245366C8DA}"/>
    <cellStyle name="Normal 7 8 2" xfId="59049" xr:uid="{68654E7F-8BF8-4AC9-AD6D-B215E6E7F576}"/>
    <cellStyle name="Normal 7 9" xfId="59044" xr:uid="{63E15987-4972-4BE4-B122-DF96F0EFEC1C}"/>
    <cellStyle name="Normal 7_Ark1" xfId="28252" xr:uid="{9297E0BE-D578-4561-A92F-DACA6B2C9C21}"/>
    <cellStyle name="Normal 70" xfId="1480" xr:uid="{31A60EA6-2FEF-4E8D-AC64-BC419F4B190E}"/>
    <cellStyle name="Normal 70 2" xfId="8207" xr:uid="{344397AF-5B06-4132-AD78-96076BDD347E}"/>
    <cellStyle name="Normal 70 2 2" xfId="15706" xr:uid="{8F94B8DE-0E33-474A-8E4A-D13D079FC03A}"/>
    <cellStyle name="Normal 70 2 2 2" xfId="41098" xr:uid="{363135A7-57E6-4193-A354-81FF0B766B66}"/>
    <cellStyle name="Normal 70 2 2 2 2" xfId="56535" xr:uid="{ABBF8A97-CCA6-4566-A9D7-57BBECE62E4C}"/>
    <cellStyle name="Normal 70 2 2 3" xfId="59694" xr:uid="{E1E85D9C-24CD-46BE-ABA0-EC3A17FE0CCB}"/>
    <cellStyle name="Normal 70 2 3" xfId="41097" xr:uid="{BFE9BD3B-3570-4700-98E4-DA4052C245F1}"/>
    <cellStyle name="Normal 70 2 3 2" xfId="56534" xr:uid="{E7682D44-FACC-45C0-B620-F82C5DA91170}"/>
    <cellStyle name="Normal 70 2 4" xfId="59693" xr:uid="{E9D7554B-4E57-4823-B9A7-3CB7D498C4E8}"/>
    <cellStyle name="Normal 70 3" xfId="13043" xr:uid="{5F51FD0B-AE92-41E9-B330-C00D8CBF47A0}"/>
    <cellStyle name="Normal 70 3 2" xfId="41099" xr:uid="{99A85469-65B0-403F-A8FF-5C1D25C855F6}"/>
    <cellStyle name="Normal 70 3 2 2" xfId="56536" xr:uid="{BEA631AA-0FD1-4A02-A9E0-787E8C970CF3}"/>
    <cellStyle name="Normal 70 3 3" xfId="59695" xr:uid="{7546CBB5-0B43-4A9E-98D2-87F98431BFAF}"/>
    <cellStyle name="Normal 70 4" xfId="41096" xr:uid="{B45F52E0-0BB8-4FAB-BE7C-529860ACDB57}"/>
    <cellStyle name="Normal 70 4 2" xfId="56533" xr:uid="{BB8F964D-53FB-41A1-98E1-3DB47E86FC1F}"/>
    <cellStyle name="Normal 70 5" xfId="59692" xr:uid="{7298754D-4CE2-4723-A93C-E05EE3FB8368}"/>
    <cellStyle name="Normal 70 6" xfId="7146" xr:uid="{66C0DC01-DD07-4163-B1B1-EFE7BF386871}"/>
    <cellStyle name="Normal 71" xfId="1481" xr:uid="{DA66ECDF-C93A-4DE5-9330-A580DDC48A47}"/>
    <cellStyle name="Normal 71 2" xfId="17646" xr:uid="{B99BDA92-DA31-42CC-84F2-0B128872C110}"/>
    <cellStyle name="Normal 71 2 2" xfId="28253" xr:uid="{FC07C88D-CB71-46E8-B3CB-091560A06FCB}"/>
    <cellStyle name="Normal 71 2 2 2" xfId="41102" xr:uid="{7FF3D951-023E-44B2-8E99-6466D1764E02}"/>
    <cellStyle name="Normal 71 2 2 2 2" xfId="56539" xr:uid="{95398D1F-3073-49DE-86C6-BE3D49E7C3FC}"/>
    <cellStyle name="Normal 71 2 2 3" xfId="59698" xr:uid="{9742F81D-FD77-4216-8DEE-46F4CC9205F4}"/>
    <cellStyle name="Normal 71 2 3" xfId="41101" xr:uid="{8F55B3B2-F5C1-4773-B032-4BDA70601B6B}"/>
    <cellStyle name="Normal 71 2 3 2" xfId="56538" xr:uid="{774A81E3-FCF7-48EF-83A5-2E132B9E1316}"/>
    <cellStyle name="Normal 71 2 4" xfId="59697" xr:uid="{A4E66870-78C2-4572-9405-A96DE01BD423}"/>
    <cellStyle name="Normal 71 3" xfId="17647" xr:uid="{BD1F8C00-E5B4-4441-B872-5E6447AFB786}"/>
    <cellStyle name="Normal 71 3 2" xfId="17648" xr:uid="{D4A4AA61-0F5D-4A5D-9016-FD28CFEDA37F}"/>
    <cellStyle name="Normal 71 3 2 2" xfId="41104" xr:uid="{875EE5D5-01A4-4B8B-8DB1-CCC8591C07EE}"/>
    <cellStyle name="Normal 71 3 2 2 2" xfId="56541" xr:uid="{D11DBE7D-9C92-4BE4-A79C-F12256485652}"/>
    <cellStyle name="Normal 71 3 2 3" xfId="59700" xr:uid="{CA3A0FD1-3905-4E59-9533-278256689C6E}"/>
    <cellStyle name="Normal 71 3 3" xfId="41103" xr:uid="{DBAE3266-33D4-4EF7-8834-B02DB61F0AAB}"/>
    <cellStyle name="Normal 71 3 3 2" xfId="56540" xr:uid="{5AF0EB89-9D7B-490E-97E4-001095001932}"/>
    <cellStyle name="Normal 71 3 4" xfId="59699" xr:uid="{D713EC75-2ABA-4A11-AB49-0111847B6C60}"/>
    <cellStyle name="Normal 71 4" xfId="17649" xr:uid="{54F600CE-ED7F-459C-971A-498DE94365AF}"/>
    <cellStyle name="Normal 71 4 2" xfId="17650" xr:uid="{62A05139-89A1-4990-B4E7-FE7AA22878E7}"/>
    <cellStyle name="Normal 71 4 2 2" xfId="41106" xr:uid="{8DA17875-1E9A-475C-9689-8AE7584B5A13}"/>
    <cellStyle name="Normal 71 4 2 2 2" xfId="56543" xr:uid="{B326C6B5-1C3F-4123-B053-DDCAC614A7F3}"/>
    <cellStyle name="Normal 71 4 2 3" xfId="59702" xr:uid="{DC94D9F2-D50D-44C8-B47D-4D950F7C1803}"/>
    <cellStyle name="Normal 71 4 3" xfId="41105" xr:uid="{787A0EB4-44B6-44AF-B382-EF79646A32CA}"/>
    <cellStyle name="Normal 71 4 3 2" xfId="56542" xr:uid="{2B630F81-A2FA-4BD7-9F9A-63B48FCAA098}"/>
    <cellStyle name="Normal 71 4 4" xfId="59701" xr:uid="{F79789AA-2431-45D0-924E-BCDF3753DF15}"/>
    <cellStyle name="Normal 71 5" xfId="28254" xr:uid="{593ADA73-02DA-4B24-970D-51DE8B03F3B8}"/>
    <cellStyle name="Normal 71 5 2" xfId="41107" xr:uid="{783744D6-2AF0-44A5-867B-438395C27DF5}"/>
    <cellStyle name="Normal 71 5 2 2" xfId="56544" xr:uid="{F84FECA7-55D2-4D0F-97A9-8E9F77970682}"/>
    <cellStyle name="Normal 71 5 3" xfId="59703" xr:uid="{00E28333-A4CB-4245-A324-29C2E823AAAD}"/>
    <cellStyle name="Normal 71 6" xfId="41100" xr:uid="{061471B8-DF6A-4DAC-9F18-C6B7DAD1F825}"/>
    <cellStyle name="Normal 71 6 2" xfId="56537" xr:uid="{7997E58C-F752-4C15-ABCF-6621CB3F9714}"/>
    <cellStyle name="Normal 71 7" xfId="59696" xr:uid="{32C7E2BA-9471-4314-BFB5-79983E141519}"/>
    <cellStyle name="Normal 71 8" xfId="17645" xr:uid="{7380BD5D-0A33-48DC-A5E3-78802274E959}"/>
    <cellStyle name="Normal 71 9" xfId="8042" xr:uid="{19FEF663-5812-4179-AFE4-0D132769905F}"/>
    <cellStyle name="Normal 72" xfId="1482" xr:uid="{AFFD984A-934B-4517-A971-3171DA671255}"/>
    <cellStyle name="Normal 72 2" xfId="17652" xr:uid="{12A7430E-887A-4E34-B98D-39AAA55A6D64}"/>
    <cellStyle name="Normal 72 2 2" xfId="28255" xr:uid="{22D1BA0B-2372-4384-88DD-390EE1097A45}"/>
    <cellStyle name="Normal 72 2 2 2" xfId="41110" xr:uid="{4D11774E-3618-4818-AEAD-64D21D7D4380}"/>
    <cellStyle name="Normal 72 2 2 2 2" xfId="56547" xr:uid="{AF15ABBA-D6E7-4F8B-A950-210F6E9C2805}"/>
    <cellStyle name="Normal 72 2 2 3" xfId="59706" xr:uid="{9C71C49E-BDA8-4F48-9813-7CDFBCABF32C}"/>
    <cellStyle name="Normal 72 2 3" xfId="41109" xr:uid="{12249E3D-7003-46F4-845A-6AFD2D52B23D}"/>
    <cellStyle name="Normal 72 2 3 2" xfId="56546" xr:uid="{5EF89BFC-6E96-4CB2-BA70-E1ED5650FF32}"/>
    <cellStyle name="Normal 72 2 4" xfId="59705" xr:uid="{79C7D9E5-BA0F-4F83-BC01-695118AA859C}"/>
    <cellStyle name="Normal 72 3" xfId="28256" xr:uid="{F5574D1D-F892-4DD6-950A-CAA65F4EB96B}"/>
    <cellStyle name="Normal 72 3 2" xfId="41111" xr:uid="{FCD9B7A9-1F50-4DF0-9DBF-6BF9A94788CA}"/>
    <cellStyle name="Normal 72 3 2 2" xfId="56548" xr:uid="{F5283139-C7BD-4532-9096-037168775188}"/>
    <cellStyle name="Normal 72 3 3" xfId="59707" xr:uid="{E50A6712-53E3-4319-A44D-D625322C5CFA}"/>
    <cellStyle name="Normal 72 4" xfId="41108" xr:uid="{5F3811D9-7F3B-4DEB-A66A-18CC649BFBB7}"/>
    <cellStyle name="Normal 72 4 2" xfId="56545" xr:uid="{220B2212-E20A-472A-BA29-06995335C7F8}"/>
    <cellStyle name="Normal 72 5" xfId="59704" xr:uid="{AABBAE42-0832-4100-9FD4-82034D131363}"/>
    <cellStyle name="Normal 72 6" xfId="17651" xr:uid="{130EAE86-3721-4E99-B54A-2BAA7AB379FD}"/>
    <cellStyle name="Normal 72 7" xfId="8043" xr:uid="{3590312B-0C25-40B4-B19C-F027044B9DC0}"/>
    <cellStyle name="Normal 73" xfId="1483" xr:uid="{F559202C-6E41-4321-8C72-C1C48803CB73}"/>
    <cellStyle name="Normal 73 2" xfId="17654" xr:uid="{6A1BA7B3-E100-43E1-8A6B-62CE9734AF4F}"/>
    <cellStyle name="Normal 73 2 2" xfId="17655" xr:uid="{769D71B0-11D0-41A4-921B-447F8851709D}"/>
    <cellStyle name="Normal 73 2 2 2" xfId="41114" xr:uid="{3D6D5E28-3E63-4DED-956C-9B0D8DBD49E7}"/>
    <cellStyle name="Normal 73 2 2 2 2" xfId="56550" xr:uid="{39723FB5-CF43-4D5E-8D30-5E33BF8164A3}"/>
    <cellStyle name="Normal 73 2 2 3" xfId="59709" xr:uid="{9E5229E2-6F76-4736-BB05-F378C9B7A4C3}"/>
    <cellStyle name="Normal 73 2 3" xfId="41113" xr:uid="{8A4B0897-E563-4D79-A844-718BF7BA4A81}"/>
    <cellStyle name="Normal 73 2 3 2" xfId="56549" xr:uid="{7BE733F1-51AD-4877-9469-059C7CBB4126}"/>
    <cellStyle name="Normal 73 2 4" xfId="59708" xr:uid="{8DC95E74-C15A-44E9-AC9D-A4097E358B2C}"/>
    <cellStyle name="Normal 73 3" xfId="17656" xr:uid="{F992D978-8FC2-435B-9CF7-05463F737677}"/>
    <cellStyle name="Normal 73 3 2" xfId="17657" xr:uid="{1655C8F2-9721-4111-ABB9-2978D0FB7A4D}"/>
    <cellStyle name="Normal 73 3 2 2" xfId="17658" xr:uid="{5F7FC17A-0B8A-4EDC-B9FD-96E57303277D}"/>
    <cellStyle name="Normal 73 3 2 2 2" xfId="41117" xr:uid="{A278489D-9835-4431-A173-C9F06463B1FA}"/>
    <cellStyle name="Normal 73 3 2 2 2 2" xfId="56553" xr:uid="{28EC5F89-F412-480A-9256-59F435166F40}"/>
    <cellStyle name="Normal 73 3 2 2 3" xfId="59712" xr:uid="{F665974C-8C19-4A87-A0D0-1427FE00E216}"/>
    <cellStyle name="Normal 73 3 2 3" xfId="41116" xr:uid="{DFF77568-01B8-4927-8D89-29BB01CEE8C9}"/>
    <cellStyle name="Normal 73 3 2 3 2" xfId="56552" xr:uid="{D85FA9F3-5564-47E8-B289-F300DD24A7FB}"/>
    <cellStyle name="Normal 73 3 2 4" xfId="59711" xr:uid="{DEC16DB5-DF08-4DAE-A508-AC30A8A51510}"/>
    <cellStyle name="Normal 73 3 3" xfId="17659" xr:uid="{B05FB8F5-1BCD-44DE-8E12-1ED0B22327CB}"/>
    <cellStyle name="Normal 73 3 3 2" xfId="41118" xr:uid="{032466E5-BFAF-41BD-AD73-3DD595E4D7A6}"/>
    <cellStyle name="Normal 73 3 3 2 2" xfId="56554" xr:uid="{D9907E24-F042-4AC2-9C4F-6CDB6BC244A7}"/>
    <cellStyle name="Normal 73 3 3 3" xfId="59713" xr:uid="{D447AF75-0DF2-4842-8E91-42CF8D74D835}"/>
    <cellStyle name="Normal 73 3 4" xfId="41115" xr:uid="{57BACE08-7533-4CB0-836A-EC74635C62B5}"/>
    <cellStyle name="Normal 73 3 4 2" xfId="56551" xr:uid="{7FF93E9F-31CC-478E-B049-808100AE867E}"/>
    <cellStyle name="Normal 73 3 5" xfId="59710" xr:uid="{4AAD56BB-A575-4131-BF9A-F9086E60E701}"/>
    <cellStyle name="Normal 73 4" xfId="17660" xr:uid="{2D850C7E-C95D-4E3B-A6B1-AC4C40F3DB00}"/>
    <cellStyle name="Normal 73 4 2" xfId="41119" xr:uid="{DF42280F-3758-4973-8A80-5DE23552E16F}"/>
    <cellStyle name="Normal 73 4 2 2" xfId="56555" xr:uid="{4A879752-BA19-49C1-A7E6-67681C32C09C}"/>
    <cellStyle name="Normal 73 4 3" xfId="59714" xr:uid="{A5CC2054-298D-42C2-99D3-D49B68254866}"/>
    <cellStyle name="Normal 73 5" xfId="28257" xr:uid="{9782AB53-48B7-4ABD-A4E7-C0612EACB823}"/>
    <cellStyle name="Normal 73 6" xfId="41112" xr:uid="{2C3F4B9F-75E3-4C3F-9801-C6190D1C1A44}"/>
    <cellStyle name="Normal 73 7" xfId="17653" xr:uid="{C5EE4488-4BA9-45D6-9DBB-0124B04009CB}"/>
    <cellStyle name="Normal 73 8" xfId="8044" xr:uid="{499ACE6D-0D1E-4A88-BB78-81D919BC28B1}"/>
    <cellStyle name="Normal 74" xfId="1484" xr:uid="{78E0D9CB-1679-46F2-9DBC-362AFCC9F227}"/>
    <cellStyle name="Normal 74 10" xfId="59715" xr:uid="{37A90E90-1235-411A-93D0-7D1429EE2380}"/>
    <cellStyle name="Normal 74 11" xfId="17661" xr:uid="{B40BD5DC-AB1D-40E2-9608-528A5B4D30F7}"/>
    <cellStyle name="Normal 74 12" xfId="8046" xr:uid="{E5E5859C-61EF-4957-BFD8-75666E99C256}"/>
    <cellStyle name="Normal 74 2" xfId="17662" xr:uid="{81DDCBCB-AA65-4051-8180-A9E492B1A0A1}"/>
    <cellStyle name="Normal 74 2 2" xfId="28258" xr:uid="{48A3E791-2D74-4C9D-B8A3-42225620E864}"/>
    <cellStyle name="Normal 74 2 2 2" xfId="41122" xr:uid="{06FE741B-8D19-4B4E-80B6-4CAA5C66B45D}"/>
    <cellStyle name="Normal 74 2 2 2 2" xfId="56558" xr:uid="{00ACA89C-5EA7-4160-8F4E-513EB2C06348}"/>
    <cellStyle name="Normal 74 2 2 3" xfId="59717" xr:uid="{AFD89F51-AE78-4576-98F1-23240C16CFD1}"/>
    <cellStyle name="Normal 74 2 3" xfId="41121" xr:uid="{FC25B8F0-D646-403C-B190-680BE89DB964}"/>
    <cellStyle name="Normal 74 2 3 2" xfId="56557" xr:uid="{DAEED92C-B3FC-4E38-B15E-9FA19BBE26D2}"/>
    <cellStyle name="Normal 74 2 4" xfId="59716" xr:uid="{0C639925-EA35-4328-A21F-1BFB0FCC55E1}"/>
    <cellStyle name="Normal 74 3" xfId="17663" xr:uid="{C78A8E06-4867-4F07-8613-4A0790B2C008}"/>
    <cellStyle name="Normal 74 3 2" xfId="17664" xr:uid="{692329D3-CF30-442E-B262-EEC98A977BCD}"/>
    <cellStyle name="Normal 74 3 2 2" xfId="41124" xr:uid="{423B3E41-7802-4BA4-A691-F426A8798923}"/>
    <cellStyle name="Normal 74 3 2 2 2" xfId="56560" xr:uid="{A58344CF-5B36-4F2E-842A-1BC384E324A8}"/>
    <cellStyle name="Normal 74 3 2 3" xfId="59719" xr:uid="{A243FA7F-9E55-49D6-A623-EE734025FF91}"/>
    <cellStyle name="Normal 74 3 3" xfId="41123" xr:uid="{4AA737F0-F672-43A1-981E-F7E4022FA80C}"/>
    <cellStyle name="Normal 74 3 3 2" xfId="56559" xr:uid="{1DF23EDC-0D46-4B9B-A9A5-EFC12AE6955E}"/>
    <cellStyle name="Normal 74 3 4" xfId="59718" xr:uid="{F6C45ED8-6330-4583-BCBE-4E5A8E8462A7}"/>
    <cellStyle name="Normal 74 4" xfId="17665" xr:uid="{4F75922B-8095-4348-895E-8AD8A52D39E5}"/>
    <cellStyle name="Normal 74 4 2" xfId="28259" xr:uid="{85EAF24F-BACC-435F-A0AE-40AE7122EE31}"/>
    <cellStyle name="Normal 74 4 2 2" xfId="41126" xr:uid="{D865B5A3-1DAD-490B-B61A-C453521AFDF9}"/>
    <cellStyle name="Normal 74 4 2 2 2" xfId="56562" xr:uid="{48E2287F-F854-48F4-853D-972FD67A7466}"/>
    <cellStyle name="Normal 74 4 2 3" xfId="59721" xr:uid="{2887F977-266E-4032-B1B2-55010EA498D4}"/>
    <cellStyle name="Normal 74 4 3" xfId="41125" xr:uid="{600732EF-508F-4863-90DD-80383749C09C}"/>
    <cellStyle name="Normal 74 4 3 2" xfId="56561" xr:uid="{18D0AA20-F084-4C3E-AAE6-89C62C23E9C2}"/>
    <cellStyle name="Normal 74 4 4" xfId="59720" xr:uid="{28CCEA55-BD42-4BC3-885A-BE1AAAE8CA2D}"/>
    <cellStyle name="Normal 74 5" xfId="17666" xr:uid="{0EFEFBE4-5D61-4039-A1DF-4EB6D4089D51}"/>
    <cellStyle name="Normal 74 5 2" xfId="17667" xr:uid="{E648ED14-51E3-4B3F-BE6A-056A3B440625}"/>
    <cellStyle name="Normal 74 5 2 2" xfId="17668" xr:uid="{8FE3080C-D5A5-4DB2-9E8A-1002ED7736C6}"/>
    <cellStyle name="Normal 74 5 2 2 2" xfId="41129" xr:uid="{B4D93E32-1D42-4E29-A383-E43D8B2E47E3}"/>
    <cellStyle name="Normal 74 5 2 2 2 2" xfId="56565" xr:uid="{74C721B5-1221-4DEA-A1C2-D50D0B0D852F}"/>
    <cellStyle name="Normal 74 5 2 2 3" xfId="59724" xr:uid="{14B47E65-7A00-41DA-810D-987CCB162405}"/>
    <cellStyle name="Normal 74 5 2 3" xfId="41128" xr:uid="{F01BE539-94CB-40DA-8615-BBCCBAA9B0CC}"/>
    <cellStyle name="Normal 74 5 2 3 2" xfId="56564" xr:uid="{69CDAB87-85DD-4694-AEF7-BA21D9C832E6}"/>
    <cellStyle name="Normal 74 5 2 4" xfId="59723" xr:uid="{32EA6113-0040-4EE1-9F5A-1CEFB471EA8D}"/>
    <cellStyle name="Normal 74 5 3" xfId="17669" xr:uid="{B97CFA20-0C5C-4C16-A28D-250101876036}"/>
    <cellStyle name="Normal 74 5 3 2" xfId="17670" xr:uid="{ADCCB116-BA9C-4B2B-A63C-72BC1FE6B48D}"/>
    <cellStyle name="Normal 74 5 3 2 2" xfId="17671" xr:uid="{E6C88AAA-7AB2-4CB6-81A3-8E7DFDA93ED7}"/>
    <cellStyle name="Normal 74 5 3 2 2 2" xfId="41132" xr:uid="{5F7D51E9-DE25-4963-9884-A8BFEDD46790}"/>
    <cellStyle name="Normal 74 5 3 2 2 2 2" xfId="56568" xr:uid="{12DF7EAF-0CF1-43B2-9C17-63256A5F09DA}"/>
    <cellStyle name="Normal 74 5 3 2 2 3" xfId="59727" xr:uid="{66543188-37C5-402C-A86E-29F72DA2D268}"/>
    <cellStyle name="Normal 74 5 3 2 3" xfId="41131" xr:uid="{A8D9E7BC-0EC4-4B5F-999F-8C41F41273BA}"/>
    <cellStyle name="Normal 74 5 3 2 3 2" xfId="56567" xr:uid="{3EC2CCF2-7989-4D53-9402-1F2141CF64AA}"/>
    <cellStyle name="Normal 74 5 3 2 4" xfId="59726" xr:uid="{3E19EF2D-E27F-4DD8-8B2D-231EA39619F8}"/>
    <cellStyle name="Normal 74 5 3 3" xfId="17672" xr:uid="{BB9244EA-9C96-4E4A-A27F-CA50D736FDF0}"/>
    <cellStyle name="Normal 74 5 3 3 2" xfId="17673" xr:uid="{7C196FE4-4CB5-4798-BA39-A979FD06FFDC}"/>
    <cellStyle name="Normal 74 5 3 3 2 2" xfId="41134" xr:uid="{C3F20C61-1659-4156-A250-7161ACA72BC7}"/>
    <cellStyle name="Normal 74 5 3 3 2 2 2" xfId="56570" xr:uid="{D62A55AC-1B5E-4744-9C56-3CF2A42D0D20}"/>
    <cellStyle name="Normal 74 5 3 3 2 3" xfId="59729" xr:uid="{1B9F4FF2-DFCC-4738-B0AA-B7C912F2B460}"/>
    <cellStyle name="Normal 74 5 3 3 3" xfId="41133" xr:uid="{DC02EE8E-06BF-4FAC-9F06-6D9F22DEBF48}"/>
    <cellStyle name="Normal 74 5 3 3 3 2" xfId="56569" xr:uid="{FC25CF92-ED19-4048-8EFD-D851EDBC5B44}"/>
    <cellStyle name="Normal 74 5 3 3 4" xfId="59728" xr:uid="{8441B122-7D8D-4C8A-8CA6-4636BD0738F7}"/>
    <cellStyle name="Normal 74 5 3 4" xfId="17674" xr:uid="{859E360E-8E9E-43C0-B9CE-32807ADD49D9}"/>
    <cellStyle name="Normal 74 5 3 4 2" xfId="17675" xr:uid="{384CBC8D-D722-47B7-B5E3-3155E8F078A9}"/>
    <cellStyle name="Normal 74 5 3 4 2 2" xfId="17676" xr:uid="{6296AEA7-6590-4F74-874A-FAFAFF1D7509}"/>
    <cellStyle name="Normal 74 5 3 4 2 2 2" xfId="41137" xr:uid="{486010E6-60B7-411D-A70A-21A30A8DF9E1}"/>
    <cellStyle name="Normal 74 5 3 4 2 2 2 2" xfId="56573" xr:uid="{156EB297-C322-40D0-B8BE-F64F46702AE4}"/>
    <cellStyle name="Normal 74 5 3 4 2 2 3" xfId="59732" xr:uid="{C3769AE5-2971-4C3D-8613-E92B2C3BC803}"/>
    <cellStyle name="Normal 74 5 3 4 2 3" xfId="41136" xr:uid="{C0DC23BB-A01C-460E-8E62-C3D23400F0D0}"/>
    <cellStyle name="Normal 74 5 3 4 2 3 2" xfId="56572" xr:uid="{749106E4-08BA-46B3-9A2E-D9ED01D18322}"/>
    <cellStyle name="Normal 74 5 3 4 2 4" xfId="59731" xr:uid="{C8E81D8B-7823-41BF-A2F7-CE7D2DC66731}"/>
    <cellStyle name="Normal 74 5 3 4 3" xfId="17677" xr:uid="{3DA58B71-52AE-4D84-A7A6-AB4311F8E92A}"/>
    <cellStyle name="Normal 74 5 3 4 3 2" xfId="17678" xr:uid="{951601AF-72D0-42F1-949A-2D3B96DEF2D4}"/>
    <cellStyle name="Normal 74 5 3 4 3 2 2" xfId="17679" xr:uid="{1BB88546-E68F-4ED4-8CC8-06B39BE33CD8}"/>
    <cellStyle name="Normal 74 5 3 4 3 2 2 2" xfId="41140" xr:uid="{9BD53FA7-B575-44B2-A7A6-6DB530B67B60}"/>
    <cellStyle name="Normal 74 5 3 4 3 2 2 2 2" xfId="56576" xr:uid="{9B678B26-AEDE-448D-94B1-8BED3D7D1860}"/>
    <cellStyle name="Normal 74 5 3 4 3 2 2 3" xfId="59735" xr:uid="{01D3DD33-7A0B-4716-85BC-0ADCB0B3A5F9}"/>
    <cellStyle name="Normal 74 5 3 4 3 2 3" xfId="41139" xr:uid="{EC05551C-BA8C-4B61-AD95-742BB129B6C8}"/>
    <cellStyle name="Normal 74 5 3 4 3 2 3 2" xfId="56575" xr:uid="{8079BA3D-8519-4028-9573-10FA5DD9C922}"/>
    <cellStyle name="Normal 74 5 3 4 3 2 4" xfId="59734" xr:uid="{AE03970C-92E3-4EFF-A647-BAC1D9554086}"/>
    <cellStyle name="Normal 74 5 3 4 3 3" xfId="17680" xr:uid="{BE8A1D64-8C25-487E-A7FE-86D306BDE890}"/>
    <cellStyle name="Normal 74 5 3 4 3 3 2" xfId="41141" xr:uid="{26B0C655-A08F-4249-941D-26D9646EBF04}"/>
    <cellStyle name="Normal 74 5 3 4 3 3 2 2" xfId="56577" xr:uid="{379271A9-223E-481C-94E2-0069FC3325FF}"/>
    <cellStyle name="Normal 74 5 3 4 3 3 3" xfId="59736" xr:uid="{3393D3FA-8C0D-4176-916E-2E51EFB54A0C}"/>
    <cellStyle name="Normal 74 5 3 4 3 4" xfId="41138" xr:uid="{FC061002-6931-4931-9C51-B65986B24DED}"/>
    <cellStyle name="Normal 74 5 3 4 3 4 2" xfId="56574" xr:uid="{2D041C5C-367A-42A4-8928-BDACF2234DDB}"/>
    <cellStyle name="Normal 74 5 3 4 3 5" xfId="59733" xr:uid="{572869B4-ECB8-4168-88C7-06C748FC8E6A}"/>
    <cellStyle name="Normal 74 5 3 4 4" xfId="17681" xr:uid="{3CCAE167-6575-4DF8-AC46-C842C6509347}"/>
    <cellStyle name="Normal 74 5 3 4 4 2" xfId="41142" xr:uid="{01575A94-59C7-4D9E-B754-D6033B6566A5}"/>
    <cellStyle name="Normal 74 5 3 4 4 2 2" xfId="56578" xr:uid="{2AA6CDB9-4524-4AB5-87CA-23A944CB50A6}"/>
    <cellStyle name="Normal 74 5 3 4 4 3" xfId="59737" xr:uid="{DE361D4F-A7F5-416D-97CD-4E4D9EBFAF98}"/>
    <cellStyle name="Normal 74 5 3 4 5" xfId="17682" xr:uid="{92C2F8B7-B380-4D34-8C4C-F7E96FC16155}"/>
    <cellStyle name="Normal 74 5 3 4 5 2" xfId="17683" xr:uid="{4543CB2A-1945-4281-91E2-DA6F9F22215E}"/>
    <cellStyle name="Normal 74 5 3 4 5 2 2" xfId="41144" xr:uid="{1BADB5ED-1068-41A8-A63F-7307DE7ABF42}"/>
    <cellStyle name="Normal 74 5 3 4 5 2 2 2" xfId="56580" xr:uid="{77796DA5-A5E6-4D66-B17B-6CA7AA98764D}"/>
    <cellStyle name="Normal 74 5 3 4 5 2 3" xfId="59739" xr:uid="{8A956E2F-48B8-4FF8-ACD1-C918426BBA24}"/>
    <cellStyle name="Normal 74 5 3 4 5 3" xfId="41143" xr:uid="{377738E3-BEF8-4EEC-BDA4-03CEC4774DC9}"/>
    <cellStyle name="Normal 74 5 3 4 5 3 2" xfId="56579" xr:uid="{E9679A03-6014-4CF7-9C77-CA1D7CCBE4DE}"/>
    <cellStyle name="Normal 74 5 3 4 5 4" xfId="59738" xr:uid="{0FDB0CF0-EFBA-4B20-9137-9053B0294638}"/>
    <cellStyle name="Normal 74 5 3 4 6" xfId="41135" xr:uid="{57E9A71E-B55B-48EE-8A5D-3C90B0EE5C47}"/>
    <cellStyle name="Normal 74 5 3 4 6 2" xfId="56571" xr:uid="{51655B28-BF21-41FB-8083-17F85F7CAB14}"/>
    <cellStyle name="Normal 74 5 3 4 7" xfId="59730" xr:uid="{E2EBBE48-6804-4552-B123-8843C74ED883}"/>
    <cellStyle name="Normal 74 5 3 5" xfId="17684" xr:uid="{F23714B1-0EA8-4EB1-B289-2F290E1EBB07}"/>
    <cellStyle name="Normal 74 5 3 5 2" xfId="41145" xr:uid="{099E11E0-84ED-436F-99DB-79079BB1F36B}"/>
    <cellStyle name="Normal 74 5 3 5 2 2" xfId="56581" xr:uid="{80D62340-F280-46F3-A663-3369D8C8368C}"/>
    <cellStyle name="Normal 74 5 3 5 3" xfId="59740" xr:uid="{2E49D96B-B4FC-4B2E-9088-1EC6AFC97E60}"/>
    <cellStyle name="Normal 74 5 3 6" xfId="41130" xr:uid="{62D85908-E4D6-498E-B19F-2DB8AFF4D4DD}"/>
    <cellStyle name="Normal 74 5 3 6 2" xfId="56566" xr:uid="{8290D34E-52CD-4C43-95AB-B6B5B73E3751}"/>
    <cellStyle name="Normal 74 5 3 7" xfId="59725" xr:uid="{87AFD88A-A8C9-4823-87D9-FFD4C982D0B2}"/>
    <cellStyle name="Normal 74 5 4" xfId="17685" xr:uid="{8FE558C2-D0C0-483A-AAE9-35A3D1B74757}"/>
    <cellStyle name="Normal 74 5 4 2" xfId="17686" xr:uid="{C8CE3FD8-A79B-4CB0-BB34-BFE14B7B3F08}"/>
    <cellStyle name="Normal 74 5 4 2 2" xfId="17687" xr:uid="{3911D026-654B-4F93-A7D7-DE821B13B133}"/>
    <cellStyle name="Normal 74 5 4 2 2 2" xfId="41148" xr:uid="{6EF2E790-38A8-4512-BC17-B0F09586DFBE}"/>
    <cellStyle name="Normal 74 5 4 2 2 2 2" xfId="56584" xr:uid="{342D520C-C8DB-45DA-AB6F-A2E48904753E}"/>
    <cellStyle name="Normal 74 5 4 2 2 3" xfId="59743" xr:uid="{97708963-FD4C-4D5C-9D67-03F52FDF0C57}"/>
    <cellStyle name="Normal 74 5 4 2 3" xfId="41147" xr:uid="{B38632D3-02C6-4354-A2AF-49F180CE8310}"/>
    <cellStyle name="Normal 74 5 4 2 3 2" xfId="56583" xr:uid="{638185EA-298B-41C3-9B16-251A9234857A}"/>
    <cellStyle name="Normal 74 5 4 2 4" xfId="59742" xr:uid="{8A93C44F-A057-463B-BC91-D50F9CFC720D}"/>
    <cellStyle name="Normal 74 5 4 3" xfId="17688" xr:uid="{1A247890-CBD7-4E1B-860E-BC9A4E94F33A}"/>
    <cellStyle name="Normal 74 5 4 3 2" xfId="17689" xr:uid="{FE2E95A3-5FD2-4B73-A601-8E9A5F18E5EE}"/>
    <cellStyle name="Normal 74 5 4 3 2 2" xfId="17690" xr:uid="{0538AD25-42CF-4313-A0F1-E098F987A0FE}"/>
    <cellStyle name="Normal 74 5 4 3 2 2 2" xfId="41151" xr:uid="{9A3B626E-075A-43B3-ADB5-02C5E944E592}"/>
    <cellStyle name="Normal 74 5 4 3 2 2 2 2" xfId="56587" xr:uid="{3AB540F1-505C-427A-91C7-C0B06F2505D9}"/>
    <cellStyle name="Normal 74 5 4 3 2 2 3" xfId="59746" xr:uid="{36C1BB4B-5B6D-4748-909D-6002A800AB50}"/>
    <cellStyle name="Normal 74 5 4 3 2 3" xfId="41150" xr:uid="{338E1DC3-9663-4D70-8AE7-36EEF069A80C}"/>
    <cellStyle name="Normal 74 5 4 3 2 3 2" xfId="56586" xr:uid="{3CC1F39B-AD97-463F-8353-DC3CF852D3DA}"/>
    <cellStyle name="Normal 74 5 4 3 2 4" xfId="59745" xr:uid="{CD99D00B-04ED-4E42-B5CA-9960C18EDC83}"/>
    <cellStyle name="Normal 74 5 4 3 3" xfId="17691" xr:uid="{5223DC1F-65B3-4E51-B876-956BD979AE0B}"/>
    <cellStyle name="Normal 74 5 4 3 3 2" xfId="41152" xr:uid="{09D35A18-6B21-4E2C-A7E0-AF2FC4B4307A}"/>
    <cellStyle name="Normal 74 5 4 3 3 2 2" xfId="56588" xr:uid="{E1075C96-CDEB-4AC8-A204-347CE45979EA}"/>
    <cellStyle name="Normal 74 5 4 3 3 3" xfId="59747" xr:uid="{62578778-42A4-4840-9D7F-07EF517F9A65}"/>
    <cellStyle name="Normal 74 5 4 3 4" xfId="41149" xr:uid="{F183EBA6-5526-4DB2-9088-90F7529FFA4E}"/>
    <cellStyle name="Normal 74 5 4 3 4 2" xfId="56585" xr:uid="{A2514DE7-1882-4FBD-90AE-8B26744E65C0}"/>
    <cellStyle name="Normal 74 5 4 3 5" xfId="59744" xr:uid="{C2F7E5B8-7AE6-45B8-993F-56A824BF3F7A}"/>
    <cellStyle name="Normal 74 5 4 4" xfId="17692" xr:uid="{FDA27179-B79A-496F-B263-87426EB04BD5}"/>
    <cellStyle name="Normal 74 5 4 4 2" xfId="41153" xr:uid="{2C16A66B-2719-4F30-8E29-00BC9582436E}"/>
    <cellStyle name="Normal 74 5 4 4 2 2" xfId="56589" xr:uid="{78CC8B7D-11B4-48F9-A77B-CC20A88B99F0}"/>
    <cellStyle name="Normal 74 5 4 4 3" xfId="59748" xr:uid="{8A1951C6-7097-43ED-9D76-1E56F8D05B71}"/>
    <cellStyle name="Normal 74 5 4 5" xfId="17693" xr:uid="{CF87E628-7699-4780-B040-4010C5ACD475}"/>
    <cellStyle name="Normal 74 5 4 5 2" xfId="17694" xr:uid="{D652F854-734F-4032-864C-13BFB07A2A12}"/>
    <cellStyle name="Normal 74 5 4 5 2 2" xfId="41155" xr:uid="{EAF57920-CF38-4790-89CA-E27F6CF682F9}"/>
    <cellStyle name="Normal 74 5 4 5 2 2 2" xfId="56591" xr:uid="{F71F170C-24E9-4D8E-A3D4-C465F0B7427D}"/>
    <cellStyle name="Normal 74 5 4 5 2 3" xfId="59750" xr:uid="{6E4DF5C6-99EF-4339-9148-2F5D7940CB7D}"/>
    <cellStyle name="Normal 74 5 4 5 3" xfId="41154" xr:uid="{AFC29407-39CE-405D-BEFA-84AF981F9D22}"/>
    <cellStyle name="Normal 74 5 4 5 3 2" xfId="56590" xr:uid="{60C6DC9E-6E98-44AC-BDD7-98D9AEBDCBF5}"/>
    <cellStyle name="Normal 74 5 4 5 4" xfId="59749" xr:uid="{46328B0E-A572-44CF-8291-5E0A21866DC6}"/>
    <cellStyle name="Normal 74 5 4 6" xfId="41146" xr:uid="{1A12692B-731F-44B8-800A-BED497CE1F03}"/>
    <cellStyle name="Normal 74 5 4 6 2" xfId="56582" xr:uid="{F961F99C-1BB2-49E6-BFD9-5BEAC7F0B5B7}"/>
    <cellStyle name="Normal 74 5 4 7" xfId="59741" xr:uid="{FB8F34F9-B417-4801-8506-767DBB14DFC6}"/>
    <cellStyle name="Normal 74 5 5" xfId="17695" xr:uid="{D5ACFB22-7CC1-45BC-AD5C-ECB59BB93F33}"/>
    <cellStyle name="Normal 74 5 5 2" xfId="41156" xr:uid="{ECDF4B28-8CD1-46EF-910F-CF7D1A908C4F}"/>
    <cellStyle name="Normal 74 5 5 2 2" xfId="56592" xr:uid="{2019F994-CD3B-4F91-8D89-DEE5B4C29F29}"/>
    <cellStyle name="Normal 74 5 5 3" xfId="59751" xr:uid="{E6ED1AC0-20A2-42EC-AAE4-92EA75EA1C8B}"/>
    <cellStyle name="Normal 74 5 6" xfId="41127" xr:uid="{66C2FAF5-FE6F-4B7D-9B9A-3FB0CCFC79DD}"/>
    <cellStyle name="Normal 74 5 6 2" xfId="56563" xr:uid="{37127768-58C1-40FE-ADF9-7961324E2D53}"/>
    <cellStyle name="Normal 74 5 7" xfId="59722" xr:uid="{61365780-CB35-445F-866E-AE08844AE091}"/>
    <cellStyle name="Normal 74 6" xfId="17696" xr:uid="{27632D28-0305-46C7-80B4-0710E574F218}"/>
    <cellStyle name="Normal 74 6 2" xfId="17697" xr:uid="{593FB2F9-7999-4FA1-8CA8-ACC3CA7D9A03}"/>
    <cellStyle name="Normal 74 6 2 2" xfId="17698" xr:uid="{303BF547-C657-45A1-9623-7723C3BC6EF3}"/>
    <cellStyle name="Normal 74 6 2 2 2" xfId="41159" xr:uid="{BF481B75-E783-4000-9F26-207AAEF31050}"/>
    <cellStyle name="Normal 74 6 2 2 2 2" xfId="56595" xr:uid="{F5897426-28A6-4651-80FF-6D0CEF10D8B5}"/>
    <cellStyle name="Normal 74 6 2 2 3" xfId="59754" xr:uid="{7A8DDBAD-D9B3-4F2A-895F-730D9A3423E7}"/>
    <cellStyle name="Normal 74 6 2 3" xfId="41158" xr:uid="{4C2A8366-BF63-4D03-852F-E24EF2347C48}"/>
    <cellStyle name="Normal 74 6 2 3 2" xfId="56594" xr:uid="{DB55A13C-3F1F-4F99-A4D6-67222F53CF5E}"/>
    <cellStyle name="Normal 74 6 2 4" xfId="59753" xr:uid="{8B805330-72A5-46F7-A0BE-92D9AE5A0304}"/>
    <cellStyle name="Normal 74 6 3" xfId="17699" xr:uid="{512E2058-2A8C-40B2-87EA-CCD0F1876DDB}"/>
    <cellStyle name="Normal 74 6 3 2" xfId="41160" xr:uid="{328B5189-5248-4E1F-9284-DD347583F208}"/>
    <cellStyle name="Normal 74 6 3 2 2" xfId="56596" xr:uid="{7F9CAE7C-AA68-47C8-AD02-2F51AC114A3E}"/>
    <cellStyle name="Normal 74 6 3 3" xfId="59755" xr:uid="{34D46993-742C-4965-9B91-9FBBE9E96854}"/>
    <cellStyle name="Normal 74 6 4" xfId="41157" xr:uid="{B151AA12-DC56-45E3-BA27-D5BEDDB6ACAA}"/>
    <cellStyle name="Normal 74 6 4 2" xfId="56593" xr:uid="{112E15E3-061A-457C-9D16-85066CF64527}"/>
    <cellStyle name="Normal 74 6 5" xfId="59752" xr:uid="{5EA218E2-F609-4BD8-8CC0-C27EB7E7C381}"/>
    <cellStyle name="Normal 74 7" xfId="17700" xr:uid="{17D18849-A344-419B-B902-5864002B8893}"/>
    <cellStyle name="Normal 74 7 2" xfId="17701" xr:uid="{D118A4B6-626C-451E-90CA-2D85CEAA191A}"/>
    <cellStyle name="Normal 74 7 2 2" xfId="17702" xr:uid="{F5A43CB1-8681-4B83-8F76-8E5E352AABAB}"/>
    <cellStyle name="Normal 74 7 2 2 2" xfId="17703" xr:uid="{F3D0500C-B43B-4BB4-B1C2-05142711B725}"/>
    <cellStyle name="Normal 74 7 2 2 2 2" xfId="41164" xr:uid="{A718208F-654F-4BBD-A198-DFD02135C144}"/>
    <cellStyle name="Normal 74 7 2 2 2 2 2" xfId="56600" xr:uid="{8AC22719-87CD-4E27-AE5D-B174A8245132}"/>
    <cellStyle name="Normal 74 7 2 2 2 3" xfId="59759" xr:uid="{2BA6E439-F177-4407-8CAE-881B05A724D4}"/>
    <cellStyle name="Normal 74 7 2 2 3" xfId="41163" xr:uid="{5C97EA93-8010-4EDB-9AB4-E070D4A757DC}"/>
    <cellStyle name="Normal 74 7 2 2 3 2" xfId="56599" xr:uid="{2FC66F2C-551A-4EF3-B2A3-8EF887C80CD3}"/>
    <cellStyle name="Normal 74 7 2 2 4" xfId="59758" xr:uid="{78B3559C-1F42-42C0-A084-C7288CE1ED8A}"/>
    <cellStyle name="Normal 74 7 2 3" xfId="17704" xr:uid="{4267D14B-25BA-4FA7-B1E9-9F30BC165E66}"/>
    <cellStyle name="Normal 74 7 2 3 2" xfId="41165" xr:uid="{4E9E3F51-3113-479B-B424-90EA28A25479}"/>
    <cellStyle name="Normal 74 7 2 3 2 2" xfId="56601" xr:uid="{6BD0B981-628B-4248-810A-19EDABC9FAE4}"/>
    <cellStyle name="Normal 74 7 2 3 3" xfId="59760" xr:uid="{9C2FECE6-FD0A-4E50-A809-756C0F813F15}"/>
    <cellStyle name="Normal 74 7 2 4" xfId="41162" xr:uid="{2F615B27-AA94-4C6D-AD2B-F06164E667E5}"/>
    <cellStyle name="Normal 74 7 2 4 2" xfId="56598" xr:uid="{E8AD82BE-2C46-46B4-B819-A50E48D3E1EA}"/>
    <cellStyle name="Normal 74 7 2 5" xfId="59757" xr:uid="{A14782A4-C665-4AC0-BF9C-71211B45BF47}"/>
    <cellStyle name="Normal 74 7 3" xfId="17705" xr:uid="{D2D22511-2FC9-4CB4-BDDE-3CD960FBC5B0}"/>
    <cellStyle name="Normal 74 7 3 2" xfId="17706" xr:uid="{DE1423DF-E048-4FCE-8623-4FA329468AEE}"/>
    <cellStyle name="Normal 74 7 3 2 2" xfId="41167" xr:uid="{C27574CC-8605-47BD-B780-9307F85ABD2C}"/>
    <cellStyle name="Normal 74 7 3 2 2 2" xfId="56603" xr:uid="{3148ADE4-7344-44E8-9AE8-AF7DE021BF17}"/>
    <cellStyle name="Normal 74 7 3 2 3" xfId="59762" xr:uid="{32BC606D-80A0-47A0-B92F-C7E67F4B148D}"/>
    <cellStyle name="Normal 74 7 3 3" xfId="41166" xr:uid="{F535E6B3-1936-4884-A841-7C9253B400CD}"/>
    <cellStyle name="Normal 74 7 3 3 2" xfId="56602" xr:uid="{BB533CBC-4F2D-4349-BDBE-C1955223DBBF}"/>
    <cellStyle name="Normal 74 7 3 4" xfId="59761" xr:uid="{4A982CE6-C6BD-4062-9C08-109D7E241D35}"/>
    <cellStyle name="Normal 74 7 4" xfId="17707" xr:uid="{A847B314-764D-44F1-8511-5A477DAAD3E8}"/>
    <cellStyle name="Normal 74 7 4 2" xfId="17708" xr:uid="{0059C596-EAAE-4731-AF2B-80713AE02BFF}"/>
    <cellStyle name="Normal 74 7 4 2 2" xfId="17709" xr:uid="{59E9D839-DB95-4673-B4EA-E5B23ADB14F8}"/>
    <cellStyle name="Normal 74 7 4 2 2 2" xfId="41170" xr:uid="{94F409FE-5340-450C-BABA-1644F7D9EE21}"/>
    <cellStyle name="Normal 74 7 4 2 2 2 2" xfId="56606" xr:uid="{7C687D0B-90DE-4506-9FFE-C471842D1DC6}"/>
    <cellStyle name="Normal 74 7 4 2 2 3" xfId="59765" xr:uid="{18F68AB0-E5A7-4B2C-B3F3-CDF09B234510}"/>
    <cellStyle name="Normal 74 7 4 2 3" xfId="41169" xr:uid="{FF8600C0-8E85-4625-9033-F86C857A468D}"/>
    <cellStyle name="Normal 74 7 4 2 3 2" xfId="56605" xr:uid="{7F424F65-48EB-4533-8C4F-CD95C7D52B3F}"/>
    <cellStyle name="Normal 74 7 4 2 4" xfId="59764" xr:uid="{06684A83-208D-46D6-B3E9-8BF4156128E4}"/>
    <cellStyle name="Normal 74 7 4 3" xfId="17710" xr:uid="{BB0F0BA5-D5C3-47AF-8766-A6BD8F101D99}"/>
    <cellStyle name="Normal 74 7 4 3 2" xfId="17711" xr:uid="{FB2B1597-1606-4430-AFE2-206D29581188}"/>
    <cellStyle name="Normal 74 7 4 3 2 2" xfId="17712" xr:uid="{40201E17-FDAF-4FD2-B30E-6AF6330EAAFA}"/>
    <cellStyle name="Normal 74 7 4 3 2 2 2" xfId="41173" xr:uid="{3CDC36F2-750A-4BF1-B18E-A979BDE5697B}"/>
    <cellStyle name="Normal 74 7 4 3 2 2 2 2" xfId="56609" xr:uid="{766EF6EA-5F6A-467C-B913-763FEC1FB1BE}"/>
    <cellStyle name="Normal 74 7 4 3 2 2 3" xfId="59768" xr:uid="{92EEAB11-36B6-4C4B-85C2-F29763894D28}"/>
    <cellStyle name="Normal 74 7 4 3 2 3" xfId="41172" xr:uid="{231D153F-7C27-4DF9-B1C9-91C48831CA3A}"/>
    <cellStyle name="Normal 74 7 4 3 2 3 2" xfId="56608" xr:uid="{55B67A11-CF8A-4E71-BA0F-B23F37AF9D72}"/>
    <cellStyle name="Normal 74 7 4 3 2 4" xfId="59767" xr:uid="{7E973CA7-8959-4066-A709-1879063F973B}"/>
    <cellStyle name="Normal 74 7 4 3 3" xfId="17713" xr:uid="{EA07A560-4F30-4F99-A164-F30A03091489}"/>
    <cellStyle name="Normal 74 7 4 3 3 2" xfId="41174" xr:uid="{9DAE37CA-9CA2-49B0-AE31-C91684BD5D90}"/>
    <cellStyle name="Normal 74 7 4 3 3 2 2" xfId="56610" xr:uid="{2DC46A37-437B-4775-820B-53D9C29F7CDC}"/>
    <cellStyle name="Normal 74 7 4 3 3 3" xfId="59769" xr:uid="{2B38DA2C-61F4-4FFA-8034-E9D06E5CB9EF}"/>
    <cellStyle name="Normal 74 7 4 3 4" xfId="41171" xr:uid="{6791BC9F-F26E-4A9B-B139-7C0D36BF09EC}"/>
    <cellStyle name="Normal 74 7 4 3 4 2" xfId="56607" xr:uid="{9D993866-F7AF-4C3C-9C29-5E7705964119}"/>
    <cellStyle name="Normal 74 7 4 3 5" xfId="59766" xr:uid="{3CBF1B35-FE41-4847-982D-5C9DBC4EB96A}"/>
    <cellStyle name="Normal 74 7 4 4" xfId="17714" xr:uid="{3181423B-5021-48FC-A7FD-E99DE551D50A}"/>
    <cellStyle name="Normal 74 7 4 4 2" xfId="41175" xr:uid="{16EE9109-895A-4D01-9B61-92431BE651F9}"/>
    <cellStyle name="Normal 74 7 4 4 2 2" xfId="56611" xr:uid="{EDA2D493-671C-496D-9E48-74B1E0164282}"/>
    <cellStyle name="Normal 74 7 4 4 3" xfId="59770" xr:uid="{2DA3CABD-8E3F-4454-92B0-EAE638A503B0}"/>
    <cellStyle name="Normal 74 7 4 5" xfId="17715" xr:uid="{B9EBC116-555C-4CA9-B0C8-4D9AC03C8DCD}"/>
    <cellStyle name="Normal 74 7 4 5 2" xfId="17716" xr:uid="{A595C052-A2AC-4348-BF4D-3133E1FB3E19}"/>
    <cellStyle name="Normal 74 7 4 5 2 2" xfId="41177" xr:uid="{6BCBE12A-C78D-4E82-B6D4-10693AFF1F1A}"/>
    <cellStyle name="Normal 74 7 4 5 2 2 2" xfId="56613" xr:uid="{580C491C-AA21-4354-A628-20E0416AC153}"/>
    <cellStyle name="Normal 74 7 4 5 2 3" xfId="59772" xr:uid="{9467E3E2-14DC-4C9E-A49F-AF5BE4F3F697}"/>
    <cellStyle name="Normal 74 7 4 5 3" xfId="41176" xr:uid="{174AA4F5-B4FC-48C1-9492-1A725598CD5B}"/>
    <cellStyle name="Normal 74 7 4 5 3 2" xfId="56612" xr:uid="{E04CC9BA-D5C5-4F8B-8CD1-348C9C3E46E8}"/>
    <cellStyle name="Normal 74 7 4 5 4" xfId="59771" xr:uid="{E8E5D26D-D149-4540-9BFA-EB870EAA1282}"/>
    <cellStyle name="Normal 74 7 4 6" xfId="41168" xr:uid="{EB98112E-DB38-4158-9220-A6B7CAD71548}"/>
    <cellStyle name="Normal 74 7 4 6 2" xfId="56604" xr:uid="{21A5507D-87E7-4F0B-B07B-A35F3860C3DC}"/>
    <cellStyle name="Normal 74 7 4 7" xfId="59763" xr:uid="{98310398-4662-4D99-9E21-C3C48BD6C48A}"/>
    <cellStyle name="Normal 74 7 5" xfId="17717" xr:uid="{056327E7-1B4D-466B-B1B5-4A0592D23F17}"/>
    <cellStyle name="Normal 74 7 5 2" xfId="41178" xr:uid="{8FC35946-0289-486D-98CC-77760361B348}"/>
    <cellStyle name="Normal 74 7 5 2 2" xfId="56614" xr:uid="{808D3C98-3654-4741-AF1F-3529A1AF1A2E}"/>
    <cellStyle name="Normal 74 7 5 3" xfId="59773" xr:uid="{15148283-D70A-42AA-9797-105DC2AB1211}"/>
    <cellStyle name="Normal 74 7 6" xfId="41161" xr:uid="{DBDA217B-4F68-439A-8447-402101E28021}"/>
    <cellStyle name="Normal 74 7 6 2" xfId="56597" xr:uid="{C161AF80-FB7F-4FDA-AB4C-F63DA5141D6B}"/>
    <cellStyle name="Normal 74 7 7" xfId="59756" xr:uid="{5F231B5B-A918-4DF7-91B9-5DBFDFABEAB8}"/>
    <cellStyle name="Normal 74 8" xfId="17718" xr:uid="{25FB7D2D-5AC8-4227-BB6C-8C99736F70C0}"/>
    <cellStyle name="Normal 74 8 2" xfId="17719" xr:uid="{09A25C65-75FC-4565-9174-5DEE7A6A4DB1}"/>
    <cellStyle name="Normal 74 8 2 2" xfId="17720" xr:uid="{90F1FAC8-5D81-498C-9904-0B6A8EB45F96}"/>
    <cellStyle name="Normal 74 8 2 2 2" xfId="41181" xr:uid="{A26E0822-DA01-4C72-B73B-75124996EC54}"/>
    <cellStyle name="Normal 74 8 2 2 2 2" xfId="56617" xr:uid="{B16821D6-524D-4496-9CA8-CC968DAD48FD}"/>
    <cellStyle name="Normal 74 8 2 2 3" xfId="59776" xr:uid="{5DE0C31C-8791-45B3-B905-EB03DEF56F07}"/>
    <cellStyle name="Normal 74 8 2 3" xfId="41180" xr:uid="{575F56B2-47B6-4D76-8FA7-2D3195139CA9}"/>
    <cellStyle name="Normal 74 8 2 3 2" xfId="56616" xr:uid="{5953A6E5-FE27-4942-AB93-9F568715DF41}"/>
    <cellStyle name="Normal 74 8 2 4" xfId="59775" xr:uid="{167F68EA-47F0-42FB-AFFF-94813CE2DF20}"/>
    <cellStyle name="Normal 74 8 3" xfId="17721" xr:uid="{4661D215-8BFE-42BB-9DA2-A040191E26AD}"/>
    <cellStyle name="Normal 74 8 3 2" xfId="41182" xr:uid="{AC2BBF72-D2B9-4211-BDBE-AE36D8085E61}"/>
    <cellStyle name="Normal 74 8 3 2 2" xfId="56618" xr:uid="{F4AAE2B1-8920-420F-9DA9-3794BC582FAD}"/>
    <cellStyle name="Normal 74 8 3 3" xfId="59777" xr:uid="{6C9AA7A2-7B31-4E59-ADF6-1B8FB61CC278}"/>
    <cellStyle name="Normal 74 8 4" xfId="41179" xr:uid="{CBE94D31-9BC3-404F-8D79-54A66E6A47D3}"/>
    <cellStyle name="Normal 74 8 4 2" xfId="56615" xr:uid="{21258F0C-B5BF-478E-96AE-F12EB8D93A02}"/>
    <cellStyle name="Normal 74 8 5" xfId="59774" xr:uid="{359E682E-26E9-41BB-A811-55171A299360}"/>
    <cellStyle name="Normal 74 9" xfId="41120" xr:uid="{EA432935-2BDD-440D-93D6-DA7BBCA9E98A}"/>
    <cellStyle name="Normal 74 9 2" xfId="56556" xr:uid="{993F3F87-EA1F-4CEE-8E2C-C5274E1B4050}"/>
    <cellStyle name="Normal 75" xfId="527" xr:uid="{0C724FE5-5E00-4E0C-B0F2-A7631869231E}"/>
    <cellStyle name="Normal 75 2" xfId="8165" xr:uid="{9357BDCB-45C4-4360-86DD-76ACAC346EB4}"/>
    <cellStyle name="Normal 75 2 2" xfId="15707" xr:uid="{206C9CA7-DA1E-459C-8B7B-01C252BC3EDB}"/>
    <cellStyle name="Normal 75 2 2 2" xfId="56619" xr:uid="{0BC0F32C-99FF-4636-8FB4-B59A16C04E07}"/>
    <cellStyle name="Normal 75 2 2 3" xfId="41184" xr:uid="{BC1E2D02-E10E-4460-8F38-A697ADBD6A62}"/>
    <cellStyle name="Normal 75 2 3" xfId="59778" xr:uid="{5FAFAD4E-699B-4192-8EAB-D942DFE25F3C}"/>
    <cellStyle name="Normal 75 2 4" xfId="17723" xr:uid="{E7BA75B3-629B-427F-B18E-C325832B3D27}"/>
    <cellStyle name="Normal 75 3" xfId="12435" xr:uid="{9FC6D7AD-4338-4421-B2D6-176250414C87}"/>
    <cellStyle name="Normal 75 4" xfId="41183" xr:uid="{093DA0E9-D5A7-46F5-B779-19134DB0CCEF}"/>
    <cellStyle name="Normal 75 5" xfId="17722" xr:uid="{04812821-DE4D-43A1-9231-9D1DB671C53B}"/>
    <cellStyle name="Normal 75 6" xfId="5748" xr:uid="{CDDF1AE9-0F8E-47A6-B138-786C3C8EEC79}"/>
    <cellStyle name="Normal 76" xfId="905" xr:uid="{EAD5648C-94A4-4802-A306-1690492F9BC4}"/>
    <cellStyle name="Normal 76 10" xfId="5790" xr:uid="{96419510-BD1F-475F-8B7E-2647CB1936CC}"/>
    <cellStyle name="Normal 76 2" xfId="8167" xr:uid="{7DD5AE57-915E-4EBF-B7CB-522FABF40EE8}"/>
    <cellStyle name="Normal 76 2 2" xfId="15708" xr:uid="{006673CF-B589-40C2-9782-D33AF862BC86}"/>
    <cellStyle name="Normal 76 2 2 2" xfId="17727" xr:uid="{363CD57B-F153-47C9-8496-83C05E413DB9}"/>
    <cellStyle name="Normal 76 2 2 2 2" xfId="41188" xr:uid="{F1AFF43D-692A-4F96-A1BE-CD5D08A5F7C8}"/>
    <cellStyle name="Normal 76 2 2 2 2 2" xfId="56622" xr:uid="{AE2D1A1A-2136-42B5-A085-67A12FC6145D}"/>
    <cellStyle name="Normal 76 2 2 2 3" xfId="59781" xr:uid="{9E1CE552-478F-4F59-96F8-5407FEEA0EC3}"/>
    <cellStyle name="Normal 76 2 2 3" xfId="41187" xr:uid="{6FCF30E2-0DE1-476A-91BA-6B43B8606549}"/>
    <cellStyle name="Normal 76 2 2 3 2" xfId="56621" xr:uid="{C0D3DEA1-50F0-4DBE-B50D-E7E37C8A2A67}"/>
    <cellStyle name="Normal 76 2 2 4" xfId="59780" xr:uid="{067C0F69-B36B-42A6-AFD5-F75B4EA3E547}"/>
    <cellStyle name="Normal 76 2 2 5" xfId="17726" xr:uid="{0EAE22E0-7761-4A5D-8F39-251CEA98C821}"/>
    <cellStyle name="Normal 76 2 3" xfId="17728" xr:uid="{63813458-02A3-429B-9F8C-17FBC8BF158E}"/>
    <cellStyle name="Normal 76 2 3 2" xfId="41189" xr:uid="{D970B34C-E3BF-4D7E-A72B-3C3C7E875EEC}"/>
    <cellStyle name="Normal 76 2 3 2 2" xfId="56623" xr:uid="{E834AEA8-7256-459D-A390-264FD133DBC1}"/>
    <cellStyle name="Normal 76 2 3 3" xfId="59782" xr:uid="{541930D4-3A38-4A4B-A220-7C982580F3FC}"/>
    <cellStyle name="Normal 76 2 4" xfId="41186" xr:uid="{5464E32A-64DE-47AA-92A2-C8C456FB0CE1}"/>
    <cellStyle name="Normal 76 2 4 2" xfId="56620" xr:uid="{385DAD6F-9DE4-48A8-B777-15870ED7E7E7}"/>
    <cellStyle name="Normal 76 2 5" xfId="59779" xr:uid="{5EBA4E7D-D709-4079-88F1-4D37CF319402}"/>
    <cellStyle name="Normal 76 2 6" xfId="17725" xr:uid="{59F6F1D5-0108-4466-B153-E0414A891F51}"/>
    <cellStyle name="Normal 76 3" xfId="12453" xr:uid="{2187C695-F1D1-4627-BE30-EFC3062F1B6F}"/>
    <cellStyle name="Normal 76 3 2" xfId="17730" xr:uid="{E2B693F1-9F75-4A93-88B9-DCFFDE55B62B}"/>
    <cellStyle name="Normal 76 3 2 2" xfId="17731" xr:uid="{E5FB6301-D915-4031-B640-448672DB6544}"/>
    <cellStyle name="Normal 76 3 2 2 2" xfId="41192" xr:uid="{D5F76DFC-3422-4098-90B9-CE83981E94CF}"/>
    <cellStyle name="Normal 76 3 2 2 2 2" xfId="56626" xr:uid="{3EC9EDC8-907F-48C2-8349-D3B46BE2C179}"/>
    <cellStyle name="Normal 76 3 2 2 3" xfId="59785" xr:uid="{1CCABBAB-3534-41A4-9960-7163CB6A8E11}"/>
    <cellStyle name="Normal 76 3 2 3" xfId="41191" xr:uid="{6B00D3B9-CC0B-4626-9D27-112EDAED6A09}"/>
    <cellStyle name="Normal 76 3 2 3 2" xfId="56625" xr:uid="{B7D85DC1-C150-40B8-ACC3-B3CD49CAC82E}"/>
    <cellStyle name="Normal 76 3 2 4" xfId="59784" xr:uid="{EF783DAD-5729-4F20-A100-7EA8653EED3B}"/>
    <cellStyle name="Normal 76 3 3" xfId="17732" xr:uid="{07702D8C-78DF-47AA-97E1-623F158ED739}"/>
    <cellStyle name="Normal 76 3 3 2" xfId="17733" xr:uid="{F1BEE67F-0883-4F10-B836-624707EC278C}"/>
    <cellStyle name="Normal 76 3 3 2 2" xfId="17734" xr:uid="{897CAA13-640C-4A04-8FF0-9FEE38318297}"/>
    <cellStyle name="Normal 76 3 3 2 2 2" xfId="41195" xr:uid="{EBFAABAF-C0A0-4CCA-93F1-88E284C0129D}"/>
    <cellStyle name="Normal 76 3 3 2 2 2 2" xfId="56629" xr:uid="{211F340C-2FAF-4481-B427-475D55259346}"/>
    <cellStyle name="Normal 76 3 3 2 2 3" xfId="59788" xr:uid="{118E83FE-734E-4F1E-9DCB-E991DCF762D0}"/>
    <cellStyle name="Normal 76 3 3 2 3" xfId="41194" xr:uid="{4D52C8F4-0C60-4CA0-A6DF-BF98954312DA}"/>
    <cellStyle name="Normal 76 3 3 2 3 2" xfId="56628" xr:uid="{951BAEB2-9FB0-4C1E-AAA7-25ACCC42D384}"/>
    <cellStyle name="Normal 76 3 3 2 4" xfId="59787" xr:uid="{36DEE9F9-4D62-4BB0-8383-A1C1F46C83AE}"/>
    <cellStyle name="Normal 76 3 3 3" xfId="17735" xr:uid="{140D2AA0-EBF5-414E-97FA-67DB27978F1F}"/>
    <cellStyle name="Normal 76 3 3 3 2" xfId="17736" xr:uid="{A078438A-55C0-4448-82F1-1BEBBF7CD09C}"/>
    <cellStyle name="Normal 76 3 3 3 2 2" xfId="41197" xr:uid="{5F67E8BD-4A89-41B5-AD83-61FD9BA9472C}"/>
    <cellStyle name="Normal 76 3 3 3 2 2 2" xfId="56631" xr:uid="{9734BE72-8C0B-4DCC-B72E-5EB9EAA3116D}"/>
    <cellStyle name="Normal 76 3 3 3 2 3" xfId="59790" xr:uid="{C762EAB4-03D9-4192-8496-2FF5C48367A0}"/>
    <cellStyle name="Normal 76 3 3 3 3" xfId="41196" xr:uid="{D19DCFA7-FE55-40A5-89C1-97992545A4B7}"/>
    <cellStyle name="Normal 76 3 3 3 3 2" xfId="56630" xr:uid="{C7BA0623-F587-4CFA-8CAB-8096370CED27}"/>
    <cellStyle name="Normal 76 3 3 3 4" xfId="59789" xr:uid="{64D9BFEE-20F0-4017-A2A1-2D495D7399A1}"/>
    <cellStyle name="Normal 76 3 3 4" xfId="17737" xr:uid="{C92FA44B-0BF9-4035-AF47-6DD7AE569A60}"/>
    <cellStyle name="Normal 76 3 3 4 2" xfId="17738" xr:uid="{E5D64341-1838-4E06-B909-1409AB7DC34A}"/>
    <cellStyle name="Normal 76 3 3 4 2 2" xfId="17739" xr:uid="{6BD4BFE2-7DC9-4C80-9D70-93CDC7F69B80}"/>
    <cellStyle name="Normal 76 3 3 4 2 2 2" xfId="41200" xr:uid="{D5C3AB73-82E5-4479-BD60-4DE15625FB42}"/>
    <cellStyle name="Normal 76 3 3 4 2 2 2 2" xfId="56634" xr:uid="{FAF5F38B-3254-4729-BFC5-8057A39B9BE5}"/>
    <cellStyle name="Normal 76 3 3 4 2 2 3" xfId="59793" xr:uid="{CA9701BA-8D46-4EFE-B787-6ACFE141789C}"/>
    <cellStyle name="Normal 76 3 3 4 2 3" xfId="41199" xr:uid="{75E0DA9D-DEAA-4D4D-AF3D-B912F1A93D7B}"/>
    <cellStyle name="Normal 76 3 3 4 2 3 2" xfId="56633" xr:uid="{DC039CED-64E5-4006-A4D5-7834A68F4F98}"/>
    <cellStyle name="Normal 76 3 3 4 2 4" xfId="59792" xr:uid="{02F1CCE8-48FF-4FF0-B0A1-AF46BDD6DDC9}"/>
    <cellStyle name="Normal 76 3 3 4 3" xfId="17740" xr:uid="{774A00F8-971E-492F-8ABE-5D9B116A26C6}"/>
    <cellStyle name="Normal 76 3 3 4 3 2" xfId="17741" xr:uid="{35606FAC-6447-4DA2-8592-BA900B47CC99}"/>
    <cellStyle name="Normal 76 3 3 4 3 2 2" xfId="17742" xr:uid="{D92D36DB-B2F6-4B4C-B6BE-10EBFD594859}"/>
    <cellStyle name="Normal 76 3 3 4 3 2 2 2" xfId="41203" xr:uid="{04004684-B057-4D92-A24A-71787EF37661}"/>
    <cellStyle name="Normal 76 3 3 4 3 2 2 2 2" xfId="56637" xr:uid="{C81DFB99-DFC4-4C28-9B5C-8C99351D66B1}"/>
    <cellStyle name="Normal 76 3 3 4 3 2 2 3" xfId="59796" xr:uid="{0693C632-6CE4-4AD7-8030-0540ABB5B732}"/>
    <cellStyle name="Normal 76 3 3 4 3 2 3" xfId="41202" xr:uid="{7E6D7702-E70B-4E54-93DF-C813A003BF83}"/>
    <cellStyle name="Normal 76 3 3 4 3 2 3 2" xfId="56636" xr:uid="{73A4BB44-D8A1-4B17-80C0-B20F26D61EF2}"/>
    <cellStyle name="Normal 76 3 3 4 3 2 4" xfId="59795" xr:uid="{CFC6CDA7-A308-438B-B1AE-DAA0509A7725}"/>
    <cellStyle name="Normal 76 3 3 4 3 3" xfId="17743" xr:uid="{E1F770AE-7B92-4F59-A908-6F846EAD0D2E}"/>
    <cellStyle name="Normal 76 3 3 4 3 3 2" xfId="41204" xr:uid="{A9EB61A7-ADA2-4DC7-B7D3-FB0CF38FB206}"/>
    <cellStyle name="Normal 76 3 3 4 3 3 2 2" xfId="56638" xr:uid="{1611C635-FF94-44D7-AE65-7B56BCA9C013}"/>
    <cellStyle name="Normal 76 3 3 4 3 3 3" xfId="59797" xr:uid="{1B62F190-CFC9-43C4-8277-4686A0D10235}"/>
    <cellStyle name="Normal 76 3 3 4 3 4" xfId="41201" xr:uid="{3F1C7349-53C6-46F6-B45B-2648791F47D3}"/>
    <cellStyle name="Normal 76 3 3 4 3 4 2" xfId="56635" xr:uid="{F5A2E939-7470-4611-88E2-C9FA28F0FB26}"/>
    <cellStyle name="Normal 76 3 3 4 3 5" xfId="59794" xr:uid="{5870BE1A-C9EE-4932-B54D-D7892888944C}"/>
    <cellStyle name="Normal 76 3 3 4 4" xfId="17744" xr:uid="{27A06313-B251-4CFC-8DF3-BB76A8B1A55C}"/>
    <cellStyle name="Normal 76 3 3 4 4 2" xfId="41205" xr:uid="{EB1A850C-0E58-4B65-80D4-DE93ED348B34}"/>
    <cellStyle name="Normal 76 3 3 4 4 2 2" xfId="56639" xr:uid="{C64BCD7C-FE23-45BD-B4E1-E6234C130F86}"/>
    <cellStyle name="Normal 76 3 3 4 4 3" xfId="59798" xr:uid="{7FAE87E7-A09F-4AA8-934E-DAF0A0A50FB9}"/>
    <cellStyle name="Normal 76 3 3 4 5" xfId="17745" xr:uid="{9453ECC0-A044-4148-864F-064D9B0F2516}"/>
    <cellStyle name="Normal 76 3 3 4 5 2" xfId="17746" xr:uid="{C659964D-97DA-4CF2-92DD-37183699A377}"/>
    <cellStyle name="Normal 76 3 3 4 5 2 2" xfId="41207" xr:uid="{51FDDD8C-89E6-4391-A225-B332C795CD59}"/>
    <cellStyle name="Normal 76 3 3 4 5 2 2 2" xfId="56641" xr:uid="{1E7A9164-1847-489B-A328-8FB246A81830}"/>
    <cellStyle name="Normal 76 3 3 4 5 2 3" xfId="59800" xr:uid="{8382A08B-5073-45C9-AA53-B8A001BCF390}"/>
    <cellStyle name="Normal 76 3 3 4 5 3" xfId="41206" xr:uid="{95CC1972-8499-4E0D-9BA6-3917359CE6FA}"/>
    <cellStyle name="Normal 76 3 3 4 5 3 2" xfId="56640" xr:uid="{DF6374F8-C855-4E15-BF05-447B64A99EB7}"/>
    <cellStyle name="Normal 76 3 3 4 5 4" xfId="59799" xr:uid="{CA83B9CA-0BBD-485F-9F15-7D89C24A9A60}"/>
    <cellStyle name="Normal 76 3 3 4 6" xfId="41198" xr:uid="{0A98AB86-C57E-4747-B977-E6522BD7F339}"/>
    <cellStyle name="Normal 76 3 3 4 6 2" xfId="56632" xr:uid="{50C5FFB9-45FA-43E6-B3F1-CDB2F5FEE553}"/>
    <cellStyle name="Normal 76 3 3 4 7" xfId="59791" xr:uid="{3C731C34-237A-492F-8BC7-814864031AA2}"/>
    <cellStyle name="Normal 76 3 3 5" xfId="17747" xr:uid="{FB9CCB15-9B28-4753-8DC7-5A564A7C9B54}"/>
    <cellStyle name="Normal 76 3 3 5 2" xfId="41208" xr:uid="{1C615ED8-A7B0-4D74-B934-300E75C7B280}"/>
    <cellStyle name="Normal 76 3 3 5 2 2" xfId="56642" xr:uid="{64BB8708-0471-4E33-AD69-BB3844927ECF}"/>
    <cellStyle name="Normal 76 3 3 5 3" xfId="59801" xr:uid="{0647F816-6F55-4CAC-BC71-F8ADAB1A3E2E}"/>
    <cellStyle name="Normal 76 3 3 6" xfId="41193" xr:uid="{42ACEB01-B132-4848-A574-BF038A01FA6F}"/>
    <cellStyle name="Normal 76 3 3 6 2" xfId="56627" xr:uid="{6CA100C5-7C61-45C4-B646-8DBABAA2D35B}"/>
    <cellStyle name="Normal 76 3 3 7" xfId="59786" xr:uid="{2A75368F-B4B3-4391-9E62-DCA88539E86E}"/>
    <cellStyle name="Normal 76 3 4" xfId="17748" xr:uid="{F20390FA-EC03-4F0C-A223-F5F01C689F30}"/>
    <cellStyle name="Normal 76 3 4 2" xfId="17749" xr:uid="{3A200D88-5260-4346-AF4F-75E6F26CDD61}"/>
    <cellStyle name="Normal 76 3 4 2 2" xfId="17750" xr:uid="{1FE35A01-87B0-4741-AC2A-8DEF34C56F2E}"/>
    <cellStyle name="Normal 76 3 4 2 2 2" xfId="41211" xr:uid="{8BEB6ECA-E6F9-4729-8969-74C1F8589DCF}"/>
    <cellStyle name="Normal 76 3 4 2 2 2 2" xfId="56645" xr:uid="{1C9184F5-8839-470D-A98B-C365575FD973}"/>
    <cellStyle name="Normal 76 3 4 2 2 3" xfId="59804" xr:uid="{C4AD66CB-49ED-40C6-B350-3A854A3B2ACA}"/>
    <cellStyle name="Normal 76 3 4 2 3" xfId="41210" xr:uid="{A704375C-37A5-44A3-9B74-F8C891020B0C}"/>
    <cellStyle name="Normal 76 3 4 2 3 2" xfId="56644" xr:uid="{D644E9CB-C825-49A2-839D-71CA009DA166}"/>
    <cellStyle name="Normal 76 3 4 2 4" xfId="59803" xr:uid="{51E926A8-25D5-4BDE-9CCD-9D3ACDBCB620}"/>
    <cellStyle name="Normal 76 3 4 3" xfId="17751" xr:uid="{E4A9E868-4233-4797-9E7F-CA282DB2C633}"/>
    <cellStyle name="Normal 76 3 4 3 2" xfId="17752" xr:uid="{8F6FA36B-71F5-43AF-BAFE-4465B239C20D}"/>
    <cellStyle name="Normal 76 3 4 3 2 2" xfId="17753" xr:uid="{EE5FA641-535F-4A6E-AB3A-34ECC3A96F50}"/>
    <cellStyle name="Normal 76 3 4 3 2 2 2" xfId="41214" xr:uid="{5DF79E79-AA0B-4F76-B9C8-79DE0EBC8289}"/>
    <cellStyle name="Normal 76 3 4 3 2 2 2 2" xfId="56648" xr:uid="{AF3CA4DD-FDBC-460C-9D88-E3EE450A3915}"/>
    <cellStyle name="Normal 76 3 4 3 2 2 3" xfId="59807" xr:uid="{A05EDD2B-49CE-4428-B2C9-7394D2DE597B}"/>
    <cellStyle name="Normal 76 3 4 3 2 3" xfId="41213" xr:uid="{A1CD6173-1B15-4501-BD24-3A0701F94BA6}"/>
    <cellStyle name="Normal 76 3 4 3 2 3 2" xfId="56647" xr:uid="{1C0C8564-EF8A-4991-A76D-A54E02D4568B}"/>
    <cellStyle name="Normal 76 3 4 3 2 4" xfId="59806" xr:uid="{CF579BC2-907D-4BF6-9AE8-DBA630CF94F0}"/>
    <cellStyle name="Normal 76 3 4 3 3" xfId="17754" xr:uid="{A50E02A5-2EEA-49F3-9745-DA44B3FF7B1E}"/>
    <cellStyle name="Normal 76 3 4 3 3 2" xfId="41215" xr:uid="{5C5655D4-4B3C-41CF-A8C2-6402DD29E180}"/>
    <cellStyle name="Normal 76 3 4 3 3 2 2" xfId="56649" xr:uid="{86B7E897-A021-4F66-A883-48FA9075E9B3}"/>
    <cellStyle name="Normal 76 3 4 3 3 3" xfId="59808" xr:uid="{18CF0181-E92A-4A4F-A44B-D51B0537A862}"/>
    <cellStyle name="Normal 76 3 4 3 4" xfId="41212" xr:uid="{EE5280AC-B9D2-414A-AC6A-0C768AC06171}"/>
    <cellStyle name="Normal 76 3 4 3 4 2" xfId="56646" xr:uid="{74A9190E-A3B6-45A8-86C4-6FB224CDAA4D}"/>
    <cellStyle name="Normal 76 3 4 3 5" xfId="59805" xr:uid="{B3936D01-7A8E-47E2-960F-F4D22CE5D4AB}"/>
    <cellStyle name="Normal 76 3 4 4" xfId="17755" xr:uid="{3F0065A4-9B58-4C56-BF5E-ECCB15D8E44C}"/>
    <cellStyle name="Normal 76 3 4 4 2" xfId="41216" xr:uid="{2CA3CCBF-225A-4F00-BE55-D98B7D72E4FF}"/>
    <cellStyle name="Normal 76 3 4 4 2 2" xfId="56650" xr:uid="{1097CD3B-E5EB-4519-B61C-B3ED4829C15C}"/>
    <cellStyle name="Normal 76 3 4 4 3" xfId="59809" xr:uid="{606FA3AA-AA22-46BC-A2D5-BEA91775B158}"/>
    <cellStyle name="Normal 76 3 4 5" xfId="17756" xr:uid="{5DE5CD0E-4004-49FD-B460-6A14838A9868}"/>
    <cellStyle name="Normal 76 3 4 5 2" xfId="17757" xr:uid="{287F52AE-5FB8-4263-A935-FC22E6B16F51}"/>
    <cellStyle name="Normal 76 3 4 5 2 2" xfId="41218" xr:uid="{A9F4024F-2240-4423-965D-5AAC9BD25922}"/>
    <cellStyle name="Normal 76 3 4 5 2 2 2" xfId="56652" xr:uid="{1F6D1AC3-94C4-403D-B85D-A6E7A0A63A77}"/>
    <cellStyle name="Normal 76 3 4 5 2 3" xfId="59811" xr:uid="{58B2BA30-6592-48BD-905F-B0D363937F2F}"/>
    <cellStyle name="Normal 76 3 4 5 3" xfId="41217" xr:uid="{B72A6F2B-61A2-4AEE-A501-6E7DFBA8B4ED}"/>
    <cellStyle name="Normal 76 3 4 5 3 2" xfId="56651" xr:uid="{239A8F3E-1BA8-42EB-933D-8E996C0ED753}"/>
    <cellStyle name="Normal 76 3 4 5 4" xfId="59810" xr:uid="{40902933-0264-4A3F-BFF4-C68E81FF8A05}"/>
    <cellStyle name="Normal 76 3 4 6" xfId="41209" xr:uid="{125CE0A2-F744-44F0-90A6-024F425DAC1E}"/>
    <cellStyle name="Normal 76 3 4 6 2" xfId="56643" xr:uid="{A5A48653-4B5C-43B9-973B-DC91AFA34B32}"/>
    <cellStyle name="Normal 76 3 4 7" xfId="59802" xr:uid="{B943C873-4EE5-4F60-9DDA-C4C1AA08CB8F}"/>
    <cellStyle name="Normal 76 3 5" xfId="17758" xr:uid="{F98E6DFC-F9D1-43F8-B00A-3817F09E2035}"/>
    <cellStyle name="Normal 76 3 5 2" xfId="41219" xr:uid="{7C76B9E5-BB12-424A-8EED-F2FE4E0A3C6C}"/>
    <cellStyle name="Normal 76 3 5 2 2" xfId="56653" xr:uid="{FC19821A-531D-4442-8BF1-530876B2EAC0}"/>
    <cellStyle name="Normal 76 3 5 3" xfId="59812" xr:uid="{4FAAD74A-4085-4158-BAAE-4B2A1F6A3045}"/>
    <cellStyle name="Normal 76 3 6" xfId="41190" xr:uid="{626B8A41-037C-4FA7-A10F-2CEC3454977D}"/>
    <cellStyle name="Normal 76 3 6 2" xfId="56624" xr:uid="{6966AC34-54DD-4C80-998E-2F546ED72990}"/>
    <cellStyle name="Normal 76 3 7" xfId="59783" xr:uid="{BDE6CFA9-1496-4F69-96CA-C0C15EFF9DAC}"/>
    <cellStyle name="Normal 76 3 8" xfId="17729" xr:uid="{087CC667-01A7-45D5-8DD4-878FFB071AA1}"/>
    <cellStyle name="Normal 76 4" xfId="17759" xr:uid="{9754AA83-634B-49FB-B6C2-60D13B9D07C3}"/>
    <cellStyle name="Normal 76 4 2" xfId="17760" xr:uid="{873894E3-5EE5-47B7-AD90-E839BC5661D8}"/>
    <cellStyle name="Normal 76 4 2 2" xfId="17761" xr:uid="{A66E7216-AF25-4F7D-9905-709D5CC2554A}"/>
    <cellStyle name="Normal 76 4 2 2 2" xfId="17762" xr:uid="{7FDB4236-8F03-465C-B4D7-5FB1E78492A7}"/>
    <cellStyle name="Normal 76 4 2 2 2 2" xfId="41223" xr:uid="{35CD0B13-4DE4-44E4-9974-EADB6436758D}"/>
    <cellStyle name="Normal 76 4 2 2 2 2 2" xfId="56657" xr:uid="{1BDF002C-8140-4E53-867A-F19AC86C99ED}"/>
    <cellStyle name="Normal 76 4 2 2 2 3" xfId="59816" xr:uid="{83B9C4CB-4EA9-46E5-95E5-DDFE8DB63E40}"/>
    <cellStyle name="Normal 76 4 2 2 3" xfId="41222" xr:uid="{F9A02F07-6E4F-45B0-B344-16F91DA02892}"/>
    <cellStyle name="Normal 76 4 2 2 3 2" xfId="56656" xr:uid="{82DD380D-2AE8-4423-BC69-773C75E99A18}"/>
    <cellStyle name="Normal 76 4 2 2 4" xfId="59815" xr:uid="{CB8DF7B7-7141-464D-B586-48B6E5099618}"/>
    <cellStyle name="Normal 76 4 2 3" xfId="17763" xr:uid="{D4BBCE1D-E361-4C3D-BA18-9E305BCE6C17}"/>
    <cellStyle name="Normal 76 4 2 3 2" xfId="41224" xr:uid="{2C8803AF-FC39-491C-9607-203265EE7D85}"/>
    <cellStyle name="Normal 76 4 2 3 2 2" xfId="56658" xr:uid="{5D7FC1E8-13AC-49B0-B797-3F5F2EC3ABBD}"/>
    <cellStyle name="Normal 76 4 2 3 3" xfId="59817" xr:uid="{2ADDB9AB-8934-4C2C-91C6-28DDFBFD2481}"/>
    <cellStyle name="Normal 76 4 2 4" xfId="41221" xr:uid="{49D25742-6068-428E-AEF8-A9CA7C673564}"/>
    <cellStyle name="Normal 76 4 2 4 2" xfId="56655" xr:uid="{769C3ED2-7842-43D7-BE6C-52A62A1C333F}"/>
    <cellStyle name="Normal 76 4 2 5" xfId="59814" xr:uid="{020EA9A5-2A11-46A4-A604-D6B948DA9809}"/>
    <cellStyle name="Normal 76 4 3" xfId="17764" xr:uid="{B02E45EC-4CF1-40FB-B8BC-34D10FCF187B}"/>
    <cellStyle name="Normal 76 4 3 2" xfId="17765" xr:uid="{276ED41A-F181-49F2-989A-4A2190449359}"/>
    <cellStyle name="Normal 76 4 3 2 2" xfId="41226" xr:uid="{94301607-9259-4C48-9221-0FD114726B91}"/>
    <cellStyle name="Normal 76 4 3 2 2 2" xfId="56660" xr:uid="{EFB9660C-30FC-4FCA-9F82-27615CE102CD}"/>
    <cellStyle name="Normal 76 4 3 2 3" xfId="59819" xr:uid="{921E3430-0BDE-4C8B-BFAC-720437E9E5A8}"/>
    <cellStyle name="Normal 76 4 3 3" xfId="41225" xr:uid="{4326D655-E938-4FE2-947D-DD8FB8B7F7EC}"/>
    <cellStyle name="Normal 76 4 3 3 2" xfId="56659" xr:uid="{BD301145-9A94-46FC-8B90-43539E802638}"/>
    <cellStyle name="Normal 76 4 3 4" xfId="59818" xr:uid="{5F6C72D3-D1AB-452A-8D12-807B1FA31D14}"/>
    <cellStyle name="Normal 76 4 4" xfId="17766" xr:uid="{96973773-14E1-466D-BAEB-203459729740}"/>
    <cellStyle name="Normal 76 4 4 2" xfId="17767" xr:uid="{A3A690BD-213A-4C7E-A9C4-2349095372E4}"/>
    <cellStyle name="Normal 76 4 4 2 2" xfId="17768" xr:uid="{0A313C90-000A-48FD-A217-8A0A5CAB45B8}"/>
    <cellStyle name="Normal 76 4 4 2 2 2" xfId="41229" xr:uid="{5293816D-568C-4F6E-98CD-758D5CA6453F}"/>
    <cellStyle name="Normal 76 4 4 2 2 2 2" xfId="56663" xr:uid="{860C9686-2B62-4158-A25F-D6C9621F52AF}"/>
    <cellStyle name="Normal 76 4 4 2 2 3" xfId="59822" xr:uid="{C1C35745-7B47-4B4C-9153-A078ADA94B57}"/>
    <cellStyle name="Normal 76 4 4 2 3" xfId="41228" xr:uid="{4877121D-EFAE-490A-8DD1-F92508C6FB76}"/>
    <cellStyle name="Normal 76 4 4 2 3 2" xfId="56662" xr:uid="{01C79B49-77AF-46C9-A361-DA55DA553F0E}"/>
    <cellStyle name="Normal 76 4 4 2 4" xfId="59821" xr:uid="{D7BD8DF7-03F7-4C31-8238-5EA0D7588716}"/>
    <cellStyle name="Normal 76 4 4 3" xfId="17769" xr:uid="{63457B65-680D-4006-9CE5-2AAEF6141092}"/>
    <cellStyle name="Normal 76 4 4 3 2" xfId="17770" xr:uid="{42FC5FBF-9294-4869-801D-D2386E8EDC9B}"/>
    <cellStyle name="Normal 76 4 4 3 2 2" xfId="17771" xr:uid="{E57CF412-5B77-48CD-8277-CC4A6CC9AD4D}"/>
    <cellStyle name="Normal 76 4 4 3 2 2 2" xfId="41232" xr:uid="{C9EAF8AE-F356-4F39-A016-59D9C20912EE}"/>
    <cellStyle name="Normal 76 4 4 3 2 2 2 2" xfId="56666" xr:uid="{A011C119-A83D-4430-B722-DCC5AE3C0E66}"/>
    <cellStyle name="Normal 76 4 4 3 2 2 3" xfId="59825" xr:uid="{8E56125B-B357-41A7-894D-5D222DC0C0C7}"/>
    <cellStyle name="Normal 76 4 4 3 2 3" xfId="41231" xr:uid="{0A2248B9-4684-4C14-8006-F0112B5871E0}"/>
    <cellStyle name="Normal 76 4 4 3 2 3 2" xfId="56665" xr:uid="{52743C00-8A91-47CA-9F81-794BBD732F6D}"/>
    <cellStyle name="Normal 76 4 4 3 2 4" xfId="59824" xr:uid="{98F7AA34-2BA0-41EB-9253-A41E4F485C36}"/>
    <cellStyle name="Normal 76 4 4 3 3" xfId="17772" xr:uid="{FFFEA973-0377-434E-B0D7-3A7E1A9BF215}"/>
    <cellStyle name="Normal 76 4 4 3 3 2" xfId="41233" xr:uid="{3AAE3C4F-4178-4D72-B1A0-DCA1B65F3B0C}"/>
    <cellStyle name="Normal 76 4 4 3 3 2 2" xfId="56667" xr:uid="{91CAD6E8-F2AE-43F7-879D-E04371BCBB77}"/>
    <cellStyle name="Normal 76 4 4 3 3 3" xfId="59826" xr:uid="{41AACD1D-ED81-4378-9273-19F2DA6A7527}"/>
    <cellStyle name="Normal 76 4 4 3 4" xfId="41230" xr:uid="{9FB4248C-8384-459A-895B-FD9D02B240DA}"/>
    <cellStyle name="Normal 76 4 4 3 4 2" xfId="56664" xr:uid="{61669012-CFC2-4B58-B3EA-6709D53654E4}"/>
    <cellStyle name="Normal 76 4 4 3 5" xfId="59823" xr:uid="{19F08414-8056-4274-9ABF-92A07F8ECB7C}"/>
    <cellStyle name="Normal 76 4 4 4" xfId="17773" xr:uid="{71CBA65F-9F53-4649-B03C-A00A34417EA9}"/>
    <cellStyle name="Normal 76 4 4 4 2" xfId="41234" xr:uid="{4E0FCC33-D7A1-43B5-B8C2-538D1B9BAC78}"/>
    <cellStyle name="Normal 76 4 4 4 2 2" xfId="56668" xr:uid="{F8498D4A-15C6-4B80-A3F0-564E68B3D0DD}"/>
    <cellStyle name="Normal 76 4 4 4 3" xfId="59827" xr:uid="{C2A4E1DF-58FC-4D74-AF9C-5335E9E8EABB}"/>
    <cellStyle name="Normal 76 4 4 5" xfId="17774" xr:uid="{2CE89D6A-569D-440A-A0B5-5C340D1103BC}"/>
    <cellStyle name="Normal 76 4 4 5 2" xfId="17775" xr:uid="{39587CB8-3B54-4008-8FD2-02D27EFC10CD}"/>
    <cellStyle name="Normal 76 4 4 5 2 2" xfId="41236" xr:uid="{4E7955A2-A6DC-4CD4-A7C8-FDBC5663A41E}"/>
    <cellStyle name="Normal 76 4 4 5 2 2 2" xfId="56670" xr:uid="{1EC29C65-F928-452B-88AC-0FB1CD4310D3}"/>
    <cellStyle name="Normal 76 4 4 5 2 3" xfId="59829" xr:uid="{502ADFF1-D806-4476-9292-1129485064B4}"/>
    <cellStyle name="Normal 76 4 4 5 3" xfId="41235" xr:uid="{5BAED5A3-B8D2-449F-B4D3-6F98C40B893E}"/>
    <cellStyle name="Normal 76 4 4 5 3 2" xfId="56669" xr:uid="{8888DE56-106A-4A59-9ACF-4243E9C76A3B}"/>
    <cellStyle name="Normal 76 4 4 5 4" xfId="59828" xr:uid="{AC44E6E3-5232-48FF-85B7-2C1B415182DC}"/>
    <cellStyle name="Normal 76 4 4 6" xfId="41227" xr:uid="{E00D0F41-78E2-4860-B7E0-750A12014D07}"/>
    <cellStyle name="Normal 76 4 4 6 2" xfId="56661" xr:uid="{B19FF350-1B25-461D-AB9E-BD1BA0867FFD}"/>
    <cellStyle name="Normal 76 4 4 7" xfId="59820" xr:uid="{FDCE34A4-5C3F-44C4-922D-FFA1197A304F}"/>
    <cellStyle name="Normal 76 4 5" xfId="17776" xr:uid="{F5A846C4-69A2-4118-9AAE-388CCA08536E}"/>
    <cellStyle name="Normal 76 4 5 2" xfId="41237" xr:uid="{EC8AFB25-4D7B-432C-AA4D-85FA20691B77}"/>
    <cellStyle name="Normal 76 4 5 2 2" xfId="56671" xr:uid="{62B0E762-0A86-45B6-A605-B288B1594253}"/>
    <cellStyle name="Normal 76 4 5 3" xfId="59830" xr:uid="{3323C85F-43EE-4F05-ABFA-CDD910387AC5}"/>
    <cellStyle name="Normal 76 4 6" xfId="41220" xr:uid="{AB93F3D2-FE83-46FA-8E47-1757D20017F9}"/>
    <cellStyle name="Normal 76 4 6 2" xfId="56654" xr:uid="{C103F244-1C1F-4C20-8B8F-AB5EC2AFEBC0}"/>
    <cellStyle name="Normal 76 4 7" xfId="59813" xr:uid="{D0147F01-0D1B-4243-8845-4D3A468EC0AC}"/>
    <cellStyle name="Normal 76 5" xfId="17777" xr:uid="{2AF9B372-53B1-4976-B610-01620D1C1DB6}"/>
    <cellStyle name="Normal 76 5 2" xfId="17778" xr:uid="{6C723600-0C85-4DAF-9190-0EA7B286461C}"/>
    <cellStyle name="Normal 76 5 2 2" xfId="17779" xr:uid="{7F9C8CA2-1C2A-42C3-B3CC-B2434D3CB0ED}"/>
    <cellStyle name="Normal 76 5 2 2 2" xfId="41240" xr:uid="{067C52FF-B00C-4A9F-83D4-38ABDB124E74}"/>
    <cellStyle name="Normal 76 5 2 2 2 2" xfId="56674" xr:uid="{3729541A-496B-4C46-98FE-902313A6F4F5}"/>
    <cellStyle name="Normal 76 5 2 2 3" xfId="59833" xr:uid="{8BFD8D7C-BC70-4596-960A-B1A6A20E562D}"/>
    <cellStyle name="Normal 76 5 2 3" xfId="41239" xr:uid="{6581C847-5A38-4785-8D82-4ECEAC48C03C}"/>
    <cellStyle name="Normal 76 5 2 3 2" xfId="56673" xr:uid="{433A6E1C-6079-4755-9409-73E6CBD88F08}"/>
    <cellStyle name="Normal 76 5 2 4" xfId="59832" xr:uid="{5C37A288-1B75-4A5B-9A7F-5D94D2F2414A}"/>
    <cellStyle name="Normal 76 5 3" xfId="17780" xr:uid="{C99E74C6-A76E-4C74-8841-F4F2FEF706D3}"/>
    <cellStyle name="Normal 76 5 3 2" xfId="41241" xr:uid="{63DDA082-B2D2-4BD8-9DB8-A187F39757AC}"/>
    <cellStyle name="Normal 76 5 3 2 2" xfId="56675" xr:uid="{AE3B265B-6437-4336-AD5A-97FB9439DF92}"/>
    <cellStyle name="Normal 76 5 3 3" xfId="59834" xr:uid="{F88CA38C-5406-4E11-85C2-B3689D82E156}"/>
    <cellStyle name="Normal 76 5 4" xfId="41238" xr:uid="{D8B64D3D-0129-418E-BD33-CD731CB988C1}"/>
    <cellStyle name="Normal 76 5 4 2" xfId="56672" xr:uid="{2A3CB69C-C016-44C6-AC4B-E908544C82E6}"/>
    <cellStyle name="Normal 76 5 5" xfId="59831" xr:uid="{A004BB9D-40B6-4A94-B9D4-7CA77ED58A30}"/>
    <cellStyle name="Normal 76 6" xfId="17781" xr:uid="{B510EBC5-B9F4-47C4-B9BA-3F1818E5A31B}"/>
    <cellStyle name="Normal 76 6 2" xfId="41242" xr:uid="{62CF89E6-D953-4356-AB57-6E168310350D}"/>
    <cellStyle name="Normal 76 6 2 2" xfId="56676" xr:uid="{F18B6195-47CE-428B-83A4-991734C960B6}"/>
    <cellStyle name="Normal 76 6 3" xfId="59835" xr:uid="{AC256628-0250-43C8-91B3-675776F8337E}"/>
    <cellStyle name="Normal 76 7" xfId="28260" xr:uid="{86E7FAE0-3FEE-40F2-9E03-E1F8194F0FB7}"/>
    <cellStyle name="Normal 76 8" xfId="41185" xr:uid="{C72F594E-0FB1-4285-87E3-F30FCE238E54}"/>
    <cellStyle name="Normal 76 9" xfId="17724" xr:uid="{80D501AC-943F-4C59-8EEC-858F5FF4EB5D}"/>
    <cellStyle name="Normal 77" xfId="1485" xr:uid="{3B5C4F9A-F3C0-41BF-8268-50680359C5C4}"/>
    <cellStyle name="Normal 77 2" xfId="8169" xr:uid="{6D67E1DA-9E6A-43C4-A7B5-CD84BB5F7793}"/>
    <cellStyle name="Normal 77 2 2" xfId="15709" xr:uid="{123370EC-0500-4CE7-BF6D-BCA620CAC575}"/>
    <cellStyle name="Normal 77 2 2 2" xfId="41245" xr:uid="{36C4DE1F-D228-410C-838B-5DA2D623D1FD}"/>
    <cellStyle name="Normal 77 2 2 2 2" xfId="56679" xr:uid="{EB703A85-561D-4DCC-90BE-53A46DA252F4}"/>
    <cellStyle name="Normal 77 2 2 3" xfId="59838" xr:uid="{C6D5F08D-69EE-4C83-BC4E-2F1842CBD5DA}"/>
    <cellStyle name="Normal 77 2 3" xfId="41244" xr:uid="{56A8D42A-B5FF-47D3-AFCE-AEF63613A268}"/>
    <cellStyle name="Normal 77 2 3 2" xfId="56678" xr:uid="{7C50A0E7-6845-4E1D-A565-32BE6FCAE955}"/>
    <cellStyle name="Normal 77 2 4" xfId="59837" xr:uid="{14D33522-4C73-43DC-83B7-CBA765BEE6B3}"/>
    <cellStyle name="Normal 77 3" xfId="12469" xr:uid="{72610843-1797-48A6-B04B-5FAC2D25FC55}"/>
    <cellStyle name="Normal 77 3 2" xfId="17782" xr:uid="{3A35CE34-D0F2-475A-A26D-829F1A029310}"/>
    <cellStyle name="Normal 77 3 2 2" xfId="28261" xr:uid="{4A592D6B-C1F4-4AA4-B49B-7CE640D9BB39}"/>
    <cellStyle name="Normal 77 3 2 2 2" xfId="41248" xr:uid="{AD6AD8B7-F791-4162-8C54-574682BD43BF}"/>
    <cellStyle name="Normal 77 3 2 2 2 2" xfId="56682" xr:uid="{56548A03-4F74-4512-8AE3-7FC6255B15D5}"/>
    <cellStyle name="Normal 77 3 2 2 3" xfId="59841" xr:uid="{B1CCEFE3-77F7-45CC-8CD4-4C6E55997789}"/>
    <cellStyle name="Normal 77 3 2 3" xfId="41247" xr:uid="{D4724CBA-7585-4948-B94A-7FA8B7D42C31}"/>
    <cellStyle name="Normal 77 3 2 3 2" xfId="56681" xr:uid="{C7E0E132-4730-47AF-BB08-309B8F8CF042}"/>
    <cellStyle name="Normal 77 3 2 4" xfId="59840" xr:uid="{4FE9BA80-4C19-4B13-AE41-80441C853C33}"/>
    <cellStyle name="Normal 77 3 3" xfId="17783" xr:uid="{992DBC27-FF26-4A5B-980C-B5052149BC03}"/>
    <cellStyle name="Normal 77 3 3 2" xfId="28262" xr:uid="{58BF169D-9837-43CE-AB41-C0516FFD27AB}"/>
    <cellStyle name="Normal 77 3 3 2 2" xfId="41250" xr:uid="{7F5596F1-19FA-4C1E-88AD-38B5E975AFFD}"/>
    <cellStyle name="Normal 77 3 3 2 2 2" xfId="56684" xr:uid="{798B8765-3FDE-4C8D-8207-9E962EF8A531}"/>
    <cellStyle name="Normal 77 3 3 2 3" xfId="59843" xr:uid="{B3661D6D-D293-48D9-84D1-9BAFC90CF8DC}"/>
    <cellStyle name="Normal 77 3 3 3" xfId="41249" xr:uid="{2C376F62-9381-4ED1-87A8-2D78C0BAC2E6}"/>
    <cellStyle name="Normal 77 3 3 3 2" xfId="56683" xr:uid="{2E0D3C32-C154-4802-83B9-D0219F96E042}"/>
    <cellStyle name="Normal 77 3 3 4" xfId="59842" xr:uid="{35E194F1-2BBA-438B-A072-3E46E0287156}"/>
    <cellStyle name="Normal 77 3 4" xfId="17784" xr:uid="{48ECF23B-AFEC-4688-9F9D-C6E6487A490E}"/>
    <cellStyle name="Normal 77 3 4 2" xfId="17785" xr:uid="{23DD2F89-0475-480C-99C1-CA7BF0655824}"/>
    <cellStyle name="Normal 77 3 4 2 2" xfId="28263" xr:uid="{5F5174B7-380D-4DE5-A145-93B39CF67C03}"/>
    <cellStyle name="Normal 77 3 4 2 2 2" xfId="41253" xr:uid="{0A3E927D-EF4D-4C7B-B203-45081117EDBA}"/>
    <cellStyle name="Normal 77 3 4 2 2 2 2" xfId="56687" xr:uid="{533B74F3-960B-4C72-9F65-D74A01DDEFBD}"/>
    <cellStyle name="Normal 77 3 4 2 2 3" xfId="59846" xr:uid="{C437D4A4-E736-40BA-9066-51CA4270BFA1}"/>
    <cellStyle name="Normal 77 3 4 2 3" xfId="41252" xr:uid="{13473A7C-08AA-4480-9731-0DB9CBFFDD96}"/>
    <cellStyle name="Normal 77 3 4 2 3 2" xfId="56686" xr:uid="{FA28F5DE-6115-46D7-AC78-33C9CB7D517F}"/>
    <cellStyle name="Normal 77 3 4 2 4" xfId="59845" xr:uid="{74F132D0-5F9D-4C9B-AB0D-94BF16086064}"/>
    <cellStyle name="Normal 77 3 4 3" xfId="17786" xr:uid="{00563269-D29A-496C-8A88-D721A1F75530}"/>
    <cellStyle name="Normal 77 3 4 3 2" xfId="17787" xr:uid="{8C68E70D-D1CB-4EC4-9535-FA6706CE1929}"/>
    <cellStyle name="Normal 77 3 4 3 2 2" xfId="28264" xr:uid="{574A6614-9DC6-43FC-8355-D6C26A804BF3}"/>
    <cellStyle name="Normal 77 3 4 3 2 2 2" xfId="41256" xr:uid="{00C064AE-B932-462F-B461-3F28CC3053BC}"/>
    <cellStyle name="Normal 77 3 4 3 2 2 2 2" xfId="56690" xr:uid="{98DB22BF-9DF2-495A-BD51-A794297087B3}"/>
    <cellStyle name="Normal 77 3 4 3 2 2 3" xfId="59849" xr:uid="{05FF3969-8A53-44AA-9DD4-9FFF2A808823}"/>
    <cellStyle name="Normal 77 3 4 3 2 3" xfId="41255" xr:uid="{66900876-86FA-4480-81B3-37430FED6110}"/>
    <cellStyle name="Normal 77 3 4 3 2 3 2" xfId="56689" xr:uid="{1B56F6DD-51BA-472E-B679-440EF9F0691A}"/>
    <cellStyle name="Normal 77 3 4 3 2 4" xfId="59848" xr:uid="{9E50E90E-6522-4797-B442-5C593B9667AE}"/>
    <cellStyle name="Normal 77 3 4 3 3" xfId="17788" xr:uid="{7DA7A954-8102-4E73-8273-702CFE65B243}"/>
    <cellStyle name="Normal 77 3 4 3 3 2" xfId="41257" xr:uid="{2C2C72D7-7393-4FF1-9F4B-6C43C988D357}"/>
    <cellStyle name="Normal 77 3 4 3 3 2 2" xfId="56691" xr:uid="{31315BC0-05F2-4E84-A98D-E6E670AEF6FE}"/>
    <cellStyle name="Normal 77 3 4 3 3 3" xfId="59850" xr:uid="{4873547D-5247-4384-ADE8-A3AAD7AE9A53}"/>
    <cellStyle name="Normal 77 3 4 3 4" xfId="41254" xr:uid="{551D05EC-6DDF-49C9-8B0E-F24783FB1AEC}"/>
    <cellStyle name="Normal 77 3 4 3 4 2" xfId="56688" xr:uid="{24B7C76B-D86D-4D1A-84B5-3B4B946C0F8A}"/>
    <cellStyle name="Normal 77 3 4 3 5" xfId="59847" xr:uid="{B341ECF0-C1DF-426A-A6BC-1FC37452EA72}"/>
    <cellStyle name="Normal 77 3 4 4" xfId="17789" xr:uid="{B34B3315-816C-42F8-8962-3329AB4B4D18}"/>
    <cellStyle name="Normal 77 3 4 4 2" xfId="17790" xr:uid="{2F99F63A-EFFD-4107-A600-B547FF3F19A1}"/>
    <cellStyle name="Normal 77 3 4 4 2 2" xfId="41259" xr:uid="{D6A8186F-E7D1-4B01-BDF4-BC90EC386A08}"/>
    <cellStyle name="Normal 77 3 4 4 2 2 2" xfId="56693" xr:uid="{4FF94918-6F9D-4A20-8AA1-9356CB625395}"/>
    <cellStyle name="Normal 77 3 4 4 2 3" xfId="59852" xr:uid="{CBBF5B50-A7FE-42C4-8B1D-D900324ECD88}"/>
    <cellStyle name="Normal 77 3 4 4 3" xfId="41258" xr:uid="{76657EE3-2A5B-4A8B-941D-8A0765B14419}"/>
    <cellStyle name="Normal 77 3 4 4 3 2" xfId="56692" xr:uid="{2C763CAE-E94A-469D-B941-3F8EC767436C}"/>
    <cellStyle name="Normal 77 3 4 4 4" xfId="59851" xr:uid="{5ADF1839-386D-43A9-893E-F480EF9994FB}"/>
    <cellStyle name="Normal 77 3 4 5" xfId="41251" xr:uid="{6DE009AE-E9AF-4244-849A-D47175C31464}"/>
    <cellStyle name="Normal 77 3 4 5 2" xfId="56685" xr:uid="{770D67AD-D953-4196-9AAE-48C668ADFFAA}"/>
    <cellStyle name="Normal 77 3 4 6" xfId="59844" xr:uid="{52A72720-E5C9-4960-8EDE-0F66D20B1ADB}"/>
    <cellStyle name="Normal 77 3 5" xfId="41246" xr:uid="{3E473BFB-1845-4435-9273-FF4988FE5411}"/>
    <cellStyle name="Normal 77 3 5 2" xfId="56680" xr:uid="{F6503D41-5EEB-4E26-B4D6-4EB4497FA1E8}"/>
    <cellStyle name="Normal 77 3 6" xfId="59839" xr:uid="{E3D288C8-9027-4612-AEBD-B5542F2BEE17}"/>
    <cellStyle name="Normal 77 4" xfId="17791" xr:uid="{899572A0-FF9D-475B-8673-2536A6446C53}"/>
    <cellStyle name="Normal 77 4 2" xfId="17792" xr:uid="{0A9681DD-17F0-4780-ACF3-B9DC227D3E84}"/>
    <cellStyle name="Normal 77 4 2 2" xfId="28265" xr:uid="{CF80E3B9-03D0-46FB-98FD-3170B7A4E8C5}"/>
    <cellStyle name="Normal 77 4 2 2 2" xfId="41262" xr:uid="{950DD4E4-95D4-4ABB-AF91-E8F9A8FE75BB}"/>
    <cellStyle name="Normal 77 4 2 2 2 2" xfId="56696" xr:uid="{23E5E145-5EA5-417A-855E-59C014CDF393}"/>
    <cellStyle name="Normal 77 4 2 2 3" xfId="59855" xr:uid="{1FE1C288-8623-4DC9-8BDC-BBA66F2DB814}"/>
    <cellStyle name="Normal 77 4 2 3" xfId="41261" xr:uid="{AA9127F5-9F98-4536-8629-542D59B7C4E9}"/>
    <cellStyle name="Normal 77 4 2 3 2" xfId="56695" xr:uid="{50769257-C0FC-4713-AE5E-CC97C202878F}"/>
    <cellStyle name="Normal 77 4 2 4" xfId="59854" xr:uid="{97757ED2-A936-4957-8F97-5CBD80D4BA95}"/>
    <cellStyle name="Normal 77 4 3" xfId="17793" xr:uid="{75DAEA77-8E9E-42C5-8BCA-364152D60B46}"/>
    <cellStyle name="Normal 77 4 3 2" xfId="17794" xr:uid="{B549FD66-DD64-4D0F-8264-4AAE2D03EB25}"/>
    <cellStyle name="Normal 77 4 3 2 2" xfId="28266" xr:uid="{F3147E15-7078-431A-8506-5FE14F8D7552}"/>
    <cellStyle name="Normal 77 4 3 2 2 2" xfId="41265" xr:uid="{FA9B7D62-F81B-4E70-9360-6354FEC41064}"/>
    <cellStyle name="Normal 77 4 3 2 2 2 2" xfId="56699" xr:uid="{67CE3B98-DF58-46D1-935F-4A0A8C5CF5A9}"/>
    <cellStyle name="Normal 77 4 3 2 2 3" xfId="59858" xr:uid="{1C1B9DC7-98D5-42AB-B8C1-45B4D408E468}"/>
    <cellStyle name="Normal 77 4 3 2 3" xfId="41264" xr:uid="{74031F08-6D4A-49F9-B83C-5D9346E8FED2}"/>
    <cellStyle name="Normal 77 4 3 2 3 2" xfId="56698" xr:uid="{EFC76AF5-97FD-41A4-A8A0-8C6EF1AC1B6F}"/>
    <cellStyle name="Normal 77 4 3 2 4" xfId="59857" xr:uid="{AA2D6C9E-408F-4277-9113-2AD417A7F2DB}"/>
    <cellStyle name="Normal 77 4 3 3" xfId="17795" xr:uid="{AE3E9D6E-D947-4219-9C15-209344622E80}"/>
    <cellStyle name="Normal 77 4 3 3 2" xfId="41266" xr:uid="{272E1E1C-CD99-4634-A392-D2E99CC1B9F9}"/>
    <cellStyle name="Normal 77 4 3 3 2 2" xfId="56700" xr:uid="{974B36D7-8C51-4735-B41E-405AA3F56F96}"/>
    <cellStyle name="Normal 77 4 3 3 3" xfId="59859" xr:uid="{78E26262-CA6D-4DC0-B380-11B68464AE37}"/>
    <cellStyle name="Normal 77 4 3 4" xfId="41263" xr:uid="{B4A8FFB7-AD66-4139-B34E-4860AA64421E}"/>
    <cellStyle name="Normal 77 4 3 4 2" xfId="56697" xr:uid="{FEACAFF0-419E-4DD4-8DE3-28E5A71E607D}"/>
    <cellStyle name="Normal 77 4 3 5" xfId="59856" xr:uid="{782200B6-3257-40E4-9669-CED521675B86}"/>
    <cellStyle name="Normal 77 4 4" xfId="17796" xr:uid="{DCBAFD7B-BB63-47BA-94C7-6969B73E5FBD}"/>
    <cellStyle name="Normal 77 4 4 2" xfId="17797" xr:uid="{2A7C3DFF-823D-4C08-A5C6-6816B16E9460}"/>
    <cellStyle name="Normal 77 4 4 2 2" xfId="41268" xr:uid="{9E6F3A44-B9FB-41B5-8655-F57C327F25CE}"/>
    <cellStyle name="Normal 77 4 4 2 2 2" xfId="56702" xr:uid="{AF74C44D-F64C-4368-BCE3-A5E45B41833E}"/>
    <cellStyle name="Normal 77 4 4 2 3" xfId="59861" xr:uid="{3DF542F3-8845-4382-A21E-D4F60F7F643A}"/>
    <cellStyle name="Normal 77 4 4 3" xfId="41267" xr:uid="{0BE0F220-B9FB-44B4-847C-797D746E5D66}"/>
    <cellStyle name="Normal 77 4 4 3 2" xfId="56701" xr:uid="{589B9592-0012-4C88-859E-F0A0562DE5E7}"/>
    <cellStyle name="Normal 77 4 4 4" xfId="59860" xr:uid="{53C08C2C-9C14-4411-8D71-F189E424302E}"/>
    <cellStyle name="Normal 77 4 5" xfId="41260" xr:uid="{789E9521-8948-4F59-A673-E7670B92CF8B}"/>
    <cellStyle name="Normal 77 4 5 2" xfId="56694" xr:uid="{95FF866F-DD48-4CEB-8815-FFE1D4C9AA11}"/>
    <cellStyle name="Normal 77 4 6" xfId="59853" xr:uid="{EE638FC4-2278-4F38-8A35-E7106A71F689}"/>
    <cellStyle name="Normal 77 5" xfId="41243" xr:uid="{4A690F5D-24B5-43A4-BF75-B02CDA17C8A7}"/>
    <cellStyle name="Normal 77 5 2" xfId="56677" xr:uid="{ABFD1ADB-75E8-443D-8DDD-BE5C8AEF0E62}"/>
    <cellStyle name="Normal 77 6" xfId="59836" xr:uid="{ADFC3E9C-CDEE-4BE8-86A9-7008F5CF0698}"/>
    <cellStyle name="Normal 77 7" xfId="5832" xr:uid="{17D1611C-FAA4-405A-BC31-BF3BCE6C6309}"/>
    <cellStyle name="Normal 78" xfId="1486" xr:uid="{1BF7EB18-6C92-4961-AD70-9C7491C0B10F}"/>
    <cellStyle name="Normal 78 2" xfId="15710" xr:uid="{E87E242C-8459-4A6A-AA35-FD11BACECDDB}"/>
    <cellStyle name="Normal 78 2 2" xfId="28267" xr:uid="{901B90E9-5F0B-4D61-BCC7-C238F1823D0A}"/>
    <cellStyle name="Normal 78 2 2 2" xfId="41271" xr:uid="{97512EDB-4456-493E-A4B0-DA168345BDCD}"/>
    <cellStyle name="Normal 78 2 2 2 2" xfId="56705" xr:uid="{2FF6B79D-86DF-4FF8-8807-A480718F3F18}"/>
    <cellStyle name="Normal 78 2 2 3" xfId="59864" xr:uid="{09A8F07A-0BDA-4E73-8B0E-8149CD39A02B}"/>
    <cellStyle name="Normal 78 2 3" xfId="41270" xr:uid="{2C3215CD-523D-46C4-954D-4FEF68FB2CE6}"/>
    <cellStyle name="Normal 78 2 3 2" xfId="56704" xr:uid="{080580FF-96E7-4CAD-8C85-DE94ADEC6952}"/>
    <cellStyle name="Normal 78 2 4" xfId="59863" xr:uid="{F7FF21E7-FF86-45B7-96C3-A0BE434412C7}"/>
    <cellStyle name="Normal 78 3" xfId="28268" xr:uid="{9D84C167-EFEF-4BBC-8AFF-3B5D1593694F}"/>
    <cellStyle name="Normal 78 3 2" xfId="41272" xr:uid="{85CB815C-E343-465F-912A-F53408819F5C}"/>
    <cellStyle name="Normal 78 3 2 2" xfId="56706" xr:uid="{391C2BCC-0AEA-4ED2-A5BB-0B0257BDE819}"/>
    <cellStyle name="Normal 78 3 3" xfId="59865" xr:uid="{7638C7CF-387D-4928-B797-F1426A61AE4C}"/>
    <cellStyle name="Normal 78 4" xfId="41269" xr:uid="{ADB101D6-99B9-4705-81EB-9FE6CD4E2BB9}"/>
    <cellStyle name="Normal 78 4 2" xfId="56703" xr:uid="{FDACCD8B-EFD3-4252-8832-D898FE584E4C}"/>
    <cellStyle name="Normal 78 5" xfId="59862" xr:uid="{76E5652A-CDF5-494E-8691-4AE01891D0B0}"/>
    <cellStyle name="Normal 78 6" xfId="5874" xr:uid="{2E6FA8BA-492A-44A1-A5EF-4D3BDC7E5A82}"/>
    <cellStyle name="Normal 79" xfId="2531" xr:uid="{3FE9D743-0102-4FB2-9DD1-6E7EB84C88D4}"/>
    <cellStyle name="Normal 79 2" xfId="15711" xr:uid="{FBCCBE74-585F-480A-927B-D9110B3A1921}"/>
    <cellStyle name="Normal 79 2 2" xfId="17798" xr:uid="{ADE3CFBA-8623-4269-8E75-8BE33CE81DAE}"/>
    <cellStyle name="Normal 79 2 2 2" xfId="28270" xr:uid="{A78B39AD-3872-451E-863A-169C909F0D8B}"/>
    <cellStyle name="Normal 79 2 2 2 2" xfId="41276" xr:uid="{A4838C9F-9E11-4320-85BC-3D6420BFEBD2}"/>
    <cellStyle name="Normal 79 2 2 2 2 2" xfId="56710" xr:uid="{6BC45548-4327-4CCE-8A0C-BA164A5539C0}"/>
    <cellStyle name="Normal 79 2 2 2 3" xfId="59869" xr:uid="{90F152E2-122B-46FA-A6F3-E80D73C8AA73}"/>
    <cellStyle name="Normal 79 2 2 3" xfId="41275" xr:uid="{0DD0ED96-83BD-4A2E-B34A-B01851822EB0}"/>
    <cellStyle name="Normal 79 2 2 3 2" xfId="56709" xr:uid="{6ABAAE97-326E-4BB9-AE82-A188498567C5}"/>
    <cellStyle name="Normal 79 2 2 4" xfId="59868" xr:uid="{ACCB3507-9F8F-4DAF-828F-99D0FBEC8381}"/>
    <cellStyle name="Normal 79 2 3" xfId="28271" xr:uid="{E5B73AA0-AC7C-4DAF-B658-401268CC6B9F}"/>
    <cellStyle name="Normal 79 2 3 2" xfId="41277" xr:uid="{F4AD3FD1-26A8-4321-AA40-A9172F140C10}"/>
    <cellStyle name="Normal 79 2 3 2 2" xfId="56711" xr:uid="{46C1CE01-5B20-4BE3-9BB5-3D1B3C175524}"/>
    <cellStyle name="Normal 79 2 3 3" xfId="59870" xr:uid="{559CD521-B72A-400C-9615-B69387A320B6}"/>
    <cellStyle name="Normal 79 2 4" xfId="41274" xr:uid="{3C3D9EC9-9333-4429-9E73-8E15A756A0D0}"/>
    <cellStyle name="Normal 79 2 4 2" xfId="56708" xr:uid="{B1B55119-E445-473B-A070-B8F7D1334FA5}"/>
    <cellStyle name="Normal 79 2 5" xfId="59867" xr:uid="{8F3729FD-B90C-4A84-87BC-F22209493891}"/>
    <cellStyle name="Normal 79 3" xfId="17799" xr:uid="{B51E3D98-34AF-4F5B-AD1D-D80A03E317ED}"/>
    <cellStyle name="Normal 79 3 2" xfId="28272" xr:uid="{64B81323-800B-48FE-83FD-58001F969BD3}"/>
    <cellStyle name="Normal 79 3 2 2" xfId="41279" xr:uid="{93419C5F-DDC6-4D64-9DD5-302A367A01E4}"/>
    <cellStyle name="Normal 79 3 2 2 2" xfId="56713" xr:uid="{A354F5E1-B3AF-4014-8202-5CB3C9D9A291}"/>
    <cellStyle name="Normal 79 3 2 3" xfId="59872" xr:uid="{D7B9553D-BC5E-4DB9-9297-519D18BE3860}"/>
    <cellStyle name="Normal 79 3 3" xfId="41278" xr:uid="{2B16C0E3-5920-4177-96E7-BD7F79A3FF46}"/>
    <cellStyle name="Normal 79 3 3 2" xfId="56712" xr:uid="{AAE5BB37-4BE3-48F5-9C04-EEC57708524E}"/>
    <cellStyle name="Normal 79 3 4" xfId="59871" xr:uid="{5517AB8A-BEF5-4AD8-B379-F12E4CA2809A}"/>
    <cellStyle name="Normal 79 4" xfId="17800" xr:uid="{565C67EF-4E42-479D-8480-1A0034904E58}"/>
    <cellStyle name="Normal 79 4 2" xfId="17801" xr:uid="{204E2CF7-27B9-4445-9C06-7014C88DD824}"/>
    <cellStyle name="Normal 79 4 2 2" xfId="28273" xr:uid="{2F9CF481-9C57-4C2B-A4A3-88F3BAF92307}"/>
    <cellStyle name="Normal 79 4 2 2 2" xfId="41282" xr:uid="{872A26A1-A329-46B1-9CF9-CC174A3B5E60}"/>
    <cellStyle name="Normal 79 4 2 2 2 2" xfId="56716" xr:uid="{89DD2E75-4DB6-488A-BD2D-0B489D1D2639}"/>
    <cellStyle name="Normal 79 4 2 2 3" xfId="59875" xr:uid="{34DF068D-0117-45B7-BD35-83F79D45A44B}"/>
    <cellStyle name="Normal 79 4 2 3" xfId="41281" xr:uid="{4F2D4BA8-C17B-496B-9208-3F391B183331}"/>
    <cellStyle name="Normal 79 4 2 3 2" xfId="56715" xr:uid="{761CC25E-807A-4E14-8B30-F72279CCF3F0}"/>
    <cellStyle name="Normal 79 4 2 4" xfId="59874" xr:uid="{13F384F8-E884-4218-B697-3DF83DD1217B}"/>
    <cellStyle name="Normal 79 4 3" xfId="17802" xr:uid="{653613D0-77A5-40B7-B17D-CD4F5D4BC475}"/>
    <cellStyle name="Normal 79 4 3 2" xfId="17803" xr:uid="{0E281E23-9403-48F4-BCBC-C08AC2293958}"/>
    <cellStyle name="Normal 79 4 3 2 2" xfId="28274" xr:uid="{9C66162F-28D0-4D63-A0A7-DE915411B9C2}"/>
    <cellStyle name="Normal 79 4 3 2 2 2" xfId="41285" xr:uid="{1C8CF7D1-2C5A-4D41-AE6F-CFBC3F1285EF}"/>
    <cellStyle name="Normal 79 4 3 2 2 2 2" xfId="56719" xr:uid="{8C09150C-62F8-4D13-A3F4-9DAC5D926FA0}"/>
    <cellStyle name="Normal 79 4 3 2 2 3" xfId="59878" xr:uid="{D75D0D9D-AE5A-4ACA-AE79-A29A0A617C08}"/>
    <cellStyle name="Normal 79 4 3 2 3" xfId="41284" xr:uid="{371517A2-F774-471B-ADE9-2A63075188BE}"/>
    <cellStyle name="Normal 79 4 3 2 3 2" xfId="56718" xr:uid="{0C4EC806-5240-413E-9C60-E6DB87BF9595}"/>
    <cellStyle name="Normal 79 4 3 2 4" xfId="59877" xr:uid="{AF9D4F32-B2AB-42D0-84DC-91B614A852B5}"/>
    <cellStyle name="Normal 79 4 3 3" xfId="17804" xr:uid="{619FE97C-0754-4BC8-850F-0B628665EEC8}"/>
    <cellStyle name="Normal 79 4 3 3 2" xfId="41286" xr:uid="{88E72B99-8C97-442E-8347-239A524D6296}"/>
    <cellStyle name="Normal 79 4 3 3 2 2" xfId="56720" xr:uid="{86E0B9DF-7469-4B24-BDB6-1AA17E73451C}"/>
    <cellStyle name="Normal 79 4 3 3 3" xfId="59879" xr:uid="{24231FA9-5E9B-4E64-9419-9BB8F971F018}"/>
    <cellStyle name="Normal 79 4 3 4" xfId="41283" xr:uid="{399EDA20-18B7-43A8-9533-8ACF48A30B96}"/>
    <cellStyle name="Normal 79 4 3 4 2" xfId="56717" xr:uid="{F54ED2A7-06A5-489B-8C1E-8E5B166DB0F7}"/>
    <cellStyle name="Normal 79 4 3 5" xfId="59876" xr:uid="{8B536757-F6BA-4233-85D5-CA0DFDC22CD9}"/>
    <cellStyle name="Normal 79 4 4" xfId="17805" xr:uid="{0D6A1EA5-9BB7-410B-A237-789A62EC9DA7}"/>
    <cellStyle name="Normal 79 4 4 2" xfId="17806" xr:uid="{1D5DB38C-6F22-4431-90EE-990B1D7440F8}"/>
    <cellStyle name="Normal 79 4 4 2 2" xfId="41288" xr:uid="{00B1BCEB-EB15-49FD-AFC7-74D3E7A3E07B}"/>
    <cellStyle name="Normal 79 4 4 2 2 2" xfId="56722" xr:uid="{39A3534A-A7EB-4633-B87A-0A9BAC611361}"/>
    <cellStyle name="Normal 79 4 4 2 3" xfId="59881" xr:uid="{0DC12E64-DDE6-4D13-BA9B-111227DF0AFD}"/>
    <cellStyle name="Normal 79 4 4 3" xfId="41287" xr:uid="{60A08E05-65AB-4750-8DEE-34C4548690C4}"/>
    <cellStyle name="Normal 79 4 4 3 2" xfId="56721" xr:uid="{E9963F75-E490-49FE-AFBE-479175D4714E}"/>
    <cellStyle name="Normal 79 4 4 4" xfId="59880" xr:uid="{B76DF77E-3DB2-4C6B-94F5-542631C66E25}"/>
    <cellStyle name="Normal 79 4 5" xfId="41280" xr:uid="{F2D7DA24-CDC1-4461-A4B0-E30A6351EF79}"/>
    <cellStyle name="Normal 79 4 5 2" xfId="56714" xr:uid="{2F59FB2C-A48E-424C-93E6-B1A7A0339607}"/>
    <cellStyle name="Normal 79 4 6" xfId="59873" xr:uid="{049484F0-7FA0-418D-86A7-95D6C611E705}"/>
    <cellStyle name="Normal 79 5" xfId="41273" xr:uid="{981B7B98-B97A-47D1-81DB-32A5A190856B}"/>
    <cellStyle name="Normal 79 5 2" xfId="56707" xr:uid="{8F8325A6-4B39-41E4-AB39-9AC5A3D06ABD}"/>
    <cellStyle name="Normal 79 6" xfId="59866" xr:uid="{39D62362-C91B-40BD-925C-D35223CE614E}"/>
    <cellStyle name="Normal 79 7" xfId="5911" xr:uid="{28843AF1-3383-46FD-9FB2-2CBDE4813DAD}"/>
    <cellStyle name="Normal 8" xfId="82" xr:uid="{65E5F6BC-72A1-4620-A794-8E101F26C885}"/>
    <cellStyle name="Normal 8 10" xfId="63272" xr:uid="{76339579-372E-455F-8C76-6C3D563DDDDC}"/>
    <cellStyle name="Normal 8 2" xfId="421" xr:uid="{84A72969-DE51-4245-8F13-43D8DD49EE06}"/>
    <cellStyle name="Normal 8 2 2" xfId="1876" xr:uid="{410BE296-BAD3-4DC9-AB97-815F5736722A}"/>
    <cellStyle name="Normal 8 2 2 2" xfId="2185" xr:uid="{10D59CB1-9D04-42BA-99EB-455FE03A21B7}"/>
    <cellStyle name="Normal 8 2 2 2 2" xfId="56725" xr:uid="{833C74C2-AD63-4F07-8286-F1E2714E3F50}"/>
    <cellStyle name="Normal 8 2 2 2 3" xfId="41291" xr:uid="{376BD93C-1567-46FD-8E99-3435C9AAF765}"/>
    <cellStyle name="Normal 8 2 2 3" xfId="59884" xr:uid="{FA275A8A-4C9F-449E-80CE-A500D636D403}"/>
    <cellStyle name="Normal 8 2 3" xfId="1494" xr:uid="{36997A44-4410-476F-A704-1509938CBD2E}"/>
    <cellStyle name="Normal 8 2 3 2" xfId="56724" xr:uid="{711D0383-3759-4DEC-A4D5-3EF96C402CDA}"/>
    <cellStyle name="Normal 8 2 3 3" xfId="41290" xr:uid="{1CD446FD-575D-4C55-9960-23E5425F2B37}"/>
    <cellStyle name="Normal 8 2 4" xfId="1843" xr:uid="{F28B5B82-8B17-4BE9-B8D6-536F094128C4}"/>
    <cellStyle name="Normal 8 2 4 2" xfId="59883" xr:uid="{1C441AF9-354E-4E78-8F3B-4B4F19E40773}"/>
    <cellStyle name="Normal 8 2 5" xfId="63339" xr:uid="{460F4D04-D707-4EB6-BDDA-236E824C185C}"/>
    <cellStyle name="Normal 8 3" xfId="1051" xr:uid="{67E5A730-3658-4245-8ED1-7658A2033D37}"/>
    <cellStyle name="Normal 8 3 2" xfId="41292" xr:uid="{AA7542C4-E631-41D3-8FC6-6A442C8DB52E}"/>
    <cellStyle name="Normal 8 3 2 2" xfId="56726" xr:uid="{64DD1933-DB62-4A09-8102-D03AABB02192}"/>
    <cellStyle name="Normal 8 3 3" xfId="59885" xr:uid="{73BBF9E4-AC95-4A91-B397-30456BFE630B}"/>
    <cellStyle name="Normal 8 3 4" xfId="28275" xr:uid="{D7D08330-F887-457F-AAD0-B10B5435F08F}"/>
    <cellStyle name="Normal 8 4" xfId="2259" xr:uid="{13658083-03FD-4348-8FC0-09C127FE802B}"/>
    <cellStyle name="Normal 8 4 2" xfId="56723" xr:uid="{0E473EFA-1603-4237-973B-27D51FD45A32}"/>
    <cellStyle name="Normal 8 4 3" xfId="41289" xr:uid="{B49AB2B6-6CFD-473C-8956-E45D1F2F6822}"/>
    <cellStyle name="Normal 8 5" xfId="1697" xr:uid="{AB2C1616-DA04-404B-828A-35AB566F6409}"/>
    <cellStyle name="Normal 8 5 2" xfId="59882" xr:uid="{2B7893AA-8E14-4C6C-A788-A2F6D44A5EFE}"/>
    <cellStyle name="Normal 8 6" xfId="2578" xr:uid="{C7E0777E-D68A-48DA-AFB9-BB2A630D9295}"/>
    <cellStyle name="Normal 8 6 2" xfId="63105" xr:uid="{3E2534A0-1A48-4C63-8A61-25EB907958E5}"/>
    <cellStyle name="Normal 8 7" xfId="63119" xr:uid="{088FCCCC-2B32-4E4E-AF1D-1BF5C7073B19}"/>
    <cellStyle name="Normal 8 8" xfId="17807" xr:uid="{3BD15AD7-B82D-4B71-B8F2-CCA21BCFA0C4}"/>
    <cellStyle name="Normal 8 9" xfId="63324" xr:uid="{2F9E12F9-531C-4C0F-8696-E808114F0BAA}"/>
    <cellStyle name="Normal 8_Tabell 9 I" xfId="42877" xr:uid="{1C4638DB-9179-419B-BB62-5C0019A1ABE4}"/>
    <cellStyle name="Normal 80" xfId="2560" xr:uid="{F040F97B-D51E-4E96-B9F7-82E4467FBD10}"/>
    <cellStyle name="Normal 80 2" xfId="15712" xr:uid="{B18E4740-F9CA-490E-A221-3EA6C765B2AB}"/>
    <cellStyle name="Normal 80 2 2" xfId="28276" xr:uid="{6758A6D8-1315-492C-A18F-02C19B3B9A10}"/>
    <cellStyle name="Normal 80 2 2 2" xfId="41295" xr:uid="{053F9655-2E68-4944-8479-1845B7C13E55}"/>
    <cellStyle name="Normal 80 2 2 2 2" xfId="56729" xr:uid="{6566B3D7-FE50-4F09-9D39-E2DA9B3B2B0C}"/>
    <cellStyle name="Normal 80 2 2 3" xfId="59888" xr:uid="{2E4E07F1-E6B3-4301-8B8A-07EEFF50AB20}"/>
    <cellStyle name="Normal 80 2 3" xfId="41294" xr:uid="{5E79472A-43E3-4AB9-A68D-50C9D1B5C891}"/>
    <cellStyle name="Normal 80 2 3 2" xfId="56728" xr:uid="{7CC96DA0-9891-44DB-802D-B391628FE07D}"/>
    <cellStyle name="Normal 80 2 4" xfId="59887" xr:uid="{13C1AA41-9EF7-4438-A454-022E74E49D98}"/>
    <cellStyle name="Normal 80 3" xfId="17809" xr:uid="{7D377140-48C2-432B-8BAE-23E7FA8FD636}"/>
    <cellStyle name="Normal 80 3 2" xfId="17810" xr:uid="{B02BE5B7-D68A-4E9C-9D1C-37CCE8034DCA}"/>
    <cellStyle name="Normal 80 3 2 2" xfId="17811" xr:uid="{A8B44851-7D5D-43B6-8018-98640245F6CC}"/>
    <cellStyle name="Normal 80 3 2 2 2" xfId="41298" xr:uid="{02435EB4-F7B3-4E8B-906D-F2C3F49D9218}"/>
    <cellStyle name="Normal 80 3 2 2 2 2" xfId="56732" xr:uid="{71EB41D8-E07A-4566-B054-ADA0A385C8B0}"/>
    <cellStyle name="Normal 80 3 2 2 3" xfId="59891" xr:uid="{17930D8C-4906-4D4C-AC60-11AE29609BA5}"/>
    <cellStyle name="Normal 80 3 2 3" xfId="41297" xr:uid="{F4FF77C4-F028-4418-9261-197D54A37F9D}"/>
    <cellStyle name="Normal 80 3 2 3 2" xfId="56731" xr:uid="{31FF08FF-C9E6-437E-B99F-FF8ECCF0E45F}"/>
    <cellStyle name="Normal 80 3 2 4" xfId="59890" xr:uid="{DAD196DC-D7A1-4F2A-A4EB-277A26ACCE56}"/>
    <cellStyle name="Normal 80 3 3" xfId="17812" xr:uid="{5D42A9D5-92C7-4226-AF93-2A08F2423171}"/>
    <cellStyle name="Normal 80 3 3 2" xfId="41299" xr:uid="{40A2949C-E693-4D08-9191-4866A221CC45}"/>
    <cellStyle name="Normal 80 3 3 2 2" xfId="56733" xr:uid="{44A409B2-8E5B-41A1-B8A6-39D42DE7C0E5}"/>
    <cellStyle name="Normal 80 3 3 3" xfId="59892" xr:uid="{6721509B-6FB9-43BA-9CE8-5C148A07E01A}"/>
    <cellStyle name="Normal 80 3 4" xfId="41296" xr:uid="{7873C292-064D-4147-82B7-94530B022EAD}"/>
    <cellStyle name="Normal 80 3 4 2" xfId="56730" xr:uid="{5CE439BF-D3FF-41CA-9E6C-0E84FD8011BF}"/>
    <cellStyle name="Normal 80 3 5" xfId="59889" xr:uid="{C1F35E58-E26D-43CB-AF2D-6E169EB7DC37}"/>
    <cellStyle name="Normal 80 4" xfId="17813" xr:uid="{C28B80C4-4CAC-4EDF-B868-839EBA33EBED}"/>
    <cellStyle name="Normal 80 4 2" xfId="17814" xr:uid="{F87D1112-E34E-470D-BC8E-682B911D3012}"/>
    <cellStyle name="Normal 80 4 2 2" xfId="17815" xr:uid="{8FA0369C-1F17-4941-A6AF-E94C2CF5DDC9}"/>
    <cellStyle name="Normal 80 4 2 2 2" xfId="41302" xr:uid="{F63316C7-63F2-428F-B24C-5837A87BD48D}"/>
    <cellStyle name="Normal 80 4 2 2 2 2" xfId="56736" xr:uid="{AF4CFDAC-CC44-45A8-A0E8-45A4B229B5BC}"/>
    <cellStyle name="Normal 80 4 2 2 3" xfId="59895" xr:uid="{C1DFD554-5D63-41F1-BA02-4BED7D2D0983}"/>
    <cellStyle name="Normal 80 4 2 3" xfId="41301" xr:uid="{782DB6D8-1383-4E30-BF1F-0788CF0F95C7}"/>
    <cellStyle name="Normal 80 4 2 3 2" xfId="56735" xr:uid="{FED085AB-A58C-4B37-89ED-C1FAD5370518}"/>
    <cellStyle name="Normal 80 4 2 4" xfId="59894" xr:uid="{C757FB51-FF26-4DAF-8D06-0BE6C04383FE}"/>
    <cellStyle name="Normal 80 4 3" xfId="17816" xr:uid="{26C141F6-9677-4442-90E4-DA616BE3CA78}"/>
    <cellStyle name="Normal 80 4 3 2" xfId="41303" xr:uid="{C08ECA46-623C-4526-84AF-22A74ED610C9}"/>
    <cellStyle name="Normal 80 4 3 2 2" xfId="56737" xr:uid="{627DB357-1FAB-441F-9E99-42A46AE7EB15}"/>
    <cellStyle name="Normal 80 4 3 3" xfId="59896" xr:uid="{C9F8AC1C-11ED-4F6E-903B-EAEFE8BA26E0}"/>
    <cellStyle name="Normal 80 4 4" xfId="41300" xr:uid="{04588D13-C137-4319-9E0D-1BB83CB92AD5}"/>
    <cellStyle name="Normal 80 4 4 2" xfId="56734" xr:uid="{1FD51385-D286-4D5A-9615-6F61DA2711ED}"/>
    <cellStyle name="Normal 80 4 5" xfId="59893" xr:uid="{AA27465A-B475-4E43-AE75-122FDC183090}"/>
    <cellStyle name="Normal 80 5" xfId="17817" xr:uid="{A11E20E5-C1E3-4872-AA93-C04C78025E7E}"/>
    <cellStyle name="Normal 80 5 2" xfId="17818" xr:uid="{002836CD-B114-43B2-B776-2D7BB11985B4}"/>
    <cellStyle name="Normal 80 5 2 2" xfId="41305" xr:uid="{4DDEE3EA-92C5-424A-AA7D-9C1983346E05}"/>
    <cellStyle name="Normal 80 5 2 2 2" xfId="56739" xr:uid="{ED2DDB51-E980-4729-A0FF-8F35AC749796}"/>
    <cellStyle name="Normal 80 5 2 3" xfId="59898" xr:uid="{62BE1F1F-CA48-46ED-918C-7181F9C5DA0C}"/>
    <cellStyle name="Normal 80 5 3" xfId="41304" xr:uid="{2B6DF9A6-1EF9-4602-A38D-A0556CD60C10}"/>
    <cellStyle name="Normal 80 5 3 2" xfId="56738" xr:uid="{E913E88C-974A-448B-AD71-7FF0B2D67AF4}"/>
    <cellStyle name="Normal 80 5 4" xfId="59897" xr:uid="{0BEF9248-8B14-4262-AAAD-DB8CC2D95477}"/>
    <cellStyle name="Normal 80 6" xfId="41293" xr:uid="{C031BE4E-73A3-4CA7-A5B6-514E8DA3FF70}"/>
    <cellStyle name="Normal 80 6 2" xfId="56727" xr:uid="{B65313FD-5CD7-405E-A4BE-94463EC6B4F5}"/>
    <cellStyle name="Normal 80 7" xfId="59886" xr:uid="{E39DDFA7-4DDA-4C6D-B4E4-0F92C9FDD747}"/>
    <cellStyle name="Normal 80 8" xfId="17808" xr:uid="{099EF0BD-AB36-41EE-BE28-4EC0AEADCA94}"/>
    <cellStyle name="Normal 80 9" xfId="5953" xr:uid="{274AA461-D538-430C-9EB2-153BE8126ED2}"/>
    <cellStyle name="Normal 81" xfId="2652" xr:uid="{97EF6E24-C0CB-41DA-8666-51A158D02DF9}"/>
    <cellStyle name="Normal 81 2" xfId="17820" xr:uid="{A55FEEDF-10DD-4635-B352-055B01E25ACF}"/>
    <cellStyle name="Normal 81 2 2" xfId="28278" xr:uid="{B51515EA-7E03-4211-8772-1E13925129ED}"/>
    <cellStyle name="Normal 81 2 2 2" xfId="41308" xr:uid="{ACA29F91-FD0D-4158-9C70-EA865E642E45}"/>
    <cellStyle name="Normal 81 2 2 2 2" xfId="56742" xr:uid="{2D099F34-B2B1-4FAD-B1F1-A5AEB441161B}"/>
    <cellStyle name="Normal 81 2 2 3" xfId="59901" xr:uid="{E47E37D6-1D06-479D-940D-C05C261B0BEF}"/>
    <cellStyle name="Normal 81 2 3" xfId="41307" xr:uid="{4D8C5FB3-A2DC-4B39-B664-24188F22F9AF}"/>
    <cellStyle name="Normal 81 2 3 2" xfId="56741" xr:uid="{CDFEC11F-49F5-45E4-A649-A603CAD465C1}"/>
    <cellStyle name="Normal 81 2 4" xfId="59900" xr:uid="{AFD96E20-A182-465D-9360-EB6EEB6E184E}"/>
    <cellStyle name="Normal 81 3" xfId="28279" xr:uid="{EEEA35F5-2ADB-42CF-AE6A-6E25A17D7FEE}"/>
    <cellStyle name="Normal 81 3 2" xfId="41309" xr:uid="{D907ED60-6CAF-4D64-AE0D-59FD7FD5EB15}"/>
    <cellStyle name="Normal 81 3 2 2" xfId="56743" xr:uid="{FFF45024-25EB-47AB-B4ED-392510522D3C}"/>
    <cellStyle name="Normal 81 3 3" xfId="59902" xr:uid="{BB6E8027-795B-4C51-B576-F587B7B66D36}"/>
    <cellStyle name="Normal 81 4" xfId="41306" xr:uid="{EE39BBC0-2EDF-46C5-83DC-1473FABBB59F}"/>
    <cellStyle name="Normal 81 4 2" xfId="56740" xr:uid="{A3AD7FAB-F408-40FC-96A0-2A765187ADC3}"/>
    <cellStyle name="Normal 81 5" xfId="59899" xr:uid="{20499801-BDD8-4080-A9A7-47A996EE507C}"/>
    <cellStyle name="Normal 81 6" xfId="17819" xr:uid="{1DAEEBB3-5058-43D3-B76A-7BDECB3E932C}"/>
    <cellStyle name="Normal 81 7" xfId="8047" xr:uid="{D0E0E873-664B-43AC-9D5B-800BEB0B81CF}"/>
    <cellStyle name="Normal 82" xfId="2709" xr:uid="{F4502D4A-5AD0-4BC3-9C4F-93A846C25251}"/>
    <cellStyle name="Normal 82 2" xfId="8245" xr:uid="{9C1A34CA-CA61-473F-A901-805BB3AB35A1}"/>
    <cellStyle name="Normal 82 2 2" xfId="28280" xr:uid="{499286EF-C300-445F-9AF3-74E3EE89F9C3}"/>
    <cellStyle name="Normal 82 2 2 2" xfId="41312" xr:uid="{EB889357-2343-4CF6-A3B9-2422D6656F17}"/>
    <cellStyle name="Normal 82 2 2 2 2" xfId="56746" xr:uid="{54E1651B-0B39-4F48-86B9-C6B66D15B6E0}"/>
    <cellStyle name="Normal 82 2 2 3" xfId="59905" xr:uid="{C99FDF13-4D12-4147-AC06-94C342F97980}"/>
    <cellStyle name="Normal 82 2 3" xfId="41311" xr:uid="{FF28FEBE-65D0-4555-B4FB-5D28198C6E41}"/>
    <cellStyle name="Normal 82 2 3 2" xfId="56745" xr:uid="{2F0DD0ED-837E-4165-B4B1-97C1F88E898E}"/>
    <cellStyle name="Normal 82 2 4" xfId="59904" xr:uid="{2C67DADD-A401-4ED8-B0F2-2F26605FDA0C}"/>
    <cellStyle name="Normal 82 2 5" xfId="17822" xr:uid="{6D3CC09A-50A0-4838-AD6A-95ACA0653875}"/>
    <cellStyle name="Normal 82 3" xfId="15714" xr:uid="{D9F4A7CE-3477-4053-A0D4-E28875B25023}"/>
    <cellStyle name="Normal 82 3 2" xfId="41313" xr:uid="{9E038814-182F-4B82-B425-D3A8ACA38C9A}"/>
    <cellStyle name="Normal 82 3 2 2" xfId="56747" xr:uid="{7AFCD7DC-F29A-4C80-9E13-401BC1692882}"/>
    <cellStyle name="Normal 82 3 3" xfId="59906" xr:uid="{0D89D3B7-4D10-43E0-9FFB-164E15E2BCEC}"/>
    <cellStyle name="Normal 82 3 4" xfId="28281" xr:uid="{EFDAC930-F80C-48B4-86A6-D7EBA0E74B46}"/>
    <cellStyle name="Normal 82 4" xfId="15715" xr:uid="{7BCF3959-79DD-40C8-8FB7-236C34D274AB}"/>
    <cellStyle name="Normal 82 4 2" xfId="15716" xr:uid="{D1146E1B-2743-4353-811E-F7756087C54B}"/>
    <cellStyle name="Normal 82 4 2 2" xfId="56744" xr:uid="{F2FD95AC-CEFD-4E2B-9CCA-AD23562F65A7}"/>
    <cellStyle name="Normal 82 4 3" xfId="41310" xr:uid="{4A9D1D34-0880-44FF-B7E8-69529F2C9797}"/>
    <cellStyle name="Normal 82 5" xfId="15717" xr:uid="{0C677AEB-FCAA-48FF-B2D6-CA579EA710E7}"/>
    <cellStyle name="Normal 82 5 2" xfId="59903" xr:uid="{268043CC-C8F6-4148-A5A1-6DA55B4B52B2}"/>
    <cellStyle name="Normal 82 6" xfId="15713" xr:uid="{235BD7E4-1731-4A1F-8454-B7C99A24959C}"/>
    <cellStyle name="Normal 82 7" xfId="17821" xr:uid="{723F5FB7-606F-4F18-BFE7-F86C5F1E5DCB}"/>
    <cellStyle name="Normal 82 8" xfId="8241" xr:uid="{39A48670-6401-43EA-9553-F6341DC90223}"/>
    <cellStyle name="Normal 83" xfId="7434" xr:uid="{6AC9EDB8-2FFB-411E-8260-ADF2F29950DB}"/>
    <cellStyle name="Normal 83 2" xfId="8215" xr:uid="{436F3162-E3DE-4D99-9A9C-071058D62263}"/>
    <cellStyle name="Normal 83 2 2" xfId="15718" xr:uid="{8466693F-8462-46E3-AB20-C260FB583B52}"/>
    <cellStyle name="Normal 83 2 2 2" xfId="41316" xr:uid="{004CF34D-EFBD-495B-BDF1-D174ADA58B7D}"/>
    <cellStyle name="Normal 83 2 2 2 2" xfId="56750" xr:uid="{AEA98E13-6637-406F-B6A8-CFC82B09D802}"/>
    <cellStyle name="Normal 83 2 2 3" xfId="59909" xr:uid="{0F24A43A-CB30-4C10-9B8B-652F12B43D2D}"/>
    <cellStyle name="Normal 83 2 3" xfId="41315" xr:uid="{CC9E207A-D346-4C04-841C-D541E9747502}"/>
    <cellStyle name="Normal 83 2 3 2" xfId="56749" xr:uid="{E6BA2596-6E7F-494A-B8AD-313F60A553EE}"/>
    <cellStyle name="Normal 83 2 4" xfId="59908" xr:uid="{FA514153-45CE-40CF-AA94-A38A9FE050B2}"/>
    <cellStyle name="Normal 83 3" xfId="13191" xr:uid="{327111B5-7AD0-46DA-A9A3-66B670A800E8}"/>
    <cellStyle name="Normal 83 3 2" xfId="41317" xr:uid="{C74608EC-BC50-46BD-BF0D-5C8CFDFB90AB}"/>
    <cellStyle name="Normal 83 3 2 2" xfId="56751" xr:uid="{9567FCCF-BE19-4003-9A2E-D0A68E22548E}"/>
    <cellStyle name="Normal 83 3 3" xfId="59910" xr:uid="{4E1BEED9-F85F-4178-9FA9-C3502BD23396}"/>
    <cellStyle name="Normal 83 4" xfId="41314" xr:uid="{DB25DC85-2C2C-41B8-8292-3B686F51B190}"/>
    <cellStyle name="Normal 83 4 2" xfId="56748" xr:uid="{87C31573-48B9-4FF0-BA39-90771C9DB3E6}"/>
    <cellStyle name="Normal 83 5" xfId="59907" xr:uid="{F4D7322F-B828-4CAC-A0E3-A280769E218F}"/>
    <cellStyle name="Normal 84" xfId="7476" xr:uid="{E22D7BD4-F67F-44EC-A881-22EFE5398A07}"/>
    <cellStyle name="Normal 84 2" xfId="8217" xr:uid="{9778DCD2-A990-405D-A32D-EF73B30AC10A}"/>
    <cellStyle name="Normal 84 2 2" xfId="15719" xr:uid="{A87E64EC-3FD8-463C-90B0-342624AC1246}"/>
    <cellStyle name="Normal 84 2 2 2" xfId="41320" xr:uid="{F24F1FF6-6527-4585-AEAA-9932333C1B39}"/>
    <cellStyle name="Normal 84 2 2 2 2" xfId="56754" xr:uid="{A88DCDCA-D8E2-44DB-8F08-AAA9BF129241}"/>
    <cellStyle name="Normal 84 2 2 3" xfId="59913" xr:uid="{768D7F1F-9877-4414-89A2-75830D1F3FB9}"/>
    <cellStyle name="Normal 84 2 3" xfId="41319" xr:uid="{422BB633-7657-420B-80DD-77E971D85AE7}"/>
    <cellStyle name="Normal 84 2 3 2" xfId="56753" xr:uid="{BDDE635A-8DFF-42BC-8D49-5ABDEDB2ABB5}"/>
    <cellStyle name="Normal 84 2 4" xfId="59912" xr:uid="{8A1BFFA5-4422-4977-BE47-627A3D121B76}"/>
    <cellStyle name="Normal 84 3" xfId="13203" xr:uid="{4593E034-18D3-42E6-9982-202EDC353A76}"/>
    <cellStyle name="Normal 84 3 2" xfId="41321" xr:uid="{F9CF0BB8-53A2-4BA1-ADC4-58EA2374296F}"/>
    <cellStyle name="Normal 84 3 2 2" xfId="56755" xr:uid="{D2B9A3C4-9075-4E99-9C6B-4053DFD4DDE4}"/>
    <cellStyle name="Normal 84 3 3" xfId="59914" xr:uid="{C3F49496-1912-4B31-9DBC-D557B868540B}"/>
    <cellStyle name="Normal 84 4" xfId="41318" xr:uid="{77BD77EF-4062-42DD-9D0B-C28CCAF4AAD0}"/>
    <cellStyle name="Normal 84 4 2" xfId="56752" xr:uid="{8C384B33-D54C-4265-B41D-5ECF417567AB}"/>
    <cellStyle name="Normal 84 5" xfId="59911" xr:uid="{C7E29599-2F84-4607-84D9-C1D5F7E34430}"/>
    <cellStyle name="Normal 85" xfId="7518" xr:uid="{ED7D9C4E-2A45-4E5C-AFE0-A633FAD47D2E}"/>
    <cellStyle name="Normal 85 2" xfId="8219" xr:uid="{0E96DB4D-1735-498A-B30D-A88BED3EE795}"/>
    <cellStyle name="Normal 85 2 2" xfId="15720" xr:uid="{7BF09D96-0576-434E-B420-135703297F36}"/>
    <cellStyle name="Normal 85 2 2 2" xfId="56757" xr:uid="{2150BB11-D489-415A-AFB5-3762F43B2ADA}"/>
    <cellStyle name="Normal 85 2 2 3" xfId="41323" xr:uid="{A21E1C9A-BE8B-4540-9708-C212BB96A8B3}"/>
    <cellStyle name="Normal 85 2 3" xfId="59916" xr:uid="{48BC7418-8445-4246-A2C0-6CB3AAE9C882}"/>
    <cellStyle name="Normal 85 3" xfId="13217" xr:uid="{40EBBE65-C942-4BAA-8D91-BA63CEEDC5AD}"/>
    <cellStyle name="Normal 85 3 2" xfId="56756" xr:uid="{C273234B-BC53-442F-93FD-ECFFF733A7A4}"/>
    <cellStyle name="Normal 85 3 3" xfId="41322" xr:uid="{3B610A7E-DCF9-4975-8B0F-0419BA1FAB91}"/>
    <cellStyle name="Normal 85 4" xfId="59915" xr:uid="{CF04DB6A-A74B-48B6-BA4A-FD18BF9CBF55}"/>
    <cellStyle name="Normal 86" xfId="7560" xr:uid="{FB51AC9E-EB2C-45B0-87B6-0A70E1E99FB6}"/>
    <cellStyle name="Normal 86 2" xfId="8221" xr:uid="{008689AF-7343-48C4-9B01-E375F5DDD32A}"/>
    <cellStyle name="Normal 86 2 2" xfId="15721" xr:uid="{C95AA30D-C7E8-4B96-B380-B8C130169A69}"/>
    <cellStyle name="Normal 86 2 2 2" xfId="56759" xr:uid="{75904107-B61A-4B31-BD08-AB19F6EAF1E6}"/>
    <cellStyle name="Normal 86 2 2 3" xfId="41325" xr:uid="{1EB91C27-07C3-4785-AE94-5625EBF523B6}"/>
    <cellStyle name="Normal 86 2 3" xfId="59918" xr:uid="{571D36BA-D2A2-4369-A7F6-6A979E1BD554}"/>
    <cellStyle name="Normal 86 3" xfId="13238" xr:uid="{3DC21E31-1699-4DC4-8A0C-D446EF168BA4}"/>
    <cellStyle name="Normal 86 3 2" xfId="56758" xr:uid="{F4C7A5FC-F1F0-48F0-A04F-15BCD7BA6F60}"/>
    <cellStyle name="Normal 86 3 3" xfId="41324" xr:uid="{8CCEE0AF-0A58-4B33-A685-D9FD28B9A66C}"/>
    <cellStyle name="Normal 86 4" xfId="59917" xr:uid="{59D33289-1C1D-4EA6-A4A6-3D23955EF7B3}"/>
    <cellStyle name="Normal 87" xfId="7602" xr:uid="{3D391E1F-47D0-44AD-95E9-70BABC8D5DD2}"/>
    <cellStyle name="Normal 87 2" xfId="8223" xr:uid="{35D42BE2-74A9-4B49-8662-713801686EDA}"/>
    <cellStyle name="Normal 87 2 2" xfId="15722" xr:uid="{820BF30C-9C46-422D-9DE4-E9AE555F0781}"/>
    <cellStyle name="Normal 87 2 2 2" xfId="56761" xr:uid="{F3126542-E0D8-4A6F-81A3-58087DF7C936}"/>
    <cellStyle name="Normal 87 2 2 3" xfId="41327" xr:uid="{51895FAD-18D9-4F71-BC9B-21F0052AC386}"/>
    <cellStyle name="Normal 87 2 3" xfId="59920" xr:uid="{C674C1D6-C4C6-4268-8431-479A29A7CE5E}"/>
    <cellStyle name="Normal 87 3" xfId="13260" xr:uid="{0D951B74-D497-4CAD-A1CC-2DD8C5B36297}"/>
    <cellStyle name="Normal 87 3 2" xfId="41328" xr:uid="{834E2F2E-07C4-4751-92BD-4E62119EBAEF}"/>
    <cellStyle name="Normal 87 3 2 2" xfId="56762" xr:uid="{139951D0-4A83-4F12-A49E-7D042E265DDF}"/>
    <cellStyle name="Normal 87 3 3" xfId="59921" xr:uid="{0C8C35BA-CC0B-4AFF-894E-51E97177877F}"/>
    <cellStyle name="Normal 87 4" xfId="41326" xr:uid="{7F5301D6-6B73-43FF-810C-5C6DDDE7EAAE}"/>
    <cellStyle name="Normal 87 4 2" xfId="56760" xr:uid="{CF0EE38A-E11B-4AA3-86CF-961EC120C722}"/>
    <cellStyle name="Normal 87 5" xfId="59919" xr:uid="{17BD5C3D-7835-4638-9A7F-BBF8FE6A1DEC}"/>
    <cellStyle name="Normal 88" xfId="8048" xr:uid="{23A2EBDD-C18E-427E-B846-0F87D3A146CE}"/>
    <cellStyle name="Normal 88 2" xfId="17824" xr:uid="{04DC363F-1143-4F89-9B33-2E5462B6C441}"/>
    <cellStyle name="Normal 88 2 2" xfId="41330" xr:uid="{17EA0CFF-3524-43F5-9467-96A9CDFFAF68}"/>
    <cellStyle name="Normal 88 2 2 2" xfId="56763" xr:uid="{50B48C8C-24D3-4FEA-9195-74CBEEBD9C22}"/>
    <cellStyle name="Normal 88 2 3" xfId="59923" xr:uid="{222585C2-05AA-474F-A87C-68CAC9D211AF}"/>
    <cellStyle name="Normal 88 3" xfId="17825" xr:uid="{FB41E686-05D6-42B0-95FF-844CCE05DD6C}"/>
    <cellStyle name="Normal 88 3 2" xfId="18906" xr:uid="{26ECCC06-AEE1-4E59-9BE1-A15E28763396}"/>
    <cellStyle name="Normal 88 3 2 2" xfId="19130" xr:uid="{ADBCE9CB-9B67-4E09-A771-27CC3041047B}"/>
    <cellStyle name="Normal 88 3 2 3" xfId="41332" xr:uid="{6DE6DFDE-E47C-48EE-A31F-C7BF7FADC096}"/>
    <cellStyle name="Normal 88 3 3" xfId="18905" xr:uid="{F5526A96-87FA-426C-BB4F-3B608BCBF094}"/>
    <cellStyle name="Normal 88 3 3 2" xfId="41333" xr:uid="{4D9A1058-348E-4BA6-BFCC-263F1B72C656}"/>
    <cellStyle name="Normal 88 3 3 2 2" xfId="56765" xr:uid="{37F9A52D-C843-4DF9-8ABF-A1E21DD670F6}"/>
    <cellStyle name="Normal 88 3 3 3" xfId="59925" xr:uid="{623E35FB-AF6A-4F96-986B-86C273F4C681}"/>
    <cellStyle name="Normal 88 3 4" xfId="41331" xr:uid="{D30309E5-1EB3-431D-A7E9-357199C95280}"/>
    <cellStyle name="Normal 88 3 4 2" xfId="56764" xr:uid="{BC9301F8-7BA1-436B-B1F5-BBC99E2D36FD}"/>
    <cellStyle name="Normal 88 3 5" xfId="59924" xr:uid="{574BDA5E-20EF-4B5B-96A5-E90FA37F1C9F}"/>
    <cellStyle name="Normal 88 4" xfId="19738" xr:uid="{D6CC5714-3E7C-4612-BC28-15FB6E8E9CE9}"/>
    <cellStyle name="Normal 88 5" xfId="41329" xr:uid="{75DAF96B-780F-4550-AF83-4E658DC12065}"/>
    <cellStyle name="Normal 88 6" xfId="17823" xr:uid="{37B91DEE-0C9A-4FF7-B3EE-A5D26F4F219B}"/>
    <cellStyle name="Normal 89" xfId="8049" xr:uid="{A2A2E209-5897-4FEB-BF87-17A47998EBCA}"/>
    <cellStyle name="Normal 89 10" xfId="28284" xr:uid="{1AD9466D-8C85-47D0-95BC-F44C8AE75DE6}"/>
    <cellStyle name="Normal 89 11" xfId="49580" xr:uid="{C8BC2AAF-EACE-411B-8139-5121271221A6}"/>
    <cellStyle name="Normal 89 12" xfId="17826" xr:uid="{A0574D03-7427-4FA1-A33E-915930A149A9}"/>
    <cellStyle name="Normal 89 2" xfId="18907" xr:uid="{667A5AF1-59AF-41CD-BE37-7BCC03BD6A5B}"/>
    <cellStyle name="Normal 89 2 10" xfId="49497" xr:uid="{FDF184DD-2AA4-4A3E-B990-76ABFA75D840}"/>
    <cellStyle name="Normal 89 2 2" xfId="19131" xr:uid="{17C733E0-B3FD-4AD2-A9C3-7DC80FD3402D}"/>
    <cellStyle name="Normal 89 2 2 10" xfId="62608" xr:uid="{A84BAA55-C3B7-4083-89A5-DC678C818D94}"/>
    <cellStyle name="Normal 89 2 2 2" xfId="19559" xr:uid="{B4F06D7E-4736-4161-8EB0-C908525BE6B5}"/>
    <cellStyle name="Normal 89 2 2 2 2" xfId="21438" xr:uid="{B68BFB61-C13C-4877-A42C-1DF00FCDD6B9}"/>
    <cellStyle name="Normal 89 2 2 2 2 2" xfId="24853" xr:uid="{3662DACA-241C-424B-898D-2D306FD0F9B6}"/>
    <cellStyle name="Normal 89 2 2 2 2 2 2" xfId="36751" xr:uid="{E3B771D1-2E48-4C5E-A5B8-559A21371F7F}"/>
    <cellStyle name="Normal 89 2 2 2 2 2 2 2" xfId="52831" xr:uid="{DA85347C-2A1B-46F5-8731-3D5F9B26D11A}"/>
    <cellStyle name="Normal 89 2 2 2 2 2 3" xfId="43839" xr:uid="{5528A471-D03F-4CE7-A7FB-506A1A41B393}"/>
    <cellStyle name="Normal 89 2 2 2 2 3" xfId="37688" xr:uid="{3BCB306B-FE36-48D9-B569-680B37E98055}"/>
    <cellStyle name="Normal 89 2 2 2 2 3 2" xfId="53760" xr:uid="{716140DD-1EF3-49AA-9842-CFD00641A58F}"/>
    <cellStyle name="Normal 89 2 2 2 2 4" xfId="47233" xr:uid="{4F9FB397-4853-4AD4-B00C-1C84438E4BCA}"/>
    <cellStyle name="Normal 89 2 2 2 3" xfId="23156" xr:uid="{DCE55169-1D23-4666-9417-71680B6ECB93}"/>
    <cellStyle name="Normal 89 2 2 2 3 2" xfId="37867" xr:uid="{51BA94D4-B62C-48B6-AC79-30E1DED0C88D}"/>
    <cellStyle name="Normal 89 2 2 2 3 2 2" xfId="53939" xr:uid="{E90B6180-A8C9-4F4A-A7FD-8C35C730003C}"/>
    <cellStyle name="Normal 89 2 2 2 3 3" xfId="45536" xr:uid="{62349CFC-269D-4318-B64C-22F24D920B38}"/>
    <cellStyle name="Normal 89 2 2 2 4" xfId="33600" xr:uid="{3712D96B-847C-41A4-8B09-76865F17AB5B}"/>
    <cellStyle name="Normal 89 2 2 2 5" xfId="26533" xr:uid="{2A769CD3-2333-4513-BBE5-9769CE9B46DA}"/>
    <cellStyle name="Normal 89 2 2 2 5 2" xfId="50131" xr:uid="{A55A1A4B-0155-4B05-8815-D899214F1DA5}"/>
    <cellStyle name="Normal 89 2 2 2 6" xfId="48923" xr:uid="{A8B4B31C-AD98-49D1-BBA7-46F0461F752A}"/>
    <cellStyle name="Normal 89 2 2 3" xfId="20490" xr:uid="{7FC5E52E-0DF9-4357-A6E2-1D909895194C}"/>
    <cellStyle name="Normal 89 2 2 3 10" xfId="62798" xr:uid="{E7D29B6C-21E0-4948-9D7F-AF2F5A0FBF58}"/>
    <cellStyle name="Normal 89 2 2 3 2" xfId="22209" xr:uid="{DC5D05BD-4608-4285-A837-62DA027DFAF7}"/>
    <cellStyle name="Normal 89 2 2 3 2 2" xfId="25615" xr:uid="{DA5936B7-3A8C-4458-9426-8F845FE26CAB}"/>
    <cellStyle name="Normal 89 2 2 3 2 2 2" xfId="37003" xr:uid="{1B157060-6E13-47F0-B870-50CBEE0D7B49}"/>
    <cellStyle name="Normal 89 2 2 3 2 2 2 2" xfId="53083" xr:uid="{36556FA0-BE51-45A7-B8BD-4DCD67B5DA5E}"/>
    <cellStyle name="Normal 89 2 2 3 2 2 3" xfId="43078" xr:uid="{6B846AC3-9327-4975-9733-2E6FF57E2819}"/>
    <cellStyle name="Normal 89 2 2 3 2 3" xfId="39480" xr:uid="{DB27ACFA-2C6A-4402-BE9E-E476EE7584F3}"/>
    <cellStyle name="Normal 89 2 2 3 2 3 2" xfId="55533" xr:uid="{611C5955-EBF9-481A-A1FB-A9E20E4BBD66}"/>
    <cellStyle name="Normal 89 2 2 3 2 4" xfId="46479" xr:uid="{4F874E9E-3E24-481F-8B0F-A1AB1D6D4C8D}"/>
    <cellStyle name="Normal 89 2 2 3 2 5" xfId="58495" xr:uid="{5FAD12BE-62FD-4782-A83C-E3B85773D9A8}"/>
    <cellStyle name="Normal 89 2 2 3 2 6" xfId="58789" xr:uid="{EBFA95A4-692F-4204-8464-1649D3CF15F4}"/>
    <cellStyle name="Normal 89 2 2 3 2 7" xfId="61637" xr:uid="{0E0F134B-F7DA-46A2-B713-43EC45233406}"/>
    <cellStyle name="Normal 89 2 2 3 2 8" xfId="62409" xr:uid="{47816B65-D87A-4574-9AD0-717917B7AA9E}"/>
    <cellStyle name="Normal 89 2 2 3 2 9" xfId="62994" xr:uid="{15C02E3C-81A7-474F-A4F9-1EADD1FE8640}"/>
    <cellStyle name="Normal 89 2 2 3 3" xfId="23912" xr:uid="{4FD88DF2-99E3-4EA4-9481-ED08BB6B9DC4}"/>
    <cellStyle name="Normal 89 2 2 3 3 2" xfId="38097" xr:uid="{3B756719-26F7-4763-B1BB-D54DB72DD5F8}"/>
    <cellStyle name="Normal 89 2 2 3 3 2 2" xfId="54166" xr:uid="{28FC7278-85C3-4133-8EDD-64AAED9E3E1E}"/>
    <cellStyle name="Normal 89 2 2 3 3 3" xfId="44780" xr:uid="{F477117C-EDA7-4A7D-9430-919F23D7A3D8}"/>
    <cellStyle name="Normal 89 2 2 3 3 4" xfId="59926" xr:uid="{A8CBD042-890F-4E2E-BB66-484BE9DCE011}"/>
    <cellStyle name="Normal 89 2 2 3 4" xfId="31949" xr:uid="{3B4B1ED8-5AD6-4253-B6D3-6F8F31ACB72E}"/>
    <cellStyle name="Normal 89 2 2 3 4 2" xfId="50885" xr:uid="{5B37B28C-D17E-4716-A3DF-27FB61B172AC}"/>
    <cellStyle name="Normal 89 2 2 3 5" xfId="40547" xr:uid="{01EBFF04-3A9A-414C-B8C7-A05604D4A905}"/>
    <cellStyle name="Normal 89 2 2 3 6" xfId="41334" xr:uid="{07EBFE8F-609C-4A01-8940-E1D5D37DBD0E}"/>
    <cellStyle name="Normal 89 2 2 3 7" xfId="48171" xr:uid="{58E818BD-C5FB-40CD-8992-5329091B06C7}"/>
    <cellStyle name="Normal 89 2 2 3 8" xfId="59250" xr:uid="{9EC63F88-E9CD-4ADA-AF6A-90CF3D22972A}"/>
    <cellStyle name="Normal 89 2 2 3 9" xfId="62175" xr:uid="{DE0799B1-C1E4-4436-A00F-F480AB121466}"/>
    <cellStyle name="Normal 89 2 2 4" xfId="21044" xr:uid="{828231C1-43D4-4A17-883B-28A284C95250}"/>
    <cellStyle name="Normal 89 2 2 4 2" xfId="24459" xr:uid="{5FC4A044-D2F9-4578-B51F-F7E13AC9BBDA}"/>
    <cellStyle name="Normal 89 2 2 4 2 2" xfId="37293" xr:uid="{69915D7B-E91A-487E-B667-23BA7921B917}"/>
    <cellStyle name="Normal 89 2 2 4 2 2 2" xfId="53368" xr:uid="{0E1BAA21-D505-4D85-89FC-76BBB426A1F2}"/>
    <cellStyle name="Normal 89 2 2 4 2 3" xfId="44233" xr:uid="{F119F8FF-CCBB-4EED-B1E7-F170F2A931CF}"/>
    <cellStyle name="Normal 89 2 2 4 3" xfId="35505" xr:uid="{AF1CD22B-38BD-4986-86E5-0A178E43C316}"/>
    <cellStyle name="Normal 89 2 2 4 3 2" xfId="51609" xr:uid="{EAB674B8-4406-4B46-912C-F1D3C7520139}"/>
    <cellStyle name="Normal 89 2 2 4 4" xfId="47624" xr:uid="{A1A8C5BF-939F-4237-A909-5E46BE06A067}"/>
    <cellStyle name="Normal 89 2 2 5" xfId="22762" xr:uid="{AC15B2CC-DAAB-45C5-B82D-C27C3F1FFB66}"/>
    <cellStyle name="Normal 89 2 2 5 2" xfId="37823" xr:uid="{0263A46A-B6BD-4E36-8D0C-A025B318A8B5}"/>
    <cellStyle name="Normal 89 2 2 5 2 2" xfId="53895" xr:uid="{9FF71612-17BF-46C3-9FBA-C9FE7A28861D}"/>
    <cellStyle name="Normal 89 2 2 5 3" xfId="45930" xr:uid="{6F2DEE7D-71BA-43DB-BB3C-73BAF12CB57A}"/>
    <cellStyle name="Normal 89 2 2 6" xfId="28286" xr:uid="{796F0BFB-4474-4CBA-910D-3CF658AED07B}"/>
    <cellStyle name="Normal 89 2 2 7" xfId="49317" xr:uid="{077948B2-FBB6-40A5-83CA-94D89BA64DDB}"/>
    <cellStyle name="Normal 89 2 2 8" xfId="59041" xr:uid="{1CDF524F-06EE-4A90-B525-07AB1B989680}"/>
    <cellStyle name="Normal 89 2 2 9" xfId="61947" xr:uid="{304907CA-2BED-40B5-96C2-E6D5535FE282}"/>
    <cellStyle name="Normal 89 2 2_Avviksanalyse løpende RNB15 (1)" xfId="32183" xr:uid="{93106211-DCA2-4FCB-AAD6-6AB95187BC74}"/>
    <cellStyle name="Normal 89 2 3" xfId="19379" xr:uid="{61491BE0-4306-49FD-8D35-E5C7E0AE397C}"/>
    <cellStyle name="Normal 89 2 3 2" xfId="21258" xr:uid="{02BBEA5F-DDE3-4485-974F-9C192AFF8735}"/>
    <cellStyle name="Normal 89 2 3 2 2" xfId="24673" xr:uid="{CA7A40BE-EF10-4A4E-A444-FB9C1494F0EE}"/>
    <cellStyle name="Normal 89 2 3 2 2 2" xfId="38859" xr:uid="{70D3CB7E-7921-4CB4-B872-D13FB4EE8235}"/>
    <cellStyle name="Normal 89 2 3 2 2 2 2" xfId="54915" xr:uid="{A841583E-0B1B-4DE2-9745-1956DCB724F2}"/>
    <cellStyle name="Normal 89 2 3 2 2 3" xfId="44019" xr:uid="{3D2FE8B0-EF21-4F39-8CC7-B56DE1878D05}"/>
    <cellStyle name="Normal 89 2 3 2 3" xfId="35585" xr:uid="{9FCC91A3-19B1-4CA0-A254-2C1EAB7977AD}"/>
    <cellStyle name="Normal 89 2 3 2 3 2" xfId="51685" xr:uid="{9648E92C-D018-4259-BED5-86341486A2EB}"/>
    <cellStyle name="Normal 89 2 3 2 4" xfId="47410" xr:uid="{62A3E30E-D943-491E-9624-17D85F14130C}"/>
    <cellStyle name="Normal 89 2 3 3" xfId="22976" xr:uid="{1B370F88-D6C8-429E-A74C-6FC5366B8F57}"/>
    <cellStyle name="Normal 89 2 3 3 2" xfId="36189" xr:uid="{009DDB2B-E0A4-44D5-9282-0901B7FDF00D}"/>
    <cellStyle name="Normal 89 2 3 3 2 2" xfId="52288" xr:uid="{55ACE11F-CEE8-4895-A1B7-EF9DBDF60B6C}"/>
    <cellStyle name="Normal 89 2 3 3 3" xfId="45716" xr:uid="{18C80AE7-C111-4ABF-9A4E-DDF5CC60777A}"/>
    <cellStyle name="Normal 89 2 3 4" xfId="37614" xr:uid="{4BF855B8-E470-403B-9705-965EC8915B4E}"/>
    <cellStyle name="Normal 89 2 3 4 2" xfId="53688" xr:uid="{F127B992-FA81-44E9-9DD7-C8069BD6E6CA}"/>
    <cellStyle name="Normal 89 2 3 5" xfId="49103" xr:uid="{28D55926-0A1E-42A0-ADDE-5C093BE03086}"/>
    <cellStyle name="Normal 89 2 4" xfId="19862" xr:uid="{8B399D5D-82C9-4B0E-AD6A-BA7C71B7A321}"/>
    <cellStyle name="Normal 89 2 4 2" xfId="21684" xr:uid="{9C7CAC54-3B32-4CC5-8F42-E71493E9B67F}"/>
    <cellStyle name="Normal 89 2 4 2 2" xfId="25098" xr:uid="{2DF99FB9-53EF-4A5F-ABE9-3B34AC479914}"/>
    <cellStyle name="Normal 89 2 4 2 2 2" xfId="38924" xr:uid="{FB797811-91B6-4580-B42D-EEB2A0C4A38B}"/>
    <cellStyle name="Normal 89 2 4 2 2 2 2" xfId="54980" xr:uid="{976DB055-61DB-48A6-BD46-D399644395A1}"/>
    <cellStyle name="Normal 89 2 4 2 2 3" xfId="43594" xr:uid="{F7DB82B4-ACD0-440A-88B2-0579BD1C89D5}"/>
    <cellStyle name="Normal 89 2 4 2 3" xfId="39386" xr:uid="{15780CC5-E97A-442A-993A-C4E32D20B1AC}"/>
    <cellStyle name="Normal 89 2 4 2 3 2" xfId="55439" xr:uid="{E31DAAD5-3829-432E-9224-BC498EDB4996}"/>
    <cellStyle name="Normal 89 2 4 2 4" xfId="46991" xr:uid="{CF716A66-9945-40F3-910C-768D49C92F6E}"/>
    <cellStyle name="Normal 89 2 4 3" xfId="23417" xr:uid="{9F977738-B3CF-4F94-8626-176155C01CB8}"/>
    <cellStyle name="Normal 89 2 4 3 2" xfId="38679" xr:uid="{A451E167-3C98-4109-9E06-C93ECB58CEEE}"/>
    <cellStyle name="Normal 89 2 4 3 2 2" xfId="54746" xr:uid="{221DAAFB-A50F-4426-BA6A-5156CE1A5621}"/>
    <cellStyle name="Normal 89 2 4 3 3" xfId="45276" xr:uid="{794E7E3F-EC0B-4EF4-A5A2-BFD5B2B49885}"/>
    <cellStyle name="Normal 89 2 4 4" xfId="35401" xr:uid="{7DDCC099-7F5E-4F3F-A12A-F709A7CE5A2C}"/>
    <cellStyle name="Normal 89 2 4 4 2" xfId="51505" xr:uid="{A7DF7FB4-B515-48A3-8984-ABD66CCE0C4A}"/>
    <cellStyle name="Normal 89 2 4 5" xfId="48664" xr:uid="{64CB4EF8-12BE-47A1-84F5-21938E9CE918}"/>
    <cellStyle name="Normal 89 2 5" xfId="20310" xr:uid="{F98E30EC-1149-4E4A-933B-5DFA5E9D6C67}"/>
    <cellStyle name="Normal 89 2 5 2" xfId="22030" xr:uid="{042555F5-65FD-458B-A970-6C446D17CA39}"/>
    <cellStyle name="Normal 89 2 5 2 2" xfId="25436" xr:uid="{FAF70C45-223A-48A5-9D91-82A85F243D48}"/>
    <cellStyle name="Normal 89 2 5 2 2 2" xfId="36932" xr:uid="{BD61B6C9-8769-4965-946C-675DEBBD9EC8}"/>
    <cellStyle name="Normal 89 2 5 2 2 2 2" xfId="53012" xr:uid="{D4117349-4F97-40FD-89D8-2FA21D254E41}"/>
    <cellStyle name="Normal 89 2 5 2 2 3" xfId="43257" xr:uid="{40D5F0B1-875C-4566-9EC6-266073F488F6}"/>
    <cellStyle name="Normal 89 2 5 2 3" xfId="35877" xr:uid="{CB13FB00-6DA6-4833-94CE-34F96B19CBCF}"/>
    <cellStyle name="Normal 89 2 5 2 3 2" xfId="51976" xr:uid="{4C0A46F6-DB73-4C2F-83F4-0D4325DFF44D}"/>
    <cellStyle name="Normal 89 2 5 2 4" xfId="46658" xr:uid="{2CF956D9-9B34-4E7E-BB22-5596E63FC871}"/>
    <cellStyle name="Normal 89 2 5 3" xfId="23732" xr:uid="{42BC2295-F373-4BF9-9231-475F16A046D8}"/>
    <cellStyle name="Normal 89 2 5 3 2" xfId="36429" xr:uid="{65BD8DF5-CB7F-4E65-B392-A13BFB7835AC}"/>
    <cellStyle name="Normal 89 2 5 3 2 2" xfId="52520" xr:uid="{01315D24-273E-479A-B4FB-364C28FF876D}"/>
    <cellStyle name="Normal 89 2 5 3 3" xfId="44959" xr:uid="{D02E6372-5219-4FE1-95A6-395A835DD3E2}"/>
    <cellStyle name="Normal 89 2 5 4" xfId="35110" xr:uid="{5DD6BB45-90DF-43D2-8DCE-8B26A8F09899}"/>
    <cellStyle name="Normal 89 2 5 4 2" xfId="51224" xr:uid="{C57826B9-4DB2-4A8D-B466-9B2FF1CE2BA3}"/>
    <cellStyle name="Normal 89 2 5 5" xfId="48351" xr:uid="{B5221A30-BFCD-4912-A6FF-AB6E09809944}"/>
    <cellStyle name="Normal 89 2 6" xfId="20670" xr:uid="{EE189A67-A317-4A42-B3A0-E4FBDC397871}"/>
    <cellStyle name="Normal 89 2 6 2" xfId="22389" xr:uid="{CE58D440-9592-4A0C-8043-EB01B3C46923}"/>
    <cellStyle name="Normal 89 2 6 2 2" xfId="25795" xr:uid="{9DED2C39-3C84-4719-A151-D129A9BC4C49}"/>
    <cellStyle name="Normal 89 2 6 2 2 2" xfId="40128" xr:uid="{5125DDA2-AC5E-43DE-A06E-E6888874D6AF}"/>
    <cellStyle name="Normal 89 2 6 2 2 2 2" xfId="56171" xr:uid="{869456A7-46DF-479E-8EEE-89F309D463E7}"/>
    <cellStyle name="Normal 89 2 6 2 2 3" xfId="42898" xr:uid="{BA112458-3C76-4EAC-81C0-EB34556B7962}"/>
    <cellStyle name="Normal 89 2 6 2 3" xfId="37787" xr:uid="{07021678-A029-4F55-BFD2-56D0CED31B24}"/>
    <cellStyle name="Normal 89 2 6 2 3 2" xfId="53859" xr:uid="{9E73EDDC-BCCD-49A8-A026-907435E00BDC}"/>
    <cellStyle name="Normal 89 2 6 2 4" xfId="46299" xr:uid="{87CAFE87-F845-4678-8427-0C296805A71D}"/>
    <cellStyle name="Normal 89 2 6 3" xfId="24092" xr:uid="{E2686DB0-8258-4E17-894C-8A875841EA5A}"/>
    <cellStyle name="Normal 89 2 6 3 2" xfId="36526" xr:uid="{A7D5A70D-4B5D-45E3-B6ED-5CDBEF42BCC0}"/>
    <cellStyle name="Normal 89 2 6 3 2 2" xfId="52606" xr:uid="{47DC9D4F-7443-4154-BD00-2CD3DA71B54A}"/>
    <cellStyle name="Normal 89 2 6 3 3" xfId="44600" xr:uid="{1B760344-565E-4404-8082-71A49C33F79D}"/>
    <cellStyle name="Normal 89 2 6 4" xfId="27601" xr:uid="{10C2C260-926C-4BB9-A06A-0F8CFE82A9AB}"/>
    <cellStyle name="Normal 89 2 6 4 2" xfId="50485" xr:uid="{CD73017F-E0FD-4575-B9A7-CA788CA011E0}"/>
    <cellStyle name="Normal 89 2 6 5" xfId="47991" xr:uid="{A3A4C2A9-DF51-4FFC-B8A5-A3127B98B025}"/>
    <cellStyle name="Normal 89 2 7" xfId="20849" xr:uid="{A50CB386-3230-46C3-A5BD-4469E83AB12F}"/>
    <cellStyle name="Normal 89 2 7 2" xfId="24264" xr:uid="{E5D0FFB5-1B0A-445E-B852-F78B7F81E5D0}"/>
    <cellStyle name="Normal 89 2 7 2 2" xfId="36575" xr:uid="{C6AF05F9-BC80-43D4-9445-378DAE3203D4}"/>
    <cellStyle name="Normal 89 2 7 2 2 2" xfId="52655" xr:uid="{39DAE1FA-E433-4CE8-812A-BED64A78F67A}"/>
    <cellStyle name="Normal 89 2 7 2 3" xfId="44428" xr:uid="{DCBF7969-D69B-440B-A9CB-075B0AD18772}"/>
    <cellStyle name="Normal 89 2 7 3" xfId="35203" xr:uid="{3B8B63EC-6A5B-47FE-9F12-0E458CB473DC}"/>
    <cellStyle name="Normal 89 2 7 3 2" xfId="51316" xr:uid="{3EF13439-FE6A-43B5-B746-DCE5940D9B47}"/>
    <cellStyle name="Normal 89 2 7 4" xfId="47819" xr:uid="{C7CA9222-E85F-4FA1-967F-B7F95A0F6BFD}"/>
    <cellStyle name="Normal 89 2 8" xfId="22582" xr:uid="{5F6D950B-916A-497B-9D22-1D10F727CB30}"/>
    <cellStyle name="Normal 89 2 8 2" xfId="38536" xr:uid="{4D19E49C-9342-4C2A-BD33-627E38C1397F}"/>
    <cellStyle name="Normal 89 2 8 2 2" xfId="54605" xr:uid="{8057425D-76D2-418E-8358-FE4674899C3E}"/>
    <cellStyle name="Normal 89 2 8 3" xfId="46110" xr:uid="{61A5EB1C-CCD5-4353-85E3-71A776B563B1}"/>
    <cellStyle name="Normal 89 2 9" xfId="28285" xr:uid="{A59986D6-2574-4ED0-84AA-2EA1A69049AD}"/>
    <cellStyle name="Normal 89 3" xfId="19045" xr:uid="{D977A162-0355-4B47-8820-E2276A726CBF}"/>
    <cellStyle name="Normal 89 3 10" xfId="62527" xr:uid="{05C32868-7FFA-48A5-AD5E-F3CE68A0EC46}"/>
    <cellStyle name="Normal 89 3 2" xfId="19480" xr:uid="{370462F1-7E14-422B-9C69-D27AC4B960F8}"/>
    <cellStyle name="Normal 89 3 2 2" xfId="21359" xr:uid="{BBFBD53F-F0BC-41C5-9B24-23C433BCF632}"/>
    <cellStyle name="Normal 89 3 2 2 2" xfId="24774" xr:uid="{1F2234BB-8EB7-4F97-88A6-F5B32B40B6C9}"/>
    <cellStyle name="Normal 89 3 2 2 2 2" xfId="37126" xr:uid="{CA27554E-4560-479E-897B-FF420E57AF4B}"/>
    <cellStyle name="Normal 89 3 2 2 2 2 2" xfId="53204" xr:uid="{F7D286EA-4742-405E-90EC-4D77C56CB183}"/>
    <cellStyle name="Normal 89 3 2 2 2 3" xfId="43918" xr:uid="{30628FBD-8817-40A1-9FBF-FD99B11174FF}"/>
    <cellStyle name="Normal 89 3 2 2 3" xfId="27445" xr:uid="{C51EEB94-87C2-49B8-A15C-7EC58BE9CC1E}"/>
    <cellStyle name="Normal 89 3 2 2 3 2" xfId="50394" xr:uid="{4EC922A3-7AC9-44BD-8D01-0DAC7EA410B3}"/>
    <cellStyle name="Normal 89 3 2 2 4" xfId="47309" xr:uid="{3B6F0665-38BB-43B7-8931-29AD309376DA}"/>
    <cellStyle name="Normal 89 3 2 3" xfId="23077" xr:uid="{5EDE4CD9-6C81-4C03-B3C8-AF823321CFE2}"/>
    <cellStyle name="Normal 89 3 2 3 2" xfId="38618" xr:uid="{FE16B652-3909-46DC-8F67-0111DDD9D739}"/>
    <cellStyle name="Normal 89 3 2 3 2 2" xfId="54687" xr:uid="{B5A20FCD-B4D5-41F6-9106-71582F55B217}"/>
    <cellStyle name="Normal 89 3 2 3 3" xfId="45615" xr:uid="{5EBA3AA6-F494-433F-934A-AABF7A8FD3E4}"/>
    <cellStyle name="Normal 89 3 2 4" xfId="33601" xr:uid="{69D8B57D-96A7-48DE-B8E6-282B7852C252}"/>
    <cellStyle name="Normal 89 3 2 5" xfId="27915" xr:uid="{FE526577-065E-4AAC-AA4E-F946413A9204}"/>
    <cellStyle name="Normal 89 3 2 5 2" xfId="50637" xr:uid="{D1F00BC8-DF16-4DCD-9787-B2FEB9E2098C}"/>
    <cellStyle name="Normal 89 3 2 6" xfId="49002" xr:uid="{61096143-EB33-4372-946C-A4362D1BE2C4}"/>
    <cellStyle name="Normal 89 3 3" xfId="20411" xr:uid="{3CED6183-487E-49C0-9741-5623540B6108}"/>
    <cellStyle name="Normal 89 3 3 10" xfId="62717" xr:uid="{2E7D8A75-6F0F-4AB0-A8EB-9C08F08F8D30}"/>
    <cellStyle name="Normal 89 3 3 2" xfId="22130" xr:uid="{377FE59C-86BC-479B-B9A9-169A93C6A72B}"/>
    <cellStyle name="Normal 89 3 3 2 2" xfId="25536" xr:uid="{89D84ED9-E379-4C0A-8874-FBE922525600}"/>
    <cellStyle name="Normal 89 3 3 2 2 2" xfId="36972" xr:uid="{1B4B35AF-2B31-46A2-99BC-76343A69C7F1}"/>
    <cellStyle name="Normal 89 3 3 2 2 2 2" xfId="53052" xr:uid="{D510E221-7934-4A92-AD8F-7DB7AD149615}"/>
    <cellStyle name="Normal 89 3 3 2 2 3" xfId="43157" xr:uid="{C7856E80-F150-444A-B4CD-363858EE32B3}"/>
    <cellStyle name="Normal 89 3 3 2 3" xfId="35917" xr:uid="{9D34EF19-042E-4600-98E3-673C6086BBEC}"/>
    <cellStyle name="Normal 89 3 3 2 3 2" xfId="52016" xr:uid="{905D7111-A808-44CF-89C5-5F50D6C44550}"/>
    <cellStyle name="Normal 89 3 3 2 4" xfId="46558" xr:uid="{3AE2AF5D-DC89-4224-9B6F-61765B372CC4}"/>
    <cellStyle name="Normal 89 3 3 2 5" xfId="58337" xr:uid="{09F7AC37-41B1-43B3-8541-0409B62D666A}"/>
    <cellStyle name="Normal 89 3 3 2 6" xfId="58710" xr:uid="{C4A90FAB-957A-40FC-ADF6-BE4EECE3FC5F}"/>
    <cellStyle name="Normal 89 3 3 2 7" xfId="61558" xr:uid="{93C96183-0F99-45B3-8201-40D01DC2A467}"/>
    <cellStyle name="Normal 89 3 3 2 8" xfId="62330" xr:uid="{7C7CB889-063F-4CC5-BC30-AF5AF2AFCAB9}"/>
    <cellStyle name="Normal 89 3 3 2 9" xfId="62913" xr:uid="{120BA9BB-C361-4AF5-9D56-A1A37E8B6B79}"/>
    <cellStyle name="Normal 89 3 3 3" xfId="23833" xr:uid="{E3BC9ED2-3DA3-419C-BB48-547D34A76BFF}"/>
    <cellStyle name="Normal 89 3 3 3 2" xfId="36455" xr:uid="{E68CCC17-ACB9-401C-AC98-DBEEB2EAA4F9}"/>
    <cellStyle name="Normal 89 3 3 3 2 2" xfId="52543" xr:uid="{383E841C-CFD9-4DA5-B9A6-3939007E005C}"/>
    <cellStyle name="Normal 89 3 3 3 3" xfId="44859" xr:uid="{958CF2C4-C11B-4CE5-B83B-7C100EDDE891}"/>
    <cellStyle name="Normal 89 3 3 3 4" xfId="59927" xr:uid="{8A7DB393-BA0E-4EB0-A6E4-BD257FC88F1C}"/>
    <cellStyle name="Normal 89 3 3 4" xfId="31791" xr:uid="{A87F661A-C892-4E06-A213-BDF508F5632F}"/>
    <cellStyle name="Normal 89 3 3 4 2" xfId="50806" xr:uid="{BF2FEEF8-7D45-45E7-9E18-5E8EAA92EDE4}"/>
    <cellStyle name="Normal 89 3 3 5" xfId="40466" xr:uid="{A96F1733-A801-4AE1-9F74-6841AA2487C2}"/>
    <cellStyle name="Normal 89 3 3 6" xfId="41335" xr:uid="{674A5992-242E-479F-8DBC-FD5080B87495}"/>
    <cellStyle name="Normal 89 3 3 7" xfId="48250" xr:uid="{C7385E3D-C9A4-4857-A9CA-2DE25DD92268}"/>
    <cellStyle name="Normal 89 3 3 8" xfId="59170" xr:uid="{ED5D5713-4849-4E4D-B9C8-C17ABCCC6DB1}"/>
    <cellStyle name="Normal 89 3 3 9" xfId="62096" xr:uid="{CE7F2470-04AA-43D4-8D75-D6B5AB136870}"/>
    <cellStyle name="Normal 89 3 4" xfId="20965" xr:uid="{286C2FF3-494B-431E-96FE-B1516F521123}"/>
    <cellStyle name="Normal 89 3 4 2" xfId="24380" xr:uid="{CBFCD7E6-50D1-4D37-8E0C-75155298651A}"/>
    <cellStyle name="Normal 89 3 4 2 2" xfId="34778" xr:uid="{2575E16D-D143-43E7-B972-3008107A3F7C}"/>
    <cellStyle name="Normal 89 3 4 2 2 2" xfId="50892" xr:uid="{5B054121-F3EE-4681-9314-467C0A722965}"/>
    <cellStyle name="Normal 89 3 4 2 3" xfId="44312" xr:uid="{BC64F687-6B36-47A9-90CB-7355F758728F}"/>
    <cellStyle name="Normal 89 3 4 3" xfId="35228" xr:uid="{686F6D88-56E8-421E-9330-3DBDEEB415E2}"/>
    <cellStyle name="Normal 89 3 4 3 2" xfId="51341" xr:uid="{26DDA90C-DE61-4860-BA80-D92C5B5A2332}"/>
    <cellStyle name="Normal 89 3 4 4" xfId="47703" xr:uid="{FCF56581-5049-4D5D-BA22-26CF355B27E2}"/>
    <cellStyle name="Normal 89 3 5" xfId="22683" xr:uid="{E43FF8E1-E8E1-4661-9A53-083791A291CB}"/>
    <cellStyle name="Normal 89 3 5 2" xfId="38552" xr:uid="{94C1D9CD-ECD2-41C8-A959-3120ABA4B433}"/>
    <cellStyle name="Normal 89 3 5 2 2" xfId="54621" xr:uid="{9C49EE58-B558-4354-A239-E70E3D434D34}"/>
    <cellStyle name="Normal 89 3 5 3" xfId="46009" xr:uid="{87C24EEF-57D3-4EB9-A213-8D5945296B68}"/>
    <cellStyle name="Normal 89 3 6" xfId="28287" xr:uid="{7F4A27CC-D85A-4279-B5E2-E88C755F0B89}"/>
    <cellStyle name="Normal 89 3 7" xfId="49396" xr:uid="{556CFBAA-7CC0-4809-A1C7-D9F4382A6D0A}"/>
    <cellStyle name="Normal 89 3 8" xfId="58962" xr:uid="{753DCF88-CF22-443E-BE1E-4C85926C2812}"/>
    <cellStyle name="Normal 89 3 9" xfId="61868" xr:uid="{B1D85F3A-9819-48FF-A0CB-FF3BD0CAF211}"/>
    <cellStyle name="Normal 89 3_Avviksanalyse løpende RNB15 (1)" xfId="32184" xr:uid="{A0D328A1-2B73-425A-B9DC-B75D49D8A33E}"/>
    <cellStyle name="Normal 89 4" xfId="19300" xr:uid="{472C779B-3511-48E8-BD94-BE838E1C14FF}"/>
    <cellStyle name="Normal 89 4 2" xfId="21179" xr:uid="{C2CD3996-5B68-4367-B2FA-918785BF5D7E}"/>
    <cellStyle name="Normal 89 4 2 2" xfId="24594" xr:uid="{6155C68C-69D7-4DE4-9631-1DEDEA1F8442}"/>
    <cellStyle name="Normal 89 4 2 2 2" xfId="39848" xr:uid="{0AD97E49-20C3-43F3-B62A-1C368EF2B349}"/>
    <cellStyle name="Normal 89 4 2 2 2 2" xfId="55892" xr:uid="{18822942-BFAE-472C-A506-237CA4AE4E25}"/>
    <cellStyle name="Normal 89 4 2 2 3" xfId="44098" xr:uid="{A82BC2C1-9F02-4636-8CE9-EE619910E825}"/>
    <cellStyle name="Normal 89 4 2 3" xfId="35558" xr:uid="{26F017D1-BC77-4374-8F37-364DD9962236}"/>
    <cellStyle name="Normal 89 4 2 3 2" xfId="51659" xr:uid="{0B711F20-AD78-45C9-90C1-88BF0A2C1316}"/>
    <cellStyle name="Normal 89 4 2 4" xfId="47489" xr:uid="{63F4CC66-1F56-49FB-B7EA-02AC71746877}"/>
    <cellStyle name="Normal 89 4 3" xfId="22897" xr:uid="{7EC1DFF7-CCA9-4B32-A421-68E3C0495838}"/>
    <cellStyle name="Normal 89 4 3 2" xfId="39592" xr:uid="{FDB82B85-8A08-4CCD-9285-E033AEB32401}"/>
    <cellStyle name="Normal 89 4 3 2 2" xfId="55645" xr:uid="{858AD702-C9E7-4022-BA97-08852A8D34B2}"/>
    <cellStyle name="Normal 89 4 3 3" xfId="45795" xr:uid="{554FB837-B51D-4532-9F9C-3BAB25C24195}"/>
    <cellStyle name="Normal 89 4 4" xfId="37913" xr:uid="{20CF794D-D635-49AD-9C75-F352B7FAE7C9}"/>
    <cellStyle name="Normal 89 4 4 2" xfId="53983" xr:uid="{3F5CFE91-22D0-403A-898F-28E4A293594F}"/>
    <cellStyle name="Normal 89 4 5" xfId="49182" xr:uid="{599F32F7-2A50-49BE-AE1A-F23D46F87EB9}"/>
    <cellStyle name="Normal 89 5" xfId="19780" xr:uid="{CFC7252B-222E-43E9-B140-A888862B7BA4}"/>
    <cellStyle name="Normal 89 5 2" xfId="21603" xr:uid="{7D83385C-4A39-4CF0-9320-6E8063FDAA87}"/>
    <cellStyle name="Normal 89 5 2 2" xfId="25018" xr:uid="{51C99285-62EB-4497-954C-D29C5B1396F8}"/>
    <cellStyle name="Normal 89 5 2 2 2" xfId="36802" xr:uid="{AD69F106-638B-4DDB-BB0C-AFA242E60167}"/>
    <cellStyle name="Normal 89 5 2 2 2 2" xfId="52882" xr:uid="{C18E0EE7-426B-48E1-949B-CE7DC3EE937C}"/>
    <cellStyle name="Normal 89 5 2 2 3" xfId="43674" xr:uid="{52A9DA89-A805-4B10-AB70-44E65A88661D}"/>
    <cellStyle name="Normal 89 5 2 3" xfId="39370" xr:uid="{F2A44C6C-5FE5-4706-8F74-7AD8EA0E823C}"/>
    <cellStyle name="Normal 89 5 2 3 2" xfId="55424" xr:uid="{D4DD9CE3-A74B-4513-91C8-632D85E2F863}"/>
    <cellStyle name="Normal 89 5 2 4" xfId="47069" xr:uid="{2D81271E-9ADE-4631-B315-E5D07401A86D}"/>
    <cellStyle name="Normal 89 5 3" xfId="23337" xr:uid="{CF82BAE9-73A5-4E17-BB58-10436F014FC8}"/>
    <cellStyle name="Normal 89 5 3 2" xfId="38669" xr:uid="{AC4B946E-D1FA-4A93-92EC-79654A78B35E}"/>
    <cellStyle name="Normal 89 5 3 2 2" xfId="54737" xr:uid="{D4200F45-2D12-460B-9A17-714A4AB7C6B7}"/>
    <cellStyle name="Normal 89 5 3 3" xfId="45356" xr:uid="{1BBC5C37-5C4A-47A2-8013-C45B5B158D18}"/>
    <cellStyle name="Normal 89 5 4" xfId="35014" xr:uid="{E0A5720C-E560-45CF-8049-4E97A9C65A3A}"/>
    <cellStyle name="Normal 89 5 4 2" xfId="51128" xr:uid="{B5952B4B-D0A7-443C-9D9E-A5EF9DA79A6F}"/>
    <cellStyle name="Normal 89 5 5" xfId="48744" xr:uid="{B3EA90BD-FB05-48C2-AC7D-888BD827D6E7}"/>
    <cellStyle name="Normal 89 6" xfId="20227" xr:uid="{7C479C20-A967-42B6-B145-E7C244786F5C}"/>
    <cellStyle name="Normal 89 6 2" xfId="21947" xr:uid="{8E924C0D-7A25-41E2-80EC-74BA222F2DC6}"/>
    <cellStyle name="Normal 89 6 2 2" xfId="25357" xr:uid="{A491ECC1-039A-4D64-9374-60FB89945613}"/>
    <cellStyle name="Normal 89 6 2 2 2" xfId="36902" xr:uid="{39708102-36C3-490B-85CE-0759BE7C872F}"/>
    <cellStyle name="Normal 89 6 2 2 2 2" xfId="52982" xr:uid="{0E1CB7C2-C144-4C4E-A59D-6819476A5F59}"/>
    <cellStyle name="Normal 89 6 2 2 3" xfId="43336" xr:uid="{A9B63D54-A66F-4696-9634-22707F125727}"/>
    <cellStyle name="Normal 89 6 2 3" xfId="38433" xr:uid="{7A40C4F7-150F-411E-A0F6-E6B6A5B3C57E}"/>
    <cellStyle name="Normal 89 6 2 3 2" xfId="54502" xr:uid="{83887B67-721F-4235-BC3A-5B61B0C33D1E}"/>
    <cellStyle name="Normal 89 6 2 4" xfId="46737" xr:uid="{BBABAA12-14DB-4029-9663-EC00F66EEA6E}"/>
    <cellStyle name="Normal 89 6 3" xfId="23653" xr:uid="{9BD15EC4-753B-48BD-9F4D-A622DFBBBDE8}"/>
    <cellStyle name="Normal 89 6 3 2" xfId="36406" xr:uid="{EDAD61E3-FBCE-4C27-B619-9C92E6B82BD3}"/>
    <cellStyle name="Normal 89 6 3 2 2" xfId="52500" xr:uid="{3BB82F05-ED32-4756-8F9E-F7495C9FCAF0}"/>
    <cellStyle name="Normal 89 6 3 3" xfId="45039" xr:uid="{F3200E69-48EA-4756-8DE7-BDE007E3A556}"/>
    <cellStyle name="Normal 89 6 4" xfId="27725" xr:uid="{5F35EA89-B363-4DCF-A781-15BF6041BD88}"/>
    <cellStyle name="Normal 89 6 4 2" xfId="50546" xr:uid="{58C049E0-7DA1-4383-80E6-11624A351519}"/>
    <cellStyle name="Normal 89 6 5" xfId="48430" xr:uid="{55D78543-CD9B-44B0-8FD4-417F2F3358CC}"/>
    <cellStyle name="Normal 89 7" xfId="20591" xr:uid="{80490DB3-FD36-42E2-901D-0E2EA73E79D6}"/>
    <cellStyle name="Normal 89 7 2" xfId="22310" xr:uid="{072E128D-C4DB-460D-801C-B20EDEFB77EA}"/>
    <cellStyle name="Normal 89 7 2 2" xfId="25716" xr:uid="{9A4D4771-5D08-4EC2-8742-2F4BD731429C}"/>
    <cellStyle name="Normal 89 7 2 2 2" xfId="40042" xr:uid="{C6FA074F-9B3B-41C3-8DFD-F9C788508B84}"/>
    <cellStyle name="Normal 89 7 2 2 2 2" xfId="56086" xr:uid="{25DEF7A4-1E94-46F2-BEEB-E20A16CD3C30}"/>
    <cellStyle name="Normal 89 7 2 2 3" xfId="42977" xr:uid="{6094DEF2-6B0D-4A7C-9D9D-5B6B32BF0C74}"/>
    <cellStyle name="Normal 89 7 2 3" xfId="27277" xr:uid="{CCDCD64C-3CF0-4A10-BA28-D12906CF0201}"/>
    <cellStyle name="Normal 89 7 2 3 2" xfId="50266" xr:uid="{202A8BB2-8468-4539-8825-7C3B950CE94B}"/>
    <cellStyle name="Normal 89 7 2 4" xfId="46378" xr:uid="{0DF88FB2-27E7-40FC-A99D-E1B4B24D8259}"/>
    <cellStyle name="Normal 89 7 3" xfId="24013" xr:uid="{BBC8C0CB-6135-4CDA-97F0-CCA2A9B0D1B3}"/>
    <cellStyle name="Normal 89 7 3 2" xfId="27312" xr:uid="{D0D9806A-BBD6-48B7-9D39-3BC5BB6EFC04}"/>
    <cellStyle name="Normal 89 7 3 2 2" xfId="50283" xr:uid="{F330596F-0BF9-4E2A-8D06-38D66BA5739B}"/>
    <cellStyle name="Normal 89 7 3 3" xfId="44679" xr:uid="{4F59FDD0-B28E-4263-B170-570F612829AC}"/>
    <cellStyle name="Normal 89 7 4" xfId="27626" xr:uid="{D5C79995-C4BB-49F4-B873-0D183FD55463}"/>
    <cellStyle name="Normal 89 7 4 2" xfId="50498" xr:uid="{3A67DBBA-D79B-4CC5-9340-B6DAB781335D}"/>
    <cellStyle name="Normal 89 7 5" xfId="48070" xr:uid="{BE02A3F7-70AF-4DEF-A000-606FCCFA5CB7}"/>
    <cellStyle name="Normal 89 8" xfId="20770" xr:uid="{C61473CB-CB8C-4216-AE21-D76571AE6587}"/>
    <cellStyle name="Normal 89 8 2" xfId="24185" xr:uid="{98AB6851-0480-4FAB-8BD8-1147082B8001}"/>
    <cellStyle name="Normal 89 8 2 2" xfId="25999" xr:uid="{333AED8C-B31D-43EE-9486-80A3F0C98553}"/>
    <cellStyle name="Normal 89 8 2 2 2" xfId="49785" xr:uid="{288C53E3-3F31-4AAE-B6B9-E5436BB9D0BB}"/>
    <cellStyle name="Normal 89 8 2 3" xfId="44507" xr:uid="{AABC517D-1725-4D4D-9874-8B1BF60FF110}"/>
    <cellStyle name="Normal 89 8 3" xfId="37052" xr:uid="{5357F4DA-33BA-4D99-8E08-A5B6D6DA6EE0}"/>
    <cellStyle name="Normal 89 8 3 2" xfId="53132" xr:uid="{9EC8B1C6-ED96-47D6-9922-CCA09ED7D86D}"/>
    <cellStyle name="Normal 89 8 4" xfId="47898" xr:uid="{C5DB9EAB-0CD3-452D-9E19-F99F6B06FC10}"/>
    <cellStyle name="Normal 89 9" xfId="22500" xr:uid="{C0D846BD-6382-4E14-927C-2CBFA0AA1A1D}"/>
    <cellStyle name="Normal 89 9 2" xfId="36019" xr:uid="{61AB590E-C64E-40EB-AA89-0F8EF9894E9B}"/>
    <cellStyle name="Normal 89 9 2 2" xfId="52118" xr:uid="{AE60ED80-90FD-4B28-8359-D053214E031B}"/>
    <cellStyle name="Normal 89 9 3" xfId="46192" xr:uid="{BE880489-D685-4EA5-8997-43202ED52F1A}"/>
    <cellStyle name="Normal 9" xfId="77" xr:uid="{ADA3AA5C-CB12-4DE1-BF2F-5DB39067B326}"/>
    <cellStyle name="Normal 9 2" xfId="422" xr:uid="{FC11F987-3F7C-4A4F-A93E-C49D315848CE}"/>
    <cellStyle name="Normal 9 2 2" xfId="2216" xr:uid="{66CC8E7F-A1A4-4382-9BFB-2929195D7EDF}"/>
    <cellStyle name="Normal 9 2 2 2" xfId="1686" xr:uid="{CA07632E-F3F6-403D-820F-80E298871E69}"/>
    <cellStyle name="Normal 9 2 2 2 2" xfId="56768" xr:uid="{C1BAE938-C81E-43BB-9EC8-526D821D7393}"/>
    <cellStyle name="Normal 9 2 2 2 3" xfId="41338" xr:uid="{4A69F02A-5CB1-4281-801A-A449FFC25F4F}"/>
    <cellStyle name="Normal 9 2 2 3" xfId="59930" xr:uid="{C10AB70E-8E65-4088-9F14-3DDFF1764E32}"/>
    <cellStyle name="Normal 9 2 3" xfId="2022" xr:uid="{9FE41843-09E5-4964-9225-5682E8D53516}"/>
    <cellStyle name="Normal 9 2 3 2" xfId="56767" xr:uid="{28EF931E-55F8-499F-AA8C-180F06E9D9DF}"/>
    <cellStyle name="Normal 9 2 3 3" xfId="41337" xr:uid="{8376AFB6-2E67-4940-9B2A-AD0E164A58CF}"/>
    <cellStyle name="Normal 9 2 4" xfId="2377" xr:uid="{88E435B9-C14E-4D57-ABC9-A042DBBF244A}"/>
    <cellStyle name="Normal 9 2 4 2" xfId="59929" xr:uid="{E72F21B0-BB64-4E95-B51C-B78E05E37BF1}"/>
    <cellStyle name="Normal 9 3" xfId="1046" xr:uid="{640CF4E9-345E-4735-AC09-4E1D4C8D09EB}"/>
    <cellStyle name="Normal 9 3 2" xfId="2366" xr:uid="{841739BD-608C-4F78-BC6C-475E776DD66D}"/>
    <cellStyle name="Normal 9 3 2 2" xfId="56769" xr:uid="{C9A41803-43A2-4258-B999-B797F725999B}"/>
    <cellStyle name="Normal 9 3 2 3" xfId="41339" xr:uid="{617ACB28-BD8C-413D-BBFE-B8DD00CDF429}"/>
    <cellStyle name="Normal 9 3 3" xfId="59931" xr:uid="{9496789A-CC44-4BD8-AEAF-B5219102B28A}"/>
    <cellStyle name="Normal 9 3 4" xfId="11201" xr:uid="{9C81D5EE-C140-41C0-A0B2-4B2A360141D4}"/>
    <cellStyle name="Normal 9 4" xfId="1570" xr:uid="{DABA74F5-C4BA-40FF-A400-83AFBB43DCED}"/>
    <cellStyle name="Normal 9 4 2" xfId="56766" xr:uid="{2169F0E4-8317-490B-920E-F34569D7B969}"/>
    <cellStyle name="Normal 9 4 3" xfId="41336" xr:uid="{21B81355-43DF-4818-B78A-ACC9C5FBC15D}"/>
    <cellStyle name="Normal 9 5" xfId="2033" xr:uid="{8C8E1D74-F5BC-4ED2-BB9B-367AAC27706F}"/>
    <cellStyle name="Normal 9 5 2" xfId="59928" xr:uid="{F258C438-57BE-4037-99A9-D784B1A7FF42}"/>
    <cellStyle name="Normal 9 6" xfId="2742" xr:uid="{09C2C71F-0659-41E6-A4D4-CECAF1768812}"/>
    <cellStyle name="Normal 9_Tabell 9 I" xfId="42878" xr:uid="{0D4B5ECB-E41B-44E8-A22A-0CD4A03273BB}"/>
    <cellStyle name="Normal 90" xfId="8242" xr:uid="{D8A29E4C-E22C-476A-A2B0-BBA446DBCA86}"/>
    <cellStyle name="Normal 90 10" xfId="28288" xr:uid="{4AFDDA14-3C4D-41C4-ACFC-21121EE75A94}"/>
    <cellStyle name="Normal 90 11" xfId="49579" xr:uid="{F7BB3535-0B41-45CB-A17A-470533C2CDC0}"/>
    <cellStyle name="Normal 90 12" xfId="17827" xr:uid="{5D03EE85-B2B8-4677-9BE5-A095EE309428}"/>
    <cellStyle name="Normal 90 2" xfId="8246" xr:uid="{26A24157-455D-42A0-A9D9-61120CEE4C4E}"/>
    <cellStyle name="Normal 90 2 10" xfId="49496" xr:uid="{3203AE68-2602-4D27-B536-5269632B8040}"/>
    <cellStyle name="Normal 90 2 11" xfId="18908" xr:uid="{A9696F44-D880-426E-B32C-29806F26FDFD}"/>
    <cellStyle name="Normal 90 2 2" xfId="19132" xr:uid="{DD4E38FF-C44E-491C-BBC7-BDE0A3684CF2}"/>
    <cellStyle name="Normal 90 2 2 10" xfId="62609" xr:uid="{6C6D1208-85E8-4EDC-B698-B7B88345FC26}"/>
    <cellStyle name="Normal 90 2 2 2" xfId="19560" xr:uid="{27396535-E195-4A76-BCCE-919CFC7327D9}"/>
    <cellStyle name="Normal 90 2 2 2 2" xfId="21439" xr:uid="{73223B51-EA8B-4C1C-9BD3-BD14E0F07352}"/>
    <cellStyle name="Normal 90 2 2 2 2 2" xfId="24854" xr:uid="{24024D88-F647-4631-8ADB-AB2E5F07D480}"/>
    <cellStyle name="Normal 90 2 2 2 2 2 2" xfId="36752" xr:uid="{376EDB40-5630-4682-8996-6F5F8F53D05A}"/>
    <cellStyle name="Normal 90 2 2 2 2 2 2 2" xfId="52832" xr:uid="{AA769B81-670B-425B-91FD-A44DE7BD9E85}"/>
    <cellStyle name="Normal 90 2 2 2 2 2 3" xfId="43838" xr:uid="{3378CF02-32A4-4297-94F7-65CA44E4AEB8}"/>
    <cellStyle name="Normal 90 2 2 2 2 3" xfId="38334" xr:uid="{86C874C5-E015-4E80-A948-7A8E420B21F0}"/>
    <cellStyle name="Normal 90 2 2 2 2 3 2" xfId="54403" xr:uid="{4EBE9D92-2B85-4A2F-9E76-EF36F47EA55C}"/>
    <cellStyle name="Normal 90 2 2 2 2 4" xfId="47232" xr:uid="{EF705373-8D66-4171-B81B-DB72F05090FD}"/>
    <cellStyle name="Normal 90 2 2 2 3" xfId="23157" xr:uid="{B6A1CBBA-0F47-4CF0-9094-62F9FF200E7E}"/>
    <cellStyle name="Normal 90 2 2 2 3 2" xfId="38634" xr:uid="{19BD6B2B-4B16-46A2-A3D3-86BB42506DAF}"/>
    <cellStyle name="Normal 90 2 2 2 3 2 2" xfId="54702" xr:uid="{BE08CC36-12B6-4F2C-9245-D0D8B8A63098}"/>
    <cellStyle name="Normal 90 2 2 2 3 3" xfId="45535" xr:uid="{4FD1460A-B858-481A-91E6-68D17650E455}"/>
    <cellStyle name="Normal 90 2 2 2 4" xfId="33602" xr:uid="{830CEEC6-AE61-49A7-935E-20CD694A08BA}"/>
    <cellStyle name="Normal 90 2 2 2 5" xfId="34966" xr:uid="{EFF1EF91-B9A5-49A5-A31B-B38F0A9B785F}"/>
    <cellStyle name="Normal 90 2 2 2 5 2" xfId="51080" xr:uid="{81DF22A6-E79B-40AE-A01B-D63E51AA1108}"/>
    <cellStyle name="Normal 90 2 2 2 6" xfId="48922" xr:uid="{3C03E6F1-049E-4E89-8527-C8E88F28FFDB}"/>
    <cellStyle name="Normal 90 2 2 3" xfId="20491" xr:uid="{DBA42C2E-3FDD-4785-812E-9CF63EB29CB7}"/>
    <cellStyle name="Normal 90 2 2 3 10" xfId="62799" xr:uid="{52761A01-6CC7-407A-A036-403DA959AEA2}"/>
    <cellStyle name="Normal 90 2 2 3 2" xfId="22210" xr:uid="{41F9A242-9CB4-4947-9B44-061EC7CC3A69}"/>
    <cellStyle name="Normal 90 2 2 3 2 2" xfId="25616" xr:uid="{3B4E38AB-0ABC-4141-8A27-B93F6A366091}"/>
    <cellStyle name="Normal 90 2 2 3 2 2 2" xfId="37004" xr:uid="{CE3BD85F-A546-43F0-98C1-8E5744629EBE}"/>
    <cellStyle name="Normal 90 2 2 3 2 2 2 2" xfId="53084" xr:uid="{B54E73D5-FF5E-49DD-8B3A-6E31C5B7D6DE}"/>
    <cellStyle name="Normal 90 2 2 3 2 2 3" xfId="43077" xr:uid="{35D14477-683A-41AE-A009-E9EF77862969}"/>
    <cellStyle name="Normal 90 2 2 3 2 3" xfId="37771" xr:uid="{DDA8CD84-1A71-424B-B976-DA7FE74B41AB}"/>
    <cellStyle name="Normal 90 2 2 3 2 3 2" xfId="53843" xr:uid="{029167A5-EEEB-4EDD-B147-6B14CDC4F374}"/>
    <cellStyle name="Normal 90 2 2 3 2 4" xfId="46478" xr:uid="{A027E19C-AB49-41D6-B051-52FDDD1D3881}"/>
    <cellStyle name="Normal 90 2 2 3 2 5" xfId="58496" xr:uid="{9AE86F7C-670F-430B-A35D-AEBC20A48C96}"/>
    <cellStyle name="Normal 90 2 2 3 2 6" xfId="58790" xr:uid="{1AC267A1-77CA-46B8-8BE5-ABF09E41C596}"/>
    <cellStyle name="Normal 90 2 2 3 2 7" xfId="61638" xr:uid="{41FC20E2-19C1-40EC-9211-F1532908D22D}"/>
    <cellStyle name="Normal 90 2 2 3 2 8" xfId="62410" xr:uid="{A9646CA9-6AEA-44EE-9DC3-93BF6E249E19}"/>
    <cellStyle name="Normal 90 2 2 3 2 9" xfId="62995" xr:uid="{4ED8170D-4044-4431-B1F5-69A52EAFDEE3}"/>
    <cellStyle name="Normal 90 2 2 3 3" xfId="23913" xr:uid="{0BCD4968-778C-4EA5-BBD3-DD363E014D00}"/>
    <cellStyle name="Normal 90 2 2 3 3 2" xfId="36479" xr:uid="{1F4FBC4B-DEBD-44B3-8ACF-A6073CB1E9FF}"/>
    <cellStyle name="Normal 90 2 2 3 3 2 2" xfId="52564" xr:uid="{CAB2FBB1-5ECB-423E-9A9B-2B1AEAAD1D53}"/>
    <cellStyle name="Normal 90 2 2 3 3 3" xfId="44779" xr:uid="{DB6A84FC-7072-4218-9667-09F80B5FA667}"/>
    <cellStyle name="Normal 90 2 2 3 3 4" xfId="59932" xr:uid="{5B35D482-0A05-4C98-932A-7407AED05212}"/>
    <cellStyle name="Normal 90 2 2 3 4" xfId="31950" xr:uid="{CA074476-045C-419C-A89B-AC8B881BAD42}"/>
    <cellStyle name="Normal 90 2 2 3 4 2" xfId="50886" xr:uid="{AD74493B-6502-40A9-88BB-508413802481}"/>
    <cellStyle name="Normal 90 2 2 3 5" xfId="40548" xr:uid="{B4D3FBC5-7DB5-4637-8277-8372F72A14FA}"/>
    <cellStyle name="Normal 90 2 2 3 6" xfId="41340" xr:uid="{34FCDDF4-46E6-4E3F-8C67-3CF51F46D1EA}"/>
    <cellStyle name="Normal 90 2 2 3 7" xfId="48170" xr:uid="{17CDBA36-969A-4C4B-BCC8-C6473A0685AF}"/>
    <cellStyle name="Normal 90 2 2 3 8" xfId="59251" xr:uid="{6BD20E58-F229-42F3-8EEE-4770FC2FDB6F}"/>
    <cellStyle name="Normal 90 2 2 3 9" xfId="62176" xr:uid="{751A5352-8879-4DCF-8E01-571D4D08A8FB}"/>
    <cellStyle name="Normal 90 2 2 4" xfId="21045" xr:uid="{5B30134E-3B3D-4EC7-933F-E43D28D71028}"/>
    <cellStyle name="Normal 90 2 2 4 2" xfId="24460" xr:uid="{8252BBED-A7A0-42C8-B24B-847E2301CBC9}"/>
    <cellStyle name="Normal 90 2 2 4 2 2" xfId="38824" xr:uid="{84703B8F-595E-4F4B-A9B5-33620F6C6A89}"/>
    <cellStyle name="Normal 90 2 2 4 2 2 2" xfId="54880" xr:uid="{69029CB1-17D1-49E2-9048-150794C969C2}"/>
    <cellStyle name="Normal 90 2 2 4 2 3" xfId="44232" xr:uid="{9738B44C-E81C-42FC-B978-7E9362E51C60}"/>
    <cellStyle name="Normal 90 2 2 4 3" xfId="39265" xr:uid="{1B786729-3F17-4344-9B99-C2B9154421A9}"/>
    <cellStyle name="Normal 90 2 2 4 3 2" xfId="55321" xr:uid="{0ADCC306-E060-4D97-8636-1174AB6A40F4}"/>
    <cellStyle name="Normal 90 2 2 4 4" xfId="47623" xr:uid="{8ED59543-E0B3-4A64-BF9A-DCAD850DA75A}"/>
    <cellStyle name="Normal 90 2 2 5" xfId="22763" xr:uid="{2FE2D377-5A5B-4FCF-8EBB-25721841FBF9}"/>
    <cellStyle name="Normal 90 2 2 5 2" xfId="38564" xr:uid="{41EC86A7-056C-471E-94B9-109BD43800FE}"/>
    <cellStyle name="Normal 90 2 2 5 2 2" xfId="54633" xr:uid="{B85AFEA7-4009-4714-9DF0-1BB8D35BABA9}"/>
    <cellStyle name="Normal 90 2 2 5 3" xfId="45929" xr:uid="{DF7A625B-BF66-4AB1-9509-FAFE75F0C156}"/>
    <cellStyle name="Normal 90 2 2 6" xfId="28290" xr:uid="{6490307F-7583-4B6B-B776-8B0B99FA6F8C}"/>
    <cellStyle name="Normal 90 2 2 7" xfId="49316" xr:uid="{76C628E7-791A-470F-8131-8D3DA318C719}"/>
    <cellStyle name="Normal 90 2 2 8" xfId="59042" xr:uid="{0CD3C946-CBF8-4739-AA0A-E39BC212CE9C}"/>
    <cellStyle name="Normal 90 2 2 9" xfId="61948" xr:uid="{EC691EC8-E565-46B1-8AD9-4E53566DCAA8}"/>
    <cellStyle name="Normal 90 2 2_Avviksanalyse løpende RNB15 (1)" xfId="32185" xr:uid="{4CD388A8-D351-4E83-AB62-A5A95498AD16}"/>
    <cellStyle name="Normal 90 2 3" xfId="19380" xr:uid="{48EBB4B6-C37E-4987-A5A1-A73013B792F9}"/>
    <cellStyle name="Normal 90 2 3 2" xfId="21259" xr:uid="{2763FAB2-98CE-468E-AAC9-3B1CD25913F7}"/>
    <cellStyle name="Normal 90 2 3 2 2" xfId="24674" xr:uid="{5C9C61D7-7601-4536-A8AE-30393951366A}"/>
    <cellStyle name="Normal 90 2 3 2 2 2" xfId="36693" xr:uid="{0372AB66-ED16-481A-A4C0-47D5B0E046EF}"/>
    <cellStyle name="Normal 90 2 3 2 2 2 2" xfId="52773" xr:uid="{1941F78F-17A1-4700-9DAF-119D9C961C33}"/>
    <cellStyle name="Normal 90 2 3 2 2 3" xfId="44018" xr:uid="{91D82C8A-1017-47ED-B473-45DCF2C4CFB3}"/>
    <cellStyle name="Normal 90 2 3 2 3" xfId="35586" xr:uid="{0BFC507D-43DE-40EE-AAD0-4DFFFDDB42CA}"/>
    <cellStyle name="Normal 90 2 3 2 3 2" xfId="51686" xr:uid="{0ACCC12B-C7F0-4EA7-8FD1-502540483DC0}"/>
    <cellStyle name="Normal 90 2 3 2 4" xfId="47409" xr:uid="{082536E7-8B1C-4F1D-843A-0E6BBFBEE4B9}"/>
    <cellStyle name="Normal 90 2 3 3" xfId="22977" xr:uid="{71297139-C5EF-42EF-BFD8-7D5AB906BFA2}"/>
    <cellStyle name="Normal 90 2 3 3 2" xfId="39607" xr:uid="{D1C210E1-3C0A-40A7-8A8E-08B35DBAFC96}"/>
    <cellStyle name="Normal 90 2 3 3 2 2" xfId="55660" xr:uid="{B9E40AC7-A91E-4CC0-A96B-D4C4F16D982F}"/>
    <cellStyle name="Normal 90 2 3 3 3" xfId="45715" xr:uid="{8A4BD93E-3108-4443-B24F-09A5808108BE}"/>
    <cellStyle name="Normal 90 2 3 4" xfId="26562" xr:uid="{00507CA3-6AF8-4A50-9064-1227588D5D1D}"/>
    <cellStyle name="Normal 90 2 3 4 2" xfId="50160" xr:uid="{B9640FD4-9530-4288-BD95-BF9AFC5792E8}"/>
    <cellStyle name="Normal 90 2 3 5" xfId="49102" xr:uid="{EFD4DDC2-A29F-4D4F-AE95-A301F73AF896}"/>
    <cellStyle name="Normal 90 2 4" xfId="19863" xr:uid="{4D886211-EC45-4C4F-89CD-D635A89F984C}"/>
    <cellStyle name="Normal 90 2 4 2" xfId="21685" xr:uid="{A3B9224A-D1A9-4ACB-9399-BED2CBBEBCCB}"/>
    <cellStyle name="Normal 90 2 4 2 2" xfId="25099" xr:uid="{75FD0CC3-31E8-4EC5-8F8D-2E7F43144FD2}"/>
    <cellStyle name="Normal 90 2 4 2 2 2" xfId="36823" xr:uid="{CE9FC4B7-AE0B-4040-994F-47C3B8299FA5}"/>
    <cellStyle name="Normal 90 2 4 2 2 2 2" xfId="52903" xr:uid="{4521DA3E-46EF-4B09-B86B-3C5C9505E8AB}"/>
    <cellStyle name="Normal 90 2 4 2 2 3" xfId="43593" xr:uid="{4014C339-3A76-431B-88CF-579F4D124BDD}"/>
    <cellStyle name="Normal 90 2 4 2 3" xfId="37501" xr:uid="{28F58D53-721D-4794-B145-E65FCFA6EF3C}"/>
    <cellStyle name="Normal 90 2 4 2 3 2" xfId="53575" xr:uid="{5BAA3CC0-C27C-490B-AD0A-DB44C9D3F272}"/>
    <cellStyle name="Normal 90 2 4 2 4" xfId="49686" xr:uid="{187CC656-A2BE-4726-BAAC-A887C366EC05}"/>
    <cellStyle name="Normal 90 2 4 3" xfId="23418" xr:uid="{50805F16-FFAC-45DA-8FA8-ABBFD64E76E5}"/>
    <cellStyle name="Normal 90 2 4 3 2" xfId="36334" xr:uid="{A65CD44F-D9E3-4D5D-8DB5-A32BCF1E1D50}"/>
    <cellStyle name="Normal 90 2 4 3 2 2" xfId="52430" xr:uid="{E2C7ECE8-7D34-469B-B9EA-B1D6E48BA2C4}"/>
    <cellStyle name="Normal 90 2 4 3 3" xfId="45275" xr:uid="{D8409745-2285-48DF-AB3D-768BF677B61F}"/>
    <cellStyle name="Normal 90 2 4 4" xfId="39037" xr:uid="{1355C097-97A3-49ED-8AEC-0FF1AACCF181}"/>
    <cellStyle name="Normal 90 2 4 4 2" xfId="55093" xr:uid="{D327BE71-5CFE-4430-906C-F1E8885B9D8F}"/>
    <cellStyle name="Normal 90 2 4 5" xfId="48663" xr:uid="{1C05845C-EB77-4AC6-8DB1-8A763CE9A47A}"/>
    <cellStyle name="Normal 90 2 5" xfId="20311" xr:uid="{6EC89FF0-03C0-48FB-8FBD-C07BE0D66C67}"/>
    <cellStyle name="Normal 90 2 5 2" xfId="22031" xr:uid="{F2873FC2-3E41-4E86-95C0-C951654B2919}"/>
    <cellStyle name="Normal 90 2 5 2 2" xfId="25437" xr:uid="{3B893686-9052-460E-BF79-2426A82B787B}"/>
    <cellStyle name="Normal 90 2 5 2 2 2" xfId="39983" xr:uid="{BBEC034F-1777-41FD-969E-AC8EE064EA3A}"/>
    <cellStyle name="Normal 90 2 5 2 2 2 2" xfId="56027" xr:uid="{F5163710-A94A-4DD4-8173-47A1C5F96C23}"/>
    <cellStyle name="Normal 90 2 5 2 2 3" xfId="43256" xr:uid="{1A72F270-1BAD-473C-BD32-ED545394575B}"/>
    <cellStyle name="Normal 90 2 5 2 3" xfId="39450" xr:uid="{97685FF1-FAF5-4FED-A763-3FA520C3E475}"/>
    <cellStyle name="Normal 90 2 5 2 3 2" xfId="55503" xr:uid="{C451AB07-8A98-4B28-8324-F1BFB30471B0}"/>
    <cellStyle name="Normal 90 2 5 2 4" xfId="46657" xr:uid="{18CA9E3E-FDD5-45FD-9CB4-E146D41A9F90}"/>
    <cellStyle name="Normal 90 2 5 3" xfId="23733" xr:uid="{D1FCE7E2-E362-40ED-8F35-A8A8C547F5E5}"/>
    <cellStyle name="Normal 90 2 5 3 2" xfId="39727" xr:uid="{9909FC95-4198-4146-8B26-4D64547C4FFD}"/>
    <cellStyle name="Normal 90 2 5 3 2 2" xfId="55777" xr:uid="{F9DC9804-EE38-4DDB-978E-44CA33C835E9}"/>
    <cellStyle name="Normal 90 2 5 3 3" xfId="44958" xr:uid="{47F6A94B-2D14-41FA-8C4A-342AC869523C}"/>
    <cellStyle name="Normal 90 2 5 4" xfId="27705" xr:uid="{802DC295-F60F-4C5F-9744-4FCCD75FCFD5}"/>
    <cellStyle name="Normal 90 2 5 4 2" xfId="50526" xr:uid="{2839DA7E-2811-4267-B141-69358105717E}"/>
    <cellStyle name="Normal 90 2 5 5" xfId="48350" xr:uid="{8643D266-F5F6-487B-A8FE-AD90B12024B9}"/>
    <cellStyle name="Normal 90 2 6" xfId="20671" xr:uid="{D7BA67B4-02A1-4AD4-8AF7-55FE68165380}"/>
    <cellStyle name="Normal 90 2 6 2" xfId="22390" xr:uid="{D76CF6E4-B36E-4BC4-8211-EE0F6A57740D}"/>
    <cellStyle name="Normal 90 2 6 2 2" xfId="25796" xr:uid="{CBADD6AB-D708-40E8-A1A4-A62EC2F840CC}"/>
    <cellStyle name="Normal 90 2 6 2 2 2" xfId="40129" xr:uid="{FD71D981-E3E9-4480-81D2-2197A3B41FCD}"/>
    <cellStyle name="Normal 90 2 6 2 2 2 2" xfId="56172" xr:uid="{AE76EAB8-3E74-4488-B143-E23A241BC654}"/>
    <cellStyle name="Normal 90 2 6 2 2 3" xfId="42897" xr:uid="{6B317F63-D4FA-451D-A1E7-0A89FB2882BB}"/>
    <cellStyle name="Normal 90 2 6 2 3" xfId="38502" xr:uid="{4B23B43F-1EDB-4665-82BF-96D7701E7274}"/>
    <cellStyle name="Normal 90 2 6 2 3 2" xfId="54571" xr:uid="{3E91B63E-5D0C-4B4B-A034-275B50A18AD6}"/>
    <cellStyle name="Normal 90 2 6 2 4" xfId="46298" xr:uid="{0DC38E36-F3CD-4DB8-84E3-C78096D0A6D9}"/>
    <cellStyle name="Normal 90 2 6 3" xfId="24093" xr:uid="{450A8D7E-B268-425A-8A8F-7EF7EC70EF50}"/>
    <cellStyle name="Normal 90 2 6 3 2" xfId="39778" xr:uid="{0744C3D6-7C4B-4AED-A268-5B028908D00F}"/>
    <cellStyle name="Normal 90 2 6 3 2 2" xfId="55822" xr:uid="{31A693B9-1056-4136-8D98-023E0C20DA7D}"/>
    <cellStyle name="Normal 90 2 6 3 3" xfId="44599" xr:uid="{0E74E06A-71C0-49D0-9E81-B73EBC656EEE}"/>
    <cellStyle name="Normal 90 2 6 4" xfId="26300" xr:uid="{D8221853-26B5-4B98-BEEE-8AE13A5771FE}"/>
    <cellStyle name="Normal 90 2 6 4 2" xfId="50013" xr:uid="{1671CBA4-87E9-407F-88E0-886ED4D733B2}"/>
    <cellStyle name="Normal 90 2 6 5" xfId="47990" xr:uid="{3C99395C-F0BD-4BB4-AC5F-FF94346EC009}"/>
    <cellStyle name="Normal 90 2 7" xfId="20850" xr:uid="{C70A0819-D46A-4518-9245-3D96CFEDB686}"/>
    <cellStyle name="Normal 90 2 7 2" xfId="24265" xr:uid="{F0BB658B-7988-4D66-B0E6-C68B84D818D9}"/>
    <cellStyle name="Normal 90 2 7 2 2" xfId="36576" xr:uid="{4BE151B1-E3C3-4434-9BD7-7FF6F5111DED}"/>
    <cellStyle name="Normal 90 2 7 2 2 2" xfId="52656" xr:uid="{D8D4724A-77F1-47B4-91E0-F6322BEF60F2}"/>
    <cellStyle name="Normal 90 2 7 2 3" xfId="44427" xr:uid="{75AD7010-F2C2-432F-9D6C-ED399686DBDA}"/>
    <cellStyle name="Normal 90 2 7 3" xfId="27508" xr:uid="{2C5639C6-FD03-473D-A9E2-3C954CE576CB}"/>
    <cellStyle name="Normal 90 2 7 3 2" xfId="50438" xr:uid="{1A3662B4-3463-4A63-ABE0-CAC549BE3250}"/>
    <cellStyle name="Normal 90 2 7 4" xfId="47818" xr:uid="{B679EB63-62C0-447D-AC83-A72E30D630F9}"/>
    <cellStyle name="Normal 90 2 8" xfId="22583" xr:uid="{C2B479F2-DB41-4B88-90DD-A12B57C704B0}"/>
    <cellStyle name="Normal 90 2 8 2" xfId="36051" xr:uid="{D3781C2D-45ED-4BE4-A613-D0FABE2F3EB4}"/>
    <cellStyle name="Normal 90 2 8 2 2" xfId="52150" xr:uid="{0BAFDB7A-C3E3-4E40-8A93-C5A3C43ABFD1}"/>
    <cellStyle name="Normal 90 2 8 3" xfId="46109" xr:uid="{DD5B37EF-CFC9-43BF-8329-A27EF66DAB98}"/>
    <cellStyle name="Normal 90 2 9" xfId="28289" xr:uid="{936C3766-38CC-4A98-BFC1-A3A07859A6C3}"/>
    <cellStyle name="Normal 90 3" xfId="19046" xr:uid="{1D25B047-4C88-4877-AD1E-73B426660FCF}"/>
    <cellStyle name="Normal 90 3 2" xfId="19481" xr:uid="{E1122CA5-887C-45D0-A074-E0675A794B3A}"/>
    <cellStyle name="Normal 90 3 2 2" xfId="21360" xr:uid="{86995985-C0A7-4298-AF2B-2139618D1BC7}"/>
    <cellStyle name="Normal 90 3 2 2 2" xfId="24775" xr:uid="{6EB1883F-38F1-40FA-BE04-5B5D4F0A5E60}"/>
    <cellStyle name="Normal 90 3 2 2 2 2" xfId="38142" xr:uid="{4A7166D4-B4CC-40BA-97A6-1C729EF315C5}"/>
    <cellStyle name="Normal 90 3 2 2 2 2 2" xfId="54211" xr:uid="{587A3F2F-33D8-4ABE-AD15-92BAEF64A260}"/>
    <cellStyle name="Normal 90 3 2 2 2 3" xfId="43917" xr:uid="{F3692E94-626F-40B0-9C1C-3380FD9103C9}"/>
    <cellStyle name="Normal 90 3 2 2 3" xfId="33603" xr:uid="{F5FCC3AB-9E58-411F-AADF-21586E3A03BF}"/>
    <cellStyle name="Normal 90 3 2 2 4" xfId="35621" xr:uid="{AFBE16F0-AB56-4EEE-8C5C-734A602F1684}"/>
    <cellStyle name="Normal 90 3 2 2 4 2" xfId="51720" xr:uid="{D4FC59C5-FF03-4BC0-84E7-C88E3870C99E}"/>
    <cellStyle name="Normal 90 3 2 2 5" xfId="47308" xr:uid="{BD655198-FA86-45A5-98DF-CD41D75C174D}"/>
    <cellStyle name="Normal 90 3 2 3" xfId="23078" xr:uid="{21119930-C168-4879-ABEC-F3BE9A4E8A88}"/>
    <cellStyle name="Normal 90 3 2 3 2" xfId="31792" xr:uid="{AFB1F0A9-16E6-456D-8327-A5FB49814141}"/>
    <cellStyle name="Normal 90 3 2 3 2 2" xfId="50807" xr:uid="{142F092B-3CDB-4663-B371-48CFECF01C46}"/>
    <cellStyle name="Normal 90 3 2 3 2 3" xfId="58338" xr:uid="{BF962FC1-FF7D-407E-BEC9-7999F311E8CE}"/>
    <cellStyle name="Normal 90 3 2 3 2 4" xfId="58711" xr:uid="{C3DCCD8B-5A6C-4DFB-AC24-DB79169F268D}"/>
    <cellStyle name="Normal 90 3 2 3 2 5" xfId="61559" xr:uid="{C79FBA94-0054-4E27-933B-8B718E924ED3}"/>
    <cellStyle name="Normal 90 3 2 3 2 6" xfId="62331" xr:uid="{F028B916-5223-41B5-B6E3-A1537282F353}"/>
    <cellStyle name="Normal 90 3 2 3 2 7" xfId="62914" xr:uid="{B3F3D3B3-C8E5-4F61-A37C-B1CCA73A116A}"/>
    <cellStyle name="Normal 90 3 2 3 3" xfId="40467" xr:uid="{A89C1938-EB29-42BA-BCDD-61304E78902C}"/>
    <cellStyle name="Normal 90 3 2 3 3 2" xfId="59933" xr:uid="{4342D2A7-E4C9-4A4E-87E3-EC6EF7E94338}"/>
    <cellStyle name="Normal 90 3 2 3 4" xfId="41341" xr:uid="{8EBCE6DD-BED5-4CBB-80EF-B64819D48B49}"/>
    <cellStyle name="Normal 90 3 2 3 5" xfId="45614" xr:uid="{68E6E7AF-7D9C-4820-BF4C-41338DD11374}"/>
    <cellStyle name="Normal 90 3 2 3 6" xfId="59171" xr:uid="{D8D3D69F-51EF-4E9B-94FE-BFF1E027A170}"/>
    <cellStyle name="Normal 90 3 2 3 7" xfId="62097" xr:uid="{3BC867B4-D6F9-41A0-811E-C3DBF5AEC5CC}"/>
    <cellStyle name="Normal 90 3 2 3 8" xfId="62718" xr:uid="{9C9A842B-FCBE-493B-8AA7-2088F1EB92D7}"/>
    <cellStyle name="Normal 90 3 2 4" xfId="28292" xr:uid="{2CAEE9D6-64AE-4FFE-8672-EEC27FA42272}"/>
    <cellStyle name="Normal 90 3 2 5" xfId="49001" xr:uid="{BB9486C8-86EA-4C71-AB9A-24A37B633AE0}"/>
    <cellStyle name="Normal 90 3 2 6" xfId="58963" xr:uid="{E4BA614D-A966-4620-95A5-8EA0A52C70BB}"/>
    <cellStyle name="Normal 90 3 2 7" xfId="61869" xr:uid="{C5EF8907-304E-4D5D-91A9-8FEA37989F29}"/>
    <cellStyle name="Normal 90 3 2 8" xfId="62528" xr:uid="{D741B2D4-728B-4350-B3EF-B60D30D2D35D}"/>
    <cellStyle name="Normal 90 3 2_Avviksanalyse løpende RNB15 (1)" xfId="32186" xr:uid="{0EE8D79F-06DF-4126-B35D-CAE45F9CCE12}"/>
    <cellStyle name="Normal 90 3 3" xfId="20412" xr:uid="{50AD5AB7-1E73-4DAF-8E89-E95218A68BA7}"/>
    <cellStyle name="Normal 90 3 3 2" xfId="22131" xr:uid="{1088876F-8094-454C-85B8-F1B92C3DA9E1}"/>
    <cellStyle name="Normal 90 3 3 2 2" xfId="25537" xr:uid="{4801711D-4E55-40D4-BF56-47CB94DFD14B}"/>
    <cellStyle name="Normal 90 3 3 2 2 2" xfId="40003" xr:uid="{D6A2BFBA-4BE7-4AF1-9EE6-CFFB21BFF0EF}"/>
    <cellStyle name="Normal 90 3 3 2 2 2 2" xfId="56047" xr:uid="{847B565A-8C91-4D29-BAB5-666DD11A3E7C}"/>
    <cellStyle name="Normal 90 3 3 2 2 3" xfId="43156" xr:uid="{A71856F2-AED6-4E78-A46B-7BC5F99B9E56}"/>
    <cellStyle name="Normal 90 3 3 2 3" xfId="35918" xr:uid="{94CF1B1B-2ADC-42C1-BD1E-AA031FD212DD}"/>
    <cellStyle name="Normal 90 3 3 2 3 2" xfId="52017" xr:uid="{FED593A6-C728-4FC7-A8F2-6F6A8B4EE223}"/>
    <cellStyle name="Normal 90 3 3 2 4" xfId="46557" xr:uid="{3C49F87F-C70A-4F6A-84B6-A6596A295A44}"/>
    <cellStyle name="Normal 90 3 3 3" xfId="23834" xr:uid="{1C73DE42-8D18-43D1-9E25-4D8B36916BCA}"/>
    <cellStyle name="Normal 90 3 3 3 2" xfId="26075" xr:uid="{89A6B299-AAB2-4B83-9823-65C563CFCC92}"/>
    <cellStyle name="Normal 90 3 3 3 2 2" xfId="49823" xr:uid="{C8C27F72-3AA3-4C27-826B-B5F81AAE5453}"/>
    <cellStyle name="Normal 90 3 3 3 3" xfId="44858" xr:uid="{A7CC922C-5152-4180-93BD-DA0852465768}"/>
    <cellStyle name="Normal 90 3 3 4" xfId="35114" xr:uid="{F6AFC71D-6FD1-48C7-9751-D25A746D3323}"/>
    <cellStyle name="Normal 90 3 3 4 2" xfId="51228" xr:uid="{C44D6AF0-500B-435A-80A1-58172A4CC7D9}"/>
    <cellStyle name="Normal 90 3 3 5" xfId="48249" xr:uid="{9F82B1FB-A884-4A90-A94B-5AB18D3F9037}"/>
    <cellStyle name="Normal 90 3 4" xfId="20966" xr:uid="{43748888-2149-4AAA-AE38-D74EA06E9EDC}"/>
    <cellStyle name="Normal 90 3 4 2" xfId="24381" xr:uid="{9E0C983B-FE5B-4F9A-94D6-0E36856FAFD2}"/>
    <cellStyle name="Normal 90 3 4 2 2" xfId="27212" xr:uid="{4CA51E30-9CC0-4217-9B61-64EAE9F19818}"/>
    <cellStyle name="Normal 90 3 4 2 2 2" xfId="50243" xr:uid="{4B389EB7-B2B2-4D64-8938-B8745A1CCA69}"/>
    <cellStyle name="Normal 90 3 4 2 3" xfId="44311" xr:uid="{E3DBBFCC-2417-4DE6-B656-84B88D4B7212}"/>
    <cellStyle name="Normal 90 3 4 3" xfId="27466" xr:uid="{EB907388-5459-48EF-8163-C9CCAEE52BFA}"/>
    <cellStyle name="Normal 90 3 4 3 2" xfId="50414" xr:uid="{C0E5C465-C303-427D-9F53-27DE64BD9095}"/>
    <cellStyle name="Normal 90 3 4 4" xfId="47702" xr:uid="{2B384898-020B-4B45-AE6A-8DFBD4DC5D74}"/>
    <cellStyle name="Normal 90 3 5" xfId="22684" xr:uid="{354A2F74-678B-47CB-BD64-1CD6A1EAAA1E}"/>
    <cellStyle name="Normal 90 3 5 2" xfId="36081" xr:uid="{ACDB2A45-8D80-4433-9EF3-CB7320EC162E}"/>
    <cellStyle name="Normal 90 3 5 2 2" xfId="52180" xr:uid="{F06E20D1-5EF7-4442-9697-57265561F5A9}"/>
    <cellStyle name="Normal 90 3 5 3" xfId="46008" xr:uid="{C0DA09EB-5C4C-4249-8EA4-6D2FC18D4428}"/>
    <cellStyle name="Normal 90 3 6" xfId="28291" xr:uid="{9D89EC69-C345-497A-B9FD-8FE13F517B1A}"/>
    <cellStyle name="Normal 90 3 7" xfId="49395" xr:uid="{820F2ACB-6616-4B0E-A9B9-F9117DC2FC73}"/>
    <cellStyle name="Normal 90 4" xfId="19301" xr:uid="{A08CF9CC-6C96-4E6F-8F92-AD911007EAA9}"/>
    <cellStyle name="Normal 90 4 2" xfId="21180" xr:uid="{8D371488-12FC-4C6B-BBEE-C04AC10247F1}"/>
    <cellStyle name="Normal 90 4 2 2" xfId="24595" xr:uid="{6D98F924-C8B9-4141-9818-902673437E05}"/>
    <cellStyle name="Normal 90 4 2 2 2" xfId="37305" xr:uid="{FF8EDDC5-9B38-4DD0-A5F9-1A77D8032370}"/>
    <cellStyle name="Normal 90 4 2 2 2 2" xfId="53380" xr:uid="{2C8DE008-30ED-47CB-8E8D-5C591F753B95}"/>
    <cellStyle name="Normal 90 4 2 2 3" xfId="44097" xr:uid="{9F23D527-373C-4F4A-81EA-F70E34656D72}"/>
    <cellStyle name="Normal 90 4 2 3" xfId="39291" xr:uid="{B063B390-0030-4B99-85EF-8BBBCA0750BE}"/>
    <cellStyle name="Normal 90 4 2 3 2" xfId="55347" xr:uid="{9640FCE2-ED40-4D88-A23F-6267B00E2DCE}"/>
    <cellStyle name="Normal 90 4 2 4" xfId="47488" xr:uid="{49FA7735-5186-4AE6-BAE5-03F7E8E7E229}"/>
    <cellStyle name="Normal 90 4 3" xfId="22898" xr:uid="{12CD35E1-AD3C-40FF-8B67-2736E57B9235}"/>
    <cellStyle name="Normal 90 4 3 2" xfId="37840" xr:uid="{1C044A09-7185-4C3E-A16E-CF3109A70D71}"/>
    <cellStyle name="Normal 90 4 3 2 2" xfId="53912" xr:uid="{C4CD37D6-E9CA-451B-B5B4-437AA8C5977C}"/>
    <cellStyle name="Normal 90 4 3 3" xfId="45794" xr:uid="{0BAF0887-1C71-4A48-A0EE-89AE1BA7E6E7}"/>
    <cellStyle name="Normal 90 4 4" xfId="39168" xr:uid="{332888E4-EFA7-4660-B15C-C2A6F9D685A6}"/>
    <cellStyle name="Normal 90 4 4 2" xfId="55224" xr:uid="{A2AE7278-3458-4EF8-A3DF-D8E752CCD2DB}"/>
    <cellStyle name="Normal 90 4 5" xfId="49181" xr:uid="{AB492B68-1F48-45BC-BD9D-5D9F3EDBA842}"/>
    <cellStyle name="Normal 90 4 6" xfId="56770" xr:uid="{2C279C14-0456-47B7-A0BD-490DD4BFC33B}"/>
    <cellStyle name="Normal 90 5" xfId="19781" xr:uid="{D1ADA83F-679D-4D81-80B3-C983F6992427}"/>
    <cellStyle name="Normal 90 5 2" xfId="21604" xr:uid="{9C410097-855B-4806-B3E1-E553FB89EFD2}"/>
    <cellStyle name="Normal 90 5 2 2" xfId="25019" xr:uid="{8AF9F29F-D870-4C6B-B283-5866CAB810BF}"/>
    <cellStyle name="Normal 90 5 2 2 2" xfId="25936" xr:uid="{2C89DA8A-5A9A-437A-84E1-61028FBB51A3}"/>
    <cellStyle name="Normal 90 5 2 2 2 2" xfId="49754" xr:uid="{62123125-9E29-4302-B123-532D53003D72}"/>
    <cellStyle name="Normal 90 5 2 2 3" xfId="43673" xr:uid="{25696C5D-EACA-478D-B40B-FF17B4F8FFEB}"/>
    <cellStyle name="Normal 90 5 2 3" xfId="37505" xr:uid="{F8F87B60-4395-4565-BD70-8B0A7D3E7578}"/>
    <cellStyle name="Normal 90 5 2 3 2" xfId="53579" xr:uid="{22AF420D-8BBE-4027-9E1C-D619AEB97E8A}"/>
    <cellStyle name="Normal 90 5 2 4" xfId="47068" xr:uid="{3131C9B0-95CC-49EF-B001-01DC205BCD71}"/>
    <cellStyle name="Normal 90 5 3" xfId="23338" xr:uid="{87BBB540-7E48-4E05-8AA9-FD541AC07244}"/>
    <cellStyle name="Normal 90 5 3 2" xfId="36312" xr:uid="{D02AF9F8-3093-4535-91DB-0ACF50500012}"/>
    <cellStyle name="Normal 90 5 3 2 2" xfId="52411" xr:uid="{098FCE98-9F47-42F5-A831-B25FE1ABD5EC}"/>
    <cellStyle name="Normal 90 5 3 3" xfId="45355" xr:uid="{47069817-1A2A-4792-AA1A-3A37952A264A}"/>
    <cellStyle name="Normal 90 5 4" xfId="27829" xr:uid="{6F1E6B04-6EEA-4C67-B0AA-0931C33F2977}"/>
    <cellStyle name="Normal 90 5 4 2" xfId="50608" xr:uid="{34E934E3-6777-4831-9132-437D03FB60B7}"/>
    <cellStyle name="Normal 90 5 5" xfId="48743" xr:uid="{A1F4CD14-60EB-4540-BA83-B00B84610C89}"/>
    <cellStyle name="Normal 90 6" xfId="20228" xr:uid="{6AFBF53C-C8C8-40E8-9688-4A8B8C5DF637}"/>
    <cellStyle name="Normal 90 6 2" xfId="21948" xr:uid="{0875BB31-0F64-421A-A8DB-F30AD8204072}"/>
    <cellStyle name="Normal 90 6 2 2" xfId="25358" xr:uid="{12DAF6AE-69F2-4700-BBA7-8D9DDCE2BFDA}"/>
    <cellStyle name="Normal 90 6 2 2 2" xfId="39968" xr:uid="{B63AC888-B8D5-409F-8CB9-6A81866BED76}"/>
    <cellStyle name="Normal 90 6 2 2 2 2" xfId="56012" xr:uid="{35D975D9-1AF3-48B6-BD91-874ABB66A762}"/>
    <cellStyle name="Normal 90 6 2 2 3" xfId="43335" xr:uid="{D12724D8-D756-46E5-87D6-68EE5710F7A7}"/>
    <cellStyle name="Normal 90 6 2 3" xfId="35847" xr:uid="{1BBF456D-3871-45B7-9363-7285E4D4694B}"/>
    <cellStyle name="Normal 90 6 2 3 2" xfId="51946" xr:uid="{EA4671DF-11C2-499F-9B75-0F7C53ECFEAE}"/>
    <cellStyle name="Normal 90 6 2 4" xfId="46736" xr:uid="{45D74B1E-2835-41ED-B141-8E6A8A834B76}"/>
    <cellStyle name="Normal 90 6 3" xfId="23654" xr:uid="{97310A0A-A488-4985-8720-AD0B8D4205FF}"/>
    <cellStyle name="Normal 90 6 3 2" xfId="39715" xr:uid="{4F9CF19D-4CA8-4ED6-A550-CB6B307AF6AF}"/>
    <cellStyle name="Normal 90 6 3 2 2" xfId="55765" xr:uid="{629ED9FC-3E1B-4759-8C52-F9B9F3808C80}"/>
    <cellStyle name="Normal 90 6 3 3" xfId="45038" xr:uid="{E3A70825-5988-4F1D-8631-FD1966C3C81F}"/>
    <cellStyle name="Normal 90 6 4" xfId="35429" xr:uid="{002EDC39-42B2-4214-AE1B-597928EA8335}"/>
    <cellStyle name="Normal 90 6 4 2" xfId="51533" xr:uid="{2A08330B-644E-40A1-AF7C-26F129D111E7}"/>
    <cellStyle name="Normal 90 6 5" xfId="48429" xr:uid="{C6237D4C-C30F-4959-9715-03588AFE04B6}"/>
    <cellStyle name="Normal 90 7" xfId="20592" xr:uid="{8277440F-D1D2-4694-8056-4207BCB63356}"/>
    <cellStyle name="Normal 90 7 2" xfId="22311" xr:uid="{DD126F44-AEF6-4A9E-9E9E-5D996C30FACC}"/>
    <cellStyle name="Normal 90 7 2 2" xfId="25717" xr:uid="{F7258F6E-E33C-4012-8C70-3540A44109F2}"/>
    <cellStyle name="Normal 90 7 2 2 2" xfId="37090" xr:uid="{0F9F8A08-A970-46B2-85CF-5833C4717DEB}"/>
    <cellStyle name="Normal 90 7 2 2 2 2" xfId="53169" xr:uid="{CF8C828B-3F39-43DC-BE06-64598CFE0ACF}"/>
    <cellStyle name="Normal 90 7 2 2 3" xfId="42976" xr:uid="{FB2C9021-EF79-40D8-AAD5-7ABB4468334B}"/>
    <cellStyle name="Normal 90 7 2 3" xfId="37781" xr:uid="{0A0F824C-6FF0-497C-9708-88578F9A9BE4}"/>
    <cellStyle name="Normal 90 7 2 3 2" xfId="53853" xr:uid="{BF66CFE3-76FF-4508-A7C6-DA7808529511}"/>
    <cellStyle name="Normal 90 7 2 4" xfId="46377" xr:uid="{73CCF0E2-EFC6-4A2F-A405-E311524627BF}"/>
    <cellStyle name="Normal 90 7 3" xfId="24014" xr:uid="{2415D435-A646-470F-8F1E-356E85388A3C}"/>
    <cellStyle name="Normal 90 7 3 2" xfId="37270" xr:uid="{46E68E26-4D8D-456D-BF7A-D1D26B80324A}"/>
    <cellStyle name="Normal 90 7 3 2 2" xfId="53345" xr:uid="{9CB41D2A-4161-465F-BAC1-9CF9242E8824}"/>
    <cellStyle name="Normal 90 7 3 3" xfId="44678" xr:uid="{03619A00-E6EA-4FF2-A940-21303ABFAF59}"/>
    <cellStyle name="Normal 90 7 4" xfId="26343" xr:uid="{001486EC-E1B7-46C6-AABE-C32BFCB44D1D}"/>
    <cellStyle name="Normal 90 7 4 2" xfId="50031" xr:uid="{2FF8D7F8-EAAF-4270-9F6C-609D89A25097}"/>
    <cellStyle name="Normal 90 7 5" xfId="48069" xr:uid="{5953A3E5-4702-4081-B692-A34A75838AA4}"/>
    <cellStyle name="Normal 90 8" xfId="20771" xr:uid="{23DDA932-8786-4D83-B0B1-F0432545C996}"/>
    <cellStyle name="Normal 90 8 2" xfId="24186" xr:uid="{4E292D94-2C3F-4976-8199-C591188E4769}"/>
    <cellStyle name="Normal 90 8 2 2" xfId="34902" xr:uid="{15371994-5AC8-43F7-8185-AF155692A991}"/>
    <cellStyle name="Normal 90 8 2 2 2" xfId="51016" xr:uid="{A26453FF-A3C8-4AF1-95F1-A08A4C4EB4CD}"/>
    <cellStyle name="Normal 90 8 2 3" xfId="44506" xr:uid="{6A1CEA4F-E41A-4F32-B19F-0D4D206ADE33}"/>
    <cellStyle name="Normal 90 8 3" xfId="38242" xr:uid="{847DEA04-8501-4EF0-93F2-FD653E16CE24}"/>
    <cellStyle name="Normal 90 8 3 2" xfId="54311" xr:uid="{D30E30A2-2397-4329-A7AF-1B8EFF29A7BA}"/>
    <cellStyle name="Normal 90 8 4" xfId="47897" xr:uid="{D8787EF4-D857-4671-B3EB-0C2311F91ED5}"/>
    <cellStyle name="Normal 90 9" xfId="22501" xr:uid="{6D9665BD-18E9-4248-8941-3AEE3206FCB5}"/>
    <cellStyle name="Normal 90 9 2" xfId="39521" xr:uid="{F89FD8F6-9A2A-444A-BB5C-DAC4482F8A2E}"/>
    <cellStyle name="Normal 90 9 2 2" xfId="55574" xr:uid="{40D56645-7789-4E46-B40B-924B96FEBFBD}"/>
    <cellStyle name="Normal 90 9 3" xfId="46191" xr:uid="{43927A9C-41CF-43CF-832B-8CBB4C8CB799}"/>
    <cellStyle name="Normal 91" xfId="8051" xr:uid="{E0A49A11-D21C-4D6C-9577-4D5B2B0E8AF8}"/>
    <cellStyle name="Normal 91 2" xfId="21606" xr:uid="{1DB6F1DC-179A-4D67-B258-033D63A3A087}"/>
    <cellStyle name="Normal 91 3" xfId="41342" xr:uid="{B1D12600-011E-462A-AF41-A9B88EFAFD5E}"/>
    <cellStyle name="Normal 91 4" xfId="19784" xr:uid="{7038564E-2D80-4ADA-A310-E57A5F509F13}"/>
    <cellStyle name="Normal 92" xfId="7808" xr:uid="{5BB472F5-46F1-44CC-9A89-D220C0F01D8A}"/>
    <cellStyle name="Normal 92 2" xfId="8229" xr:uid="{1F9A5B6D-CFFB-4748-8192-667CBC854754}"/>
    <cellStyle name="Normal 92 2 2" xfId="15723" xr:uid="{62A88BEF-1041-4E4F-9024-D4A011B01857}"/>
    <cellStyle name="Normal 92 3" xfId="13362" xr:uid="{4FCE8DDD-634D-4E95-8CAB-2CB4EBF4568B}"/>
    <cellStyle name="Normal 93" xfId="7850" xr:uid="{B5EBB33C-E47F-47CB-8569-A090C9D3EB64}"/>
    <cellStyle name="Normal 93 2" xfId="8231" xr:uid="{962CF8DB-E761-473C-B58D-424C1C537FAA}"/>
    <cellStyle name="Normal 93 2 2" xfId="15724" xr:uid="{BFFD65A9-871E-4AEE-B79C-653032021399}"/>
    <cellStyle name="Normal 93 3" xfId="13382" xr:uid="{8C56BC1C-3195-42A0-8E68-D55C3646D8B2}"/>
    <cellStyle name="Normal 94" xfId="7899" xr:uid="{0F16EA31-329A-47F9-9518-B25C6EF98591}"/>
    <cellStyle name="Normal 94 2" xfId="8233" xr:uid="{9AFB53EC-644A-41BF-90B8-FA2581497898}"/>
    <cellStyle name="Normal 94 2 2" xfId="15725" xr:uid="{45712ECF-4296-4FE3-A8BE-C1F868C14A7E}"/>
    <cellStyle name="Normal 94 2 2 2" xfId="34916" xr:uid="{D555ECA9-9131-4320-9EB6-2DE24994EA10}"/>
    <cellStyle name="Normal 94 2 2 2 2" xfId="51030" xr:uid="{FB517C8E-E647-412E-B574-4046873A6E73}"/>
    <cellStyle name="Normal 94 2 2 3" xfId="43777" xr:uid="{84A5BCB9-512A-4A40-BA25-EC5D812BF5D7}"/>
    <cellStyle name="Normal 94 2 2 4" xfId="24915" xr:uid="{FA2BCA94-AB2A-49D5-9CE7-7C4D1B06C3B3}"/>
    <cellStyle name="Normal 94 2 3" xfId="35674" xr:uid="{02C8A6E5-4D67-4BA0-8FBE-9957D29E0804}"/>
    <cellStyle name="Normal 94 2 3 2" xfId="51773" xr:uid="{AA48D8B7-0ADE-4319-8388-408EAF5A1A3D}"/>
    <cellStyle name="Normal 94 2 4" xfId="47172" xr:uid="{E6AB923D-B8E8-463A-A0F0-5D5FEAA485E8}"/>
    <cellStyle name="Normal 94 2 5" xfId="21500" xr:uid="{497AD976-8A48-4491-A6F1-8EABB1DFEA23}"/>
    <cellStyle name="Normal 94 3" xfId="13407" xr:uid="{510C3843-8FE4-4D29-8F2C-98E8ADE773C4}"/>
    <cellStyle name="Normal 94 3 2" xfId="37130" xr:uid="{E9D9C22D-CA2B-45FF-A320-66830020F812}"/>
    <cellStyle name="Normal 94 3 2 2" xfId="53208" xr:uid="{3684EF0B-1E65-44D6-AAA6-688B7ECF4A11}"/>
    <cellStyle name="Normal 94 3 3" xfId="45463" xr:uid="{14DCDEBD-9C22-449B-9656-11936D88D486}"/>
    <cellStyle name="Normal 94 3 4" xfId="23230" xr:uid="{AD946079-3DCD-498B-9295-D385684938E2}"/>
    <cellStyle name="Normal 94 4" xfId="26504" xr:uid="{D7F521D7-4418-4246-AD3F-E117F47EF1F2}"/>
    <cellStyle name="Normal 94 4 2" xfId="50123" xr:uid="{2AD27E6B-181C-45B7-BB24-B129ED6290D7}"/>
    <cellStyle name="Normal 94 5" xfId="48850" xr:uid="{20C66EAA-CC53-4FD8-9A64-9B9B36D92791}"/>
    <cellStyle name="Normal 94 6" xfId="19657" xr:uid="{A6BDAC6A-9B1D-4942-8399-6F9E94281FDB}"/>
    <cellStyle name="Normal 95" xfId="7934" xr:uid="{6F8D3B44-7AFF-4319-90D8-1D9EB570AEA3}"/>
    <cellStyle name="Normal 95 2" xfId="8235" xr:uid="{25B014BB-AC1A-4C47-9FBA-E986C8E99DC9}"/>
    <cellStyle name="Normal 95 2 2" xfId="15726" xr:uid="{66F65D55-6E8E-4F2D-8E90-12EB6DC328FE}"/>
    <cellStyle name="Normal 95 2 2 2" xfId="34800" xr:uid="{EC214AF0-54F7-41CC-8969-926D8849637C}"/>
    <cellStyle name="Normal 95 2 2 2 2" xfId="50914" xr:uid="{ECA64EAC-A984-43A4-A718-12687FCA8F3F}"/>
    <cellStyle name="Normal 95 2 2 3" xfId="43672" xr:uid="{33DAB29F-01ED-4E2F-A703-23A08DBF4199}"/>
    <cellStyle name="Normal 95 2 2 4" xfId="25020" xr:uid="{F12163D0-10A2-4E9E-889E-F08222ADC817}"/>
    <cellStyle name="Normal 95 2 3" xfId="38367" xr:uid="{60EEAF19-1DA0-4995-8C65-AB12778483AA}"/>
    <cellStyle name="Normal 95 2 3 2" xfId="54436" xr:uid="{3DC9867D-2AD6-4EA4-B223-521C4E1C2EB3}"/>
    <cellStyle name="Normal 95 2 4" xfId="47067" xr:uid="{E8A9B6DE-21AA-4A7F-B0C8-743DE508BEE1}"/>
    <cellStyle name="Normal 95 2 5" xfId="21605" xr:uid="{5F1F5BF5-672E-4302-9E82-587A677EC67D}"/>
    <cellStyle name="Normal 95 3" xfId="13419" xr:uid="{1CCE2332-8479-462C-BCAB-DB500DC9E90E}"/>
    <cellStyle name="Normal 95 3 2" xfId="36313" xr:uid="{41CF6C3C-A593-40B0-8F11-287474407615}"/>
    <cellStyle name="Normal 95 3 2 2" xfId="52412" xr:uid="{4EB15101-25A9-4792-BA9E-86EFFEAA3DA8}"/>
    <cellStyle name="Normal 95 3 3" xfId="45354" xr:uid="{EDC9BAF7-CD45-474F-A49C-85761E8357E4}"/>
    <cellStyle name="Normal 95 3 4" xfId="23339" xr:uid="{C728E274-023A-427E-B428-390EC0272537}"/>
    <cellStyle name="Normal 95 4" xfId="39204" xr:uid="{20AC5262-5DA3-4C1D-B4A1-FC054E6E3126}"/>
    <cellStyle name="Normal 95 4 2" xfId="55260" xr:uid="{85D02528-740D-4C18-988B-19D9697F1E87}"/>
    <cellStyle name="Normal 95 5" xfId="48742" xr:uid="{F52DB2D4-D2C9-414F-ACA1-297A15AE2BDA}"/>
    <cellStyle name="Normal 95 6" xfId="19782" xr:uid="{788FBF19-70ED-4505-BA93-876092FEA9A2}"/>
    <cellStyle name="Normal 96" xfId="7983" xr:uid="{FB9F560A-A32A-49A9-8CFB-C06DC5293EC3}"/>
    <cellStyle name="Normal 96 2" xfId="8237" xr:uid="{A84D3CC6-9B57-4D9B-9D96-0F021FFC41E0}"/>
    <cellStyle name="Normal 96 2 2" xfId="15727" xr:uid="{476B4561-760D-44B9-A26F-CBC617E1C8AF}"/>
    <cellStyle name="Normal 96 2 2 2" xfId="34795" xr:uid="{73DBFB76-E4E7-44F1-AD16-CFBA05740049}"/>
    <cellStyle name="Normal 96 2 2 2 2" xfId="50909" xr:uid="{736C5276-4E65-4F50-9498-A402224DC01F}"/>
    <cellStyle name="Normal 96 2 2 3" xfId="43773" xr:uid="{A105CB5D-E970-4F8A-A82D-18ADEFDACC46}"/>
    <cellStyle name="Normal 96 2 2 4" xfId="24919" xr:uid="{2B19897C-3122-4589-861A-80F456D191DD}"/>
    <cellStyle name="Normal 96 2 3" xfId="35675" xr:uid="{BF485A0B-9B19-4850-A094-6C9417AF6B89}"/>
    <cellStyle name="Normal 96 2 3 2" xfId="51774" xr:uid="{3EAACC06-6836-4382-8169-565C27D84587}"/>
    <cellStyle name="Normal 96 2 4" xfId="47168" xr:uid="{E7015648-7FD2-4D98-A0B7-99322BC16A82}"/>
    <cellStyle name="Normal 96 2 5" xfId="21504" xr:uid="{4145967B-67D0-4937-9BEC-CA33ACC89121}"/>
    <cellStyle name="Normal 96 3" xfId="15728" xr:uid="{B8227B60-37F0-40BB-BAAE-FA8C9D5ED1CD}"/>
    <cellStyle name="Normal 96 3 2" xfId="37610" xr:uid="{E4A48646-A500-4239-A8BF-2FA15D338702}"/>
    <cellStyle name="Normal 96 3 2 2" xfId="53684" xr:uid="{43CDB5E9-FD67-46BD-BF03-9FB5A698742F}"/>
    <cellStyle name="Normal 96 3 3" xfId="45459" xr:uid="{0D93AE06-BAA3-412B-A478-0E54424155E1}"/>
    <cellStyle name="Normal 96 3 4" xfId="23234" xr:uid="{BB45DC53-5DD7-4D96-ABF5-915CA4F5915B}"/>
    <cellStyle name="Normal 96 4" xfId="34973" xr:uid="{7B50FBC0-ED12-459E-81D3-7D75611BC0BE}"/>
    <cellStyle name="Normal 96 4 2" xfId="51087" xr:uid="{EB9E3882-E15B-4BC2-8FDD-513FF1370E5F}"/>
    <cellStyle name="Normal 96 5" xfId="48846" xr:uid="{C1FB2668-6EAC-4867-9216-01797B25807D}"/>
    <cellStyle name="Normal 96 6" xfId="19662" xr:uid="{3334DEF0-A542-4469-9854-B39F334867DE}"/>
    <cellStyle name="Normal 97" xfId="8052" xr:uid="{07BF37DE-0B28-4F52-B64A-A69232A8B56F}"/>
    <cellStyle name="Normal 97 2" xfId="21506" xr:uid="{022A2D55-4790-4643-A0F5-799EF5331DC2}"/>
    <cellStyle name="Normal 97 2 2" xfId="24921" xr:uid="{D92C6748-A391-4FEE-9122-94E464FA18A8}"/>
    <cellStyle name="Normal 97 2 2 2" xfId="36774" xr:uid="{2EFBF48F-B33D-4E34-8B78-4EC68F048B95}"/>
    <cellStyle name="Normal 97 2 2 2 2" xfId="52854" xr:uid="{F5155396-B6E3-4CE7-BD03-ADCB0049C38D}"/>
    <cellStyle name="Normal 97 2 2 3" xfId="43771" xr:uid="{A11B29AB-CB01-4775-A8DC-DBB5A5BB27A3}"/>
    <cellStyle name="Normal 97 2 3" xfId="35677" xr:uid="{472F3A11-8491-4BBB-87CF-4B366A79DFD0}"/>
    <cellStyle name="Normal 97 2 3 2" xfId="51776" xr:uid="{AED01DB0-8483-4177-98C3-43FC09151382}"/>
    <cellStyle name="Normal 97 2 4" xfId="47166" xr:uid="{F74E82D9-6320-478E-BD46-9CD0DEAAB1E5}"/>
    <cellStyle name="Normal 97 3" xfId="23236" xr:uid="{39A51DEA-9BC0-48DB-A4A7-E2F6D2130F93}"/>
    <cellStyle name="Normal 97 3 2" xfId="36275" xr:uid="{6BA0EF91-485B-4D45-92BB-D364FD4F2461}"/>
    <cellStyle name="Normal 97 3 2 2" xfId="52374" xr:uid="{1F7B646E-6CFF-4773-ABC9-FD0E6D6C7AF7}"/>
    <cellStyle name="Normal 97 3 3" xfId="45457" xr:uid="{56F1C2A4-82D3-426B-AB22-F9A4853BFEA2}"/>
    <cellStyle name="Normal 97 4" xfId="35369" xr:uid="{470C75E3-29CD-4DDC-9FEA-5F3DDAA8ECA1}"/>
    <cellStyle name="Normal 97 4 2" xfId="51473" xr:uid="{C260C25E-D52E-4477-9C4B-F0C0B6690CE0}"/>
    <cellStyle name="Normal 97 5" xfId="48844" xr:uid="{52903CEE-C588-49E5-8F4C-C56B3FBB74F9}"/>
    <cellStyle name="Normal 97 6" xfId="19664" xr:uid="{1F9B4CFD-6048-4CAC-BC53-0DFBDCCB7AF3}"/>
    <cellStyle name="Normal 98" xfId="8053" xr:uid="{DBF6A985-3626-45DF-A53B-FEAFE1242FA9}"/>
    <cellStyle name="Normal 98 2" xfId="21530" xr:uid="{4F8A055F-C855-4A6B-8F51-805D6BBF6E0C}"/>
    <cellStyle name="Normal 98 2 2" xfId="24945" xr:uid="{8C7B7D70-81B2-4268-B633-86F891AEAF29}"/>
    <cellStyle name="Normal 98 2 2 2" xfId="39906" xr:uid="{95966DC1-559D-420C-AC00-92F89443EFC5}"/>
    <cellStyle name="Normal 98 2 2 2 2" xfId="55950" xr:uid="{710774DC-DD0C-417A-93CE-2DD070145DFB}"/>
    <cellStyle name="Normal 98 2 2 3" xfId="43747" xr:uid="{AB3CA0A9-80E9-4228-9BFD-401F8F5B9E83}"/>
    <cellStyle name="Normal 98 2 3" xfId="37142" xr:uid="{71227EBC-E4D3-43B7-AB5E-D29C579C4CB6}"/>
    <cellStyle name="Normal 98 2 3 2" xfId="53220" xr:uid="{A45DA3B6-0B4F-4D8D-B8EB-3776BC602F26}"/>
    <cellStyle name="Normal 98 2 4" xfId="47142" xr:uid="{486CF711-375A-4D40-A730-6FE084994530}"/>
    <cellStyle name="Normal 98 3" xfId="23263" xr:uid="{DEB0C2A1-FE58-49D6-9259-5DBF59B4A600}"/>
    <cellStyle name="Normal 98 3 2" xfId="36287" xr:uid="{CFDB7677-75AE-4177-8F7D-CC70CA908A32}"/>
    <cellStyle name="Normal 98 3 2 2" xfId="52386" xr:uid="{EF2B5BCF-06F1-40AD-BE57-7A8B98177BD1}"/>
    <cellStyle name="Normal 98 3 3" xfId="45430" xr:uid="{9932BE12-EDA3-4D6D-A240-A66FA86870DD}"/>
    <cellStyle name="Normal 98 4" xfId="39197" xr:uid="{921F28C4-CC16-43AC-997F-04D605A38098}"/>
    <cellStyle name="Normal 98 4 2" xfId="55253" xr:uid="{8C46C068-5A30-487B-9BA0-CA53AB21DF71}"/>
    <cellStyle name="Normal 98 5" xfId="48817" xr:uid="{ACF48729-3C30-4E0C-9EB8-37A8512404BE}"/>
    <cellStyle name="Normal 98 6" xfId="19700" xr:uid="{597CF7FD-DE88-40ED-AD75-FF5F827FB0F9}"/>
    <cellStyle name="Normal 99" xfId="8054" xr:uid="{AFB602C3-68FE-40EE-A984-F803AB98E12D}"/>
    <cellStyle name="Normal 99 2" xfId="21510" xr:uid="{FBE18542-04EA-4CD2-A0ED-FCF1EB3C92FD}"/>
    <cellStyle name="Normal 99 2 2" xfId="24925" xr:uid="{F73DCE4C-1E54-44FD-B5F6-B1276209A29A}"/>
    <cellStyle name="Normal 99 2 2 2" xfId="38900" xr:uid="{0CF730F3-72F4-43B8-9BED-FA3FDC50ECEB}"/>
    <cellStyle name="Normal 99 2 2 2 2" xfId="54956" xr:uid="{6AC978C6-BA3D-48BC-B6F2-4939B7B2CA0C}"/>
    <cellStyle name="Normal 99 2 2 3" xfId="43767" xr:uid="{CB7894FA-1819-4BAD-BFAD-2C3C6DE5B0E5}"/>
    <cellStyle name="Normal 99 2 3" xfId="35678" xr:uid="{829BCF7A-A71A-44D7-99A4-A77F06D1CEB8}"/>
    <cellStyle name="Normal 99 2 3 2" xfId="51777" xr:uid="{57332736-B33D-45AE-8D8D-FDA9D43E24DE}"/>
    <cellStyle name="Normal 99 2 4" xfId="47162" xr:uid="{C2735C24-11FF-4845-AD26-A036A2375E2C}"/>
    <cellStyle name="Normal 99 3" xfId="23241" xr:uid="{0F5983B3-05E8-4F41-BA16-EEAE31C54940}"/>
    <cellStyle name="Normal 99 3 2" xfId="37245" xr:uid="{12F0A39B-F168-4E4E-966E-ED3B6757F4BA}"/>
    <cellStyle name="Normal 99 3 2 2" xfId="53321" xr:uid="{051D4DD3-A2D6-4E59-8BFD-43846C32F1CC}"/>
    <cellStyle name="Normal 99 3 3" xfId="45452" xr:uid="{F235AE73-9137-46D2-8741-326ADDC8ED16}"/>
    <cellStyle name="Normal 99 4" xfId="39046" xr:uid="{70567E85-18C1-431C-93A7-09EEA22F816B}"/>
    <cellStyle name="Normal 99 4 2" xfId="55102" xr:uid="{DE9A7245-ABB0-4FB8-B5A5-48A16CB3774D}"/>
    <cellStyle name="Normal 99 5" xfId="48839" xr:uid="{68A652B4-6BBD-4D0C-B93F-A7C8C9AEE62D}"/>
    <cellStyle name="Normal 99 6" xfId="19669" xr:uid="{AC101D4C-E26F-4EC2-865F-35F0D2677606}"/>
    <cellStyle name="Note 10" xfId="28293" xr:uid="{DA6689B7-3833-49A3-86CA-1B81D74FC439}"/>
    <cellStyle name="Note 10 2" xfId="41343" xr:uid="{38B8460C-E6E7-432F-B3C3-C18F24FE2A9F}"/>
    <cellStyle name="Note 10 2 2" xfId="56772" xr:uid="{3E48C403-81BB-4C4F-A7CC-C1882FE213D1}"/>
    <cellStyle name="Note 10 3" xfId="59935" xr:uid="{06B7032E-5509-42E1-BF24-3C45AB4BAC6D}"/>
    <cellStyle name="Note 11" xfId="28294" xr:uid="{E6483025-F522-4FED-8E8F-F45911C0518B}"/>
    <cellStyle name="Note 11 2" xfId="41344" xr:uid="{DD936DDD-4938-433B-B887-588F58FADC90}"/>
    <cellStyle name="Note 11 2 2" xfId="56773" xr:uid="{383CBE3C-5876-4984-8DA4-F8D774828150}"/>
    <cellStyle name="Note 11 3" xfId="59936" xr:uid="{4682D55C-D1AC-4088-8572-465DB5416A9A}"/>
    <cellStyle name="Note 12" xfId="28295" xr:uid="{7753275D-255E-4DAE-90C6-E96C4FE9475E}"/>
    <cellStyle name="Note 12 2" xfId="41345" xr:uid="{B8A8C703-D697-44B6-8FDF-D86AE9E4E8AD}"/>
    <cellStyle name="Note 12 2 2" xfId="56774" xr:uid="{BF571732-D58A-43DB-8B4E-1CF812FA2250}"/>
    <cellStyle name="Note 12 3" xfId="59937" xr:uid="{456EA129-DDD4-4AB6-838A-ABD50F8F61C3}"/>
    <cellStyle name="Note 13" xfId="28296" xr:uid="{894DF8ED-D3FA-4C23-BF74-F8F2E2F5464C}"/>
    <cellStyle name="Note 13 2" xfId="41346" xr:uid="{86E38B95-B656-491D-810A-DE4DB27C810F}"/>
    <cellStyle name="Note 13 2 2" xfId="56775" xr:uid="{3F2D915D-0C9F-451E-B02E-AE2EC0051F26}"/>
    <cellStyle name="Note 13 3" xfId="59938" xr:uid="{B26A957E-09E0-4319-B450-ED3138748C86}"/>
    <cellStyle name="Note 14" xfId="28297" xr:uid="{A16A860F-187E-4701-9C29-DFE8028D58D1}"/>
    <cellStyle name="Note 14 2" xfId="41347" xr:uid="{347F0221-8DC5-4151-861E-250617F2AE87}"/>
    <cellStyle name="Note 14 2 2" xfId="56776" xr:uid="{2F5F0FED-2059-4249-BB8B-F1C207ED8B31}"/>
    <cellStyle name="Note 14 3" xfId="59939" xr:uid="{24925F8F-01A2-4AE7-AE40-ADCD520E6554}"/>
    <cellStyle name="Note 15" xfId="28298" xr:uid="{536A02B0-3E93-48AE-BDF3-CFB3552BDBAB}"/>
    <cellStyle name="Note 15 2" xfId="41348" xr:uid="{814D0BE1-0F4A-4D75-BC6C-BD0D8CA88D22}"/>
    <cellStyle name="Note 15 2 2" xfId="56777" xr:uid="{6F2B994B-1FB1-415F-AF5C-B8CAE55DD003}"/>
    <cellStyle name="Note 15 3" xfId="59940" xr:uid="{698EDDB6-498F-48C1-9A4B-D907A463C077}"/>
    <cellStyle name="Note 16" xfId="28299" xr:uid="{BDFDB83D-817D-4340-A03E-200847F49C14}"/>
    <cellStyle name="Note 16 2" xfId="41349" xr:uid="{09FFC225-3652-41C6-9E75-9CE005C8212D}"/>
    <cellStyle name="Note 16 2 2" xfId="56778" xr:uid="{EE2A64F3-13F9-48D8-9938-C911946DFC29}"/>
    <cellStyle name="Note 16 3" xfId="59941" xr:uid="{D0F0D845-3E3D-4F44-BDC6-AE1BD45DD7AE}"/>
    <cellStyle name="Note 17" xfId="28300" xr:uid="{4D93318E-A605-401B-93E9-D27660A6A21B}"/>
    <cellStyle name="Note 17 2" xfId="41350" xr:uid="{B438D7CB-309B-4246-A59E-A4AF6F10BB05}"/>
    <cellStyle name="Note 17 2 2" xfId="56779" xr:uid="{255EE7C0-C6AB-47A4-97DE-BEBCCFEA4665}"/>
    <cellStyle name="Note 17 3" xfId="59942" xr:uid="{3760C688-7F21-4E8F-AD8A-764CDB02BCC9}"/>
    <cellStyle name="Note 18" xfId="28301" xr:uid="{31A49AD3-A9EF-45A8-A959-E5A56875EE1F}"/>
    <cellStyle name="Note 18 2" xfId="41351" xr:uid="{E0CF8E6F-B16F-4E29-BAB2-D86AB4D93F54}"/>
    <cellStyle name="Note 18 2 2" xfId="56780" xr:uid="{C83E4CB3-0752-4384-AD94-AD48A9666D83}"/>
    <cellStyle name="Note 18 3" xfId="59943" xr:uid="{9E9D2896-04FD-41FB-8AD5-A988CFB643F5}"/>
    <cellStyle name="Note 19" xfId="28302" xr:uid="{ACEEF5BE-1B08-4278-8654-E992834201EB}"/>
    <cellStyle name="Note 19 2" xfId="41352" xr:uid="{815C4A20-3AC3-4081-B800-3CE78DFA7272}"/>
    <cellStyle name="Note 19 2 2" xfId="56781" xr:uid="{134B6D95-123B-4759-8C2F-DC6E8D59C456}"/>
    <cellStyle name="Note 19 3" xfId="59944" xr:uid="{7974CF07-EAB6-4FA8-AD3E-6831F36AC129}"/>
    <cellStyle name="Note 2" xfId="1676" xr:uid="{2F992A2C-D28D-4655-9A01-561436FA0D24}"/>
    <cellStyle name="Note 2 2" xfId="2012" xr:uid="{F7E60FFB-EC1A-4E47-9421-CE6CB50BAE18}"/>
    <cellStyle name="Note 2 2 2" xfId="17830" xr:uid="{77F78FD8-C543-4B22-9F83-A553C3EB5190}"/>
    <cellStyle name="Note 2 2 2 2" xfId="28303" xr:uid="{863863A3-767B-4A1E-AC6C-B1CFBC464EA8}"/>
    <cellStyle name="Note 2 2 2 2 2" xfId="41356" xr:uid="{192FF1C1-8EBD-472A-8B40-B58ACEC68152}"/>
    <cellStyle name="Note 2 2 2 2 2 2" xfId="56785" xr:uid="{43D4206F-88A2-4A95-8D4F-F1D57061B669}"/>
    <cellStyle name="Note 2 2 2 2 3" xfId="59948" xr:uid="{477B3AA8-5C35-4F25-839B-8482B135D237}"/>
    <cellStyle name="Note 2 2 2 3" xfId="41355" xr:uid="{D34312C7-0D92-40EC-823C-A5D8014E89DA}"/>
    <cellStyle name="Note 2 2 2 3 2" xfId="56784" xr:uid="{C6203BD3-034A-4EAC-AB60-586BAC45B5D1}"/>
    <cellStyle name="Note 2 2 2 4" xfId="59947" xr:uid="{9C001732-78DA-4F4E-B0CD-ED420063689A}"/>
    <cellStyle name="Note 2 2 3" xfId="28304" xr:uid="{68EDB9B6-D648-41C8-8615-24B4A0B0B602}"/>
    <cellStyle name="Note 2 2 3 2" xfId="41357" xr:uid="{2C845B5C-9B51-4136-B335-F0B02A7DD309}"/>
    <cellStyle name="Note 2 2 3 2 2" xfId="56786" xr:uid="{B3F9F62F-BEAA-404C-8A9B-E5A674A41495}"/>
    <cellStyle name="Note 2 2 3 3" xfId="59949" xr:uid="{FAED8F04-C2A1-41EF-B8F6-F9D7FC3FC292}"/>
    <cellStyle name="Note 2 2 4" xfId="41354" xr:uid="{650195AB-3702-4E87-8F0E-F15DEBD743CA}"/>
    <cellStyle name="Note 2 2 4 2" xfId="56783" xr:uid="{95C6F7C4-2994-4D39-B990-7FD5E2A6A177}"/>
    <cellStyle name="Note 2 2 5" xfId="59946" xr:uid="{1BA53BFE-071F-420E-8B34-203CF47D6888}"/>
    <cellStyle name="Note 2 2 6" xfId="17829" xr:uid="{8A1043F5-F21E-4CA3-822F-075C1ED49D47}"/>
    <cellStyle name="Note 2 3" xfId="2355" xr:uid="{44F6718A-3080-46CB-8D3E-510695DEDBC6}"/>
    <cellStyle name="Note 2 3 2" xfId="17832" xr:uid="{DD5FE8AC-0EEC-48AC-B62F-8665C03B5819}"/>
    <cellStyle name="Note 2 3 2 2" xfId="28305" xr:uid="{D3E3F73D-CFF2-4731-A842-5B8FAC0ABC27}"/>
    <cellStyle name="Note 2 3 2 2 2" xfId="41360" xr:uid="{CD2D0056-C18D-4BC2-83BB-61BF38DF7590}"/>
    <cellStyle name="Note 2 3 2 2 2 2" xfId="56789" xr:uid="{06F36845-4D90-4873-BBC1-7DC27FFF1991}"/>
    <cellStyle name="Note 2 3 2 2 3" xfId="59952" xr:uid="{BAACD83E-B8DF-4866-B0F4-477E068B6CDD}"/>
    <cellStyle name="Note 2 3 2 3" xfId="41359" xr:uid="{F2C547D6-DA2B-48EB-9A86-E8FECA229D09}"/>
    <cellStyle name="Note 2 3 2 3 2" xfId="56788" xr:uid="{6ABFE3E4-F34F-4BFC-B814-B75ECA1E9C2B}"/>
    <cellStyle name="Note 2 3 2 4" xfId="59951" xr:uid="{AEADBD74-AF28-4F39-8240-12562A9395CF}"/>
    <cellStyle name="Note 2 3 3" xfId="28306" xr:uid="{872C9B07-47D9-4663-B790-15B621E54D40}"/>
    <cellStyle name="Note 2 3 3 2" xfId="41361" xr:uid="{78006C28-CC24-48DC-B037-8053CFBA8FF7}"/>
    <cellStyle name="Note 2 3 3 2 2" xfId="56790" xr:uid="{DD3A824F-5001-4673-BF7E-397EF86E5689}"/>
    <cellStyle name="Note 2 3 3 3" xfId="59953" xr:uid="{AA2C1B1D-FCAA-4186-9845-A31B754A11EC}"/>
    <cellStyle name="Note 2 3 4" xfId="41358" xr:uid="{86FBE9CA-F755-4B4D-A390-AF11E9F47AE8}"/>
    <cellStyle name="Note 2 3 4 2" xfId="56787" xr:uid="{B1350D7A-DB02-46B5-9A95-2307F54B112D}"/>
    <cellStyle name="Note 2 3 5" xfId="59950" xr:uid="{A14B383E-7E18-409C-985C-9911793946DD}"/>
    <cellStyle name="Note 2 3 6" xfId="17831" xr:uid="{780D8185-67BC-4260-AEC7-925789A7BA77}"/>
    <cellStyle name="Note 2 4" xfId="1666" xr:uid="{096AE6CA-8148-42FD-8C41-50336951C147}"/>
    <cellStyle name="Note 2 4 2" xfId="17833" xr:uid="{35C8A789-81EF-4AFE-B9E1-E905BA87393F}"/>
    <cellStyle name="Note 2 4 2 2" xfId="28307" xr:uid="{F0D688AA-21B2-4A1F-A80F-DBF749D2019C}"/>
    <cellStyle name="Note 2 4 2 2 2" xfId="41364" xr:uid="{66C4C630-D536-4E8F-B24E-6B866EE38654}"/>
    <cellStyle name="Note 2 4 2 2 2 2" xfId="56793" xr:uid="{5A4440A0-CE1F-4D02-8A9B-97168D778993}"/>
    <cellStyle name="Note 2 4 2 2 3" xfId="59956" xr:uid="{462B94D1-2B65-4729-82F0-506DBA806376}"/>
    <cellStyle name="Note 2 4 2 3" xfId="41363" xr:uid="{7FAD453C-8BB4-427E-86AF-172B698217DC}"/>
    <cellStyle name="Note 2 4 2 3 2" xfId="56792" xr:uid="{6DF64051-FAF9-4FEB-8570-894CBCA84E6E}"/>
    <cellStyle name="Note 2 4 2 4" xfId="59955" xr:uid="{0F7B6049-E8A5-48CD-9D13-7A9EEAC4EEA7}"/>
    <cellStyle name="Note 2 4 3" xfId="28308" xr:uid="{63F0BA5D-3909-43E0-B05A-92C533DDB1AD}"/>
    <cellStyle name="Note 2 4 3 2" xfId="41365" xr:uid="{10D201F4-761C-4E24-A70C-9A6DB10D6B2A}"/>
    <cellStyle name="Note 2 4 3 2 2" xfId="56794" xr:uid="{BF10DED9-5ECE-4EFB-943E-F00DB59D7295}"/>
    <cellStyle name="Note 2 4 3 3" xfId="59957" xr:uid="{DFBE9EAE-7E26-4467-A2A1-DF6116A66330}"/>
    <cellStyle name="Note 2 4 4" xfId="41362" xr:uid="{C120E42C-9955-4610-BCE1-AFF44EE93EC1}"/>
    <cellStyle name="Note 2 4 4 2" xfId="56791" xr:uid="{9C486899-DDF6-48E8-AACC-033DF2612909}"/>
    <cellStyle name="Note 2 4 5" xfId="59954" xr:uid="{86124FFB-D6DC-45BF-B2C7-EDDCC7C6A7DD}"/>
    <cellStyle name="Note 2 5" xfId="17834" xr:uid="{EEB0828F-A1CA-4A71-8D07-0F627D250FBB}"/>
    <cellStyle name="Note 2 5 2" xfId="17835" xr:uid="{CCC4E7F4-5303-4183-B721-A1AF3877175A}"/>
    <cellStyle name="Note 2 5 2 2" xfId="28309" xr:uid="{5E4473C0-7C57-471F-8B96-8A48452D9EF6}"/>
    <cellStyle name="Note 2 5 2 2 2" xfId="41368" xr:uid="{2D40EFFF-67DB-48FF-836A-03D3BE187F6B}"/>
    <cellStyle name="Note 2 5 2 2 2 2" xfId="56797" xr:uid="{A443B682-5749-4105-A016-427A3714112D}"/>
    <cellStyle name="Note 2 5 2 2 3" xfId="59960" xr:uid="{D09589A8-0F8A-4387-A1B3-31FB1586601B}"/>
    <cellStyle name="Note 2 5 2 3" xfId="41367" xr:uid="{2FFEE24B-B152-4EFF-882E-D0C50A63579E}"/>
    <cellStyle name="Note 2 5 2 3 2" xfId="56796" xr:uid="{CF2C9CC2-D5BD-4CC0-938C-61A4B67D3EF4}"/>
    <cellStyle name="Note 2 5 2 4" xfId="59959" xr:uid="{125A42B5-3648-494B-94CD-8D407853DD8A}"/>
    <cellStyle name="Note 2 5 3" xfId="28310" xr:uid="{201F7E0F-3832-4E3D-BAC3-DE3237744C4E}"/>
    <cellStyle name="Note 2 5 3 2" xfId="41369" xr:uid="{12FBCF4A-4D27-4EAB-AC27-3593E07C5350}"/>
    <cellStyle name="Note 2 5 3 2 2" xfId="56798" xr:uid="{B248C997-F7E2-432B-9D78-271891760EA5}"/>
    <cellStyle name="Note 2 5 3 3" xfId="59961" xr:uid="{78FE92D6-B7F1-4670-AC07-23841855F2BA}"/>
    <cellStyle name="Note 2 5 4" xfId="41366" xr:uid="{349CBBEE-AA2C-4A87-A3F3-73AA45503F96}"/>
    <cellStyle name="Note 2 5 4 2" xfId="56795" xr:uid="{F6C693E3-25E5-4A4E-A8DF-B149AC3F0B65}"/>
    <cellStyle name="Note 2 5 5" xfId="59958" xr:uid="{07ADEBED-5B6A-47C4-962D-9FCA1E237CBC}"/>
    <cellStyle name="Note 2 6" xfId="17836" xr:uid="{17681BE0-5953-4B3E-913D-9BBFA2A32578}"/>
    <cellStyle name="Note 2 6 2" xfId="28311" xr:uid="{F0B43758-0E88-4574-83B7-B7F58359A61A}"/>
    <cellStyle name="Note 2 6 2 2" xfId="41371" xr:uid="{FDFF6337-8148-4DFA-8D78-F0707B9D3527}"/>
    <cellStyle name="Note 2 6 2 2 2" xfId="56800" xr:uid="{59931E18-AC42-44D2-88FA-5AE8CD1F9E22}"/>
    <cellStyle name="Note 2 6 2 3" xfId="59963" xr:uid="{AA25AEE7-E327-4141-9329-E0E87C5E8EF0}"/>
    <cellStyle name="Note 2 6 3" xfId="41370" xr:uid="{289703DC-F8A9-4547-85E6-B09E06257AA4}"/>
    <cellStyle name="Note 2 6 3 2" xfId="56799" xr:uid="{E77E6139-6439-4C2F-8D29-511448889039}"/>
    <cellStyle name="Note 2 6 4" xfId="59962" xr:uid="{7022BCC6-1347-4A94-83B2-BB55C8776059}"/>
    <cellStyle name="Note 2 7" xfId="28312" xr:uid="{9AB88459-10D3-43CA-839D-956FE22F5F32}"/>
    <cellStyle name="Note 2 7 2" xfId="41372" xr:uid="{0B0FEC0C-2B44-47EC-9EF7-16D21C4E7B5E}"/>
    <cellStyle name="Note 2 7 2 2" xfId="56801" xr:uid="{3F976575-3327-4B4D-8D0B-86F0674CF6CC}"/>
    <cellStyle name="Note 2 7 3" xfId="59964" xr:uid="{8917C307-9D08-4646-ACCE-79D928A97429}"/>
    <cellStyle name="Note 2 8" xfId="41353" xr:uid="{4BCD1B7B-A720-41F3-A7D4-A2ED2B1CDC7C}"/>
    <cellStyle name="Note 2 8 2" xfId="56782" xr:uid="{758366A8-A159-4F47-BBA1-E083B6947051}"/>
    <cellStyle name="Note 2 9" xfId="59945" xr:uid="{90E929CB-5F2B-4A68-9862-3382B88FAE32}"/>
    <cellStyle name="Note 20" xfId="28313" xr:uid="{E6AB6013-BB8D-445A-9935-89E9E2C22264}"/>
    <cellStyle name="Note 20 2" xfId="41373" xr:uid="{28FFD909-CC1A-462F-92A8-E87032BFD0F7}"/>
    <cellStyle name="Note 20 2 2" xfId="56802" xr:uid="{DC44EC8E-50DA-41F3-A2DC-8B08A04CC95F}"/>
    <cellStyle name="Note 20 3" xfId="59965" xr:uid="{58F8B8AA-D8C6-48B0-B34B-86C6EF32978F}"/>
    <cellStyle name="Note 21" xfId="28314" xr:uid="{FE7C6162-BA42-4FAB-833D-28ACBF6F65EB}"/>
    <cellStyle name="Note 21 2" xfId="41374" xr:uid="{C69D8EA0-6F78-4FC2-A54A-EFE48ADF98C8}"/>
    <cellStyle name="Note 21 2 2" xfId="56803" xr:uid="{008498EB-75CD-4220-BDFB-25541A5DC584}"/>
    <cellStyle name="Note 21 3" xfId="59966" xr:uid="{5A900D36-D9AD-4F08-B252-CFF25240E0FD}"/>
    <cellStyle name="Note 22" xfId="28315" xr:uid="{17B0CE83-503C-4F6E-9533-CCB6854B70D7}"/>
    <cellStyle name="Note 22 2" xfId="41375" xr:uid="{8FB8BB6B-B86C-43E7-BC99-15417F8F1F0A}"/>
    <cellStyle name="Note 22 2 2" xfId="56804" xr:uid="{73344835-2FC0-4F4D-8790-F87D7EDB54B6}"/>
    <cellStyle name="Note 22 3" xfId="59967" xr:uid="{8BE716D0-E28F-4220-B75F-32F24ACA1D96}"/>
    <cellStyle name="Note 23" xfId="28316" xr:uid="{F654DC98-BAB5-4833-8851-A1AD9065D1B0}"/>
    <cellStyle name="Note 23 2" xfId="41376" xr:uid="{0F6A926F-BC0D-474B-9151-722F04D5EC4F}"/>
    <cellStyle name="Note 23 2 2" xfId="56805" xr:uid="{BAA612F2-5090-45E6-BADE-A0BBB08BE9B6}"/>
    <cellStyle name="Note 23 3" xfId="59968" xr:uid="{9443E67A-CCD8-4FB7-A131-A9AF218A2337}"/>
    <cellStyle name="Note 24" xfId="28317" xr:uid="{F8025F01-6583-41CC-A8FC-101453544E76}"/>
    <cellStyle name="Note 24 2" xfId="41377" xr:uid="{94D96530-3EF2-45EE-87D1-E898795EC9D7}"/>
    <cellStyle name="Note 24 2 2" xfId="56806" xr:uid="{A2B49E3F-1014-4400-AF21-4AADF1F4C09C}"/>
    <cellStyle name="Note 24 3" xfId="59969" xr:uid="{050FE8D8-DD78-417E-A2A4-48C84AD564A3}"/>
    <cellStyle name="Note 25" xfId="28318" xr:uid="{33F7CA62-83F7-4A92-B303-229E0C6B4364}"/>
    <cellStyle name="Note 25 2" xfId="41378" xr:uid="{8F933696-2DFB-4EEE-84A0-2D41B3DF7CA9}"/>
    <cellStyle name="Note 25 2 2" xfId="56807" xr:uid="{D85EDB02-BD1E-4AD2-9026-4124D07BDF4C}"/>
    <cellStyle name="Note 25 3" xfId="59970" xr:uid="{EE8B5AF3-09D3-4CFA-9634-60C6D232DE42}"/>
    <cellStyle name="Note 26" xfId="28319" xr:uid="{C9080C9E-AF9F-46B5-9432-46D732E57CAA}"/>
    <cellStyle name="Note 26 2" xfId="41379" xr:uid="{BFBE0F74-895F-4BD5-AD26-B746F71A7F63}"/>
    <cellStyle name="Note 26 2 2" xfId="56808" xr:uid="{6AFA956E-D205-4F7E-8B5E-D3376C0B6365}"/>
    <cellStyle name="Note 26 3" xfId="59971" xr:uid="{0D6FFA71-0891-4C9A-8665-68BA64EBB32D}"/>
    <cellStyle name="Note 27" xfId="28320" xr:uid="{2E59C299-3285-4D69-A182-04DE7B3764E8}"/>
    <cellStyle name="Note 27 2" xfId="41380" xr:uid="{FAE828DA-AB2E-4BD5-8202-D868267DDAF6}"/>
    <cellStyle name="Note 27 2 2" xfId="56809" xr:uid="{ABE6A9AB-8774-4C68-A536-2691CECD8162}"/>
    <cellStyle name="Note 27 3" xfId="59972" xr:uid="{41E7C0D4-010D-43B2-BC6E-C2455B1A6929}"/>
    <cellStyle name="Note 28" xfId="28321" xr:uid="{8D496734-32C2-4B35-A75B-AE1FCF3098EB}"/>
    <cellStyle name="Note 28 2" xfId="41381" xr:uid="{FF4A366C-6426-4731-B991-BB6548FC27F9}"/>
    <cellStyle name="Note 28 2 2" xfId="56810" xr:uid="{A12EE0EF-D8BA-46F2-810A-6DE2C89CE787}"/>
    <cellStyle name="Note 28 3" xfId="59973" xr:uid="{165CE9C1-C05F-4F2C-AB62-9C93E6C70401}"/>
    <cellStyle name="Note 29" xfId="28322" xr:uid="{3613774B-33B4-4E26-A62B-0F381C88A92D}"/>
    <cellStyle name="Note 29 2" xfId="41382" xr:uid="{F9E597F4-DA51-4489-A6CE-7E738F8556EB}"/>
    <cellStyle name="Note 29 2 2" xfId="56811" xr:uid="{1C63DE9D-D5B5-4317-83A5-62EAC7370F62}"/>
    <cellStyle name="Note 29 3" xfId="59974" xr:uid="{6FE9BCA3-3221-4331-99B3-E718CF935522}"/>
    <cellStyle name="Note 3" xfId="2002" xr:uid="{E8F28001-6624-4004-AC0D-D67F993BEF0B}"/>
    <cellStyle name="Note 3 2" xfId="2344" xr:uid="{346B3C69-0430-4CA5-A64C-4F1BAE518E8F}"/>
    <cellStyle name="Note 3 2 2" xfId="17837" xr:uid="{B3491059-5661-41D2-932E-44497E7F303F}"/>
    <cellStyle name="Note 3 2 2 2" xfId="28323" xr:uid="{C29B4B75-D1DA-46F3-9178-5D8EF22FD6EE}"/>
    <cellStyle name="Note 3 2 2 2 2" xfId="41386" xr:uid="{438D3DD0-EB5F-4A7D-A632-5B3434980435}"/>
    <cellStyle name="Note 3 2 2 2 2 2" xfId="56815" xr:uid="{4DC789F5-5821-44E0-822B-E7DAAB324654}"/>
    <cellStyle name="Note 3 2 2 2 3" xfId="59978" xr:uid="{044317DA-FCA7-4D57-8905-E916B8B3A6AC}"/>
    <cellStyle name="Note 3 2 2 3" xfId="41385" xr:uid="{E30F8502-B4C4-4767-AD05-297B296189B3}"/>
    <cellStyle name="Note 3 2 2 3 2" xfId="56814" xr:uid="{5C049B0D-537B-4935-9AEC-83BB506F5F95}"/>
    <cellStyle name="Note 3 2 2 4" xfId="59977" xr:uid="{56ED4091-30F6-408A-8D30-C1D6B330C654}"/>
    <cellStyle name="Note 3 2 3" xfId="28324" xr:uid="{9A9F8851-9CBE-4717-BAA8-4DA77704AF92}"/>
    <cellStyle name="Note 3 2 3 2" xfId="41387" xr:uid="{C47DD42A-51AC-473B-B548-79B6A6CC7088}"/>
    <cellStyle name="Note 3 2 3 2 2" xfId="56816" xr:uid="{10B03464-FCDE-48C1-BB00-9ECBF264F1F1}"/>
    <cellStyle name="Note 3 2 3 3" xfId="59979" xr:uid="{ACA4AA77-1F16-45C2-835B-6E275093AC60}"/>
    <cellStyle name="Note 3 2 4" xfId="41384" xr:uid="{5C075904-2915-401C-BCB4-CA439A6DBA02}"/>
    <cellStyle name="Note 3 2 4 2" xfId="56813" xr:uid="{C80BBA6C-BA00-4116-A905-1708398BA8AE}"/>
    <cellStyle name="Note 3 2 5" xfId="59976" xr:uid="{FED8DB12-FD5C-42F2-B4BD-DDFBC5464157}"/>
    <cellStyle name="Note 3 3" xfId="17838" xr:uid="{1B011C0B-F1B8-467D-AFF4-BB60A0CA4A9C}"/>
    <cellStyle name="Note 3 3 2" xfId="17839" xr:uid="{B3CE2438-109C-4B1C-9813-F1DA7647A480}"/>
    <cellStyle name="Note 3 3 2 2" xfId="28325" xr:uid="{43B6B761-6BF6-4413-B14B-1C72BC88324C}"/>
    <cellStyle name="Note 3 3 2 2 2" xfId="41390" xr:uid="{BDFD68E8-8493-44EE-8957-79460F64185B}"/>
    <cellStyle name="Note 3 3 2 2 2 2" xfId="56819" xr:uid="{428AE757-E0A4-4944-B22B-F8E309C1CC15}"/>
    <cellStyle name="Note 3 3 2 2 3" xfId="59982" xr:uid="{1015C923-2C69-4C3F-8239-F5F01C4C2BE1}"/>
    <cellStyle name="Note 3 3 2 3" xfId="41389" xr:uid="{83E94D08-C29A-4ACA-B7FE-05703F06804B}"/>
    <cellStyle name="Note 3 3 2 3 2" xfId="56818" xr:uid="{31CDF6A3-267B-4084-B339-46320FD3D2E4}"/>
    <cellStyle name="Note 3 3 2 4" xfId="59981" xr:uid="{1FD7CE61-C732-4613-82BE-9FF10316B3B5}"/>
    <cellStyle name="Note 3 3 3" xfId="28326" xr:uid="{A4EF4962-C33D-4433-B3FE-47337CAAD993}"/>
    <cellStyle name="Note 3 3 3 2" xfId="41391" xr:uid="{5DDACFC5-EB13-4519-8373-E37D3D33E1C6}"/>
    <cellStyle name="Note 3 3 3 2 2" xfId="56820" xr:uid="{616774D3-23DA-461B-8A25-0EC2FC01F2A1}"/>
    <cellStyle name="Note 3 3 3 3" xfId="59983" xr:uid="{587A7A73-53C7-4606-A75E-3510760DF0EF}"/>
    <cellStyle name="Note 3 3 4" xfId="41388" xr:uid="{0D019530-217C-4BA3-AC97-716CF19645B6}"/>
    <cellStyle name="Note 3 3 4 2" xfId="56817" xr:uid="{56386553-08AA-482A-A0DA-B7E4665EAE39}"/>
    <cellStyle name="Note 3 3 5" xfId="59980" xr:uid="{8DFFDB56-D174-4648-A4EF-FB04F6A72493}"/>
    <cellStyle name="Note 3 4" xfId="17840" xr:uid="{7F228420-AAEE-4622-A541-C9318C684469}"/>
    <cellStyle name="Note 3 4 2" xfId="17841" xr:uid="{20225D8A-7633-43BC-9E6D-F98D8C1BC163}"/>
    <cellStyle name="Note 3 4 2 2" xfId="28327" xr:uid="{2C22F581-C62A-4E25-8ECD-2269CD6C15FD}"/>
    <cellStyle name="Note 3 4 2 2 2" xfId="41394" xr:uid="{22143C17-55F6-4427-843C-ADE068C14B39}"/>
    <cellStyle name="Note 3 4 2 2 2 2" xfId="56823" xr:uid="{853FB15F-4124-439C-9D16-748C42C24749}"/>
    <cellStyle name="Note 3 4 2 2 3" xfId="59986" xr:uid="{4B47D848-CC08-4A57-83F9-75663A797413}"/>
    <cellStyle name="Note 3 4 2 3" xfId="41393" xr:uid="{9D9A80ED-A6CB-45B4-9C93-4562936E9D41}"/>
    <cellStyle name="Note 3 4 2 3 2" xfId="56822" xr:uid="{8BE0353B-F463-47F3-B790-8CA3EE1BA921}"/>
    <cellStyle name="Note 3 4 2 4" xfId="59985" xr:uid="{45AD2537-C060-4EB8-B0C2-25B2A15EB493}"/>
    <cellStyle name="Note 3 4 3" xfId="28328" xr:uid="{2E5E56E6-66A7-49A8-9153-5BBEC82F1171}"/>
    <cellStyle name="Note 3 4 3 2" xfId="41395" xr:uid="{C09FB511-63E7-4B96-93BE-2C4270AD8878}"/>
    <cellStyle name="Note 3 4 3 2 2" xfId="56824" xr:uid="{3DEDC2D6-AE93-4085-9CE6-1D63CFC643D4}"/>
    <cellStyle name="Note 3 4 3 3" xfId="59987" xr:uid="{827B6B36-84FD-4AD2-9A72-8D3DA3AB11BB}"/>
    <cellStyle name="Note 3 4 4" xfId="41392" xr:uid="{72AC8B7E-201C-44E9-AED2-9B5A3D13E3D1}"/>
    <cellStyle name="Note 3 4 4 2" xfId="56821" xr:uid="{81885C89-1654-4034-BA34-C1A39D1AE0EF}"/>
    <cellStyle name="Note 3 4 5" xfId="59984" xr:uid="{9397D81E-CC65-4419-B7CC-CFAA700A2668}"/>
    <cellStyle name="Note 3 5" xfId="17842" xr:uid="{DA933993-D914-406F-969A-4FAF4347808A}"/>
    <cellStyle name="Note 3 5 2" xfId="17843" xr:uid="{C04E2DA3-602E-4E4B-A6FB-E5752996F956}"/>
    <cellStyle name="Note 3 5 2 2" xfId="28329" xr:uid="{6E998A3E-8FFB-4404-9564-B42D5EFE1621}"/>
    <cellStyle name="Note 3 5 2 2 2" xfId="41398" xr:uid="{9B982105-88B2-420C-9A9E-34CDB29CED45}"/>
    <cellStyle name="Note 3 5 2 2 2 2" xfId="56827" xr:uid="{DABA72DC-ACB8-46B4-9175-31CE3E85A114}"/>
    <cellStyle name="Note 3 5 2 2 3" xfId="59990" xr:uid="{EE92ECDD-9FA1-4D87-9370-E3DEE9CF9D39}"/>
    <cellStyle name="Note 3 5 2 3" xfId="41397" xr:uid="{BF284E4B-B8E9-46E2-9139-941472609D53}"/>
    <cellStyle name="Note 3 5 2 3 2" xfId="56826" xr:uid="{99D14927-A469-4681-9EB3-3B95ECC858D2}"/>
    <cellStyle name="Note 3 5 2 4" xfId="59989" xr:uid="{0285DEBD-829D-4F06-B706-61E2D8B90F46}"/>
    <cellStyle name="Note 3 5 3" xfId="28330" xr:uid="{2ABF7B9B-891B-475C-ADCD-464BA748DEC5}"/>
    <cellStyle name="Note 3 5 3 2" xfId="41399" xr:uid="{E3DC2471-D7C5-4AD8-AF27-0F426E33E4F1}"/>
    <cellStyle name="Note 3 5 3 2 2" xfId="56828" xr:uid="{12CB0E11-9279-46F1-AC73-C7C59C1D7F8D}"/>
    <cellStyle name="Note 3 5 3 3" xfId="59991" xr:uid="{486441B8-413A-4283-959F-FB1852306D88}"/>
    <cellStyle name="Note 3 5 4" xfId="41396" xr:uid="{AC46AAC4-F09A-4DE6-94CE-6977EE4AF8BE}"/>
    <cellStyle name="Note 3 5 4 2" xfId="56825" xr:uid="{4062AF91-4CEA-4F71-971F-CC74A4B68B65}"/>
    <cellStyle name="Note 3 5 5" xfId="59988" xr:uid="{B03FE311-38F6-4B82-B0E1-2DECB215CC7C}"/>
    <cellStyle name="Note 3 6" xfId="17844" xr:uid="{E6C031A1-E1B9-454A-A6CD-BA2CE8B3D894}"/>
    <cellStyle name="Note 3 6 2" xfId="28331" xr:uid="{1AC52C26-C7EA-47AB-8DC7-332C2081870D}"/>
    <cellStyle name="Note 3 6 2 2" xfId="41401" xr:uid="{4B20B9CB-ADB6-4AB8-A0C5-29A14EC2BD7B}"/>
    <cellStyle name="Note 3 6 2 2 2" xfId="56830" xr:uid="{66DFA3D1-D5F5-4124-8B14-EE41A22BDB17}"/>
    <cellStyle name="Note 3 6 2 3" xfId="59993" xr:uid="{FCB3BDCC-C8FE-41D4-97D9-964245250C1B}"/>
    <cellStyle name="Note 3 6 3" xfId="41400" xr:uid="{8A8BA4B0-5BB1-4B80-AAF9-76330407D0E1}"/>
    <cellStyle name="Note 3 6 3 2" xfId="56829" xr:uid="{1EE8EFE9-F938-47F0-AA7B-92ED2D3C3599}"/>
    <cellStyle name="Note 3 6 4" xfId="59992" xr:uid="{843D2E83-DBC6-450C-B231-3E5EF6B11B40}"/>
    <cellStyle name="Note 3 7" xfId="28332" xr:uid="{D6CA8EC5-9A86-475A-9895-F8B9B8AE8911}"/>
    <cellStyle name="Note 3 7 2" xfId="41402" xr:uid="{E6D75B42-C18B-4AE6-88BD-9CB1B31B5D42}"/>
    <cellStyle name="Note 3 7 2 2" xfId="56831" xr:uid="{F67BA77F-C39E-4FA0-8F4C-923088F7B33F}"/>
    <cellStyle name="Note 3 7 3" xfId="59994" xr:uid="{E266BC4E-D259-414B-8CEF-C872B8E289E9}"/>
    <cellStyle name="Note 3 8" xfId="41383" xr:uid="{84D8E690-AC64-4813-8E4D-CB6E19A788A4}"/>
    <cellStyle name="Note 3 8 2" xfId="56812" xr:uid="{DED52E82-5D80-4995-8523-16F314CD4EA2}"/>
    <cellStyle name="Note 3 9" xfId="59975" xr:uid="{2F5992A4-7F92-49C8-B5C7-4D50BD253D03}"/>
    <cellStyle name="Note 30" xfId="28333" xr:uid="{19541B7C-FE59-40E6-8765-5FCEFF026A93}"/>
    <cellStyle name="Note 30 2" xfId="41403" xr:uid="{47E62265-07EB-479D-8FB0-015C31B95C08}"/>
    <cellStyle name="Note 30 2 2" xfId="56832" xr:uid="{E19441EB-BDC3-49BA-B795-1077ADE958AD}"/>
    <cellStyle name="Note 30 3" xfId="59995" xr:uid="{8A515BD8-2FBB-4AC6-A270-D64CF5156663}"/>
    <cellStyle name="Note 31" xfId="28334" xr:uid="{9A750474-3368-46D7-9DD8-294FDC7F0F2A}"/>
    <cellStyle name="Note 31 2" xfId="41404" xr:uid="{99B7846C-87CF-4056-866A-B81CD7BDA945}"/>
    <cellStyle name="Note 31 2 2" xfId="56833" xr:uid="{5279BE88-D4A8-4A58-AECE-EC54F17563D6}"/>
    <cellStyle name="Note 31 3" xfId="59996" xr:uid="{1FE9D227-879B-464B-8D35-0476B04EFDDB}"/>
    <cellStyle name="Note 32" xfId="28335" xr:uid="{16E1FC2B-91FF-454F-9E3B-B03653C57542}"/>
    <cellStyle name="Note 32 2" xfId="41405" xr:uid="{7544EA9F-241D-4F07-9A52-5143CFF67116}"/>
    <cellStyle name="Note 32 2 2" xfId="56834" xr:uid="{ABAF06F5-8CE3-4D7E-820B-697F0922C7E5}"/>
    <cellStyle name="Note 32 3" xfId="59997" xr:uid="{FE90436B-A6AB-49CB-9EF5-0807389F73E1}"/>
    <cellStyle name="Note 33" xfId="28336" xr:uid="{9CF683E5-28A0-406B-89A0-D8429C56D01B}"/>
    <cellStyle name="Note 33 2" xfId="41406" xr:uid="{705FD636-2E8E-4B01-BC5C-BED59CDA1F16}"/>
    <cellStyle name="Note 33 2 2" xfId="56835" xr:uid="{32777714-2A32-47D9-8B82-942A5878CFFC}"/>
    <cellStyle name="Note 33 3" xfId="59998" xr:uid="{07E35AED-095B-444A-A7F1-79CAB4253A0B}"/>
    <cellStyle name="Note 34" xfId="28337" xr:uid="{9773A775-7860-4A46-8109-F850CEB13281}"/>
    <cellStyle name="Note 34 2" xfId="41407" xr:uid="{D84045FC-531A-4D22-A452-9B3472C1E758}"/>
    <cellStyle name="Note 34 2 2" xfId="56836" xr:uid="{B7368F79-F260-48C1-B2E8-2A949FC971C8}"/>
    <cellStyle name="Note 34 3" xfId="59999" xr:uid="{808301E4-6319-41B4-8527-2D515C39DE42}"/>
    <cellStyle name="Note 35" xfId="28338" xr:uid="{6C6B93CD-65BD-498A-8643-EDCCF3418EE1}"/>
    <cellStyle name="Note 35 2" xfId="41408" xr:uid="{D6C7FBF4-ABF8-483A-A477-C4A7034B7361}"/>
    <cellStyle name="Note 35 2 2" xfId="56837" xr:uid="{AD80E44B-9656-4F2E-8FB1-974A7C9BC64B}"/>
    <cellStyle name="Note 35 3" xfId="60000" xr:uid="{C3BD1DC3-23B1-4C80-B46D-569A63D34A62}"/>
    <cellStyle name="Note 36" xfId="28339" xr:uid="{EDD4F731-9B01-4A22-8638-22A57136416B}"/>
    <cellStyle name="Note 36 2" xfId="41409" xr:uid="{BFD67214-4645-44DF-AB6F-C2DD63E89EA8}"/>
    <cellStyle name="Note 36 2 2" xfId="56838" xr:uid="{D647AEC8-5799-419E-9C9F-315921BA0FC7}"/>
    <cellStyle name="Note 36 3" xfId="60001" xr:uid="{AB79EE7D-AC75-454E-A7D7-DEBFDDFA7F05}"/>
    <cellStyle name="Note 37" xfId="28340" xr:uid="{343A3821-A9DA-4629-AF92-937E204982FD}"/>
    <cellStyle name="Note 37 2" xfId="41410" xr:uid="{C917CD09-B5EA-4E83-BDB3-54BF645693D3}"/>
    <cellStyle name="Note 37 2 2" xfId="56839" xr:uid="{D856CE0C-583D-4723-BEAA-6A9D1245AD6E}"/>
    <cellStyle name="Note 37 3" xfId="60002" xr:uid="{C9C8F769-2C4C-41BC-9B98-C1C00383C07F}"/>
    <cellStyle name="Note 38" xfId="56771" xr:uid="{BE178F4D-4220-400F-91FC-46CE7230EB95}"/>
    <cellStyle name="Note 39" xfId="59934" xr:uid="{EC57630B-6C69-436E-87D2-BCFB301D55B8}"/>
    <cellStyle name="Note 4" xfId="17845" xr:uid="{9F00AECC-4A23-4FCF-A05C-A3BF4228F497}"/>
    <cellStyle name="Note 4 2" xfId="17846" xr:uid="{3B5BCAE0-3C51-4FD0-BF72-F3D1CF38EE5A}"/>
    <cellStyle name="Note 4 2 2" xfId="28341" xr:uid="{A554CF43-4AF3-43E2-9964-7E55A35491E5}"/>
    <cellStyle name="Note 4 2 2 2" xfId="41413" xr:uid="{7C779CE8-CB8E-4B89-922D-6B8B33558D9E}"/>
    <cellStyle name="Note 4 2 2 2 2" xfId="56842" xr:uid="{EC2A37F1-12A3-4065-BA06-160B397F651F}"/>
    <cellStyle name="Note 4 2 2 3" xfId="60005" xr:uid="{1A68554D-FAE6-4E30-8C52-670FEB9933C8}"/>
    <cellStyle name="Note 4 2 3" xfId="41412" xr:uid="{7AA41A9D-69EC-4403-BFA1-82B6AA94E79A}"/>
    <cellStyle name="Note 4 2 3 2" xfId="56841" xr:uid="{5143BDD6-316F-45DA-97FA-56ADB37FFEB0}"/>
    <cellStyle name="Note 4 2 4" xfId="60004" xr:uid="{7DE1E0AC-8431-4B37-9113-32E8B8B63A4A}"/>
    <cellStyle name="Note 4 3" xfId="28342" xr:uid="{F95C500E-F34D-4C2E-A688-FF73D2640CF6}"/>
    <cellStyle name="Note 4 3 2" xfId="41414" xr:uid="{6C12C74B-FE72-45C8-9FD1-6DDDFCCB5C58}"/>
    <cellStyle name="Note 4 3 2 2" xfId="56843" xr:uid="{7E978031-F7CA-4654-B65D-B56473A35116}"/>
    <cellStyle name="Note 4 3 3" xfId="60006" xr:uid="{339D9CC7-FCE7-4BC2-A824-72101FEBD683}"/>
    <cellStyle name="Note 4 4" xfId="41411" xr:uid="{23F05169-443D-4645-A2F0-6B6314F9AABA}"/>
    <cellStyle name="Note 4 4 2" xfId="56840" xr:uid="{730B7C9B-C9BA-4D1B-9C59-5DFE891D52F7}"/>
    <cellStyle name="Note 4 5" xfId="60003" xr:uid="{4B30D3E8-AA67-4FF2-9D7B-06B839487696}"/>
    <cellStyle name="Note 5" xfId="17847" xr:uid="{65E3282A-A88C-41D3-B696-2EBB0A11C342}"/>
    <cellStyle name="Note 5 2" xfId="28343" xr:uid="{07A3E0D9-0C53-41DE-A269-8757C93C42DE}"/>
    <cellStyle name="Note 5 2 2" xfId="41416" xr:uid="{4267AEE3-4966-422C-AEB0-D9BECAB66D6D}"/>
    <cellStyle name="Note 5 2 2 2" xfId="56845" xr:uid="{9748A1EE-26BF-4EC0-BD53-442823BC5EAF}"/>
    <cellStyle name="Note 5 2 3" xfId="60008" xr:uid="{EE42FA76-7252-4A9A-8835-6F48A56923F5}"/>
    <cellStyle name="Note 5 3" xfId="41415" xr:uid="{B565B58B-B919-47CC-BF59-CC9A051B1141}"/>
    <cellStyle name="Note 5 3 2" xfId="56844" xr:uid="{951AC527-E6C4-49A7-B038-C60B77C84AA4}"/>
    <cellStyle name="Note 5 4" xfId="60007" xr:uid="{3D4148CB-4395-4F96-B0EF-0ED3D9C6D0B4}"/>
    <cellStyle name="Note 6" xfId="16852" xr:uid="{7C77C49D-CC1D-4855-9F42-CA50CB5F8D0E}"/>
    <cellStyle name="Note 6 2" xfId="20875" xr:uid="{D894F019-9823-432F-879E-029E19E631ED}"/>
    <cellStyle name="Note 6 2 2" xfId="24290" xr:uid="{07D7AAE1-0108-4685-AE27-8ED8A908A3D7}"/>
    <cellStyle name="Note 6 2 2 2" xfId="25988" xr:uid="{EB1AFE63-8049-47E9-B1EE-DA66B49D4232}"/>
    <cellStyle name="Note 6 2 2 2 2" xfId="49780" xr:uid="{9F3157CD-B352-4C4D-AFDF-5981D78A824A}"/>
    <cellStyle name="Note 6 2 2 3" xfId="44402" xr:uid="{06261212-2645-45AC-9651-F3A13AB79984}"/>
    <cellStyle name="Note 6 2 3" xfId="26223" xr:uid="{73FF07BD-547A-4706-81D5-60E9A728A4C7}"/>
    <cellStyle name="Note 6 2 3 2" xfId="49961" xr:uid="{14918ECA-9118-4929-B0FD-A9E8F83B4FF8}"/>
    <cellStyle name="Note 6 2 4" xfId="47793" xr:uid="{91DDF6AB-AC02-4FF9-A2C9-6089430DBC86}"/>
    <cellStyle name="Note 6 2 5" xfId="56846" xr:uid="{787D9AA6-7168-4AF2-B9CE-9F1142A0E7F1}"/>
    <cellStyle name="Note 6 3" xfId="22473" xr:uid="{3EFC4E8F-41F9-437F-B5F5-FC29E3FCFA5D}"/>
    <cellStyle name="Note 6 3 2" xfId="36007" xr:uid="{F8EEB2F2-50C7-42FF-9897-21D8519E598B}"/>
    <cellStyle name="Note 6 3 2 2" xfId="52106" xr:uid="{69CEE85F-4176-4E04-84BD-89A1DB8A2A11}"/>
    <cellStyle name="Note 6 3 3" xfId="46219" xr:uid="{51C8B2B0-40FA-4E80-AC98-70DBF389DEAA}"/>
    <cellStyle name="Note 6 3 4" xfId="60009" xr:uid="{9B9184B4-B4B5-4E10-B2F0-8517990F873B}"/>
    <cellStyle name="Note 6 4" xfId="28344" xr:uid="{BCCDB965-A394-45B9-BB8A-BEC1CE1F6428}"/>
    <cellStyle name="Note 6 5" xfId="26833" xr:uid="{C02149D7-6D0C-4CCD-9033-224093CAD8DB}"/>
    <cellStyle name="Note 6 5 2" xfId="50189" xr:uid="{C04FFC6A-4FD0-4678-8B26-619941F30077}"/>
    <cellStyle name="Note 6 6" xfId="41417" xr:uid="{D1320109-2532-490A-9100-C9FF73B15524}"/>
    <cellStyle name="Note 6 7" xfId="49607" xr:uid="{E8DFE027-09BA-4362-9226-071D318DE5A5}"/>
    <cellStyle name="Note 7" xfId="16888" xr:uid="{B91555C1-0316-49DA-91B2-3F1817AAFDAF}"/>
    <cellStyle name="Note 7 2" xfId="21725" xr:uid="{27D6C6AD-B01F-4A80-AD02-E911B2FF92D4}"/>
    <cellStyle name="Note 7 2 2" xfId="25139" xr:uid="{9CBCD62A-97CC-4DC3-BAD8-7A509D09540D}"/>
    <cellStyle name="Note 7 2 2 2" xfId="39117" xr:uid="{6EF2C4B7-4DF1-434B-8767-96C7279039BD}"/>
    <cellStyle name="Note 7 2 2 2 2" xfId="55173" xr:uid="{F61D6DDB-D6E1-4839-8112-582B9F134245}"/>
    <cellStyle name="Note 7 2 2 3" xfId="43554" xr:uid="{B88E7CEE-53B7-47E9-8170-6CA9A39188B4}"/>
    <cellStyle name="Note 7 2 3" xfId="35763" xr:uid="{4B616795-6A38-4456-98BE-652E1EA5587A}"/>
    <cellStyle name="Note 7 2 3 2" xfId="51862" xr:uid="{5C215522-DFB5-4F1C-B5AE-8D8006CACCD7}"/>
    <cellStyle name="Note 7 2 4" xfId="46955" xr:uid="{CAFDDDB9-B573-4EFA-A216-77CD9BC7317B}"/>
    <cellStyle name="Note 7 2 5" xfId="56847" xr:uid="{91EE4F8E-C65A-458C-BB28-D4EE010BC188}"/>
    <cellStyle name="Note 7 3" xfId="22474" xr:uid="{501AB3E7-6BFD-4B39-AAA7-F3E610BE1CE9}"/>
    <cellStyle name="Note 7 3 2" xfId="39516" xr:uid="{566BCA37-E1E0-4236-A302-C224C52742E6}"/>
    <cellStyle name="Note 7 3 2 2" xfId="55569" xr:uid="{90851BED-EADF-4BB8-BDA0-1FB527478EBB}"/>
    <cellStyle name="Note 7 3 3" xfId="46218" xr:uid="{22AD37E4-FCA5-495D-98EB-B8D84EF6E680}"/>
    <cellStyle name="Note 7 3 4" xfId="60010" xr:uid="{5D57D507-6811-4F3C-9665-BE9CFBFEE6B7}"/>
    <cellStyle name="Note 7 4" xfId="28345" xr:uid="{616E2FCF-BBE9-4456-908A-D030B9EA4C32}"/>
    <cellStyle name="Note 7 5" xfId="28269" xr:uid="{D3333C48-A645-49DA-A70D-4D1C0C852C1D}"/>
    <cellStyle name="Note 7 5 2" xfId="50690" xr:uid="{04DAD3AF-AED0-40D8-BF7D-A102A0FED286}"/>
    <cellStyle name="Note 7 6" xfId="41418" xr:uid="{CDD6DDC8-DCF1-42F0-894D-1E373D034A23}"/>
    <cellStyle name="Note 7 7" xfId="49606" xr:uid="{5BE4E19E-9CE4-40D9-A551-25AD7B9D5652}"/>
    <cellStyle name="Note 8" xfId="20016" xr:uid="{B72CF4E7-28C1-4E35-820D-390F93F22704}"/>
    <cellStyle name="Note 8 2" xfId="21801" xr:uid="{091C5E17-3881-4A9B-B00D-142408A36ED2}"/>
    <cellStyle name="Note 8 2 2" xfId="25211" xr:uid="{178F63D5-7504-4DC3-9D90-01C3B1F4EA49}"/>
    <cellStyle name="Note 8 2 2 2" xfId="39945" xr:uid="{272E5E45-B340-4750-A869-4779B3A854A0}"/>
    <cellStyle name="Note 8 2 2 2 2" xfId="55989" xr:uid="{4CB0D4B8-6C15-45BA-B82A-E3BCFBD50017}"/>
    <cellStyle name="Note 8 2 2 3" xfId="43482" xr:uid="{DDF81210-E4AD-4429-8CA0-FAC8398D4EF7}"/>
    <cellStyle name="Note 8 2 3" xfId="39407" xr:uid="{91D475FA-82F1-4FD8-BC05-0C9EAE711F2D}"/>
    <cellStyle name="Note 8 2 3 2" xfId="55460" xr:uid="{CD5B818A-F646-4A02-B188-971486F226DC}"/>
    <cellStyle name="Note 8 2 4" xfId="46883" xr:uid="{07F28DB5-9114-4AF8-8EEF-2BBE7D963E58}"/>
    <cellStyle name="Note 8 2 5" xfId="56848" xr:uid="{C88B4BBA-B6F2-4213-8347-431E4A9E91D0}"/>
    <cellStyle name="Note 8 3" xfId="23507" xr:uid="{6E819D3B-541A-441C-A0CD-2ECCD1CCD218}"/>
    <cellStyle name="Note 8 3 2" xfId="27438" xr:uid="{7040B705-4EB0-44D7-AFDC-6B7C59B9F3C2}"/>
    <cellStyle name="Note 8 3 2 2" xfId="50387" xr:uid="{E11A9691-BB6B-4FDE-865A-96EC4101853D}"/>
    <cellStyle name="Note 8 3 3" xfId="45185" xr:uid="{9C5F2BFE-50C4-4B2E-9E3D-2F8876A40DAD}"/>
    <cellStyle name="Note 8 3 4" xfId="60011" xr:uid="{12C8F864-FBBB-4F8C-8C2E-528C3F1FADF6}"/>
    <cellStyle name="Note 8 4" xfId="28346" xr:uid="{8C524CF0-C556-4B57-86F2-36DC3F66ADE8}"/>
    <cellStyle name="Note 8 5" xfId="26448" xr:uid="{FFA243E1-F527-448B-8C0B-C93938BEFF6E}"/>
    <cellStyle name="Note 8 5 2" xfId="50080" xr:uid="{6B0601E7-C8D5-4825-A27A-2798C1E77569}"/>
    <cellStyle name="Note 8 6" xfId="41419" xr:uid="{81301306-8843-457E-B450-F7A47DD9630A}"/>
    <cellStyle name="Note 8 7" xfId="48576" xr:uid="{E99192C0-7887-416D-87BC-069EBAD84C0F}"/>
    <cellStyle name="Note 9" xfId="28347" xr:uid="{A3049B99-B689-412F-9E0A-22FE00D9F0EC}"/>
    <cellStyle name="Note 9 2" xfId="41420" xr:uid="{4B4F7445-D375-472D-BA59-EDF98912DAA8}"/>
    <cellStyle name="Note 9 2 2" xfId="56849" xr:uid="{390D3D2D-B019-4A6B-9D0A-3CAA1C6C7B15}"/>
    <cellStyle name="Note 9 3" xfId="60012" xr:uid="{CD8ED745-A73C-47C5-BFE2-426B5FE7291D}"/>
    <cellStyle name="notes" xfId="1655" xr:uid="{E37E6706-688D-4874-B0DC-438449DA41F3}"/>
    <cellStyle name="Nøytral" xfId="2553" builtinId="28" customBuiltin="1"/>
    <cellStyle name="Nøytral 10" xfId="3098" xr:uid="{10DE8235-4A36-4A75-81E7-80893664D8D4}"/>
    <cellStyle name="Nøytral 10 10" xfId="40232" xr:uid="{15AE2718-077D-4209-86DA-0879ACB2AF08}"/>
    <cellStyle name="Nøytral 10 11" xfId="41421" xr:uid="{AE0361CC-7EF7-4FB3-9686-B4C2310A9B48}"/>
    <cellStyle name="Nøytral 10 12" xfId="17848" xr:uid="{2E3B99ED-5A43-4FE5-B147-5295DEC168A2}"/>
    <cellStyle name="Nøytral 10 2" xfId="19934" xr:uid="{57716923-6D57-41DB-B57D-1EB5361FEECE}"/>
    <cellStyle name="Nøytral 10 2 2" xfId="28350" xr:uid="{7FDAA638-4FD7-4A7C-BC04-DA082E18C1AB}"/>
    <cellStyle name="Nøytral 10 2 2 2" xfId="33604" xr:uid="{C52B9C44-D675-4BD9-8256-E3445A7E429B}"/>
    <cellStyle name="Nøytral 10 2 2 2 2" xfId="41424" xr:uid="{F7A11A07-1F43-4EB8-A5BE-5C4FC4D49421}"/>
    <cellStyle name="Nøytral 10 2 2 2 2 2" xfId="58506" xr:uid="{D4628157-7F59-4796-B585-4DB77FE85292}"/>
    <cellStyle name="Nøytral 10 2 2 2 3" xfId="60015" xr:uid="{06503140-A5D0-4322-A346-2E34FB37917F}"/>
    <cellStyle name="Nøytral 10 2 2 3" xfId="31793" xr:uid="{16961E22-CA06-4AEC-9124-13DD18B4AB1D}"/>
    <cellStyle name="Nøytral 10 2 2 3 2" xfId="41425" xr:uid="{28933E17-6F42-4707-8B83-F4AB7F67EB99}"/>
    <cellStyle name="Nøytral 10 2 2 3 2 2" xfId="58339" xr:uid="{BFADE071-3683-4EF1-832F-942124BDA767}"/>
    <cellStyle name="Nøytral 10 2 2 3 3" xfId="60016" xr:uid="{FCD984DC-506C-4E5F-AB9F-B4B883F0E9CE}"/>
    <cellStyle name="Nøytral 10 2 2 4" xfId="41423" xr:uid="{6FC2894B-7555-4CC5-A2E6-5F723CE23DB7}"/>
    <cellStyle name="Nøytral 10 2 2 4 2" xfId="56851" xr:uid="{18EDB4D0-0672-4C35-85F5-D32FDDE77CB6}"/>
    <cellStyle name="Nøytral 10 2 2 5" xfId="60014" xr:uid="{1FD4793C-4827-4285-8394-E72AC4122DE3}"/>
    <cellStyle name="Nøytral 10 2 2_Avviksanalyse løpende RNB15 (1)" xfId="32187" xr:uid="{117BC966-6997-423D-8833-CB736B94DFBA}"/>
    <cellStyle name="Nøytral 10 2 3" xfId="28349" xr:uid="{8571C55F-EB86-488C-B939-431577DBB421}"/>
    <cellStyle name="Nøytral 10 2 4" xfId="41422" xr:uid="{EAA72150-7300-4C5A-9F28-7594D266F60D}"/>
    <cellStyle name="Nøytral 10 3" xfId="19880" xr:uid="{0B2D894F-1EC4-4142-819E-FF19EFCA4FB5}"/>
    <cellStyle name="Nøytral 10 3 2" xfId="56850" xr:uid="{0FC1C7D4-2124-4DE5-B7B0-F8A991A501C3}"/>
    <cellStyle name="Nøytral 10 4" xfId="28348" xr:uid="{56839E5B-B4D6-4FAE-AB73-6BD03FE5042B}"/>
    <cellStyle name="Nøytral 10 4 2" xfId="60013" xr:uid="{17562A73-904F-4A2C-8AA4-6BF0B7DD262C}"/>
    <cellStyle name="Nøytral 10 5" xfId="35292" xr:uid="{758D6BCC-C312-4BB6-9F3C-DA12D1CFDC85}"/>
    <cellStyle name="Nøytral 10 6" xfId="39307" xr:uid="{566F2E46-6C14-4709-A873-732652FB919A}"/>
    <cellStyle name="Nøytral 10 7" xfId="40260" xr:uid="{D187A214-ECE3-45BD-BAED-16CAC35672A5}"/>
    <cellStyle name="Nøytral 10 8" xfId="40285" xr:uid="{BCD1729A-CFE2-47C4-BB6F-0C9F8E914CD9}"/>
    <cellStyle name="Nøytral 10 9" xfId="40549" xr:uid="{B51CCAF2-005F-427A-B38C-CA73F7CE3AC7}"/>
    <cellStyle name="Nøytral 100" xfId="6808" xr:uid="{20DB2359-BA71-4BB7-87C6-FF9E63A1B287}"/>
    <cellStyle name="Nøytral 101" xfId="6849" xr:uid="{67B319AC-E49E-4CAD-B52E-6FC620F5666D}"/>
    <cellStyle name="Nøytral 102" xfId="6890" xr:uid="{A208FC02-D07A-4307-BB66-04D6E728B8BE}"/>
    <cellStyle name="Nøytral 103" xfId="6932" xr:uid="{02E7283F-5008-4E9D-B0E7-C2DE83F14729}"/>
    <cellStyle name="Nøytral 104" xfId="6973" xr:uid="{058BA5A0-8E43-42B2-A84A-93D811A8F671}"/>
    <cellStyle name="Nøytral 105" xfId="7014" xr:uid="{71656BD1-4087-4227-B036-87C5035666FC}"/>
    <cellStyle name="Nøytral 106" xfId="7056" xr:uid="{911A5731-7315-48A8-8929-7B2A7A31ED47}"/>
    <cellStyle name="Nøytral 107" xfId="7097" xr:uid="{DF80BF29-E82F-4501-8F7E-2E9A45FD9853}"/>
    <cellStyle name="Nøytral 108" xfId="7139" xr:uid="{A4564606-CDEB-442A-878C-829E8BE7A76E}"/>
    <cellStyle name="Nøytral 109" xfId="7181" xr:uid="{C15E5DA0-E1F2-448F-900F-A2A6218E6709}"/>
    <cellStyle name="Nøytral 11" xfId="3139" xr:uid="{3B93DA89-C8EE-47E0-B4C0-F6DCEF30717D}"/>
    <cellStyle name="Nøytral 11 10" xfId="40566" xr:uid="{B1819098-D2CE-4D7F-8539-4584129ADCD4}"/>
    <cellStyle name="Nøytral 11 11" xfId="41426" xr:uid="{FA3C8216-B177-48E7-AA1E-2D0F75979C81}"/>
    <cellStyle name="Nøytral 11 12" xfId="17849" xr:uid="{6B6CF1FD-D74B-4031-B393-7CD466BAF4F3}"/>
    <cellStyle name="Nøytral 11 2" xfId="28352" xr:uid="{351099FF-71DB-49EB-B8FC-8050FBD8AC71}"/>
    <cellStyle name="Nøytral 11 2 2" xfId="28353" xr:uid="{AB3806B1-65DB-46D7-B95C-EE7F1230B73A}"/>
    <cellStyle name="Nøytral 11 2 2 2" xfId="33605" xr:uid="{C5F351CA-E2E2-4B0E-A97F-184FF146806B}"/>
    <cellStyle name="Nøytral 11 2 2 2 2" xfId="41429" xr:uid="{FE81D9F6-8A6F-40E8-B55F-75A7EF00B0CD}"/>
    <cellStyle name="Nøytral 11 2 2 2 2 2" xfId="58507" xr:uid="{A0FECFAC-C647-4BB3-B402-46559E132875}"/>
    <cellStyle name="Nøytral 11 2 2 2 3" xfId="60020" xr:uid="{BED61302-E99B-48F4-8E0F-2794FB462722}"/>
    <cellStyle name="Nøytral 11 2 2 3" xfId="31794" xr:uid="{E1C6AAED-CBA1-4CDA-8003-F065454FE8BE}"/>
    <cellStyle name="Nøytral 11 2 2 3 2" xfId="41430" xr:uid="{7D756CCB-06BA-4F1F-8E0B-5C54E8B053F9}"/>
    <cellStyle name="Nøytral 11 2 2 3 2 2" xfId="58340" xr:uid="{0817B9B4-913F-4472-9AD5-91F557E690CD}"/>
    <cellStyle name="Nøytral 11 2 2 3 3" xfId="60021" xr:uid="{52888333-B23E-4F8D-B8FB-A3450E2E9428}"/>
    <cellStyle name="Nøytral 11 2 2 4" xfId="41428" xr:uid="{0BFFE54B-94BA-4337-B312-D677722C41BE}"/>
    <cellStyle name="Nøytral 11 2 2 4 2" xfId="56853" xr:uid="{ED334995-566A-4329-AE50-5E75D6C505F0}"/>
    <cellStyle name="Nøytral 11 2 2 5" xfId="60019" xr:uid="{CEEC6D89-44BD-40C5-ADDC-D27E636ACB6E}"/>
    <cellStyle name="Nøytral 11 2 2_Avviksanalyse løpende RNB15 (1)" xfId="32188" xr:uid="{A9C52BDE-7996-4B3B-84E0-6AC6C705E907}"/>
    <cellStyle name="Nøytral 11 2 3" xfId="41427" xr:uid="{32511630-DE80-4E95-91CC-E90143D218E1}"/>
    <cellStyle name="Nøytral 11 2 3 2" xfId="56852" xr:uid="{294671B5-7A63-400D-8E99-BEC43AD02F64}"/>
    <cellStyle name="Nøytral 11 2 4" xfId="60018" xr:uid="{1657CD1B-1372-465F-8F3F-9009CC41EF99}"/>
    <cellStyle name="Nøytral 11 3" xfId="28351" xr:uid="{5E8BD64F-8731-42D4-B447-BBE88F879CE9}"/>
    <cellStyle name="Nøytral 11 4" xfId="35293" xr:uid="{4F848219-C94B-48B3-AA6C-485D82B90698}"/>
    <cellStyle name="Nøytral 11 4 2" xfId="60017" xr:uid="{F82432B9-1701-43CF-A722-3B0DE713C5CE}"/>
    <cellStyle name="Nøytral 11 5" xfId="35588" xr:uid="{CBE1399F-B964-4678-8275-02786D0670BB}"/>
    <cellStyle name="Nøytral 11 6" xfId="40261" xr:uid="{184C9952-B59D-475E-B806-2D83603246C0}"/>
    <cellStyle name="Nøytral 11 7" xfId="40596" xr:uid="{3D9191B0-55E6-47C6-AC98-75A247435AB2}"/>
    <cellStyle name="Nøytral 11 8" xfId="40361" xr:uid="{9909068D-00A3-4482-99E6-C79C0F3A6591}"/>
    <cellStyle name="Nøytral 11 9" xfId="40249" xr:uid="{70DE1914-19B4-4D45-A0A9-5BDFDE2E89BB}"/>
    <cellStyle name="Nøytral 110" xfId="7222" xr:uid="{6F953994-02B6-45BC-8BA4-F3AD6F52843A}"/>
    <cellStyle name="Nøytral 111" xfId="7263" xr:uid="{F76F88BB-5C72-435B-B6FE-322E03D7D24C}"/>
    <cellStyle name="Nøytral 112" xfId="7304" xr:uid="{BB187374-B6E1-481E-A305-3D3FCBF50B68}"/>
    <cellStyle name="Nøytral 113" xfId="7345" xr:uid="{693F5811-D77E-4B0E-A1F9-3D725CEE6A6E}"/>
    <cellStyle name="Nøytral 114" xfId="7386" xr:uid="{E5B1F2FD-68FB-4F1E-96D5-8F40C6FA2398}"/>
    <cellStyle name="Nøytral 115" xfId="7427" xr:uid="{F5CA6A25-3BF8-4950-A924-D3D3D7BA064F}"/>
    <cellStyle name="Nøytral 116" xfId="7469" xr:uid="{0DB26664-6226-43B2-ACCA-64E5338FDF00}"/>
    <cellStyle name="Nøytral 117" xfId="7511" xr:uid="{65D17A41-D5C1-48EB-925C-16970173C1D2}"/>
    <cellStyle name="Nøytral 118" xfId="7553" xr:uid="{FDCC1E56-9D55-4110-A313-166B0B404337}"/>
    <cellStyle name="Nøytral 119" xfId="7595" xr:uid="{C09C240A-E007-4C52-A6A2-24E76EAFC218}"/>
    <cellStyle name="Nøytral 12" xfId="3180" xr:uid="{97C78A2F-5E98-4F66-A5CF-87F2430BEB00}"/>
    <cellStyle name="Nøytral 12 10" xfId="40297" xr:uid="{DC6306F9-BB03-4F16-82E3-1A11C2A9275A}"/>
    <cellStyle name="Nøytral 12 11" xfId="41431" xr:uid="{17E415B9-4677-437F-ABF0-E2919846C598}"/>
    <cellStyle name="Nøytral 12 12" xfId="17850" xr:uid="{1838D478-650E-4AAD-B4F5-6903EF0FE5AE}"/>
    <cellStyle name="Nøytral 12 2" xfId="28355" xr:uid="{8CD70A03-0DCB-4C9E-A504-60A02B96BCFB}"/>
    <cellStyle name="Nøytral 12 2 2" xfId="28356" xr:uid="{AE75E18B-DE0C-4E75-A803-88F845151D7D}"/>
    <cellStyle name="Nøytral 12 2 2 2" xfId="33606" xr:uid="{AAB22D7F-994B-470D-A397-3CDDA1050052}"/>
    <cellStyle name="Nøytral 12 2 2 2 2" xfId="41434" xr:uid="{5BFD02FD-8C22-4156-80B2-676C473A4671}"/>
    <cellStyle name="Nøytral 12 2 2 2 2 2" xfId="58508" xr:uid="{6868318E-6800-4EBF-A660-CCE8569C0806}"/>
    <cellStyle name="Nøytral 12 2 2 2 3" xfId="60025" xr:uid="{78B74C4A-054E-49DC-A599-9948E0872FF3}"/>
    <cellStyle name="Nøytral 12 2 2 3" xfId="31795" xr:uid="{6B9CB112-0760-4CCB-A93E-196542DFB6A3}"/>
    <cellStyle name="Nøytral 12 2 2 3 2" xfId="41435" xr:uid="{69176D57-AD48-4C6A-8BBB-5E5501A01335}"/>
    <cellStyle name="Nøytral 12 2 2 3 2 2" xfId="58341" xr:uid="{A8EBAE9A-2585-4F9A-AE7D-86B61EE5C118}"/>
    <cellStyle name="Nøytral 12 2 2 3 3" xfId="60026" xr:uid="{7E7D13A8-7B95-4EB4-8906-F3A298DD431C}"/>
    <cellStyle name="Nøytral 12 2 2 4" xfId="41433" xr:uid="{0B61AC4C-ABCA-49E7-8045-EA5A9926F182}"/>
    <cellStyle name="Nøytral 12 2 2 4 2" xfId="56855" xr:uid="{1D80F563-A288-4EF7-B27F-B3693AF68FBC}"/>
    <cellStyle name="Nøytral 12 2 2 5" xfId="60024" xr:uid="{A915C426-B23E-4232-BCD3-CAEEB8A919ED}"/>
    <cellStyle name="Nøytral 12 2 2_Avviksanalyse løpende RNB15 (1)" xfId="32189" xr:uid="{73C5C269-9FC4-4C4E-B9B8-A0A62D388ED1}"/>
    <cellStyle name="Nøytral 12 2 3" xfId="41432" xr:uid="{1B3A9213-6BDC-4DEA-8047-46275FB57882}"/>
    <cellStyle name="Nøytral 12 2 3 2" xfId="56854" xr:uid="{D3DDCBFC-64DE-4FA7-8EE1-CCED8B88B9EB}"/>
    <cellStyle name="Nøytral 12 2 4" xfId="60023" xr:uid="{DD12E5E3-4308-4FDE-961A-32FA6FBA8A33}"/>
    <cellStyle name="Nøytral 12 3" xfId="28354" xr:uid="{8B2088D7-9A95-48E4-96DE-4D67F8870C1C}"/>
    <cellStyle name="Nøytral 12 4" xfId="35294" xr:uid="{066A46B2-B050-41FA-B247-E3A1E9257F40}"/>
    <cellStyle name="Nøytral 12 4 2" xfId="60022" xr:uid="{8099CABF-B3D5-4A1A-95D7-70A154C6DBAC}"/>
    <cellStyle name="Nøytral 12 5" xfId="39306" xr:uid="{2E31403A-586B-4205-897E-C0A541BEC13F}"/>
    <cellStyle name="Nøytral 12 6" xfId="40262" xr:uid="{BFDC42A5-9F15-47B6-9FCA-02890A3892DE}"/>
    <cellStyle name="Nøytral 12 7" xfId="40284" xr:uid="{EB7873EC-946A-4107-981B-4AFE2454ECC0}"/>
    <cellStyle name="Nøytral 12 8" xfId="40146" xr:uid="{0EE23937-C7A9-4DA1-901F-3CE03844731F}"/>
    <cellStyle name="Nøytral 12 9" xfId="40230" xr:uid="{6737850A-BDD7-4ABB-8D9B-A52A50E20063}"/>
    <cellStyle name="Nøytral 120" xfId="7637" xr:uid="{ABBF4D59-DE15-47C2-B67D-4A8D5B835BCC}"/>
    <cellStyle name="Nøytral 121" xfId="7678" xr:uid="{A817C5E1-0305-4B99-96EF-1E4F24E0C56E}"/>
    <cellStyle name="Nøytral 122" xfId="7719" xr:uid="{F24BC317-0659-40D3-AF46-377EF2285734}"/>
    <cellStyle name="Nøytral 123" xfId="7760" xr:uid="{10A800D0-1FAF-4691-82DC-2B741C558072}"/>
    <cellStyle name="Nøytral 124" xfId="7801" xr:uid="{7C6C014B-AD0F-489F-8FC2-31CF7E8DFB12}"/>
    <cellStyle name="Nøytral 125" xfId="7843" xr:uid="{A03B500E-FB26-438A-B59D-60A5D95FEE2B}"/>
    <cellStyle name="Nøytral 126" xfId="7884" xr:uid="{9EAE10C4-4D92-4ED7-82D5-C6BF7CC47352}"/>
    <cellStyle name="Nøytral 127" xfId="7927" xr:uid="{50780CAE-1F0C-4F45-AB0C-F80CCEF442A5}"/>
    <cellStyle name="Nøytral 128" xfId="7968" xr:uid="{09E14585-459B-40BD-9A65-2B572FA10983}"/>
    <cellStyle name="Nøytral 129" xfId="8010" xr:uid="{796B29F7-B60B-4DA3-8DC6-9FF380987A21}"/>
    <cellStyle name="Nøytral 13" xfId="3221" xr:uid="{1B6DC5B9-C928-429A-84EC-1FFBC1F9BE6B}"/>
    <cellStyle name="Nøytral 13 2" xfId="28357" xr:uid="{705FAB69-7D10-4C53-883A-63D150F3A33A}"/>
    <cellStyle name="Nøytral 13 3" xfId="41436" xr:uid="{1E4627AC-DB26-46F0-987D-722A54377406}"/>
    <cellStyle name="Nøytral 13 4" xfId="18937" xr:uid="{69927B61-F2A0-496F-9BA3-C6831078B7D1}"/>
    <cellStyle name="Nøytral 130" xfId="63157" xr:uid="{E6158570-9CB5-42A9-B35E-91285D91B407}"/>
    <cellStyle name="Nøytral 131" xfId="63155" xr:uid="{D3E6CEF2-55D1-4E9D-B0AC-2F86B5B6D03F}"/>
    <cellStyle name="Nøytral 132" xfId="63156" xr:uid="{E3228D0B-2B49-4153-B958-73688398E7B1}"/>
    <cellStyle name="Nøytral 133" xfId="63149" xr:uid="{3064E5EF-E50C-43EB-A739-1943FE366E5E}"/>
    <cellStyle name="Nøytral 134" xfId="63144" xr:uid="{558BE76E-F50D-42D4-B4C9-AE26351EBB1C}"/>
    <cellStyle name="Nøytral 135" xfId="63360" xr:uid="{56696A92-2992-42AE-8E4D-327C25876D20}"/>
    <cellStyle name="Nøytral 14" xfId="3262" xr:uid="{8F4B5C8B-52B2-4EDC-9CB3-46B1A289A14F}"/>
    <cellStyle name="Nøytral 14 2" xfId="41437" xr:uid="{70874D92-E38C-4E6F-9CF0-F74F481CD6EE}"/>
    <cellStyle name="Nøytral 14 2 2" xfId="56856" xr:uid="{4EE39B0D-5E75-4FBC-BFAF-3D1610CC2A15}"/>
    <cellStyle name="Nøytral 14 3" xfId="60027" xr:uid="{709EFD0C-9958-40C4-8B94-EAFC82BBF1AC}"/>
    <cellStyle name="Nøytral 14 4" xfId="28358" xr:uid="{B1C71808-FB7A-4306-A6D6-A2030BCEC21C}"/>
    <cellStyle name="Nøytral 15" xfId="3303" xr:uid="{F88DF040-AD8E-4266-8AB4-51B42180B602}"/>
    <cellStyle name="Nøytral 15 2" xfId="56326" xr:uid="{2799A10C-87C8-4F28-BF4C-0E8817B02D5C}"/>
    <cellStyle name="Nøytral 16" xfId="3344" xr:uid="{0299FBBE-69FA-484B-95E7-94B28A0BA117}"/>
    <cellStyle name="Nøytral 16 2" xfId="56180" xr:uid="{F499648A-642F-4BED-8E5A-B7A7DAFE0285}"/>
    <cellStyle name="Nøytral 17" xfId="3385" xr:uid="{ED77EB5B-AB57-4BB2-B306-7106B2610D08}"/>
    <cellStyle name="Nøytral 17 2" xfId="56282" xr:uid="{37426ADD-060B-4D63-BA48-E0B20DD52B41}"/>
    <cellStyle name="Nøytral 18" xfId="3426" xr:uid="{08D91211-5640-45DA-BC76-CEC613B056AA}"/>
    <cellStyle name="Nøytral 18 2" xfId="58565" xr:uid="{6B4AC395-C46C-4078-9A39-13D1D4314E25}"/>
    <cellStyle name="Nøytral 19" xfId="3467" xr:uid="{D01B73CE-3856-43F1-AEAE-BBA2BEB1077F}"/>
    <cellStyle name="Nøytral 19 2" xfId="56252" xr:uid="{85571363-4C7D-4102-BA2D-2E1A131DE473}"/>
    <cellStyle name="Nøytral 2" xfId="44" xr:uid="{35F32AC2-2BA8-4EBE-A1A8-FD2185634DE0}"/>
    <cellStyle name="Nøytral 2 10" xfId="41438" xr:uid="{0D8CE39C-9622-4A0E-A165-C3FC434A5FF8}"/>
    <cellStyle name="Nøytral 2 10 2" xfId="56857" xr:uid="{B132B17F-7B6A-4210-BE6D-BFC5C85A18B0}"/>
    <cellStyle name="Nøytral 2 11" xfId="60028" xr:uid="{C0D5F2EC-AAE5-4BEE-885B-A6AB926AA89C}"/>
    <cellStyle name="Nøytral 2 12" xfId="17851" xr:uid="{AC46CB30-DBF6-422E-BA18-49E2F9308DEC}"/>
    <cellStyle name="Nøytral 2 13" xfId="2775" xr:uid="{1BC694EF-5C04-460F-B6F1-D6726620741A}"/>
    <cellStyle name="Nøytral 2 14" xfId="63290" xr:uid="{6E0C6081-EC06-44EC-8256-2A9509639DCA}"/>
    <cellStyle name="Nøytral 2 15" xfId="63255" xr:uid="{C5D8E3B4-AB0A-47E3-9DD9-F63BD0C5B146}"/>
    <cellStyle name="Nøytral 2 2" xfId="2600" xr:uid="{89102E50-577D-484F-981E-69DF26E53888}"/>
    <cellStyle name="Nøytral 2 2 2" xfId="41439" xr:uid="{63AB8005-B405-44E9-884E-ED188C071B9D}"/>
    <cellStyle name="Nøytral 2 2 2 2" xfId="56858" xr:uid="{90951FF4-85A1-4620-8849-9BE3D09DA68E}"/>
    <cellStyle name="Nøytral 2 2 3" xfId="60029" xr:uid="{E442EF9E-8BAB-431F-A432-AE0D1E8FBC7E}"/>
    <cellStyle name="Nøytral 2 2 4" xfId="28359" xr:uid="{A9460FFD-7248-4490-A129-5F889F41D78E}"/>
    <cellStyle name="Nøytral 2 3" xfId="28360" xr:uid="{3A3BBD70-B64B-4A19-A337-B722709569AA}"/>
    <cellStyle name="Nøytral 2 3 2" xfId="41440" xr:uid="{781C799F-10F7-4307-94B2-DA78759C45B3}"/>
    <cellStyle name="Nøytral 2 3 2 2" xfId="56859" xr:uid="{F8CE00D0-B607-4C5B-86EF-8DC2370C5C21}"/>
    <cellStyle name="Nøytral 2 3 3" xfId="60030" xr:uid="{23D2B638-1732-4632-8C03-EDF26F13618C}"/>
    <cellStyle name="Nøytral 2 4" xfId="28361" xr:uid="{058261BA-BECF-4212-92C4-050280D1E69A}"/>
    <cellStyle name="Nøytral 2 4 2" xfId="41441" xr:uid="{1581F0A1-C16D-426E-9D14-D54F9CED28A7}"/>
    <cellStyle name="Nøytral 2 4 2 2" xfId="56860" xr:uid="{88464FF2-78A9-4789-BC91-3DE18F271FF0}"/>
    <cellStyle name="Nøytral 2 4 3" xfId="60031" xr:uid="{0F366C19-801A-4E5E-8861-9FF920F472A5}"/>
    <cellStyle name="Nøytral 2 5" xfId="28362" xr:uid="{00042C51-B4C2-4BED-A373-11027B9DC96D}"/>
    <cellStyle name="Nøytral 2 5 2" xfId="41442" xr:uid="{300019FF-F8D6-4C14-A7B5-20987BF19415}"/>
    <cellStyle name="Nøytral 2 5 2 2" xfId="56861" xr:uid="{B3875F14-6204-4BC3-AF1B-40A932F0FD84}"/>
    <cellStyle name="Nøytral 2 5 3" xfId="60032" xr:uid="{DC2E2F28-714F-4D23-8B03-E4427EB0437B}"/>
    <cellStyle name="Nøytral 2 6" xfId="28363" xr:uid="{F0068703-0C31-4583-8A53-725CFE4E8770}"/>
    <cellStyle name="Nøytral 2 6 2" xfId="41443" xr:uid="{8A1B3695-22A6-46DE-A3CF-47961CA6DC33}"/>
    <cellStyle name="Nøytral 2 6 2 2" xfId="56862" xr:uid="{A9A14289-0213-41A8-9790-5F6E7CA2CBA7}"/>
    <cellStyle name="Nøytral 2 6 3" xfId="60033" xr:uid="{C10FB105-DF93-4689-A576-7DAE142374EA}"/>
    <cellStyle name="Nøytral 2 7" xfId="28364" xr:uid="{CE69CBF2-6694-414F-8F0B-167EC11BE92D}"/>
    <cellStyle name="Nøytral 2 7 2" xfId="41444" xr:uid="{CEEC7255-1E1C-4696-893A-990FE2E014F9}"/>
    <cellStyle name="Nøytral 2 7 2 2" xfId="56863" xr:uid="{F1D09FBE-26CA-4AC8-BA61-77E2F4A0C161}"/>
    <cellStyle name="Nøytral 2 7 3" xfId="60034" xr:uid="{61755293-6473-4D1C-88BA-0D801E232F5E}"/>
    <cellStyle name="Nøytral 2 8" xfId="28365" xr:uid="{8AF25EEA-242A-465E-A899-1BF64E025FEB}"/>
    <cellStyle name="Nøytral 2 8 2" xfId="41445" xr:uid="{FED87528-ADD5-4C86-8A87-6AA6A1ED63A5}"/>
    <cellStyle name="Nøytral 2 8 2 2" xfId="56864" xr:uid="{550FCD09-1E3A-47C0-8878-9FC7D3127E2F}"/>
    <cellStyle name="Nøytral 2 8 3" xfId="60035" xr:uid="{B088B399-6F1A-4DF4-94DF-5ECC3063AB2C}"/>
    <cellStyle name="Nøytral 2 9" xfId="28366" xr:uid="{E755F797-ABD8-4DC2-BD03-64CFE9BAAC3F}"/>
    <cellStyle name="Nøytral 2 9 2" xfId="41446" xr:uid="{16C9CDFE-B7E3-4CD8-9BC8-B6B944C105CF}"/>
    <cellStyle name="Nøytral 2 9 2 2" xfId="56865" xr:uid="{0544A5BF-F2D4-4F16-83F7-2F009C626E35}"/>
    <cellStyle name="Nøytral 2 9 3" xfId="60036" xr:uid="{61735CF0-A47D-40FC-B6B2-98E108EB684F}"/>
    <cellStyle name="Nøytral 20" xfId="3508" xr:uid="{7A743E46-A324-4BD3-9C41-0CC225E10AAE}"/>
    <cellStyle name="Nøytral 20 2" xfId="58568" xr:uid="{676FA235-B74C-4091-9D0B-90EFA77283E1}"/>
    <cellStyle name="Nøytral 21" xfId="3549" xr:uid="{E98E6F1F-4DC7-485C-A34F-79D880B66B40}"/>
    <cellStyle name="Nøytral 21 2" xfId="58562" xr:uid="{A2CB30D6-A52C-47B7-A6BB-DD3EDA8CB590}"/>
    <cellStyle name="Nøytral 22" xfId="3590" xr:uid="{C423475D-463D-49FF-943E-CD383A6639EE}"/>
    <cellStyle name="Nøytral 22 2" xfId="58586" xr:uid="{4B13D3B5-2B31-4552-8D60-1D5601EF33D8}"/>
    <cellStyle name="Nøytral 23" xfId="3631" xr:uid="{033DB2A3-6C08-4320-959B-DB5BBDC564D7}"/>
    <cellStyle name="Nøytral 23 2" xfId="58800" xr:uid="{DA412CFD-59E4-4014-9DBF-0FDC6E90630E}"/>
    <cellStyle name="Nøytral 24" xfId="3672" xr:uid="{92E80B9B-F5F0-4DA1-994A-038D097EBF0D}"/>
    <cellStyle name="Nøytral 24 2" xfId="59052" xr:uid="{DE7894EB-3381-4A17-852F-A2CBD765730C}"/>
    <cellStyle name="Nøytral 25" xfId="3713" xr:uid="{A843C5B2-CA45-46D2-93B2-AB053A2E342B}"/>
    <cellStyle name="Nøytral 25 2" xfId="58872" xr:uid="{DCA0B989-C8E8-4D26-A634-23B303A8CFD4}"/>
    <cellStyle name="Nøytral 26" xfId="3755" xr:uid="{761EE33E-F2B6-417B-840B-29964747BB6F}"/>
    <cellStyle name="Nøytral 26 2" xfId="59043" xr:uid="{7DBA1411-9904-4F3F-B4AF-7CE7E3D9D6F3}"/>
    <cellStyle name="Nøytral 27" xfId="3796" xr:uid="{584F1E27-AFC4-4828-89E1-501334ACD32E}"/>
    <cellStyle name="Nøytral 27 2" xfId="61688" xr:uid="{0816C0C9-7BF9-4A9E-92A6-CE78C789986B}"/>
    <cellStyle name="Nøytral 28" xfId="3837" xr:uid="{5DFB6A19-A5CF-4877-88B3-0CEDF44A9C80}"/>
    <cellStyle name="Nøytral 28 2" xfId="61978" xr:uid="{D4C1ED82-B149-4D78-8E32-7678433A7E9F}"/>
    <cellStyle name="Nøytral 29" xfId="3878" xr:uid="{655CC345-BE85-413F-AE80-590B1B0A2E23}"/>
    <cellStyle name="Nøytral 29 2" xfId="62217" xr:uid="{9075AAF2-7A2F-4690-B99B-8FD7ACA7B63B}"/>
    <cellStyle name="Nøytral 3" xfId="52" xr:uid="{6EE3C0D3-FB7A-48A4-B163-D8DC08D03D22}"/>
    <cellStyle name="Nøytral 3 2" xfId="41447" xr:uid="{8E3D8DC5-658D-4D28-980F-7645C56F49CB}"/>
    <cellStyle name="Nøytral 3 2 2" xfId="56866" xr:uid="{F4CF7F46-1312-4E08-9ECB-430F0B6F0AE8}"/>
    <cellStyle name="Nøytral 3 3" xfId="60037" xr:uid="{7C3F6ADC-DD58-4881-AC4F-4C13945503D6}"/>
    <cellStyle name="Nøytral 3 4" xfId="17852" xr:uid="{2EFC1E4E-6A0B-4532-A8C2-230814B7D00D}"/>
    <cellStyle name="Nøytral 3 5" xfId="2812" xr:uid="{8775D896-F3FF-4445-B035-A15CC536D054}"/>
    <cellStyle name="Nøytral 30" xfId="3919" xr:uid="{6CAF77F3-7896-4E88-AC8A-657CE7BA1616}"/>
    <cellStyle name="Nøytral 30 2" xfId="61757" xr:uid="{6D3C8D24-E04A-4135-B40F-6395D7D37672}"/>
    <cellStyle name="Nøytral 31" xfId="3960" xr:uid="{3B667584-38FD-4E79-811B-E67FEDE210DF}"/>
    <cellStyle name="Nøytral 31 2" xfId="62200" xr:uid="{DEE3A57D-14CA-4532-A8F1-58812FF02B8A}"/>
    <cellStyle name="Nøytral 32" xfId="4001" xr:uid="{53EDBABC-AA46-4727-BA3F-A137B0C73F24}"/>
    <cellStyle name="Nøytral 32 2" xfId="62023" xr:uid="{3C92BB17-31FB-4F36-99CE-58A31548445C}"/>
    <cellStyle name="Nøytral 33" xfId="4042" xr:uid="{0042B490-97C1-491D-8EC9-36B53E26E478}"/>
    <cellStyle name="Nøytral 33 2" xfId="20135" xr:uid="{0F5248CA-B578-493D-9E1D-AABF2611CBFC}"/>
    <cellStyle name="Nøytral 34" xfId="4083" xr:uid="{ACFB7654-792E-4F6B-96F2-A24D696699E6}"/>
    <cellStyle name="Nøytral 35" xfId="4124" xr:uid="{C3C22E2A-4EAE-4825-B2A2-A906E575C924}"/>
    <cellStyle name="Nøytral 36" xfId="4166" xr:uid="{1F57A7BB-9133-4595-AC51-4BA0E9D1E829}"/>
    <cellStyle name="Nøytral 37" xfId="4207" xr:uid="{E7DC4FE7-ADCB-4667-83B0-4ABE6C3936DB}"/>
    <cellStyle name="Nøytral 38" xfId="4249" xr:uid="{CE3A9052-1C5B-48C9-8658-574B4D22F739}"/>
    <cellStyle name="Nøytral 39" xfId="4290" xr:uid="{FF6E884B-CA8B-4F1D-9648-053061186BE6}"/>
    <cellStyle name="Nøytral 4" xfId="1991" xr:uid="{50705ABF-6791-465F-B877-CE1ED71CDE73}"/>
    <cellStyle name="Nøytral 4 2" xfId="41448" xr:uid="{77E5B4AF-63C8-48F6-825A-4F97D7E5CCAF}"/>
    <cellStyle name="Nøytral 4 2 2" xfId="56867" xr:uid="{2A87C525-63EB-46F6-900F-A3BD1A21C58A}"/>
    <cellStyle name="Nøytral 4 3" xfId="60038" xr:uid="{4023CEC8-88B0-4E26-9E31-1D61C86DF388}"/>
    <cellStyle name="Nøytral 4 4" xfId="17853" xr:uid="{90DF19AA-FFF2-4ACE-8A84-0E05B65F5576}"/>
    <cellStyle name="Nøytral 4 5" xfId="2852" xr:uid="{75FD96D0-D361-4A01-93B7-906C9FE56415}"/>
    <cellStyle name="Nøytral 40" xfId="4331" xr:uid="{0DA28A7A-FC17-49F1-9971-84C1CAEED9A1}"/>
    <cellStyle name="Nøytral 41" xfId="4372" xr:uid="{0B941E4F-CC0D-4097-A41F-405CB17014E9}"/>
    <cellStyle name="Nøytral 42" xfId="4413" xr:uid="{EAC68201-C452-49D8-A94C-7142ED41610D}"/>
    <cellStyle name="Nøytral 43" xfId="4454" xr:uid="{5CC8E471-04D1-41F9-876A-EEA2847A70B5}"/>
    <cellStyle name="Nøytral 44" xfId="4495" xr:uid="{93C4C323-8733-4204-9C45-6940B986D363}"/>
    <cellStyle name="Nøytral 45" xfId="4536" xr:uid="{E8BCB447-2A1F-4815-A414-6CB30C688D0D}"/>
    <cellStyle name="Nøytral 46" xfId="4577" xr:uid="{A63C4041-BA0D-477D-9666-399EC0B9FE3D}"/>
    <cellStyle name="Nøytral 47" xfId="4618" xr:uid="{6663BBEC-BB4E-412D-8965-DFDEB2D14EAE}"/>
    <cellStyle name="Nøytral 48" xfId="4659" xr:uid="{6194AE0D-F602-41D5-8C68-AA08F8B4024F}"/>
    <cellStyle name="Nøytral 49" xfId="4701" xr:uid="{3DF19E38-CDD0-486C-98F2-EBAA3A846692}"/>
    <cellStyle name="Nøytral 5" xfId="2893" xr:uid="{3B2FCD9F-530E-4291-87AB-952B4774C28E}"/>
    <cellStyle name="Nøytral 5 2" xfId="41449" xr:uid="{C0D25192-30FD-4CFC-8F8E-D445E7D56AA7}"/>
    <cellStyle name="Nøytral 5 2 2" xfId="56868" xr:uid="{F7AB40AC-BF7F-4C9E-AFF9-A8C5BF8A0CD1}"/>
    <cellStyle name="Nøytral 5 3" xfId="60039" xr:uid="{6BF659A7-276A-4140-9B06-28CB03550A59}"/>
    <cellStyle name="Nøytral 5 4" xfId="17854" xr:uid="{394A4FAE-18AD-4D59-B3F0-B3C86C6C592F}"/>
    <cellStyle name="Nøytral 50" xfId="4743" xr:uid="{68288EF6-D3D9-4380-8508-13193756E5AA}"/>
    <cellStyle name="Nøytral 51" xfId="4784" xr:uid="{9619DFFE-B09F-437C-91E8-EF6BB89297CB}"/>
    <cellStyle name="Nøytral 52" xfId="4826" xr:uid="{EEE92C7E-3AEF-4A59-92EE-5986B759B32B}"/>
    <cellStyle name="Nøytral 53" xfId="4867" xr:uid="{3C7540A1-4029-4DEC-92FF-31A1485A2B2F}"/>
    <cellStyle name="Nøytral 54" xfId="4908" xr:uid="{C533B2FD-9EA8-4C63-8F8D-54D8DAF09C6F}"/>
    <cellStyle name="Nøytral 55" xfId="4949" xr:uid="{96DD25AF-15D4-457B-99DC-9AA5D38A80CC}"/>
    <cellStyle name="Nøytral 56" xfId="4991" xr:uid="{B597A788-AD26-41B9-A2F1-CEC36BC9D21C}"/>
    <cellStyle name="Nøytral 57" xfId="5032" xr:uid="{4E6F7D47-20F3-46CB-B274-2E33FF344B28}"/>
    <cellStyle name="Nøytral 58" xfId="5073" xr:uid="{EA76A5D7-7C16-4838-828F-0C69C3362CE5}"/>
    <cellStyle name="Nøytral 59" xfId="5114" xr:uid="{57F7BCD9-2377-4BC8-89C4-1D201F02AD4B}"/>
    <cellStyle name="Nøytral 6" xfId="2934" xr:uid="{0C66FC0F-60B8-4747-91B0-6F56B77EBB3C}"/>
    <cellStyle name="Nøytral 6 2" xfId="41450" xr:uid="{88025CB7-A4E4-423A-AF6C-466D96035E88}"/>
    <cellStyle name="Nøytral 6 2 2" xfId="56869" xr:uid="{536E7EEB-878E-4ECA-99BF-0F5177FA56AE}"/>
    <cellStyle name="Nøytral 6 3" xfId="60040" xr:uid="{894A15DA-9864-44B3-89F6-1F064DFC6223}"/>
    <cellStyle name="Nøytral 6 4" xfId="17855" xr:uid="{93BF261F-B99F-4F1B-A38C-66744031B392}"/>
    <cellStyle name="Nøytral 60" xfId="5155" xr:uid="{434DFE72-536C-47C0-99EE-870B4E383AB2}"/>
    <cellStyle name="Nøytral 61" xfId="5196" xr:uid="{AF587248-2942-420A-A405-65474187D377}"/>
    <cellStyle name="Nøytral 62" xfId="5237" xr:uid="{73AEC825-FA0A-46EF-BE89-BAC0C84B690B}"/>
    <cellStyle name="Nøytral 63" xfId="5278" xr:uid="{8F26774A-CF6A-4FFB-8185-9DEFA13550EA}"/>
    <cellStyle name="Nøytral 64" xfId="5319" xr:uid="{21ABE7DA-6B8E-4FFE-85B8-AAA849378E92}"/>
    <cellStyle name="Nøytral 65" xfId="5361" xr:uid="{198B2DAE-99D7-4B45-9BB9-F5F20C24B231}"/>
    <cellStyle name="Nøytral 66" xfId="5402" xr:uid="{FFB70E78-239A-4AC4-8173-731B12CC8D6C}"/>
    <cellStyle name="Nøytral 67" xfId="5444" xr:uid="{054E12CC-F879-4C18-81B6-D0D2995FFE31}"/>
    <cellStyle name="Nøytral 68" xfId="5486" xr:uid="{618140B1-90D6-49D1-8A77-F5E0C62D38E4}"/>
    <cellStyle name="Nøytral 69" xfId="5528" xr:uid="{57521CAB-A68C-42C3-84D0-CDBECB1A99B6}"/>
    <cellStyle name="Nøytral 7" xfId="2975" xr:uid="{303582B0-A4EB-418F-AC9F-7CB2502A258D}"/>
    <cellStyle name="Nøytral 7 2" xfId="41451" xr:uid="{43207E80-E8C8-4236-A4ED-F30C9439DCEF}"/>
    <cellStyle name="Nøytral 7 2 2" xfId="56870" xr:uid="{D60C7EE2-C157-46CE-AF8C-9AEEEFADA1C0}"/>
    <cellStyle name="Nøytral 7 3" xfId="60041" xr:uid="{C1602CE7-D2D7-4362-A9B3-3020600CEA21}"/>
    <cellStyle name="Nøytral 7 4" xfId="17856" xr:uid="{EB7E8044-2BC2-4FD9-A225-D2C45A959807}"/>
    <cellStyle name="Nøytral 70" xfId="5569" xr:uid="{2BBD7CDF-5F49-494C-8642-6D14312534C9}"/>
    <cellStyle name="Nøytral 71" xfId="5610" xr:uid="{3B74CE48-B7CA-45AA-A286-069B82BCD9CA}"/>
    <cellStyle name="Nøytral 72" xfId="5651" xr:uid="{7E8252D5-F188-4617-83A9-F6F65EB72F39}"/>
    <cellStyle name="Nøytral 73" xfId="5692" xr:uid="{17811976-EF4C-401E-A42B-3C520518B788}"/>
    <cellStyle name="Nøytral 74" xfId="5733" xr:uid="{90554F6D-0ADD-4EE9-BEF8-9676CF57652D}"/>
    <cellStyle name="Nøytral 75" xfId="5775" xr:uid="{6076E2A7-D7EC-4F34-9DDB-01DFED188601}"/>
    <cellStyle name="Nøytral 76" xfId="5817" xr:uid="{A08AE3CB-3451-4F3F-A130-1C2011140AF5}"/>
    <cellStyle name="Nøytral 77" xfId="5859" xr:uid="{7134CB9D-EA15-4CA0-B08A-963F3B8387E7}"/>
    <cellStyle name="Nøytral 78" xfId="5903" xr:uid="{7F149263-BF5B-4245-BC03-322ADCEFECA0}"/>
    <cellStyle name="Nøytral 79" xfId="5945" xr:uid="{81F61F47-1609-432A-B03C-E5B83B20B125}"/>
    <cellStyle name="Nøytral 8" xfId="3016" xr:uid="{20259972-51C2-48B7-8EBB-10F4A8051CD2}"/>
    <cellStyle name="Nøytral 8 2" xfId="17858" xr:uid="{824BC5B8-59C5-4770-8CFC-8FF723D342F5}"/>
    <cellStyle name="Nøytral 8 2 2" xfId="41453" xr:uid="{6AE95E88-15D1-444C-806F-8EC6DD760500}"/>
    <cellStyle name="Nøytral 8 2 2 2" xfId="56872" xr:uid="{39585811-56B1-4564-8905-15BA5A7DBD6B}"/>
    <cellStyle name="Nøytral 8 2 3" xfId="60043" xr:uid="{FF790439-844E-42E3-85C7-B346161EEC4E}"/>
    <cellStyle name="Nøytral 8 3" xfId="28367" xr:uid="{26A07A1C-6BB3-480D-9402-00588D9D90B8}"/>
    <cellStyle name="Nøytral 8 3 2" xfId="28368" xr:uid="{5003537D-2F23-4906-BB4E-B84A2C5496E1}"/>
    <cellStyle name="Nøytral 8 3 2 2" xfId="33607" xr:uid="{036AC386-2F3F-47B9-8341-810EF6AE675B}"/>
    <cellStyle name="Nøytral 8 3 2 2 2" xfId="41456" xr:uid="{E7DB6468-DB4F-4B30-9AF4-5A14CA576105}"/>
    <cellStyle name="Nøytral 8 3 2 2 2 2" xfId="58509" xr:uid="{8BB16986-1F63-44C2-9118-60343B3BED10}"/>
    <cellStyle name="Nøytral 8 3 2 2 3" xfId="60046" xr:uid="{B5DB28CF-5608-47B0-8EB9-2D12B4EE1482}"/>
    <cellStyle name="Nøytral 8 3 2 3" xfId="31796" xr:uid="{0671A925-BC3E-4F3A-B9C6-D1FEB74BAF69}"/>
    <cellStyle name="Nøytral 8 3 2 3 2" xfId="41457" xr:uid="{FB95F1DC-5F50-450F-993A-0D1233B57300}"/>
    <cellStyle name="Nøytral 8 3 2 3 2 2" xfId="58342" xr:uid="{38FF4500-230E-4C48-9520-0BB513020CA6}"/>
    <cellStyle name="Nøytral 8 3 2 3 3" xfId="60047" xr:uid="{C814AAA0-A71D-4753-844A-D5BEDDA524BE}"/>
    <cellStyle name="Nøytral 8 3 2 4" xfId="41455" xr:uid="{E008E671-F966-489A-947A-E95E7D0DE3FD}"/>
    <cellStyle name="Nøytral 8 3 2 4 2" xfId="56874" xr:uid="{A3EEB04B-F4E2-471B-BB20-52BE4A0562F1}"/>
    <cellStyle name="Nøytral 8 3 2 5" xfId="60045" xr:uid="{795C261B-B915-4F62-81A4-1411C4A159F6}"/>
    <cellStyle name="Nøytral 8 3 2_Avviksanalyse løpende RNB15 (1)" xfId="32190" xr:uid="{B6C6C2A7-E162-4255-8588-415A9FCE9A15}"/>
    <cellStyle name="Nøytral 8 3 3" xfId="41454" xr:uid="{2EB9E838-FFF0-4F9A-8D3F-B4F0778435E7}"/>
    <cellStyle name="Nøytral 8 3 3 2" xfId="56873" xr:uid="{D967EB31-FED5-4838-9627-37A8F7D1A0BA}"/>
    <cellStyle name="Nøytral 8 3 4" xfId="60044" xr:uid="{7412842B-0AC8-44EA-985E-02FB441EFCE4}"/>
    <cellStyle name="Nøytral 8 4" xfId="41452" xr:uid="{0B6CC9AC-DB49-46FA-B9B4-6E3539D9862C}"/>
    <cellStyle name="Nøytral 8 4 2" xfId="56871" xr:uid="{F51E8699-4D6A-43B6-8BA0-EF005A59A529}"/>
    <cellStyle name="Nøytral 8 5" xfId="60042" xr:uid="{B23091CB-350E-4475-B165-B5BCF020BAF1}"/>
    <cellStyle name="Nøytral 8 6" xfId="17857" xr:uid="{62753905-AD00-47E2-AC5E-0649A87FDD5C}"/>
    <cellStyle name="Nøytral 80" xfId="5985" xr:uid="{CB038604-791C-4B9A-9514-12953CAF4106}"/>
    <cellStyle name="Nøytral 81" xfId="6026" xr:uid="{C82DF4E1-DFE2-4B3E-8B3E-85BF93B26BED}"/>
    <cellStyle name="Nøytral 82" xfId="6068" xr:uid="{242ECBBF-0058-4C9E-A52E-3B87F8E03B1F}"/>
    <cellStyle name="Nøytral 83" xfId="6109" xr:uid="{1A2BE838-3127-4890-8FED-81D9AB3B2585}"/>
    <cellStyle name="Nøytral 84" xfId="6150" xr:uid="{8E4BC892-3AA4-40E2-99A4-ED149B7CE533}"/>
    <cellStyle name="Nøytral 85" xfId="6191" xr:uid="{6D0F7FC5-5CE4-45D3-9C98-3C70BA68C72C}"/>
    <cellStyle name="Nøytral 86" xfId="6232" xr:uid="{10642908-DAF7-4AF0-9588-81CBF6ECBE59}"/>
    <cellStyle name="Nøytral 87" xfId="6273" xr:uid="{9D24870C-2F54-4C5B-AFE0-BD7820995266}"/>
    <cellStyle name="Nøytral 88" xfId="6314" xr:uid="{32244BFF-58EC-45A4-B33A-3B6D0F5B5E61}"/>
    <cellStyle name="Nøytral 89" xfId="6355" xr:uid="{C319D24D-BA22-44F6-B7A8-D44EC688ECB8}"/>
    <cellStyle name="Nøytral 9" xfId="3057" xr:uid="{23A04E95-1228-45C0-9DCD-9CF6AE3AC5E4}"/>
    <cellStyle name="Nøytral 9 10" xfId="40263" xr:uid="{7782F877-EAB2-420A-8756-617140C5DF81}"/>
    <cellStyle name="Nøytral 9 11" xfId="41458" xr:uid="{DBB496AA-1626-41D9-BC7F-1AFFF3F6B4AA}"/>
    <cellStyle name="Nøytral 9 12" xfId="17859" xr:uid="{B3E45B42-D567-4D95-B399-1C944D57F908}"/>
    <cellStyle name="Nøytral 9 2" xfId="28370" xr:uid="{8E2D92D9-44EE-48C1-8A01-59C1A50DB93E}"/>
    <cellStyle name="Nøytral 9 2 2" xfId="28371" xr:uid="{414846FD-0BEF-4636-BD0A-27E2AA2CBA67}"/>
    <cellStyle name="Nøytral 9 2 2 2" xfId="33608" xr:uid="{1CC8BA4C-BB18-49E6-AAB4-5032A21DDB0F}"/>
    <cellStyle name="Nøytral 9 2 2 2 2" xfId="41461" xr:uid="{5704D44B-07BB-466D-B194-D8EF5F598F28}"/>
    <cellStyle name="Nøytral 9 2 2 2 2 2" xfId="58510" xr:uid="{C8D0D083-0F04-49EC-A412-7683C8BBA61A}"/>
    <cellStyle name="Nøytral 9 2 2 2 3" xfId="60051" xr:uid="{AAFBA053-BBEC-4ACE-BD16-43F85D2BBDC5}"/>
    <cellStyle name="Nøytral 9 2 2 3" xfId="31797" xr:uid="{CE52CA56-5116-408B-A879-17FFD3B046C1}"/>
    <cellStyle name="Nøytral 9 2 2 3 2" xfId="41462" xr:uid="{B909797F-0895-4219-B1EE-1079D8B038C5}"/>
    <cellStyle name="Nøytral 9 2 2 3 2 2" xfId="58343" xr:uid="{5A621F81-FD94-4F01-8223-94461C7AD5CE}"/>
    <cellStyle name="Nøytral 9 2 2 3 3" xfId="60052" xr:uid="{BE3469C1-56D7-42CA-B4B3-8DECDFEAE3EB}"/>
    <cellStyle name="Nøytral 9 2 2 4" xfId="41460" xr:uid="{7295873D-1625-4036-AE2C-4CEAF88DFD6A}"/>
    <cellStyle name="Nøytral 9 2 2 4 2" xfId="56876" xr:uid="{FF9A74DE-AFE7-4C63-A090-65BFDE34CFC3}"/>
    <cellStyle name="Nøytral 9 2 2 5" xfId="60050" xr:uid="{83086C91-D3AD-4FB7-889D-EE6DBB54760D}"/>
    <cellStyle name="Nøytral 9 2 2_Avviksanalyse løpende RNB15 (1)" xfId="32191" xr:uid="{F41C200D-639C-41C4-8A49-0E325203F217}"/>
    <cellStyle name="Nøytral 9 2 3" xfId="41459" xr:uid="{E7394EE5-EAC2-44CE-A58C-2C8AA3842536}"/>
    <cellStyle name="Nøytral 9 2 3 2" xfId="56875" xr:uid="{DA1E1954-6701-4EF4-90AC-F51F2199DD8E}"/>
    <cellStyle name="Nøytral 9 2 4" xfId="60049" xr:uid="{750553AE-55F9-4286-A472-2D918C2BE20D}"/>
    <cellStyle name="Nøytral 9 3" xfId="28369" xr:uid="{04A5F2DC-8451-4E09-AD35-4D704846BF94}"/>
    <cellStyle name="Nøytral 9 4" xfId="35295" xr:uid="{CDD84A80-40B7-4B69-9EF2-EE3F5B2CDBA4}"/>
    <cellStyle name="Nøytral 9 4 2" xfId="60048" xr:uid="{4BE0F1A7-154A-49DE-BE35-D382ABCB9B6C}"/>
    <cellStyle name="Nøytral 9 5" xfId="37666" xr:uid="{376DFDC1-225C-4160-B9F7-EA2A17ABDEE6}"/>
    <cellStyle name="Nøytral 9 6" xfId="40264" xr:uid="{03758FC1-E7A0-4A3E-8EFB-FC185E757B06}"/>
    <cellStyle name="Nøytral 9 7" xfId="40595" xr:uid="{43C5522E-61B4-4368-BA69-C90B52ED127A}"/>
    <cellStyle name="Nøytral 9 8" xfId="40239" xr:uid="{B81216E4-FB81-4348-B74F-242DF1113C38}"/>
    <cellStyle name="Nøytral 9 9" xfId="40233" xr:uid="{15E2A477-6174-4B9D-9A30-FCFA5B35B6EB}"/>
    <cellStyle name="Nøytral 90" xfId="6396" xr:uid="{BA8F2CE0-717C-4C38-AD80-8293F9266F24}"/>
    <cellStyle name="Nøytral 91" xfId="6437" xr:uid="{6630C3A8-721F-4FB7-BB7B-E554D90995E9}"/>
    <cellStyle name="Nøytral 92" xfId="6478" xr:uid="{3F840F7A-E00E-4ABE-B9F1-C1108314EF76}"/>
    <cellStyle name="Nøytral 93" xfId="6519" xr:uid="{D9A2E11B-04BA-4EEA-B218-F28E0FCE7CCD}"/>
    <cellStyle name="Nøytral 94" xfId="6560" xr:uid="{95FEFC91-DB97-4A2D-9463-E8B7A59D24A8}"/>
    <cellStyle name="Nøytral 95" xfId="6601" xr:uid="{F9CC4E05-AA16-48D4-A046-9848CEDF72C3}"/>
    <cellStyle name="Nøytral 96" xfId="6642" xr:uid="{F7A21B2D-AF57-41EA-94ED-CD8C3F8C627E}"/>
    <cellStyle name="Nøytral 97" xfId="6684" xr:uid="{45A811CA-8E12-4839-B2F0-9BCE2E289EF9}"/>
    <cellStyle name="Nøytral 98" xfId="6726" xr:uid="{9DFAC54A-4AB9-460F-BD19-0A5051DA911F}"/>
    <cellStyle name="Nøytral 99" xfId="6767" xr:uid="{86D9668D-4029-45A4-AE6B-362493A222FE}"/>
    <cellStyle name="Output" xfId="19590" xr:uid="{F9534CF4-EAAE-48BB-A296-01D406E4562F}"/>
    <cellStyle name="Output 10" xfId="1643" xr:uid="{9A560F42-64B8-49C5-9757-194A2EEDEE8D}"/>
    <cellStyle name="Output 11" xfId="1979" xr:uid="{E464AA80-8B72-4C73-9B9A-14F29187BB5B}"/>
    <cellStyle name="Output 12" xfId="2333" xr:uid="{4D9BBC2B-63C6-4DB6-9426-FA3A0033173B}"/>
    <cellStyle name="Output 2" xfId="1009" xr:uid="{91880F61-A96E-4E32-BA38-666F17D84ABA}"/>
    <cellStyle name="Output 2 2" xfId="1631" xr:uid="{7FEDD64E-7464-4996-AC95-BA17E78933FF}"/>
    <cellStyle name="Output 2 2 2" xfId="56878" xr:uid="{75DE681A-DA0F-406F-B695-71DDE7E321C3}"/>
    <cellStyle name="Output 2 2 3" xfId="41464" xr:uid="{3CFF4C10-6993-4EF0-B961-7F00425E98DB}"/>
    <cellStyle name="Output 2 3" xfId="1968" xr:uid="{34076930-6AFC-40DA-AC77-B4027AD48E72}"/>
    <cellStyle name="Output 2 3 2" xfId="60053" xr:uid="{D50C67C7-4E93-455B-802B-EC3FA86BF0BC}"/>
    <cellStyle name="Output 2 4" xfId="2321" xr:uid="{E3738A4E-C180-4016-AD5E-548034E41673}"/>
    <cellStyle name="Output 2 5" xfId="17861" xr:uid="{EC1AA370-5993-4A93-8263-2726C1371F9C}"/>
    <cellStyle name="Output 3" xfId="538" xr:uid="{AC8561DC-5584-4564-BC65-A40016486EA2}"/>
    <cellStyle name="Output 3 2" xfId="1619" xr:uid="{743ED097-2D0F-437C-85A5-5C87BBC7791F}"/>
    <cellStyle name="Output 3 2 2" xfId="56877" xr:uid="{59353134-AFF1-4B31-8BE3-825E7DC804FA}"/>
    <cellStyle name="Output 3 3" xfId="1957" xr:uid="{068BE7DB-1393-4A04-B9C4-087F9AD38D7D}"/>
    <cellStyle name="Output 3 4" xfId="2309" xr:uid="{0C157C44-8D71-4A15-B24D-C31B9282A872}"/>
    <cellStyle name="Output 3 5" xfId="16928" xr:uid="{F7038D9A-7B39-4042-8EE0-2E41DE1BADB1}"/>
    <cellStyle name="Output 4" xfId="2297" xr:uid="{17DA52C5-6219-43C9-B88D-AC869AF65E56}"/>
    <cellStyle name="Output 4 2" xfId="41463" xr:uid="{FA00843C-8832-40E1-96BC-58BB7A81131A}"/>
    <cellStyle name="Output 5" xfId="1608" xr:uid="{44897038-C7D8-4597-BCF0-B522679A7A22}"/>
    <cellStyle name="Output 6" xfId="1945" xr:uid="{82C4AEB0-0FF2-455D-9209-BC37B692B222}"/>
    <cellStyle name="Output 7" xfId="2285" xr:uid="{94534849-EB47-4733-ADB2-9C78F32116BA}"/>
    <cellStyle name="Output 8" xfId="1596" xr:uid="{4EB2E58C-55F9-4E4A-BF8D-483D4FF1B9EB}"/>
    <cellStyle name="Output 9" xfId="1933" xr:uid="{CF4C6730-2527-48D6-90D3-6052907A62EF}"/>
    <cellStyle name="Overskrift 1" xfId="5" builtinId="16" customBuiltin="1"/>
    <cellStyle name="Overskrift 1 10" xfId="3099" xr:uid="{2D84A740-B19A-4485-BD84-5CBA6F02E38F}"/>
    <cellStyle name="Overskrift 1 10 2" xfId="17862" xr:uid="{2D56F17F-78EF-4DAF-B298-DB3A9C23168D}"/>
    <cellStyle name="Overskrift 1 10 2 2" xfId="41466" xr:uid="{3693C442-5C24-413E-B5C6-9B5F79A4E6EF}"/>
    <cellStyle name="Overskrift 1 10 2 2 2" xfId="56880" xr:uid="{6B66ACE9-0ED4-4818-A993-1985EE37773A}"/>
    <cellStyle name="Overskrift 1 10 2 3" xfId="60055" xr:uid="{F2959A50-980A-430F-9606-8DBB14B4BFAA}"/>
    <cellStyle name="Overskrift 1 10 3" xfId="19935" xr:uid="{3DA259A9-AF8F-48E9-9E85-C3922323C31B}"/>
    <cellStyle name="Overskrift 1 10 3 2" xfId="41467" xr:uid="{5CDEAB49-95B8-4339-8D07-9A103EFC2B5F}"/>
    <cellStyle name="Overskrift 1 10 3 2 2" xfId="56881" xr:uid="{67447628-5D95-4677-A616-91AA751A8A8F}"/>
    <cellStyle name="Overskrift 1 10 3 3" xfId="60056" xr:uid="{2248DD1F-4CAC-4C19-85AA-BA41A2F01F5B}"/>
    <cellStyle name="Overskrift 1 10 4" xfId="19874" xr:uid="{9C574E6D-3216-47D7-934E-9793B294422C}"/>
    <cellStyle name="Overskrift 1 10 4 2" xfId="56879" xr:uid="{11C3D426-8587-4CDB-8470-37231174C473}"/>
    <cellStyle name="Overskrift 1 10 5" xfId="28372" xr:uid="{28153EF7-120D-419A-8DA8-6F464B5C6BB5}"/>
    <cellStyle name="Overskrift 1 10 5 2" xfId="60054" xr:uid="{D8B0B6D1-CAF4-4A77-8B73-2C18F8990874}"/>
    <cellStyle name="Overskrift 1 10 6" xfId="41465" xr:uid="{B4FE2F03-EA59-4EBA-AD8F-F361095FB079}"/>
    <cellStyle name="Overskrift 1 100" xfId="6809" xr:uid="{75FA748C-161F-45F0-8492-7F8EA62E11F4}"/>
    <cellStyle name="Overskrift 1 101" xfId="6850" xr:uid="{5F001A34-489A-49A6-BE77-7F2689A5303F}"/>
    <cellStyle name="Overskrift 1 102" xfId="6891" xr:uid="{6480BBF8-047A-4EC9-8F39-D1F26BED629B}"/>
    <cellStyle name="Overskrift 1 103" xfId="6933" xr:uid="{F7326444-F601-4709-AF00-2222D483316E}"/>
    <cellStyle name="Overskrift 1 104" xfId="6974" xr:uid="{1FAE2157-94DF-4C8F-8E39-E37BD3F9726A}"/>
    <cellStyle name="Overskrift 1 105" xfId="7015" xr:uid="{EB68C745-6FBF-4E5B-8275-8FD17FD03D54}"/>
    <cellStyle name="Overskrift 1 106" xfId="7057" xr:uid="{B0FC57CF-978F-4D66-AF3F-2D2C0EF3D533}"/>
    <cellStyle name="Overskrift 1 107" xfId="7098" xr:uid="{F8933CAE-D766-418D-AA4A-EFFA2138B826}"/>
    <cellStyle name="Overskrift 1 108" xfId="7140" xr:uid="{6D3BABEF-6E97-4E4A-A81B-6F941DB7FB2E}"/>
    <cellStyle name="Overskrift 1 109" xfId="7182" xr:uid="{547CACB4-44AB-4EE8-87D0-2624D7C2145B}"/>
    <cellStyle name="Overskrift 1 11" xfId="3140" xr:uid="{D7A7A2C6-F010-49AB-ABE6-5AE6BD402A34}"/>
    <cellStyle name="Overskrift 1 11 2" xfId="18909" xr:uid="{55D901BC-1626-4525-AD86-7D0389281DD1}"/>
    <cellStyle name="Overskrift 1 11 2 2" xfId="41469" xr:uid="{5DBE4903-E2FE-471E-9552-5C4D794CAF41}"/>
    <cellStyle name="Overskrift 1 11 2 2 2" xfId="56882" xr:uid="{D66004E6-FB13-46AD-840E-B580FA23B9AB}"/>
    <cellStyle name="Overskrift 1 11 2 3" xfId="60057" xr:uid="{62EA84D3-D430-4F4F-BA4D-A10BF8EEDF52}"/>
    <cellStyle name="Overskrift 1 11 3" xfId="28374" xr:uid="{8BA38ADF-A8D4-476F-93ED-A692FBBBAE74}"/>
    <cellStyle name="Overskrift 1 11 3 2" xfId="41470" xr:uid="{AE469357-C384-42D5-B95B-3FFA46626B77}"/>
    <cellStyle name="Overskrift 1 11 3 2 2" xfId="56883" xr:uid="{445C2D32-5ADD-48D1-A113-6DED6EB7D6BE}"/>
    <cellStyle name="Overskrift 1 11 3 3" xfId="60058" xr:uid="{FFD38CBE-293F-4260-B9D4-6C8BFC958286}"/>
    <cellStyle name="Overskrift 1 11 4" xfId="28373" xr:uid="{B4054A2E-56AD-4CC4-B9F4-1841E4EF30AF}"/>
    <cellStyle name="Overskrift 1 11 5" xfId="41468" xr:uid="{247F3EE4-2436-443E-8347-E172E56FE7D3}"/>
    <cellStyle name="Overskrift 1 110" xfId="7223" xr:uid="{8369723D-13A9-43F5-8AD6-CA227540974A}"/>
    <cellStyle name="Overskrift 1 111" xfId="7264" xr:uid="{8311AAC6-EBEB-4F0D-A028-1F84E2BEC6EB}"/>
    <cellStyle name="Overskrift 1 112" xfId="7305" xr:uid="{E4309CEE-D5CD-4DC6-9995-E7304758E70D}"/>
    <cellStyle name="Overskrift 1 113" xfId="7346" xr:uid="{58E85B8C-3ACC-44BB-9E9D-50354EFD8AB9}"/>
    <cellStyle name="Overskrift 1 114" xfId="7387" xr:uid="{C1DEF3E8-9153-447F-9B71-BCEF7C58BA42}"/>
    <cellStyle name="Overskrift 1 115" xfId="7428" xr:uid="{003BBAC0-8629-4BE6-B337-89A2DC2781D6}"/>
    <cellStyle name="Overskrift 1 116" xfId="7470" xr:uid="{27359F90-BE51-4DB0-A0A6-4189DF988B40}"/>
    <cellStyle name="Overskrift 1 117" xfId="7512" xr:uid="{97D0688E-68C4-4F2C-B831-7DC7FAA111D3}"/>
    <cellStyle name="Overskrift 1 118" xfId="7554" xr:uid="{AF34BA56-C795-4EA0-B17B-B968D053187F}"/>
    <cellStyle name="Overskrift 1 119" xfId="7596" xr:uid="{1CB95CE9-1B64-4735-AC40-B3CC2F66420A}"/>
    <cellStyle name="Overskrift 1 12" xfId="3181" xr:uid="{3D43CD5E-BCE8-4E0E-9199-846DA1DE9D2B}"/>
    <cellStyle name="Overskrift 1 12 10" xfId="40291" xr:uid="{D1CFB06C-A683-4B30-9001-8528864F9EF5}"/>
    <cellStyle name="Overskrift 1 12 11" xfId="41471" xr:uid="{0893B49B-F610-448C-8AE7-3E1C44F946D7}"/>
    <cellStyle name="Overskrift 1 12 2" xfId="18910" xr:uid="{BA19AF0A-7067-4B4B-B44A-A424F6A24073}"/>
    <cellStyle name="Overskrift 1 12 2 2" xfId="28377" xr:uid="{66220AC4-09B8-4EE8-A160-89910BF85FB2}"/>
    <cellStyle name="Overskrift 1 12 2 2 2" xfId="33609" xr:uid="{11588EC9-71D7-40AC-A9F1-B57D81E10036}"/>
    <cellStyle name="Overskrift 1 12 2 2 2 2" xfId="41474" xr:uid="{1AE0051A-6ACD-40C7-B1E7-5982BF06B47E}"/>
    <cellStyle name="Overskrift 1 12 2 2 2 2 2" xfId="58511" xr:uid="{719867F7-7AD4-4300-9951-1DA7B4AC92B3}"/>
    <cellStyle name="Overskrift 1 12 2 2 2 3" xfId="60061" xr:uid="{FCE37571-168E-4639-BB43-EDF7F37372BA}"/>
    <cellStyle name="Overskrift 1 12 2 2 3" xfId="31951" xr:uid="{C6428592-2413-4565-850B-62E34198B74A}"/>
    <cellStyle name="Overskrift 1 12 2 2 3 2" xfId="41475" xr:uid="{4F338A86-3499-48BE-89BA-C7C64942B358}"/>
    <cellStyle name="Overskrift 1 12 2 2 3 2 2" xfId="58497" xr:uid="{D57AD537-ACCC-4018-9633-1A566A48C2C0}"/>
    <cellStyle name="Overskrift 1 12 2 2 3 3" xfId="60062" xr:uid="{DC95F37A-D305-4195-9263-332897A9DE9C}"/>
    <cellStyle name="Overskrift 1 12 2 2 4" xfId="41473" xr:uid="{496D69E6-8DFA-4174-B027-75C3F2B37E81}"/>
    <cellStyle name="Overskrift 1 12 2 2 4 2" xfId="56884" xr:uid="{F0B83D90-2649-410E-BCDD-ACFDDCF8FA9B}"/>
    <cellStyle name="Overskrift 1 12 2 2 5" xfId="60060" xr:uid="{9391F3A6-F08B-4C56-83B3-D83AB00BB568}"/>
    <cellStyle name="Overskrift 1 12 2 2_Avviksanalyse løpende RNB15 (1)" xfId="32192" xr:uid="{A7640484-6F8C-4693-8C60-1B6C3C6A1EFA}"/>
    <cellStyle name="Overskrift 1 12 2 3" xfId="28376" xr:uid="{62A931EF-30D2-48D6-9306-BE37A392BE87}"/>
    <cellStyle name="Overskrift 1 12 2 4" xfId="41472" xr:uid="{30FD9ECC-4CF1-43CC-AF07-AE56E98026F5}"/>
    <cellStyle name="Overskrift 1 12 3" xfId="19047" xr:uid="{09A664C2-A053-4F82-AA46-38B47CA3CDEC}"/>
    <cellStyle name="Overskrift 1 12 3 2" xfId="41476" xr:uid="{F3C7E986-0128-4D5A-B5BB-ED3BC3CB6C25}"/>
    <cellStyle name="Overskrift 1 12 3 2 2" xfId="56885" xr:uid="{0756C0EA-7A1E-4D14-9546-BBBF67BDDEE1}"/>
    <cellStyle name="Overskrift 1 12 3 3" xfId="60063" xr:uid="{207DB5AF-343B-44BF-9477-71C2DE4B6CE7}"/>
    <cellStyle name="Overskrift 1 12 4" xfId="28375" xr:uid="{2331F5FF-7C77-4DAF-8782-72E32FB47119}"/>
    <cellStyle name="Overskrift 1 12 5" xfId="35296" xr:uid="{EC3D30B7-9B1C-4FFC-A806-93FF49C7BB6C}"/>
    <cellStyle name="Overskrift 1 12 5 2" xfId="60059" xr:uid="{7CF5F8CA-A88B-4526-8A8F-FAC96B5D8BED}"/>
    <cellStyle name="Overskrift 1 12 6" xfId="37664" xr:uid="{9EE1FB03-FDE8-4792-99BC-99D90BDE2769}"/>
    <cellStyle name="Overskrift 1 12 7" xfId="40265" xr:uid="{D2580B68-864A-434D-AF95-FA98654F3059}"/>
    <cellStyle name="Overskrift 1 12 8" xfId="40594" xr:uid="{FD580AC8-A740-48AB-A59E-9C5AA9ACF34B}"/>
    <cellStyle name="Overskrift 1 12 9" xfId="40240" xr:uid="{69080118-9A44-47C8-818E-9FC60C2604AD}"/>
    <cellStyle name="Overskrift 1 120" xfId="7638" xr:uid="{A711ECC6-26F2-4DCC-BF01-6638C81734C2}"/>
    <cellStyle name="Overskrift 1 121" xfId="7679" xr:uid="{6BDF0673-A673-445C-BBEA-DF75251EE328}"/>
    <cellStyle name="Overskrift 1 122" xfId="7720" xr:uid="{C66A9C2F-3697-4659-8957-25B726860682}"/>
    <cellStyle name="Overskrift 1 123" xfId="7761" xr:uid="{92B6B837-B96A-484E-999A-F65DC7C9AF8F}"/>
    <cellStyle name="Overskrift 1 124" xfId="7802" xr:uid="{5A79F249-29A3-4930-9CC5-E678A99CD469}"/>
    <cellStyle name="Overskrift 1 125" xfId="7844" xr:uid="{00E13E06-EB5E-49A8-8C60-57FC7FC34499}"/>
    <cellStyle name="Overskrift 1 126" xfId="7885" xr:uid="{E52B8A73-427E-48FA-B9BE-72A13AB75EDB}"/>
    <cellStyle name="Overskrift 1 127" xfId="7928" xr:uid="{1366641C-44CC-4954-8BC1-2CC9BB10EBE2}"/>
    <cellStyle name="Overskrift 1 128" xfId="7969" xr:uid="{F896D3AE-90ED-4274-92E2-5E8C60521D4B}"/>
    <cellStyle name="Overskrift 1 129" xfId="8011" xr:uid="{8D2E5B28-FE80-444E-953E-B5BD515F69E4}"/>
    <cellStyle name="Overskrift 1 13" xfId="3222" xr:uid="{2B1B2E29-CCDE-4A4F-BD10-F24BC2355AD4}"/>
    <cellStyle name="Overskrift 1 13 2" xfId="28378" xr:uid="{2FE72FDB-4508-43BB-BA86-CB4F6C1E9AAB}"/>
    <cellStyle name="Overskrift 1 13 3" xfId="41477" xr:uid="{77DD1BBD-6168-4632-9FB3-7F579E91518C}"/>
    <cellStyle name="Overskrift 1 13 4" xfId="18931" xr:uid="{C17E8847-0226-462B-A944-6A5E4E0E8DA4}"/>
    <cellStyle name="Overskrift 1 14" xfId="3263" xr:uid="{63396926-28C7-4F88-A8EB-C13C53510DD9}"/>
    <cellStyle name="Overskrift 1 14 2" xfId="41478" xr:uid="{1076D20C-7539-4D4C-8AEA-C384D8793576}"/>
    <cellStyle name="Overskrift 1 14 2 2" xfId="56886" xr:uid="{4CA64C70-4018-4585-AA09-ACC08BF9231E}"/>
    <cellStyle name="Overskrift 1 14 3" xfId="60064" xr:uid="{4BAB199F-F1FE-447F-AF4F-AB82AFCB66DF}"/>
    <cellStyle name="Overskrift 1 14 4" xfId="28379" xr:uid="{17C55F5D-A93A-4158-9170-73667DA5D3A7}"/>
    <cellStyle name="Overskrift 1 15" xfId="3304" xr:uid="{DE623FFB-0828-4506-A3F8-4E0972C04B6A}"/>
    <cellStyle name="Overskrift 1 15 2" xfId="20136" xr:uid="{A6485D02-F970-442C-AC3B-99E5DE263C4B}"/>
    <cellStyle name="Overskrift 1 16" xfId="3345" xr:uid="{1E269181-D36E-4971-9700-BB7AFF646FE0}"/>
    <cellStyle name="Overskrift 1 17" xfId="3386" xr:uid="{C5FDFAE8-A39C-42A0-B436-47313E0D33A1}"/>
    <cellStyle name="Overskrift 1 18" xfId="3427" xr:uid="{D7C18741-C594-4DFE-994B-A6863F64AB39}"/>
    <cellStyle name="Overskrift 1 19" xfId="3468" xr:uid="{9BF73D95-9E33-43F3-A786-1605CBA98437}"/>
    <cellStyle name="Overskrift 1 2" xfId="2273" xr:uid="{37E0A739-9B55-4E48-BABA-9E9DEC55D01F}"/>
    <cellStyle name="Overskrift 1 2 10" xfId="41479" xr:uid="{27D71973-C211-4C81-986E-50D253D99742}"/>
    <cellStyle name="Overskrift 1 2 10 2" xfId="56887" xr:uid="{91932FD6-5A55-4B2A-8725-C92BAB6AE6D4}"/>
    <cellStyle name="Overskrift 1 2 11" xfId="60065" xr:uid="{2C0BE050-4DB5-47C4-9005-CECB11F003CC}"/>
    <cellStyle name="Overskrift 1 2 12" xfId="17863" xr:uid="{41C12623-6073-451A-BF29-9B06DE3ABB07}"/>
    <cellStyle name="Overskrift 1 2 13" xfId="63292" xr:uid="{85458C81-1AA1-4EF9-98A9-1EF6A32DEB2F}"/>
    <cellStyle name="Overskrift 1 2 2" xfId="28380" xr:uid="{BEDDE795-6054-4420-85A2-B31DE76C7057}"/>
    <cellStyle name="Overskrift 1 2 2 2" xfId="41480" xr:uid="{4ED5FD26-3C3F-4C20-8BDA-19B843AF2DBD}"/>
    <cellStyle name="Overskrift 1 2 2 2 2" xfId="56888" xr:uid="{2B6DD6CC-75D2-42D1-A62D-CAB2B0D083A1}"/>
    <cellStyle name="Overskrift 1 2 2 3" xfId="60066" xr:uid="{F64F44F3-DBFA-43B9-9B26-09936C7B6B44}"/>
    <cellStyle name="Overskrift 1 2 3" xfId="28381" xr:uid="{2601C959-1BF3-42F5-9C94-05F50109E31C}"/>
    <cellStyle name="Overskrift 1 2 3 2" xfId="41481" xr:uid="{FBD5CEB8-30EA-4EF5-AA0D-65C342AE5A42}"/>
    <cellStyle name="Overskrift 1 2 3 2 2" xfId="56889" xr:uid="{E12BC316-CF2D-4F65-842A-4939DF249FA6}"/>
    <cellStyle name="Overskrift 1 2 3 3" xfId="60067" xr:uid="{E36A3058-DD3A-4AE7-BCEF-1ACC69E03D31}"/>
    <cellStyle name="Overskrift 1 2 4" xfId="28382" xr:uid="{EE643737-A3EE-4136-8327-7997051399C4}"/>
    <cellStyle name="Overskrift 1 2 4 2" xfId="41482" xr:uid="{39A78459-6AAA-42B1-BB95-A9AD482A0E85}"/>
    <cellStyle name="Overskrift 1 2 4 2 2" xfId="56890" xr:uid="{2B5C334D-61C9-46FD-962C-283EFCC91CB3}"/>
    <cellStyle name="Overskrift 1 2 4 3" xfId="60068" xr:uid="{8DD8184C-4B5B-4122-8749-9C181753CA3B}"/>
    <cellStyle name="Overskrift 1 2 5" xfId="28383" xr:uid="{66AB4170-0934-400D-9A5B-5B893E415006}"/>
    <cellStyle name="Overskrift 1 2 5 2" xfId="41483" xr:uid="{AB380ECB-A9E0-4452-B756-04D487C0F752}"/>
    <cellStyle name="Overskrift 1 2 5 2 2" xfId="56891" xr:uid="{62F7A598-DD77-4682-9AB1-1D3F05AF487E}"/>
    <cellStyle name="Overskrift 1 2 5 3" xfId="60069" xr:uid="{2A862340-CBB5-4622-ABA1-572B2A5F4EDE}"/>
    <cellStyle name="Overskrift 1 2 6" xfId="28384" xr:uid="{EE124141-A883-4719-8435-69CEBF07D64A}"/>
    <cellStyle name="Overskrift 1 2 6 2" xfId="41484" xr:uid="{A6715AAA-8A42-4D91-8EE4-E25AAF8C45B5}"/>
    <cellStyle name="Overskrift 1 2 6 2 2" xfId="56892" xr:uid="{E1B0A653-71D5-4DC7-8856-476CCABA04ED}"/>
    <cellStyle name="Overskrift 1 2 6 3" xfId="60070" xr:uid="{2BCE78A1-5F98-4640-8300-2587646A964B}"/>
    <cellStyle name="Overskrift 1 2 7" xfId="28385" xr:uid="{D0494537-3874-4919-926B-AD0BABA68EA4}"/>
    <cellStyle name="Overskrift 1 2 7 2" xfId="41485" xr:uid="{AF933584-784B-48F6-9945-7398C4362F0B}"/>
    <cellStyle name="Overskrift 1 2 7 2 2" xfId="56893" xr:uid="{1FADB292-7247-4DF0-9DFA-774CA03C00E8}"/>
    <cellStyle name="Overskrift 1 2 7 3" xfId="60071" xr:uid="{B5AEA708-42DB-4AD6-9FD1-3446148C9511}"/>
    <cellStyle name="Overskrift 1 2 8" xfId="28386" xr:uid="{694DF74A-36B8-47C9-B736-A1B59A4A6B5E}"/>
    <cellStyle name="Overskrift 1 2 8 2" xfId="41486" xr:uid="{617A29CB-9173-4685-9AB8-8BB73AD26402}"/>
    <cellStyle name="Overskrift 1 2 8 2 2" xfId="56894" xr:uid="{CCF42079-13B4-492C-A7D6-36F1195E5533}"/>
    <cellStyle name="Overskrift 1 2 8 3" xfId="60072" xr:uid="{46705D05-18D8-4D90-B8CB-CEAB9E90AFF3}"/>
    <cellStyle name="Overskrift 1 2 9" xfId="28387" xr:uid="{ADD300B5-E992-49E1-B3D6-224BDBA661C0}"/>
    <cellStyle name="Overskrift 1 2 9 2" xfId="41487" xr:uid="{7ADFDFE1-6068-4034-9085-502FF24FB2F3}"/>
    <cellStyle name="Overskrift 1 2 9 2 2" xfId="56895" xr:uid="{C16F6763-4A98-4F27-9F54-90FBB102D7D0}"/>
    <cellStyle name="Overskrift 1 2 9 3" xfId="60073" xr:uid="{095590FE-43CD-4A3E-B19C-765A2CEB7745}"/>
    <cellStyle name="Overskrift 1 20" xfId="3509" xr:uid="{346A4990-50F4-4A1F-B217-4598CB61345D}"/>
    <cellStyle name="Overskrift 1 21" xfId="3550" xr:uid="{1BE2C51F-588A-49B1-BB4E-67C3EC6C4EAD}"/>
    <cellStyle name="Overskrift 1 22" xfId="3591" xr:uid="{BD9D9B0E-E7F9-4BC5-AB3C-F4A3ED4F1843}"/>
    <cellStyle name="Overskrift 1 23" xfId="3632" xr:uid="{E9E9E62C-EFCC-4014-B403-3D1B0BDDF17F}"/>
    <cellStyle name="Overskrift 1 24" xfId="3673" xr:uid="{37E42AF8-6D69-47A1-92B0-26B2A09D866D}"/>
    <cellStyle name="Overskrift 1 25" xfId="3714" xr:uid="{3AC25890-CFC8-407C-86E2-EB2DAB35A616}"/>
    <cellStyle name="Overskrift 1 26" xfId="3756" xr:uid="{EAD0F2A5-67C8-4862-946E-F46971281D26}"/>
    <cellStyle name="Overskrift 1 27" xfId="3797" xr:uid="{9737C093-FC12-4C84-9F4F-49ADD63CCCC5}"/>
    <cellStyle name="Overskrift 1 28" xfId="3838" xr:uid="{268EAE10-B3D4-4FA2-85B1-09C6A981DB80}"/>
    <cellStyle name="Overskrift 1 29" xfId="3879" xr:uid="{B83F8D7A-D13F-4A99-B717-790497A94763}"/>
    <cellStyle name="Overskrift 1 3" xfId="2813" xr:uid="{B8F0DCB8-A816-4C5C-B19C-7E439A38183A}"/>
    <cellStyle name="Overskrift 1 3 2" xfId="41488" xr:uid="{3A0C7CA5-A3BB-4C38-8058-B25FA658CDE1}"/>
    <cellStyle name="Overskrift 1 3 2 2" xfId="56896" xr:uid="{80D0BF58-B3F7-4F64-AA36-8C31526953F6}"/>
    <cellStyle name="Overskrift 1 3 3" xfId="60074" xr:uid="{A6C2959C-C668-44AD-A347-F6ADBE79DD5A}"/>
    <cellStyle name="Overskrift 1 3 4" xfId="17864" xr:uid="{A41AC805-4F75-4339-ADE5-801FAA58CAA0}"/>
    <cellStyle name="Overskrift 1 30" xfId="3920" xr:uid="{C7CAA2FE-4324-40CD-9E03-4628A2C4D9EA}"/>
    <cellStyle name="Overskrift 1 31" xfId="3961" xr:uid="{7FA8DA03-E82F-4E83-8E07-AF8A79123D0D}"/>
    <cellStyle name="Overskrift 1 32" xfId="4002" xr:uid="{A05AF037-A934-4D64-90B1-D05C11196E30}"/>
    <cellStyle name="Overskrift 1 33" xfId="4043" xr:uid="{F095C750-1815-4A3E-A05B-C771034EE1FA}"/>
    <cellStyle name="Overskrift 1 34" xfId="4084" xr:uid="{9C3B351A-9F61-4AC3-84C3-085F50008354}"/>
    <cellStyle name="Overskrift 1 35" xfId="4125" xr:uid="{4E45FB84-3EF8-486E-9999-8D634242E83D}"/>
    <cellStyle name="Overskrift 1 36" xfId="4167" xr:uid="{E3E7D53D-A0F5-4198-BC17-867EEA233D32}"/>
    <cellStyle name="Overskrift 1 37" xfId="4208" xr:uid="{447E1C46-288B-40F4-ABE8-922E08B226E0}"/>
    <cellStyle name="Overskrift 1 38" xfId="4250" xr:uid="{DE03DCDE-FFAB-4ED9-A788-C6D1C4208DDD}"/>
    <cellStyle name="Overskrift 1 39" xfId="4291" xr:uid="{605D0029-38A7-4250-9A19-9757C60AC775}"/>
    <cellStyle name="Overskrift 1 4" xfId="2853" xr:uid="{012366DA-DD56-493F-BC17-AB60953F0032}"/>
    <cellStyle name="Overskrift 1 4 2" xfId="41489" xr:uid="{A02E3E70-F440-4330-B4F5-2CFB289983D2}"/>
    <cellStyle name="Overskrift 1 4 2 2" xfId="56897" xr:uid="{5500FA6C-AF9B-4DC3-AA81-A83E903CB58B}"/>
    <cellStyle name="Overskrift 1 4 3" xfId="60075" xr:uid="{27F7CD08-9171-4B9F-97EE-0A5475E3DD44}"/>
    <cellStyle name="Overskrift 1 4 4" xfId="17865" xr:uid="{5E35D2EA-B219-4B03-A4A1-1E432E629787}"/>
    <cellStyle name="Overskrift 1 40" xfId="4332" xr:uid="{9223DF4A-9641-4EEF-93CB-1193B6DF5D59}"/>
    <cellStyle name="Overskrift 1 41" xfId="4373" xr:uid="{E6DF1651-340F-43BB-A272-9366DB174AC2}"/>
    <cellStyle name="Overskrift 1 42" xfId="4414" xr:uid="{1D907D32-7C43-4B43-820E-D9C43EDE2A2B}"/>
    <cellStyle name="Overskrift 1 43" xfId="4455" xr:uid="{8B3D0053-DF7D-4F8B-8F08-60E267BC781D}"/>
    <cellStyle name="Overskrift 1 44" xfId="4496" xr:uid="{F8889CB4-8F40-4CBD-B1C0-7EDD07D7D37B}"/>
    <cellStyle name="Overskrift 1 45" xfId="4537" xr:uid="{53A4BF69-16EC-4F37-9123-5DE80A49E3AC}"/>
    <cellStyle name="Overskrift 1 46" xfId="4578" xr:uid="{A8F8FCA2-10F3-4E89-9192-5C6958B05B9C}"/>
    <cellStyle name="Overskrift 1 47" xfId="4619" xr:uid="{E3541ED6-7268-4C52-B711-BA4720AC6B23}"/>
    <cellStyle name="Overskrift 1 48" xfId="4660" xr:uid="{580B0AB1-881C-4176-AA6B-8EE2EDD8AAC3}"/>
    <cellStyle name="Overskrift 1 49" xfId="4702" xr:uid="{A41FE7D7-71AF-45A0-A5B8-A4B68FA5904E}"/>
    <cellStyle name="Overskrift 1 5" xfId="2894" xr:uid="{59CC29F1-7DCA-4D0A-8AA8-28199F1F48DE}"/>
    <cellStyle name="Overskrift 1 5 2" xfId="41490" xr:uid="{E96B50F2-B4C5-4034-9CE4-FA6D21FAD939}"/>
    <cellStyle name="Overskrift 1 5 2 2" xfId="56898" xr:uid="{3865C140-E249-4FF3-9807-A0EB0EF2A0A5}"/>
    <cellStyle name="Overskrift 1 5 3" xfId="60076" xr:uid="{930A114C-520B-496B-B250-FC6D6A67A6C0}"/>
    <cellStyle name="Overskrift 1 5 4" xfId="17866" xr:uid="{93DFC307-2A90-411B-ABE8-B5BAA2E89E6C}"/>
    <cellStyle name="Overskrift 1 50" xfId="4744" xr:uid="{2EC61D8A-4160-4AFC-9F7D-8CD2A308FB97}"/>
    <cellStyle name="Overskrift 1 51" xfId="4785" xr:uid="{D4E45544-B291-4D3F-A569-00C4E5F9EB50}"/>
    <cellStyle name="Overskrift 1 52" xfId="4827" xr:uid="{56EBCDE7-8EF9-4C84-91A2-241AD75FCC3C}"/>
    <cellStyle name="Overskrift 1 53" xfId="4868" xr:uid="{A9A111B4-DC74-4FC7-B673-D8F5207D98BE}"/>
    <cellStyle name="Overskrift 1 54" xfId="4909" xr:uid="{82D808B4-F981-46DC-8005-49843D2A7A72}"/>
    <cellStyle name="Overskrift 1 55" xfId="4950" xr:uid="{375FE0C9-5098-4485-9683-967DFA918B0A}"/>
    <cellStyle name="Overskrift 1 56" xfId="4992" xr:uid="{DBFE0AA2-FCEC-4E74-8C15-F830F3EEA5DF}"/>
    <cellStyle name="Overskrift 1 57" xfId="5033" xr:uid="{266580A3-6A74-4F51-A66B-AB1E614CD816}"/>
    <cellStyle name="Overskrift 1 58" xfId="5074" xr:uid="{ACB7BA64-7AB6-449D-8687-B94D18777D39}"/>
    <cellStyle name="Overskrift 1 59" xfId="5115" xr:uid="{DD6FE28D-2349-42F7-B9C5-16A4A7CF01DB}"/>
    <cellStyle name="Overskrift 1 6" xfId="2935" xr:uid="{77867C39-0380-48FC-A3C8-FA3DEC4EBD26}"/>
    <cellStyle name="Overskrift 1 6 2" xfId="41491" xr:uid="{617C9818-EE77-484E-8818-4B0061680886}"/>
    <cellStyle name="Overskrift 1 6 2 2" xfId="56899" xr:uid="{4F73318B-8983-4230-86F6-BD3B16F773FB}"/>
    <cellStyle name="Overskrift 1 6 3" xfId="60077" xr:uid="{3048931C-0399-44F6-BF22-91B8A20D25FB}"/>
    <cellStyle name="Overskrift 1 6 4" xfId="17867" xr:uid="{532F3737-29C6-455B-B5E2-BCB0F17C9137}"/>
    <cellStyle name="Overskrift 1 60" xfId="5156" xr:uid="{E0BA6A26-372E-4F9F-A99E-335510CDB91F}"/>
    <cellStyle name="Overskrift 1 61" xfId="5197" xr:uid="{91F9F9D4-2C97-4F57-8948-E912DB40FFD5}"/>
    <cellStyle name="Overskrift 1 62" xfId="5238" xr:uid="{DF755752-ABE6-4125-8B71-9B4D6C7A6BA7}"/>
    <cellStyle name="Overskrift 1 63" xfId="5279" xr:uid="{F679BD1C-7E40-4457-8F07-0C5E25791442}"/>
    <cellStyle name="Overskrift 1 64" xfId="5320" xr:uid="{B7B5134A-29EB-468C-ADD9-382484866057}"/>
    <cellStyle name="Overskrift 1 65" xfId="5362" xr:uid="{8E839640-A3D3-44C2-9782-0149D10C2673}"/>
    <cellStyle name="Overskrift 1 66" xfId="5403" xr:uid="{6B2C0C26-A48B-4B38-A887-9C8A54EFA4C2}"/>
    <cellStyle name="Overskrift 1 67" xfId="5445" xr:uid="{F9F1975E-55A5-415A-A8BB-E11F3AEC243A}"/>
    <cellStyle name="Overskrift 1 68" xfId="5487" xr:uid="{AFEE12F1-324B-4102-84DD-31027BEF1D9E}"/>
    <cellStyle name="Overskrift 1 69" xfId="5529" xr:uid="{915BCAD7-BA5A-4FF2-9F75-D6427A248E06}"/>
    <cellStyle name="Overskrift 1 7" xfId="2976" xr:uid="{E4BEFF9D-DDF0-46F5-A789-CCE506066016}"/>
    <cellStyle name="Overskrift 1 7 2" xfId="41492" xr:uid="{CB5B105D-4B46-4060-B6DE-2ECEE572C27D}"/>
    <cellStyle name="Overskrift 1 7 2 2" xfId="56900" xr:uid="{1955ED23-F20C-4D3C-BDCD-F12687D95A75}"/>
    <cellStyle name="Overskrift 1 7 3" xfId="60078" xr:uid="{03843C2E-E9E0-41AF-858B-3FAD35504421}"/>
    <cellStyle name="Overskrift 1 7 4" xfId="17868" xr:uid="{C4E2533A-7A22-481E-9867-DDFF8305C13A}"/>
    <cellStyle name="Overskrift 1 70" xfId="5570" xr:uid="{4EEFEE5E-0C57-44AC-8A67-CC5BD1980094}"/>
    <cellStyle name="Overskrift 1 71" xfId="5611" xr:uid="{59EC7BBB-9271-4A5F-845E-DF837EA7D048}"/>
    <cellStyle name="Overskrift 1 72" xfId="5652" xr:uid="{4961BDC8-F5DE-4F55-B8D5-621985561327}"/>
    <cellStyle name="Overskrift 1 73" xfId="5693" xr:uid="{3C072C9F-DE53-438D-B1B5-F34EF6BD44D0}"/>
    <cellStyle name="Overskrift 1 74" xfId="5734" xr:uid="{33BB5D6C-ECFC-4404-9F4A-A94B922E7993}"/>
    <cellStyle name="Overskrift 1 75" xfId="5776" xr:uid="{26C3323C-85A2-42E3-ADE6-5566516B47F7}"/>
    <cellStyle name="Overskrift 1 76" xfId="5818" xr:uid="{BCD5D311-FCB3-44F7-83FD-7CEF68F241EF}"/>
    <cellStyle name="Overskrift 1 77" xfId="5860" xr:uid="{4AE38956-EC99-4812-943F-360D1C576B51}"/>
    <cellStyle name="Overskrift 1 78" xfId="5904" xr:uid="{608CEFB1-6B0C-4950-8F06-175E2CAF060F}"/>
    <cellStyle name="Overskrift 1 79" xfId="5946" xr:uid="{BC332105-C4CD-4FD5-9DAB-6F19038F162D}"/>
    <cellStyle name="Overskrift 1 8" xfId="3017" xr:uid="{769FFAA5-55F6-44C0-B73E-C2997EC8DCE3}"/>
    <cellStyle name="Overskrift 1 8 2" xfId="17869" xr:uid="{DEEF1452-512A-4059-A135-61E7387B2D33}"/>
    <cellStyle name="Overskrift 1 8 2 2" xfId="41494" xr:uid="{6DC487B7-CB3C-4144-8AE2-D0FAC64F18AE}"/>
    <cellStyle name="Overskrift 1 8 2 2 2" xfId="56902" xr:uid="{D204FD50-E3D5-469A-B031-24ABC7B6FAA3}"/>
    <cellStyle name="Overskrift 1 8 2 3" xfId="60080" xr:uid="{F219F3AC-D03B-4D49-BCF7-D7EFAA63CE77}"/>
    <cellStyle name="Overskrift 1 8 3" xfId="28388" xr:uid="{7D37333C-7D30-4E33-A903-5F9D33C6F949}"/>
    <cellStyle name="Overskrift 1 8 3 2" xfId="41495" xr:uid="{B0A60C84-FAFE-405B-B024-26C69EB6E2CB}"/>
    <cellStyle name="Overskrift 1 8 3 2 2" xfId="56903" xr:uid="{CD2F2E6D-7BCB-48FF-A353-7A6FC31DFBD9}"/>
    <cellStyle name="Overskrift 1 8 3 3" xfId="60081" xr:uid="{25114CB0-67D4-456E-BC22-FAACA5CB2E80}"/>
    <cellStyle name="Overskrift 1 8 4" xfId="41493" xr:uid="{55F507B0-9336-4038-B57C-0964E9FE0EAD}"/>
    <cellStyle name="Overskrift 1 8 4 2" xfId="56901" xr:uid="{871B2DFA-2606-488A-BE52-C51BFF1183E2}"/>
    <cellStyle name="Overskrift 1 8 5" xfId="60079" xr:uid="{7FEE4FD2-6358-49C3-9685-74878CC62E47}"/>
    <cellStyle name="Overskrift 1 80" xfId="5986" xr:uid="{547CFB7C-EB0B-48D9-B5C5-8EDFBB8B2582}"/>
    <cellStyle name="Overskrift 1 81" xfId="6027" xr:uid="{662C34D8-B153-4D0B-AD4E-710A35B70E5F}"/>
    <cellStyle name="Overskrift 1 82" xfId="6069" xr:uid="{4F5E5606-275B-4D30-9349-B7FE513689F0}"/>
    <cellStyle name="Overskrift 1 83" xfId="6110" xr:uid="{8F15AD26-A618-4D25-8B9E-838A248B1CFC}"/>
    <cellStyle name="Overskrift 1 84" xfId="6151" xr:uid="{98ED2C19-F529-4C00-AC2A-4AB8A92DB59D}"/>
    <cellStyle name="Overskrift 1 85" xfId="6192" xr:uid="{F2FDEFCA-10F9-46CD-B968-8028CD4812C0}"/>
    <cellStyle name="Overskrift 1 86" xfId="6233" xr:uid="{0982146C-3C51-46A1-893B-55AD8CD94FBE}"/>
    <cellStyle name="Overskrift 1 87" xfId="6274" xr:uid="{AEABFF81-3648-4023-944D-9138DB5278E7}"/>
    <cellStyle name="Overskrift 1 88" xfId="6315" xr:uid="{4557D85A-11C9-426B-BB2F-F415939A48C3}"/>
    <cellStyle name="Overskrift 1 89" xfId="6356" xr:uid="{20998B47-7F69-47CE-8694-3EA7BB7C30E7}"/>
    <cellStyle name="Overskrift 1 9" xfId="3058" xr:uid="{346EBE50-1AA6-472E-9840-B16B814AD8E9}"/>
    <cellStyle name="Overskrift 1 9 2" xfId="17870" xr:uid="{0DDA6249-9F6B-4C6E-98B6-6EAB114178D8}"/>
    <cellStyle name="Overskrift 1 9 2 2" xfId="41497" xr:uid="{3B8131C7-FC4E-417B-984E-82D693AEBE05}"/>
    <cellStyle name="Overskrift 1 9 2 2 2" xfId="56904" xr:uid="{9A463CEA-44EB-4AFC-BD9C-15AF0CA37A19}"/>
    <cellStyle name="Overskrift 1 9 2 3" xfId="60082" xr:uid="{BCFCB9AA-9710-4820-AF0A-CDC01CBCD27C}"/>
    <cellStyle name="Overskrift 1 9 3" xfId="28390" xr:uid="{6BEDD833-7D05-4900-B03B-1B7684578D48}"/>
    <cellStyle name="Overskrift 1 9 3 2" xfId="41498" xr:uid="{722CD4CD-0110-439E-A083-FD2AA4608CED}"/>
    <cellStyle name="Overskrift 1 9 3 2 2" xfId="56905" xr:uid="{A3AC4A59-D4AA-4933-A134-EEB48F3E39ED}"/>
    <cellStyle name="Overskrift 1 9 3 3" xfId="60083" xr:uid="{454C6347-5140-480B-8CF9-36CD38623655}"/>
    <cellStyle name="Overskrift 1 9 4" xfId="28389" xr:uid="{B412400F-8EB0-438B-A171-592D2B4364CF}"/>
    <cellStyle name="Overskrift 1 9 5" xfId="41496" xr:uid="{7B6F5D15-8360-445E-9410-26F1A14C523B}"/>
    <cellStyle name="Overskrift 1 90" xfId="6397" xr:uid="{6C26CDE3-9CC5-4DFC-B251-23BB568B7EAE}"/>
    <cellStyle name="Overskrift 1 91" xfId="6438" xr:uid="{2128CCEC-6A73-4E52-8C71-F65BA348B03F}"/>
    <cellStyle name="Overskrift 1 92" xfId="6479" xr:uid="{0C0E831C-0A7C-480C-A771-77505D3688C8}"/>
    <cellStyle name="Overskrift 1 93" xfId="6520" xr:uid="{067B22A0-EEFF-47CC-A28C-8F4A7A2EB61E}"/>
    <cellStyle name="Overskrift 1 94" xfId="6561" xr:uid="{7F131729-4144-44AE-9CF8-A6D7333FF420}"/>
    <cellStyle name="Overskrift 1 95" xfId="6602" xr:uid="{601E1BEF-8BBF-460D-91E0-B23320F0D204}"/>
    <cellStyle name="Overskrift 1 96" xfId="6643" xr:uid="{FDF3FB80-E4E3-4C0E-8116-810423C204BD}"/>
    <cellStyle name="Overskrift 1 97" xfId="6685" xr:uid="{3FA5CC5E-25CB-46B4-9011-E37E70E208CA}"/>
    <cellStyle name="Overskrift 1 98" xfId="6727" xr:uid="{151D975E-72A2-4C48-BEC7-C8E04A5336D2}"/>
    <cellStyle name="Overskrift 1 99" xfId="6768" xr:uid="{CBAFD934-C0EF-441D-B2D6-BAF576CCB4D5}"/>
    <cellStyle name="Overskrift 2" xfId="6" builtinId="17" customBuiltin="1"/>
    <cellStyle name="Overskrift 2 10" xfId="3100" xr:uid="{4F7362C1-76AA-4E59-8C77-FFD1A3EBA9EC}"/>
    <cellStyle name="Overskrift 2 10 2" xfId="17871" xr:uid="{E8762795-3D9F-4909-9D89-F9CA391642F3}"/>
    <cellStyle name="Overskrift 2 10 2 2" xfId="41500" xr:uid="{76CC6A51-2421-4C60-9352-57CF2D593841}"/>
    <cellStyle name="Overskrift 2 10 2 2 2" xfId="56907" xr:uid="{C43858E9-9239-4574-95F3-BAEA1FE2260D}"/>
    <cellStyle name="Overskrift 2 10 2 3" xfId="60085" xr:uid="{2243F9FA-C6A3-4F9C-B92D-AA8EABFCC1F1}"/>
    <cellStyle name="Overskrift 2 10 3" xfId="19936" xr:uid="{EA0F180F-9274-4980-8C1E-51949B76027F}"/>
    <cellStyle name="Overskrift 2 10 3 2" xfId="41501" xr:uid="{CC2DF968-42B8-4AF1-875F-AFE7CFB83362}"/>
    <cellStyle name="Overskrift 2 10 3 2 2" xfId="56908" xr:uid="{92F77A43-71A0-4203-B9D2-B50A42A7ECFA}"/>
    <cellStyle name="Overskrift 2 10 3 3" xfId="60086" xr:uid="{AA2D1E8E-BA70-4426-84D8-A2329EE8E19E}"/>
    <cellStyle name="Overskrift 2 10 4" xfId="19875" xr:uid="{19AC5087-6E5A-49D8-822B-4324488CE292}"/>
    <cellStyle name="Overskrift 2 10 4 2" xfId="56906" xr:uid="{492493B0-80D2-45B9-BF20-93D7DA77AECE}"/>
    <cellStyle name="Overskrift 2 10 5" xfId="28391" xr:uid="{FF7A4BB1-A17D-41C1-956B-2B9C51FD2D8D}"/>
    <cellStyle name="Overskrift 2 10 5 2" xfId="60084" xr:uid="{FD5AC4F8-4926-4A7E-983B-0F29A51F0F3E}"/>
    <cellStyle name="Overskrift 2 10 6" xfId="41499" xr:uid="{8E351F05-0E2A-4536-8DBD-8A53889125A8}"/>
    <cellStyle name="Overskrift 2 100" xfId="6810" xr:uid="{F43FFDE6-215E-4C58-B6AF-71142EF58C13}"/>
    <cellStyle name="Overskrift 2 101" xfId="6851" xr:uid="{CDCA4998-B6D1-46FD-9F39-25187D3CC3F4}"/>
    <cellStyle name="Overskrift 2 102" xfId="6892" xr:uid="{ECBF1840-106A-4470-A446-CFF7987899EF}"/>
    <cellStyle name="Overskrift 2 103" xfId="6934" xr:uid="{AAEDD8C7-2A06-4273-9F47-96EC6DAC0E34}"/>
    <cellStyle name="Overskrift 2 104" xfId="6975" xr:uid="{FD9580EA-3760-41B3-9F8B-1A47977F8F81}"/>
    <cellStyle name="Overskrift 2 105" xfId="7016" xr:uid="{A470770A-5888-4F3B-9DCE-9CB7BACCE74E}"/>
    <cellStyle name="Overskrift 2 106" xfId="7058" xr:uid="{DCC4DB27-962E-4CEE-9F57-E710F94FC0F2}"/>
    <cellStyle name="Overskrift 2 107" xfId="7099" xr:uid="{D67E57B2-E0AD-477C-9BC0-EF708D2E7091}"/>
    <cellStyle name="Overskrift 2 108" xfId="7141" xr:uid="{922BAD15-DC82-4A2E-8C17-3BAC3FADE912}"/>
    <cellStyle name="Overskrift 2 109" xfId="7183" xr:uid="{BEC1D399-6037-44E4-9B20-360915847777}"/>
    <cellStyle name="Overskrift 2 11" xfId="3141" xr:uid="{B7809CE7-66D3-4132-BDE1-B79FC479531A}"/>
    <cellStyle name="Overskrift 2 11 2" xfId="18911" xr:uid="{1B9004E7-8D70-4E40-8C05-412DC6977120}"/>
    <cellStyle name="Overskrift 2 11 2 2" xfId="41503" xr:uid="{226F0137-9594-494B-B97A-203D54D6A098}"/>
    <cellStyle name="Overskrift 2 11 2 2 2" xfId="56909" xr:uid="{CBB2C596-FF46-4AC6-826F-BFFAF6444973}"/>
    <cellStyle name="Overskrift 2 11 2 3" xfId="60087" xr:uid="{39799E48-856A-4DE2-9D5C-715D0C993C26}"/>
    <cellStyle name="Overskrift 2 11 3" xfId="28393" xr:uid="{835753D5-2006-46BF-9A8F-DD3708ECA4C6}"/>
    <cellStyle name="Overskrift 2 11 3 2" xfId="41504" xr:uid="{6E046D9B-26C5-45E9-B41A-1417C3E090ED}"/>
    <cellStyle name="Overskrift 2 11 3 2 2" xfId="56910" xr:uid="{3B9D4EAE-C88E-4456-BC9C-EF83F2A545B2}"/>
    <cellStyle name="Overskrift 2 11 3 3" xfId="60088" xr:uid="{DEC47CB2-D56F-4875-854B-B3578736A5DB}"/>
    <cellStyle name="Overskrift 2 11 4" xfId="28392" xr:uid="{5DB7C4EE-0E6B-4F22-B689-D8D70690DEE4}"/>
    <cellStyle name="Overskrift 2 11 5" xfId="41502" xr:uid="{95916315-578B-4F50-B6ED-BDE433A01E4F}"/>
    <cellStyle name="Overskrift 2 110" xfId="7224" xr:uid="{EEC773F9-8984-4F51-86FC-1AF715D02A24}"/>
    <cellStyle name="Overskrift 2 111" xfId="7265" xr:uid="{7F155CBB-B19A-4F2D-9666-FE722BE24BBB}"/>
    <cellStyle name="Overskrift 2 112" xfId="7306" xr:uid="{18D82C76-C620-4DD9-BF09-843CDC0739BB}"/>
    <cellStyle name="Overskrift 2 113" xfId="7347" xr:uid="{8CB3EA54-1180-45A1-83B6-D879BF316CD6}"/>
    <cellStyle name="Overskrift 2 114" xfId="7388" xr:uid="{B61B6E9E-26FA-4839-8E60-3C1A2883A5A0}"/>
    <cellStyle name="Overskrift 2 115" xfId="7429" xr:uid="{C426D3F7-BC45-4D34-902F-2A83CE22040E}"/>
    <cellStyle name="Overskrift 2 116" xfId="7471" xr:uid="{FB7C3B14-3CED-4836-99FC-793C4BA6FF10}"/>
    <cellStyle name="Overskrift 2 117" xfId="7513" xr:uid="{43C6ED0E-5546-4DDD-9F7E-8065558D8DED}"/>
    <cellStyle name="Overskrift 2 118" xfId="7555" xr:uid="{1C5B4B20-E4AE-4BA9-B75E-64B171B7DD14}"/>
    <cellStyle name="Overskrift 2 119" xfId="7597" xr:uid="{0C5D0E68-5261-419D-A72E-C6EF979AE995}"/>
    <cellStyle name="Overskrift 2 12" xfId="3182" xr:uid="{074420CD-A967-471E-9673-9A71AE5BC6C6}"/>
    <cellStyle name="Overskrift 2 12 10" xfId="40278" xr:uid="{40156B8C-1F53-44A0-8125-364ACA8CD799}"/>
    <cellStyle name="Overskrift 2 12 11" xfId="41505" xr:uid="{F719E2B6-4D05-4E2C-A4ED-EBEEAD9B0FC1}"/>
    <cellStyle name="Overskrift 2 12 2" xfId="18912" xr:uid="{C490842F-44A8-4CD3-951F-35DD57952DFC}"/>
    <cellStyle name="Overskrift 2 12 2 2" xfId="28396" xr:uid="{1FF78003-186D-4287-90F0-1DF7BF145704}"/>
    <cellStyle name="Overskrift 2 12 2 2 2" xfId="33610" xr:uid="{38F87790-F232-444B-B6D3-748558352584}"/>
    <cellStyle name="Overskrift 2 12 2 2 2 2" xfId="41508" xr:uid="{AF51E6F5-D7F0-43E7-A0DF-80AD849D6275}"/>
    <cellStyle name="Overskrift 2 12 2 2 2 2 2" xfId="58512" xr:uid="{E22B122A-71A3-4976-ADE8-EAEE0282E798}"/>
    <cellStyle name="Overskrift 2 12 2 2 2 3" xfId="60091" xr:uid="{6D216D92-1A95-4A85-A19C-E6E14031B42D}"/>
    <cellStyle name="Overskrift 2 12 2 2 3" xfId="31952" xr:uid="{1B8609E2-D2A0-440D-B7DB-0A9601B807CF}"/>
    <cellStyle name="Overskrift 2 12 2 2 3 2" xfId="41509" xr:uid="{47B072DA-CBD5-4E26-9CD4-F111A59DE595}"/>
    <cellStyle name="Overskrift 2 12 2 2 3 2 2" xfId="58498" xr:uid="{E14C3096-AA31-43EA-9C91-BB5CC7D84460}"/>
    <cellStyle name="Overskrift 2 12 2 2 3 3" xfId="60092" xr:uid="{82DE08A6-9D69-4B96-8214-3882582FD6F6}"/>
    <cellStyle name="Overskrift 2 12 2 2 4" xfId="41507" xr:uid="{322EB8B6-BF40-4427-B3D9-C8E576F8545D}"/>
    <cellStyle name="Overskrift 2 12 2 2 4 2" xfId="56911" xr:uid="{1D24F424-E17C-40DA-AA7A-8883B7AB3DAE}"/>
    <cellStyle name="Overskrift 2 12 2 2 5" xfId="60090" xr:uid="{1283F77F-D485-4107-851C-2F160E48DF90}"/>
    <cellStyle name="Overskrift 2 12 2 2_Avviksanalyse løpende RNB15 (1)" xfId="32193" xr:uid="{E587609A-5C4B-4B63-AC4C-7E782140531E}"/>
    <cellStyle name="Overskrift 2 12 2 3" xfId="28395" xr:uid="{B7B2C38E-8908-432B-A60D-95E86F1DCA3A}"/>
    <cellStyle name="Overskrift 2 12 2 4" xfId="41506" xr:uid="{A6B047A3-05C5-4982-86A9-021F6DEB0FD2}"/>
    <cellStyle name="Overskrift 2 12 3" xfId="19048" xr:uid="{F0C98D65-245E-4CDA-BBA5-A8D9967EE215}"/>
    <cellStyle name="Overskrift 2 12 3 2" xfId="41510" xr:uid="{AEFB9E04-0029-4924-B4B3-662A004C5307}"/>
    <cellStyle name="Overskrift 2 12 3 2 2" xfId="56912" xr:uid="{B897744B-E2A1-40E0-BBFE-771CF66D78E4}"/>
    <cellStyle name="Overskrift 2 12 3 3" xfId="60093" xr:uid="{C9385692-1004-45FD-8A23-5FAD91C7B603}"/>
    <cellStyle name="Overskrift 2 12 4" xfId="28394" xr:uid="{80AF8620-DA54-4478-9F7F-03610E7D78FF}"/>
    <cellStyle name="Overskrift 2 12 5" xfId="35298" xr:uid="{E6BCCCE0-7821-4BA4-BFD1-8A6303C6D8F8}"/>
    <cellStyle name="Overskrift 2 12 5 2" xfId="60089" xr:uid="{757DC985-28B7-47AD-8401-EF92A02025AE}"/>
    <cellStyle name="Overskrift 2 12 6" xfId="35562" xr:uid="{B5B4EE36-40E7-4B4D-AF19-921E94EE4CD7}"/>
    <cellStyle name="Overskrift 2 12 7" xfId="40266" xr:uid="{B4129EEC-B0EA-4ACB-A167-F1323AAF7449}"/>
    <cellStyle name="Overskrift 2 12 8" xfId="40561" xr:uid="{06C498EF-EAA0-4797-BA78-0CAA5BEF4778}"/>
    <cellStyle name="Overskrift 2 12 9" xfId="40360" xr:uid="{FDD3A745-15A3-4BD5-8529-5FEEBC0FE07D}"/>
    <cellStyle name="Overskrift 2 120" xfId="7639" xr:uid="{99C30139-EB20-4040-95A2-529B36D28B24}"/>
    <cellStyle name="Overskrift 2 121" xfId="7680" xr:uid="{3FD15F0E-0827-4BF7-969C-3EE3D390F30F}"/>
    <cellStyle name="Overskrift 2 122" xfId="7721" xr:uid="{D1250008-566A-48CA-80F6-97B4D6B546D4}"/>
    <cellStyle name="Overskrift 2 123" xfId="7762" xr:uid="{4927EEE5-1507-401F-A2A3-BAD3F365FE22}"/>
    <cellStyle name="Overskrift 2 124" xfId="7803" xr:uid="{2C4DF358-7A16-4CE6-A74F-4D67C12BFECA}"/>
    <cellStyle name="Overskrift 2 125" xfId="7845" xr:uid="{C968FC54-8D3C-4351-9691-DAF419EF310E}"/>
    <cellStyle name="Overskrift 2 126" xfId="7886" xr:uid="{A6A4C171-3F53-4516-92E4-DDF07B1211FF}"/>
    <cellStyle name="Overskrift 2 127" xfId="7929" xr:uid="{D9AEF8A0-3B09-4596-8EC3-0AFF6EBAF60A}"/>
    <cellStyle name="Overskrift 2 128" xfId="7970" xr:uid="{DCA68807-0250-4684-BF2A-CD4109EC03E9}"/>
    <cellStyle name="Overskrift 2 129" xfId="8012" xr:uid="{32D80E28-418E-494A-8164-BA7318692F89}"/>
    <cellStyle name="Overskrift 2 13" xfId="3223" xr:uid="{A893CDB8-B4F3-4BF3-ACDA-911A3B4061E7}"/>
    <cellStyle name="Overskrift 2 13 2" xfId="28397" xr:uid="{F248165F-3A54-4A15-AC4E-7AAA2F2F7DCF}"/>
    <cellStyle name="Overskrift 2 13 3" xfId="41511" xr:uid="{C18C034D-5862-4685-9730-6E4B1704C92D}"/>
    <cellStyle name="Overskrift 2 13 4" xfId="18932" xr:uid="{5B5A6422-D621-4D2A-AEA0-7F84B452AA7C}"/>
    <cellStyle name="Overskrift 2 14" xfId="3264" xr:uid="{CD68169E-A294-4E83-82AA-4D6FBEA416C5}"/>
    <cellStyle name="Overskrift 2 14 2" xfId="41512" xr:uid="{972DEA72-3569-4AFC-A732-08B426EA06DC}"/>
    <cellStyle name="Overskrift 2 14 2 2" xfId="56913" xr:uid="{5BA6302A-CC3C-4FA5-BA10-C9441AD26B90}"/>
    <cellStyle name="Overskrift 2 14 3" xfId="60094" xr:uid="{CDC961D5-09A8-44A1-AD6E-65E1F51B4C56}"/>
    <cellStyle name="Overskrift 2 14 4" xfId="28398" xr:uid="{97F91A66-D18C-4915-8D7C-4465248CD24F}"/>
    <cellStyle name="Overskrift 2 15" xfId="3305" xr:uid="{45191B9A-6A79-4867-9ECC-6971519FEAC5}"/>
    <cellStyle name="Overskrift 2 15 2" xfId="20137" xr:uid="{906EE20E-DF31-4816-96CB-435E04207E26}"/>
    <cellStyle name="Overskrift 2 16" xfId="3346" xr:uid="{55E93038-9AEA-495F-B759-F69CC9BE0C62}"/>
    <cellStyle name="Overskrift 2 17" xfId="3387" xr:uid="{D5331904-30AE-4815-B4BD-4BD19BD64F45}"/>
    <cellStyle name="Overskrift 2 18" xfId="3428" xr:uid="{524BA2F2-FBC9-4900-B4B3-9CA24AD30CA3}"/>
    <cellStyle name="Overskrift 2 19" xfId="3469" xr:uid="{63B65295-88AD-41E8-AF0A-D516754C3E20}"/>
    <cellStyle name="Overskrift 2 2" xfId="1584" xr:uid="{3C8BBF12-0CFD-4CD9-9920-985307423834}"/>
    <cellStyle name="Overskrift 2 2 10" xfId="41513" xr:uid="{7ADE3E2C-E43A-4293-8ED7-E2D7B27DCE59}"/>
    <cellStyle name="Overskrift 2 2 10 2" xfId="56914" xr:uid="{2E5566FB-C7AA-482C-ADC0-AEBF68EC7FB3}"/>
    <cellStyle name="Overskrift 2 2 11" xfId="60095" xr:uid="{45B7216F-D461-45E3-92AE-D2749E4CCCD2}"/>
    <cellStyle name="Overskrift 2 2 12" xfId="17872" xr:uid="{6351D670-5D68-4E54-8123-3C4DD3B84716}"/>
    <cellStyle name="Overskrift 2 2 13" xfId="63295" xr:uid="{D06DE8DD-791B-4A33-A2DF-BC1A2E87782B}"/>
    <cellStyle name="Overskrift 2 2 2" xfId="28399" xr:uid="{93384AD1-B0AA-44B0-A141-0D52038AFA34}"/>
    <cellStyle name="Overskrift 2 2 2 2" xfId="41514" xr:uid="{7A74DAC4-ADD0-4DCA-B4A5-47E71FFFFF66}"/>
    <cellStyle name="Overskrift 2 2 2 2 2" xfId="56915" xr:uid="{D6A7D833-5B67-4D82-B52B-6427F596A604}"/>
    <cellStyle name="Overskrift 2 2 2 3" xfId="60096" xr:uid="{91B0ED41-0DA4-4833-B8D7-2FD07F712F4F}"/>
    <cellStyle name="Overskrift 2 2 3" xfId="28400" xr:uid="{B38C8D07-F588-4358-87C5-B35529F3142E}"/>
    <cellStyle name="Overskrift 2 2 3 2" xfId="41515" xr:uid="{3C033D6F-7B7F-4E65-A8D5-AE5B01091006}"/>
    <cellStyle name="Overskrift 2 2 3 2 2" xfId="56916" xr:uid="{83877AE6-6528-46C9-A2B1-217F0E4F968B}"/>
    <cellStyle name="Overskrift 2 2 3 3" xfId="60097" xr:uid="{01AECCE4-FB74-491A-8FC2-7EA23CC7241B}"/>
    <cellStyle name="Overskrift 2 2 4" xfId="28401" xr:uid="{4AE57FE5-7442-4CD4-A904-CDC197EFE3FE}"/>
    <cellStyle name="Overskrift 2 2 4 2" xfId="41516" xr:uid="{D270CD09-F73F-4AFB-9F1F-165EEEFDC46A}"/>
    <cellStyle name="Overskrift 2 2 4 2 2" xfId="56917" xr:uid="{B0C1FC7D-6AE0-4812-8079-39D12D8BB7E4}"/>
    <cellStyle name="Overskrift 2 2 4 3" xfId="60098" xr:uid="{97F02D32-A011-49C5-A17D-1B8DE55A1198}"/>
    <cellStyle name="Overskrift 2 2 5" xfId="28402" xr:uid="{1963B8D5-C984-4280-8944-B26750AB350C}"/>
    <cellStyle name="Overskrift 2 2 5 2" xfId="41517" xr:uid="{B455C6CE-99C0-4AEE-B173-7E56B7337F8F}"/>
    <cellStyle name="Overskrift 2 2 5 2 2" xfId="56918" xr:uid="{4A44E0A7-9512-43EE-867F-4C380ED1AD37}"/>
    <cellStyle name="Overskrift 2 2 5 3" xfId="60099" xr:uid="{4172AC97-F9A2-4F78-8349-98ED1AC59339}"/>
    <cellStyle name="Overskrift 2 2 6" xfId="28403" xr:uid="{C22E7AAD-1A82-4093-A379-88CE8D7A5C96}"/>
    <cellStyle name="Overskrift 2 2 6 2" xfId="41518" xr:uid="{92279495-28FE-4B06-91AF-6D33DFB32867}"/>
    <cellStyle name="Overskrift 2 2 6 2 2" xfId="56919" xr:uid="{56115A73-A0A3-4209-8A65-20BB4CEFB8EC}"/>
    <cellStyle name="Overskrift 2 2 6 3" xfId="60100" xr:uid="{0AEBFB1F-280D-4514-B7D8-5056A74BF42D}"/>
    <cellStyle name="Overskrift 2 2 7" xfId="28404" xr:uid="{73E5109B-00EF-49FA-B71D-900F7B3D64A7}"/>
    <cellStyle name="Overskrift 2 2 7 2" xfId="41519" xr:uid="{1170A3CF-095D-4E0E-98A3-E82466FF730E}"/>
    <cellStyle name="Overskrift 2 2 7 2 2" xfId="56920" xr:uid="{FF031598-D543-4EF1-B039-715691150557}"/>
    <cellStyle name="Overskrift 2 2 7 3" xfId="60101" xr:uid="{1E6E5928-FB9E-48A3-83E0-EB53F99975E5}"/>
    <cellStyle name="Overskrift 2 2 8" xfId="28405" xr:uid="{09F54958-D87D-467E-8B8D-7B4CB6981144}"/>
    <cellStyle name="Overskrift 2 2 8 2" xfId="41520" xr:uid="{1A90B05C-4A0D-4FFD-8A01-D410DB8233DD}"/>
    <cellStyle name="Overskrift 2 2 8 2 2" xfId="56921" xr:uid="{D4A80DD9-281D-42C3-90E4-F7C5F9A91164}"/>
    <cellStyle name="Overskrift 2 2 8 3" xfId="60102" xr:uid="{0F5928F8-B501-4E43-984B-83225FAF186D}"/>
    <cellStyle name="Overskrift 2 2 9" xfId="28406" xr:uid="{F3B154CA-A0A1-4B43-8F84-ACC1611EC0AD}"/>
    <cellStyle name="Overskrift 2 2 9 2" xfId="41521" xr:uid="{31CE8052-599E-4E6C-A340-79A902E0D3C2}"/>
    <cellStyle name="Overskrift 2 2 9 2 2" xfId="56922" xr:uid="{CD710F60-A1F4-4E4F-A213-D150DB725A31}"/>
    <cellStyle name="Overskrift 2 2 9 3" xfId="60103" xr:uid="{CD1D73E9-0527-4ECF-98AD-A82EB162D705}"/>
    <cellStyle name="Overskrift 2 20" xfId="3510" xr:uid="{B08557D1-A3CA-4D3C-8C3D-77F8350AFEA0}"/>
    <cellStyle name="Overskrift 2 21" xfId="3551" xr:uid="{60A7CF57-E962-48BC-B2CC-07D2D65089B2}"/>
    <cellStyle name="Overskrift 2 22" xfId="3592" xr:uid="{3C512E89-7941-444C-BBAC-4FE83541FEA5}"/>
    <cellStyle name="Overskrift 2 23" xfId="3633" xr:uid="{63BC0890-A1FA-4B5F-A4D2-9C7564074D8D}"/>
    <cellStyle name="Overskrift 2 24" xfId="3674" xr:uid="{30EC8510-58F1-4BA0-89A3-61F23C20A512}"/>
    <cellStyle name="Overskrift 2 25" xfId="3715" xr:uid="{4AD31F8E-365A-4B14-9283-F2DDFDBE2F80}"/>
    <cellStyle name="Overskrift 2 26" xfId="3757" xr:uid="{0BC28A37-CF44-4295-B846-07A0C1440C96}"/>
    <cellStyle name="Overskrift 2 27" xfId="3798" xr:uid="{514A728D-2F3D-472B-B0DE-F3BECEAFEA69}"/>
    <cellStyle name="Overskrift 2 28" xfId="3839" xr:uid="{38061BBC-D6C6-40FD-81DA-5C364EABAE78}"/>
    <cellStyle name="Overskrift 2 29" xfId="3880" xr:uid="{4CF7A54A-CE26-41FC-BA76-D9EA3F196313}"/>
    <cellStyle name="Overskrift 2 3" xfId="2814" xr:uid="{7BD673D7-B4EA-4AF2-8596-EAE2ED6CABAA}"/>
    <cellStyle name="Overskrift 2 3 2" xfId="41522" xr:uid="{FF95E279-C845-46D0-99CE-6060C962E8F9}"/>
    <cellStyle name="Overskrift 2 3 2 2" xfId="56923" xr:uid="{AEC11CCB-6C2D-4F32-A1C5-75CCFBDAADC9}"/>
    <cellStyle name="Overskrift 2 3 3" xfId="60104" xr:uid="{8DA81C8C-F230-47B0-8524-18FAB5AB6164}"/>
    <cellStyle name="Overskrift 2 3 4" xfId="17873" xr:uid="{0A7805D2-9896-4A1C-97AC-5EE5AB7B331F}"/>
    <cellStyle name="Overskrift 2 30" xfId="3921" xr:uid="{2BB89142-ADC2-4614-8F3F-AA57CDF0B207}"/>
    <cellStyle name="Overskrift 2 31" xfId="3962" xr:uid="{BA30F7C9-B68F-4F81-92FF-6F52A17B66E5}"/>
    <cellStyle name="Overskrift 2 32" xfId="4003" xr:uid="{6680B885-68E2-4505-B874-A17EAD9D67ED}"/>
    <cellStyle name="Overskrift 2 33" xfId="4044" xr:uid="{F5470BD5-5147-47F0-B400-AD7D3BCEDDAB}"/>
    <cellStyle name="Overskrift 2 34" xfId="4085" xr:uid="{B5653578-6772-47E2-BE1B-B2A80C8690C0}"/>
    <cellStyle name="Overskrift 2 35" xfId="4126" xr:uid="{D02B54A3-F14A-414B-A6BE-19134C02EF8B}"/>
    <cellStyle name="Overskrift 2 36" xfId="4168" xr:uid="{41774DCE-5ABE-4C20-B324-6177C5D182C4}"/>
    <cellStyle name="Overskrift 2 37" xfId="4209" xr:uid="{3E6443BB-1A8D-4CF1-BE2D-90D6DD227757}"/>
    <cellStyle name="Overskrift 2 38" xfId="4251" xr:uid="{D984858F-D51D-4597-B12C-F7636510D051}"/>
    <cellStyle name="Overskrift 2 39" xfId="4292" xr:uid="{FF4DA3E5-656C-492D-A9CA-B7B3D8064D26}"/>
    <cellStyle name="Overskrift 2 4" xfId="2854" xr:uid="{C6A343B7-47D2-4746-84C4-B398CB238615}"/>
    <cellStyle name="Overskrift 2 4 2" xfId="41523" xr:uid="{E7ED7368-DF43-4636-8149-99F9DFB94B1C}"/>
    <cellStyle name="Overskrift 2 4 2 2" xfId="56924" xr:uid="{F59069DF-777B-4463-A77A-85327A203A4D}"/>
    <cellStyle name="Overskrift 2 4 3" xfId="60105" xr:uid="{D1AE8A68-842F-47D5-A672-9E6A343F7823}"/>
    <cellStyle name="Overskrift 2 4 4" xfId="17874" xr:uid="{D71A0C22-7C79-470A-B521-90C678182202}"/>
    <cellStyle name="Overskrift 2 40" xfId="4333" xr:uid="{FBA52D72-2AE5-42E0-A515-76F8D7953C19}"/>
    <cellStyle name="Overskrift 2 41" xfId="4374" xr:uid="{EB8041BB-F80E-4DD0-90AB-2A0FEDE51247}"/>
    <cellStyle name="Overskrift 2 42" xfId="4415" xr:uid="{248DFD0F-FFDB-472B-867F-61D7AB72F410}"/>
    <cellStyle name="Overskrift 2 43" xfId="4456" xr:uid="{F6F53934-0F81-4D57-A8E8-8D44003DDEC0}"/>
    <cellStyle name="Overskrift 2 44" xfId="4497" xr:uid="{7E6FB0BD-1C62-4FF6-BA19-DF2B0505C1B5}"/>
    <cellStyle name="Overskrift 2 45" xfId="4538" xr:uid="{52BE95F7-4DC7-4DBC-AD9C-19EE974388E9}"/>
    <cellStyle name="Overskrift 2 46" xfId="4579" xr:uid="{C532F458-8C62-41B3-BF1A-9FD50D408394}"/>
    <cellStyle name="Overskrift 2 47" xfId="4620" xr:uid="{52CD26E2-D59A-4057-BB21-8044725A5820}"/>
    <cellStyle name="Overskrift 2 48" xfId="4661" xr:uid="{CFC6F992-E9B5-40D5-9993-5DC2686AE8CD}"/>
    <cellStyle name="Overskrift 2 49" xfId="4703" xr:uid="{5E7D2655-9FCB-4E04-A0CE-B8C60D476AB7}"/>
    <cellStyle name="Overskrift 2 5" xfId="2895" xr:uid="{DE20D4B1-6E1B-4F5E-BB4A-38DB56E6C510}"/>
    <cellStyle name="Overskrift 2 5 2" xfId="41524" xr:uid="{E2A2D940-EFDD-40D4-B94A-8F1625F04B19}"/>
    <cellStyle name="Overskrift 2 5 2 2" xfId="56925" xr:uid="{E86C4DEB-B834-4642-AEA1-8952F73C8A28}"/>
    <cellStyle name="Overskrift 2 5 3" xfId="60106" xr:uid="{43F75D8D-D6F6-45DE-AD64-DF7AD5756267}"/>
    <cellStyle name="Overskrift 2 5 4" xfId="17875" xr:uid="{5CFE4E6A-E86B-48F3-A008-E1D535D9C39F}"/>
    <cellStyle name="Overskrift 2 50" xfId="4745" xr:uid="{A7E8F8BB-807B-45E0-BA8A-D4E78031F3D8}"/>
    <cellStyle name="Overskrift 2 51" xfId="4786" xr:uid="{B3C557EB-B1A9-4227-AD4C-21E0E0F4A4A4}"/>
    <cellStyle name="Overskrift 2 52" xfId="4828" xr:uid="{096AC0D1-BCE1-4ED7-80E2-CD41CD42746C}"/>
    <cellStyle name="Overskrift 2 53" xfId="4869" xr:uid="{6F4A859A-710B-4437-9ACB-185104F5255B}"/>
    <cellStyle name="Overskrift 2 54" xfId="4910" xr:uid="{A1393841-F231-441B-A0CC-CC2160750FC2}"/>
    <cellStyle name="Overskrift 2 55" xfId="4951" xr:uid="{CA8C1E7D-110B-44AA-9D99-564F7A5C22A5}"/>
    <cellStyle name="Overskrift 2 56" xfId="4993" xr:uid="{D250A614-85F9-4E73-9E66-3D30C5635B33}"/>
    <cellStyle name="Overskrift 2 57" xfId="5034" xr:uid="{B642DC61-678A-4117-B60F-3E6C57B18EB7}"/>
    <cellStyle name="Overskrift 2 58" xfId="5075" xr:uid="{BD7346E7-431E-425D-8CC7-9B18EFBA87EC}"/>
    <cellStyle name="Overskrift 2 59" xfId="5116" xr:uid="{F9CB0558-12BA-4B08-9338-F062E4C901D4}"/>
    <cellStyle name="Overskrift 2 6" xfId="2936" xr:uid="{DA08E08E-AE35-4FDB-9031-2B54A2E6AB16}"/>
    <cellStyle name="Overskrift 2 6 2" xfId="41525" xr:uid="{5C52661F-6866-4068-AFB9-F1D0A8036C71}"/>
    <cellStyle name="Overskrift 2 6 2 2" xfId="56926" xr:uid="{50DC323B-DED5-4E10-81B8-9FC567A19C90}"/>
    <cellStyle name="Overskrift 2 6 3" xfId="60107" xr:uid="{CF9D1DDF-34F6-4853-BEC8-27F3D7223296}"/>
    <cellStyle name="Overskrift 2 6 4" xfId="17876" xr:uid="{091B4317-E7BA-4DA2-B6AF-599B82BA609F}"/>
    <cellStyle name="Overskrift 2 60" xfId="5157" xr:uid="{941E7F2D-211A-4B22-BABA-AB8930F56783}"/>
    <cellStyle name="Overskrift 2 61" xfId="5198" xr:uid="{8144FEA3-E33A-42B4-BB61-C3778AFAC777}"/>
    <cellStyle name="Overskrift 2 62" xfId="5239" xr:uid="{C9E021B5-A952-4974-8897-C63BB4E24DA2}"/>
    <cellStyle name="Overskrift 2 63" xfId="5280" xr:uid="{8BAE2E16-02AE-4634-9317-EF05F697298B}"/>
    <cellStyle name="Overskrift 2 64" xfId="5321" xr:uid="{B685043A-6F98-45C9-8741-9BA2F363B0A1}"/>
    <cellStyle name="Overskrift 2 65" xfId="5363" xr:uid="{7944E9C8-847E-498F-98A5-BE9B996AB209}"/>
    <cellStyle name="Overskrift 2 66" xfId="5404" xr:uid="{CE9991EC-8BDB-4369-8828-D50B5D87578F}"/>
    <cellStyle name="Overskrift 2 67" xfId="5446" xr:uid="{B246EF38-746F-449F-8F21-535BD8B8861D}"/>
    <cellStyle name="Overskrift 2 68" xfId="5488" xr:uid="{E938F847-D400-4457-B55E-EFBFE8B1A50F}"/>
    <cellStyle name="Overskrift 2 69" xfId="5530" xr:uid="{1C4A8D62-333D-4351-9DA8-69EC5D8E17AC}"/>
    <cellStyle name="Overskrift 2 7" xfId="2977" xr:uid="{44E69D24-D5F8-46E3-B449-E50E9195CD8A}"/>
    <cellStyle name="Overskrift 2 7 2" xfId="41526" xr:uid="{738E563F-239F-4611-8891-094C051978D4}"/>
    <cellStyle name="Overskrift 2 7 2 2" xfId="56927" xr:uid="{83962994-54CB-43C3-B0DC-9452075965B6}"/>
    <cellStyle name="Overskrift 2 7 3" xfId="60108" xr:uid="{378904A6-0426-415F-8AF3-3A103B31D4B1}"/>
    <cellStyle name="Overskrift 2 7 4" xfId="17877" xr:uid="{48C3D74F-1664-4200-8F11-185BA40EAF84}"/>
    <cellStyle name="Overskrift 2 70" xfId="5571" xr:uid="{4220FF35-FE6B-4DF5-975D-6FDCB90B8736}"/>
    <cellStyle name="Overskrift 2 71" xfId="5612" xr:uid="{88972AC0-AB99-450A-B5E9-026270D83AC4}"/>
    <cellStyle name="Overskrift 2 72" xfId="5653" xr:uid="{E9E18CE5-5F0F-4CBF-955A-494314FEEEB4}"/>
    <cellStyle name="Overskrift 2 73" xfId="5694" xr:uid="{441F9C85-B8CB-4DDD-B8A9-9E26403674ED}"/>
    <cellStyle name="Overskrift 2 74" xfId="5735" xr:uid="{4EB637E0-0EBF-4AC1-B96F-A19E560D6D3D}"/>
    <cellStyle name="Overskrift 2 75" xfId="5777" xr:uid="{71DD6135-9C5E-43A9-8D69-9C0291D0AFA7}"/>
    <cellStyle name="Overskrift 2 76" xfId="5819" xr:uid="{32048144-93C0-4728-B88A-188B031B8CE3}"/>
    <cellStyle name="Overskrift 2 77" xfId="5861" xr:uid="{66B1CF36-2562-4E03-B936-876A41DEF956}"/>
    <cellStyle name="Overskrift 2 78" xfId="5905" xr:uid="{535E1C81-E91D-43FA-8B88-BE0DDECFA89D}"/>
    <cellStyle name="Overskrift 2 79" xfId="5947" xr:uid="{6C41EC08-F4B5-465C-9CD6-5607E4F15643}"/>
    <cellStyle name="Overskrift 2 8" xfId="3018" xr:uid="{B11B82D1-59C9-440D-BEB3-7829E598F000}"/>
    <cellStyle name="Overskrift 2 8 2" xfId="17878" xr:uid="{45396FD3-D1F4-4EFF-9D20-618B716DA0C2}"/>
    <cellStyle name="Overskrift 2 8 2 2" xfId="41528" xr:uid="{96E4F409-9325-4D4E-B6C9-016B4FC15C0D}"/>
    <cellStyle name="Overskrift 2 8 2 2 2" xfId="56929" xr:uid="{96EB78AD-631B-4C6F-9FF9-DEB198F687AA}"/>
    <cellStyle name="Overskrift 2 8 2 3" xfId="60110" xr:uid="{56BFE9F0-9424-4E61-BD9C-0AC214DC3788}"/>
    <cellStyle name="Overskrift 2 8 3" xfId="28407" xr:uid="{71A78D7E-8AB5-46CF-BA5E-047192271C70}"/>
    <cellStyle name="Overskrift 2 8 3 2" xfId="41529" xr:uid="{98CD3AFA-EE77-4DC2-BDDE-B0D1157C0BB6}"/>
    <cellStyle name="Overskrift 2 8 3 2 2" xfId="56930" xr:uid="{CBF128C5-3213-41DA-A5EA-6B611EF34CC3}"/>
    <cellStyle name="Overskrift 2 8 3 3" xfId="60111" xr:uid="{E2B2956D-083D-443E-9176-488A598881EA}"/>
    <cellStyle name="Overskrift 2 8 4" xfId="41527" xr:uid="{143A4262-7119-4944-AC2C-0E2F46DCA0DB}"/>
    <cellStyle name="Overskrift 2 8 4 2" xfId="56928" xr:uid="{571B54D6-2648-4CC6-8DC0-D5A297758F0E}"/>
    <cellStyle name="Overskrift 2 8 5" xfId="60109" xr:uid="{9355C319-F1E4-450A-9B90-271BA9BF6897}"/>
    <cellStyle name="Overskrift 2 80" xfId="5987" xr:uid="{629F4684-A0FE-49E7-A217-67293176A2D2}"/>
    <cellStyle name="Overskrift 2 81" xfId="6028" xr:uid="{6EE0307D-01E4-4C3C-B655-D3CC12696546}"/>
    <cellStyle name="Overskrift 2 82" xfId="6070" xr:uid="{57E238B9-F5E6-4821-A658-586967DC5FA2}"/>
    <cellStyle name="Overskrift 2 83" xfId="6111" xr:uid="{4E12C01F-70CB-48B7-B6CE-F50C9C822F28}"/>
    <cellStyle name="Overskrift 2 84" xfId="6152" xr:uid="{2B897A72-2858-471D-AD5E-D178A792EE73}"/>
    <cellStyle name="Overskrift 2 85" xfId="6193" xr:uid="{8E175B64-FC9C-4EC1-8993-8092417DED35}"/>
    <cellStyle name="Overskrift 2 86" xfId="6234" xr:uid="{25F0EAD9-A463-4C89-BAAB-69CE226EC4FB}"/>
    <cellStyle name="Overskrift 2 87" xfId="6275" xr:uid="{9FF0D9D3-B428-4998-B29E-FDE6B864010F}"/>
    <cellStyle name="Overskrift 2 88" xfId="6316" xr:uid="{C12E5468-313B-44EA-A9E4-BDB2EFBC8424}"/>
    <cellStyle name="Overskrift 2 89" xfId="6357" xr:uid="{4F1DD80A-4AA1-403F-9E12-A7FBD43CE211}"/>
    <cellStyle name="Overskrift 2 9" xfId="3059" xr:uid="{1AB93FC9-0340-40AF-ABFA-BD289C8CF636}"/>
    <cellStyle name="Overskrift 2 9 2" xfId="17879" xr:uid="{E46C516A-D745-48CF-82AB-177F4C36B683}"/>
    <cellStyle name="Overskrift 2 9 2 2" xfId="41531" xr:uid="{CE206419-BC1F-4F59-BBA6-21094C6932FE}"/>
    <cellStyle name="Overskrift 2 9 2 2 2" xfId="56931" xr:uid="{508040BB-9F9D-40AB-B8F5-CE23944415E2}"/>
    <cellStyle name="Overskrift 2 9 2 3" xfId="60112" xr:uid="{CEF412B1-B075-4890-B453-E6244218E996}"/>
    <cellStyle name="Overskrift 2 9 3" xfId="28409" xr:uid="{95E7D490-1764-40FC-ABCD-F349B64617A9}"/>
    <cellStyle name="Overskrift 2 9 3 2" xfId="41532" xr:uid="{22CB107D-2894-4690-B633-9DC47B901B8D}"/>
    <cellStyle name="Overskrift 2 9 3 2 2" xfId="56932" xr:uid="{F525B092-8682-4CE8-80B7-A911A15471A9}"/>
    <cellStyle name="Overskrift 2 9 3 3" xfId="60113" xr:uid="{C8834E87-7C75-4C54-8262-2C70EFBBB231}"/>
    <cellStyle name="Overskrift 2 9 4" xfId="28408" xr:uid="{4C333660-59DA-4B2E-92D1-6BC033BFB9A3}"/>
    <cellStyle name="Overskrift 2 9 5" xfId="41530" xr:uid="{AD238824-86CE-4D05-8899-11C360FAB254}"/>
    <cellStyle name="Overskrift 2 90" xfId="6398" xr:uid="{C5D6FB24-AB20-4856-B12E-16316CA36AC0}"/>
    <cellStyle name="Overskrift 2 91" xfId="6439" xr:uid="{156B9D3B-E638-4887-A19A-2A900742B35E}"/>
    <cellStyle name="Overskrift 2 92" xfId="6480" xr:uid="{7C8A0E85-ECF7-433F-AA07-83ABE3995D1B}"/>
    <cellStyle name="Overskrift 2 93" xfId="6521" xr:uid="{A992E3CC-6047-4AB2-87F0-7AE5C9DA0E19}"/>
    <cellStyle name="Overskrift 2 94" xfId="6562" xr:uid="{830F965D-D783-48DA-B68C-5ECA9B2E565E}"/>
    <cellStyle name="Overskrift 2 95" xfId="6603" xr:uid="{99773265-A7C8-4F08-8C16-BC7F7081898A}"/>
    <cellStyle name="Overskrift 2 96" xfId="6644" xr:uid="{1CEA062A-B1E9-4511-A02C-341C6D4C1427}"/>
    <cellStyle name="Overskrift 2 97" xfId="6686" xr:uid="{898BC961-1256-4D4C-9A1E-97D20B932411}"/>
    <cellStyle name="Overskrift 2 98" xfId="6728" xr:uid="{AAB29E07-D870-4FC9-9C0B-1DF9FC0B6917}"/>
    <cellStyle name="Overskrift 2 99" xfId="6769" xr:uid="{74AD31F6-3D25-4E07-968E-1DF01659308B}"/>
    <cellStyle name="Overskrift 3" xfId="7" builtinId="18" customBuiltin="1"/>
    <cellStyle name="Overskrift 3 10" xfId="3101" xr:uid="{0BCEAB29-1C1F-4CE6-B33D-1C4536A9474D}"/>
    <cellStyle name="Overskrift 3 10 2" xfId="17880" xr:uid="{78FA88ED-7BF6-4C0B-9F3F-BEB4FB1285A7}"/>
    <cellStyle name="Overskrift 3 10 2 2" xfId="41534" xr:uid="{7CB7A665-79BF-45C7-B83A-BB75C8DFBB1E}"/>
    <cellStyle name="Overskrift 3 10 2 2 2" xfId="56934" xr:uid="{E68D3946-7156-40EF-AD23-5C6596A329A8}"/>
    <cellStyle name="Overskrift 3 10 2 3" xfId="60115" xr:uid="{B41FB367-5C81-466E-901F-6A3898021DF6}"/>
    <cellStyle name="Overskrift 3 10 3" xfId="19937" xr:uid="{0525C4A9-FB4D-4000-B9CD-8B504F2CE890}"/>
    <cellStyle name="Overskrift 3 10 3 2" xfId="41535" xr:uid="{5E669BD1-7CEC-4A3A-B125-1F52CA28BE93}"/>
    <cellStyle name="Overskrift 3 10 3 2 2" xfId="56935" xr:uid="{02C884C1-0113-4CCE-9A6D-AF5438CC29EE}"/>
    <cellStyle name="Overskrift 3 10 3 3" xfId="60116" xr:uid="{9452D885-7C74-4872-9512-ADDFB78C3F34}"/>
    <cellStyle name="Overskrift 3 10 4" xfId="19876" xr:uid="{38695680-FBFC-4C49-8D93-6DDA03E0928D}"/>
    <cellStyle name="Overskrift 3 10 4 2" xfId="56933" xr:uid="{B53AE59A-B8AE-4670-B72B-3AEDD877C5CB}"/>
    <cellStyle name="Overskrift 3 10 5" xfId="28410" xr:uid="{4B2B6C5B-7C2D-4DE1-BBA3-0251DFCB3DD2}"/>
    <cellStyle name="Overskrift 3 10 5 2" xfId="60114" xr:uid="{8563E851-A547-402D-9644-CC6B5F46EABC}"/>
    <cellStyle name="Overskrift 3 10 6" xfId="41533" xr:uid="{C26FFE33-98D0-4FDA-8362-C2BF917D09D4}"/>
    <cellStyle name="Overskrift 3 100" xfId="6811" xr:uid="{F16708ED-E583-444C-982B-E5295E633B81}"/>
    <cellStyle name="Overskrift 3 101" xfId="6852" xr:uid="{4D4A85E3-F1A4-470D-AC73-06C179CB2D8B}"/>
    <cellStyle name="Overskrift 3 102" xfId="6893" xr:uid="{22025177-7248-4B39-B98F-394D214DBFF9}"/>
    <cellStyle name="Overskrift 3 103" xfId="6935" xr:uid="{E6E62C4B-A8EE-4AEC-A798-9D40BA12714A}"/>
    <cellStyle name="Overskrift 3 104" xfId="6976" xr:uid="{15B5DCD8-36CC-4410-919F-FA6BBD9243F4}"/>
    <cellStyle name="Overskrift 3 105" xfId="7017" xr:uid="{87DE8A31-E0AA-44D9-89B8-BF45D926A6C6}"/>
    <cellStyle name="Overskrift 3 106" xfId="7059" xr:uid="{82204477-28BC-47FE-9ECA-FAF8179EB8E0}"/>
    <cellStyle name="Overskrift 3 107" xfId="7100" xr:uid="{02DC50F5-EF07-4295-8629-E1CA7408FA0D}"/>
    <cellStyle name="Overskrift 3 108" xfId="7142" xr:uid="{D378EB46-2155-4EBD-801E-B78EE83B94E9}"/>
    <cellStyle name="Overskrift 3 109" xfId="7184" xr:uid="{57ECEC3F-53F8-46BD-B664-1022D60B34EE}"/>
    <cellStyle name="Overskrift 3 11" xfId="3142" xr:uid="{39DE3E34-37DE-4EE5-98A3-81503ED6E991}"/>
    <cellStyle name="Overskrift 3 11 2" xfId="18913" xr:uid="{60DBFB41-4434-42D0-832B-F935290D63CE}"/>
    <cellStyle name="Overskrift 3 11 2 2" xfId="41537" xr:uid="{E246F4FA-2B78-44D7-9D0F-219706A9B6FD}"/>
    <cellStyle name="Overskrift 3 11 2 2 2" xfId="56936" xr:uid="{A306BFFE-B64B-436D-984D-DBC831BF939F}"/>
    <cellStyle name="Overskrift 3 11 2 3" xfId="60117" xr:uid="{4CB5519D-7E59-49E1-8FD3-08EC163688E1}"/>
    <cellStyle name="Overskrift 3 11 3" xfId="28412" xr:uid="{6AE4FCD0-669C-465E-8942-A2A32608BEE4}"/>
    <cellStyle name="Overskrift 3 11 3 2" xfId="41538" xr:uid="{33A2F7E0-160C-4486-B32E-4CEBC2C56447}"/>
    <cellStyle name="Overskrift 3 11 3 2 2" xfId="56937" xr:uid="{DDDC09F8-47F0-4F8E-856C-3905996A6E4F}"/>
    <cellStyle name="Overskrift 3 11 3 3" xfId="60118" xr:uid="{8507E571-C050-4873-9830-CAC09E25F355}"/>
    <cellStyle name="Overskrift 3 11 4" xfId="28411" xr:uid="{540A26D3-D7C2-4131-BD2F-C3F97E5291F3}"/>
    <cellStyle name="Overskrift 3 11 5" xfId="41536" xr:uid="{AE54BC8C-B924-4226-A933-B0E5816E4274}"/>
    <cellStyle name="Overskrift 3 110" xfId="7225" xr:uid="{84915FFC-0F26-4AA6-88F6-685BEADD897A}"/>
    <cellStyle name="Overskrift 3 111" xfId="7266" xr:uid="{03A22EDA-9D38-4D63-99D4-0F03399EEB82}"/>
    <cellStyle name="Overskrift 3 112" xfId="7307" xr:uid="{14A4C82F-26FE-4A29-B0DF-03B9B4CA5DED}"/>
    <cellStyle name="Overskrift 3 113" xfId="7348" xr:uid="{C9DABB85-422B-4CD6-8570-5039C6F5E205}"/>
    <cellStyle name="Overskrift 3 114" xfId="7389" xr:uid="{62EBF11F-11FD-463F-92BF-02F2685B2447}"/>
    <cellStyle name="Overskrift 3 115" xfId="7430" xr:uid="{54057A25-A621-4467-9880-24CF4070EDCB}"/>
    <cellStyle name="Overskrift 3 116" xfId="7472" xr:uid="{C768F251-0909-4C80-8C52-1A6EF0DE43E4}"/>
    <cellStyle name="Overskrift 3 117" xfId="7514" xr:uid="{9DAF004E-E981-4C12-A289-9DC8D26D9839}"/>
    <cellStyle name="Overskrift 3 118" xfId="7556" xr:uid="{C2A6FDFC-ADA2-4F87-AF6D-68B12FCC92EF}"/>
    <cellStyle name="Overskrift 3 119" xfId="7598" xr:uid="{DB9EA1BB-07BC-41D4-99FF-A6543989CB40}"/>
    <cellStyle name="Overskrift 3 12" xfId="3183" xr:uid="{2FD944B1-3DEF-4390-A959-B83847E94733}"/>
    <cellStyle name="Overskrift 3 12 10" xfId="40215" xr:uid="{4A704D1F-0CE3-4503-AAAC-31CFA74EA891}"/>
    <cellStyle name="Overskrift 3 12 11" xfId="41539" xr:uid="{C752CBBD-9C9B-4C00-8BDF-0CFA1B691709}"/>
    <cellStyle name="Overskrift 3 12 2" xfId="18914" xr:uid="{EAC1AEB5-0BA8-4E3C-9516-EC7302D049F1}"/>
    <cellStyle name="Overskrift 3 12 2 2" xfId="28415" xr:uid="{B81C2C47-6089-4404-88F4-54C8F788FFAC}"/>
    <cellStyle name="Overskrift 3 12 2 2 2" xfId="33611" xr:uid="{7356B09B-BC32-4E35-A914-6D811ACE5981}"/>
    <cellStyle name="Overskrift 3 12 2 2 2 2" xfId="41542" xr:uid="{43D1ECA8-9055-4615-8195-668C14662B25}"/>
    <cellStyle name="Overskrift 3 12 2 2 2 2 2" xfId="58513" xr:uid="{57C5A7B3-3BC1-40B2-A824-C965455AA779}"/>
    <cellStyle name="Overskrift 3 12 2 2 2 3" xfId="60121" xr:uid="{951DE7E2-E881-49B5-9180-17BFC41A65F3}"/>
    <cellStyle name="Overskrift 3 12 2 2 3" xfId="31953" xr:uid="{00EF97FB-5C1A-4790-B042-3843A073CD79}"/>
    <cellStyle name="Overskrift 3 12 2 2 3 2" xfId="41543" xr:uid="{ECC16A10-5044-4274-B884-8CCA3874AA4A}"/>
    <cellStyle name="Overskrift 3 12 2 2 3 2 2" xfId="58499" xr:uid="{58073D52-64FB-47ED-A7F5-1400016E93E4}"/>
    <cellStyle name="Overskrift 3 12 2 2 3 3" xfId="60122" xr:uid="{5726DF0C-7170-4C0B-B294-507636D90596}"/>
    <cellStyle name="Overskrift 3 12 2 2 4" xfId="41541" xr:uid="{1DD38321-8D36-408C-A834-E8138963CF38}"/>
    <cellStyle name="Overskrift 3 12 2 2 4 2" xfId="56938" xr:uid="{FA75C003-8FBD-446F-9849-F0270FE7BBC5}"/>
    <cellStyle name="Overskrift 3 12 2 2 5" xfId="60120" xr:uid="{6D9040A2-A2C2-4F35-B948-073EDBEFFA77}"/>
    <cellStyle name="Overskrift 3 12 2 2_Avviksanalyse løpende RNB15 (1)" xfId="32194" xr:uid="{C654FEFB-2478-4BB2-8B52-8F5224E2E7A1}"/>
    <cellStyle name="Overskrift 3 12 2 3" xfId="28414" xr:uid="{932DF773-EE3F-4549-A706-F05254CA53D1}"/>
    <cellStyle name="Overskrift 3 12 2 4" xfId="41540" xr:uid="{9DFAC88C-B5CC-42F6-92F4-1C82D53B1E80}"/>
    <cellStyle name="Overskrift 3 12 3" xfId="19049" xr:uid="{1E11B6F5-CCCA-4C0A-AF6F-8CBA8981E6BB}"/>
    <cellStyle name="Overskrift 3 12 3 2" xfId="41544" xr:uid="{B76E7F30-C676-4580-B7D1-04A856DAD018}"/>
    <cellStyle name="Overskrift 3 12 3 2 2" xfId="56939" xr:uid="{A5ECB8AD-A174-4594-B424-6A55948F9EDB}"/>
    <cellStyle name="Overskrift 3 12 3 3" xfId="60123" xr:uid="{DAF2A306-F387-4CDD-95EC-DB610E6B2E13}"/>
    <cellStyle name="Overskrift 3 12 4" xfId="28413" xr:uid="{0E6E69D3-0024-4E41-A78A-CEB6E51A040B}"/>
    <cellStyle name="Overskrift 3 12 5" xfId="35299" xr:uid="{FDF1C461-6F32-45FA-A698-FCB9F5680A5D}"/>
    <cellStyle name="Overskrift 3 12 5 2" xfId="60119" xr:uid="{5C4C1CF3-81AA-4AA0-AEE3-11262A1FB6A6}"/>
    <cellStyle name="Overskrift 3 12 6" xfId="35548" xr:uid="{723A0D8C-8370-4174-A09B-7A406F1818AF}"/>
    <cellStyle name="Overskrift 3 12 7" xfId="40267" xr:uid="{2F1BDD43-91F8-47D6-BE8C-ED43CDC4B73C}"/>
    <cellStyle name="Overskrift 3 12 8" xfId="40389" xr:uid="{9F96EAEA-48BA-44AD-8C91-41C094C1A2EB}"/>
    <cellStyle name="Overskrift 3 12 9" xfId="40362" xr:uid="{F9DDF15A-CA21-45B4-ABF8-08255F61AA90}"/>
    <cellStyle name="Overskrift 3 120" xfId="7640" xr:uid="{853A655E-560B-4170-B7BF-944600D55EDA}"/>
    <cellStyle name="Overskrift 3 121" xfId="7681" xr:uid="{32B8E46F-5CE7-4FEA-8AC6-B536F8725D3B}"/>
    <cellStyle name="Overskrift 3 122" xfId="7722" xr:uid="{3CE72B26-9F64-4CE1-A83A-771BA6784855}"/>
    <cellStyle name="Overskrift 3 123" xfId="7763" xr:uid="{FD272743-4243-4AC8-A985-66E7C7334339}"/>
    <cellStyle name="Overskrift 3 124" xfId="7804" xr:uid="{CB7B0A0E-A8A6-4DBF-A906-1105280CDCB0}"/>
    <cellStyle name="Overskrift 3 125" xfId="7846" xr:uid="{1FF0A231-F19F-4299-A6CC-C8772889D3FD}"/>
    <cellStyle name="Overskrift 3 126" xfId="7887" xr:uid="{1548B578-AB74-461F-9345-47FF313E0F0D}"/>
    <cellStyle name="Overskrift 3 127" xfId="7930" xr:uid="{1DB18D19-A879-4A79-BC4A-20E9A4A42656}"/>
    <cellStyle name="Overskrift 3 128" xfId="7971" xr:uid="{C8C14C3A-0AA4-4DEF-8C01-6589B70E4DB9}"/>
    <cellStyle name="Overskrift 3 129" xfId="8013" xr:uid="{193375F6-8955-49E0-A01A-0C3CE1C55777}"/>
    <cellStyle name="Overskrift 3 13" xfId="3224" xr:uid="{98C86B4F-96C2-482B-9838-DE7602496656}"/>
    <cellStyle name="Overskrift 3 13 2" xfId="28416" xr:uid="{88C77FEA-CA45-4189-A5FB-774FEF30641A}"/>
    <cellStyle name="Overskrift 3 13 3" xfId="41545" xr:uid="{A52E6366-040C-4A5F-A682-189578DBC638}"/>
    <cellStyle name="Overskrift 3 13 4" xfId="18933" xr:uid="{2BB8D910-97C6-449A-9B3E-520BAAE1EBF1}"/>
    <cellStyle name="Overskrift 3 14" xfId="3265" xr:uid="{4963FEBB-58F9-44AD-B78F-43B6CF6A0FCC}"/>
    <cellStyle name="Overskrift 3 14 2" xfId="41546" xr:uid="{1AD1AE6F-43D0-44A4-9ED5-14FB91C05EC6}"/>
    <cellStyle name="Overskrift 3 14 2 2" xfId="56940" xr:uid="{ABD63107-7B8E-4F9F-B95D-AF317617BF3E}"/>
    <cellStyle name="Overskrift 3 14 3" xfId="60124" xr:uid="{DB2229AE-05B2-4F0A-B1D9-31F0FCEDBE72}"/>
    <cellStyle name="Overskrift 3 14 4" xfId="28417" xr:uid="{BD5B58FA-B637-4303-93EE-C09EAC8D96AC}"/>
    <cellStyle name="Overskrift 3 15" xfId="3306" xr:uid="{140ADD7A-6779-431D-A663-F76E054613CB}"/>
    <cellStyle name="Overskrift 3 15 2" xfId="20138" xr:uid="{CF96D78A-6AEC-4427-9539-E587AA42049D}"/>
    <cellStyle name="Overskrift 3 16" xfId="3347" xr:uid="{5B59D667-002C-453E-87A8-8D73D7B95E81}"/>
    <cellStyle name="Overskrift 3 17" xfId="3388" xr:uid="{B70127F8-5A42-4C70-85BC-95E64704C643}"/>
    <cellStyle name="Overskrift 3 18" xfId="3429" xr:uid="{81C85EED-8089-48E7-9A5B-0CF5684A4B14}"/>
    <cellStyle name="Overskrift 3 19" xfId="3470" xr:uid="{460F5829-1AFD-4B6D-87D2-285E372AAC8E}"/>
    <cellStyle name="Overskrift 3 2" xfId="1840" xr:uid="{24C38882-9864-4C55-95A0-7560CDDA64CF}"/>
    <cellStyle name="Overskrift 3 2 10" xfId="41547" xr:uid="{20E807EC-691B-4077-B701-67B98BA0C1CB}"/>
    <cellStyle name="Overskrift 3 2 10 2" xfId="56941" xr:uid="{209C29CA-8902-4915-8930-0D1A4DE06CB6}"/>
    <cellStyle name="Overskrift 3 2 11" xfId="60125" xr:uid="{65AE64B3-A9D3-406D-B77D-3B472093C9BE}"/>
    <cellStyle name="Overskrift 3 2 12" xfId="17881" xr:uid="{1DBB7F9A-7797-45D0-AEC6-201CE08445B3}"/>
    <cellStyle name="Overskrift 3 2 13" xfId="63298" xr:uid="{055D6634-606E-4E6F-8013-4B6581573620}"/>
    <cellStyle name="Overskrift 3 2 2" xfId="28418" xr:uid="{B02112CD-68C2-4692-8DCE-323E05CD31D9}"/>
    <cellStyle name="Overskrift 3 2 2 2" xfId="41548" xr:uid="{B18268FE-CA23-4536-B81A-2D3EE55BD059}"/>
    <cellStyle name="Overskrift 3 2 2 2 2" xfId="56942" xr:uid="{B9F7D1B1-F8DC-41C8-A2EA-133A4D655FD5}"/>
    <cellStyle name="Overskrift 3 2 2 3" xfId="60126" xr:uid="{797226CA-B215-40EE-8189-DCA6EE6958E9}"/>
    <cellStyle name="Overskrift 3 2 3" xfId="28419" xr:uid="{A3FC4201-0513-4E6A-A7CB-A2A2A1231D39}"/>
    <cellStyle name="Overskrift 3 2 3 2" xfId="41549" xr:uid="{BC619170-5D92-4CA0-B9FD-1A6017413F88}"/>
    <cellStyle name="Overskrift 3 2 3 2 2" xfId="56943" xr:uid="{B0257183-4BA7-4786-BB9F-088D24FCB365}"/>
    <cellStyle name="Overskrift 3 2 3 3" xfId="60127" xr:uid="{995E3D09-F9BE-4485-93E0-3184BBDA48B2}"/>
    <cellStyle name="Overskrift 3 2 4" xfId="28420" xr:uid="{1D591AC3-6043-45DF-9A89-3D5C565C8F71}"/>
    <cellStyle name="Overskrift 3 2 4 2" xfId="41550" xr:uid="{B106C99C-EC40-4316-A3F5-22B5D9F97A63}"/>
    <cellStyle name="Overskrift 3 2 4 2 2" xfId="56944" xr:uid="{9D680AE0-A2E7-4F71-87C8-5BE3D8824E52}"/>
    <cellStyle name="Overskrift 3 2 4 3" xfId="60128" xr:uid="{68727911-5541-4049-90FA-7161C5261F36}"/>
    <cellStyle name="Overskrift 3 2 5" xfId="28421" xr:uid="{0E5FB466-1B4F-4B3F-BB76-329A12B56C0C}"/>
    <cellStyle name="Overskrift 3 2 5 2" xfId="41551" xr:uid="{C93F7F94-B81F-4E67-9DBA-3879EDCCB3BD}"/>
    <cellStyle name="Overskrift 3 2 5 2 2" xfId="56945" xr:uid="{4043BE71-66CE-4B46-93D8-38D5C90AABE5}"/>
    <cellStyle name="Overskrift 3 2 5 3" xfId="60129" xr:uid="{67DBB410-0D80-43B8-9EFE-D5E7A9C54E10}"/>
    <cellStyle name="Overskrift 3 2 6" xfId="28422" xr:uid="{A5D93E8E-B10C-46CF-92D1-FF737B744621}"/>
    <cellStyle name="Overskrift 3 2 6 2" xfId="41552" xr:uid="{D74DC9DB-3F92-4C30-BBA1-94AAF23C9BAD}"/>
    <cellStyle name="Overskrift 3 2 6 2 2" xfId="56946" xr:uid="{A35B14C3-0A82-4D8E-BC95-56491D7B3CC2}"/>
    <cellStyle name="Overskrift 3 2 6 3" xfId="60130" xr:uid="{92DCB358-F366-4340-88B8-19D1E6306077}"/>
    <cellStyle name="Overskrift 3 2 7" xfId="28423" xr:uid="{F21C282A-E6A8-41B4-AA48-718AB8594140}"/>
    <cellStyle name="Overskrift 3 2 7 2" xfId="41553" xr:uid="{D0644094-93C6-4870-A104-CA810B95EB9F}"/>
    <cellStyle name="Overskrift 3 2 7 2 2" xfId="56947" xr:uid="{27419293-5082-48CE-8090-7C9B2C3B205C}"/>
    <cellStyle name="Overskrift 3 2 7 3" xfId="60131" xr:uid="{7A4AF52D-B678-4224-AA2E-A0CFAFB5F7ED}"/>
    <cellStyle name="Overskrift 3 2 8" xfId="28424" xr:uid="{26F4BD76-DC44-4540-A3D1-B2E7FB8F2B4C}"/>
    <cellStyle name="Overskrift 3 2 8 2" xfId="41554" xr:uid="{6C550638-0262-4E24-A4FD-CA4B622A8365}"/>
    <cellStyle name="Overskrift 3 2 8 2 2" xfId="56948" xr:uid="{8690D036-00EA-4E43-A8E6-D216494C9605}"/>
    <cellStyle name="Overskrift 3 2 8 3" xfId="60132" xr:uid="{7D2B56DB-6B7E-4814-A092-B1E4384D0C70}"/>
    <cellStyle name="Overskrift 3 2 9" xfId="28425" xr:uid="{E171A5A1-25B8-42C6-9087-EAE741DA404B}"/>
    <cellStyle name="Overskrift 3 2 9 2" xfId="41555" xr:uid="{1A1100C8-17BE-499C-9471-D482990623C1}"/>
    <cellStyle name="Overskrift 3 2 9 2 2" xfId="56949" xr:uid="{E70AE749-7230-4FBD-BEF8-65EF66E46A71}"/>
    <cellStyle name="Overskrift 3 2 9 3" xfId="60133" xr:uid="{627EC278-9D95-4F74-A4CD-37183B8D1225}"/>
    <cellStyle name="Overskrift 3 20" xfId="3511" xr:uid="{48A0ED3C-18DA-41E6-82E8-272AF29C4E77}"/>
    <cellStyle name="Overskrift 3 21" xfId="3552" xr:uid="{5E939BDB-82BA-4250-8202-BF118B81E952}"/>
    <cellStyle name="Overskrift 3 22" xfId="3593" xr:uid="{B33D550A-B16D-4FCA-BD43-869CE3E9615E}"/>
    <cellStyle name="Overskrift 3 23" xfId="3634" xr:uid="{A692FE53-B1EE-411A-B286-7CB30F9743E8}"/>
    <cellStyle name="Overskrift 3 24" xfId="3675" xr:uid="{9B780D9A-5D04-466C-844B-52DB5AEA4C5A}"/>
    <cellStyle name="Overskrift 3 25" xfId="3716" xr:uid="{7484A531-8253-4ECF-A91B-42CC59278AC4}"/>
    <cellStyle name="Overskrift 3 26" xfId="3758" xr:uid="{0DDF1477-4D1B-41F6-A03B-DF80277B2F44}"/>
    <cellStyle name="Overskrift 3 27" xfId="3799" xr:uid="{D0DE3721-2AD7-49A9-91B5-87A56A9CC19C}"/>
    <cellStyle name="Overskrift 3 28" xfId="3840" xr:uid="{F2E32495-6B4B-4737-87EE-0337B876574C}"/>
    <cellStyle name="Overskrift 3 29" xfId="3881" xr:uid="{C64F910B-127E-4C65-A71A-E0B314A29D8E}"/>
    <cellStyle name="Overskrift 3 3" xfId="2815" xr:uid="{617E30FB-7D29-4B20-8C23-EA7C1E400B08}"/>
    <cellStyle name="Overskrift 3 3 2" xfId="41556" xr:uid="{A97AB892-1FE2-4EA7-98E4-480D3240A68C}"/>
    <cellStyle name="Overskrift 3 3 2 2" xfId="56950" xr:uid="{196B5FAD-0D35-45AA-8BAE-5EB391856A44}"/>
    <cellStyle name="Overskrift 3 3 3" xfId="60134" xr:uid="{8A8C6C91-5616-4BB3-9D18-E1210D3BA6FB}"/>
    <cellStyle name="Overskrift 3 3 4" xfId="17882" xr:uid="{14B251CA-B70D-4203-B6CA-1F2EEDA15A1D}"/>
    <cellStyle name="Overskrift 3 30" xfId="3922" xr:uid="{6DC085B6-8D58-4DDA-835D-DC32DBD50F51}"/>
    <cellStyle name="Overskrift 3 31" xfId="3963" xr:uid="{EF05B924-944A-483C-AAA5-57C467CE9090}"/>
    <cellStyle name="Overskrift 3 32" xfId="4004" xr:uid="{5DB491A5-C256-4BE6-868B-1A4E615BD2B9}"/>
    <cellStyle name="Overskrift 3 33" xfId="4045" xr:uid="{B933398B-2560-4C84-BC8A-54D679F01A9B}"/>
    <cellStyle name="Overskrift 3 34" xfId="4086" xr:uid="{C6FD692A-6F6A-434F-B860-F15F01B9B4AA}"/>
    <cellStyle name="Overskrift 3 35" xfId="4127" xr:uid="{CA1177F6-3261-4497-9893-5BEA2FCFFDE2}"/>
    <cellStyle name="Overskrift 3 36" xfId="4169" xr:uid="{BF054478-991A-4C46-8F34-926BDA2E5158}"/>
    <cellStyle name="Overskrift 3 37" xfId="4210" xr:uid="{2F9DB11D-5E25-41AC-AB75-FC496BB1731C}"/>
    <cellStyle name="Overskrift 3 38" xfId="4252" xr:uid="{275BA628-76D2-4329-984C-F3ECDBF54FA0}"/>
    <cellStyle name="Overskrift 3 39" xfId="4293" xr:uid="{F882126A-AF92-430C-A5D5-F24C85BB9BDC}"/>
    <cellStyle name="Overskrift 3 4" xfId="2855" xr:uid="{9B76E441-B359-4A0A-84C8-BC49F932F1A7}"/>
    <cellStyle name="Overskrift 3 4 2" xfId="41557" xr:uid="{79511B53-5065-4DBE-8BFF-ACB4E1BD2B64}"/>
    <cellStyle name="Overskrift 3 4 2 2" xfId="56951" xr:uid="{5C5018E9-60FA-4A22-8419-B22299688D9D}"/>
    <cellStyle name="Overskrift 3 4 3" xfId="60135" xr:uid="{2E0426B3-5933-4800-AB84-9A413943A44D}"/>
    <cellStyle name="Overskrift 3 4 4" xfId="17883" xr:uid="{300B2520-7C56-4B95-87BD-BDB8E633E399}"/>
    <cellStyle name="Overskrift 3 40" xfId="4334" xr:uid="{CF133E8E-431D-44B1-943F-1F37035C0019}"/>
    <cellStyle name="Overskrift 3 41" xfId="4375" xr:uid="{B16AF16A-FEA7-4A6C-B131-DEDC7D0A4915}"/>
    <cellStyle name="Overskrift 3 42" xfId="4416" xr:uid="{313C91B5-565B-4DD3-9FF1-CA7350EC4BD8}"/>
    <cellStyle name="Overskrift 3 43" xfId="4457" xr:uid="{4A26BE03-0885-4316-9FE6-0626C322530F}"/>
    <cellStyle name="Overskrift 3 44" xfId="4498" xr:uid="{D7815ECB-2178-4AFC-935D-0F4BECCF7728}"/>
    <cellStyle name="Overskrift 3 45" xfId="4539" xr:uid="{3FA1CF08-09BF-4694-A3D9-A4455EB25FC2}"/>
    <cellStyle name="Overskrift 3 46" xfId="4580" xr:uid="{FDEA6D0E-2BF2-452C-B0F3-06BCFFFACEFC}"/>
    <cellStyle name="Overskrift 3 47" xfId="4621" xr:uid="{7564514A-5CCC-4BFB-BABB-1560563CC9DF}"/>
    <cellStyle name="Overskrift 3 48" xfId="4662" xr:uid="{3CA1965B-6156-4E07-A417-48C24A872EEE}"/>
    <cellStyle name="Overskrift 3 49" xfId="4704" xr:uid="{E2341336-8C55-4B23-BBB1-191F4E5658E7}"/>
    <cellStyle name="Overskrift 3 5" xfId="2896" xr:uid="{9D65D6D5-5F54-4147-A48A-29E886399242}"/>
    <cellStyle name="Overskrift 3 5 2" xfId="41558" xr:uid="{F11BB7E4-5DC6-43CD-866E-64D80CE0A3C7}"/>
    <cellStyle name="Overskrift 3 5 2 2" xfId="56952" xr:uid="{093A5ECF-90C8-4D2C-B188-D0B6897CAA83}"/>
    <cellStyle name="Overskrift 3 5 3" xfId="60136" xr:uid="{C659CA9D-D44A-4787-89F1-93B14B36D3FE}"/>
    <cellStyle name="Overskrift 3 5 4" xfId="17884" xr:uid="{CCBBDD39-C0C4-453F-B81A-88AD20B6611E}"/>
    <cellStyle name="Overskrift 3 50" xfId="4746" xr:uid="{B1126536-6C64-444C-BF13-6101A584F1A8}"/>
    <cellStyle name="Overskrift 3 51" xfId="4787" xr:uid="{9ED2AE37-FCD2-489A-BC66-2296D2BB9DAB}"/>
    <cellStyle name="Overskrift 3 52" xfId="4829" xr:uid="{8141D275-C2DD-46A9-A40A-D02DD76F245E}"/>
    <cellStyle name="Overskrift 3 53" xfId="4870" xr:uid="{F279984B-A2B7-4209-9DEE-4DC546A47539}"/>
    <cellStyle name="Overskrift 3 54" xfId="4911" xr:uid="{7240C8A7-1A47-42CA-9BAE-EB1ACE0108B8}"/>
    <cellStyle name="Overskrift 3 55" xfId="4952" xr:uid="{5F864B09-FE7D-4354-8416-BF265D221A68}"/>
    <cellStyle name="Overskrift 3 56" xfId="4994" xr:uid="{AE127C1F-0BD2-4964-894D-B70D400A82A6}"/>
    <cellStyle name="Overskrift 3 57" xfId="5035" xr:uid="{29E71C61-B49B-4945-996B-36F1931FB418}"/>
    <cellStyle name="Overskrift 3 58" xfId="5076" xr:uid="{2D21DD41-76D6-4892-841D-93769BDE77A7}"/>
    <cellStyle name="Overskrift 3 59" xfId="5117" xr:uid="{70D153E0-48B6-4C9B-BCAE-56251A429FB5}"/>
    <cellStyle name="Overskrift 3 6" xfId="2937" xr:uid="{AD88899F-D98D-4900-B2AD-2DA9463B1953}"/>
    <cellStyle name="Overskrift 3 6 2" xfId="41559" xr:uid="{74374164-5865-4B6D-B22D-1CB93FFF4A75}"/>
    <cellStyle name="Overskrift 3 6 2 2" xfId="56953" xr:uid="{2F527E09-A85F-4295-BBA7-4C0E94AFE690}"/>
    <cellStyle name="Overskrift 3 6 3" xfId="60137" xr:uid="{9AC52243-1D03-470C-A60E-0F7BEAB8E517}"/>
    <cellStyle name="Overskrift 3 6 4" xfId="17885" xr:uid="{3C632EF8-6AA5-4CF0-98C8-E10FB2BB8A5B}"/>
    <cellStyle name="Overskrift 3 60" xfId="5158" xr:uid="{1A3E192B-2139-4724-9D7C-81C8CD8DE0EA}"/>
    <cellStyle name="Overskrift 3 61" xfId="5199" xr:uid="{58F4A8AF-BB38-4E1F-9FF7-0C09ECB770B8}"/>
    <cellStyle name="Overskrift 3 62" xfId="5240" xr:uid="{5CD6EC9B-8C0A-4371-BF8D-DDBE8448005B}"/>
    <cellStyle name="Overskrift 3 63" xfId="5281" xr:uid="{005FE0B9-303B-41DC-8D07-CE27C4DF5266}"/>
    <cellStyle name="Overskrift 3 64" xfId="5322" xr:uid="{D9986A3C-61A4-43F9-BCE5-14A8C74A1C61}"/>
    <cellStyle name="Overskrift 3 65" xfId="5364" xr:uid="{B0C024F2-65FF-47BC-9D6B-0050E4181349}"/>
    <cellStyle name="Overskrift 3 66" xfId="5405" xr:uid="{3DF4BA34-29D7-4C73-A65B-32161C48C179}"/>
    <cellStyle name="Overskrift 3 67" xfId="5447" xr:uid="{C183EEA6-947B-499A-A001-9683DCA5E476}"/>
    <cellStyle name="Overskrift 3 68" xfId="5489" xr:uid="{A20BBD1E-9312-4DAD-B704-0C38B0260472}"/>
    <cellStyle name="Overskrift 3 69" xfId="5531" xr:uid="{CCE57EEF-8AB2-42FF-8512-864FDD796291}"/>
    <cellStyle name="Overskrift 3 7" xfId="2978" xr:uid="{F9CE86CA-6D9E-4A2E-8E31-A73552700E45}"/>
    <cellStyle name="Overskrift 3 7 2" xfId="41560" xr:uid="{332309B7-6ADD-4B15-B1B8-A4409AA838C5}"/>
    <cellStyle name="Overskrift 3 7 2 2" xfId="56954" xr:uid="{768257BA-5389-4D0F-9191-69A3EA02EC5A}"/>
    <cellStyle name="Overskrift 3 7 3" xfId="60138" xr:uid="{AEE6DE44-9802-40D9-8115-80076BAFFE2A}"/>
    <cellStyle name="Overskrift 3 7 4" xfId="17886" xr:uid="{6F3AB8A0-A610-4950-9F07-5CD9656915CC}"/>
    <cellStyle name="Overskrift 3 70" xfId="5572" xr:uid="{8BEE9025-05DE-4374-8853-BE9E4B71D054}"/>
    <cellStyle name="Overskrift 3 71" xfId="5613" xr:uid="{289098C0-5043-427F-BB5B-428C1041B299}"/>
    <cellStyle name="Overskrift 3 72" xfId="5654" xr:uid="{20296793-68BE-4364-BB7E-C73A2CC731DE}"/>
    <cellStyle name="Overskrift 3 73" xfId="5695" xr:uid="{64411D14-9696-4130-B38D-1DEA7BC14A5B}"/>
    <cellStyle name="Overskrift 3 74" xfId="5736" xr:uid="{2115EB80-2EEF-44B8-A9C8-1AAC0B13BA6C}"/>
    <cellStyle name="Overskrift 3 75" xfId="5778" xr:uid="{41C2E303-6027-4F09-8860-D49B48515B38}"/>
    <cellStyle name="Overskrift 3 76" xfId="5820" xr:uid="{F549EB2D-5810-4A5D-9097-C34A7E2CFBF9}"/>
    <cellStyle name="Overskrift 3 77" xfId="5862" xr:uid="{0CB8E21F-7813-46FD-8CB9-E34F1194A1EC}"/>
    <cellStyle name="Overskrift 3 78" xfId="5906" xr:uid="{E23E68EF-1E1E-4495-ADE5-2894453CC954}"/>
    <cellStyle name="Overskrift 3 79" xfId="5948" xr:uid="{70539E59-D68A-4E46-8CDB-586E9EB30EA5}"/>
    <cellStyle name="Overskrift 3 8" xfId="3019" xr:uid="{FB18BA6D-57B8-4CD5-B649-E9BFE82D0991}"/>
    <cellStyle name="Overskrift 3 8 2" xfId="17887" xr:uid="{CA4FEF42-6B6C-4B8A-9E7B-F6E7E015E56D}"/>
    <cellStyle name="Overskrift 3 8 2 2" xfId="41562" xr:uid="{0D94D30B-7BE7-4A46-9D08-CD6E7B5BF26B}"/>
    <cellStyle name="Overskrift 3 8 2 2 2" xfId="56956" xr:uid="{39B15637-5138-4BB0-A75D-E0270D47965C}"/>
    <cellStyle name="Overskrift 3 8 2 3" xfId="60140" xr:uid="{D51EA05C-F085-40F9-B118-13E7684EC7CF}"/>
    <cellStyle name="Overskrift 3 8 3" xfId="28426" xr:uid="{940A1084-8181-4CD7-A309-A4603DC6EFA2}"/>
    <cellStyle name="Overskrift 3 8 3 2" xfId="41563" xr:uid="{E17D19C1-12E2-4DA0-BE23-FAD9E53E144F}"/>
    <cellStyle name="Overskrift 3 8 3 2 2" xfId="56957" xr:uid="{E0433BA4-83A8-4D71-81D6-B7FDC0CE5C5C}"/>
    <cellStyle name="Overskrift 3 8 3 3" xfId="60141" xr:uid="{2F2E6DDE-63EC-4F21-A9A5-CA7730F0C01C}"/>
    <cellStyle name="Overskrift 3 8 4" xfId="41561" xr:uid="{B9A4394C-18EE-4D0C-880E-2A1634F02FE4}"/>
    <cellStyle name="Overskrift 3 8 4 2" xfId="56955" xr:uid="{75DF7172-1C7E-4468-880D-8D42B0DB0AFC}"/>
    <cellStyle name="Overskrift 3 8 5" xfId="60139" xr:uid="{939AB3E2-2DA0-4B79-A3CB-FF631B348BCB}"/>
    <cellStyle name="Overskrift 3 80" xfId="5988" xr:uid="{7D013ADF-36D2-4E83-B2AD-799A43D579DF}"/>
    <cellStyle name="Overskrift 3 81" xfId="6029" xr:uid="{01DEC9AA-3879-442E-8CFD-AE8DB022BA4D}"/>
    <cellStyle name="Overskrift 3 82" xfId="6071" xr:uid="{7477C8A9-7550-432E-A46C-B09FA8101486}"/>
    <cellStyle name="Overskrift 3 83" xfId="6112" xr:uid="{CA408876-8DF1-41D9-A357-7C57C0A88A88}"/>
    <cellStyle name="Overskrift 3 84" xfId="6153" xr:uid="{EC46D548-CA92-43C8-9E67-6B300B37F513}"/>
    <cellStyle name="Overskrift 3 85" xfId="6194" xr:uid="{FFC6885E-BA8F-4DF6-936F-04F4D23589A2}"/>
    <cellStyle name="Overskrift 3 86" xfId="6235" xr:uid="{188B9802-1CCD-4AC6-98C5-558A5A3C3F7D}"/>
    <cellStyle name="Overskrift 3 87" xfId="6276" xr:uid="{240D1700-338F-4E78-9F86-4951E97FF963}"/>
    <cellStyle name="Overskrift 3 88" xfId="6317" xr:uid="{319CFD39-1744-4240-8123-5C3308B4B4E4}"/>
    <cellStyle name="Overskrift 3 89" xfId="6358" xr:uid="{7549EB0B-8085-4997-AD9A-0DED4D73E0E9}"/>
    <cellStyle name="Overskrift 3 9" xfId="3060" xr:uid="{45BED738-DE2C-42FF-8791-03BD74822C20}"/>
    <cellStyle name="Overskrift 3 9 2" xfId="17888" xr:uid="{45986685-E54B-4CCB-8638-C27D3EFDAD3F}"/>
    <cellStyle name="Overskrift 3 9 2 2" xfId="41565" xr:uid="{294C8645-C3EA-4F42-AB14-13F2E227E55F}"/>
    <cellStyle name="Overskrift 3 9 2 2 2" xfId="56958" xr:uid="{A14B00F5-7352-48E3-BA7E-75B57A4E92DA}"/>
    <cellStyle name="Overskrift 3 9 2 3" xfId="60142" xr:uid="{25FD1B81-D647-4CF5-8B10-0B1E209FC86A}"/>
    <cellStyle name="Overskrift 3 9 3" xfId="28428" xr:uid="{B14E81F2-DEFB-43DD-9099-36D1B14C3D16}"/>
    <cellStyle name="Overskrift 3 9 3 2" xfId="41566" xr:uid="{9777CA58-0DCE-4D2B-96AF-41342EDBEBA2}"/>
    <cellStyle name="Overskrift 3 9 3 2 2" xfId="56959" xr:uid="{E227A068-734B-412B-A21D-2E35B070CB3D}"/>
    <cellStyle name="Overskrift 3 9 3 3" xfId="60143" xr:uid="{F4EBA388-4FE7-4056-81CC-F4467E061D7C}"/>
    <cellStyle name="Overskrift 3 9 4" xfId="28427" xr:uid="{CA79D00B-5F0C-4F53-9D16-BB8AEFAD63D9}"/>
    <cellStyle name="Overskrift 3 9 5" xfId="41564" xr:uid="{8A2405CE-E795-4755-8AAB-1DBD97E31BD2}"/>
    <cellStyle name="Overskrift 3 90" xfId="6399" xr:uid="{E1BE395B-70FB-4BCB-BCC9-FCF255DFE1EF}"/>
    <cellStyle name="Overskrift 3 91" xfId="6440" xr:uid="{777C8AF6-0C0B-4ED5-A471-2573001DF7F7}"/>
    <cellStyle name="Overskrift 3 92" xfId="6481" xr:uid="{F9EE88E8-80A9-4D18-9FCE-7D7CF334825C}"/>
    <cellStyle name="Overskrift 3 93" xfId="6522" xr:uid="{1B2D4F39-C7C5-43AE-8F2B-414A50F70E89}"/>
    <cellStyle name="Overskrift 3 94" xfId="6563" xr:uid="{FCFD9608-1D97-418F-B496-B2984AAE1278}"/>
    <cellStyle name="Overskrift 3 95" xfId="6604" xr:uid="{9C52943F-2E0A-4012-AB7E-DFAF8E0FCD33}"/>
    <cellStyle name="Overskrift 3 96" xfId="6645" xr:uid="{272DEEA2-3B05-4AF1-999E-537A92A946CB}"/>
    <cellStyle name="Overskrift 3 97" xfId="6687" xr:uid="{F5354F0E-C768-4B67-AEA2-98A3EB6D9C44}"/>
    <cellStyle name="Overskrift 3 98" xfId="6729" xr:uid="{7805D3AB-57C2-478D-9F10-69A1187194ED}"/>
    <cellStyle name="Overskrift 3 99" xfId="6770" xr:uid="{9C550D59-0748-406D-BBBD-FFC6DF1A5F76}"/>
    <cellStyle name="Overskrift 4" xfId="8" builtinId="19" customBuiltin="1"/>
    <cellStyle name="Overskrift 4 10" xfId="3102" xr:uid="{6B5EEB94-8CA6-415E-8D5F-2294FF0F06B3}"/>
    <cellStyle name="Overskrift 4 10 2" xfId="17889" xr:uid="{778B2143-E40C-4777-9F64-F5895EFF1B25}"/>
    <cellStyle name="Overskrift 4 10 2 2" xfId="41568" xr:uid="{0B030F5D-D126-47C5-A94C-780291654471}"/>
    <cellStyle name="Overskrift 4 10 2 2 2" xfId="56961" xr:uid="{31ED8BF4-EA50-4BC5-8C73-F43DB310B788}"/>
    <cellStyle name="Overskrift 4 10 2 3" xfId="60145" xr:uid="{42F07F19-F4A6-41BA-B3C1-FEF15449BFA2}"/>
    <cellStyle name="Overskrift 4 10 3" xfId="19938" xr:uid="{CC17F7FB-BF80-46F8-87AE-C3CC3A23A6D5}"/>
    <cellStyle name="Overskrift 4 10 3 2" xfId="41569" xr:uid="{A4F5F1EF-4782-4D50-89F6-5A21144D5688}"/>
    <cellStyle name="Overskrift 4 10 3 2 2" xfId="56962" xr:uid="{964A0D9B-F3FF-4D9F-8FF4-C8E7D00DD5AF}"/>
    <cellStyle name="Overskrift 4 10 3 3" xfId="60146" xr:uid="{53192EA0-2B08-4853-A38C-9CD22B6FE3CC}"/>
    <cellStyle name="Overskrift 4 10 4" xfId="19877" xr:uid="{6AD8ED85-98E3-451A-92B9-53044D86C4B3}"/>
    <cellStyle name="Overskrift 4 10 4 2" xfId="56960" xr:uid="{952AA451-B4FE-45D5-AA62-99EB0B016C6D}"/>
    <cellStyle name="Overskrift 4 10 5" xfId="28429" xr:uid="{B93306EF-93CB-4EEB-A4B1-1BCD3E2644B0}"/>
    <cellStyle name="Overskrift 4 10 5 2" xfId="60144" xr:uid="{6688C9C6-5E4C-467E-B4A4-74E9F6573579}"/>
    <cellStyle name="Overskrift 4 10 6" xfId="41567" xr:uid="{A811E1E7-E806-43D1-ABFA-BE047E9BCCCB}"/>
    <cellStyle name="Overskrift 4 100" xfId="6812" xr:uid="{53E50389-ADE9-4E2F-9720-9FC68FD1834E}"/>
    <cellStyle name="Overskrift 4 101" xfId="6853" xr:uid="{31EE4D74-4C10-4592-85C4-8D44ECBC5336}"/>
    <cellStyle name="Overskrift 4 102" xfId="6894" xr:uid="{FC5BFDA6-FBFC-4151-90E8-7581CC713E61}"/>
    <cellStyle name="Overskrift 4 103" xfId="6936" xr:uid="{452C4530-6B5D-4C77-AEBB-7F7ED7D48EF4}"/>
    <cellStyle name="Overskrift 4 104" xfId="6977" xr:uid="{6AC3BD3D-1781-4B64-BCE7-DFD71C167193}"/>
    <cellStyle name="Overskrift 4 105" xfId="7018" xr:uid="{C35DD533-52C6-4550-883F-FB7CFEF2AB31}"/>
    <cellStyle name="Overskrift 4 106" xfId="7060" xr:uid="{0AB3426F-96F7-4079-B219-8935E5A7E5C6}"/>
    <cellStyle name="Overskrift 4 107" xfId="7101" xr:uid="{8323184C-D4C1-4126-A5C5-717BA693099D}"/>
    <cellStyle name="Overskrift 4 108" xfId="7143" xr:uid="{FCE688A5-A670-4FE7-8FE0-5F2555E7986E}"/>
    <cellStyle name="Overskrift 4 109" xfId="7185" xr:uid="{640EE1EE-26A4-48CB-93FB-B4182F5B4787}"/>
    <cellStyle name="Overskrift 4 11" xfId="3143" xr:uid="{193D16F9-ECB8-4EFE-BF3E-C5DFF8ABD3D4}"/>
    <cellStyle name="Overskrift 4 11 2" xfId="18915" xr:uid="{2A4802DD-E70F-4E19-B93B-88F0655D473B}"/>
    <cellStyle name="Overskrift 4 11 2 2" xfId="41571" xr:uid="{1B0AB830-5D99-48BD-ACEE-7AE7E0009713}"/>
    <cellStyle name="Overskrift 4 11 2 2 2" xfId="56963" xr:uid="{F9660036-0B09-47AA-BBA6-1997A21C8AB2}"/>
    <cellStyle name="Overskrift 4 11 2 3" xfId="60147" xr:uid="{0FF5D718-6108-4288-B219-5F8661AB4422}"/>
    <cellStyle name="Overskrift 4 11 3" xfId="28431" xr:uid="{5D771A6E-AE89-4619-AFA2-EDCB44376FBD}"/>
    <cellStyle name="Overskrift 4 11 3 2" xfId="41572" xr:uid="{1241E230-36AF-4DD3-B0CC-74B9926ED165}"/>
    <cellStyle name="Overskrift 4 11 3 2 2" xfId="56964" xr:uid="{B9E8032B-3802-410A-9478-5A4EB76274E1}"/>
    <cellStyle name="Overskrift 4 11 3 3" xfId="60148" xr:uid="{388D3A87-E22C-4DDC-BDCD-B8DD1F520FD0}"/>
    <cellStyle name="Overskrift 4 11 4" xfId="28430" xr:uid="{B0C9B603-5D31-4801-B470-DE9EC3484676}"/>
    <cellStyle name="Overskrift 4 11 5" xfId="41570" xr:uid="{6086443C-0139-4EF3-B1F7-8FE138BF0310}"/>
    <cellStyle name="Overskrift 4 110" xfId="7226" xr:uid="{7A98216C-1DB4-4526-AFAF-E710F2C8F133}"/>
    <cellStyle name="Overskrift 4 111" xfId="7267" xr:uid="{33B3226B-E091-42CD-8E3F-9496AD4D083A}"/>
    <cellStyle name="Overskrift 4 112" xfId="7308" xr:uid="{0FCE3A4A-1D2F-41AC-A57A-CD74737DB6A9}"/>
    <cellStyle name="Overskrift 4 113" xfId="7349" xr:uid="{7078DB0F-F924-4511-8E09-911EB3F959A4}"/>
    <cellStyle name="Overskrift 4 114" xfId="7390" xr:uid="{5E04B05D-5166-4F91-AB1E-C7F3F05B76D5}"/>
    <cellStyle name="Overskrift 4 115" xfId="7431" xr:uid="{B1B641DA-A8CC-4B28-8922-6141BDF46EA3}"/>
    <cellStyle name="Overskrift 4 116" xfId="7473" xr:uid="{83F3C6E0-E6A5-4349-82A7-D2DC6319070D}"/>
    <cellStyle name="Overskrift 4 117" xfId="7515" xr:uid="{A225CD7F-F4B4-49D1-B532-C6199CA32461}"/>
    <cellStyle name="Overskrift 4 118" xfId="7557" xr:uid="{40BD17EE-D6EB-446C-ABDA-1E42EDCBBB64}"/>
    <cellStyle name="Overskrift 4 119" xfId="7599" xr:uid="{27A187E8-982A-426E-BA07-E2DFF084876B}"/>
    <cellStyle name="Overskrift 4 12" xfId="3184" xr:uid="{6FA3D7A9-F196-43C2-88FC-4DB8D4FF9405}"/>
    <cellStyle name="Overskrift 4 12 10" xfId="40213" xr:uid="{3B83B2B8-42C5-4D6B-B498-4D8A9C387A38}"/>
    <cellStyle name="Overskrift 4 12 11" xfId="41573" xr:uid="{28CF4AEC-D8C2-4162-8A7E-31D6D893B5F3}"/>
    <cellStyle name="Overskrift 4 12 2" xfId="18916" xr:uid="{15E9FA2C-A1F0-4BAD-BC82-13FE62290289}"/>
    <cellStyle name="Overskrift 4 12 2 2" xfId="28434" xr:uid="{C5D4F81D-7FB9-4AF0-9F6E-FBF8C034DB93}"/>
    <cellStyle name="Overskrift 4 12 2 2 2" xfId="33612" xr:uid="{CFBA66E8-4EF9-4E04-A9DD-FEE2478E3536}"/>
    <cellStyle name="Overskrift 4 12 2 2 2 2" xfId="41576" xr:uid="{A3FBE545-E83A-491E-86F7-6BBAA7312E98}"/>
    <cellStyle name="Overskrift 4 12 2 2 2 2 2" xfId="58514" xr:uid="{7D8EF153-47F5-40DB-8252-725F6FC87CA8}"/>
    <cellStyle name="Overskrift 4 12 2 2 2 3" xfId="60151" xr:uid="{915CE73F-AB54-456E-B420-2825351F5914}"/>
    <cellStyle name="Overskrift 4 12 2 2 3" xfId="31954" xr:uid="{8511957A-EE23-4271-A6E7-E97F102A2F66}"/>
    <cellStyle name="Overskrift 4 12 2 2 3 2" xfId="41577" xr:uid="{395E7853-A7C1-4126-87C2-F2B4F4DC8803}"/>
    <cellStyle name="Overskrift 4 12 2 2 3 2 2" xfId="58500" xr:uid="{D18F9620-EEB6-475B-8E52-2492045CD8EE}"/>
    <cellStyle name="Overskrift 4 12 2 2 3 3" xfId="60152" xr:uid="{7DE78EA4-5EA0-40FA-A4B5-37F79A3BE4A0}"/>
    <cellStyle name="Overskrift 4 12 2 2 4" xfId="41575" xr:uid="{268EB92E-232F-4D95-955A-87EB95A0298C}"/>
    <cellStyle name="Overskrift 4 12 2 2 4 2" xfId="56965" xr:uid="{BDBEA47D-E38A-43EB-BBE8-78AAC357A9F5}"/>
    <cellStyle name="Overskrift 4 12 2 2 5" xfId="60150" xr:uid="{1B473815-D8CA-4119-90D3-1E93624479F6}"/>
    <cellStyle name="Overskrift 4 12 2 2_Avviksanalyse løpende RNB15 (1)" xfId="32195" xr:uid="{A2122E49-9E20-4790-A957-AA7525B68469}"/>
    <cellStyle name="Overskrift 4 12 2 3" xfId="28433" xr:uid="{2A601C36-AF42-44E5-9721-5343821BF577}"/>
    <cellStyle name="Overskrift 4 12 2 4" xfId="41574" xr:uid="{9ACCBEA2-8570-4C07-AB1D-EC805836852D}"/>
    <cellStyle name="Overskrift 4 12 3" xfId="19050" xr:uid="{C491DB69-0081-4366-A123-97C40DBBA5E9}"/>
    <cellStyle name="Overskrift 4 12 3 2" xfId="41578" xr:uid="{72DE7290-5384-495F-B269-80FAF0CAAD7D}"/>
    <cellStyle name="Overskrift 4 12 3 2 2" xfId="56966" xr:uid="{0A3C3F02-6CEB-45F9-9F67-A6CFF407716D}"/>
    <cellStyle name="Overskrift 4 12 3 3" xfId="60153" xr:uid="{CA4074B1-07D4-4CBC-AEC3-2CCE9ECE50C6}"/>
    <cellStyle name="Overskrift 4 12 4" xfId="28432" xr:uid="{010D0C6A-117B-465E-9E60-758E54914D76}"/>
    <cellStyle name="Overskrift 4 12 5" xfId="35300" xr:uid="{39E9DC73-E302-4F27-951F-8AAF6234C83C}"/>
    <cellStyle name="Overskrift 4 12 5 2" xfId="60149" xr:uid="{FD46E929-602A-4A67-8099-6748B138C900}"/>
    <cellStyle name="Overskrift 4 12 6" xfId="35534" xr:uid="{49FD9FE8-BB50-4B9D-8147-F5D60BF6B191}"/>
    <cellStyle name="Overskrift 4 12 7" xfId="40268" xr:uid="{76A5CD5A-B6B3-4031-9B32-0E8D144F52C1}"/>
    <cellStyle name="Overskrift 4 12 8" xfId="40593" xr:uid="{28FC91A9-DDAE-4806-B32C-9037C4F38848}"/>
    <cellStyle name="Overskrift 4 12 9" xfId="40275" xr:uid="{903066A4-E156-4A32-A826-D08E049BCC0F}"/>
    <cellStyle name="Overskrift 4 120" xfId="7641" xr:uid="{1A415E3D-BA76-4EA9-A2A9-EE95C5970317}"/>
    <cellStyle name="Overskrift 4 121" xfId="7682" xr:uid="{A66B3588-C596-476D-A3F6-C4C5D96A4CD3}"/>
    <cellStyle name="Overskrift 4 122" xfId="7723" xr:uid="{4F6A0506-4F1F-4799-A154-E622ABC48539}"/>
    <cellStyle name="Overskrift 4 123" xfId="7764" xr:uid="{BCB074DB-49BE-4A55-9D02-8775BAAB85DB}"/>
    <cellStyle name="Overskrift 4 124" xfId="7805" xr:uid="{73F3F774-E130-430F-8CA2-6D4716B3A6B6}"/>
    <cellStyle name="Overskrift 4 125" xfId="7847" xr:uid="{1F10FF1C-2D7E-4F96-96CE-1F3636590FD9}"/>
    <cellStyle name="Overskrift 4 126" xfId="7888" xr:uid="{12E17484-2BE3-402E-BE0C-0BD097EA61F9}"/>
    <cellStyle name="Overskrift 4 127" xfId="7931" xr:uid="{7F25D72F-109F-49C0-B278-5F1A9DD2F2B5}"/>
    <cellStyle name="Overskrift 4 128" xfId="7972" xr:uid="{82586BDB-4AFD-44A7-8CF4-55F3BF74CBCD}"/>
    <cellStyle name="Overskrift 4 129" xfId="8014" xr:uid="{6FE87F7B-4259-483B-BE49-38E20B9916FD}"/>
    <cellStyle name="Overskrift 4 13" xfId="3225" xr:uid="{423D2079-F003-4D32-AAC3-9463E4645784}"/>
    <cellStyle name="Overskrift 4 13 2" xfId="28435" xr:uid="{0EEC591C-B3C9-4D42-85F3-CBA9643755BA}"/>
    <cellStyle name="Overskrift 4 13 3" xfId="41579" xr:uid="{C0E36315-68CB-47AD-8869-B2AF8F87C00F}"/>
    <cellStyle name="Overskrift 4 13 4" xfId="18934" xr:uid="{E006EB45-0F02-413D-9976-110461FD3200}"/>
    <cellStyle name="Overskrift 4 14" xfId="3266" xr:uid="{4E2C8937-43B1-4D9D-B6C9-A1B72CEF8862}"/>
    <cellStyle name="Overskrift 4 14 2" xfId="41580" xr:uid="{988D83D8-50A5-4E04-A650-194F704F2085}"/>
    <cellStyle name="Overskrift 4 14 2 2" xfId="56967" xr:uid="{39AED816-E5F4-4DD0-8867-3404C16B3B99}"/>
    <cellStyle name="Overskrift 4 14 3" xfId="60154" xr:uid="{DF586B38-C62B-49A7-8F23-A518E1A86816}"/>
    <cellStyle name="Overskrift 4 14 4" xfId="28436" xr:uid="{49DA75EF-58CB-42BA-B166-E004D96B92AA}"/>
    <cellStyle name="Overskrift 4 15" xfId="3307" xr:uid="{B6F4832A-89B7-475C-B4C5-25336BA93669}"/>
    <cellStyle name="Overskrift 4 15 2" xfId="20139" xr:uid="{432021C6-F1ED-4616-B9D2-C545DE5A6227}"/>
    <cellStyle name="Overskrift 4 16" xfId="3348" xr:uid="{B6B6927B-CB0A-4393-AC6F-83AF7F0CE2C7}"/>
    <cellStyle name="Overskrift 4 17" xfId="3389" xr:uid="{3DDD6CC1-8FEC-4740-8A53-D8C7239614CB}"/>
    <cellStyle name="Overskrift 4 18" xfId="3430" xr:uid="{4AB65F97-1DAE-445B-8B9D-2E54CC99913F}"/>
    <cellStyle name="Overskrift 4 19" xfId="3471" xr:uid="{4D42F3B0-A2E2-4539-AEF1-BE6301C2E282}"/>
    <cellStyle name="Overskrift 4 2" xfId="2182" xr:uid="{2E23FC53-DB12-4280-8403-6458E608F8F2}"/>
    <cellStyle name="Overskrift 4 2 10" xfId="41581" xr:uid="{4660C77B-28D6-4F73-AA90-BE55527A668E}"/>
    <cellStyle name="Overskrift 4 2 10 2" xfId="56968" xr:uid="{EE38440E-4D1E-4EAE-B4E2-EA0E980E41FD}"/>
    <cellStyle name="Overskrift 4 2 11" xfId="60155" xr:uid="{93108039-C04E-4CB1-995F-8C809E1FB49F}"/>
    <cellStyle name="Overskrift 4 2 12" xfId="17890" xr:uid="{B5E8E3A3-B05E-4BF4-9697-328B9A07C454}"/>
    <cellStyle name="Overskrift 4 2 13" xfId="63301" xr:uid="{7722FB3D-07BE-4D33-A294-8C1C15B7772A}"/>
    <cellStyle name="Overskrift 4 2 2" xfId="28437" xr:uid="{5EADE4CA-AD85-46BB-8EE5-C403143E3CAF}"/>
    <cellStyle name="Overskrift 4 2 2 2" xfId="41582" xr:uid="{566EA38E-8439-4513-82C9-9C889D1FBAB1}"/>
    <cellStyle name="Overskrift 4 2 2 2 2" xfId="56969" xr:uid="{85D33642-F886-4DA6-B124-F2FCE4F40245}"/>
    <cellStyle name="Overskrift 4 2 2 3" xfId="60156" xr:uid="{F89DD963-F6A7-4DB3-A463-C21E2D66E3E2}"/>
    <cellStyle name="Overskrift 4 2 3" xfId="28438" xr:uid="{0D1C93A7-F249-4FC0-AEA2-A6868D507634}"/>
    <cellStyle name="Overskrift 4 2 3 2" xfId="41583" xr:uid="{9440835D-00E7-448F-847D-3FF393011F57}"/>
    <cellStyle name="Overskrift 4 2 3 2 2" xfId="56970" xr:uid="{190AAF78-5594-45A4-8F25-66FA4E5B3305}"/>
    <cellStyle name="Overskrift 4 2 3 3" xfId="60157" xr:uid="{6078CCCF-2C92-42C7-B767-E133E7CAA4AB}"/>
    <cellStyle name="Overskrift 4 2 4" xfId="28439" xr:uid="{5A79C0E8-5AC6-4520-89DB-E440C208A1AC}"/>
    <cellStyle name="Overskrift 4 2 4 2" xfId="41584" xr:uid="{0F098D20-EE25-48A3-92D0-2B2B4AF284DD}"/>
    <cellStyle name="Overskrift 4 2 4 2 2" xfId="56971" xr:uid="{766FBBA8-5975-4E96-89E4-1B5BFC1D867F}"/>
    <cellStyle name="Overskrift 4 2 4 3" xfId="60158" xr:uid="{94247BD9-1A65-42C8-BFDF-2EC86A8B4D63}"/>
    <cellStyle name="Overskrift 4 2 5" xfId="28440" xr:uid="{61269CC1-2DD9-4765-8407-2E34FDF1EA77}"/>
    <cellStyle name="Overskrift 4 2 5 2" xfId="41585" xr:uid="{99390019-D06D-4625-B123-9DAEC4343F52}"/>
    <cellStyle name="Overskrift 4 2 5 2 2" xfId="56972" xr:uid="{6705BF91-D3DA-4D42-BC36-5B9CD08B36E7}"/>
    <cellStyle name="Overskrift 4 2 5 3" xfId="60159" xr:uid="{92C54FF0-56EC-4B21-AA8A-DDFDDE02AC19}"/>
    <cellStyle name="Overskrift 4 2 6" xfId="28441" xr:uid="{3D910F33-081C-4386-90CB-DAA4C10B7841}"/>
    <cellStyle name="Overskrift 4 2 6 2" xfId="41586" xr:uid="{6996239C-4F51-48AA-8792-DFE83FCC4740}"/>
    <cellStyle name="Overskrift 4 2 6 2 2" xfId="56973" xr:uid="{8F4C4ACA-DB39-4B2E-8FA0-848285DEA6A2}"/>
    <cellStyle name="Overskrift 4 2 6 3" xfId="60160" xr:uid="{7A70C594-A02E-45C4-86F2-411AEE8DC11D}"/>
    <cellStyle name="Overskrift 4 2 7" xfId="28442" xr:uid="{0F057C97-1351-4A70-AB92-7138ED1D655D}"/>
    <cellStyle name="Overskrift 4 2 7 2" xfId="41587" xr:uid="{EC86F39B-E346-4CA2-B808-8CF76C661B6E}"/>
    <cellStyle name="Overskrift 4 2 7 2 2" xfId="56974" xr:uid="{700485AC-7D49-4CFD-B48F-7C8669F37EE3}"/>
    <cellStyle name="Overskrift 4 2 7 3" xfId="60161" xr:uid="{07E254AB-3288-4990-B071-0702837DCC8B}"/>
    <cellStyle name="Overskrift 4 2 8" xfId="28443" xr:uid="{E4CAAEB2-8283-418F-8E08-7FE8FC07E78E}"/>
    <cellStyle name="Overskrift 4 2 8 2" xfId="41588" xr:uid="{F3867F63-0CFE-4C9C-99D9-2D97172988EB}"/>
    <cellStyle name="Overskrift 4 2 8 2 2" xfId="56975" xr:uid="{94FC4B1F-A104-450F-BF07-3A6A2E7FB815}"/>
    <cellStyle name="Overskrift 4 2 8 3" xfId="60162" xr:uid="{97679859-FA4A-4C63-A2DC-6524B73F6180}"/>
    <cellStyle name="Overskrift 4 2 9" xfId="28444" xr:uid="{6BB8C234-21BA-4DF0-9E38-6505348CFCD4}"/>
    <cellStyle name="Overskrift 4 2 9 2" xfId="41589" xr:uid="{E494DA5C-6066-44B7-BA4D-A00191288F12}"/>
    <cellStyle name="Overskrift 4 2 9 2 2" xfId="56976" xr:uid="{14297E39-19CB-4AA0-BE04-5935E2C61AB9}"/>
    <cellStyle name="Overskrift 4 2 9 3" xfId="60163" xr:uid="{9EA59772-CCF5-4657-B2D9-5E42D2940639}"/>
    <cellStyle name="Overskrift 4 20" xfId="3512" xr:uid="{DA9A0C9E-3DCA-4735-B1F7-C0C0361CC842}"/>
    <cellStyle name="Overskrift 4 21" xfId="3553" xr:uid="{A6519AE6-C365-4018-8D58-260622B502FF}"/>
    <cellStyle name="Overskrift 4 22" xfId="3594" xr:uid="{D95E0353-EC16-41A2-913A-D498AF41C330}"/>
    <cellStyle name="Overskrift 4 23" xfId="3635" xr:uid="{05F4387E-DB14-4E94-B4DC-53C390AD74E3}"/>
    <cellStyle name="Overskrift 4 24" xfId="3676" xr:uid="{76B7611A-26D5-4807-90EA-D6277485B556}"/>
    <cellStyle name="Overskrift 4 25" xfId="3717" xr:uid="{D8DE30FF-44ED-409E-A124-21315B80C066}"/>
    <cellStyle name="Overskrift 4 26" xfId="3759" xr:uid="{83809FE4-8AE1-43DF-94F3-125C0841C288}"/>
    <cellStyle name="Overskrift 4 27" xfId="3800" xr:uid="{991817AF-E7C5-4331-AE98-DC4D3F437210}"/>
    <cellStyle name="Overskrift 4 28" xfId="3841" xr:uid="{ACD07D61-D15A-4512-9ED3-CF7FD0E96365}"/>
    <cellStyle name="Overskrift 4 29" xfId="3882" xr:uid="{47E40700-05FE-4820-A0E4-8265D93BF340}"/>
    <cellStyle name="Overskrift 4 3" xfId="2816" xr:uid="{93F2EF7E-0013-4B61-A112-3E48B74B9947}"/>
    <cellStyle name="Overskrift 4 3 2" xfId="41590" xr:uid="{76E0737C-8249-4206-A3EA-E9386DD4CC5B}"/>
    <cellStyle name="Overskrift 4 3 2 2" xfId="56977" xr:uid="{81170C3C-E551-4511-B15B-B665C1071534}"/>
    <cellStyle name="Overskrift 4 3 3" xfId="60164" xr:uid="{72E79BBF-8A65-46FB-8F11-D163DE644CBF}"/>
    <cellStyle name="Overskrift 4 3 4" xfId="17891" xr:uid="{3017E893-C896-45C5-A6B2-E7D5E1664B14}"/>
    <cellStyle name="Overskrift 4 30" xfId="3923" xr:uid="{66511391-6C76-41E9-A615-55AEC2B371DA}"/>
    <cellStyle name="Overskrift 4 31" xfId="3964" xr:uid="{1B5AC44C-1E4D-49EE-A624-43131617BE0C}"/>
    <cellStyle name="Overskrift 4 32" xfId="4005" xr:uid="{43C45793-9D0D-4823-8D13-6983A901BC42}"/>
    <cellStyle name="Overskrift 4 33" xfId="4046" xr:uid="{EF8BE1F5-C9B2-4014-AD7D-B399F6130A52}"/>
    <cellStyle name="Overskrift 4 34" xfId="4087" xr:uid="{520A64E7-2D50-40C3-9E5C-D0CD03C809C0}"/>
    <cellStyle name="Overskrift 4 35" xfId="4128" xr:uid="{9C3A2F35-3138-42CA-8172-3E5D784B1E25}"/>
    <cellStyle name="Overskrift 4 36" xfId="4170" xr:uid="{7B4293CA-E172-449E-8000-65FBA0A12D3B}"/>
    <cellStyle name="Overskrift 4 37" xfId="4211" xr:uid="{9BBABD55-C47C-4335-A267-0C36863B2A35}"/>
    <cellStyle name="Overskrift 4 38" xfId="4253" xr:uid="{1BB852B5-6259-455C-A5A5-2CD53FC67B59}"/>
    <cellStyle name="Overskrift 4 39" xfId="4294" xr:uid="{57955A5D-1134-4A5A-8BF3-A7EC647B17E1}"/>
    <cellStyle name="Overskrift 4 4" xfId="2856" xr:uid="{E5139340-1EF7-4178-97CC-93A695A62CC4}"/>
    <cellStyle name="Overskrift 4 4 2" xfId="41591" xr:uid="{20E85E47-A973-4DF7-B764-EFF57A27F102}"/>
    <cellStyle name="Overskrift 4 4 2 2" xfId="56978" xr:uid="{D26C4E23-F4B2-431B-9DEA-AC4E772C6FD2}"/>
    <cellStyle name="Overskrift 4 4 3" xfId="60165" xr:uid="{21A6A47A-BCD2-40EC-B4F9-0C1E7F3E9E3F}"/>
    <cellStyle name="Overskrift 4 4 4" xfId="17892" xr:uid="{67B9CABC-5876-4B55-AA46-67723C75226C}"/>
    <cellStyle name="Overskrift 4 40" xfId="4335" xr:uid="{F8649717-F213-4728-89E7-4148DB136AAB}"/>
    <cellStyle name="Overskrift 4 41" xfId="4376" xr:uid="{1DAB0568-1D0F-4791-B407-904272A9CB56}"/>
    <cellStyle name="Overskrift 4 42" xfId="4417" xr:uid="{719AD7C4-3780-44DA-A4B9-2A9A16E34855}"/>
    <cellStyle name="Overskrift 4 43" xfId="4458" xr:uid="{F6620B3F-341D-4181-A33F-61C4A7C53F1B}"/>
    <cellStyle name="Overskrift 4 44" xfId="4499" xr:uid="{F876B796-8C3E-4FB8-9B36-1AB2F4B01281}"/>
    <cellStyle name="Overskrift 4 45" xfId="4540" xr:uid="{1759B737-9002-42C9-B42A-BB1285AE7B10}"/>
    <cellStyle name="Overskrift 4 46" xfId="4581" xr:uid="{06880E5C-B352-459D-B4EC-B51C0C7BE2CC}"/>
    <cellStyle name="Overskrift 4 47" xfId="4622" xr:uid="{F055AA20-AAE3-415E-A241-E86D249B55A4}"/>
    <cellStyle name="Overskrift 4 48" xfId="4663" xr:uid="{D49FE49C-F740-489F-86E2-40B6F44B2699}"/>
    <cellStyle name="Overskrift 4 49" xfId="4705" xr:uid="{ED565409-2E18-4A3D-AEB2-68961DB063C3}"/>
    <cellStyle name="Overskrift 4 5" xfId="2897" xr:uid="{3524F0A0-25B6-46A3-AB84-E63F63F43440}"/>
    <cellStyle name="Overskrift 4 5 2" xfId="41592" xr:uid="{5E730221-ACC1-46AE-957D-E36B17A70387}"/>
    <cellStyle name="Overskrift 4 5 2 2" xfId="56979" xr:uid="{FE4DAE8C-6A17-412E-8417-5957E3741E97}"/>
    <cellStyle name="Overskrift 4 5 3" xfId="60166" xr:uid="{40B9E935-758C-43ED-94D2-459E56B6BB93}"/>
    <cellStyle name="Overskrift 4 5 4" xfId="17893" xr:uid="{864651A9-5E7F-49B4-B049-00B68C7EFA10}"/>
    <cellStyle name="Overskrift 4 50" xfId="4747" xr:uid="{C237E0E5-F18E-40A1-80C8-C88249E9E7E4}"/>
    <cellStyle name="Overskrift 4 51" xfId="4788" xr:uid="{224E3425-7020-4BF2-8F9E-4F94D2368A42}"/>
    <cellStyle name="Overskrift 4 52" xfId="4830" xr:uid="{E380B45E-C840-469E-B878-94A2C8B937CC}"/>
    <cellStyle name="Overskrift 4 53" xfId="4871" xr:uid="{B4F69737-21C9-496F-B14C-342D988A2E65}"/>
    <cellStyle name="Overskrift 4 54" xfId="4912" xr:uid="{E90CBE6B-4A14-4640-AA66-638E83613A19}"/>
    <cellStyle name="Overskrift 4 55" xfId="4953" xr:uid="{2F1E2C84-6A50-4B32-956E-4F79D525EC14}"/>
    <cellStyle name="Overskrift 4 56" xfId="4995" xr:uid="{694C10BD-E51D-414F-8510-FD30BF761957}"/>
    <cellStyle name="Overskrift 4 57" xfId="5036" xr:uid="{4CD39FA1-E54E-4CB6-AE9B-EDCAB7B9612E}"/>
    <cellStyle name="Overskrift 4 58" xfId="5077" xr:uid="{64FE4B5E-7409-460C-9B9D-E155A7154A5C}"/>
    <cellStyle name="Overskrift 4 59" xfId="5118" xr:uid="{4F9A2021-A9D2-488B-84DF-39C3DA8D4839}"/>
    <cellStyle name="Overskrift 4 6" xfId="2938" xr:uid="{78AC44CC-0B17-4B1B-B08B-C7B782C3F915}"/>
    <cellStyle name="Overskrift 4 6 2" xfId="41593" xr:uid="{6CA49106-5BF4-4C82-9A9C-11185DEFE1A6}"/>
    <cellStyle name="Overskrift 4 6 2 2" xfId="56980" xr:uid="{F9BDD634-59B2-4856-9753-BE33D836EDBA}"/>
    <cellStyle name="Overskrift 4 6 3" xfId="60167" xr:uid="{87AD5B17-2126-4997-BA7B-0EA1082F1686}"/>
    <cellStyle name="Overskrift 4 6 4" xfId="17894" xr:uid="{FE3514A6-BC92-4303-A591-31358C4EFBC5}"/>
    <cellStyle name="Overskrift 4 60" xfId="5159" xr:uid="{760F5D41-7108-426F-A674-4115760EAEE1}"/>
    <cellStyle name="Overskrift 4 61" xfId="5200" xr:uid="{F40256EA-C23C-419B-A50B-6514687D1BA0}"/>
    <cellStyle name="Overskrift 4 62" xfId="5241" xr:uid="{581F397F-D2BE-4FA1-A76B-DC86147D3813}"/>
    <cellStyle name="Overskrift 4 63" xfId="5282" xr:uid="{47BD9467-573D-4C3C-AF47-EF54DBB3575F}"/>
    <cellStyle name="Overskrift 4 64" xfId="5323" xr:uid="{32CE1EF2-A37A-423D-A57B-948CD6D6E6B0}"/>
    <cellStyle name="Overskrift 4 65" xfId="5365" xr:uid="{53DC75C0-1BFC-4D33-B3B5-03552FA35DE8}"/>
    <cellStyle name="Overskrift 4 66" xfId="5406" xr:uid="{9299F6D0-737D-40A9-A24C-C6A1FB419D92}"/>
    <cellStyle name="Overskrift 4 67" xfId="5448" xr:uid="{8EAE25B3-D14F-4351-9055-95F431382731}"/>
    <cellStyle name="Overskrift 4 68" xfId="5490" xr:uid="{09EEAF48-605C-4AA0-B3CD-BD8D2D804058}"/>
    <cellStyle name="Overskrift 4 69" xfId="5532" xr:uid="{B8394C3D-E3F4-498B-B80E-B4B690D1F085}"/>
    <cellStyle name="Overskrift 4 7" xfId="2979" xr:uid="{D9C68D7B-6DF3-4993-851A-91FDF7A712F1}"/>
    <cellStyle name="Overskrift 4 7 2" xfId="41594" xr:uid="{1647C69A-C4DC-4384-894E-8D083E5165F8}"/>
    <cellStyle name="Overskrift 4 7 2 2" xfId="56981" xr:uid="{D9029708-813A-4585-B4B7-12FCAF7F373D}"/>
    <cellStyle name="Overskrift 4 7 3" xfId="60168" xr:uid="{1EADF5E3-E7F1-4C86-A467-B421EAF6093A}"/>
    <cellStyle name="Overskrift 4 7 4" xfId="17895" xr:uid="{5D4540E0-727A-4E67-9520-1A947004BD82}"/>
    <cellStyle name="Overskrift 4 70" xfId="5573" xr:uid="{3B327DA6-7F9C-477E-979E-77231D594CB5}"/>
    <cellStyle name="Overskrift 4 71" xfId="5614" xr:uid="{6CAE9413-C683-46F9-9781-EA59691E8F45}"/>
    <cellStyle name="Overskrift 4 72" xfId="5655" xr:uid="{FEC344A9-5B0B-4A60-BB63-5814B76C70C2}"/>
    <cellStyle name="Overskrift 4 73" xfId="5696" xr:uid="{924D844E-F9E1-46E3-B2C5-B01B7D56ACCB}"/>
    <cellStyle name="Overskrift 4 74" xfId="5737" xr:uid="{63D1D677-D1AF-411E-9A27-B6D8B3A961DB}"/>
    <cellStyle name="Overskrift 4 75" xfId="5779" xr:uid="{7BC43D92-1BCA-466D-AE8D-069F5C57852C}"/>
    <cellStyle name="Overskrift 4 76" xfId="5821" xr:uid="{C776DCBA-D505-4BDA-AA8F-91D13399D35B}"/>
    <cellStyle name="Overskrift 4 77" xfId="5863" xr:uid="{C4123115-28C9-44FE-8144-121FA01F381A}"/>
    <cellStyle name="Overskrift 4 78" xfId="5907" xr:uid="{81C24269-F5D4-44F3-9417-73715F712E2F}"/>
    <cellStyle name="Overskrift 4 79" xfId="5949" xr:uid="{3559EF8D-BBFA-4544-89D4-845F91F9E0B4}"/>
    <cellStyle name="Overskrift 4 8" xfId="3020" xr:uid="{5FD38CFC-EC2F-4C0E-935A-F4DA28B3A0F9}"/>
    <cellStyle name="Overskrift 4 8 2" xfId="17896" xr:uid="{77B41FCD-C34A-4C20-8D86-8F1C01B84586}"/>
    <cellStyle name="Overskrift 4 8 2 2" xfId="41596" xr:uid="{9171C05E-D242-43BC-81BB-907C78824BE4}"/>
    <cellStyle name="Overskrift 4 8 2 2 2" xfId="56983" xr:uid="{C1ED3175-BAAB-4D99-AD81-0EA024890A29}"/>
    <cellStyle name="Overskrift 4 8 2 3" xfId="60170" xr:uid="{5D52143B-ED64-48BA-B180-F8782D33E87B}"/>
    <cellStyle name="Overskrift 4 8 3" xfId="28445" xr:uid="{8D62F8D8-86AD-4AB9-A8C2-D840E87E7292}"/>
    <cellStyle name="Overskrift 4 8 3 2" xfId="41597" xr:uid="{729D5A81-D7D6-4D85-9070-C576A8DAEF0D}"/>
    <cellStyle name="Overskrift 4 8 3 2 2" xfId="56984" xr:uid="{B26BD6C4-CE2F-49A1-B61F-CCB2CE535098}"/>
    <cellStyle name="Overskrift 4 8 3 3" xfId="60171" xr:uid="{36E5CE38-F7D5-410C-9A2C-C91439532695}"/>
    <cellStyle name="Overskrift 4 8 4" xfId="41595" xr:uid="{EDB5F5AD-B74A-40E0-B0B7-DC863D5FC70B}"/>
    <cellStyle name="Overskrift 4 8 4 2" xfId="56982" xr:uid="{97C3D765-6581-4893-9197-8B68000B2F75}"/>
    <cellStyle name="Overskrift 4 8 5" xfId="60169" xr:uid="{FF5CAFC6-4F38-4219-B594-1EB2C123F065}"/>
    <cellStyle name="Overskrift 4 80" xfId="5989" xr:uid="{B95475C3-BDF6-42E1-B541-A50D3A261FA3}"/>
    <cellStyle name="Overskrift 4 81" xfId="6030" xr:uid="{E3E5BC09-0F14-46F3-9C02-AEA32FA31176}"/>
    <cellStyle name="Overskrift 4 82" xfId="6072" xr:uid="{700217D1-AEBB-45A7-B738-3588CAF95DE5}"/>
    <cellStyle name="Overskrift 4 83" xfId="6113" xr:uid="{B5AC3674-9401-4BC3-8CF6-F036E50D9E62}"/>
    <cellStyle name="Overskrift 4 84" xfId="6154" xr:uid="{1998BB9B-48CF-4DB2-AE9C-9D22A8346274}"/>
    <cellStyle name="Overskrift 4 85" xfId="6195" xr:uid="{47107818-375A-4EA0-A17C-64CC81BFCE42}"/>
    <cellStyle name="Overskrift 4 86" xfId="6236" xr:uid="{F4F5DE1E-0D57-49B8-9177-27DABABA470B}"/>
    <cellStyle name="Overskrift 4 87" xfId="6277" xr:uid="{82DF1F1D-10CB-4E05-BA02-93662A229630}"/>
    <cellStyle name="Overskrift 4 88" xfId="6318" xr:uid="{3D20E783-1A58-476A-9FDC-2BF86143B99E}"/>
    <cellStyle name="Overskrift 4 89" xfId="6359" xr:uid="{1BFD8090-1159-420A-88B0-6FFB54D5EE43}"/>
    <cellStyle name="Overskrift 4 9" xfId="3061" xr:uid="{E32B8FED-8BE4-4E0E-A208-C40DC82F792F}"/>
    <cellStyle name="Overskrift 4 9 2" xfId="17897" xr:uid="{85713E99-8548-48E8-BC0D-70ACEA73864F}"/>
    <cellStyle name="Overskrift 4 9 2 2" xfId="41599" xr:uid="{122D4D48-640A-4D2A-B634-F90D4404EBA2}"/>
    <cellStyle name="Overskrift 4 9 2 2 2" xfId="56985" xr:uid="{DAE0B167-6205-40BC-AEE5-BD22C6A6F10E}"/>
    <cellStyle name="Overskrift 4 9 2 3" xfId="60172" xr:uid="{92F4911D-3285-4750-AE24-0CFA93ED5509}"/>
    <cellStyle name="Overskrift 4 9 3" xfId="28447" xr:uid="{5ADE8B7A-5F44-46B6-97F6-3864004E80CD}"/>
    <cellStyle name="Overskrift 4 9 3 2" xfId="41600" xr:uid="{38B1B9A4-576B-4E30-9105-2961E18C2461}"/>
    <cellStyle name="Overskrift 4 9 3 2 2" xfId="56986" xr:uid="{A4DAF3E7-C4C4-4CE0-9C94-587DC604656D}"/>
    <cellStyle name="Overskrift 4 9 3 3" xfId="60173" xr:uid="{860F0F64-A3A9-4390-B10F-4704B8727EA3}"/>
    <cellStyle name="Overskrift 4 9 4" xfId="28446" xr:uid="{C2CB3C42-1ABD-47FF-B3E2-CE17147C1531}"/>
    <cellStyle name="Overskrift 4 9 5" xfId="41598" xr:uid="{2CF48C64-E763-4F61-A184-0D0C29692C4C}"/>
    <cellStyle name="Overskrift 4 90" xfId="6400" xr:uid="{F2979AFE-3005-4853-BADF-E5C299A2E078}"/>
    <cellStyle name="Overskrift 4 91" xfId="6441" xr:uid="{1A3328E3-F1F7-4E2A-B9D7-8C7206EAEE78}"/>
    <cellStyle name="Overskrift 4 92" xfId="6482" xr:uid="{DC587CC4-1D14-40AF-BACD-57FE6074E57B}"/>
    <cellStyle name="Overskrift 4 93" xfId="6523" xr:uid="{2C4F5044-BD67-4805-9E8B-665BE9275DA2}"/>
    <cellStyle name="Overskrift 4 94" xfId="6564" xr:uid="{6F9DC567-63C9-4326-A7C3-619C0EF91F14}"/>
    <cellStyle name="Overskrift 4 95" xfId="6605" xr:uid="{682C49C4-7AE7-4B8A-B71A-4A322BF3754D}"/>
    <cellStyle name="Overskrift 4 96" xfId="6646" xr:uid="{26B3D973-898A-43AA-85AC-62983894689E}"/>
    <cellStyle name="Overskrift 4 97" xfId="6688" xr:uid="{80742A70-10EC-4337-A363-9BD8891F31CC}"/>
    <cellStyle name="Overskrift 4 98" xfId="6730" xr:uid="{06FBAA1F-0FBA-4BA7-B40A-909D84CD4C5C}"/>
    <cellStyle name="Overskrift 4 99" xfId="6771" xr:uid="{DE07139D-4001-4D20-A964-86BFF054096E}"/>
    <cellStyle name="Percent 2" xfId="2238" xr:uid="{A3203D30-AAEB-4D78-A851-EC500FD5E929}"/>
    <cellStyle name="Percent 2 2" xfId="1524" xr:uid="{7A892730-AE48-4191-8C55-BF1713484C00}"/>
    <cellStyle name="Percent 2 2 2" xfId="2580" xr:uid="{06CC59EC-BA20-4ACB-AF0A-7E21E1C26C79}"/>
    <cellStyle name="Percent 2 2 3" xfId="41601" xr:uid="{43E0FAF4-DFA6-4F8B-A89D-30E16725EC1A}"/>
    <cellStyle name="Percent 2 3" xfId="2579" xr:uid="{467FA1B5-8901-400E-AB0C-41FFF7C4704C}"/>
    <cellStyle name="Percent 2 3 2" xfId="60174" xr:uid="{E13C40D6-0779-4708-A6A3-49517CC2486C}"/>
    <cellStyle name="Percent 2 4" xfId="63274" xr:uid="{2F74066E-0EF3-4C00-B980-0522A68238FE}"/>
    <cellStyle name="Percent 3" xfId="2581" xr:uid="{C0B659DA-2DED-4860-94C8-8B91659AEF5D}"/>
    <cellStyle name="Percent 3 2" xfId="2582" xr:uid="{35F1E1FC-5107-4069-B448-B2629D97C9EC}"/>
    <cellStyle name="Percent 3 2 2" xfId="24287" xr:uid="{0DF4CC4E-04AB-439C-B782-6CC249198FE2}"/>
    <cellStyle name="Percent 3 2 2 2" xfId="34907" xr:uid="{95C789CD-75E6-4F6C-A8A8-A4D361FA0000}"/>
    <cellStyle name="Percent 3 2 2 2 2" xfId="51021" xr:uid="{6D04D582-491C-40A2-9E88-5BED599638ED}"/>
    <cellStyle name="Percent 3 2 2 3" xfId="44405" xr:uid="{5AA3EFB9-5ADF-407D-96C2-5CA7EFAF9C94}"/>
    <cellStyle name="Percent 3 2 3" xfId="26219" xr:uid="{1082DC1D-DC04-4AB0-A9E8-D94C839E8E48}"/>
    <cellStyle name="Percent 3 2 3 2" xfId="49957" xr:uid="{96143A3C-4C81-47BA-8967-DDCCE00B13F1}"/>
    <cellStyle name="Percent 3 2 4" xfId="47796" xr:uid="{4F0AA7CD-DBBB-4DE9-BB79-799CAF7F167A}"/>
    <cellStyle name="Percent 3 2 5" xfId="20872" xr:uid="{9DAB77C1-FE1D-43CC-BD87-26947B93FE56}"/>
    <cellStyle name="Percent 3 3" xfId="22469" xr:uid="{FEEF1461-94A0-4195-B448-A9CA7C1F3F85}"/>
    <cellStyle name="Percent 3 3 2" xfId="37555" xr:uid="{30F8257B-F380-4DD3-9714-BC8DB2EECC3B}"/>
    <cellStyle name="Percent 3 3 2 2" xfId="53629" xr:uid="{3F45BD57-A5EE-4517-9BB1-0808A97218EE}"/>
    <cellStyle name="Percent 3 3 3" xfId="46223" xr:uid="{BDBDD463-0E6C-496C-B930-8E43A24FC83C}"/>
    <cellStyle name="Percent 3 4" xfId="35238" xr:uid="{F9C173CD-26B1-4D97-A79C-D1A3E7DFA8F2}"/>
    <cellStyle name="Percent 3 4 2" xfId="51351" xr:uid="{1353A153-AFEB-4223-9ECB-59B32011A40D}"/>
    <cellStyle name="Percent 3 5" xfId="49611" xr:uid="{F80A2678-7CA9-441A-9B98-B7EBB4BE2552}"/>
    <cellStyle name="Percent 3 6" xfId="16803" xr:uid="{3C9A9D55-8784-47C2-89C1-17962BB93494}"/>
    <cellStyle name="Percent 4" xfId="30510" xr:uid="{877D15A7-FF9B-4F0A-9F60-D42EF7B38C3D}"/>
    <cellStyle name="Percent 4 2" xfId="50697" xr:uid="{F044F08B-5668-4275-89DC-622BD2091AE1}"/>
    <cellStyle name="Percent 5" xfId="63093" xr:uid="{730C66C6-CF74-41E0-AA5B-E01063EF0B38}"/>
    <cellStyle name="PriceHeading1" xfId="19185" xr:uid="{1CEEF482-4167-4B19-92A0-2C4D85DC1683}"/>
    <cellStyle name="PriceHeading1 2" xfId="41602" xr:uid="{7A8F0395-0F88-4C0D-932F-A2CF7EE3CDA0}"/>
    <cellStyle name="PriceHeading1 2 2" xfId="56987" xr:uid="{20000DF9-606E-4E77-ACBE-B093E0464091}"/>
    <cellStyle name="PriceHeading1 3" xfId="60175" xr:uid="{5BC88138-AB3F-4B1F-8F68-13F76218BA63}"/>
    <cellStyle name="PriceHeading2" xfId="19186" xr:uid="{DB5EA0DE-C26B-40DF-91DD-B1FB1E4DA10D}"/>
    <cellStyle name="PriceHeading2 2" xfId="41603" xr:uid="{96F57383-295F-4CB4-A79B-928BA3EAD971}"/>
    <cellStyle name="PriceHeading2 2 2" xfId="56988" xr:uid="{3FD0AA6E-7DC2-4722-B8C1-67A215C8E7DF}"/>
    <cellStyle name="PriceHeading2 3" xfId="60176" xr:uid="{F7FFE88E-18F6-41A5-A774-A674104F201F}"/>
    <cellStyle name="PriceUnprotected" xfId="19187" xr:uid="{8F8FC6B6-E9E8-46CC-B869-1D5DFCE6AF66}"/>
    <cellStyle name="PriceUnprotected 2" xfId="41604" xr:uid="{DEF86022-114A-4192-88D6-6851E8D8DC95}"/>
    <cellStyle name="PriceUnprotected 2 2" xfId="56989" xr:uid="{9B1EDA11-6487-4833-A4D2-D73CA4E5D8D9}"/>
    <cellStyle name="PriceUnprotected 3" xfId="60177" xr:uid="{936E3D17-4E94-4096-9376-D7294AB4369E}"/>
    <cellStyle name="PriceYear" xfId="19188" xr:uid="{1242580B-306C-4867-88B2-A31CF72BBFA9}"/>
    <cellStyle name="PriceYear 2" xfId="41605" xr:uid="{91A3956C-64F5-4CDE-9472-AA5AB64DEF77}"/>
    <cellStyle name="PriceYear 2 2" xfId="56990" xr:uid="{1F316F23-02D4-4527-B52D-E3380CBDCB5A}"/>
    <cellStyle name="PriceYear 3" xfId="60178" xr:uid="{9BDED41D-E455-4AC0-BEC8-2F70F0C45D33}"/>
    <cellStyle name="Prosent" xfId="63375" builtinId="5"/>
    <cellStyle name="Prosent 10" xfId="63090" xr:uid="{C537B1E0-0E04-4DAD-B9EC-132679E5740A}"/>
    <cellStyle name="Prosent 11" xfId="17898" xr:uid="{89102988-CD76-44EB-8CCB-F9FC88339591}"/>
    <cellStyle name="Prosent 2" xfId="41" xr:uid="{C1DB8136-D2D6-4E8A-8166-E4C8AD7B87E2}"/>
    <cellStyle name="Prosent 2 10" xfId="17900" xr:uid="{F139B5D0-8CDF-450E-95B1-D92A1AADDF8D}"/>
    <cellStyle name="Prosent 2 10 2" xfId="28449" xr:uid="{8929F5FE-2383-4714-9921-23669E9F520E}"/>
    <cellStyle name="Prosent 2 10 2 2" xfId="41607" xr:uid="{12C6786E-67FC-4D91-8C79-19E1F6912DAB}"/>
    <cellStyle name="Prosent 2 10 2 2 2" xfId="56993" xr:uid="{03519644-7EE4-4C3B-9435-1B2256E4524D}"/>
    <cellStyle name="Prosent 2 10 2 3" xfId="60180" xr:uid="{B6140CF9-7AC6-4CD6-9C0F-E41896C6435A}"/>
    <cellStyle name="Prosent 2 10 3" xfId="28450" xr:uid="{2532D3E7-D564-4BB3-BB1E-9CCAF994A415}"/>
    <cellStyle name="Prosent 2 10 3 2" xfId="41608" xr:uid="{545DF4ED-76D2-462B-A301-044B7ABBDB72}"/>
    <cellStyle name="Prosent 2 10 3 2 2" xfId="56994" xr:uid="{E4004D5A-5A60-4DA2-A500-0CE19489B379}"/>
    <cellStyle name="Prosent 2 10 3 3" xfId="60181" xr:uid="{DBED1A47-DBDE-4190-B472-609FDAB61EC1}"/>
    <cellStyle name="Prosent 2 10 4" xfId="41606" xr:uid="{34B3E000-C005-40C8-95FE-708ACE42A8D4}"/>
    <cellStyle name="Prosent 2 10 4 2" xfId="56992" xr:uid="{44C73D41-C8AE-40F7-8ADD-48C136971AE6}"/>
    <cellStyle name="Prosent 2 10 5" xfId="60179" xr:uid="{19F3FAA3-9AA5-4B91-84AE-F14182E242E2}"/>
    <cellStyle name="Prosent 2 11" xfId="17901" xr:uid="{87E4DDF7-440F-4B4A-B605-D70198FE0FE0}"/>
    <cellStyle name="Prosent 2 11 2" xfId="28451" xr:uid="{1FA0EA83-8489-4C3F-84F0-D4CA559C36D5}"/>
    <cellStyle name="Prosent 2 11 2 2" xfId="41610" xr:uid="{2198B388-8A80-41CC-9785-F1AD20CC88C7}"/>
    <cellStyle name="Prosent 2 11 2 2 2" xfId="56996" xr:uid="{2E252C1C-7C4D-4070-8E0E-D4A0A8A2A2A4}"/>
    <cellStyle name="Prosent 2 11 2 3" xfId="60183" xr:uid="{A7CBF518-6DCC-4614-AFBD-8B3068A5C09A}"/>
    <cellStyle name="Prosent 2 11 3" xfId="28452" xr:uid="{BB819059-A599-44F9-90EE-6F71D37B7AC5}"/>
    <cellStyle name="Prosent 2 11 3 2" xfId="41611" xr:uid="{8D56B239-560F-4293-B54C-FA00A54677AE}"/>
    <cellStyle name="Prosent 2 11 3 2 2" xfId="56997" xr:uid="{EB6023E3-86BB-4B99-8124-C83CB4184C36}"/>
    <cellStyle name="Prosent 2 11 3 3" xfId="60184" xr:uid="{F32F9A2E-663B-44F7-8399-D41CBBD431C0}"/>
    <cellStyle name="Prosent 2 11 4" xfId="41609" xr:uid="{217B8505-6F84-4699-ACEE-D2774A864782}"/>
    <cellStyle name="Prosent 2 11 4 2" xfId="56995" xr:uid="{8C59FC23-EADF-452E-8523-1095706D4EBF}"/>
    <cellStyle name="Prosent 2 11 5" xfId="60182" xr:uid="{06511A79-7E0A-4565-9F52-96C2C4F7D680}"/>
    <cellStyle name="Prosent 2 12" xfId="17902" xr:uid="{5672CFA4-D85C-4577-8AB1-A21481660C00}"/>
    <cellStyle name="Prosent 2 12 2" xfId="28453" xr:uid="{28B4A7B2-2AB4-4607-9973-3469287C099F}"/>
    <cellStyle name="Prosent 2 12 2 2" xfId="41613" xr:uid="{D8F80DFB-9714-46E9-B2E4-1C9407E300F0}"/>
    <cellStyle name="Prosent 2 12 2 2 2" xfId="56999" xr:uid="{70B5A689-5EF6-4DCE-8537-72DA245FE55B}"/>
    <cellStyle name="Prosent 2 12 2 3" xfId="60186" xr:uid="{15028DB7-57EF-4DF3-AC28-0170543E708F}"/>
    <cellStyle name="Prosent 2 12 3" xfId="28454" xr:uid="{42BF1281-7CDC-4140-8CE2-F8B49CE55912}"/>
    <cellStyle name="Prosent 2 12 3 2" xfId="41614" xr:uid="{FAAF7041-425E-40F6-BBC5-43AF59E5D169}"/>
    <cellStyle name="Prosent 2 12 3 2 2" xfId="57000" xr:uid="{B70CCFEB-963E-4682-AD35-F3EBEBE7BBAD}"/>
    <cellStyle name="Prosent 2 12 3 3" xfId="60187" xr:uid="{7F293E13-EAAF-433B-9989-05A57A3F571D}"/>
    <cellStyle name="Prosent 2 12 4" xfId="41612" xr:uid="{E4DA1CC5-E58B-4836-BDCF-FF923636270A}"/>
    <cellStyle name="Prosent 2 12 4 2" xfId="56998" xr:uid="{7FBAFFD6-6ED6-4BEB-A2F2-91F1E2F8BF33}"/>
    <cellStyle name="Prosent 2 12 5" xfId="60185" xr:uid="{2B628B45-12BA-481C-805E-C81A6D551149}"/>
    <cellStyle name="Prosent 2 13" xfId="17903" xr:uid="{27189866-87F1-4CCA-8578-BCD61534EBAA}"/>
    <cellStyle name="Prosent 2 13 2" xfId="17904" xr:uid="{D772E729-9C41-4A0C-B9C9-EFA33B2A5712}"/>
    <cellStyle name="Prosent 2 13 2 2" xfId="28455" xr:uid="{2116A431-F706-4BB6-97F7-5807103E30AF}"/>
    <cellStyle name="Prosent 2 13 2 2 2" xfId="41617" xr:uid="{2395329B-D56C-4F5B-A595-1B608853ECD5}"/>
    <cellStyle name="Prosent 2 13 2 2 2 2" xfId="57003" xr:uid="{74CBC18E-9EE1-4AC8-A4EE-EF13C79E7D94}"/>
    <cellStyle name="Prosent 2 13 2 2 3" xfId="60190" xr:uid="{D819E16E-6235-45BC-B029-1322AC56A0E8}"/>
    <cellStyle name="Prosent 2 13 2 3" xfId="41616" xr:uid="{57103055-FADA-49AE-A030-7C75C73DCDA2}"/>
    <cellStyle name="Prosent 2 13 2 3 2" xfId="57002" xr:uid="{4C4B7ABF-E617-4AA9-B997-538FDF2176CC}"/>
    <cellStyle name="Prosent 2 13 2 4" xfId="60189" xr:uid="{37B2747F-97B3-4607-85CB-79F3C215A9F6}"/>
    <cellStyle name="Prosent 2 13 3" xfId="17905" xr:uid="{490B6463-C8CB-4496-BFC5-D6F6AA6C0457}"/>
    <cellStyle name="Prosent 2 13 3 2" xfId="17906" xr:uid="{B906FD3B-2D4E-4946-BEA5-55F7F87C8A6E}"/>
    <cellStyle name="Prosent 2 13 3 2 2" xfId="28456" xr:uid="{4E0613CF-F321-4E74-89E2-11A0FF412311}"/>
    <cellStyle name="Prosent 2 13 3 2 2 2" xfId="41620" xr:uid="{CC50A7E6-3269-4F52-8497-EA7231E35F48}"/>
    <cellStyle name="Prosent 2 13 3 2 2 2 2" xfId="57006" xr:uid="{A22485E4-F2F2-42B7-8116-0D39795F1603}"/>
    <cellStyle name="Prosent 2 13 3 2 2 3" xfId="60193" xr:uid="{EC3E977C-E115-4E9F-A10F-6179796291EF}"/>
    <cellStyle name="Prosent 2 13 3 2 3" xfId="41619" xr:uid="{E98679F9-59F4-432B-A57F-83E4FB60F332}"/>
    <cellStyle name="Prosent 2 13 3 2 3 2" xfId="57005" xr:uid="{01859A33-1D25-41C4-B04A-9EB087DFB806}"/>
    <cellStyle name="Prosent 2 13 3 2 4" xfId="60192" xr:uid="{F46CD3B2-F09A-40C9-AB06-60826E850FA4}"/>
    <cellStyle name="Prosent 2 13 3 3" xfId="17907" xr:uid="{084048BD-A27D-4ADE-8335-E4761C80D189}"/>
    <cellStyle name="Prosent 2 13 3 3 2" xfId="17908" xr:uid="{4BC6C48D-313E-4CD1-A539-BF6BB818BF83}"/>
    <cellStyle name="Prosent 2 13 3 3 2 2" xfId="28457" xr:uid="{5D63B96B-3247-4A23-9F6A-A1B29BC043E1}"/>
    <cellStyle name="Prosent 2 13 3 3 2 2 2" xfId="41623" xr:uid="{9C399BEC-85D7-493B-B819-26EA4BFAF8CD}"/>
    <cellStyle name="Prosent 2 13 3 3 2 2 2 2" xfId="57009" xr:uid="{8BC9B441-8D8A-44CB-A8C8-CDC7439382D9}"/>
    <cellStyle name="Prosent 2 13 3 3 2 2 3" xfId="60196" xr:uid="{DD5D541A-F3B9-4651-880E-92351E2940AF}"/>
    <cellStyle name="Prosent 2 13 3 3 2 3" xfId="41622" xr:uid="{95378FA9-71D5-41BC-AC3E-7773FC83BCBA}"/>
    <cellStyle name="Prosent 2 13 3 3 2 3 2" xfId="57008" xr:uid="{91AE39FD-67C0-4E2C-BD2C-7C94B571B80F}"/>
    <cellStyle name="Prosent 2 13 3 3 2 4" xfId="60195" xr:uid="{A64C6590-4F5E-41DE-B1F2-6F5241F82876}"/>
    <cellStyle name="Prosent 2 13 3 3 3" xfId="28458" xr:uid="{9DE8E07E-9540-4CA8-B48A-8DD9837AAA54}"/>
    <cellStyle name="Prosent 2 13 3 3 3 2" xfId="41624" xr:uid="{D599E131-C18E-4456-8C42-D24D864CB454}"/>
    <cellStyle name="Prosent 2 13 3 3 3 2 2" xfId="57010" xr:uid="{A9AF74D9-2D4E-491B-9C32-150AFDD0DDAB}"/>
    <cellStyle name="Prosent 2 13 3 3 3 3" xfId="60197" xr:uid="{E05E801B-DC7C-4200-AFC7-CD89A993E671}"/>
    <cellStyle name="Prosent 2 13 3 3 4" xfId="41621" xr:uid="{02BAE879-BBA5-4ADF-BC13-5DEA035495DC}"/>
    <cellStyle name="Prosent 2 13 3 3 4 2" xfId="57007" xr:uid="{A6C4E5B2-0249-48EC-9EDA-759E1B76A6AD}"/>
    <cellStyle name="Prosent 2 13 3 3 5" xfId="60194" xr:uid="{B4720FC5-075B-4CF9-8FC5-325914E0D34C}"/>
    <cellStyle name="Prosent 2 13 3 4" xfId="17909" xr:uid="{C7184AAC-E23A-4FA5-A5E8-A938D8601106}"/>
    <cellStyle name="Prosent 2 13 3 4 2" xfId="17910" xr:uid="{44CC740D-FFB9-4067-880D-5FE358828784}"/>
    <cellStyle name="Prosent 2 13 3 4 2 2" xfId="28459" xr:uid="{EF97FD59-591C-4596-B496-55F642AAB3DA}"/>
    <cellStyle name="Prosent 2 13 3 4 2 2 2" xfId="41627" xr:uid="{60CB6903-4D81-42DE-A8FA-BD981F660ED5}"/>
    <cellStyle name="Prosent 2 13 3 4 2 2 2 2" xfId="57013" xr:uid="{0917B1EA-B974-40D7-B5EA-3B9146DF5D13}"/>
    <cellStyle name="Prosent 2 13 3 4 2 2 3" xfId="60200" xr:uid="{C0217396-E127-46C5-84C6-AC178307DBD4}"/>
    <cellStyle name="Prosent 2 13 3 4 2 3" xfId="41626" xr:uid="{CBC08CF4-14C9-487D-8D47-E9B0E91B288F}"/>
    <cellStyle name="Prosent 2 13 3 4 2 3 2" xfId="57012" xr:uid="{A4D94455-A1DB-4498-B34F-FFB8F51E50ED}"/>
    <cellStyle name="Prosent 2 13 3 4 2 4" xfId="60199" xr:uid="{190A8B3D-1290-4118-8B14-05B6E946D0CE}"/>
    <cellStyle name="Prosent 2 13 3 4 3" xfId="17911" xr:uid="{33AE7DCE-1DD7-4204-B29F-EA4554081B20}"/>
    <cellStyle name="Prosent 2 13 3 4 3 2" xfId="28460" xr:uid="{152702EF-0491-4C1B-8FE4-3B13ABB4D7C2}"/>
    <cellStyle name="Prosent 2 13 3 4 3 2 2" xfId="41629" xr:uid="{5C1B0FA4-9D2E-436C-B2A8-8E57DC2E066D}"/>
    <cellStyle name="Prosent 2 13 3 4 3 2 2 2" xfId="57015" xr:uid="{FD9AC146-5E9E-47DE-8878-A6D51F024DFB}"/>
    <cellStyle name="Prosent 2 13 3 4 3 2 3" xfId="60202" xr:uid="{F421993F-17E4-4BEE-9291-7FEFA3A9BE98}"/>
    <cellStyle name="Prosent 2 13 3 4 3 3" xfId="41628" xr:uid="{7A426926-25B5-45CB-AC94-1AF8E894AEB8}"/>
    <cellStyle name="Prosent 2 13 3 4 3 3 2" xfId="57014" xr:uid="{EA962F00-AA48-432B-9F0D-5DDCD67979A5}"/>
    <cellStyle name="Prosent 2 13 3 4 3 4" xfId="60201" xr:uid="{94151E2F-5199-4A98-A54B-4760338EDB38}"/>
    <cellStyle name="Prosent 2 13 3 4 4" xfId="28461" xr:uid="{DD5F7528-3804-4ACE-A1EF-46E72A6FABBE}"/>
    <cellStyle name="Prosent 2 13 3 4 4 2" xfId="41630" xr:uid="{F9E12080-78E5-4AA9-8298-4FC6ADEEB528}"/>
    <cellStyle name="Prosent 2 13 3 4 4 2 2" xfId="57016" xr:uid="{9ECFAAB5-B796-403E-9223-6C870F1C5E73}"/>
    <cellStyle name="Prosent 2 13 3 4 4 3" xfId="60203" xr:uid="{11E7A6A0-F7BC-441E-973B-A714A818BC50}"/>
    <cellStyle name="Prosent 2 13 3 4 5" xfId="41625" xr:uid="{E3F87CC0-70FA-4052-9A98-47785A718651}"/>
    <cellStyle name="Prosent 2 13 3 4 5 2" xfId="57011" xr:uid="{2C6518C6-1790-499B-AA94-DA26BE02C43F}"/>
    <cellStyle name="Prosent 2 13 3 4 6" xfId="60198" xr:uid="{1E15DED0-63E6-4994-AE5A-FD0500F7038C}"/>
    <cellStyle name="Prosent 2 13 3 5" xfId="17912" xr:uid="{28A31118-9550-4DBA-BCB8-67ADEC63D9AB}"/>
    <cellStyle name="Prosent 2 13 3 5 2" xfId="17913" xr:uid="{404DAA07-DC63-4006-9A5D-330FBD7449F4}"/>
    <cellStyle name="Prosent 2 13 3 5 2 2" xfId="28462" xr:uid="{867DDE76-F7F7-49D9-AC60-F364DF5BDCF0}"/>
    <cellStyle name="Prosent 2 13 3 5 2 2 2" xfId="41633" xr:uid="{4B74B745-7E03-4275-9CB3-88EEBC648AEF}"/>
    <cellStyle name="Prosent 2 13 3 5 2 2 2 2" xfId="57019" xr:uid="{0E877852-F01B-41C1-A846-4FA32E8C6572}"/>
    <cellStyle name="Prosent 2 13 3 5 2 2 3" xfId="60206" xr:uid="{E820BBFD-EF35-4EFE-B45D-A92EF294BB8B}"/>
    <cellStyle name="Prosent 2 13 3 5 2 3" xfId="41632" xr:uid="{63C5F72D-74E6-46DA-9100-2E19BABA52D6}"/>
    <cellStyle name="Prosent 2 13 3 5 2 3 2" xfId="57018" xr:uid="{E432BE95-8C25-4608-96F4-60BAED388712}"/>
    <cellStyle name="Prosent 2 13 3 5 2 4" xfId="60205" xr:uid="{209D3226-C369-4915-94D5-B3017C0838BC}"/>
    <cellStyle name="Prosent 2 13 3 5 3" xfId="28463" xr:uid="{F1B847B2-37B7-4672-801A-035966507C41}"/>
    <cellStyle name="Prosent 2 13 3 5 3 2" xfId="41634" xr:uid="{7910630B-3731-4B62-911A-6D90B428A027}"/>
    <cellStyle name="Prosent 2 13 3 5 3 2 2" xfId="57020" xr:uid="{2B42548F-AD5E-483D-824F-866230A63A2B}"/>
    <cellStyle name="Prosent 2 13 3 5 3 3" xfId="60207" xr:uid="{F53FD323-310C-42CF-8EAD-5195D2353BE1}"/>
    <cellStyle name="Prosent 2 13 3 5 4" xfId="41631" xr:uid="{8F45555F-9A74-4784-9C94-43CAE41BCA22}"/>
    <cellStyle name="Prosent 2 13 3 5 4 2" xfId="57017" xr:uid="{6271EF6D-D9C6-494C-8561-9511CC3DAB6A}"/>
    <cellStyle name="Prosent 2 13 3 5 5" xfId="60204" xr:uid="{B69E0853-E153-46A0-A466-C9460DBB9286}"/>
    <cellStyle name="Prosent 2 13 3 6" xfId="28464" xr:uid="{7F6C46F2-E182-48C1-B5BD-CB0B7F737558}"/>
    <cellStyle name="Prosent 2 13 3 6 2" xfId="41635" xr:uid="{891DD533-F889-46B3-ACA4-1ABE9C43A180}"/>
    <cellStyle name="Prosent 2 13 3 6 2 2" xfId="57021" xr:uid="{1179188F-1466-40BF-A31B-7B45812DE18E}"/>
    <cellStyle name="Prosent 2 13 3 6 3" xfId="60208" xr:uid="{6F40685F-9327-4092-800C-2FA4A610BFFC}"/>
    <cellStyle name="Prosent 2 13 3 7" xfId="41618" xr:uid="{76051CED-B68B-499D-BEFD-C022F1779978}"/>
    <cellStyle name="Prosent 2 13 3 7 2" xfId="57004" xr:uid="{9961C124-6B5B-4128-9A7E-886983006ED5}"/>
    <cellStyle name="Prosent 2 13 3 8" xfId="60191" xr:uid="{88C4813A-4EC6-4DC2-91D6-63829E66D126}"/>
    <cellStyle name="Prosent 2 13 4" xfId="17914" xr:uid="{EB62ED63-16C6-47A2-9997-AECF1B92A375}"/>
    <cellStyle name="Prosent 2 13 4 2" xfId="28465" xr:uid="{0F7FC473-1A2E-4D93-8F71-B1C7493FF91F}"/>
    <cellStyle name="Prosent 2 13 4 2 2" xfId="41637" xr:uid="{42551B63-BC2F-4697-BC7C-1A8608F0EA0D}"/>
    <cellStyle name="Prosent 2 13 4 2 2 2" xfId="57023" xr:uid="{838AB65F-E3AC-46AD-A869-CDD74961DC58}"/>
    <cellStyle name="Prosent 2 13 4 2 3" xfId="60210" xr:uid="{43DE52A6-C2C0-4F76-83C6-C406B4B55D14}"/>
    <cellStyle name="Prosent 2 13 4 3" xfId="41636" xr:uid="{8E6C2775-3E40-48A4-94BA-55E15B285174}"/>
    <cellStyle name="Prosent 2 13 4 3 2" xfId="57022" xr:uid="{72B5A3C4-4FCD-4D58-9BBB-7853D548CD7D}"/>
    <cellStyle name="Prosent 2 13 4 4" xfId="60209" xr:uid="{9B9A0DA0-DE3B-414E-B2C7-6D1B761F2E8A}"/>
    <cellStyle name="Prosent 2 13 5" xfId="17915" xr:uid="{BFFB90D3-765F-4C1C-971D-400F81E5B049}"/>
    <cellStyle name="Prosent 2 13 5 2" xfId="17916" xr:uid="{6A9179F7-292B-4CF6-B973-B3369101F624}"/>
    <cellStyle name="Prosent 2 13 5 2 2" xfId="28467" xr:uid="{ECC4B860-4905-4F59-AF27-AE739D0B5058}"/>
    <cellStyle name="Prosent 2 13 5 2 2 2" xfId="41640" xr:uid="{DB38B43B-16D5-4AE1-937D-938658BA82B6}"/>
    <cellStyle name="Prosent 2 13 5 2 2 2 2" xfId="57025" xr:uid="{AE381C65-4B04-4149-BE92-9BD8B12F7A34}"/>
    <cellStyle name="Prosent 2 13 5 2 2 3" xfId="60212" xr:uid="{1E48AB03-C854-495F-BD6F-29E6D9E7B2E2}"/>
    <cellStyle name="Prosent 2 13 5 2 3" xfId="41639" xr:uid="{4D10303D-DAA4-4498-A243-56630D75D0C5}"/>
    <cellStyle name="Prosent 2 13 5 2 3 2" xfId="57024" xr:uid="{AB9A36F6-9D79-4DE1-BB0B-9F76EDAA12C0}"/>
    <cellStyle name="Prosent 2 13 5 2 4" xfId="60211" xr:uid="{C5339D45-8374-49DD-85A8-CB288C83C418}"/>
    <cellStyle name="Prosent 2 13 5 3" xfId="28468" xr:uid="{266F0FF3-8FC4-478A-BC5F-F64EEB69BFFD}"/>
    <cellStyle name="Prosent 2 13 5 3 2" xfId="41641" xr:uid="{98819A15-28CB-4B35-9401-A5362AFCD9C6}"/>
    <cellStyle name="Prosent 2 13 5 3 2 2" xfId="57026" xr:uid="{D6E6B753-95B6-47FB-9E5E-45C254B94199}"/>
    <cellStyle name="Prosent 2 13 5 3 3" xfId="60213" xr:uid="{66AC0CDA-62A6-48BC-BB73-DD0AC0F4166C}"/>
    <cellStyle name="Prosent 2 13 5 4" xfId="28469" xr:uid="{136CB723-9089-4228-88D7-CD4C06BA3FC9}"/>
    <cellStyle name="Prosent 2 13 5 4 2" xfId="41642" xr:uid="{732A0A66-2946-4AAC-B3D6-126D6D024905}"/>
    <cellStyle name="Prosent 2 13 5 4 2 2" xfId="57027" xr:uid="{28B61AE3-8E16-43FD-BEC5-395F4CFADD55}"/>
    <cellStyle name="Prosent 2 13 5 4 3" xfId="60214" xr:uid="{D5AE2B83-DE0C-4D3D-8746-659CE481293B}"/>
    <cellStyle name="Prosent 2 13 5 5" xfId="28466" xr:uid="{24C4C3EF-0AAD-4588-9AAE-78CE59DFC2B6}"/>
    <cellStyle name="Prosent 2 13 5 6" xfId="41638" xr:uid="{E1252C3B-C36C-4726-A2F8-447C30E8D6C9}"/>
    <cellStyle name="Prosent 2 13 6" xfId="28470" xr:uid="{36BFF328-9BCF-404B-998F-F840AD77CC0E}"/>
    <cellStyle name="Prosent 2 13 6 2" xfId="41643" xr:uid="{3DE2D6C7-214B-47DF-B49D-45E46D882F20}"/>
    <cellStyle name="Prosent 2 13 6 2 2" xfId="57028" xr:uid="{381CBCA5-C569-4E22-AE5D-027FA42F17FC}"/>
    <cellStyle name="Prosent 2 13 6 3" xfId="60215" xr:uid="{1ECB1A0F-33C0-4568-8E81-129EFB5A769A}"/>
    <cellStyle name="Prosent 2 13 7" xfId="41615" xr:uid="{9A21D671-2909-469B-87BF-C5822E6BA1D7}"/>
    <cellStyle name="Prosent 2 13 7 2" xfId="57001" xr:uid="{B81D2F3B-3E3F-4846-9B62-442E38953666}"/>
    <cellStyle name="Prosent 2 13 8" xfId="60188" xr:uid="{0F84B65A-D91B-47AD-832A-C9B4472B8999}"/>
    <cellStyle name="Prosent 2 14" xfId="17917" xr:uid="{2900BBF4-D2DF-411D-8652-4DF32FE7800F}"/>
    <cellStyle name="Prosent 2 14 2" xfId="41644" xr:uid="{72380A5F-481F-4FD1-B095-EEA76DAF9C78}"/>
    <cellStyle name="Prosent 2 14 2 2" xfId="57029" xr:uid="{0C65460D-C467-49EF-8EC0-05A76DD0BDBD}"/>
    <cellStyle name="Prosent 2 14 3" xfId="60216" xr:uid="{8A399693-C12C-45DC-A4EA-EB27E74BA007}"/>
    <cellStyle name="Prosent 2 15" xfId="17918" xr:uid="{47406B9F-ECCC-4803-8BD8-613BBE19459D}"/>
    <cellStyle name="Prosent 2 15 2" xfId="41645" xr:uid="{39D4E414-BD71-4287-ADE7-D56A88527EA7}"/>
    <cellStyle name="Prosent 2 15 2 2" xfId="57030" xr:uid="{C2F4BF72-B839-4F2A-99C6-93C6DC46BA42}"/>
    <cellStyle name="Prosent 2 15 3" xfId="60217" xr:uid="{B5CDDA02-F499-48C1-B9FB-92AAD2DD1B3F}"/>
    <cellStyle name="Prosent 2 16" xfId="17919" xr:uid="{7F6B84C5-47F1-4ABD-858E-7BF202D676F0}"/>
    <cellStyle name="Prosent 2 16 2" xfId="41646" xr:uid="{805F0CC5-C1CC-44E3-820D-973865AD4B9A}"/>
    <cellStyle name="Prosent 2 16 2 2" xfId="57031" xr:uid="{A8973B1C-D0B0-4E25-8A25-F65689C32989}"/>
    <cellStyle name="Prosent 2 16 3" xfId="60218" xr:uid="{68E805E3-207D-4E9D-8BF7-1506D06C77D9}"/>
    <cellStyle name="Prosent 2 17" xfId="17920" xr:uid="{313F0D76-2997-49A8-AFAE-707385C0F81D}"/>
    <cellStyle name="Prosent 2 17 2" xfId="41647" xr:uid="{E7809D78-959C-4F53-99C4-25F5317EB83B}"/>
    <cellStyle name="Prosent 2 17 2 2" xfId="57032" xr:uid="{66434020-6C54-419C-BE1C-4F395746DA4C}"/>
    <cellStyle name="Prosent 2 17 3" xfId="60219" xr:uid="{C567648A-B082-405F-BDC1-B06376F9A4E6}"/>
    <cellStyle name="Prosent 2 18" xfId="28471" xr:uid="{851E0176-5B4F-46DB-8888-E4A7D62CB3F5}"/>
    <cellStyle name="Prosent 2 18 2" xfId="41648" xr:uid="{C797E607-ADD3-46B5-8464-2E1B69BE5DCA}"/>
    <cellStyle name="Prosent 2 18 2 2" xfId="57033" xr:uid="{A56CB774-1B32-4BAF-B85B-7B1B5440FC3E}"/>
    <cellStyle name="Prosent 2 18 3" xfId="60220" xr:uid="{D1B9B7F7-0ECC-4BC7-9AF9-341A2A31DC3C}"/>
    <cellStyle name="Prosent 2 19" xfId="28472" xr:uid="{5B4068A8-3335-40D9-A2BE-598BCA6C08AD}"/>
    <cellStyle name="Prosent 2 19 2" xfId="41649" xr:uid="{D16236B9-5B5E-4B45-A724-803285DCFAB8}"/>
    <cellStyle name="Prosent 2 19 2 2" xfId="57034" xr:uid="{A48831A5-1451-4E01-AF95-6CA167DDF4DF}"/>
    <cellStyle name="Prosent 2 19 3" xfId="60221" xr:uid="{43759924-943B-44F1-A5A0-A5B2C58EBF3A}"/>
    <cellStyle name="Prosent 2 2" xfId="520" xr:uid="{886FB1A0-7E1C-4E2C-849B-C2BD61A9A5B8}"/>
    <cellStyle name="Prosent 2 2 10" xfId="28473" xr:uid="{47D26AD9-6C45-4DCD-89E6-27B9043BF703}"/>
    <cellStyle name="Prosent 2 2 10 2" xfId="41650" xr:uid="{2B6D3840-2ADB-4A9E-B213-D0BFEF741947}"/>
    <cellStyle name="Prosent 2 2 10 2 2" xfId="57035" xr:uid="{610DA855-9EFE-483E-9DBC-88A20423386E}"/>
    <cellStyle name="Prosent 2 2 10 3" xfId="60222" xr:uid="{4A214EDE-77A6-4725-BBEA-F625BF15112A}"/>
    <cellStyle name="Prosent 2 2 11" xfId="28474" xr:uid="{74C37C8F-80CE-4882-84A0-814B8A454D98}"/>
    <cellStyle name="Prosent 2 2 11 2" xfId="41651" xr:uid="{F4CD0931-010A-40E8-86FD-4A58C4378A6B}"/>
    <cellStyle name="Prosent 2 2 11 2 2" xfId="57036" xr:uid="{DCCE9F6E-BC05-404B-AC09-BAD0F5AEB9AF}"/>
    <cellStyle name="Prosent 2 2 11 3" xfId="60223" xr:uid="{BFD91619-C9AC-4D2B-BE13-FFA13FAD6768}"/>
    <cellStyle name="Prosent 2 2 12" xfId="28475" xr:uid="{3F5AE56E-9AC7-43A3-B763-29E3F18ACE31}"/>
    <cellStyle name="Prosent 2 2 12 2" xfId="41652" xr:uid="{62A1D6CF-49D1-4966-AE16-0841A5C20016}"/>
    <cellStyle name="Prosent 2 2 12 2 2" xfId="57037" xr:uid="{4FF3A20A-1198-4EA3-B378-1DE10763D4F0}"/>
    <cellStyle name="Prosent 2 2 12 3" xfId="60224" xr:uid="{EFFE9969-BA0F-47D4-8885-4EA376C79163}"/>
    <cellStyle name="Prosent 2 2 13" xfId="28476" xr:uid="{98D780F8-B0CA-4A6D-80FE-2651A9A3CFA6}"/>
    <cellStyle name="Prosent 2 2 13 2" xfId="41653" xr:uid="{94DBAEA7-B222-4390-A137-B7B1E601C328}"/>
    <cellStyle name="Prosent 2 2 13 2 2" xfId="57038" xr:uid="{0F5555F5-A476-4DFF-86EB-49996C1D7F6F}"/>
    <cellStyle name="Prosent 2 2 13 3" xfId="60225" xr:uid="{F6A8D8A9-7FD3-4AF7-8A06-926FEAEE0C61}"/>
    <cellStyle name="Prosent 2 2 14" xfId="28477" xr:uid="{BF1F7788-6CB1-4691-8CFF-D386D499B336}"/>
    <cellStyle name="Prosent 2 2 14 2" xfId="41654" xr:uid="{47716AC1-A498-4BDB-8EF5-77A5A12B203E}"/>
    <cellStyle name="Prosent 2 2 14 2 2" xfId="57039" xr:uid="{B1507F31-C85B-4615-AE38-6D3E2DFEA7AF}"/>
    <cellStyle name="Prosent 2 2 14 3" xfId="60226" xr:uid="{FDC03883-3F2E-4741-886D-0EE0D26A7E5C}"/>
    <cellStyle name="Prosent 2 2 15" xfId="28478" xr:uid="{5DB0FE0D-B99C-4F50-8DB3-5DB6BF5193E3}"/>
    <cellStyle name="Prosent 2 2 15 2" xfId="41655" xr:uid="{F5F6A7FE-A012-4590-9901-62ACFBEDF945}"/>
    <cellStyle name="Prosent 2 2 15 2 2" xfId="57040" xr:uid="{1C6DEE43-4516-4B69-8F41-B8BAD339A39D}"/>
    <cellStyle name="Prosent 2 2 15 3" xfId="60227" xr:uid="{C4F6E8E1-756B-4BA7-9BFC-59C27CB04865}"/>
    <cellStyle name="Prosent 2 2 16" xfId="28479" xr:uid="{1055696B-A1BC-46E3-9150-780DCE3D4839}"/>
    <cellStyle name="Prosent 2 2 16 2" xfId="41656" xr:uid="{A86D6D5F-E946-410C-B1B4-48033000DD39}"/>
    <cellStyle name="Prosent 2 2 16 2 2" xfId="57041" xr:uid="{BBE917DE-52C4-41F6-8A37-78065B99A26F}"/>
    <cellStyle name="Prosent 2 2 16 3" xfId="60228" xr:uid="{88CED66B-3488-4766-83B5-E3852CC95E97}"/>
    <cellStyle name="Prosent 2 2 17" xfId="28480" xr:uid="{92975AB5-62FA-4F4A-98DC-C0E4AEC195A8}"/>
    <cellStyle name="Prosent 2 2 17 2" xfId="41657" xr:uid="{DAB8B211-17D6-4F2C-8C07-94654DBE72F9}"/>
    <cellStyle name="Prosent 2 2 17 2 2" xfId="57042" xr:uid="{B284CDFE-1415-4192-9CF3-3930E1D81086}"/>
    <cellStyle name="Prosent 2 2 17 3" xfId="60229" xr:uid="{89D48CCF-9F92-4B11-9B1B-EB9A6280D11F}"/>
    <cellStyle name="Prosent 2 2 18" xfId="28481" xr:uid="{A5597276-FA4C-4317-9D40-EDB1F8405401}"/>
    <cellStyle name="Prosent 2 2 18 2" xfId="41658" xr:uid="{B022388E-BED4-406E-828B-CB456300735F}"/>
    <cellStyle name="Prosent 2 2 18 2 2" xfId="57043" xr:uid="{EF796322-6607-4C45-9A4F-C89D48C5F6E2}"/>
    <cellStyle name="Prosent 2 2 18 3" xfId="60230" xr:uid="{3480B0DB-BACD-4F19-A7BA-9D9830B14795}"/>
    <cellStyle name="Prosent 2 2 19" xfId="28482" xr:uid="{88E215DF-D26D-42EC-9B77-D26B7B9B131F}"/>
    <cellStyle name="Prosent 2 2 19 2" xfId="41659" xr:uid="{EEC19CB2-E035-433B-BE4D-AD7E1E8B5F2D}"/>
    <cellStyle name="Prosent 2 2 19 2 2" xfId="57044" xr:uid="{7ABC4AE1-4553-4F0D-9642-BF7AD23F574E}"/>
    <cellStyle name="Prosent 2 2 19 3" xfId="60231" xr:uid="{59FB6CB8-BFE8-402F-9D64-12AC96F2E692}"/>
    <cellStyle name="Prosent 2 2 2" xfId="2541" xr:uid="{462DBBD6-F1A0-465C-B15F-7A3D37926456}"/>
    <cellStyle name="Prosent 2 2 2 10" xfId="10426" xr:uid="{30B95D30-7141-4B1B-89B0-2CA2B28995F9}"/>
    <cellStyle name="Prosent 2 2 2 2" xfId="17923" xr:uid="{BE22096C-05DB-48CE-B86F-E1D3A0CC6918}"/>
    <cellStyle name="Prosent 2 2 2 2 2" xfId="41660" xr:uid="{3D6A4741-5E42-4004-A38A-3FD42014831F}"/>
    <cellStyle name="Prosent 2 2 2 2 2 2" xfId="57046" xr:uid="{CC4313DC-4C90-4AE4-A48B-82468947CE02}"/>
    <cellStyle name="Prosent 2 2 2 2 3" xfId="60232" xr:uid="{660AB5EF-FC39-4653-BB96-35DD6E2CFD1A}"/>
    <cellStyle name="Prosent 2 2 2 3" xfId="17924" xr:uid="{48BA7F9D-E18E-4437-8998-167BBA11F9BC}"/>
    <cellStyle name="Prosent 2 2 2 3 2" xfId="41661" xr:uid="{87B0419E-F444-424A-BD7D-1A073159FB1F}"/>
    <cellStyle name="Prosent 2 2 2 3 2 2" xfId="57047" xr:uid="{A43FC747-DDDE-4D5E-A5D5-36AF3B7D93D7}"/>
    <cellStyle name="Prosent 2 2 2 3 3" xfId="60233" xr:uid="{297CDEF3-5B89-4A82-9FE4-32A97B9C3A46}"/>
    <cellStyle name="Prosent 2 2 2 4" xfId="17925" xr:uid="{5A81F675-F536-40CA-B416-CB5FFB0F273F}"/>
    <cellStyle name="Prosent 2 2 2 4 10" xfId="17926" xr:uid="{E1CD25D4-515C-45BD-901C-5CE016974E92}"/>
    <cellStyle name="Prosent 2 2 2 4 10 2" xfId="17927" xr:uid="{343DF8D7-C4FF-45FB-9E8B-6987FF4389FD}"/>
    <cellStyle name="Prosent 2 2 2 4 10 2 2" xfId="41663" xr:uid="{AF21D919-DF17-4A3E-9F0D-76EBB6109DE4}"/>
    <cellStyle name="Prosent 2 2 2 4 10 2 2 2" xfId="57050" xr:uid="{2EAA2778-3B17-4707-A449-65AF5F301CDF}"/>
    <cellStyle name="Prosent 2 2 2 4 10 2 3" xfId="60235" xr:uid="{70071B90-3032-4158-AF89-F87E2351FA15}"/>
    <cellStyle name="Prosent 2 2 2 4 10 3" xfId="41662" xr:uid="{60A11549-1D1F-4340-90A7-E87D4E67EBD6}"/>
    <cellStyle name="Prosent 2 2 2 4 10 3 2" xfId="57049" xr:uid="{9E4DF032-99D5-46CE-9F75-1A9B9039E5F1}"/>
    <cellStyle name="Prosent 2 2 2 4 10 4" xfId="60234" xr:uid="{63A200E2-7353-4D56-AF79-1740D23AA499}"/>
    <cellStyle name="Prosent 2 2 2 4 11" xfId="17928" xr:uid="{FDD227CD-7552-4436-870F-90EF145D2A2E}"/>
    <cellStyle name="Prosent 2 2 2 4 11 2" xfId="17929" xr:uid="{D73576C6-9423-4830-9EB0-37FB7D91AFC5}"/>
    <cellStyle name="Prosent 2 2 2 4 11 2 2" xfId="41665" xr:uid="{DB4BA9F1-89C2-4321-AE01-32BFC59E7F3E}"/>
    <cellStyle name="Prosent 2 2 2 4 11 2 2 2" xfId="57052" xr:uid="{6D8D43B8-5C30-4C97-A611-6218D246D560}"/>
    <cellStyle name="Prosent 2 2 2 4 11 2 3" xfId="60237" xr:uid="{5C8EF061-0937-47B0-B8E1-02BFA4BE097B}"/>
    <cellStyle name="Prosent 2 2 2 4 11 3" xfId="41664" xr:uid="{6C789D43-4717-4A2E-B7CB-4D2BABBE838C}"/>
    <cellStyle name="Prosent 2 2 2 4 11 3 2" xfId="57051" xr:uid="{D13DEE5A-3562-497F-AB71-C5F65BD3F5AA}"/>
    <cellStyle name="Prosent 2 2 2 4 11 4" xfId="60236" xr:uid="{7B379BE7-029F-4B4D-8BF1-A8B5626F74E3}"/>
    <cellStyle name="Prosent 2 2 2 4 12" xfId="28483" xr:uid="{A9AC9DF1-160E-40F2-B3C6-13AE22649146}"/>
    <cellStyle name="Prosent 2 2 2 4 12 2" xfId="33613" xr:uid="{26C7130C-A995-4D5B-AB3F-85D4356E9321}"/>
    <cellStyle name="Prosent 2 2 2 4 12 2 2" xfId="41667" xr:uid="{9AD4126B-E2F0-455D-9D8D-B77E534D8BA4}"/>
    <cellStyle name="Prosent 2 2 2 4 12 2 2 2" xfId="58515" xr:uid="{A6F71203-2DBE-481C-9932-421132CE54CF}"/>
    <cellStyle name="Prosent 2 2 2 4 12 2 3" xfId="60239" xr:uid="{F4497C41-A98B-47B4-9ED3-6F4BC2A21CCF}"/>
    <cellStyle name="Prosent 2 2 2 4 12 3" xfId="30861" xr:uid="{D362ADC0-6A83-4EBE-9049-7C162C507BD6}"/>
    <cellStyle name="Prosent 2 2 2 4 12 3 2" xfId="40376" xr:uid="{4A6D6333-3E98-4BB7-ABA1-A6A66B1ED417}"/>
    <cellStyle name="Prosent 2 2 2 4 12 3 2 2" xfId="57408" xr:uid="{E46D82FF-BC7C-4502-9D2A-F837C9974AE4}"/>
    <cellStyle name="Prosent 2 2 2 4 12 3 2 3" xfId="58639" xr:uid="{A6715298-F0E0-4A26-86BA-DA2D1275864E}"/>
    <cellStyle name="Prosent 2 2 2 4 12 3 2 4" xfId="61485" xr:uid="{33954269-0564-42F7-B3C7-A85123841001}"/>
    <cellStyle name="Prosent 2 2 2 4 12 3 2 5" xfId="62252" xr:uid="{1E6EEE7F-9891-4CB2-9BC6-33B2082AECFB}"/>
    <cellStyle name="Prosent 2 2 2 4 12 3 2 6" xfId="62839" xr:uid="{9856A3D3-4CF9-4FBB-9C7B-922F4AF2A4A9}"/>
    <cellStyle name="Prosent 2 2 2 4 12 3 3" xfId="41668" xr:uid="{D9E036DD-7511-41A0-BB40-20765758272F}"/>
    <cellStyle name="Prosent 2 2 2 4 12 3 4" xfId="50735" xr:uid="{BBB7C803-9759-4D53-9733-D6BC2E43A47B}"/>
    <cellStyle name="Prosent 2 2 2 4 12 3 5" xfId="59095" xr:uid="{72F1A05F-A907-4102-BC29-4E5A3C090A25}"/>
    <cellStyle name="Prosent 2 2 2 4 12 3 6" xfId="62013" xr:uid="{36D1636E-385B-4945-A813-4C403A11831D}"/>
    <cellStyle name="Prosent 2 2 2 4 12 3 7" xfId="62643" xr:uid="{8623ACEE-8E4E-4389-AFC2-CA115F195D1B}"/>
    <cellStyle name="Prosent 2 2 2 4 12 4" xfId="41666" xr:uid="{C85B12EA-5A32-4BFD-942E-1D4A253D7B4A}"/>
    <cellStyle name="Prosent 2 2 2 4 12 4 2" xfId="57053" xr:uid="{27ACF5A0-21C9-46F0-AE8A-C76B64DD9006}"/>
    <cellStyle name="Prosent 2 2 2 4 12 5" xfId="60238" xr:uid="{0B53C3A2-E71E-46D1-AC77-C354605DF896}"/>
    <cellStyle name="Prosent 2 2 2 4 12 6" xfId="58889" xr:uid="{BCA0893D-5DF2-4220-A039-A778D2D8A7A3}"/>
    <cellStyle name="Prosent 2 2 2 4 12 7" xfId="61788" xr:uid="{53B7CF29-391D-4E67-BBE8-4AF588610516}"/>
    <cellStyle name="Prosent 2 2 2 4 12 8" xfId="62453" xr:uid="{E861304A-F0C1-428F-8EA0-925004E575CB}"/>
    <cellStyle name="Prosent 2 2 2 4 13" xfId="57048" xr:uid="{C835509F-FEC9-4B48-A0CB-54242BA70D4C}"/>
    <cellStyle name="Prosent 2 2 2 4 2" xfId="17930" xr:uid="{76E9B4FE-F661-4C85-93F4-3FC15B72F9FE}"/>
    <cellStyle name="Prosent 2 2 2 4 2 2" xfId="17931" xr:uid="{54CEC05B-31E2-4380-B9A5-E31BF7B34613}"/>
    <cellStyle name="Prosent 2 2 2 4 2 2 10" xfId="57055" xr:uid="{4C82CCAD-6442-4515-9C18-B5ACFEFBB625}"/>
    <cellStyle name="Prosent 2 2 2 4 2 2 2" xfId="17932" xr:uid="{327E7B63-1DE7-4935-8E45-C7A8CB8F01A3}"/>
    <cellStyle name="Prosent 2 2 2 4 2 2 2 2" xfId="41669" xr:uid="{CA6501FA-4BC2-4681-8BAB-32DA33AFAA84}"/>
    <cellStyle name="Prosent 2 2 2 4 2 2 2 2 2" xfId="57056" xr:uid="{B4AB1D89-B945-4D14-A151-446AC436E50F}"/>
    <cellStyle name="Prosent 2 2 2 4 2 2 2 3" xfId="60240" xr:uid="{2C669E3A-EDC8-4638-8405-DE43D3965D20}"/>
    <cellStyle name="Prosent 2 2 2 4 2 2 3" xfId="17933" xr:uid="{06034B3A-0A81-4CA2-8535-EE191445674D}"/>
    <cellStyle name="Prosent 2 2 2 4 2 2 3 2" xfId="17934" xr:uid="{253BBACB-EC4A-445E-AE31-DA8C76EE2DD8}"/>
    <cellStyle name="Prosent 2 2 2 4 2 2 3 2 2" xfId="41670" xr:uid="{0DE40286-9324-4CEB-AF8E-E55E1466A4A8}"/>
    <cellStyle name="Prosent 2 2 2 4 2 2 3 2 2 2" xfId="57058" xr:uid="{5DDEA267-B588-49A8-B399-F4A0BBF856F4}"/>
    <cellStyle name="Prosent 2 2 2 4 2 2 3 2 3" xfId="60241" xr:uid="{7869333C-A684-4057-8AAC-B3FCB2DC5A7F}"/>
    <cellStyle name="Prosent 2 2 2 4 2 2 3 3" xfId="17935" xr:uid="{B10A7FDC-398D-4B02-8114-2731CF76A4F3}"/>
    <cellStyle name="Prosent 2 2 2 4 2 2 3 3 2" xfId="17936" xr:uid="{4125889C-3F81-474E-A404-9BFEF1856A71}"/>
    <cellStyle name="Prosent 2 2 2 4 2 2 3 3 2 2" xfId="41672" xr:uid="{A2E9FE6E-A2A6-4315-8695-EE60302960CB}"/>
    <cellStyle name="Prosent 2 2 2 4 2 2 3 3 2 2 2" xfId="57060" xr:uid="{91DD364B-414F-4725-BCC6-C5E4B8640993}"/>
    <cellStyle name="Prosent 2 2 2 4 2 2 3 3 2 3" xfId="60243" xr:uid="{E4D61555-3ABE-40A7-9344-2605812FCDAE}"/>
    <cellStyle name="Prosent 2 2 2 4 2 2 3 3 3" xfId="41671" xr:uid="{B8364648-74DB-49C7-B3D9-407F8EB298B4}"/>
    <cellStyle name="Prosent 2 2 2 4 2 2 3 3 3 2" xfId="57059" xr:uid="{31A0EF8C-D607-4107-997D-E7E4F83268E8}"/>
    <cellStyle name="Prosent 2 2 2 4 2 2 3 3 4" xfId="60242" xr:uid="{DD737D53-262B-4474-A1B5-8D0B110431F4}"/>
    <cellStyle name="Prosent 2 2 2 4 2 2 3 4" xfId="17937" xr:uid="{91C169CC-D126-4705-B8BA-011EEAD9D510}"/>
    <cellStyle name="Prosent 2 2 2 4 2 2 3 4 2" xfId="17938" xr:uid="{D8500721-2ED5-4292-8E13-C1E95BE5FA4F}"/>
    <cellStyle name="Prosent 2 2 2 4 2 2 3 4 2 2" xfId="41673" xr:uid="{4C5BC65D-C4BC-4EB1-AC25-73F841741C98}"/>
    <cellStyle name="Prosent 2 2 2 4 2 2 3 4 2 2 2" xfId="57062" xr:uid="{896F1832-EBB1-48CC-B02F-6ADA97246349}"/>
    <cellStyle name="Prosent 2 2 2 4 2 2 3 4 2 3" xfId="60244" xr:uid="{DD0EFB4A-B388-4F7F-8228-AAC28579BFCF}"/>
    <cellStyle name="Prosent 2 2 2 4 2 2 3 4 3" xfId="17939" xr:uid="{060F0A44-BB7D-4C0C-9093-C9F6386AAD61}"/>
    <cellStyle name="Prosent 2 2 2 4 2 2 3 4 3 2" xfId="41674" xr:uid="{D610E520-4512-412A-96F4-D2449A64D8FD}"/>
    <cellStyle name="Prosent 2 2 2 4 2 2 3 4 3 2 2" xfId="57063" xr:uid="{8B67860B-615F-40D6-82F4-256CCBDB3F68}"/>
    <cellStyle name="Prosent 2 2 2 4 2 2 3 4 3 3" xfId="60245" xr:uid="{FB8DE887-6407-49EC-A1D0-0C5B639C2869}"/>
    <cellStyle name="Prosent 2 2 2 4 2 2 3 4 4" xfId="17940" xr:uid="{5A20125A-547C-4311-BB3B-88A6313BAD48}"/>
    <cellStyle name="Prosent 2 2 2 4 2 2 3 4 4 2" xfId="17941" xr:uid="{C7CC2532-9A9F-4B9D-8526-0AE2E801C529}"/>
    <cellStyle name="Prosent 2 2 2 4 2 2 3 4 4 2 2" xfId="41676" xr:uid="{A2FCF6F0-713B-4997-84F4-91DED2431CF7}"/>
    <cellStyle name="Prosent 2 2 2 4 2 2 3 4 4 2 2 2" xfId="57065" xr:uid="{81EE42AB-6847-460B-A238-817A66FF0A61}"/>
    <cellStyle name="Prosent 2 2 2 4 2 2 3 4 4 2 3" xfId="60247" xr:uid="{46032400-825A-4D1E-9FE9-053AC8E449D1}"/>
    <cellStyle name="Prosent 2 2 2 4 2 2 3 4 4 3" xfId="17942" xr:uid="{A5FA29AC-1081-4E0A-A023-7D01C29D2BA7}"/>
    <cellStyle name="Prosent 2 2 2 4 2 2 3 4 4 3 2" xfId="17943" xr:uid="{C5478235-C19E-486E-9385-3D8192A534DE}"/>
    <cellStyle name="Prosent 2 2 2 4 2 2 3 4 4 3 2 2" xfId="41678" xr:uid="{83550316-6611-4F14-9A21-C3D965DA90A2}"/>
    <cellStyle name="Prosent 2 2 2 4 2 2 3 4 4 3 2 2 2" xfId="57067" xr:uid="{A919BE3E-E6E6-42B9-B098-E405FE767D9E}"/>
    <cellStyle name="Prosent 2 2 2 4 2 2 3 4 4 3 2 3" xfId="60249" xr:uid="{52A60AF8-53C3-48A8-BF09-144A0438F65B}"/>
    <cellStyle name="Prosent 2 2 2 4 2 2 3 4 4 3 3" xfId="41677" xr:uid="{DA7E7D3A-D60E-4C56-BA42-7A7F1CFE9364}"/>
    <cellStyle name="Prosent 2 2 2 4 2 2 3 4 4 3 3 2" xfId="57066" xr:uid="{088082BE-9EE4-46E4-B2B8-9F8B5DC5B54C}"/>
    <cellStyle name="Prosent 2 2 2 4 2 2 3 4 4 3 4" xfId="60248" xr:uid="{2C933923-6AB7-4B9D-8F6C-47B4307F2B29}"/>
    <cellStyle name="Prosent 2 2 2 4 2 2 3 4 4 4" xfId="17944" xr:uid="{B8EE8019-2CCB-45FB-B58D-7BF674268097}"/>
    <cellStyle name="Prosent 2 2 2 4 2 2 3 4 4 4 2" xfId="17945" xr:uid="{2E2BC5F0-0107-44FF-B5C7-0F0007064A94}"/>
    <cellStyle name="Prosent 2 2 2 4 2 2 3 4 4 4 2 2" xfId="41680" xr:uid="{D2D1CA27-A8AF-42E4-82CD-A6B252F3D3F7}"/>
    <cellStyle name="Prosent 2 2 2 4 2 2 3 4 4 4 2 2 2" xfId="57069" xr:uid="{93BDD183-4A54-4487-BF7B-B24EE587DE14}"/>
    <cellStyle name="Prosent 2 2 2 4 2 2 3 4 4 4 2 3" xfId="60251" xr:uid="{880AEBAB-46B9-486B-B966-BB3B05177123}"/>
    <cellStyle name="Prosent 2 2 2 4 2 2 3 4 4 4 3" xfId="41679" xr:uid="{3E006F72-37D2-4D8E-9AF5-AF6C6F86DDA9}"/>
    <cellStyle name="Prosent 2 2 2 4 2 2 3 4 4 4 3 2" xfId="57068" xr:uid="{F709B2BE-FE45-448B-AACA-091EF82B7B2C}"/>
    <cellStyle name="Prosent 2 2 2 4 2 2 3 4 4 4 4" xfId="60250" xr:uid="{B72C9BDD-6401-4A27-95E2-CCB2FFF10053}"/>
    <cellStyle name="Prosent 2 2 2 4 2 2 3 4 4 5" xfId="41675" xr:uid="{D47316CE-4336-46A1-902A-A8C42122D509}"/>
    <cellStyle name="Prosent 2 2 2 4 2 2 3 4 4 5 2" xfId="57064" xr:uid="{57926C54-EBAC-470C-868A-35275828EA59}"/>
    <cellStyle name="Prosent 2 2 2 4 2 2 3 4 4 6" xfId="60246" xr:uid="{435A4D4A-1696-4795-85B3-47F59459CC0D}"/>
    <cellStyle name="Prosent 2 2 2 4 2 2 3 4 5" xfId="17946" xr:uid="{47907C90-FB9A-4F8F-8699-3695D69AB538}"/>
    <cellStyle name="Prosent 2 2 2 4 2 2 3 4 5 2" xfId="17947" xr:uid="{6ABFD645-15B0-4BAE-9D8C-0C53DFE91538}"/>
    <cellStyle name="Prosent 2 2 2 4 2 2 3 4 5 2 2" xfId="41681" xr:uid="{348B4646-7599-49E1-BCFD-21C7A3A1DE11}"/>
    <cellStyle name="Prosent 2 2 2 4 2 2 3 4 5 2 2 2" xfId="57071" xr:uid="{BBE27DA7-115D-42CA-9E90-0222F90ED188}"/>
    <cellStyle name="Prosent 2 2 2 4 2 2 3 4 5 2 3" xfId="60252" xr:uid="{1770DAB2-E28E-4C4B-89A1-C743B999FFD2}"/>
    <cellStyle name="Prosent 2 2 2 4 2 2 3 4 5 3" xfId="17948" xr:uid="{8291672F-5C63-4649-8347-F86171ED5DE7}"/>
    <cellStyle name="Prosent 2 2 2 4 2 2 3 4 5 3 2" xfId="17949" xr:uid="{952B5475-1BEE-4A75-8BC5-F104E827C958}"/>
    <cellStyle name="Prosent 2 2 2 4 2 2 3 4 5 3 2 2" xfId="33614" xr:uid="{63437F33-EE9E-4A5B-A59D-30290E26CAB7}"/>
    <cellStyle name="Prosent 2 2 2 4 2 2 3 4 5 3 2 3" xfId="30572" xr:uid="{BDE62243-4379-4A18-9B39-1C55AE81B95F}"/>
    <cellStyle name="Prosent 2 2 2 4 2 2 3 4 5 3 2 3 2" xfId="41682" xr:uid="{38D8C56F-5E9D-4B31-ADED-DE74B83D32C7}"/>
    <cellStyle name="Prosent 2 2 2 4 2 2 3 4 5 3 2 3 2 2" xfId="57119" xr:uid="{7A618124-D7AC-4DD2-AA4D-A7780C04AC72}"/>
    <cellStyle name="Prosent 2 2 2 4 2 2 3 4 5 3 2 3 3" xfId="60253" xr:uid="{E6573391-8944-486D-9F09-59B1C91929B0}"/>
    <cellStyle name="Prosent 2 2 2 4 2 2 3 4 5 3 2 4" xfId="28485" xr:uid="{02E422FB-39D3-403B-B3FC-9F32C36E0802}"/>
    <cellStyle name="Prosent 2 2 2 4 2 2 3 4 5 3 2_Avviksanalyse løpende RNB15 (1)" xfId="32196" xr:uid="{C88F23FC-ED6A-4422-B3EA-669AB0248E8E}"/>
    <cellStyle name="Prosent 2 2 2 4 2 2 3 4 5 3 3" xfId="57072" xr:uid="{B9B0A950-851A-4A3F-B57B-5343EA4401DF}"/>
    <cellStyle name="Prosent 2 2 2 4 2 2 3 4 5 4" xfId="17950" xr:uid="{24E44C65-E7FB-4FFD-9460-DED4CCD7A8AD}"/>
    <cellStyle name="Prosent 2 2 2 4 2 2 3 4 5 4 2" xfId="17951" xr:uid="{A1996A92-0E79-40C0-BA33-3245F903DC8C}"/>
    <cellStyle name="Prosent 2 2 2 4 2 2 3 4 5 4 2 2" xfId="33616" xr:uid="{01AABD42-455D-4661-9DBC-6FDE335F85AD}"/>
    <cellStyle name="Prosent 2 2 2 4 2 2 3 4 5 4 2 3" xfId="30574" xr:uid="{31662B9B-F984-49F1-B7E8-FEE6EEE3FCE9}"/>
    <cellStyle name="Prosent 2 2 2 4 2 2 3 4 5 4 2 3 2" xfId="41683" xr:uid="{A863D691-7DBD-4DC4-9475-4549FA01B736}"/>
    <cellStyle name="Prosent 2 2 2 4 2 2 3 4 5 4 2 3 2 2" xfId="57121" xr:uid="{56F9D75B-C279-44FA-AC7D-B8ADA244826A}"/>
    <cellStyle name="Prosent 2 2 2 4 2 2 3 4 5 4 2 3 3" xfId="60254" xr:uid="{0A2AC455-3C48-4480-87D5-E4776F8BC6DE}"/>
    <cellStyle name="Prosent 2 2 2 4 2 2 3 4 5 4 2 4" xfId="28487" xr:uid="{5BC43C38-5A01-48EE-B7C2-BCA11969E93D}"/>
    <cellStyle name="Prosent 2 2 2 4 2 2 3 4 5 4 2_Avviksanalyse løpende RNB15 (1)" xfId="32198" xr:uid="{10653F5A-EE58-4A35-814E-3C17C278627A}"/>
    <cellStyle name="Prosent 2 2 2 4 2 2 3 4 5 4 3" xfId="33615" xr:uid="{ACDA2315-77FD-4812-BA16-BDAD417C0374}"/>
    <cellStyle name="Prosent 2 2 2 4 2 2 3 4 5 4 4" xfId="30573" xr:uid="{C193741E-AD61-4C94-B902-08178036B6B6}"/>
    <cellStyle name="Prosent 2 2 2 4 2 2 3 4 5 4 4 2" xfId="41684" xr:uid="{D081CF9F-29CB-4A5C-AE45-4247B6B0879F}"/>
    <cellStyle name="Prosent 2 2 2 4 2 2 3 4 5 4 4 2 2" xfId="57120" xr:uid="{38BE154B-B0F7-4378-BC6F-97B62EA3E05A}"/>
    <cellStyle name="Prosent 2 2 2 4 2 2 3 4 5 4 4 3" xfId="60255" xr:uid="{382A1B00-85CB-4BE1-ABC7-1D523A1F7160}"/>
    <cellStyle name="Prosent 2 2 2 4 2 2 3 4 5 4 5" xfId="28486" xr:uid="{AA468B44-CF67-4C77-AE38-D0014793E467}"/>
    <cellStyle name="Prosent 2 2 2 4 2 2 3 4 5 4_Avviksanalyse løpende RNB15 (1)" xfId="32197" xr:uid="{BCD3F168-615D-4615-B516-348E8A442890}"/>
    <cellStyle name="Prosent 2 2 2 4 2 2 3 4 5 5" xfId="57070" xr:uid="{BE2E31CD-6830-4621-90C9-3CAE2D78E2CD}"/>
    <cellStyle name="Prosent 2 2 2 4 2 2 3 4 6" xfId="17952" xr:uid="{0B8047F0-FBD7-438F-9663-23747A5264E9}"/>
    <cellStyle name="Prosent 2 2 2 4 2 2 3 4 6 2" xfId="17953" xr:uid="{B0627F4B-D596-4818-B521-B615EA93C87A}"/>
    <cellStyle name="Prosent 2 2 2 4 2 2 3 4 6 2 2" xfId="33618" xr:uid="{11AA6453-C776-4A24-B234-66DC31F6EFEE}"/>
    <cellStyle name="Prosent 2 2 2 4 2 2 3 4 6 2 3" xfId="30576" xr:uid="{24B497A6-6F5D-4C6A-BD2F-B54429B32389}"/>
    <cellStyle name="Prosent 2 2 2 4 2 2 3 4 6 2 3 2" xfId="41685" xr:uid="{E28913DB-28D1-4699-9B76-66C415FEE2BF}"/>
    <cellStyle name="Prosent 2 2 2 4 2 2 3 4 6 2 3 2 2" xfId="57123" xr:uid="{0D396AB7-CAEE-4994-993C-519889A59BD7}"/>
    <cellStyle name="Prosent 2 2 2 4 2 2 3 4 6 2 3 3" xfId="60256" xr:uid="{09F04CD3-5BB4-4988-A4CE-37D433592146}"/>
    <cellStyle name="Prosent 2 2 2 4 2 2 3 4 6 2 4" xfId="28489" xr:uid="{2C501F28-BFAB-48D1-80EF-4E3BBD94EA20}"/>
    <cellStyle name="Prosent 2 2 2 4 2 2 3 4 6 2_Avviksanalyse løpende RNB15 (1)" xfId="32200" xr:uid="{3F18B5F6-453C-4C75-958E-A94323385862}"/>
    <cellStyle name="Prosent 2 2 2 4 2 2 3 4 6 3" xfId="33617" xr:uid="{0A2DC7A3-1E46-4BA7-9043-4C0549AEB4BE}"/>
    <cellStyle name="Prosent 2 2 2 4 2 2 3 4 6 4" xfId="30575" xr:uid="{7716D74B-0C51-408E-8E72-D8CE9D7833B7}"/>
    <cellStyle name="Prosent 2 2 2 4 2 2 3 4 6 4 2" xfId="41686" xr:uid="{73D83BB6-3F8E-4E17-A7E3-A8D174257760}"/>
    <cellStyle name="Prosent 2 2 2 4 2 2 3 4 6 4 2 2" xfId="57122" xr:uid="{468B598C-6267-4659-9DBB-77AB8DE3D276}"/>
    <cellStyle name="Prosent 2 2 2 4 2 2 3 4 6 4 3" xfId="60257" xr:uid="{0F34876A-6411-41AB-BAA0-28008C2A3C1D}"/>
    <cellStyle name="Prosent 2 2 2 4 2 2 3 4 6 5" xfId="28488" xr:uid="{E18B67F8-A796-4E7A-B10E-0E3C9BA0EACD}"/>
    <cellStyle name="Prosent 2 2 2 4 2 2 3 4 6_Avviksanalyse løpende RNB15 (1)" xfId="32199" xr:uid="{40D2CC04-30AB-49D4-BD6A-553525D4F863}"/>
    <cellStyle name="Prosent 2 2 2 4 2 2 3 4 7" xfId="17954" xr:uid="{3255C65F-5D50-473A-BE9E-4B8B968EB30B}"/>
    <cellStyle name="Prosent 2 2 2 4 2 2 3 4 7 2" xfId="17955" xr:uid="{D8D85B77-F522-4BDC-A4BA-5F94FDC30FD2}"/>
    <cellStyle name="Prosent 2 2 2 4 2 2 3 4 7 2 2" xfId="33620" xr:uid="{3783DC12-B7C5-4BF5-ACCF-B14B106767C1}"/>
    <cellStyle name="Prosent 2 2 2 4 2 2 3 4 7 2 3" xfId="30578" xr:uid="{CC947A78-9DBF-432E-A9C6-E4B132196A44}"/>
    <cellStyle name="Prosent 2 2 2 4 2 2 3 4 7 2 3 2" xfId="41687" xr:uid="{8682FEF3-B0C2-45F0-9AE0-D0716B4D33FC}"/>
    <cellStyle name="Prosent 2 2 2 4 2 2 3 4 7 2 3 2 2" xfId="57125" xr:uid="{C3F943EE-EB57-4C4E-A3AD-73ED1FAD7F5D}"/>
    <cellStyle name="Prosent 2 2 2 4 2 2 3 4 7 2 3 3" xfId="60258" xr:uid="{5A16768B-DEA3-477A-82D5-F28B20B22008}"/>
    <cellStyle name="Prosent 2 2 2 4 2 2 3 4 7 2 4" xfId="28491" xr:uid="{5F3CD532-E5E1-45C5-93C2-A5CF022C7EA4}"/>
    <cellStyle name="Prosent 2 2 2 4 2 2 3 4 7 2_Avviksanalyse løpende RNB15 (1)" xfId="32202" xr:uid="{8F7B85D5-128A-4965-B30A-B9E8CDB656E8}"/>
    <cellStyle name="Prosent 2 2 2 4 2 2 3 4 7 3" xfId="33619" xr:uid="{38B6381D-F8D2-47B9-AC1C-6EB8756D77EE}"/>
    <cellStyle name="Prosent 2 2 2 4 2 2 3 4 7 4" xfId="30577" xr:uid="{1BDF8053-501D-40D6-B3C0-B0C41B419B5C}"/>
    <cellStyle name="Prosent 2 2 2 4 2 2 3 4 7 4 2" xfId="41688" xr:uid="{E7BAD797-EF22-47C5-8B58-783E4D55D2BF}"/>
    <cellStyle name="Prosent 2 2 2 4 2 2 3 4 7 4 2 2" xfId="57124" xr:uid="{30B2A941-559E-4B22-B3B6-DDB7473B3A46}"/>
    <cellStyle name="Prosent 2 2 2 4 2 2 3 4 7 4 3" xfId="60259" xr:uid="{A2F987C7-6040-4520-B421-C4F08670CE38}"/>
    <cellStyle name="Prosent 2 2 2 4 2 2 3 4 7 5" xfId="28490" xr:uid="{E9246A24-2832-4FD9-942F-8F4943ECB70F}"/>
    <cellStyle name="Prosent 2 2 2 4 2 2 3 4 7_Avviksanalyse løpende RNB15 (1)" xfId="32201" xr:uid="{108BCB2F-A0EA-4493-B324-D61B50DFB18B}"/>
    <cellStyle name="Prosent 2 2 2 4 2 2 3 4 8" xfId="57061" xr:uid="{131E8129-9076-4A7B-BD78-59C01B95C7F3}"/>
    <cellStyle name="Prosent 2 2 2 4 2 2 3 5" xfId="17956" xr:uid="{7C9FECE3-B47A-4B5E-8368-CFB612B5E5A1}"/>
    <cellStyle name="Prosent 2 2 2 4 2 2 3 5 2" xfId="17957" xr:uid="{F473F5F6-34D2-4A9A-A48D-5BE01B06BCBB}"/>
    <cellStyle name="Prosent 2 2 2 4 2 2 3 5 2 2" xfId="33622" xr:uid="{81394FCA-A291-4B7D-8A41-A76933525572}"/>
    <cellStyle name="Prosent 2 2 2 4 2 2 3 5 2 3" xfId="30580" xr:uid="{17FE5F5D-CE7A-4D47-A3D9-B6FAC060AD46}"/>
    <cellStyle name="Prosent 2 2 2 4 2 2 3 5 2 3 2" xfId="41689" xr:uid="{1C3B1E51-98A4-4FCA-8021-72729A0E4BED}"/>
    <cellStyle name="Prosent 2 2 2 4 2 2 3 5 2 3 2 2" xfId="57127" xr:uid="{84EC8830-2FF1-442E-925C-CE53F0CAA8F7}"/>
    <cellStyle name="Prosent 2 2 2 4 2 2 3 5 2 3 3" xfId="60260" xr:uid="{E9BAA7A6-641F-4DEA-AF83-89AB6086C44B}"/>
    <cellStyle name="Prosent 2 2 2 4 2 2 3 5 2 4" xfId="28493" xr:uid="{E3B9F429-AF00-48F6-8626-5781E1B8F5FD}"/>
    <cellStyle name="Prosent 2 2 2 4 2 2 3 5 2_Avviksanalyse løpende RNB15 (1)" xfId="32204" xr:uid="{16930699-811F-4AC6-9314-93961802E3ED}"/>
    <cellStyle name="Prosent 2 2 2 4 2 2 3 5 3" xfId="17958" xr:uid="{11FBECAE-39DB-4B41-B279-A952683D6A6F}"/>
    <cellStyle name="Prosent 2 2 2 4 2 2 3 5 3 2" xfId="17959" xr:uid="{70E6F3AC-7337-4359-BB76-65038096D33D}"/>
    <cellStyle name="Prosent 2 2 2 4 2 2 3 5 3 2 2" xfId="33624" xr:uid="{F1239CF4-7422-40EC-B216-2A6C635104F8}"/>
    <cellStyle name="Prosent 2 2 2 4 2 2 3 5 3 2 3" xfId="30582" xr:uid="{277767FD-859C-4445-B09E-B2CC2E557BD1}"/>
    <cellStyle name="Prosent 2 2 2 4 2 2 3 5 3 2 3 2" xfId="41690" xr:uid="{781417A0-3137-48C1-8A49-41BC13FBD30F}"/>
    <cellStyle name="Prosent 2 2 2 4 2 2 3 5 3 2 3 2 2" xfId="57129" xr:uid="{FEFAD9B1-02A4-4AC1-A730-8212EE8C8B1E}"/>
    <cellStyle name="Prosent 2 2 2 4 2 2 3 5 3 2 3 3" xfId="60261" xr:uid="{A1556A9D-1EDC-451A-BB9B-8B938F0A59A9}"/>
    <cellStyle name="Prosent 2 2 2 4 2 2 3 5 3 2 4" xfId="28495" xr:uid="{46ACDFBB-3F62-48F7-A081-61F05B89B363}"/>
    <cellStyle name="Prosent 2 2 2 4 2 2 3 5 3 2_Avviksanalyse løpende RNB15 (1)" xfId="32206" xr:uid="{2DC4513E-1CAB-4587-A00B-1053C51592E1}"/>
    <cellStyle name="Prosent 2 2 2 4 2 2 3 5 3 3" xfId="33623" xr:uid="{0DA7F1C9-DF37-4595-9F85-79A8546EEA51}"/>
    <cellStyle name="Prosent 2 2 2 4 2 2 3 5 3 4" xfId="30581" xr:uid="{706CAFB5-C8F2-484A-9BE7-B3249271D275}"/>
    <cellStyle name="Prosent 2 2 2 4 2 2 3 5 3 4 2" xfId="41691" xr:uid="{A44E9EB7-D251-488E-B830-008A4A641838}"/>
    <cellStyle name="Prosent 2 2 2 4 2 2 3 5 3 4 2 2" xfId="57128" xr:uid="{AFC6E1C2-171B-4693-9C22-11CAAA05280D}"/>
    <cellStyle name="Prosent 2 2 2 4 2 2 3 5 3 4 3" xfId="60262" xr:uid="{DD6851A6-D43C-41C5-A2D2-EE996C20417E}"/>
    <cellStyle name="Prosent 2 2 2 4 2 2 3 5 3 5" xfId="28494" xr:uid="{2F465F76-7CCB-4BE6-9452-937B2EB5E37A}"/>
    <cellStyle name="Prosent 2 2 2 4 2 2 3 5 3_Avviksanalyse løpende RNB15 (1)" xfId="32205" xr:uid="{55A55B24-E346-4F89-BA52-9D39D5910521}"/>
    <cellStyle name="Prosent 2 2 2 4 2 2 3 5 4" xfId="17960" xr:uid="{2A22313B-8E4B-4793-BDEA-0A99818312A8}"/>
    <cellStyle name="Prosent 2 2 2 4 2 2 3 5 4 2" xfId="17961" xr:uid="{2BF4143A-5D8E-4789-A610-CD1493A150F3}"/>
    <cellStyle name="Prosent 2 2 2 4 2 2 3 5 4 2 2" xfId="33626" xr:uid="{2534392D-CF54-4613-A296-7C4B837BB72D}"/>
    <cellStyle name="Prosent 2 2 2 4 2 2 3 5 4 2 3" xfId="30584" xr:uid="{15EE03D9-FE01-402F-A648-ACFD0198A8FD}"/>
    <cellStyle name="Prosent 2 2 2 4 2 2 3 5 4 2 3 2" xfId="41692" xr:uid="{CA7E18DA-3ADE-4DFF-95F5-52F20629A063}"/>
    <cellStyle name="Prosent 2 2 2 4 2 2 3 5 4 2 3 2 2" xfId="57131" xr:uid="{41447CDB-4CF2-4C8A-B52D-E03DC9F54CA4}"/>
    <cellStyle name="Prosent 2 2 2 4 2 2 3 5 4 2 3 3" xfId="60263" xr:uid="{4C509A10-3892-410D-B03C-867A51129680}"/>
    <cellStyle name="Prosent 2 2 2 4 2 2 3 5 4 2 4" xfId="28497" xr:uid="{B206FB48-CC18-4B15-8A09-80FD3CE750DD}"/>
    <cellStyle name="Prosent 2 2 2 4 2 2 3 5 4 2_Avviksanalyse løpende RNB15 (1)" xfId="32208" xr:uid="{6F927564-065F-4DEA-B1CC-D956347FC8D0}"/>
    <cellStyle name="Prosent 2 2 2 4 2 2 3 5 4 3" xfId="33625" xr:uid="{99DDABF5-53FA-4077-A59D-836FCB47182B}"/>
    <cellStyle name="Prosent 2 2 2 4 2 2 3 5 4 4" xfId="30583" xr:uid="{8FCAB0C4-FAFD-421D-B8E5-602D19D7DC3B}"/>
    <cellStyle name="Prosent 2 2 2 4 2 2 3 5 4 4 2" xfId="41693" xr:uid="{2E121D4D-E095-41C4-ABBC-2DBCBDFE1C9A}"/>
    <cellStyle name="Prosent 2 2 2 4 2 2 3 5 4 4 2 2" xfId="57130" xr:uid="{0F6B84F3-BD7C-4A77-8200-B12BFF6D2B60}"/>
    <cellStyle name="Prosent 2 2 2 4 2 2 3 5 4 4 3" xfId="60264" xr:uid="{D87715C5-30D5-405F-93F2-C0106013E737}"/>
    <cellStyle name="Prosent 2 2 2 4 2 2 3 5 4 5" xfId="28496" xr:uid="{EC0C21CE-4925-4DCF-9317-3474139B5595}"/>
    <cellStyle name="Prosent 2 2 2 4 2 2 3 5 4_Avviksanalyse løpende RNB15 (1)" xfId="32207" xr:uid="{365D72F4-6C66-4771-AD5E-7D3BB6501357}"/>
    <cellStyle name="Prosent 2 2 2 4 2 2 3 5 5" xfId="33621" xr:uid="{8DCB759C-D792-433C-A5A4-401241A5ACB2}"/>
    <cellStyle name="Prosent 2 2 2 4 2 2 3 5 6" xfId="30579" xr:uid="{0BE3E809-EDA6-4C5D-B0A2-8217C8295E64}"/>
    <cellStyle name="Prosent 2 2 2 4 2 2 3 5 6 2" xfId="41694" xr:uid="{C6040531-C68D-44F2-8488-5AE5B7E79E8D}"/>
    <cellStyle name="Prosent 2 2 2 4 2 2 3 5 6 2 2" xfId="57126" xr:uid="{97443EF2-0B78-4A22-B62F-9456BE2E0BA0}"/>
    <cellStyle name="Prosent 2 2 2 4 2 2 3 5 6 3" xfId="60265" xr:uid="{BB399388-8EF1-4D67-9431-9E8B0ABC31FF}"/>
    <cellStyle name="Prosent 2 2 2 4 2 2 3 5 7" xfId="28492" xr:uid="{7E732172-E27F-41B9-B4AC-174D630A4244}"/>
    <cellStyle name="Prosent 2 2 2 4 2 2 3 5_Avviksanalyse løpende RNB15 (1)" xfId="32203" xr:uid="{DCF7BB0C-B35E-4D52-B692-E1A46D4BD248}"/>
    <cellStyle name="Prosent 2 2 2 4 2 2 3 6" xfId="17962" xr:uid="{B37B8E8C-F096-4942-84E1-E961564D5ACC}"/>
    <cellStyle name="Prosent 2 2 2 4 2 2 3 6 2" xfId="17963" xr:uid="{E510C55A-E48B-448F-B935-6B1DBE042015}"/>
    <cellStyle name="Prosent 2 2 2 4 2 2 3 6 2 2" xfId="33628" xr:uid="{F194FF77-49E7-4DC4-8B7F-6D804E1C6940}"/>
    <cellStyle name="Prosent 2 2 2 4 2 2 3 6 2 3" xfId="30586" xr:uid="{3B4B82A0-356E-49BE-A04F-59A895316255}"/>
    <cellStyle name="Prosent 2 2 2 4 2 2 3 6 2 3 2" xfId="41695" xr:uid="{D39AD21F-F8F6-417A-ACE4-3529E3D77FA3}"/>
    <cellStyle name="Prosent 2 2 2 4 2 2 3 6 2 3 2 2" xfId="57133" xr:uid="{7BD03ACE-8236-40AE-BA50-A4761BA25499}"/>
    <cellStyle name="Prosent 2 2 2 4 2 2 3 6 2 3 3" xfId="60266" xr:uid="{7BB54433-3C66-49A2-95C8-5AF416EA4D32}"/>
    <cellStyle name="Prosent 2 2 2 4 2 2 3 6 2 4" xfId="28499" xr:uid="{4CA1DC77-D82B-419E-8607-A54D7E9436C9}"/>
    <cellStyle name="Prosent 2 2 2 4 2 2 3 6 2_Avviksanalyse løpende RNB15 (1)" xfId="32210" xr:uid="{F9F9DE59-7EBE-4E55-987B-7224779AD764}"/>
    <cellStyle name="Prosent 2 2 2 4 2 2 3 6 3" xfId="17964" xr:uid="{19A71237-1A5D-4850-B8D7-C44F8A276CBB}"/>
    <cellStyle name="Prosent 2 2 2 4 2 2 3 6 3 2" xfId="17965" xr:uid="{2CD282A8-8E45-4FB9-8C15-3485C4BE2D70}"/>
    <cellStyle name="Prosent 2 2 2 4 2 2 3 6 3 2 2" xfId="33630" xr:uid="{35A06D6D-5237-4AE4-A34D-63458AFE5E31}"/>
    <cellStyle name="Prosent 2 2 2 4 2 2 3 6 3 2 3" xfId="30588" xr:uid="{C4558802-0FA3-4AD9-A278-D4568D9CF705}"/>
    <cellStyle name="Prosent 2 2 2 4 2 2 3 6 3 2 3 2" xfId="41696" xr:uid="{BD59F8B6-E458-44EA-B895-DDFFB7CDFC8B}"/>
    <cellStyle name="Prosent 2 2 2 4 2 2 3 6 3 2 3 2 2" xfId="57135" xr:uid="{A71C1101-9B4B-4AFD-890E-8D91D4F600E4}"/>
    <cellStyle name="Prosent 2 2 2 4 2 2 3 6 3 2 3 3" xfId="60267" xr:uid="{B665B18C-12DE-466D-BBFB-20205C73188C}"/>
    <cellStyle name="Prosent 2 2 2 4 2 2 3 6 3 2 4" xfId="28501" xr:uid="{13266591-1D77-437E-81BB-AA5573737F36}"/>
    <cellStyle name="Prosent 2 2 2 4 2 2 3 6 3 2_Avviksanalyse løpende RNB15 (1)" xfId="32212" xr:uid="{DD9F6DC2-27E3-4C6F-AF4A-C87DB3C12E06}"/>
    <cellStyle name="Prosent 2 2 2 4 2 2 3 6 3 3" xfId="33629" xr:uid="{0D22FE4F-3514-4A64-9A25-10F65B39E451}"/>
    <cellStyle name="Prosent 2 2 2 4 2 2 3 6 3 4" xfId="30587" xr:uid="{3D90C707-728F-4ED0-9910-0F201B7AF63B}"/>
    <cellStyle name="Prosent 2 2 2 4 2 2 3 6 3 4 2" xfId="41697" xr:uid="{E3FA293E-13EF-4297-A1D2-23EDF1F0A7B4}"/>
    <cellStyle name="Prosent 2 2 2 4 2 2 3 6 3 4 2 2" xfId="57134" xr:uid="{FB3D6793-C8EC-4D0B-99A1-1136E5C2E9F1}"/>
    <cellStyle name="Prosent 2 2 2 4 2 2 3 6 3 4 3" xfId="60268" xr:uid="{90FCE420-A8BC-492F-A938-34AB13B22F2E}"/>
    <cellStyle name="Prosent 2 2 2 4 2 2 3 6 3 5" xfId="28500" xr:uid="{EA8F026C-B4B2-4187-8D93-5C628BC630BB}"/>
    <cellStyle name="Prosent 2 2 2 4 2 2 3 6 3_Avviksanalyse løpende RNB15 (1)" xfId="32211" xr:uid="{FD947ACD-767B-4538-9CC2-24079120C416}"/>
    <cellStyle name="Prosent 2 2 2 4 2 2 3 6 4" xfId="17966" xr:uid="{91AA9A8F-745B-4B63-A311-CF1671ABE721}"/>
    <cellStyle name="Prosent 2 2 2 4 2 2 3 6 4 2" xfId="17967" xr:uid="{022EF7A0-F58C-4CDC-98E1-7924076B3585}"/>
    <cellStyle name="Prosent 2 2 2 4 2 2 3 6 4 2 2" xfId="33632" xr:uid="{2D657F78-A53D-4B34-9A41-D142DC079CEB}"/>
    <cellStyle name="Prosent 2 2 2 4 2 2 3 6 4 2 3" xfId="30590" xr:uid="{77BEAF63-410A-46EB-9C89-9318E4E33FC1}"/>
    <cellStyle name="Prosent 2 2 2 4 2 2 3 6 4 2 3 2" xfId="41698" xr:uid="{E1BF1164-CB29-4841-A35B-2C4155D3FC69}"/>
    <cellStyle name="Prosent 2 2 2 4 2 2 3 6 4 2 3 2 2" xfId="57137" xr:uid="{27FBA43D-D741-4F1E-BD9D-0BA9AC91D9F8}"/>
    <cellStyle name="Prosent 2 2 2 4 2 2 3 6 4 2 3 3" xfId="60269" xr:uid="{3F540861-D335-4643-A164-5C710B2FE746}"/>
    <cellStyle name="Prosent 2 2 2 4 2 2 3 6 4 2 4" xfId="28503" xr:uid="{4FCD2D18-4C5B-4FF9-9E6A-5145E2480C6B}"/>
    <cellStyle name="Prosent 2 2 2 4 2 2 3 6 4 2_Avviksanalyse løpende RNB15 (1)" xfId="32214" xr:uid="{422DB345-5131-4C98-B0E5-18F64BB8AAA4}"/>
    <cellStyle name="Prosent 2 2 2 4 2 2 3 6 4 3" xfId="33631" xr:uid="{454FE733-4FF5-4DEE-A4CA-E0B013698088}"/>
    <cellStyle name="Prosent 2 2 2 4 2 2 3 6 4 4" xfId="30589" xr:uid="{803D43C5-7E60-4F85-B897-EA47695D3477}"/>
    <cellStyle name="Prosent 2 2 2 4 2 2 3 6 4 4 2" xfId="41699" xr:uid="{D136D052-652A-4F40-A50B-B25CC3949EEE}"/>
    <cellStyle name="Prosent 2 2 2 4 2 2 3 6 4 4 2 2" xfId="57136" xr:uid="{8B2C1A6C-34AA-47F5-9D4B-96AF02C31421}"/>
    <cellStyle name="Prosent 2 2 2 4 2 2 3 6 4 4 3" xfId="60270" xr:uid="{9D4CDC1B-707C-42D5-B494-05A0273D85E6}"/>
    <cellStyle name="Prosent 2 2 2 4 2 2 3 6 4 5" xfId="28502" xr:uid="{7F39A5F1-ED4B-446A-931D-045F8B0E4829}"/>
    <cellStyle name="Prosent 2 2 2 4 2 2 3 6 4_Avviksanalyse løpende RNB15 (1)" xfId="32213" xr:uid="{6AB89E4F-A27D-4363-AEF8-3EAA0ED767AC}"/>
    <cellStyle name="Prosent 2 2 2 4 2 2 3 6 5" xfId="33627" xr:uid="{C4BD3DB3-694F-40BC-BADB-062E63F1B51E}"/>
    <cellStyle name="Prosent 2 2 2 4 2 2 3 6 6" xfId="30585" xr:uid="{D246B7BB-65E6-4CC2-9AC9-D3B28CF42B6F}"/>
    <cellStyle name="Prosent 2 2 2 4 2 2 3 6 6 2" xfId="41700" xr:uid="{03606DDE-A917-476E-91F7-3AC73F16749F}"/>
    <cellStyle name="Prosent 2 2 2 4 2 2 3 6 6 2 2" xfId="57132" xr:uid="{472A171E-80A7-4966-ACCE-6A709081AAEE}"/>
    <cellStyle name="Prosent 2 2 2 4 2 2 3 6 6 3" xfId="60271" xr:uid="{D33BEB9B-3FAE-4CF4-8546-6998BCD17751}"/>
    <cellStyle name="Prosent 2 2 2 4 2 2 3 6 7" xfId="28498" xr:uid="{8B54CA6A-F448-4B7F-AE22-42AE433819E7}"/>
    <cellStyle name="Prosent 2 2 2 4 2 2 3 6_Avviksanalyse løpende RNB15 (1)" xfId="32209" xr:uid="{72C23EED-5219-4E4C-8D58-2104B60D903A}"/>
    <cellStyle name="Prosent 2 2 2 4 2 2 3 7" xfId="17968" xr:uid="{427DB990-4E9F-45F9-B32E-D5C6BED242A0}"/>
    <cellStyle name="Prosent 2 2 2 4 2 2 3 7 2" xfId="17969" xr:uid="{A90C646B-D5C2-4B6E-8DBC-AE10494B4852}"/>
    <cellStyle name="Prosent 2 2 2 4 2 2 3 7 2 2" xfId="33634" xr:uid="{32F4A781-489A-4EB9-9637-B181EED60AD9}"/>
    <cellStyle name="Prosent 2 2 2 4 2 2 3 7 2 3" xfId="30592" xr:uid="{4D5474F7-2431-4796-B349-11480D3AEE89}"/>
    <cellStyle name="Prosent 2 2 2 4 2 2 3 7 2 3 2" xfId="41701" xr:uid="{388BAAAE-DC1D-4B72-B59B-38D70D779A0D}"/>
    <cellStyle name="Prosent 2 2 2 4 2 2 3 7 2 3 2 2" xfId="57139" xr:uid="{D0A201A7-B93A-415B-84E2-37192A740A30}"/>
    <cellStyle name="Prosent 2 2 2 4 2 2 3 7 2 3 3" xfId="60272" xr:uid="{CB908357-BAD8-4958-89F1-B65098F8A3DA}"/>
    <cellStyle name="Prosent 2 2 2 4 2 2 3 7 2 4" xfId="28505" xr:uid="{1D231123-C9E6-4BB2-80C6-DA75CA125487}"/>
    <cellStyle name="Prosent 2 2 2 4 2 2 3 7 2_Avviksanalyse løpende RNB15 (1)" xfId="32216" xr:uid="{72B082EC-FE2C-47DA-A18A-076898AC96AD}"/>
    <cellStyle name="Prosent 2 2 2 4 2 2 3 7 3" xfId="33633" xr:uid="{E7667D8D-E4DF-4755-9E11-32B093FBD2EA}"/>
    <cellStyle name="Prosent 2 2 2 4 2 2 3 7 4" xfId="30591" xr:uid="{EAA54330-4B18-402A-83E0-360747A341A5}"/>
    <cellStyle name="Prosent 2 2 2 4 2 2 3 7 4 2" xfId="41702" xr:uid="{CDB4B622-6F90-4C49-B60F-1D1BD5C567A6}"/>
    <cellStyle name="Prosent 2 2 2 4 2 2 3 7 4 2 2" xfId="57138" xr:uid="{BAB52E60-36A7-4031-A937-E8A0F4F01D67}"/>
    <cellStyle name="Prosent 2 2 2 4 2 2 3 7 4 3" xfId="60273" xr:uid="{95D991ED-C9D3-4363-8211-4B52CE0BABC8}"/>
    <cellStyle name="Prosent 2 2 2 4 2 2 3 7 5" xfId="28504" xr:uid="{9C242F83-4299-455D-AE4F-DB3B27742347}"/>
    <cellStyle name="Prosent 2 2 2 4 2 2 3 7_Avviksanalyse løpende RNB15 (1)" xfId="32215" xr:uid="{E92721CC-3658-4BA1-A5C2-908E312A3F4D}"/>
    <cellStyle name="Prosent 2 2 2 4 2 2 3 8" xfId="17970" xr:uid="{292090ED-4F3A-4BE2-B178-FDAD51323ADA}"/>
    <cellStyle name="Prosent 2 2 2 4 2 2 3 8 2" xfId="17971" xr:uid="{8AC370B9-0164-4640-8825-143BDAD9178B}"/>
    <cellStyle name="Prosent 2 2 2 4 2 2 3 8 2 2" xfId="33636" xr:uid="{6569BCA7-4B0E-4703-8B0F-79CEF4169578}"/>
    <cellStyle name="Prosent 2 2 2 4 2 2 3 8 2 3" xfId="30594" xr:uid="{B0D3D51F-3FAE-47A9-AEE7-247C02F6658D}"/>
    <cellStyle name="Prosent 2 2 2 4 2 2 3 8 2 3 2" xfId="41703" xr:uid="{989352B3-BDA1-4193-95E5-5198E48D04B7}"/>
    <cellStyle name="Prosent 2 2 2 4 2 2 3 8 2 3 2 2" xfId="57141" xr:uid="{FA31470E-8D79-4A19-95A6-1CC9DDE3BDAD}"/>
    <cellStyle name="Prosent 2 2 2 4 2 2 3 8 2 3 3" xfId="60274" xr:uid="{1054A8B0-56BC-4141-ACF7-CC4A669670B9}"/>
    <cellStyle name="Prosent 2 2 2 4 2 2 3 8 2 4" xfId="28507" xr:uid="{40F2343A-9FDA-40BA-84E1-DFED5FF8366F}"/>
    <cellStyle name="Prosent 2 2 2 4 2 2 3 8 2_Avviksanalyse løpende RNB15 (1)" xfId="32218" xr:uid="{9E4B63D2-9D1A-4574-9939-33A29CCA68E6}"/>
    <cellStyle name="Prosent 2 2 2 4 2 2 3 8 3" xfId="33635" xr:uid="{395811C3-93F0-4EDF-8EF4-251570F90840}"/>
    <cellStyle name="Prosent 2 2 2 4 2 2 3 8 4" xfId="30593" xr:uid="{33C5F14F-4FCF-4F09-8FAB-0572468C7E1C}"/>
    <cellStyle name="Prosent 2 2 2 4 2 2 3 8 4 2" xfId="41704" xr:uid="{034A9806-387F-4BCB-A5B2-7BF75956B630}"/>
    <cellStyle name="Prosent 2 2 2 4 2 2 3 8 4 2 2" xfId="57140" xr:uid="{6BF21BB5-1EF6-4D87-AFCE-0AF2A130C323}"/>
    <cellStyle name="Prosent 2 2 2 4 2 2 3 8 4 3" xfId="60275" xr:uid="{7E7D3987-8E49-43BC-B561-45D2A979692D}"/>
    <cellStyle name="Prosent 2 2 2 4 2 2 3 8 5" xfId="28506" xr:uid="{10AC42E7-CBDA-4DEE-9291-6E87EC7F4C58}"/>
    <cellStyle name="Prosent 2 2 2 4 2 2 3 8_Avviksanalyse løpende RNB15 (1)" xfId="32217" xr:uid="{3C9DA028-418D-4DCE-8C84-6D43B5C5F9B7}"/>
    <cellStyle name="Prosent 2 2 2 4 2 2 3 9" xfId="57057" xr:uid="{B13FE0F4-9FDC-47AC-A7C5-B1D028B8C8C5}"/>
    <cellStyle name="Prosent 2 2 2 4 2 2 4" xfId="17972" xr:uid="{BDD19911-56AF-4E4F-9466-399806EEF378}"/>
    <cellStyle name="Prosent 2 2 2 4 2 2 4 2" xfId="17973" xr:uid="{C9735CE3-93B7-42F2-BC8C-2CB25A7B6FA8}"/>
    <cellStyle name="Prosent 2 2 2 4 2 2 4 2 2" xfId="33638" xr:uid="{59DCDEB2-A6F9-4AA2-BBB2-550E2EA6E72E}"/>
    <cellStyle name="Prosent 2 2 2 4 2 2 4 2 3" xfId="30596" xr:uid="{D6D77787-1868-4FEC-984A-D47A502BB203}"/>
    <cellStyle name="Prosent 2 2 2 4 2 2 4 2 3 2" xfId="41705" xr:uid="{FC6ED425-6834-42C0-AF43-D1D02A6761D2}"/>
    <cellStyle name="Prosent 2 2 2 4 2 2 4 2 3 2 2" xfId="57143" xr:uid="{30533501-0259-4CB6-9CEE-6B2BBD9EFD27}"/>
    <cellStyle name="Prosent 2 2 2 4 2 2 4 2 3 3" xfId="60276" xr:uid="{4E126965-4784-4338-B89C-323B4A12EE82}"/>
    <cellStyle name="Prosent 2 2 2 4 2 2 4 2 4" xfId="28509" xr:uid="{116517F5-8372-4D35-8E2C-CE997982D83E}"/>
    <cellStyle name="Prosent 2 2 2 4 2 2 4 2_Avviksanalyse løpende RNB15 (1)" xfId="32220" xr:uid="{FD174B45-2F79-463E-8E79-384F62AD79D9}"/>
    <cellStyle name="Prosent 2 2 2 4 2 2 4 3" xfId="33637" xr:uid="{80F842B1-E0F6-47CA-8266-9ED2F5290FFB}"/>
    <cellStyle name="Prosent 2 2 2 4 2 2 4 4" xfId="30595" xr:uid="{063D99BB-FA75-4842-B1BB-F047A34DAEAA}"/>
    <cellStyle name="Prosent 2 2 2 4 2 2 4 4 2" xfId="41706" xr:uid="{C210A3FA-2122-44F3-A3CD-4D98AE6B8E21}"/>
    <cellStyle name="Prosent 2 2 2 4 2 2 4 4 2 2" xfId="57142" xr:uid="{92E45040-1980-4F2A-A911-5F4E28CCF0F3}"/>
    <cellStyle name="Prosent 2 2 2 4 2 2 4 4 3" xfId="60277" xr:uid="{C44B6B99-2466-4935-9CD5-FF28D2A682E2}"/>
    <cellStyle name="Prosent 2 2 2 4 2 2 4 5" xfId="28508" xr:uid="{60A7687A-7875-48D5-BB41-2F4067B97020}"/>
    <cellStyle name="Prosent 2 2 2 4 2 2 4_Avviksanalyse løpende RNB15 (1)" xfId="32219" xr:uid="{D4B43CB0-C5AE-4F97-99DE-60C79D626EC7}"/>
    <cellStyle name="Prosent 2 2 2 4 2 2 5" xfId="17974" xr:uid="{C5872DA4-542C-4AAB-87D4-598E2B53029A}"/>
    <cellStyle name="Prosent 2 2 2 4 2 2 5 10" xfId="28510" xr:uid="{57138872-178A-4C37-8BA3-B47E0F4ADE18}"/>
    <cellStyle name="Prosent 2 2 2 4 2 2 5 2" xfId="17975" xr:uid="{315736E7-66D2-47EB-88DC-E002BEED4C99}"/>
    <cellStyle name="Prosent 2 2 2 4 2 2 5 2 2" xfId="33640" xr:uid="{90333606-0A05-4E51-B1BF-320593BA7AAA}"/>
    <cellStyle name="Prosent 2 2 2 4 2 2 5 2 3" xfId="30598" xr:uid="{13BB5EA2-8FE1-46B6-8A1A-53E8B8B46224}"/>
    <cellStyle name="Prosent 2 2 2 4 2 2 5 2 3 2" xfId="41707" xr:uid="{BF7F84BD-6EAB-4C9E-A8DB-4AF46FEFE119}"/>
    <cellStyle name="Prosent 2 2 2 4 2 2 5 2 3 2 2" xfId="57145" xr:uid="{BFE6AF27-C121-463E-AFA3-5176768C004E}"/>
    <cellStyle name="Prosent 2 2 2 4 2 2 5 2 3 3" xfId="60278" xr:uid="{9B617977-A03F-4612-8402-7EF967F14BC7}"/>
    <cellStyle name="Prosent 2 2 2 4 2 2 5 2 4" xfId="28511" xr:uid="{0331C966-E6D8-4A90-B327-FDC462689CB4}"/>
    <cellStyle name="Prosent 2 2 2 4 2 2 5 2_Avviksanalyse løpende RNB15 (1)" xfId="32222" xr:uid="{E94E5BEB-C96A-4F3A-BD80-70BFC808CF24}"/>
    <cellStyle name="Prosent 2 2 2 4 2 2 5 3" xfId="17976" xr:uid="{03904326-509D-4FBE-B98B-0085C99FEBE7}"/>
    <cellStyle name="Prosent 2 2 2 4 2 2 5 3 2" xfId="33641" xr:uid="{8E37A40E-4809-486A-970B-D48C7DFA054E}"/>
    <cellStyle name="Prosent 2 2 2 4 2 2 5 3 3" xfId="30599" xr:uid="{34976CB3-DE06-40DF-9C1B-DEB12AFCFB61}"/>
    <cellStyle name="Prosent 2 2 2 4 2 2 5 3 3 2" xfId="41708" xr:uid="{4EEB2E3B-6F60-4274-9704-6818C55F6FDB}"/>
    <cellStyle name="Prosent 2 2 2 4 2 2 5 3 3 2 2" xfId="57146" xr:uid="{C611A825-7379-4271-BF7D-72B9F7828C1E}"/>
    <cellStyle name="Prosent 2 2 2 4 2 2 5 3 3 3" xfId="60279" xr:uid="{B5A71F82-4407-4226-8A7C-4E461CC62FB3}"/>
    <cellStyle name="Prosent 2 2 2 4 2 2 5 3 4" xfId="28512" xr:uid="{5A6382D1-AAF7-433D-A114-9C7D045A8CD9}"/>
    <cellStyle name="Prosent 2 2 2 4 2 2 5 3_Avviksanalyse løpende RNB15 (1)" xfId="32223" xr:uid="{F0F30F78-63EC-4B6C-BB31-71F6B87C5F3F}"/>
    <cellStyle name="Prosent 2 2 2 4 2 2 5 4" xfId="17977" xr:uid="{5ECBFDB4-CF7F-41D7-97B6-225A23B69066}"/>
    <cellStyle name="Prosent 2 2 2 4 2 2 5 4 2" xfId="17978" xr:uid="{8783BB8E-0B19-48F3-94E9-23C668DAB52F}"/>
    <cellStyle name="Prosent 2 2 2 4 2 2 5 4 2 2" xfId="33643" xr:uid="{5C89C4E4-C0D6-4E03-838C-A1BAFC5AB889}"/>
    <cellStyle name="Prosent 2 2 2 4 2 2 5 4 2 3" xfId="30601" xr:uid="{8D80DC63-5F7C-49EF-9E9B-15CA44B7B56A}"/>
    <cellStyle name="Prosent 2 2 2 4 2 2 5 4 2 3 2" xfId="41709" xr:uid="{9EC81F75-0127-421E-B759-AC677C2D41AD}"/>
    <cellStyle name="Prosent 2 2 2 4 2 2 5 4 2 3 2 2" xfId="57148" xr:uid="{1C6E43F1-B35C-45D1-B31C-F5801CD3B8AE}"/>
    <cellStyle name="Prosent 2 2 2 4 2 2 5 4 2 3 3" xfId="60280" xr:uid="{66BF9D19-1E42-4606-900C-9DD6EB592EF6}"/>
    <cellStyle name="Prosent 2 2 2 4 2 2 5 4 2 4" xfId="28514" xr:uid="{41F05DCC-7863-4576-8D00-62DFD89A4996}"/>
    <cellStyle name="Prosent 2 2 2 4 2 2 5 4 2_Avviksanalyse løpende RNB15 (1)" xfId="32225" xr:uid="{4EBD83BC-589C-4B4B-A1AE-814168CE186D}"/>
    <cellStyle name="Prosent 2 2 2 4 2 2 5 4 3" xfId="17979" xr:uid="{371C85F0-54CB-4FC9-8B3F-F20870C51DC2}"/>
    <cellStyle name="Prosent 2 2 2 4 2 2 5 4 3 2" xfId="17980" xr:uid="{0B644B31-703E-40CB-BEC0-792588251DEC}"/>
    <cellStyle name="Prosent 2 2 2 4 2 2 5 4 3 2 2" xfId="33645" xr:uid="{1C79A0C2-51D0-4250-AE52-8161D271F4F6}"/>
    <cellStyle name="Prosent 2 2 2 4 2 2 5 4 3 2 3" xfId="30603" xr:uid="{5353CFB3-4F90-4808-90A9-6DF8EFFEC233}"/>
    <cellStyle name="Prosent 2 2 2 4 2 2 5 4 3 2 3 2" xfId="41710" xr:uid="{70458CCC-753E-4D43-8B60-7333179C0F4D}"/>
    <cellStyle name="Prosent 2 2 2 4 2 2 5 4 3 2 3 2 2" xfId="57150" xr:uid="{F31FF1B5-7FFF-4C49-8A97-C630299BE68C}"/>
    <cellStyle name="Prosent 2 2 2 4 2 2 5 4 3 2 3 3" xfId="60281" xr:uid="{C766CB14-4CFA-4DEB-A19C-163AC5780B65}"/>
    <cellStyle name="Prosent 2 2 2 4 2 2 5 4 3 2 4" xfId="28516" xr:uid="{3431B372-71A9-43B7-AA24-8BA96F3498AE}"/>
    <cellStyle name="Prosent 2 2 2 4 2 2 5 4 3 2_Avviksanalyse løpende RNB15 (1)" xfId="32227" xr:uid="{AB14D8AB-9162-49D5-994E-C7B012B7CC60}"/>
    <cellStyle name="Prosent 2 2 2 4 2 2 5 4 3 3" xfId="33644" xr:uid="{318027E0-B5B3-4CEE-9006-F48A909DA96D}"/>
    <cellStyle name="Prosent 2 2 2 4 2 2 5 4 3 4" xfId="30602" xr:uid="{C5331056-A9F9-48E4-B8BB-4548A05036D1}"/>
    <cellStyle name="Prosent 2 2 2 4 2 2 5 4 3 4 2" xfId="41711" xr:uid="{F01986C5-8211-4102-B23B-09798403FDC8}"/>
    <cellStyle name="Prosent 2 2 2 4 2 2 5 4 3 4 2 2" xfId="57149" xr:uid="{7666D40E-DB82-4BA6-8792-AC72B18814C2}"/>
    <cellStyle name="Prosent 2 2 2 4 2 2 5 4 3 4 3" xfId="60282" xr:uid="{F7761235-549E-4350-87CE-50AA6286588C}"/>
    <cellStyle name="Prosent 2 2 2 4 2 2 5 4 3 5" xfId="28515" xr:uid="{C775A532-8118-4F75-9229-CDFDD3C854E1}"/>
    <cellStyle name="Prosent 2 2 2 4 2 2 5 4 3_Avviksanalyse løpende RNB15 (1)" xfId="32226" xr:uid="{AB8A099A-0469-422D-9ADB-66397E140555}"/>
    <cellStyle name="Prosent 2 2 2 4 2 2 5 4 4" xfId="17981" xr:uid="{5344F43C-F388-4A11-8065-A1B79F7DA2AA}"/>
    <cellStyle name="Prosent 2 2 2 4 2 2 5 4 4 2" xfId="17982" xr:uid="{A40AE97A-013F-4132-8903-33BCDDB90C34}"/>
    <cellStyle name="Prosent 2 2 2 4 2 2 5 4 4 2 2" xfId="33647" xr:uid="{7C6E2EB5-23CA-4462-B773-DA84286E9FFF}"/>
    <cellStyle name="Prosent 2 2 2 4 2 2 5 4 4 2 3" xfId="30605" xr:uid="{233CB6B3-70D1-447A-9BD6-7F03FBD614C7}"/>
    <cellStyle name="Prosent 2 2 2 4 2 2 5 4 4 2 3 2" xfId="41712" xr:uid="{7AE5EE94-E477-434F-B736-8DD9B0FADDCB}"/>
    <cellStyle name="Prosent 2 2 2 4 2 2 5 4 4 2 3 2 2" xfId="57152" xr:uid="{F03553C1-2CEA-4E8D-A967-3CEFB86FF445}"/>
    <cellStyle name="Prosent 2 2 2 4 2 2 5 4 4 2 3 3" xfId="60283" xr:uid="{A76C8942-D504-4B71-83DD-3603AE5673A3}"/>
    <cellStyle name="Prosent 2 2 2 4 2 2 5 4 4 2 4" xfId="28518" xr:uid="{78D72B84-497C-4A85-A924-4DC50B878B4B}"/>
    <cellStyle name="Prosent 2 2 2 4 2 2 5 4 4 2_Avviksanalyse løpende RNB15 (1)" xfId="32229" xr:uid="{EC07A053-62E2-4C88-B178-A362A58E0038}"/>
    <cellStyle name="Prosent 2 2 2 4 2 2 5 4 4 3" xfId="33646" xr:uid="{6EA99A4C-6E85-4180-BF80-F7EA82347297}"/>
    <cellStyle name="Prosent 2 2 2 4 2 2 5 4 4 4" xfId="30604" xr:uid="{20324DD0-611D-4C98-BFC3-A4E6EF9DE4C2}"/>
    <cellStyle name="Prosent 2 2 2 4 2 2 5 4 4 4 2" xfId="41713" xr:uid="{DEAA08DF-4B73-4352-AF1A-1ABC557D92A6}"/>
    <cellStyle name="Prosent 2 2 2 4 2 2 5 4 4 4 2 2" xfId="57151" xr:uid="{D207DD91-0876-4DC4-A531-0A33D80772B7}"/>
    <cellStyle name="Prosent 2 2 2 4 2 2 5 4 4 4 3" xfId="60284" xr:uid="{FC43CA67-B6A7-491E-9181-D187E86F4DA0}"/>
    <cellStyle name="Prosent 2 2 2 4 2 2 5 4 4 5" xfId="28517" xr:uid="{73D802F7-880F-4957-9E02-BECC714D97AB}"/>
    <cellStyle name="Prosent 2 2 2 4 2 2 5 4 4_Avviksanalyse løpende RNB15 (1)" xfId="32228" xr:uid="{C8FAFC5E-6167-49BC-827E-BA85B6D02244}"/>
    <cellStyle name="Prosent 2 2 2 4 2 2 5 4 5" xfId="33642" xr:uid="{566E9620-7CC7-44B8-ACB5-0483ACF2FA68}"/>
    <cellStyle name="Prosent 2 2 2 4 2 2 5 4 6" xfId="30600" xr:uid="{D456E53D-CE7D-4437-A670-B7F76B6E8EC5}"/>
    <cellStyle name="Prosent 2 2 2 4 2 2 5 4 6 2" xfId="41714" xr:uid="{55261610-6320-46BA-AC7B-790E0F1D5E89}"/>
    <cellStyle name="Prosent 2 2 2 4 2 2 5 4 6 2 2" xfId="57147" xr:uid="{1431108B-4706-4901-A7F3-D4C4AA9F9C45}"/>
    <cellStyle name="Prosent 2 2 2 4 2 2 5 4 6 3" xfId="60285" xr:uid="{29876FAC-CBD5-4BE4-8C3C-317E8E8213F5}"/>
    <cellStyle name="Prosent 2 2 2 4 2 2 5 4 7" xfId="28513" xr:uid="{1A61D6AA-45F8-4ABE-ABE5-2F7806898B88}"/>
    <cellStyle name="Prosent 2 2 2 4 2 2 5 4_Avviksanalyse løpende RNB15 (1)" xfId="32224" xr:uid="{3E9D6B51-4D4F-4053-A00F-5184ACEF024A}"/>
    <cellStyle name="Prosent 2 2 2 4 2 2 5 5" xfId="17983" xr:uid="{0EE93DEB-94D6-4611-A0A4-7DC0EE6B797B}"/>
    <cellStyle name="Prosent 2 2 2 4 2 2 5 5 2" xfId="17984" xr:uid="{478AB073-3446-47AA-9C92-6010E23FDE08}"/>
    <cellStyle name="Prosent 2 2 2 4 2 2 5 5 2 2" xfId="33649" xr:uid="{0BF8DAEA-530C-410D-A68C-70449D4DE155}"/>
    <cellStyle name="Prosent 2 2 2 4 2 2 5 5 2 3" xfId="30607" xr:uid="{A1583C0F-74EC-4E55-97C8-C93E0A0E3BC8}"/>
    <cellStyle name="Prosent 2 2 2 4 2 2 5 5 2 3 2" xfId="41715" xr:uid="{68755E1E-1F53-44E8-BD2A-D5133F9B2171}"/>
    <cellStyle name="Prosent 2 2 2 4 2 2 5 5 2 3 2 2" xfId="57154" xr:uid="{60B3B0DE-BF29-4968-9103-702BA8758272}"/>
    <cellStyle name="Prosent 2 2 2 4 2 2 5 5 2 3 3" xfId="60286" xr:uid="{E28B01BE-76C7-4286-85D5-C8A64BCE2855}"/>
    <cellStyle name="Prosent 2 2 2 4 2 2 5 5 2 4" xfId="28520" xr:uid="{0435D096-D878-452D-8DD9-61DD57DBA737}"/>
    <cellStyle name="Prosent 2 2 2 4 2 2 5 5 2_Avviksanalyse løpende RNB15 (1)" xfId="32231" xr:uid="{329704B0-1CD6-40DE-A6FC-392B646891A4}"/>
    <cellStyle name="Prosent 2 2 2 4 2 2 5 5 3" xfId="17985" xr:uid="{3BA00309-D6A4-401D-A7EA-85AB2BEA8B8B}"/>
    <cellStyle name="Prosent 2 2 2 4 2 2 5 5 3 2" xfId="17986" xr:uid="{1520C4E5-69B7-48F8-B610-41A41D56383B}"/>
    <cellStyle name="Prosent 2 2 2 4 2 2 5 5 3 2 2" xfId="33651" xr:uid="{154F781D-E8AD-45C6-B49B-059DDE867A4B}"/>
    <cellStyle name="Prosent 2 2 2 4 2 2 5 5 3 2 3" xfId="30609" xr:uid="{D4AD4196-EBEA-409F-9FC6-5E9135EAFAFC}"/>
    <cellStyle name="Prosent 2 2 2 4 2 2 5 5 3 2 3 2" xfId="41716" xr:uid="{362A3889-5AC0-4A88-9A09-6C7B7A252DE5}"/>
    <cellStyle name="Prosent 2 2 2 4 2 2 5 5 3 2 3 2 2" xfId="57156" xr:uid="{FDAC7C9C-7858-4C69-B5A0-F34BD5CAE489}"/>
    <cellStyle name="Prosent 2 2 2 4 2 2 5 5 3 2 3 3" xfId="60287" xr:uid="{1F3D1E75-FED8-4E76-8C10-DE004A958704}"/>
    <cellStyle name="Prosent 2 2 2 4 2 2 5 5 3 2 4" xfId="28522" xr:uid="{5C219FD7-C458-4DC6-9FB4-D18C3DB15ABD}"/>
    <cellStyle name="Prosent 2 2 2 4 2 2 5 5 3 2_Avviksanalyse løpende RNB15 (1)" xfId="32233" xr:uid="{72F20A07-0DE1-4BD9-99CD-FA505E97A19D}"/>
    <cellStyle name="Prosent 2 2 2 4 2 2 5 5 3 3" xfId="33650" xr:uid="{241EBF8C-7A00-4B5C-9647-F9281FC36C6C}"/>
    <cellStyle name="Prosent 2 2 2 4 2 2 5 5 3 4" xfId="30608" xr:uid="{7C887A0F-DC8F-45DF-A196-BF52827DC45D}"/>
    <cellStyle name="Prosent 2 2 2 4 2 2 5 5 3 4 2" xfId="41717" xr:uid="{44C125F3-07CA-48DB-BF5E-96CF1245B0EE}"/>
    <cellStyle name="Prosent 2 2 2 4 2 2 5 5 3 4 2 2" xfId="57155" xr:uid="{34998558-7B2C-4AEF-A013-28D034E7A051}"/>
    <cellStyle name="Prosent 2 2 2 4 2 2 5 5 3 4 3" xfId="60288" xr:uid="{04F0F4C5-53D8-45A8-8E0C-3445F2ACF682}"/>
    <cellStyle name="Prosent 2 2 2 4 2 2 5 5 3 5" xfId="28521" xr:uid="{70EEE96D-D343-41CF-B409-02CE420D6BC7}"/>
    <cellStyle name="Prosent 2 2 2 4 2 2 5 5 3_Avviksanalyse løpende RNB15 (1)" xfId="32232" xr:uid="{171EBEA9-4E8D-4D94-AA6F-2859610D4476}"/>
    <cellStyle name="Prosent 2 2 2 4 2 2 5 5 4" xfId="17987" xr:uid="{6AFE72FD-C92D-4706-BAFD-77D7C4676E38}"/>
    <cellStyle name="Prosent 2 2 2 4 2 2 5 5 4 2" xfId="17988" xr:uid="{5623680C-4C32-4AE5-977F-1B48E9BFD68E}"/>
    <cellStyle name="Prosent 2 2 2 4 2 2 5 5 4 2 2" xfId="33653" xr:uid="{0C0DC67B-9594-4087-AEB3-1E4B487A5BAC}"/>
    <cellStyle name="Prosent 2 2 2 4 2 2 5 5 4 2 3" xfId="30611" xr:uid="{6F55049C-D1D0-46F8-8282-12E1A35E2D8F}"/>
    <cellStyle name="Prosent 2 2 2 4 2 2 5 5 4 2 3 2" xfId="41718" xr:uid="{B19F7B39-1DDC-422A-9BB5-534152BBF09F}"/>
    <cellStyle name="Prosent 2 2 2 4 2 2 5 5 4 2 3 2 2" xfId="57158" xr:uid="{6398A9F9-553D-49AD-8207-36786A79BEB7}"/>
    <cellStyle name="Prosent 2 2 2 4 2 2 5 5 4 2 3 3" xfId="60289" xr:uid="{346EB67E-2129-4DFD-A1B9-5AFD90080F84}"/>
    <cellStyle name="Prosent 2 2 2 4 2 2 5 5 4 2 4" xfId="28524" xr:uid="{6BF93D12-1236-436E-8051-0EFD4FD9AAEB}"/>
    <cellStyle name="Prosent 2 2 2 4 2 2 5 5 4 2_Avviksanalyse løpende RNB15 (1)" xfId="32235" xr:uid="{53CA6BB5-DEB2-439A-8AB4-D062C676693B}"/>
    <cellStyle name="Prosent 2 2 2 4 2 2 5 5 4 3" xfId="33652" xr:uid="{55FC2B5A-06B2-408F-BB0C-FB666D9FCEAD}"/>
    <cellStyle name="Prosent 2 2 2 4 2 2 5 5 4 4" xfId="30610" xr:uid="{5A94B906-C572-4AAC-BADB-EE3ADA74362E}"/>
    <cellStyle name="Prosent 2 2 2 4 2 2 5 5 4 4 2" xfId="41719" xr:uid="{948899A4-FE08-4F7B-8ACD-F6F7C67F25E3}"/>
    <cellStyle name="Prosent 2 2 2 4 2 2 5 5 4 4 2 2" xfId="57157" xr:uid="{9B0ED702-AB9A-4918-886E-BD1214E0F31B}"/>
    <cellStyle name="Prosent 2 2 2 4 2 2 5 5 4 4 3" xfId="60290" xr:uid="{7BE5A745-3753-4EE2-9B08-221458206980}"/>
    <cellStyle name="Prosent 2 2 2 4 2 2 5 5 4 5" xfId="28523" xr:uid="{52593CE3-C4F0-4758-BF59-FBE422F96043}"/>
    <cellStyle name="Prosent 2 2 2 4 2 2 5 5 4_Avviksanalyse løpende RNB15 (1)" xfId="32234" xr:uid="{C5C02C0B-C7B8-4DD7-B122-8E46046C5596}"/>
    <cellStyle name="Prosent 2 2 2 4 2 2 5 5 5" xfId="33648" xr:uid="{709BA86D-5F64-4C12-BE9D-53907CA20347}"/>
    <cellStyle name="Prosent 2 2 2 4 2 2 5 5 6" xfId="30606" xr:uid="{8F6D9E77-DC8D-42C6-B26E-3AA0A15C375C}"/>
    <cellStyle name="Prosent 2 2 2 4 2 2 5 5 6 2" xfId="41720" xr:uid="{DB94424F-9D5B-43DA-84AE-F3348EC49ED7}"/>
    <cellStyle name="Prosent 2 2 2 4 2 2 5 5 6 2 2" xfId="57153" xr:uid="{16F387E7-7763-43EE-9B82-E612061BB666}"/>
    <cellStyle name="Prosent 2 2 2 4 2 2 5 5 6 3" xfId="60291" xr:uid="{5ED640B8-3A24-4DC4-A6DA-4AB22D99CBB6}"/>
    <cellStyle name="Prosent 2 2 2 4 2 2 5 5 7" xfId="28519" xr:uid="{76168190-4C1E-4FA4-B37D-D4CE2FC52396}"/>
    <cellStyle name="Prosent 2 2 2 4 2 2 5 5_Avviksanalyse løpende RNB15 (1)" xfId="32230" xr:uid="{3ADEA767-1728-4E56-AF10-FCFE436BA5F7}"/>
    <cellStyle name="Prosent 2 2 2 4 2 2 5 6" xfId="17989" xr:uid="{B540AC65-522B-4D14-BCFE-F4CDC0884038}"/>
    <cellStyle name="Prosent 2 2 2 4 2 2 5 6 2" xfId="17990" xr:uid="{4E24826B-3786-4F89-9AC8-6C8B1EDAC855}"/>
    <cellStyle name="Prosent 2 2 2 4 2 2 5 6 2 2" xfId="33655" xr:uid="{C01ACAE2-F25D-4E46-A24C-190EAFB977BE}"/>
    <cellStyle name="Prosent 2 2 2 4 2 2 5 6 2 3" xfId="30613" xr:uid="{CEDB69E6-1125-4831-83EF-69EA8D0FF777}"/>
    <cellStyle name="Prosent 2 2 2 4 2 2 5 6 2 3 2" xfId="41721" xr:uid="{330F9ED5-DFC7-4BDE-9D93-BBCFEF06C381}"/>
    <cellStyle name="Prosent 2 2 2 4 2 2 5 6 2 3 2 2" xfId="57160" xr:uid="{92A83CCA-220C-4860-A19C-7CCDE684519E}"/>
    <cellStyle name="Prosent 2 2 2 4 2 2 5 6 2 3 3" xfId="60292" xr:uid="{DC91F7E8-FBC7-4B5E-906B-D200D947890F}"/>
    <cellStyle name="Prosent 2 2 2 4 2 2 5 6 2 4" xfId="28526" xr:uid="{15D3F9CD-301F-48A2-A5FD-90D735490F2C}"/>
    <cellStyle name="Prosent 2 2 2 4 2 2 5 6 2_Avviksanalyse løpende RNB15 (1)" xfId="32237" xr:uid="{EFD68836-8F16-4D83-86BE-7DB4BBDEFE51}"/>
    <cellStyle name="Prosent 2 2 2 4 2 2 5 6 3" xfId="33654" xr:uid="{B497C6B3-CEBF-4C33-BECA-CB8FCD851426}"/>
    <cellStyle name="Prosent 2 2 2 4 2 2 5 6 4" xfId="30612" xr:uid="{BAC38900-FACA-4EA4-997E-EC170617479B}"/>
    <cellStyle name="Prosent 2 2 2 4 2 2 5 6 4 2" xfId="41722" xr:uid="{3525D337-C710-489E-B98F-E0766BC18A09}"/>
    <cellStyle name="Prosent 2 2 2 4 2 2 5 6 4 2 2" xfId="57159" xr:uid="{AB031013-4D81-40C9-8CCD-7B843CE23AFB}"/>
    <cellStyle name="Prosent 2 2 2 4 2 2 5 6 4 3" xfId="60293" xr:uid="{826DCC26-85FE-4BA2-8617-56445988ACD0}"/>
    <cellStyle name="Prosent 2 2 2 4 2 2 5 6 5" xfId="28525" xr:uid="{4636E28C-65E8-4D79-98DF-918CCE6E3087}"/>
    <cellStyle name="Prosent 2 2 2 4 2 2 5 6_Avviksanalyse løpende RNB15 (1)" xfId="32236" xr:uid="{CCD1C263-14C0-4401-9F89-32AE9B07D57E}"/>
    <cellStyle name="Prosent 2 2 2 4 2 2 5 7" xfId="17991" xr:uid="{73CBF11B-A803-4F6C-9657-0D1FA0095304}"/>
    <cellStyle name="Prosent 2 2 2 4 2 2 5 7 2" xfId="17992" xr:uid="{AE0A8BEB-F3FE-4700-94BD-0CBA360C4531}"/>
    <cellStyle name="Prosent 2 2 2 4 2 2 5 7 2 2" xfId="33657" xr:uid="{2F8EBBC1-C96B-48C7-9BD3-03C45A9429A4}"/>
    <cellStyle name="Prosent 2 2 2 4 2 2 5 7 2 3" xfId="30615" xr:uid="{334DEE81-409D-4B3C-BE13-7D49A106023E}"/>
    <cellStyle name="Prosent 2 2 2 4 2 2 5 7 2 3 2" xfId="41723" xr:uid="{39CB206D-79A2-4124-B1E1-CF7B8818DE7E}"/>
    <cellStyle name="Prosent 2 2 2 4 2 2 5 7 2 3 2 2" xfId="57162" xr:uid="{F74AF443-339D-4638-82F5-97E51D8DFFA4}"/>
    <cellStyle name="Prosent 2 2 2 4 2 2 5 7 2 3 3" xfId="60294" xr:uid="{45DABA67-1332-468B-AED4-572F99D23A81}"/>
    <cellStyle name="Prosent 2 2 2 4 2 2 5 7 2 4" xfId="28528" xr:uid="{489D529D-ED76-4046-8C96-FEE54857F236}"/>
    <cellStyle name="Prosent 2 2 2 4 2 2 5 7 2_Avviksanalyse løpende RNB15 (1)" xfId="32239" xr:uid="{638E75AF-1008-4148-A4D1-0AD3AD5B8F8A}"/>
    <cellStyle name="Prosent 2 2 2 4 2 2 5 7 3" xfId="33656" xr:uid="{18F95346-6713-4D85-AB1A-A85F1ABBC16B}"/>
    <cellStyle name="Prosent 2 2 2 4 2 2 5 7 4" xfId="30614" xr:uid="{878A9486-3E70-492A-AFCF-471474585929}"/>
    <cellStyle name="Prosent 2 2 2 4 2 2 5 7 4 2" xfId="41724" xr:uid="{CE98514A-FDEE-4A44-A7B7-7548603D75D3}"/>
    <cellStyle name="Prosent 2 2 2 4 2 2 5 7 4 2 2" xfId="57161" xr:uid="{7A7E83B5-FD0A-47D7-AA54-26B98855DFAC}"/>
    <cellStyle name="Prosent 2 2 2 4 2 2 5 7 4 3" xfId="60295" xr:uid="{948DF6E7-8FA1-41A8-9647-8AB70B866E40}"/>
    <cellStyle name="Prosent 2 2 2 4 2 2 5 7 5" xfId="28527" xr:uid="{286B2686-C634-4AF7-A5B7-36D8F4125619}"/>
    <cellStyle name="Prosent 2 2 2 4 2 2 5 7_Avviksanalyse løpende RNB15 (1)" xfId="32238" xr:uid="{AB34DC93-6170-462E-AB8E-6CB94F5AE2B7}"/>
    <cellStyle name="Prosent 2 2 2 4 2 2 5 8" xfId="33639" xr:uid="{650F578D-67FC-4ABD-8D6B-D78B894F820D}"/>
    <cellStyle name="Prosent 2 2 2 4 2 2 5 9" xfId="30597" xr:uid="{D57A6EC7-50B6-4A8E-920C-6B505E9DCACD}"/>
    <cellStyle name="Prosent 2 2 2 4 2 2 5 9 2" xfId="41725" xr:uid="{6A323176-D8D5-47E6-8858-D616E3991328}"/>
    <cellStyle name="Prosent 2 2 2 4 2 2 5 9 2 2" xfId="57144" xr:uid="{F26C93C7-80AD-47AB-879C-7F0F60808794}"/>
    <cellStyle name="Prosent 2 2 2 4 2 2 5 9 3" xfId="60296" xr:uid="{99EA8372-BBE4-4FBF-B178-5922B95B1AFA}"/>
    <cellStyle name="Prosent 2 2 2 4 2 2 5_Avviksanalyse løpende RNB15 (1)" xfId="32221" xr:uid="{3874B67F-3E02-4529-8C44-7C6CF5577866}"/>
    <cellStyle name="Prosent 2 2 2 4 2 2 6" xfId="17993" xr:uid="{C3771378-C75E-4C21-BDD0-A94D7CC6D32C}"/>
    <cellStyle name="Prosent 2 2 2 4 2 2 6 2" xfId="17994" xr:uid="{BB122C27-1047-43D7-9C77-8E69C9E36529}"/>
    <cellStyle name="Prosent 2 2 2 4 2 2 6 2 2" xfId="33659" xr:uid="{993C1051-5D8F-4EBD-A83E-BA32FEFEA985}"/>
    <cellStyle name="Prosent 2 2 2 4 2 2 6 2 3" xfId="30617" xr:uid="{6903578C-8285-4B64-9E4D-EEBDB7B9732C}"/>
    <cellStyle name="Prosent 2 2 2 4 2 2 6 2 3 2" xfId="41726" xr:uid="{38852316-EEEE-4D14-BCA3-0F1AEA890A29}"/>
    <cellStyle name="Prosent 2 2 2 4 2 2 6 2 3 2 2" xfId="57164" xr:uid="{6FD519DF-5C13-4063-A6BB-D981E924E3F4}"/>
    <cellStyle name="Prosent 2 2 2 4 2 2 6 2 3 3" xfId="60297" xr:uid="{38211556-4035-4096-B42F-A5A1A109059C}"/>
    <cellStyle name="Prosent 2 2 2 4 2 2 6 2 4" xfId="28530" xr:uid="{B91D3E4C-0E8B-4813-AB9D-15B67650CBA7}"/>
    <cellStyle name="Prosent 2 2 2 4 2 2 6 2_Avviksanalyse løpende RNB15 (1)" xfId="32241" xr:uid="{0B97F83D-4E8F-4527-8061-0D2ECA0CB034}"/>
    <cellStyle name="Prosent 2 2 2 4 2 2 6 3" xfId="17995" xr:uid="{18A5DC14-9D5B-4E47-BFB6-E95665B8C9CB}"/>
    <cellStyle name="Prosent 2 2 2 4 2 2 6 3 2" xfId="17996" xr:uid="{62839DA5-ECDF-4988-B508-10D1E5C2F976}"/>
    <cellStyle name="Prosent 2 2 2 4 2 2 6 3 2 2" xfId="33661" xr:uid="{9CF3DE69-FEDC-47A9-A554-68F21B95C4B2}"/>
    <cellStyle name="Prosent 2 2 2 4 2 2 6 3 2 3" xfId="30619" xr:uid="{38F1A423-DF85-4FEB-B53C-8E6657DA9DF0}"/>
    <cellStyle name="Prosent 2 2 2 4 2 2 6 3 2 3 2" xfId="41727" xr:uid="{47EE68AC-1306-43FD-A488-B62C8E5F243B}"/>
    <cellStyle name="Prosent 2 2 2 4 2 2 6 3 2 3 2 2" xfId="57166" xr:uid="{CD7A770B-1524-41B2-9598-79051E7C0230}"/>
    <cellStyle name="Prosent 2 2 2 4 2 2 6 3 2 3 3" xfId="60298" xr:uid="{C342ADDF-EAB3-413B-90BA-5067FF6BCF57}"/>
    <cellStyle name="Prosent 2 2 2 4 2 2 6 3 2 4" xfId="28532" xr:uid="{9D34421A-005E-44C1-99FE-FF3B2579D23F}"/>
    <cellStyle name="Prosent 2 2 2 4 2 2 6 3 2_Avviksanalyse løpende RNB15 (1)" xfId="32243" xr:uid="{75E02002-BFA8-40FF-AE59-77B90C289C40}"/>
    <cellStyle name="Prosent 2 2 2 4 2 2 6 3 3" xfId="33660" xr:uid="{84BE21D1-CCFA-482B-B10C-B157BC961453}"/>
    <cellStyle name="Prosent 2 2 2 4 2 2 6 3 4" xfId="30618" xr:uid="{1CC7C764-3772-439D-A99C-B9C75272BBC0}"/>
    <cellStyle name="Prosent 2 2 2 4 2 2 6 3 4 2" xfId="41728" xr:uid="{43C57A28-E286-4C6B-A80D-3D62047DE0B6}"/>
    <cellStyle name="Prosent 2 2 2 4 2 2 6 3 4 2 2" xfId="57165" xr:uid="{71E68FF6-8898-4368-8980-8D3F08461012}"/>
    <cellStyle name="Prosent 2 2 2 4 2 2 6 3 4 3" xfId="60299" xr:uid="{F4BB727D-526F-4F3E-BF6D-E936622D8EE4}"/>
    <cellStyle name="Prosent 2 2 2 4 2 2 6 3 5" xfId="28531" xr:uid="{87758750-A9E9-4D40-8BB9-50126D4978E6}"/>
    <cellStyle name="Prosent 2 2 2 4 2 2 6 3_Avviksanalyse løpende RNB15 (1)" xfId="32242" xr:uid="{0943602C-00EA-4771-8B99-F8237776D515}"/>
    <cellStyle name="Prosent 2 2 2 4 2 2 6 4" xfId="17997" xr:uid="{1A484571-8CFD-4877-B66D-3208944FC1BD}"/>
    <cellStyle name="Prosent 2 2 2 4 2 2 6 4 2" xfId="17998" xr:uid="{CD66ED92-BCAE-4B37-AF83-E8C7F6F9A26B}"/>
    <cellStyle name="Prosent 2 2 2 4 2 2 6 4 2 2" xfId="33663" xr:uid="{43A5EFD0-862A-4454-90B1-5DB3E080F93E}"/>
    <cellStyle name="Prosent 2 2 2 4 2 2 6 4 2 3" xfId="30621" xr:uid="{429E2A68-6DE8-43F4-BF46-E6749F20864E}"/>
    <cellStyle name="Prosent 2 2 2 4 2 2 6 4 2 3 2" xfId="41729" xr:uid="{D767C88D-0000-418C-AE9B-A46864AD68D8}"/>
    <cellStyle name="Prosent 2 2 2 4 2 2 6 4 2 3 2 2" xfId="57168" xr:uid="{18A82AB4-6279-498B-8F05-D8E88A473AED}"/>
    <cellStyle name="Prosent 2 2 2 4 2 2 6 4 2 3 3" xfId="60301" xr:uid="{95667146-5C36-4DE2-A41A-D69BB7A3DBD6}"/>
    <cellStyle name="Prosent 2 2 2 4 2 2 6 4 2 4" xfId="28534" xr:uid="{65DEAABE-1A6F-4C7D-8A8D-08DFFB849086}"/>
    <cellStyle name="Prosent 2 2 2 4 2 2 6 4 2_Avviksanalyse løpende RNB15 (1)" xfId="32245" xr:uid="{F239FAC0-5B5E-4BF0-9466-DD92C342601C}"/>
    <cellStyle name="Prosent 2 2 2 4 2 2 6 4 3" xfId="33662" xr:uid="{84D4CFCC-29D0-460F-ACB2-B64CD287090B}"/>
    <cellStyle name="Prosent 2 2 2 4 2 2 6 4 4" xfId="30620" xr:uid="{38DD57B6-390C-4A74-A3AB-B3BF8ACE7A35}"/>
    <cellStyle name="Prosent 2 2 2 4 2 2 6 4 4 2" xfId="41730" xr:uid="{8173F413-233A-4A17-9012-08C79891B726}"/>
    <cellStyle name="Prosent 2 2 2 4 2 2 6 4 4 2 2" xfId="57167" xr:uid="{1BEB269D-5D29-4A86-BD98-5F8F66791BD9}"/>
    <cellStyle name="Prosent 2 2 2 4 2 2 6 4 4 3" xfId="60302" xr:uid="{852F26E7-A7EC-4D3A-A8CE-4B184194EE73}"/>
    <cellStyle name="Prosent 2 2 2 4 2 2 6 4 5" xfId="28533" xr:uid="{B1188A0D-BB04-4276-9D96-8667F6527892}"/>
    <cellStyle name="Prosent 2 2 2 4 2 2 6 4_Avviksanalyse løpende RNB15 (1)" xfId="32244" xr:uid="{4727FE30-A2C8-41EA-9C12-7C2DAD616EF1}"/>
    <cellStyle name="Prosent 2 2 2 4 2 2 6 5" xfId="33658" xr:uid="{5DED483C-4CA2-48DB-894D-7ECD539B336D}"/>
    <cellStyle name="Prosent 2 2 2 4 2 2 6 6" xfId="30616" xr:uid="{9F68CAA4-B1E7-472B-88DE-9921E6567129}"/>
    <cellStyle name="Prosent 2 2 2 4 2 2 6 6 2" xfId="41731" xr:uid="{1DDE10C5-5DB7-45F2-89B9-067F248E1212}"/>
    <cellStyle name="Prosent 2 2 2 4 2 2 6 6 2 2" xfId="57163" xr:uid="{D4F2C3C9-A52C-4A71-97C7-CEB565428A09}"/>
    <cellStyle name="Prosent 2 2 2 4 2 2 6 6 3" xfId="60303" xr:uid="{17D8B31D-2020-48C9-B2A2-14AFC37AB42E}"/>
    <cellStyle name="Prosent 2 2 2 4 2 2 6 7" xfId="28529" xr:uid="{B4985B47-7C1C-422A-9230-F40F7471E146}"/>
    <cellStyle name="Prosent 2 2 2 4 2 2 6_Avviksanalyse løpende RNB15 (1)" xfId="32240" xr:uid="{FEE075A1-B8C8-4811-B82B-4EE3EC36FBC9}"/>
    <cellStyle name="Prosent 2 2 2 4 2 2 7" xfId="17999" xr:uid="{CB32B045-EA3B-4994-9482-7D1A3A7E6A18}"/>
    <cellStyle name="Prosent 2 2 2 4 2 2 7 2" xfId="18000" xr:uid="{FEF482AC-5F9D-42F9-88EA-6A269988BFA9}"/>
    <cellStyle name="Prosent 2 2 2 4 2 2 7 2 2" xfId="33665" xr:uid="{03A55C63-EBC4-4D63-94A0-564E6B5D3E38}"/>
    <cellStyle name="Prosent 2 2 2 4 2 2 7 2 3" xfId="30623" xr:uid="{A55B8A02-530A-4BE4-B712-8745F3E8C530}"/>
    <cellStyle name="Prosent 2 2 2 4 2 2 7 2 3 2" xfId="41732" xr:uid="{D01C601C-6C46-4651-AA99-6BB20007B84D}"/>
    <cellStyle name="Prosent 2 2 2 4 2 2 7 2 3 2 2" xfId="57170" xr:uid="{1974E755-DF80-4A6C-97FB-A598DA9BFB48}"/>
    <cellStyle name="Prosent 2 2 2 4 2 2 7 2 3 3" xfId="60305" xr:uid="{B2402BB0-7386-41E3-8323-ED35DD7ADE6F}"/>
    <cellStyle name="Prosent 2 2 2 4 2 2 7 2 4" xfId="28536" xr:uid="{118F94A9-D61D-4CF0-8A89-8E761E5D6EAE}"/>
    <cellStyle name="Prosent 2 2 2 4 2 2 7 2_Avviksanalyse løpende RNB15 (1)" xfId="32247" xr:uid="{FF7EC21F-E0C5-4B17-8CBF-1903E3F30808}"/>
    <cellStyle name="Prosent 2 2 2 4 2 2 7 3" xfId="18001" xr:uid="{F007AAF7-F172-4DCD-AFFA-3AA7EF4F1B90}"/>
    <cellStyle name="Prosent 2 2 2 4 2 2 7 3 2" xfId="18002" xr:uid="{E78628FD-1685-4DDA-B7D4-201BABFC1432}"/>
    <cellStyle name="Prosent 2 2 2 4 2 2 7 3 2 2" xfId="33667" xr:uid="{17B61F3A-924C-45B6-8BDF-0017E403F2ED}"/>
    <cellStyle name="Prosent 2 2 2 4 2 2 7 3 2 3" xfId="30625" xr:uid="{F25BACBC-C8A6-4D75-9ECD-C72BC523A5F0}"/>
    <cellStyle name="Prosent 2 2 2 4 2 2 7 3 2 3 2" xfId="41733" xr:uid="{B04C7C98-0F0C-4138-8B0E-65F22A2DD216}"/>
    <cellStyle name="Prosent 2 2 2 4 2 2 7 3 2 3 2 2" xfId="57172" xr:uid="{4A02F1BE-C083-4736-A5DB-42504729EC36}"/>
    <cellStyle name="Prosent 2 2 2 4 2 2 7 3 2 3 3" xfId="60306" xr:uid="{897B84DA-0196-47A8-9335-07A1837F620D}"/>
    <cellStyle name="Prosent 2 2 2 4 2 2 7 3 2 4" xfId="28538" xr:uid="{E2274720-431F-4F55-8572-1CE73CD8C540}"/>
    <cellStyle name="Prosent 2 2 2 4 2 2 7 3 2_Avviksanalyse løpende RNB15 (1)" xfId="32249" xr:uid="{532E87FA-72D5-4CA7-B3FA-6A070A5BFDA5}"/>
    <cellStyle name="Prosent 2 2 2 4 2 2 7 3 3" xfId="33666" xr:uid="{1733DAE7-12B1-4266-87E3-055CD95AA032}"/>
    <cellStyle name="Prosent 2 2 2 4 2 2 7 3 4" xfId="30624" xr:uid="{BC2ED27C-A97F-4931-9D61-D099CFCDB73C}"/>
    <cellStyle name="Prosent 2 2 2 4 2 2 7 3 4 2" xfId="41734" xr:uid="{7562F031-3E61-49B8-844B-EC61F1BBC2B5}"/>
    <cellStyle name="Prosent 2 2 2 4 2 2 7 3 4 2 2" xfId="57171" xr:uid="{246F1958-A96F-4B5A-85B5-0ADF3F2ACD7D}"/>
    <cellStyle name="Prosent 2 2 2 4 2 2 7 3 4 3" xfId="60307" xr:uid="{9E4628C2-BE5B-4FFB-A1B7-FB20F4B633CF}"/>
    <cellStyle name="Prosent 2 2 2 4 2 2 7 3 5" xfId="28537" xr:uid="{29C1BC2C-B8CD-4B64-BB8A-395928D4089D}"/>
    <cellStyle name="Prosent 2 2 2 4 2 2 7 3_Avviksanalyse løpende RNB15 (1)" xfId="32248" xr:uid="{72953D39-4260-421F-8FA0-61A93FB79165}"/>
    <cellStyle name="Prosent 2 2 2 4 2 2 7 4" xfId="18003" xr:uid="{5578F5B4-1400-40C7-B339-397C128AE3A5}"/>
    <cellStyle name="Prosent 2 2 2 4 2 2 7 4 2" xfId="18004" xr:uid="{6B506462-1710-48AE-B692-BAC71EA968BA}"/>
    <cellStyle name="Prosent 2 2 2 4 2 2 7 4 2 2" xfId="33669" xr:uid="{DDDE4AB4-086E-425C-8376-F2BEBDD3885D}"/>
    <cellStyle name="Prosent 2 2 2 4 2 2 7 4 2 3" xfId="30627" xr:uid="{A964AA83-C2AE-47B0-A637-F025D2A40991}"/>
    <cellStyle name="Prosent 2 2 2 4 2 2 7 4 2 3 2" xfId="41735" xr:uid="{C5478062-E304-4786-859C-6F6E8DF14A82}"/>
    <cellStyle name="Prosent 2 2 2 4 2 2 7 4 2 3 2 2" xfId="57174" xr:uid="{DABACAEA-8704-4891-B1F1-D1DDAA06C257}"/>
    <cellStyle name="Prosent 2 2 2 4 2 2 7 4 2 3 3" xfId="60308" xr:uid="{EEF2E35B-36F5-453F-9BF0-EF68AC1BBBD9}"/>
    <cellStyle name="Prosent 2 2 2 4 2 2 7 4 2 4" xfId="28540" xr:uid="{561DB9B9-89E6-47BF-AC96-259B9C3D559D}"/>
    <cellStyle name="Prosent 2 2 2 4 2 2 7 4 2_Avviksanalyse løpende RNB15 (1)" xfId="32251" xr:uid="{7511DF44-906A-49D4-87F8-556252C455FD}"/>
    <cellStyle name="Prosent 2 2 2 4 2 2 7 4 3" xfId="33668" xr:uid="{61AFD33C-ACE6-4F1D-A811-3ED6A2CB5D2A}"/>
    <cellStyle name="Prosent 2 2 2 4 2 2 7 4 4" xfId="30626" xr:uid="{A03B62B7-2B03-4401-B1D0-00F97CBC968F}"/>
    <cellStyle name="Prosent 2 2 2 4 2 2 7 4 4 2" xfId="41736" xr:uid="{C5A10811-4A19-42C6-9DD5-97B8920C5948}"/>
    <cellStyle name="Prosent 2 2 2 4 2 2 7 4 4 2 2" xfId="57173" xr:uid="{DEEF0D98-FFF5-4417-B580-AB62AA1F2768}"/>
    <cellStyle name="Prosent 2 2 2 4 2 2 7 4 4 3" xfId="60309" xr:uid="{D5402C09-DAEA-4F4E-9DB4-BF7D83700E4D}"/>
    <cellStyle name="Prosent 2 2 2 4 2 2 7 4 5" xfId="28539" xr:uid="{ABC62B52-B48A-4EC5-9E2A-FCAFBAB540E4}"/>
    <cellStyle name="Prosent 2 2 2 4 2 2 7 4_Avviksanalyse løpende RNB15 (1)" xfId="32250" xr:uid="{B43216E2-A05C-4BC8-80AF-733172891BEE}"/>
    <cellStyle name="Prosent 2 2 2 4 2 2 7 5" xfId="33664" xr:uid="{0DA84047-B535-434E-8D65-215E28C152AA}"/>
    <cellStyle name="Prosent 2 2 2 4 2 2 7 6" xfId="30622" xr:uid="{848FC83E-6ADF-4CFC-BDAE-E54787E53C51}"/>
    <cellStyle name="Prosent 2 2 2 4 2 2 7 6 2" xfId="41737" xr:uid="{6FEBCB9F-7D92-4E2A-9A48-8F31C6D721B7}"/>
    <cellStyle name="Prosent 2 2 2 4 2 2 7 6 2 2" xfId="57169" xr:uid="{0146051A-18FB-4BF5-A69E-71F2C93BF9B0}"/>
    <cellStyle name="Prosent 2 2 2 4 2 2 7 6 3" xfId="60310" xr:uid="{FD0F7D27-ADE1-47EF-B3D9-7717A0A07A86}"/>
    <cellStyle name="Prosent 2 2 2 4 2 2 7 7" xfId="28535" xr:uid="{0DEACAD2-7E03-48D4-864B-66273A5CE07E}"/>
    <cellStyle name="Prosent 2 2 2 4 2 2 7_Avviksanalyse løpende RNB15 (1)" xfId="32246" xr:uid="{B7400E86-FD27-489B-AB02-DC386461ADA2}"/>
    <cellStyle name="Prosent 2 2 2 4 2 2 8" xfId="18005" xr:uid="{5528F818-CD9A-4DA9-BBEA-841C9786C59D}"/>
    <cellStyle name="Prosent 2 2 2 4 2 2 8 2" xfId="18006" xr:uid="{A16B4B9B-54B1-498E-8C10-48978BC66A46}"/>
    <cellStyle name="Prosent 2 2 2 4 2 2 8 2 2" xfId="33671" xr:uid="{0927121C-C37D-479E-9446-B14EBAD3E169}"/>
    <cellStyle name="Prosent 2 2 2 4 2 2 8 2 3" xfId="30629" xr:uid="{60095CDA-E6AC-42B1-966F-23076BC6E3E1}"/>
    <cellStyle name="Prosent 2 2 2 4 2 2 8 2 3 2" xfId="41738" xr:uid="{7635AE9E-4934-40EB-BB6F-CDF5D20548D0}"/>
    <cellStyle name="Prosent 2 2 2 4 2 2 8 2 3 2 2" xfId="57176" xr:uid="{5756AC13-A176-449B-8B9B-39290AF62B0B}"/>
    <cellStyle name="Prosent 2 2 2 4 2 2 8 2 3 3" xfId="60311" xr:uid="{780C320E-148C-4FF2-ABB3-F267B037F8A3}"/>
    <cellStyle name="Prosent 2 2 2 4 2 2 8 2 4" xfId="28542" xr:uid="{E866FD65-FC03-4DCF-9B9F-EE669127819E}"/>
    <cellStyle name="Prosent 2 2 2 4 2 2 8 2_Avviksanalyse løpende RNB15 (1)" xfId="32253" xr:uid="{0B0CFA9E-BADC-459F-A67F-6FB01BF0C8CA}"/>
    <cellStyle name="Prosent 2 2 2 4 2 2 8 3" xfId="33670" xr:uid="{EBB61993-B0AC-4F5E-B64B-3608AC892CDE}"/>
    <cellStyle name="Prosent 2 2 2 4 2 2 8 4" xfId="30628" xr:uid="{0FF54E7C-DB41-4C11-BB33-566BABD17C67}"/>
    <cellStyle name="Prosent 2 2 2 4 2 2 8 4 2" xfId="41739" xr:uid="{95CE3AA0-B2AD-43CA-8C69-10006557AC42}"/>
    <cellStyle name="Prosent 2 2 2 4 2 2 8 4 2 2" xfId="57175" xr:uid="{6D8DDC97-D25C-4FB3-9D80-81D25D284B21}"/>
    <cellStyle name="Prosent 2 2 2 4 2 2 8 4 3" xfId="60312" xr:uid="{59AB6482-841D-4322-88D8-9279186740D5}"/>
    <cellStyle name="Prosent 2 2 2 4 2 2 8 5" xfId="28541" xr:uid="{CEE72AA9-4C0A-49D5-B067-19B8901B0A15}"/>
    <cellStyle name="Prosent 2 2 2 4 2 2 8_Avviksanalyse løpende RNB15 (1)" xfId="32252" xr:uid="{F008676F-44EB-4EB7-B6BB-6BCFD3F0494E}"/>
    <cellStyle name="Prosent 2 2 2 4 2 2 9" xfId="18007" xr:uid="{0472201A-DC3F-4EA7-A187-6705EC37CF59}"/>
    <cellStyle name="Prosent 2 2 2 4 2 2 9 2" xfId="18008" xr:uid="{7F38AD37-895D-472D-B5D2-DEB0E82905E8}"/>
    <cellStyle name="Prosent 2 2 2 4 2 2 9 2 2" xfId="33673" xr:uid="{DB33F072-98E5-4929-B4AC-424CD6249351}"/>
    <cellStyle name="Prosent 2 2 2 4 2 2 9 2 3" xfId="30631" xr:uid="{AA8E1495-1DB4-4945-875D-8F551ABFD04A}"/>
    <cellStyle name="Prosent 2 2 2 4 2 2 9 2 3 2" xfId="41740" xr:uid="{A97BE5C4-D5D8-4091-9149-CE4FA907E5B2}"/>
    <cellStyle name="Prosent 2 2 2 4 2 2 9 2 3 2 2" xfId="57178" xr:uid="{72F6891E-22AB-4C2D-B392-CE0B67B452B3}"/>
    <cellStyle name="Prosent 2 2 2 4 2 2 9 2 3 3" xfId="60313" xr:uid="{C83AC735-D691-4357-B8CA-3DBC443CD7B7}"/>
    <cellStyle name="Prosent 2 2 2 4 2 2 9 2 4" xfId="28544" xr:uid="{623AA65B-9519-4694-9D57-8193ACEDF0BE}"/>
    <cellStyle name="Prosent 2 2 2 4 2 2 9 2_Avviksanalyse løpende RNB15 (1)" xfId="32255" xr:uid="{01F57234-3F42-49FF-8241-10808322703D}"/>
    <cellStyle name="Prosent 2 2 2 4 2 2 9 3" xfId="33672" xr:uid="{5BBD7169-8257-401D-8251-69D5341DEAA7}"/>
    <cellStyle name="Prosent 2 2 2 4 2 2 9 4" xfId="30630" xr:uid="{EF48E37A-18F3-43BF-A41B-44084E0DE6F2}"/>
    <cellStyle name="Prosent 2 2 2 4 2 2 9 4 2" xfId="41741" xr:uid="{8ED86C31-3C2A-4BB9-99B8-8C16EACBD4C6}"/>
    <cellStyle name="Prosent 2 2 2 4 2 2 9 4 2 2" xfId="57177" xr:uid="{D27F281A-57DD-4CDA-9D70-D3FEE4DD0FDA}"/>
    <cellStyle name="Prosent 2 2 2 4 2 2 9 4 3" xfId="60314" xr:uid="{545CDA88-2453-49BB-ADD1-3323C6D1EA91}"/>
    <cellStyle name="Prosent 2 2 2 4 2 2 9 5" xfId="28543" xr:uid="{08CA1E2E-2FF8-4497-B409-21C24085858C}"/>
    <cellStyle name="Prosent 2 2 2 4 2 2 9_Avviksanalyse løpende RNB15 (1)" xfId="32254" xr:uid="{DD33BD95-231C-4AD8-B8E5-7E93EB4FBCA0}"/>
    <cellStyle name="Prosent 2 2 2 4 2 3" xfId="57054" xr:uid="{33E11430-2350-4D3C-9D95-9828853F7851}"/>
    <cellStyle name="Prosent 2 2 2 4 3" xfId="18009" xr:uid="{0513FD61-C820-40EA-9610-E79D38CA829C}"/>
    <cellStyle name="Prosent 2 2 2 4 3 2" xfId="33674" xr:uid="{249F5912-A4D1-4724-B249-C7E20E310807}"/>
    <cellStyle name="Prosent 2 2 2 4 3 3" xfId="30632" xr:uid="{D331B274-814C-45CC-B3EF-A08F0CFEBFCB}"/>
    <cellStyle name="Prosent 2 2 2 4 3 3 2" xfId="41742" xr:uid="{CAEB3412-BD16-4418-9778-AD245E7DFE43}"/>
    <cellStyle name="Prosent 2 2 2 4 3 3 2 2" xfId="57179" xr:uid="{DD22CF87-398E-411F-BD17-7BFB1DCB1912}"/>
    <cellStyle name="Prosent 2 2 2 4 3 3 3" xfId="60315" xr:uid="{F2332538-4B52-4FE0-8409-FD2C957CF1A2}"/>
    <cellStyle name="Prosent 2 2 2 4 3 4" xfId="28545" xr:uid="{56A061DF-3430-47CC-8CF7-2A36A507C720}"/>
    <cellStyle name="Prosent 2 2 2 4 3_Avviksanalyse løpende RNB15 (1)" xfId="32256" xr:uid="{999E1EF8-BDA2-4664-A981-E4A64A22B800}"/>
    <cellStyle name="Prosent 2 2 2 4 4" xfId="18010" xr:uid="{E4C3F18B-21BE-440C-AC25-7F6D5E9BBAAA}"/>
    <cellStyle name="Prosent 2 2 2 4 4 10" xfId="33675" xr:uid="{1FA686DC-BAEF-4EBC-8BE8-BAF2A6123825}"/>
    <cellStyle name="Prosent 2 2 2 4 4 11" xfId="30633" xr:uid="{722E0FEF-2DD7-4344-B93E-17171966A59A}"/>
    <cellStyle name="Prosent 2 2 2 4 4 11 2" xfId="41743" xr:uid="{F3A37937-02F3-45EE-9672-B2BF8A3564D1}"/>
    <cellStyle name="Prosent 2 2 2 4 4 11 2 2" xfId="57180" xr:uid="{05DD2DD1-C665-4ECF-85CA-21DA7031DA18}"/>
    <cellStyle name="Prosent 2 2 2 4 4 11 3" xfId="60316" xr:uid="{01C44A35-7B1A-400F-9C6F-0D2B31779497}"/>
    <cellStyle name="Prosent 2 2 2 4 4 12" xfId="28546" xr:uid="{26179E35-A4DD-4D3E-9856-4E7B59EFB369}"/>
    <cellStyle name="Prosent 2 2 2 4 4 2" xfId="18011" xr:uid="{BC55C4E2-BCE0-4A1B-BD26-38ACB2D6EC81}"/>
    <cellStyle name="Prosent 2 2 2 4 4 2 2" xfId="33676" xr:uid="{AC9C018A-B93C-4509-9A09-D84077E1FEFB}"/>
    <cellStyle name="Prosent 2 2 2 4 4 2 3" xfId="30634" xr:uid="{404872CF-421E-4835-A4B9-BD2E4D1809B9}"/>
    <cellStyle name="Prosent 2 2 2 4 4 2 3 2" xfId="41744" xr:uid="{B859AD5A-7892-4830-8337-D8C624E7F6F0}"/>
    <cellStyle name="Prosent 2 2 2 4 4 2 3 2 2" xfId="57181" xr:uid="{B98B5E35-67A0-4D78-A295-82FE09280074}"/>
    <cellStyle name="Prosent 2 2 2 4 4 2 3 3" xfId="60317" xr:uid="{1C7BE31D-32D8-41C8-837B-13E25A3725CB}"/>
    <cellStyle name="Prosent 2 2 2 4 4 2 4" xfId="28547" xr:uid="{5FE98AAA-857D-4B03-A7DB-D2017BAF8775}"/>
    <cellStyle name="Prosent 2 2 2 4 4 2_Avviksanalyse løpende RNB15 (1)" xfId="32258" xr:uid="{5AE1A1F8-7551-4C7B-9B3A-D780A487CDF7}"/>
    <cellStyle name="Prosent 2 2 2 4 4 3" xfId="18012" xr:uid="{D0F64EAF-5FA3-47B7-B6E9-96F4593C38D7}"/>
    <cellStyle name="Prosent 2 2 2 4 4 3 2" xfId="18013" xr:uid="{95A53741-B0E5-4E27-8A58-533A09AF4747}"/>
    <cellStyle name="Prosent 2 2 2 4 4 3 2 2" xfId="33678" xr:uid="{544B0151-3741-4A06-9B26-9B57997EBE33}"/>
    <cellStyle name="Prosent 2 2 2 4 4 3 2 3" xfId="30636" xr:uid="{EAA2FD79-01C5-4E58-8220-7E584F5BA291}"/>
    <cellStyle name="Prosent 2 2 2 4 4 3 2 3 2" xfId="41745" xr:uid="{E0959F2A-FD0C-4FC3-8D6F-39963B9872D2}"/>
    <cellStyle name="Prosent 2 2 2 4 4 3 2 3 2 2" xfId="57183" xr:uid="{DC3E2E9A-6443-4CE1-8B62-F9DD0A70B929}"/>
    <cellStyle name="Prosent 2 2 2 4 4 3 2 3 3" xfId="60318" xr:uid="{C3E94618-DA7C-498C-AC26-AFC2D4D893D5}"/>
    <cellStyle name="Prosent 2 2 2 4 4 3 2 4" xfId="28549" xr:uid="{F12B912D-A545-4E2F-927F-E1BEAFE01E11}"/>
    <cellStyle name="Prosent 2 2 2 4 4 3 2_Avviksanalyse løpende RNB15 (1)" xfId="32260" xr:uid="{91A705AA-E486-4FC0-BC05-A9C391ADDB4D}"/>
    <cellStyle name="Prosent 2 2 2 4 4 3 3" xfId="18014" xr:uid="{52762CED-CD14-44C9-8237-DF5C6B194D83}"/>
    <cellStyle name="Prosent 2 2 2 4 4 3 3 2" xfId="33679" xr:uid="{F6CB03FA-3113-4234-A069-A18BFE7A5898}"/>
    <cellStyle name="Prosent 2 2 2 4 4 3 3 3" xfId="30637" xr:uid="{BE902A5A-30C5-4247-BE79-2FDAFDBAAD8E}"/>
    <cellStyle name="Prosent 2 2 2 4 4 3 3 3 2" xfId="41746" xr:uid="{D13AD665-F619-441D-8215-0DB72C3D1E9A}"/>
    <cellStyle name="Prosent 2 2 2 4 4 3 3 3 2 2" xfId="57184" xr:uid="{87F91F20-3010-474D-9BE5-B7331459F937}"/>
    <cellStyle name="Prosent 2 2 2 4 4 3 3 3 3" xfId="60319" xr:uid="{3136A9BA-6BC6-4510-A864-30FFD5E0ACDA}"/>
    <cellStyle name="Prosent 2 2 2 4 4 3 3 4" xfId="28550" xr:uid="{EBF24FBE-CA01-4DBC-9953-29A2F83B1AC0}"/>
    <cellStyle name="Prosent 2 2 2 4 4 3 3_Avviksanalyse løpende RNB15 (1)" xfId="32261" xr:uid="{F16ED5C9-5EF2-44AF-B429-7DBECF1C8AA0}"/>
    <cellStyle name="Prosent 2 2 2 4 4 3 4" xfId="18015" xr:uid="{37393077-DC0F-4745-9A08-7741C7E03D7E}"/>
    <cellStyle name="Prosent 2 2 2 4 4 3 4 2" xfId="18016" xr:uid="{31DAC56F-C45F-45EF-8890-BA80B04FD2B1}"/>
    <cellStyle name="Prosent 2 2 2 4 4 3 4 2 2" xfId="18017" xr:uid="{42FEBD01-CA05-4547-910C-A6BC7248A75B}"/>
    <cellStyle name="Prosent 2 2 2 4 4 3 4 2 2 2" xfId="33682" xr:uid="{519C02A0-37DA-4BF2-B9E4-5584F356A0F0}"/>
    <cellStyle name="Prosent 2 2 2 4 4 3 4 2 2 3" xfId="30640" xr:uid="{7585FD7C-7F5B-435A-AED3-1393F680CEA3}"/>
    <cellStyle name="Prosent 2 2 2 4 4 3 4 2 2 3 2" xfId="41747" xr:uid="{18E78353-5409-4AEA-BC66-7564FFBAD6C6}"/>
    <cellStyle name="Prosent 2 2 2 4 4 3 4 2 2 3 2 2" xfId="57187" xr:uid="{B9D553B3-60D6-40BD-A182-6FE229C3B13B}"/>
    <cellStyle name="Prosent 2 2 2 4 4 3 4 2 2 3 3" xfId="60320" xr:uid="{54F85522-9814-4607-AC9C-CB8E61BD7E99}"/>
    <cellStyle name="Prosent 2 2 2 4 4 3 4 2 2 4" xfId="28553" xr:uid="{C44E2960-C6CB-4025-B85F-2ECEBA9146FA}"/>
    <cellStyle name="Prosent 2 2 2 4 4 3 4 2 2_Avviksanalyse løpende RNB15 (1)" xfId="32264" xr:uid="{3B37720F-ED37-4C61-B6CA-174C15E6B845}"/>
    <cellStyle name="Prosent 2 2 2 4 4 3 4 2 3" xfId="18018" xr:uid="{E0382058-539A-415C-8280-8E2AC25A717C}"/>
    <cellStyle name="Prosent 2 2 2 4 4 3 4 2 3 2" xfId="18019" xr:uid="{BFBED70F-4C9B-4C67-A8EB-C5CB7288144B}"/>
    <cellStyle name="Prosent 2 2 2 4 4 3 4 2 3 2 2" xfId="33684" xr:uid="{FD1819E4-D116-4087-84B2-35A562B54075}"/>
    <cellStyle name="Prosent 2 2 2 4 4 3 4 2 3 2 3" xfId="30642" xr:uid="{6935595C-6573-48D0-B2E2-F165A4B2A08E}"/>
    <cellStyle name="Prosent 2 2 2 4 4 3 4 2 3 2 3 2" xfId="41748" xr:uid="{E8F37439-CE6E-4450-81C1-8D5B49086013}"/>
    <cellStyle name="Prosent 2 2 2 4 4 3 4 2 3 2 3 2 2" xfId="57189" xr:uid="{0E35775C-49BF-45EF-9511-AA7FC609A72A}"/>
    <cellStyle name="Prosent 2 2 2 4 4 3 4 2 3 2 3 3" xfId="60321" xr:uid="{87DEB384-D731-4A9D-BA47-138149052393}"/>
    <cellStyle name="Prosent 2 2 2 4 4 3 4 2 3 2 4" xfId="28555" xr:uid="{9F2966AA-A0FA-40D8-9B0A-F55D759EECFD}"/>
    <cellStyle name="Prosent 2 2 2 4 4 3 4 2 3 2_Avviksanalyse løpende RNB15 (1)" xfId="32266" xr:uid="{06E16402-0603-42E3-8FF1-50F9A37C8C9F}"/>
    <cellStyle name="Prosent 2 2 2 4 4 3 4 2 3 3" xfId="33683" xr:uid="{2B07FEFE-7E1C-45D2-888C-D6640D3CD38A}"/>
    <cellStyle name="Prosent 2 2 2 4 4 3 4 2 3 4" xfId="30641" xr:uid="{FD16A7AE-868C-462F-8E65-ADA0493FE31E}"/>
    <cellStyle name="Prosent 2 2 2 4 4 3 4 2 3 4 2" xfId="41749" xr:uid="{63C5164D-C1FC-47C4-A615-07A408FC920C}"/>
    <cellStyle name="Prosent 2 2 2 4 4 3 4 2 3 4 2 2" xfId="57188" xr:uid="{D60C6798-BC87-4D4F-B54A-43F7CBA749D7}"/>
    <cellStyle name="Prosent 2 2 2 4 4 3 4 2 3 4 3" xfId="60322" xr:uid="{AA7F2749-95FB-482C-8F41-D97ED6868E25}"/>
    <cellStyle name="Prosent 2 2 2 4 4 3 4 2 3 5" xfId="28554" xr:uid="{74AAAA0F-38C6-4B50-97A1-78BCE0C3EBCC}"/>
    <cellStyle name="Prosent 2 2 2 4 4 3 4 2 3_Avviksanalyse løpende RNB15 (1)" xfId="32265" xr:uid="{29D3CAD2-4B17-4846-82B9-5581D36E5E72}"/>
    <cellStyle name="Prosent 2 2 2 4 4 3 4 2 4" xfId="18020" xr:uid="{A6C89371-854E-4A4E-9911-71C5C74300DC}"/>
    <cellStyle name="Prosent 2 2 2 4 4 3 4 2 4 2" xfId="18021" xr:uid="{D5F30871-EDA1-4949-972A-DE93FD1E9414}"/>
    <cellStyle name="Prosent 2 2 2 4 4 3 4 2 4 2 2" xfId="33686" xr:uid="{B45BE27A-5182-4E9D-B8CB-866EE705D6B8}"/>
    <cellStyle name="Prosent 2 2 2 4 4 3 4 2 4 2 3" xfId="30644" xr:uid="{1C89EE93-9783-4ED3-89CE-9F3643BB17EC}"/>
    <cellStyle name="Prosent 2 2 2 4 4 3 4 2 4 2 3 2" xfId="41750" xr:uid="{CCCA4729-06FA-45FF-A25A-3A15C1D46DA1}"/>
    <cellStyle name="Prosent 2 2 2 4 4 3 4 2 4 2 3 2 2" xfId="57191" xr:uid="{D53ECBAE-D4BB-4904-9728-33960496013F}"/>
    <cellStyle name="Prosent 2 2 2 4 4 3 4 2 4 2 3 3" xfId="60323" xr:uid="{C65C1430-7828-4A4D-90AD-54BA1306945F}"/>
    <cellStyle name="Prosent 2 2 2 4 4 3 4 2 4 2 4" xfId="28557" xr:uid="{A4D281C1-9A44-445A-96B1-ED025918DA31}"/>
    <cellStyle name="Prosent 2 2 2 4 4 3 4 2 4 2_Avviksanalyse løpende RNB15 (1)" xfId="32268" xr:uid="{ED6BC041-5A28-4DB3-8C59-A2572103B410}"/>
    <cellStyle name="Prosent 2 2 2 4 4 3 4 2 4 3" xfId="33685" xr:uid="{3FE5AB0A-37E8-4188-9704-B797D635DB36}"/>
    <cellStyle name="Prosent 2 2 2 4 4 3 4 2 4 4" xfId="30643" xr:uid="{5E95EB75-0DAF-4214-A003-081CFADD370F}"/>
    <cellStyle name="Prosent 2 2 2 4 4 3 4 2 4 4 2" xfId="41751" xr:uid="{194EEDD6-118D-4939-8426-D83765FB88C8}"/>
    <cellStyle name="Prosent 2 2 2 4 4 3 4 2 4 4 2 2" xfId="57190" xr:uid="{0B4EAD42-DDB3-424B-A5B7-90A93564F54D}"/>
    <cellStyle name="Prosent 2 2 2 4 4 3 4 2 4 4 3" xfId="60324" xr:uid="{285701DF-3F61-41B6-9714-9F89B75045AA}"/>
    <cellStyle name="Prosent 2 2 2 4 4 3 4 2 4 5" xfId="28556" xr:uid="{AF5A40B3-9627-4215-B6C5-77FD4C095364}"/>
    <cellStyle name="Prosent 2 2 2 4 4 3 4 2 4_Avviksanalyse løpende RNB15 (1)" xfId="32267" xr:uid="{2EE79354-C1C9-4317-818D-8DA696278C87}"/>
    <cellStyle name="Prosent 2 2 2 4 4 3 4 2 5" xfId="33681" xr:uid="{E11678BB-5D53-4CD4-BFAB-93D78D0EA02A}"/>
    <cellStyle name="Prosent 2 2 2 4 4 3 4 2 6" xfId="30639" xr:uid="{DB21C32F-0704-44FA-B6AC-BF1970D92179}"/>
    <cellStyle name="Prosent 2 2 2 4 4 3 4 2 6 2" xfId="41752" xr:uid="{8794C71A-47CC-481B-9907-D771C14D42B8}"/>
    <cellStyle name="Prosent 2 2 2 4 4 3 4 2 6 2 2" xfId="57186" xr:uid="{DC7FD013-37EE-441E-9401-C0DAB8F99994}"/>
    <cellStyle name="Prosent 2 2 2 4 4 3 4 2 6 3" xfId="60325" xr:uid="{E8028201-4C58-4C99-855B-9E5B0B205F0E}"/>
    <cellStyle name="Prosent 2 2 2 4 4 3 4 2 7" xfId="28552" xr:uid="{5CD8050A-C274-42F2-9062-749496FA183D}"/>
    <cellStyle name="Prosent 2 2 2 4 4 3 4 2_Avviksanalyse løpende RNB15 (1)" xfId="32263" xr:uid="{96519448-4A71-4BD8-9708-AFBD29C99CC4}"/>
    <cellStyle name="Prosent 2 2 2 4 4 3 4 3" xfId="18022" xr:uid="{AD843255-364F-4951-88EA-1B767111CAE6}"/>
    <cellStyle name="Prosent 2 2 2 4 4 3 4 3 2" xfId="33687" xr:uid="{FD0FA634-847E-4B4E-95BD-197D81C48E11}"/>
    <cellStyle name="Prosent 2 2 2 4 4 3 4 3 3" xfId="30645" xr:uid="{01F9B661-4646-4257-8E15-AB331DB35210}"/>
    <cellStyle name="Prosent 2 2 2 4 4 3 4 3 3 2" xfId="41753" xr:uid="{BAF186C4-ACB4-46AA-BBBA-BD4F6D1C8CB5}"/>
    <cellStyle name="Prosent 2 2 2 4 4 3 4 3 3 2 2" xfId="57192" xr:uid="{5FBDA77B-CA78-4D19-8F6C-898BCEBAB4E9}"/>
    <cellStyle name="Prosent 2 2 2 4 4 3 4 3 3 3" xfId="60326" xr:uid="{58CED623-C825-445C-AAEC-1F08F38DA942}"/>
    <cellStyle name="Prosent 2 2 2 4 4 3 4 3 4" xfId="28558" xr:uid="{39C0F58B-C5CD-47BE-9DAA-2758C055822A}"/>
    <cellStyle name="Prosent 2 2 2 4 4 3 4 3_Avviksanalyse løpende RNB15 (1)" xfId="32269" xr:uid="{702C0585-199F-4C6E-AF59-3EC40AF1A00E}"/>
    <cellStyle name="Prosent 2 2 2 4 4 3 4 4" xfId="18023" xr:uid="{A032659B-9968-4888-B503-5BFAC243FBD0}"/>
    <cellStyle name="Prosent 2 2 2 4 4 3 4 4 2" xfId="18024" xr:uid="{E37F6ACD-BC5F-4732-B9DE-DB7972C532D6}"/>
    <cellStyle name="Prosent 2 2 2 4 4 3 4 4 2 2" xfId="33689" xr:uid="{8CB82C46-6DB5-4F68-912E-6C656ED4367F}"/>
    <cellStyle name="Prosent 2 2 2 4 4 3 4 4 2 3" xfId="30647" xr:uid="{DA37864E-E621-4267-8C54-333AF2A1E295}"/>
    <cellStyle name="Prosent 2 2 2 4 4 3 4 4 2 3 2" xfId="41754" xr:uid="{618320B9-20CE-4D24-A7D9-D2C6A88ED4DB}"/>
    <cellStyle name="Prosent 2 2 2 4 4 3 4 4 2 3 2 2" xfId="57194" xr:uid="{68ABF63E-17C9-4FE6-9009-31466D7CCF3B}"/>
    <cellStyle name="Prosent 2 2 2 4 4 3 4 4 2 3 3" xfId="60327" xr:uid="{D4EFDD84-C470-4270-B21E-7F82D81BF88D}"/>
    <cellStyle name="Prosent 2 2 2 4 4 3 4 4 2 4" xfId="28560" xr:uid="{BE9FD2F2-247E-4553-8A6A-4A7B6C0EF3AE}"/>
    <cellStyle name="Prosent 2 2 2 4 4 3 4 4 2_Avviksanalyse løpende RNB15 (1)" xfId="32271" xr:uid="{0BCD1E0D-948E-4A4A-91AC-90E9C18B7AE6}"/>
    <cellStyle name="Prosent 2 2 2 4 4 3 4 4 3" xfId="33688" xr:uid="{FC4BDC4D-C35A-4702-A159-6C136BE9B405}"/>
    <cellStyle name="Prosent 2 2 2 4 4 3 4 4 4" xfId="30646" xr:uid="{BF391269-59F3-4566-9F6A-235FEF16EE1B}"/>
    <cellStyle name="Prosent 2 2 2 4 4 3 4 4 4 2" xfId="41755" xr:uid="{117B4B3E-5117-4A2A-B8AB-E1E86CA72CA7}"/>
    <cellStyle name="Prosent 2 2 2 4 4 3 4 4 4 2 2" xfId="57193" xr:uid="{664D19B2-1080-4C3C-B604-62A59EF41ED2}"/>
    <cellStyle name="Prosent 2 2 2 4 4 3 4 4 4 3" xfId="60328" xr:uid="{04FE1AAB-3598-43B8-9325-BAEFE2E547D6}"/>
    <cellStyle name="Prosent 2 2 2 4 4 3 4 4 5" xfId="28559" xr:uid="{F5966C87-518D-4063-9A6D-51A3D78089A3}"/>
    <cellStyle name="Prosent 2 2 2 4 4 3 4 4_Avviksanalyse løpende RNB15 (1)" xfId="32270" xr:uid="{7D151891-154E-4F8C-B23B-61A526A62F3C}"/>
    <cellStyle name="Prosent 2 2 2 4 4 3 4 5" xfId="18025" xr:uid="{A100688B-FB0C-4119-8AB3-E8B3A092A179}"/>
    <cellStyle name="Prosent 2 2 2 4 4 3 4 5 2" xfId="18026" xr:uid="{FAADA57A-BA3B-4F41-B443-45390F09DC54}"/>
    <cellStyle name="Prosent 2 2 2 4 4 3 4 5 2 2" xfId="33691" xr:uid="{33D38870-0FBF-496A-8396-42249BCF827B}"/>
    <cellStyle name="Prosent 2 2 2 4 4 3 4 5 2 3" xfId="30649" xr:uid="{F820518B-FB18-4941-AB10-D794879E54CB}"/>
    <cellStyle name="Prosent 2 2 2 4 4 3 4 5 2 3 2" xfId="41756" xr:uid="{00FE22D6-8308-4E91-A1B1-D2E947D07408}"/>
    <cellStyle name="Prosent 2 2 2 4 4 3 4 5 2 3 2 2" xfId="57196" xr:uid="{E981192F-7E1D-4F24-9462-70FC849B0C40}"/>
    <cellStyle name="Prosent 2 2 2 4 4 3 4 5 2 3 3" xfId="60329" xr:uid="{5840CDC1-9277-4F7B-88B4-FD1650E489E6}"/>
    <cellStyle name="Prosent 2 2 2 4 4 3 4 5 2 4" xfId="28562" xr:uid="{C907C888-96CD-4A72-B87B-3AA5A827AE31}"/>
    <cellStyle name="Prosent 2 2 2 4 4 3 4 5 2_Avviksanalyse løpende RNB15 (1)" xfId="32273" xr:uid="{ACCD2131-ABEE-40FF-8384-72142E9B8205}"/>
    <cellStyle name="Prosent 2 2 2 4 4 3 4 5 3" xfId="33690" xr:uid="{581DB7CE-99CD-47F2-999D-03721C1A94FB}"/>
    <cellStyle name="Prosent 2 2 2 4 4 3 4 5 4" xfId="30648" xr:uid="{9834ED56-9B64-4581-8945-D8128D924C74}"/>
    <cellStyle name="Prosent 2 2 2 4 4 3 4 5 4 2" xfId="41757" xr:uid="{A11C5C32-B774-46C8-9D86-218D3137923C}"/>
    <cellStyle name="Prosent 2 2 2 4 4 3 4 5 4 2 2" xfId="57195" xr:uid="{93918134-B833-4EB5-B88F-3398A8475BC0}"/>
    <cellStyle name="Prosent 2 2 2 4 4 3 4 5 4 3" xfId="60330" xr:uid="{DE0E31BA-4F42-4706-9455-5CBE2888B385}"/>
    <cellStyle name="Prosent 2 2 2 4 4 3 4 5 5" xfId="28561" xr:uid="{AF705CFA-B5CB-478F-B073-02A36278FA8B}"/>
    <cellStyle name="Prosent 2 2 2 4 4 3 4 5_Avviksanalyse løpende RNB15 (1)" xfId="32272" xr:uid="{08F77B96-31AB-4255-B58A-66D70EAC185A}"/>
    <cellStyle name="Prosent 2 2 2 4 4 3 4 6" xfId="33680" xr:uid="{24855837-BE0D-43EC-BA05-8DFF40578A66}"/>
    <cellStyle name="Prosent 2 2 2 4 4 3 4 7" xfId="30638" xr:uid="{FBDB64DD-7488-4E6B-9BBF-2590E423446E}"/>
    <cellStyle name="Prosent 2 2 2 4 4 3 4 7 2" xfId="41758" xr:uid="{162CA421-8390-4102-B912-DC4562191140}"/>
    <cellStyle name="Prosent 2 2 2 4 4 3 4 7 2 2" xfId="57185" xr:uid="{21F5C31F-67B4-47F2-912A-5CAFC888C773}"/>
    <cellStyle name="Prosent 2 2 2 4 4 3 4 7 3" xfId="60331" xr:uid="{4435BE15-ACEA-4D98-91F3-A09BD96A3910}"/>
    <cellStyle name="Prosent 2 2 2 4 4 3 4 8" xfId="28551" xr:uid="{566EDDC6-8A25-435D-AC58-8A1F5F41EE2A}"/>
    <cellStyle name="Prosent 2 2 2 4 4 3 4_Avviksanalyse løpende RNB15 (1)" xfId="32262" xr:uid="{43696677-77E0-42F5-9F69-01F7B68D31D4}"/>
    <cellStyle name="Prosent 2 2 2 4 4 3 5" xfId="33677" xr:uid="{D8D18F16-94F5-4CE5-8809-24F4E7E93508}"/>
    <cellStyle name="Prosent 2 2 2 4 4 3 6" xfId="30635" xr:uid="{276D548C-7A9F-43DC-B6F7-133A9EB442BB}"/>
    <cellStyle name="Prosent 2 2 2 4 4 3 6 2" xfId="41759" xr:uid="{4D3C4719-559A-42D8-8BC1-3216598EA6E1}"/>
    <cellStyle name="Prosent 2 2 2 4 4 3 6 2 2" xfId="57182" xr:uid="{EA617C24-77FA-48DB-BB09-A325BC0DC80F}"/>
    <cellStyle name="Prosent 2 2 2 4 4 3 6 3" xfId="60332" xr:uid="{1706320C-0822-4F01-88DF-2CFD1226AF45}"/>
    <cellStyle name="Prosent 2 2 2 4 4 3 7" xfId="28548" xr:uid="{FD32CE94-29CC-44A7-8292-603733226835}"/>
    <cellStyle name="Prosent 2 2 2 4 4 3_Avviksanalyse løpende RNB15 (1)" xfId="32259" xr:uid="{9302D136-82FB-44CE-BCC3-828277930857}"/>
    <cellStyle name="Prosent 2 2 2 4 4 4" xfId="18027" xr:uid="{25180F21-58C6-40CF-B30B-F61A0865BB5C}"/>
    <cellStyle name="Prosent 2 2 2 4 4 4 2" xfId="18028" xr:uid="{204AC692-6F1C-47E8-B7F2-3AAC483B1EBD}"/>
    <cellStyle name="Prosent 2 2 2 4 4 4 2 2" xfId="33693" xr:uid="{A69A2F61-914B-4D04-A8C7-0CA33E1EEE56}"/>
    <cellStyle name="Prosent 2 2 2 4 4 4 2 3" xfId="30651" xr:uid="{8A9CA335-6C77-40E4-ACBB-AF84644DB6A5}"/>
    <cellStyle name="Prosent 2 2 2 4 4 4 2 3 2" xfId="41760" xr:uid="{95A1E7AD-1FA6-425B-9E9D-6C1046EABCBE}"/>
    <cellStyle name="Prosent 2 2 2 4 4 4 2 3 2 2" xfId="57198" xr:uid="{E42B674B-761A-4024-B383-BAF010098CC4}"/>
    <cellStyle name="Prosent 2 2 2 4 4 4 2 3 3" xfId="60333" xr:uid="{80AE4491-6C77-4BC3-BDE5-04A7D8C95A9F}"/>
    <cellStyle name="Prosent 2 2 2 4 4 4 2 4" xfId="28564" xr:uid="{B8E017E8-4712-4D12-8565-49C55FA3EB84}"/>
    <cellStyle name="Prosent 2 2 2 4 4 4 2_Avviksanalyse løpende RNB15 (1)" xfId="32275" xr:uid="{B6E4D047-BBE3-4077-B929-D7D1A804AAE2}"/>
    <cellStyle name="Prosent 2 2 2 4 4 4 3" xfId="33692" xr:uid="{1BF4DAE0-0609-4BBB-9243-A091BCB5ABEC}"/>
    <cellStyle name="Prosent 2 2 2 4 4 4 4" xfId="30650" xr:uid="{CD6DF0C0-0C4D-40A7-942A-E31F5A804EA1}"/>
    <cellStyle name="Prosent 2 2 2 4 4 4 4 2" xfId="41761" xr:uid="{CD5DB64A-8847-4084-9EA6-1F9D937FC9D1}"/>
    <cellStyle name="Prosent 2 2 2 4 4 4 4 2 2" xfId="57197" xr:uid="{4CFEEE26-D29D-4E23-B2C2-F574B2FE3BFB}"/>
    <cellStyle name="Prosent 2 2 2 4 4 4 4 3" xfId="60334" xr:uid="{4E437FAE-0284-4922-8380-8BFB8D59A705}"/>
    <cellStyle name="Prosent 2 2 2 4 4 4 5" xfId="28563" xr:uid="{38B056F6-A77B-4112-95A3-AC588ABFE191}"/>
    <cellStyle name="Prosent 2 2 2 4 4 4_Avviksanalyse løpende RNB15 (1)" xfId="32274" xr:uid="{863B7222-D2EA-4272-B48B-45A7B0E16679}"/>
    <cellStyle name="Prosent 2 2 2 4 4 5" xfId="18029" xr:uid="{19C9C9E1-4EE1-4948-BF4B-71BC01D1D986}"/>
    <cellStyle name="Prosent 2 2 2 4 4 5 10" xfId="28565" xr:uid="{C1BB5FD7-E04F-48B1-B884-30579427DC98}"/>
    <cellStyle name="Prosent 2 2 2 4 4 5 2" xfId="18030" xr:uid="{1D03B9C1-B2DE-468F-BBD5-E19970E82843}"/>
    <cellStyle name="Prosent 2 2 2 4 4 5 2 2" xfId="33695" xr:uid="{FA6B4B71-1C10-492E-9F8E-19D8ABE0EAE4}"/>
    <cellStyle name="Prosent 2 2 2 4 4 5 2 3" xfId="30653" xr:uid="{349AF8C3-4FCF-4940-A801-BCD046F7CBCA}"/>
    <cellStyle name="Prosent 2 2 2 4 4 5 2 3 2" xfId="41762" xr:uid="{302ADCFD-92A1-4F7B-88BB-42348EA01BEC}"/>
    <cellStyle name="Prosent 2 2 2 4 4 5 2 3 2 2" xfId="57200" xr:uid="{991FA6E1-ABCA-48C4-BDB8-C2A3D1792D50}"/>
    <cellStyle name="Prosent 2 2 2 4 4 5 2 3 3" xfId="60335" xr:uid="{BF219182-4F95-432C-8C01-115C143A8E42}"/>
    <cellStyle name="Prosent 2 2 2 4 4 5 2 4" xfId="28566" xr:uid="{2A3BF17F-8632-47F9-A39C-074B22928111}"/>
    <cellStyle name="Prosent 2 2 2 4 4 5 2_Avviksanalyse løpende RNB15 (1)" xfId="32277" xr:uid="{84889501-BC78-4219-8A38-3BD72517F751}"/>
    <cellStyle name="Prosent 2 2 2 4 4 5 3" xfId="18031" xr:uid="{7BE946F1-95F0-471B-8FD3-7D8248C0D660}"/>
    <cellStyle name="Prosent 2 2 2 4 4 5 3 2" xfId="33696" xr:uid="{E602E148-D9B2-42C6-A8E6-DDA90FD2C9E8}"/>
    <cellStyle name="Prosent 2 2 2 4 4 5 3 3" xfId="30654" xr:uid="{AD965F8E-E7AA-4D83-87D0-3216AEEF4894}"/>
    <cellStyle name="Prosent 2 2 2 4 4 5 3 3 2" xfId="41763" xr:uid="{8E6B5B53-C9EF-4DB3-9EDB-EDB394F8C339}"/>
    <cellStyle name="Prosent 2 2 2 4 4 5 3 3 2 2" xfId="57201" xr:uid="{326BDE51-1CCD-493E-99C0-B6C4E4057475}"/>
    <cellStyle name="Prosent 2 2 2 4 4 5 3 3 3" xfId="60336" xr:uid="{97508B77-A146-40E4-AD41-F7A640324EBB}"/>
    <cellStyle name="Prosent 2 2 2 4 4 5 3 4" xfId="28567" xr:uid="{BCB0F7D9-3BF8-476E-B75D-62C3031CA34E}"/>
    <cellStyle name="Prosent 2 2 2 4 4 5 3_Avviksanalyse løpende RNB15 (1)" xfId="32278" xr:uid="{0C521C5D-7CB5-4035-BEF6-78FBD4AF34B3}"/>
    <cellStyle name="Prosent 2 2 2 4 4 5 4" xfId="18032" xr:uid="{51AD5EAC-F8FD-4EE3-87B8-519781B4DDF2}"/>
    <cellStyle name="Prosent 2 2 2 4 4 5 4 2" xfId="18033" xr:uid="{6241F751-7364-4BFA-8DC3-736393E3E710}"/>
    <cellStyle name="Prosent 2 2 2 4 4 5 4 2 2" xfId="33698" xr:uid="{30411701-8936-4854-AC45-464E91A2F78B}"/>
    <cellStyle name="Prosent 2 2 2 4 4 5 4 2 3" xfId="30656" xr:uid="{974B3994-7901-4C6A-B55E-C5A27AC9C0B9}"/>
    <cellStyle name="Prosent 2 2 2 4 4 5 4 2 3 2" xfId="41764" xr:uid="{6DA363EC-EFD9-4D7F-B20F-7CBCB907EE39}"/>
    <cellStyle name="Prosent 2 2 2 4 4 5 4 2 3 2 2" xfId="57203" xr:uid="{E463537A-0374-464D-ADFB-148FC7775267}"/>
    <cellStyle name="Prosent 2 2 2 4 4 5 4 2 3 3" xfId="60337" xr:uid="{4AEFA00D-5CBC-438A-A441-14FC7C00FAD1}"/>
    <cellStyle name="Prosent 2 2 2 4 4 5 4 2 4" xfId="28569" xr:uid="{4CB2FDA0-8212-4206-99E5-5B00CE54F28B}"/>
    <cellStyle name="Prosent 2 2 2 4 4 5 4 2_Avviksanalyse løpende RNB15 (1)" xfId="32280" xr:uid="{52A0D4C3-9BA2-46BE-924D-4B851EF4A943}"/>
    <cellStyle name="Prosent 2 2 2 4 4 5 4 3" xfId="18034" xr:uid="{CD009522-0767-4BC1-B631-C7C572771BBB}"/>
    <cellStyle name="Prosent 2 2 2 4 4 5 4 3 2" xfId="18035" xr:uid="{69911B2A-28CA-4D6D-B0F5-30E4AF34872E}"/>
    <cellStyle name="Prosent 2 2 2 4 4 5 4 3 2 2" xfId="33700" xr:uid="{CAADBBB9-9B77-42FB-A497-17C8F6F085E3}"/>
    <cellStyle name="Prosent 2 2 2 4 4 5 4 3 2 3" xfId="30658" xr:uid="{9B0FEF48-5E08-4F3C-9E29-F61D695A9C1F}"/>
    <cellStyle name="Prosent 2 2 2 4 4 5 4 3 2 3 2" xfId="41765" xr:uid="{36F2CB98-6603-4F91-8EAA-B04123CD33CC}"/>
    <cellStyle name="Prosent 2 2 2 4 4 5 4 3 2 3 2 2" xfId="57205" xr:uid="{E9B62EBC-B12F-46BB-B26F-1C9F418FFF2D}"/>
    <cellStyle name="Prosent 2 2 2 4 4 5 4 3 2 3 3" xfId="60338" xr:uid="{13B7CE0D-8C2B-4449-A244-0705BB07C413}"/>
    <cellStyle name="Prosent 2 2 2 4 4 5 4 3 2 4" xfId="28571" xr:uid="{4A7E93D8-0CA8-4FB0-B988-0AA64DE2CFF6}"/>
    <cellStyle name="Prosent 2 2 2 4 4 5 4 3 2_Avviksanalyse løpende RNB15 (1)" xfId="32282" xr:uid="{77B0E4CE-9E45-419A-AB88-39F4501F1FDA}"/>
    <cellStyle name="Prosent 2 2 2 4 4 5 4 3 3" xfId="33699" xr:uid="{6A85FE66-3BA1-4610-871B-F17E31BDCA45}"/>
    <cellStyle name="Prosent 2 2 2 4 4 5 4 3 4" xfId="30657" xr:uid="{5D698A4C-4260-47C4-A457-53DE9D5D7156}"/>
    <cellStyle name="Prosent 2 2 2 4 4 5 4 3 4 2" xfId="41766" xr:uid="{79501083-7EB6-4883-90BA-FDF6FC1C6B6B}"/>
    <cellStyle name="Prosent 2 2 2 4 4 5 4 3 4 2 2" xfId="57204" xr:uid="{C58D4D3B-AB80-471E-BDE0-2F0DF8149E1F}"/>
    <cellStyle name="Prosent 2 2 2 4 4 5 4 3 4 3" xfId="60339" xr:uid="{7F8D27B9-1C0F-4858-B2B4-C94C3349C2ED}"/>
    <cellStyle name="Prosent 2 2 2 4 4 5 4 3 5" xfId="28570" xr:uid="{F5A5CBE6-838D-475B-B7E8-7284F05CFC17}"/>
    <cellStyle name="Prosent 2 2 2 4 4 5 4 3_Avviksanalyse løpende RNB15 (1)" xfId="32281" xr:uid="{78FA5B25-15AD-48FE-A7CE-5DE39A57F7DB}"/>
    <cellStyle name="Prosent 2 2 2 4 4 5 4 4" xfId="18036" xr:uid="{74A2C2FF-48FE-48E3-8917-11F5E12CB5B3}"/>
    <cellStyle name="Prosent 2 2 2 4 4 5 4 4 2" xfId="18037" xr:uid="{5096292C-49A9-468A-8B9C-DC786CAF6C45}"/>
    <cellStyle name="Prosent 2 2 2 4 4 5 4 4 2 2" xfId="33702" xr:uid="{DFDDC1F0-BF0A-410D-80B5-C9773B89E4AC}"/>
    <cellStyle name="Prosent 2 2 2 4 4 5 4 4 2 3" xfId="30660" xr:uid="{65FFEF43-38EC-4F9A-8475-4288D182D600}"/>
    <cellStyle name="Prosent 2 2 2 4 4 5 4 4 2 3 2" xfId="41767" xr:uid="{7CA7C777-47A5-4173-9828-AF59978EC9C4}"/>
    <cellStyle name="Prosent 2 2 2 4 4 5 4 4 2 3 2 2" xfId="57207" xr:uid="{887CFDDC-5EC7-4E3F-A21A-974C5C897C5B}"/>
    <cellStyle name="Prosent 2 2 2 4 4 5 4 4 2 3 3" xfId="60340" xr:uid="{5270ACBD-4648-43FB-99FD-BA235F9BF6D9}"/>
    <cellStyle name="Prosent 2 2 2 4 4 5 4 4 2 4" xfId="28573" xr:uid="{50E820BE-B5A7-44E7-8E41-468EA3CB5D39}"/>
    <cellStyle name="Prosent 2 2 2 4 4 5 4 4 2_Avviksanalyse løpende RNB15 (1)" xfId="32284" xr:uid="{B36A1836-8C67-449B-99C1-59548611A2B5}"/>
    <cellStyle name="Prosent 2 2 2 4 4 5 4 4 3" xfId="33701" xr:uid="{0827795C-39FB-459A-947E-E7C34B169007}"/>
    <cellStyle name="Prosent 2 2 2 4 4 5 4 4 4" xfId="30659" xr:uid="{B409F356-19B8-4E6E-9381-1117A4BA6431}"/>
    <cellStyle name="Prosent 2 2 2 4 4 5 4 4 4 2" xfId="41768" xr:uid="{D9728BE4-B5C0-47F2-AA21-5625E927DB5D}"/>
    <cellStyle name="Prosent 2 2 2 4 4 5 4 4 4 2 2" xfId="57206" xr:uid="{594F1620-8E02-4138-9DEA-20A5AFA8365D}"/>
    <cellStyle name="Prosent 2 2 2 4 4 5 4 4 4 3" xfId="60341" xr:uid="{E4DF5F0B-8D8E-4E47-8F97-E25B42453AD4}"/>
    <cellStyle name="Prosent 2 2 2 4 4 5 4 4 5" xfId="28572" xr:uid="{BA5044E1-60BF-4A1D-9D47-8D45D5AF7F15}"/>
    <cellStyle name="Prosent 2 2 2 4 4 5 4 4_Avviksanalyse løpende RNB15 (1)" xfId="32283" xr:uid="{B4B0C88E-FFED-45A7-AAC9-E2DE03D989C8}"/>
    <cellStyle name="Prosent 2 2 2 4 4 5 4 5" xfId="33697" xr:uid="{38761B27-6D20-44D4-ACBD-1D6C456474E3}"/>
    <cellStyle name="Prosent 2 2 2 4 4 5 4 6" xfId="30655" xr:uid="{8FDABB5D-1E48-441E-99F6-9493896F5237}"/>
    <cellStyle name="Prosent 2 2 2 4 4 5 4 6 2" xfId="41769" xr:uid="{9418333F-847B-4D59-A113-54604E80B28E}"/>
    <cellStyle name="Prosent 2 2 2 4 4 5 4 6 2 2" xfId="57202" xr:uid="{72AB387B-A28E-4DCF-AE0B-94FB85EDF0CF}"/>
    <cellStyle name="Prosent 2 2 2 4 4 5 4 6 3" xfId="60342" xr:uid="{DABC934B-8523-4B24-B24E-6F498F57D68C}"/>
    <cellStyle name="Prosent 2 2 2 4 4 5 4 7" xfId="28568" xr:uid="{77EF195E-987D-4433-898D-7CBB88586B6E}"/>
    <cellStyle name="Prosent 2 2 2 4 4 5 4_Avviksanalyse løpende RNB15 (1)" xfId="32279" xr:uid="{907016C7-EB59-4475-9BD9-E0FFD9FC577E}"/>
    <cellStyle name="Prosent 2 2 2 4 4 5 5" xfId="18038" xr:uid="{A83E2357-42EA-4260-ADC3-6B0EF6E12F1C}"/>
    <cellStyle name="Prosent 2 2 2 4 4 5 5 2" xfId="18039" xr:uid="{544AA74D-F2DC-4178-B67D-77CF05E1B790}"/>
    <cellStyle name="Prosent 2 2 2 4 4 5 5 2 2" xfId="33704" xr:uid="{2F6A1925-CA8A-48A2-88F8-00589B6FC6D4}"/>
    <cellStyle name="Prosent 2 2 2 4 4 5 5 2 3" xfId="30662" xr:uid="{090591D6-C8FA-4BD2-8A69-9939215F4585}"/>
    <cellStyle name="Prosent 2 2 2 4 4 5 5 2 3 2" xfId="41770" xr:uid="{4AD7050A-3E3A-4A91-9C67-584BF963B77F}"/>
    <cellStyle name="Prosent 2 2 2 4 4 5 5 2 3 2 2" xfId="57209" xr:uid="{1B3C1D62-5E46-4200-AA16-02B5D168A194}"/>
    <cellStyle name="Prosent 2 2 2 4 4 5 5 2 3 3" xfId="60343" xr:uid="{A92B1569-BA2C-455A-A0BD-3B4751228387}"/>
    <cellStyle name="Prosent 2 2 2 4 4 5 5 2 4" xfId="28575" xr:uid="{BD0246C1-0CCE-4C84-B6EE-D2A812D2C551}"/>
    <cellStyle name="Prosent 2 2 2 4 4 5 5 2_Avviksanalyse løpende RNB15 (1)" xfId="32286" xr:uid="{70737EC9-335C-4B9B-9A22-417C3C2056C3}"/>
    <cellStyle name="Prosent 2 2 2 4 4 5 5 3" xfId="18040" xr:uid="{1EB89496-4245-44AF-B589-653B4EE28ED5}"/>
    <cellStyle name="Prosent 2 2 2 4 4 5 5 3 2" xfId="18041" xr:uid="{811C512B-3D1E-4D2D-80C7-FE1778A5CEE0}"/>
    <cellStyle name="Prosent 2 2 2 4 4 5 5 3 2 2" xfId="33706" xr:uid="{AF9FD546-3E9D-4B58-A002-FF71A022323C}"/>
    <cellStyle name="Prosent 2 2 2 4 4 5 5 3 2 3" xfId="30664" xr:uid="{56AE73A1-DD83-4DF4-A618-501F308B52A9}"/>
    <cellStyle name="Prosent 2 2 2 4 4 5 5 3 2 3 2" xfId="41771" xr:uid="{DFB63669-FE14-4E93-9DB5-C9267E8EFE95}"/>
    <cellStyle name="Prosent 2 2 2 4 4 5 5 3 2 3 2 2" xfId="57211" xr:uid="{28B56038-50EE-4578-8D5F-261A2B469A54}"/>
    <cellStyle name="Prosent 2 2 2 4 4 5 5 3 2 3 3" xfId="60344" xr:uid="{937741D0-D03C-497B-807F-489AFDCE8866}"/>
    <cellStyle name="Prosent 2 2 2 4 4 5 5 3 2 4" xfId="28577" xr:uid="{AD71C7CE-2867-4FBF-A7EE-DF2EDDD6AFAE}"/>
    <cellStyle name="Prosent 2 2 2 4 4 5 5 3 2_Avviksanalyse løpende RNB15 (1)" xfId="32288" xr:uid="{0C6F3BB9-4F4F-4886-868A-1687F0FE396E}"/>
    <cellStyle name="Prosent 2 2 2 4 4 5 5 3 3" xfId="33705" xr:uid="{55AE0001-10EE-466C-AA71-CFCEECB18DB4}"/>
    <cellStyle name="Prosent 2 2 2 4 4 5 5 3 4" xfId="30663" xr:uid="{319EDD75-E415-4F1E-B7FE-B405101CD060}"/>
    <cellStyle name="Prosent 2 2 2 4 4 5 5 3 4 2" xfId="41772" xr:uid="{0303E168-84A8-48BA-AA37-275C57F13682}"/>
    <cellStyle name="Prosent 2 2 2 4 4 5 5 3 4 2 2" xfId="57210" xr:uid="{7BFCF846-0673-4F46-875B-87CE9FF57381}"/>
    <cellStyle name="Prosent 2 2 2 4 4 5 5 3 4 3" xfId="60345" xr:uid="{DBF3AFCE-3386-4BB3-853A-BC57ECC3185F}"/>
    <cellStyle name="Prosent 2 2 2 4 4 5 5 3 5" xfId="28576" xr:uid="{A2A40C77-B093-482F-B1F3-D5B396C87FCC}"/>
    <cellStyle name="Prosent 2 2 2 4 4 5 5 3_Avviksanalyse løpende RNB15 (1)" xfId="32287" xr:uid="{D2E85F9F-4DC6-4E1A-8B75-8A6D57A09539}"/>
    <cellStyle name="Prosent 2 2 2 4 4 5 5 4" xfId="18042" xr:uid="{8213E24E-3459-439B-8BDA-58280F11CAA7}"/>
    <cellStyle name="Prosent 2 2 2 4 4 5 5 4 2" xfId="18043" xr:uid="{7C11D90B-B996-4D28-B2B2-2A6D3483AB90}"/>
    <cellStyle name="Prosent 2 2 2 4 4 5 5 4 2 2" xfId="33708" xr:uid="{7C7CD603-F13C-4889-B180-4E15FE4CC387}"/>
    <cellStyle name="Prosent 2 2 2 4 4 5 5 4 2 3" xfId="30666" xr:uid="{9195AC39-38D6-421C-8CF3-FD238D63455B}"/>
    <cellStyle name="Prosent 2 2 2 4 4 5 5 4 2 3 2" xfId="41773" xr:uid="{95ED817A-4514-4A04-8ED3-0A2CC0A9A311}"/>
    <cellStyle name="Prosent 2 2 2 4 4 5 5 4 2 3 2 2" xfId="57213" xr:uid="{A6CAF85B-AB58-4614-AC08-8BE59D411661}"/>
    <cellStyle name="Prosent 2 2 2 4 4 5 5 4 2 3 3" xfId="60346" xr:uid="{6D004257-86EC-45BF-BCF4-88D20EAC3977}"/>
    <cellStyle name="Prosent 2 2 2 4 4 5 5 4 2 4" xfId="28579" xr:uid="{CCBF499D-C22F-431F-A62D-09F11452B242}"/>
    <cellStyle name="Prosent 2 2 2 4 4 5 5 4 2_Avviksanalyse løpende RNB15 (1)" xfId="32290" xr:uid="{314A58E2-8B60-4CE3-A82D-83C6E47B4CDF}"/>
    <cellStyle name="Prosent 2 2 2 4 4 5 5 4 3" xfId="33707" xr:uid="{20D7470E-843A-4493-9DE6-0AA839DD2BE8}"/>
    <cellStyle name="Prosent 2 2 2 4 4 5 5 4 4" xfId="30665" xr:uid="{BEE6734C-AD9F-4B9A-AC1F-D85639446810}"/>
    <cellStyle name="Prosent 2 2 2 4 4 5 5 4 4 2" xfId="41774" xr:uid="{B13D496B-A53C-4C9F-A422-3FF191E61A01}"/>
    <cellStyle name="Prosent 2 2 2 4 4 5 5 4 4 2 2" xfId="57212" xr:uid="{82CE03C3-E7F4-4274-B5F7-C9A164696DA0}"/>
    <cellStyle name="Prosent 2 2 2 4 4 5 5 4 4 3" xfId="60347" xr:uid="{0788BE20-A6D4-43DD-B5E6-17327BD15EBA}"/>
    <cellStyle name="Prosent 2 2 2 4 4 5 5 4 5" xfId="28578" xr:uid="{D67E9333-EC5C-49BE-AA87-2F98575FEC3E}"/>
    <cellStyle name="Prosent 2 2 2 4 4 5 5 4_Avviksanalyse løpende RNB15 (1)" xfId="32289" xr:uid="{ADC34665-2488-48E6-9218-B092858DB695}"/>
    <cellStyle name="Prosent 2 2 2 4 4 5 5 5" xfId="33703" xr:uid="{01E92AC8-914A-46C5-A704-6C85293BFA2E}"/>
    <cellStyle name="Prosent 2 2 2 4 4 5 5 6" xfId="30661" xr:uid="{2A937098-F314-4263-8AF8-52F0C2A32830}"/>
    <cellStyle name="Prosent 2 2 2 4 4 5 5 6 2" xfId="41775" xr:uid="{812BBD49-7991-4EF5-9CAF-3BB1F68B402D}"/>
    <cellStyle name="Prosent 2 2 2 4 4 5 5 6 2 2" xfId="57208" xr:uid="{7E4A3103-5807-43E1-BF8D-C23CE09D5861}"/>
    <cellStyle name="Prosent 2 2 2 4 4 5 5 6 3" xfId="60348" xr:uid="{A102D4B5-969C-4C48-8BB0-8A91977E4DA2}"/>
    <cellStyle name="Prosent 2 2 2 4 4 5 5 7" xfId="28574" xr:uid="{6DFB08FC-D416-4238-96A3-02617619C838}"/>
    <cellStyle name="Prosent 2 2 2 4 4 5 5_Avviksanalyse løpende RNB15 (1)" xfId="32285" xr:uid="{4AA9F251-61F9-4CBD-8C0D-5D5CBB0429DF}"/>
    <cellStyle name="Prosent 2 2 2 4 4 5 6" xfId="18044" xr:uid="{4189CE38-4D75-45BC-A746-E5A1C3AC86A3}"/>
    <cellStyle name="Prosent 2 2 2 4 4 5 6 2" xfId="18045" xr:uid="{197DFDEF-6E7F-4B6D-91D1-322CFC590F71}"/>
    <cellStyle name="Prosent 2 2 2 4 4 5 6 2 2" xfId="33710" xr:uid="{2BCE5E60-A028-4DE2-9CAC-9A29610BC5C5}"/>
    <cellStyle name="Prosent 2 2 2 4 4 5 6 2 3" xfId="30668" xr:uid="{5A64DEEC-6C73-47C1-8CC5-E41F20F72552}"/>
    <cellStyle name="Prosent 2 2 2 4 4 5 6 2 3 2" xfId="41776" xr:uid="{29CE737F-761E-4B22-88EC-E5B69FD0D961}"/>
    <cellStyle name="Prosent 2 2 2 4 4 5 6 2 3 2 2" xfId="57215" xr:uid="{37DE87BD-5CC0-4C32-8B0D-E361F4690E57}"/>
    <cellStyle name="Prosent 2 2 2 4 4 5 6 2 3 3" xfId="60350" xr:uid="{F6339036-7F07-4525-A680-7A21308813F0}"/>
    <cellStyle name="Prosent 2 2 2 4 4 5 6 2 4" xfId="28581" xr:uid="{13C2C4EA-B3CA-4771-AC2C-84CEB5DAE042}"/>
    <cellStyle name="Prosent 2 2 2 4 4 5 6 2_Avviksanalyse løpende RNB15 (1)" xfId="32292" xr:uid="{CA13BE0C-6478-4128-9932-612242362762}"/>
    <cellStyle name="Prosent 2 2 2 4 4 5 6 3" xfId="33709" xr:uid="{81B7B940-D447-45F8-B4F4-42AD4BEC208E}"/>
    <cellStyle name="Prosent 2 2 2 4 4 5 6 4" xfId="30667" xr:uid="{71DED420-C45B-41CF-B625-A4903085906A}"/>
    <cellStyle name="Prosent 2 2 2 4 4 5 6 4 2" xfId="41777" xr:uid="{596B2239-7A59-49D6-BD8E-C922090C9DAB}"/>
    <cellStyle name="Prosent 2 2 2 4 4 5 6 4 2 2" xfId="57214" xr:uid="{A072B5F9-00BB-4CF0-AA9F-EA365A45238C}"/>
    <cellStyle name="Prosent 2 2 2 4 4 5 6 4 3" xfId="60351" xr:uid="{9C56AE83-8E7E-419D-8C11-D4F53C9B2EB8}"/>
    <cellStyle name="Prosent 2 2 2 4 4 5 6 5" xfId="28580" xr:uid="{209EEB44-23AA-49D9-BAAE-FDF6845178B9}"/>
    <cellStyle name="Prosent 2 2 2 4 4 5 6_Avviksanalyse løpende RNB15 (1)" xfId="32291" xr:uid="{66480617-6212-4B73-A535-E67AA575867A}"/>
    <cellStyle name="Prosent 2 2 2 4 4 5 7" xfId="18046" xr:uid="{7422AECE-0CFB-44D4-BBE3-0E78B86726BC}"/>
    <cellStyle name="Prosent 2 2 2 4 4 5 7 2" xfId="18047" xr:uid="{64AE8598-8991-41F6-8A1C-435ABE8B9D98}"/>
    <cellStyle name="Prosent 2 2 2 4 4 5 7 2 2" xfId="33712" xr:uid="{62365FB3-68E9-421F-943C-1C76DD84EFEE}"/>
    <cellStyle name="Prosent 2 2 2 4 4 5 7 2 3" xfId="30670" xr:uid="{FF41F3EF-7585-4E04-AC4B-3594552A60CA}"/>
    <cellStyle name="Prosent 2 2 2 4 4 5 7 2 3 2" xfId="41778" xr:uid="{E32930FF-759F-4C4F-83D8-5963F905EE70}"/>
    <cellStyle name="Prosent 2 2 2 4 4 5 7 2 3 2 2" xfId="57217" xr:uid="{5E2B28BB-4C93-4CFF-ACEA-2D8E5C4CABA9}"/>
    <cellStyle name="Prosent 2 2 2 4 4 5 7 2 3 3" xfId="60352" xr:uid="{23427D1E-B57D-47FC-B94E-637F52A3CCAE}"/>
    <cellStyle name="Prosent 2 2 2 4 4 5 7 2 4" xfId="28583" xr:uid="{9D71A6F7-0382-4E80-92BD-408E269E49ED}"/>
    <cellStyle name="Prosent 2 2 2 4 4 5 7 2_Avviksanalyse løpende RNB15 (1)" xfId="32294" xr:uid="{0008A3ED-8C45-43D5-9025-F321CC0E6BE8}"/>
    <cellStyle name="Prosent 2 2 2 4 4 5 7 3" xfId="33711" xr:uid="{89EF4BE5-D04D-463C-B575-9EBDBEEB8162}"/>
    <cellStyle name="Prosent 2 2 2 4 4 5 7 4" xfId="30669" xr:uid="{B7265C70-6512-424A-B522-4AD446DEC108}"/>
    <cellStyle name="Prosent 2 2 2 4 4 5 7 4 2" xfId="41779" xr:uid="{D88E2149-8E2C-4CD1-A78C-6BE06A9E455A}"/>
    <cellStyle name="Prosent 2 2 2 4 4 5 7 4 2 2" xfId="57216" xr:uid="{1E433D5B-50E9-45A4-8A9B-3B213CF08E29}"/>
    <cellStyle name="Prosent 2 2 2 4 4 5 7 4 3" xfId="60353" xr:uid="{59ED950F-F173-45E9-83FC-E378532DFE80}"/>
    <cellStyle name="Prosent 2 2 2 4 4 5 7 5" xfId="28582" xr:uid="{7F9242C6-9B7E-45EF-AC05-91D327C65832}"/>
    <cellStyle name="Prosent 2 2 2 4 4 5 7_Avviksanalyse løpende RNB15 (1)" xfId="32293" xr:uid="{271279E5-8974-4FC1-9FBF-D72E8F96EA01}"/>
    <cellStyle name="Prosent 2 2 2 4 4 5 8" xfId="33694" xr:uid="{8A4AF457-F978-4771-BC22-6D251E60764A}"/>
    <cellStyle name="Prosent 2 2 2 4 4 5 9" xfId="30652" xr:uid="{D4D38F0C-FB6A-481E-ABBB-727928476E3A}"/>
    <cellStyle name="Prosent 2 2 2 4 4 5 9 2" xfId="41780" xr:uid="{1D068BF3-001D-4565-8ECF-700E5CC8C68B}"/>
    <cellStyle name="Prosent 2 2 2 4 4 5 9 2 2" xfId="57199" xr:uid="{60449114-8723-4D19-A2F2-F8EADA281DB9}"/>
    <cellStyle name="Prosent 2 2 2 4 4 5 9 3" xfId="60354" xr:uid="{7568E2D6-78AB-4B04-B7F9-ADE3BBAE1451}"/>
    <cellStyle name="Prosent 2 2 2 4 4 5_Avviksanalyse løpende RNB15 (1)" xfId="32276" xr:uid="{1C18ECC4-6499-4D94-9865-8A85DDEA1AB6}"/>
    <cellStyle name="Prosent 2 2 2 4 4 6" xfId="18048" xr:uid="{570D7B1D-108A-4E86-9340-C32A5EBA0398}"/>
    <cellStyle name="Prosent 2 2 2 4 4 6 2" xfId="18049" xr:uid="{B12113FB-44E9-4CDB-8144-48A092DB055B}"/>
    <cellStyle name="Prosent 2 2 2 4 4 6 2 2" xfId="18050" xr:uid="{409843D0-8848-4E75-BDFA-26BFD83F7908}"/>
    <cellStyle name="Prosent 2 2 2 4 4 6 2 2 2" xfId="33715" xr:uid="{12CAEE5A-A964-414E-B344-AA015D996CA7}"/>
    <cellStyle name="Prosent 2 2 2 4 4 6 2 2 3" xfId="30673" xr:uid="{0A7F6526-FAEC-4E38-A3E9-48D21F505861}"/>
    <cellStyle name="Prosent 2 2 2 4 4 6 2 2 3 2" xfId="41781" xr:uid="{BA8FB740-FF9F-4CF5-8F23-F9FAD355E571}"/>
    <cellStyle name="Prosent 2 2 2 4 4 6 2 2 3 2 2" xfId="57220" xr:uid="{894D5920-67ED-4F33-916E-3BE6FE20CD3F}"/>
    <cellStyle name="Prosent 2 2 2 4 4 6 2 2 3 3" xfId="60355" xr:uid="{AB48E6FC-E52E-40A0-93F0-85D9042E9656}"/>
    <cellStyle name="Prosent 2 2 2 4 4 6 2 2 4" xfId="28586" xr:uid="{BC0EA40A-5BE8-4156-897A-0A760E5EF840}"/>
    <cellStyle name="Prosent 2 2 2 4 4 6 2 2_Avviksanalyse løpende RNB15 (1)" xfId="32297" xr:uid="{1884B9F6-D7B6-4762-8021-1DF348753638}"/>
    <cellStyle name="Prosent 2 2 2 4 4 6 2 3" xfId="18051" xr:uid="{E2A9046C-2BA6-4C38-9BE4-B14778C76AFE}"/>
    <cellStyle name="Prosent 2 2 2 4 4 6 2 3 2" xfId="18052" xr:uid="{E375A92A-B43D-47EF-9313-07BC5808D37F}"/>
    <cellStyle name="Prosent 2 2 2 4 4 6 2 3 2 2" xfId="33717" xr:uid="{AEC9D34F-73E0-4164-8F07-D1095E5F6F84}"/>
    <cellStyle name="Prosent 2 2 2 4 4 6 2 3 2 3" xfId="30675" xr:uid="{29424FF8-F751-453A-9457-3F9F721BA2FE}"/>
    <cellStyle name="Prosent 2 2 2 4 4 6 2 3 2 3 2" xfId="41782" xr:uid="{501099A3-6185-4D17-B93F-F7BF9C30A9D8}"/>
    <cellStyle name="Prosent 2 2 2 4 4 6 2 3 2 3 2 2" xfId="57222" xr:uid="{728AD796-70DA-48E9-B58C-BBF4D4726A25}"/>
    <cellStyle name="Prosent 2 2 2 4 4 6 2 3 2 3 3" xfId="60356" xr:uid="{936A643D-5B16-43DD-B75F-BC115FBC8631}"/>
    <cellStyle name="Prosent 2 2 2 4 4 6 2 3 2 4" xfId="28588" xr:uid="{62D7291B-80AD-4770-AF2B-E2DC0DE766C5}"/>
    <cellStyle name="Prosent 2 2 2 4 4 6 2 3 2_Avviksanalyse løpende RNB15 (1)" xfId="32299" xr:uid="{812433E9-7B80-41B0-9364-A2B45A931C72}"/>
    <cellStyle name="Prosent 2 2 2 4 4 6 2 3 3" xfId="33716" xr:uid="{4E4B551D-2E53-4F80-ACC8-F9E53046ABD0}"/>
    <cellStyle name="Prosent 2 2 2 4 4 6 2 3 4" xfId="30674" xr:uid="{67060E30-ACF0-4E8D-A147-1D49AC6057E0}"/>
    <cellStyle name="Prosent 2 2 2 4 4 6 2 3 4 2" xfId="41783" xr:uid="{B5DC41EB-7C7A-4078-BB7E-2C0A155B5B44}"/>
    <cellStyle name="Prosent 2 2 2 4 4 6 2 3 4 2 2" xfId="57221" xr:uid="{8680C1A4-2B49-4B0E-A773-1905EB2EF9CF}"/>
    <cellStyle name="Prosent 2 2 2 4 4 6 2 3 4 3" xfId="60357" xr:uid="{F254E913-4D8C-42F7-930B-0BE3A86B877B}"/>
    <cellStyle name="Prosent 2 2 2 4 4 6 2 3 5" xfId="28587" xr:uid="{98D953C9-D447-4CF9-AE13-D68A6A5E56F3}"/>
    <cellStyle name="Prosent 2 2 2 4 4 6 2 3_Avviksanalyse løpende RNB15 (1)" xfId="32298" xr:uid="{AA26420A-0D57-4B4E-8041-BFA479EC0533}"/>
    <cellStyle name="Prosent 2 2 2 4 4 6 2 4" xfId="18053" xr:uid="{399E0B39-2E12-4737-BE01-CD124A359997}"/>
    <cellStyle name="Prosent 2 2 2 4 4 6 2 4 2" xfId="18054" xr:uid="{998B3D0A-15C6-48C1-85F8-D58AE92DD398}"/>
    <cellStyle name="Prosent 2 2 2 4 4 6 2 4 2 2" xfId="33719" xr:uid="{200F2C1D-0B8F-49F0-8D97-E9D542628A74}"/>
    <cellStyle name="Prosent 2 2 2 4 4 6 2 4 2 3" xfId="30677" xr:uid="{54FCD512-2A01-43C4-9C00-88A9C4DDD88A}"/>
    <cellStyle name="Prosent 2 2 2 4 4 6 2 4 2 3 2" xfId="41784" xr:uid="{7EF49480-01CD-42F0-8D0A-7C0625C0E65C}"/>
    <cellStyle name="Prosent 2 2 2 4 4 6 2 4 2 3 2 2" xfId="57224" xr:uid="{36EB841C-CC9E-48DC-B298-92010EB0E2DD}"/>
    <cellStyle name="Prosent 2 2 2 4 4 6 2 4 2 3 3" xfId="60358" xr:uid="{D5CCC0A7-2100-4353-95AC-C57D28FED0E0}"/>
    <cellStyle name="Prosent 2 2 2 4 4 6 2 4 2 4" xfId="28590" xr:uid="{A05D1145-8DC6-4DB8-9F24-47885D6977AB}"/>
    <cellStyle name="Prosent 2 2 2 4 4 6 2 4 2_Avviksanalyse løpende RNB15 (1)" xfId="32301" xr:uid="{E792C085-4475-4B33-B4B1-AA9F2D833B52}"/>
    <cellStyle name="Prosent 2 2 2 4 4 6 2 4 3" xfId="33718" xr:uid="{B44BC493-342B-4432-90DF-1CB9C768EE9A}"/>
    <cellStyle name="Prosent 2 2 2 4 4 6 2 4 4" xfId="30676" xr:uid="{14A95B0C-F83B-4B74-B7EF-8961F276E00F}"/>
    <cellStyle name="Prosent 2 2 2 4 4 6 2 4 4 2" xfId="41785" xr:uid="{3B7A9DAE-9294-4B5A-9415-57E568A076F1}"/>
    <cellStyle name="Prosent 2 2 2 4 4 6 2 4 4 2 2" xfId="57223" xr:uid="{C5BF1AF8-95F9-4C7C-B457-13D9FB19C287}"/>
    <cellStyle name="Prosent 2 2 2 4 4 6 2 4 4 3" xfId="60359" xr:uid="{69AB62FE-4AC8-4FE6-B7B5-DDA682FC6AF9}"/>
    <cellStyle name="Prosent 2 2 2 4 4 6 2 4 5" xfId="28589" xr:uid="{3FED34CF-A65F-4E35-BE7A-0BED8C0348E0}"/>
    <cellStyle name="Prosent 2 2 2 4 4 6 2 4_Avviksanalyse løpende RNB15 (1)" xfId="32300" xr:uid="{7426E31F-2C8C-4865-8DF0-65B1C8E68CFF}"/>
    <cellStyle name="Prosent 2 2 2 4 4 6 2 5" xfId="33714" xr:uid="{8F55DC1A-E2C4-4BA7-9108-90408F8ECD19}"/>
    <cellStyle name="Prosent 2 2 2 4 4 6 2 6" xfId="30672" xr:uid="{F2FFBFB9-4DE4-40AE-A291-3C824CE140E8}"/>
    <cellStyle name="Prosent 2 2 2 4 4 6 2 6 2" xfId="41786" xr:uid="{E95C0FF4-5D10-4E4F-A8B5-70B95D91B904}"/>
    <cellStyle name="Prosent 2 2 2 4 4 6 2 6 2 2" xfId="57219" xr:uid="{DA50DF5E-8EBD-4166-8AF8-217A006BC48F}"/>
    <cellStyle name="Prosent 2 2 2 4 4 6 2 6 3" xfId="60360" xr:uid="{A9A97EE7-8135-46D0-8CCF-AAC284B19597}"/>
    <cellStyle name="Prosent 2 2 2 4 4 6 2 7" xfId="28585" xr:uid="{2B5CF6BA-4F25-4026-A439-74496D69B6A0}"/>
    <cellStyle name="Prosent 2 2 2 4 4 6 2_Avviksanalyse løpende RNB15 (1)" xfId="32296" xr:uid="{4EC85258-0D49-4BE8-979F-BC33C6E09C4B}"/>
    <cellStyle name="Prosent 2 2 2 4 4 6 3" xfId="18055" xr:uid="{131BE7DA-0FCA-43F0-A14C-1142F14C4A8E}"/>
    <cellStyle name="Prosent 2 2 2 4 4 6 3 2" xfId="33720" xr:uid="{9C94BC76-9C41-4B98-98E0-8E7BF686ECA6}"/>
    <cellStyle name="Prosent 2 2 2 4 4 6 3 3" xfId="30678" xr:uid="{1DEE5B21-DF11-4649-B668-044FF99B1CE2}"/>
    <cellStyle name="Prosent 2 2 2 4 4 6 3 3 2" xfId="41787" xr:uid="{B73B8FB0-4173-4032-855D-FA62604E55BB}"/>
    <cellStyle name="Prosent 2 2 2 4 4 6 3 3 2 2" xfId="57225" xr:uid="{1267C315-28D1-4585-B201-6D41BDACBF1C}"/>
    <cellStyle name="Prosent 2 2 2 4 4 6 3 3 3" xfId="60361" xr:uid="{76B13EA9-18E2-40B3-8296-14781BAE84F4}"/>
    <cellStyle name="Prosent 2 2 2 4 4 6 3 4" xfId="28591" xr:uid="{BF2CED79-BE17-4BD9-B9E3-05A65CF04093}"/>
    <cellStyle name="Prosent 2 2 2 4 4 6 3_Avviksanalyse løpende RNB15 (1)" xfId="32302" xr:uid="{2F718B85-D973-4C89-82AF-8EB4DCD4CC2E}"/>
    <cellStyle name="Prosent 2 2 2 4 4 6 4" xfId="18056" xr:uid="{D259AAFD-CBDE-40EF-B3F8-0D051B8357CF}"/>
    <cellStyle name="Prosent 2 2 2 4 4 6 4 2" xfId="18057" xr:uid="{72D2018A-C9E7-4B50-B91C-605B6B83A3D6}"/>
    <cellStyle name="Prosent 2 2 2 4 4 6 4 2 2" xfId="33722" xr:uid="{FBF57831-3286-4F38-A103-6F5DC2D97F68}"/>
    <cellStyle name="Prosent 2 2 2 4 4 6 4 2 3" xfId="30680" xr:uid="{72C1CA0E-5D7E-48B8-9B75-C8425F61CA37}"/>
    <cellStyle name="Prosent 2 2 2 4 4 6 4 2 3 2" xfId="41788" xr:uid="{866FF665-9FDC-42DB-A4A0-B38211393210}"/>
    <cellStyle name="Prosent 2 2 2 4 4 6 4 2 3 2 2" xfId="57227" xr:uid="{A6974C51-5422-488E-A524-51D47BB91D26}"/>
    <cellStyle name="Prosent 2 2 2 4 4 6 4 2 3 3" xfId="60362" xr:uid="{885F1A40-D43F-490E-8554-A582FF4365EC}"/>
    <cellStyle name="Prosent 2 2 2 4 4 6 4 2 4" xfId="28593" xr:uid="{8C00AFFA-4A5A-44CA-A57A-0FCE5408AA1A}"/>
    <cellStyle name="Prosent 2 2 2 4 4 6 4 2_Avviksanalyse løpende RNB15 (1)" xfId="32304" xr:uid="{971B2929-09F2-4B41-927E-72FA2245A912}"/>
    <cellStyle name="Prosent 2 2 2 4 4 6 4 3" xfId="33721" xr:uid="{C3818933-88BD-422D-BEA9-3413D7D72E94}"/>
    <cellStyle name="Prosent 2 2 2 4 4 6 4 4" xfId="30679" xr:uid="{959A79D0-9522-4A09-8910-B7CCE191513D}"/>
    <cellStyle name="Prosent 2 2 2 4 4 6 4 4 2" xfId="41789" xr:uid="{6A7DDD46-BDDD-4770-802A-ADDCCE7E8335}"/>
    <cellStyle name="Prosent 2 2 2 4 4 6 4 4 2 2" xfId="57226" xr:uid="{768ED663-39EB-43D6-9BC2-600DA0CA3CE9}"/>
    <cellStyle name="Prosent 2 2 2 4 4 6 4 4 3" xfId="60363" xr:uid="{A2395586-F96D-4070-A983-51C1D45F2AE7}"/>
    <cellStyle name="Prosent 2 2 2 4 4 6 4 5" xfId="28592" xr:uid="{45ECDC05-D959-4B46-B406-2DEA9743BA32}"/>
    <cellStyle name="Prosent 2 2 2 4 4 6 4_Avviksanalyse løpende RNB15 (1)" xfId="32303" xr:uid="{AB9243FD-1C61-4B82-80AD-CB6E9AF2CC51}"/>
    <cellStyle name="Prosent 2 2 2 4 4 6 5" xfId="18058" xr:uid="{0A636397-7126-4563-9883-BD6EFC44FE68}"/>
    <cellStyle name="Prosent 2 2 2 4 4 6 5 2" xfId="18059" xr:uid="{A6ECEC05-DDE4-4056-A61C-7348791064EF}"/>
    <cellStyle name="Prosent 2 2 2 4 4 6 5 2 2" xfId="33724" xr:uid="{9EBFB2E7-4998-45F7-AF31-1EE2B9E39E18}"/>
    <cellStyle name="Prosent 2 2 2 4 4 6 5 2 3" xfId="30682" xr:uid="{3FD17FD3-2565-4B32-BFCC-851238C5ADF6}"/>
    <cellStyle name="Prosent 2 2 2 4 4 6 5 2 3 2" xfId="41790" xr:uid="{C0D5F4E9-1C69-4AEC-8B3E-DAF2E062B5BD}"/>
    <cellStyle name="Prosent 2 2 2 4 4 6 5 2 3 2 2" xfId="57229" xr:uid="{A4D74554-6AE2-4164-91FC-E08398FC3B07}"/>
    <cellStyle name="Prosent 2 2 2 4 4 6 5 2 3 3" xfId="60364" xr:uid="{84E7A789-BC21-4567-9AA6-821A5E4CD33D}"/>
    <cellStyle name="Prosent 2 2 2 4 4 6 5 2 4" xfId="28595" xr:uid="{780277B8-707B-4EC9-9562-8B08ACBBFF64}"/>
    <cellStyle name="Prosent 2 2 2 4 4 6 5 2_Avviksanalyse løpende RNB15 (1)" xfId="32306" xr:uid="{04E13D71-ADD4-46CB-88C3-F17E699E5862}"/>
    <cellStyle name="Prosent 2 2 2 4 4 6 5 3" xfId="33723" xr:uid="{A0523CA6-9F5D-426A-8344-BD28B003C2C3}"/>
    <cellStyle name="Prosent 2 2 2 4 4 6 5 4" xfId="30681" xr:uid="{DB6D9025-B221-407A-BF00-146A6BCFD0AB}"/>
    <cellStyle name="Prosent 2 2 2 4 4 6 5 4 2" xfId="41791" xr:uid="{CE0180DB-C01E-45F8-A04A-57A89F4EE7FB}"/>
    <cellStyle name="Prosent 2 2 2 4 4 6 5 4 2 2" xfId="57228" xr:uid="{331BDAA5-2CBE-4E6A-8BB0-FF8DA030FB65}"/>
    <cellStyle name="Prosent 2 2 2 4 4 6 5 4 3" xfId="60365" xr:uid="{EF0210BE-7649-4AB0-AE4D-77045C8BDD3E}"/>
    <cellStyle name="Prosent 2 2 2 4 4 6 5 5" xfId="28594" xr:uid="{C6C2D90E-331F-43EE-ABD4-373369098A2B}"/>
    <cellStyle name="Prosent 2 2 2 4 4 6 5_Avviksanalyse løpende RNB15 (1)" xfId="32305" xr:uid="{BEAEAAB7-A548-4AD5-BD42-2A7AC8025EA6}"/>
    <cellStyle name="Prosent 2 2 2 4 4 6 6" xfId="33713" xr:uid="{213F90BD-D2CA-4A93-94F6-9282111EF5B9}"/>
    <cellStyle name="Prosent 2 2 2 4 4 6 7" xfId="30671" xr:uid="{658FD819-CFE0-40A9-892F-441A3587EE03}"/>
    <cellStyle name="Prosent 2 2 2 4 4 6 7 2" xfId="41792" xr:uid="{DB56C3BC-FA80-44B4-82CF-A05D023F1924}"/>
    <cellStyle name="Prosent 2 2 2 4 4 6 7 2 2" xfId="57218" xr:uid="{5D2EDB60-2788-4271-BC8D-4CFDF7E67A0A}"/>
    <cellStyle name="Prosent 2 2 2 4 4 6 7 3" xfId="60366" xr:uid="{A66C4337-92F0-4706-B2DA-F935C40C2885}"/>
    <cellStyle name="Prosent 2 2 2 4 4 6 8" xfId="28584" xr:uid="{E8293035-8B7F-464B-83AF-DDCB16EF03FA}"/>
    <cellStyle name="Prosent 2 2 2 4 4 6_Avviksanalyse løpende RNB15 (1)" xfId="32295" xr:uid="{78FC974E-E97F-4614-9664-AFAA5D89615B}"/>
    <cellStyle name="Prosent 2 2 2 4 4 7" xfId="18060" xr:uid="{25D0A680-3437-4735-B8A7-E6DF047A3093}"/>
    <cellStyle name="Prosent 2 2 2 4 4 7 2" xfId="18061" xr:uid="{7766673F-7FD6-4465-B1AD-3973689DE4C9}"/>
    <cellStyle name="Prosent 2 2 2 4 4 7 2 2" xfId="33726" xr:uid="{FB0D35F8-CE7C-474C-A614-293A83F2070C}"/>
    <cellStyle name="Prosent 2 2 2 4 4 7 2 3" xfId="30684" xr:uid="{CE2FE2F6-D745-42AB-B6C8-9B678FC6E15D}"/>
    <cellStyle name="Prosent 2 2 2 4 4 7 2 3 2" xfId="41793" xr:uid="{DA7DFB71-41FD-4B43-8B2B-3C0E2C13DBDD}"/>
    <cellStyle name="Prosent 2 2 2 4 4 7 2 3 2 2" xfId="57231" xr:uid="{E82B880D-1D06-407F-8447-30C96F7CB1AA}"/>
    <cellStyle name="Prosent 2 2 2 4 4 7 2 3 3" xfId="60367" xr:uid="{A3E13567-1F81-411A-A974-5F1A11E36CF8}"/>
    <cellStyle name="Prosent 2 2 2 4 4 7 2 4" xfId="28597" xr:uid="{B65D4A54-BFB3-4397-9485-C3F0EB67644C}"/>
    <cellStyle name="Prosent 2 2 2 4 4 7 2_Avviksanalyse løpende RNB15 (1)" xfId="32308" xr:uid="{C0374FD8-62F7-462E-9452-FE7B199E4148}"/>
    <cellStyle name="Prosent 2 2 2 4 4 7 3" xfId="18062" xr:uid="{66000EB1-FD50-48D9-90CD-B16240FA1846}"/>
    <cellStyle name="Prosent 2 2 2 4 4 7 3 2" xfId="18063" xr:uid="{792BDDA2-081F-4552-AADE-311CBDBCD46F}"/>
    <cellStyle name="Prosent 2 2 2 4 4 7 3 2 2" xfId="33728" xr:uid="{016EC9BF-4F2E-49E4-AE08-2E1D28955689}"/>
    <cellStyle name="Prosent 2 2 2 4 4 7 3 2 3" xfId="30686" xr:uid="{120ED9D7-A290-4DE4-B86D-CC6E375C197C}"/>
    <cellStyle name="Prosent 2 2 2 4 4 7 3 2 3 2" xfId="41794" xr:uid="{D277C84A-44FE-4424-8427-646902098DA4}"/>
    <cellStyle name="Prosent 2 2 2 4 4 7 3 2 3 2 2" xfId="57233" xr:uid="{C16FF718-D937-48B7-9A33-47B37ABEB152}"/>
    <cellStyle name="Prosent 2 2 2 4 4 7 3 2 3 3" xfId="60368" xr:uid="{45435E73-96A2-478A-98F4-FC72451A6F7A}"/>
    <cellStyle name="Prosent 2 2 2 4 4 7 3 2 4" xfId="28599" xr:uid="{945183F3-A172-41F4-A652-4C30E03FB829}"/>
    <cellStyle name="Prosent 2 2 2 4 4 7 3 2_Avviksanalyse løpende RNB15 (1)" xfId="32310" xr:uid="{C7DA41C9-94FD-4D00-B389-EFABD5AA938D}"/>
    <cellStyle name="Prosent 2 2 2 4 4 7 3 3" xfId="33727" xr:uid="{4236C513-4AE5-4C8A-891D-EAD8531B1E40}"/>
    <cellStyle name="Prosent 2 2 2 4 4 7 3 4" xfId="30685" xr:uid="{A411A3C3-5DA7-4EB1-B89B-879D19950529}"/>
    <cellStyle name="Prosent 2 2 2 4 4 7 3 4 2" xfId="41795" xr:uid="{AFC806DC-5BC1-41B0-92BB-39538B3EFC25}"/>
    <cellStyle name="Prosent 2 2 2 4 4 7 3 4 2 2" xfId="57232" xr:uid="{775F02DE-7786-404D-9395-827FFFE1D6B8}"/>
    <cellStyle name="Prosent 2 2 2 4 4 7 3 4 3" xfId="60369" xr:uid="{2EA4938F-472A-49BD-A7D4-326B66A72D3A}"/>
    <cellStyle name="Prosent 2 2 2 4 4 7 3 5" xfId="28598" xr:uid="{861D3B7B-EC5F-477D-B630-67F4CA5CB129}"/>
    <cellStyle name="Prosent 2 2 2 4 4 7 3_Avviksanalyse løpende RNB15 (1)" xfId="32309" xr:uid="{D207D8FC-6C82-4634-95D9-3B108D7D66A0}"/>
    <cellStyle name="Prosent 2 2 2 4 4 7 4" xfId="18064" xr:uid="{56BE9D4C-9F11-4A6D-9311-438495CE38EB}"/>
    <cellStyle name="Prosent 2 2 2 4 4 7 4 2" xfId="18065" xr:uid="{B94DC1DC-28F0-4E3A-A312-6DD4B2C79CEB}"/>
    <cellStyle name="Prosent 2 2 2 4 4 7 4 2 2" xfId="33730" xr:uid="{014A0A4C-05FB-44BF-BCB1-AA1A41A114FF}"/>
    <cellStyle name="Prosent 2 2 2 4 4 7 4 2 3" xfId="30688" xr:uid="{3717B00A-2471-4528-B8A7-1E6375E4919B}"/>
    <cellStyle name="Prosent 2 2 2 4 4 7 4 2 3 2" xfId="41796" xr:uid="{410F0C76-5BAD-4BFC-A6EC-364BB3D3D415}"/>
    <cellStyle name="Prosent 2 2 2 4 4 7 4 2 3 2 2" xfId="57235" xr:uid="{6E269C28-CC99-44EB-A7AB-846C342B375F}"/>
    <cellStyle name="Prosent 2 2 2 4 4 7 4 2 3 3" xfId="60370" xr:uid="{E73B2278-E89F-4140-8325-EB2EE4BDE036}"/>
    <cellStyle name="Prosent 2 2 2 4 4 7 4 2 4" xfId="28601" xr:uid="{012D4DC7-D7AF-4677-89D3-313E262C2F82}"/>
    <cellStyle name="Prosent 2 2 2 4 4 7 4 2_Avviksanalyse løpende RNB15 (1)" xfId="32312" xr:uid="{0A30AC9A-4427-431B-B220-9771E1E7AA4C}"/>
    <cellStyle name="Prosent 2 2 2 4 4 7 4 3" xfId="33729" xr:uid="{3921898B-4A3B-418B-B712-EA6E5DAA27E8}"/>
    <cellStyle name="Prosent 2 2 2 4 4 7 4 4" xfId="30687" xr:uid="{6B29B1F7-6308-46A2-9F46-1B631E7B5300}"/>
    <cellStyle name="Prosent 2 2 2 4 4 7 4 4 2" xfId="41797" xr:uid="{3D0F450A-8379-4FB4-91C5-F11B6EDFBD58}"/>
    <cellStyle name="Prosent 2 2 2 4 4 7 4 4 2 2" xfId="57234" xr:uid="{964B5EE0-5AAA-46AB-9D24-D3EFA74BDA9A}"/>
    <cellStyle name="Prosent 2 2 2 4 4 7 4 4 3" xfId="60371" xr:uid="{C45A868E-DC3F-426A-BAB1-A5576007F1B2}"/>
    <cellStyle name="Prosent 2 2 2 4 4 7 4 5" xfId="28600" xr:uid="{22326720-2635-4851-8130-9E5189A0E32E}"/>
    <cellStyle name="Prosent 2 2 2 4 4 7 4_Avviksanalyse løpende RNB15 (1)" xfId="32311" xr:uid="{A45388C9-EE82-4778-BC5E-8806FFC136E0}"/>
    <cellStyle name="Prosent 2 2 2 4 4 7 5" xfId="33725" xr:uid="{CEC06112-D210-4749-A642-CB9FE05A007B}"/>
    <cellStyle name="Prosent 2 2 2 4 4 7 6" xfId="30683" xr:uid="{53374BD1-20D4-48E8-9143-14BEB94FC4C7}"/>
    <cellStyle name="Prosent 2 2 2 4 4 7 6 2" xfId="41798" xr:uid="{11441CB7-9E88-4833-8247-49D8ED898406}"/>
    <cellStyle name="Prosent 2 2 2 4 4 7 6 2 2" xfId="57230" xr:uid="{9F9BC621-1FFB-4AAB-B6E1-C5952867F4AF}"/>
    <cellStyle name="Prosent 2 2 2 4 4 7 6 3" xfId="60372" xr:uid="{96FC4DC5-BD27-4621-8999-121A6E6DC602}"/>
    <cellStyle name="Prosent 2 2 2 4 4 7 7" xfId="28596" xr:uid="{4904D866-C8D6-41B5-91F7-CB2707557675}"/>
    <cellStyle name="Prosent 2 2 2 4 4 7_Avviksanalyse løpende RNB15 (1)" xfId="32307" xr:uid="{F5B2DA27-0BB5-4331-8B34-36BE06E84613}"/>
    <cellStyle name="Prosent 2 2 2 4 4 8" xfId="18066" xr:uid="{C4C59F8F-96C1-46C5-B43A-C9419649D6BC}"/>
    <cellStyle name="Prosent 2 2 2 4 4 8 2" xfId="18067" xr:uid="{1C7D71AA-6B6B-44F2-94FA-4054ACD5398E}"/>
    <cellStyle name="Prosent 2 2 2 4 4 8 2 2" xfId="33732" xr:uid="{9F788A9E-5D5B-4824-9CE6-C12D7F1A6715}"/>
    <cellStyle name="Prosent 2 2 2 4 4 8 2 3" xfId="30690" xr:uid="{2DA9F4C9-2386-414F-BE0F-2E9F92489918}"/>
    <cellStyle name="Prosent 2 2 2 4 4 8 2 3 2" xfId="41799" xr:uid="{236EDBAC-F5EE-4612-A283-ABE8FD925520}"/>
    <cellStyle name="Prosent 2 2 2 4 4 8 2 3 2 2" xfId="57237" xr:uid="{90A0B2F0-046C-43FE-BEA9-42B0D5A57E41}"/>
    <cellStyle name="Prosent 2 2 2 4 4 8 2 3 3" xfId="60373" xr:uid="{4942538B-BC06-4655-AC65-E21CE13320DD}"/>
    <cellStyle name="Prosent 2 2 2 4 4 8 2 4" xfId="28603" xr:uid="{9736AFF3-57B6-4F94-9C7C-2BD78C2644E6}"/>
    <cellStyle name="Prosent 2 2 2 4 4 8 2_Avviksanalyse løpende RNB15 (1)" xfId="32314" xr:uid="{F4140B9C-5689-477B-B10F-A761A0CBA7BE}"/>
    <cellStyle name="Prosent 2 2 2 4 4 8 3" xfId="33731" xr:uid="{77B1356D-F6BD-4CF2-BF0D-66F5681FD4AD}"/>
    <cellStyle name="Prosent 2 2 2 4 4 8 4" xfId="30689" xr:uid="{64923B1B-8FC0-4550-9B6A-2FA7CA0B2DD6}"/>
    <cellStyle name="Prosent 2 2 2 4 4 8 4 2" xfId="41800" xr:uid="{C6AB54FF-5DE9-4D31-B6AB-CCE327D89EFA}"/>
    <cellStyle name="Prosent 2 2 2 4 4 8 4 2 2" xfId="57236" xr:uid="{813A966C-B2A9-4F9A-8215-A6971F7362ED}"/>
    <cellStyle name="Prosent 2 2 2 4 4 8 4 3" xfId="60374" xr:uid="{F80791BF-A6F0-4C2A-8FB5-D6AF167F82ED}"/>
    <cellStyle name="Prosent 2 2 2 4 4 8 5" xfId="28602" xr:uid="{383C3054-EC12-4F54-8EF7-26374F30DCBA}"/>
    <cellStyle name="Prosent 2 2 2 4 4 8_Avviksanalyse løpende RNB15 (1)" xfId="32313" xr:uid="{FC6A81A3-BF5F-4165-AD60-078B0E3088CE}"/>
    <cellStyle name="Prosent 2 2 2 4 4 9" xfId="18068" xr:uid="{31C6F772-C614-474D-93ED-DF8772049F33}"/>
    <cellStyle name="Prosent 2 2 2 4 4 9 2" xfId="18069" xr:uid="{56C70650-A743-42CA-B35D-ACE7A644499A}"/>
    <cellStyle name="Prosent 2 2 2 4 4 9 2 2" xfId="33734" xr:uid="{8525636F-9654-4C39-8AD5-DAC50EE108DF}"/>
    <cellStyle name="Prosent 2 2 2 4 4 9 2 3" xfId="30692" xr:uid="{2A742DCA-C7CF-470C-A079-F9A253A97F32}"/>
    <cellStyle name="Prosent 2 2 2 4 4 9 2 3 2" xfId="41801" xr:uid="{F92FCE01-86DD-4EAD-9E63-08743C11ED9C}"/>
    <cellStyle name="Prosent 2 2 2 4 4 9 2 3 2 2" xfId="57239" xr:uid="{9F370506-1660-4781-AB7C-DFEC57C1B635}"/>
    <cellStyle name="Prosent 2 2 2 4 4 9 2 3 3" xfId="60375" xr:uid="{D2625FA5-51D6-4E96-8DEA-BEF7A114825C}"/>
    <cellStyle name="Prosent 2 2 2 4 4 9 2 4" xfId="28605" xr:uid="{392F9A5D-247B-458E-ADB1-7A53FB83E682}"/>
    <cellStyle name="Prosent 2 2 2 4 4 9 2_Avviksanalyse løpende RNB15 (1)" xfId="32316" xr:uid="{5D2E04C0-8385-480E-A174-D1207AC27089}"/>
    <cellStyle name="Prosent 2 2 2 4 4 9 3" xfId="33733" xr:uid="{8BA5531B-0614-417D-8622-418991E1E25B}"/>
    <cellStyle name="Prosent 2 2 2 4 4 9 4" xfId="30691" xr:uid="{C2F3CB91-819E-4054-89F1-4504D7E30D5B}"/>
    <cellStyle name="Prosent 2 2 2 4 4 9 4 2" xfId="41802" xr:uid="{D5017A13-3F6E-41A9-AA4D-3784C2FD197B}"/>
    <cellStyle name="Prosent 2 2 2 4 4 9 4 2 2" xfId="57238" xr:uid="{A21485A8-720A-4731-AB0C-92553FB3D99F}"/>
    <cellStyle name="Prosent 2 2 2 4 4 9 4 3" xfId="60376" xr:uid="{DBC6C68A-9DA3-484D-B6B7-D91B6DFF0AB1}"/>
    <cellStyle name="Prosent 2 2 2 4 4 9 5" xfId="28604" xr:uid="{1F73FBF0-BBCB-4A72-A65B-B1E8E019DDFA}"/>
    <cellStyle name="Prosent 2 2 2 4 4 9_Avviksanalyse løpende RNB15 (1)" xfId="32315" xr:uid="{F482CEEA-6D2D-4FD6-BE44-17A17A5F271F}"/>
    <cellStyle name="Prosent 2 2 2 4 4_Avviksanalyse løpende RNB15 (1)" xfId="32257" xr:uid="{47B622EB-8BD8-4801-9BE1-80493008F291}"/>
    <cellStyle name="Prosent 2 2 2 4 5" xfId="18070" xr:uid="{1970CC8A-DBCF-4079-B3D4-7503C563DAA1}"/>
    <cellStyle name="Prosent 2 2 2 4 5 2" xfId="18071" xr:uid="{FE230172-9285-444B-8D0B-F6B292659AE0}"/>
    <cellStyle name="Prosent 2 2 2 4 5 2 2" xfId="33736" xr:uid="{CA519389-6AE6-42E9-B05A-A9AD43472CB2}"/>
    <cellStyle name="Prosent 2 2 2 4 5 2 3" xfId="30694" xr:uid="{CCB83942-5F25-4C4F-A6A6-C49256861294}"/>
    <cellStyle name="Prosent 2 2 2 4 5 2 3 2" xfId="41803" xr:uid="{34D958C1-6EE9-450B-A891-EAB8A7C7B7C9}"/>
    <cellStyle name="Prosent 2 2 2 4 5 2 3 2 2" xfId="57241" xr:uid="{AAF9A25F-0310-4A40-8EA3-404FE34D83D6}"/>
    <cellStyle name="Prosent 2 2 2 4 5 2 3 3" xfId="60377" xr:uid="{3C6EEBA7-8640-4F41-BFAF-AB8C6F9A772D}"/>
    <cellStyle name="Prosent 2 2 2 4 5 2 4" xfId="28607" xr:uid="{4A2BBD6A-9191-4D25-AF6E-E51EC0FF05A4}"/>
    <cellStyle name="Prosent 2 2 2 4 5 2_Avviksanalyse løpende RNB15 (1)" xfId="32318" xr:uid="{99AF9C78-38DE-4EDA-9E73-6612DAD65965}"/>
    <cellStyle name="Prosent 2 2 2 4 5 3" xfId="18072" xr:uid="{CD486768-B2FB-4FDA-A76A-CEFF7106EB2E}"/>
    <cellStyle name="Prosent 2 2 2 4 5 3 2" xfId="33737" xr:uid="{4E8A2BAD-63C9-4D05-BD22-B9CE338A2CBC}"/>
    <cellStyle name="Prosent 2 2 2 4 5 3 3" xfId="30695" xr:uid="{9F0C0106-CF76-4A5A-B456-6E7CECBEF331}"/>
    <cellStyle name="Prosent 2 2 2 4 5 3 3 2" xfId="41804" xr:uid="{329E2FAF-577B-4FCA-ABA9-B944324E2744}"/>
    <cellStyle name="Prosent 2 2 2 4 5 3 3 2 2" xfId="57242" xr:uid="{AFB316CA-4F30-4194-AF1A-15566942879C}"/>
    <cellStyle name="Prosent 2 2 2 4 5 3 3 3" xfId="60378" xr:uid="{5819B8C8-0BF5-4E8D-BE6D-8E95A055D5EA}"/>
    <cellStyle name="Prosent 2 2 2 4 5 3 4" xfId="28608" xr:uid="{CF60B791-9B72-478A-95A4-D69CB69E1922}"/>
    <cellStyle name="Prosent 2 2 2 4 5 3_Avviksanalyse løpende RNB15 (1)" xfId="32319" xr:uid="{D1B74D11-FFE7-49E4-981F-275479F069E3}"/>
    <cellStyle name="Prosent 2 2 2 4 5 4" xfId="18073" xr:uid="{76F34D08-C2EF-411F-B97A-A4063ACD2DE1}"/>
    <cellStyle name="Prosent 2 2 2 4 5 4 2" xfId="18074" xr:uid="{4434806A-A4CE-44A6-B6DB-9304855BF448}"/>
    <cellStyle name="Prosent 2 2 2 4 5 4 2 2" xfId="18075" xr:uid="{30E22B46-B0E8-49A1-972F-40D44568FD46}"/>
    <cellStyle name="Prosent 2 2 2 4 5 4 2 2 2" xfId="33740" xr:uid="{7356CFEB-1CDF-4896-96B7-7AE76B3FBF31}"/>
    <cellStyle name="Prosent 2 2 2 4 5 4 2 2 3" xfId="30698" xr:uid="{BC45A78F-2CE1-45B0-AB04-C2959ED9C26A}"/>
    <cellStyle name="Prosent 2 2 2 4 5 4 2 2 3 2" xfId="41805" xr:uid="{69574CD5-A452-4D2F-B638-4770740FEF61}"/>
    <cellStyle name="Prosent 2 2 2 4 5 4 2 2 3 2 2" xfId="57245" xr:uid="{E9350AF9-591E-430B-BAAC-EE60B8E0E963}"/>
    <cellStyle name="Prosent 2 2 2 4 5 4 2 2 3 3" xfId="60379" xr:uid="{53E1B5EA-6E1B-437B-9A3C-564E2F9AEB02}"/>
    <cellStyle name="Prosent 2 2 2 4 5 4 2 2 4" xfId="28611" xr:uid="{E9D1B6DD-0C0F-48D2-BBAC-F39537583247}"/>
    <cellStyle name="Prosent 2 2 2 4 5 4 2 2_Avviksanalyse løpende RNB15 (1)" xfId="32322" xr:uid="{A1B69FB1-2EA9-43D6-ADEA-4FE9CA1E0380}"/>
    <cellStyle name="Prosent 2 2 2 4 5 4 2 3" xfId="18076" xr:uid="{70859E14-B9D3-4DB9-B1FD-A6C7E108F11C}"/>
    <cellStyle name="Prosent 2 2 2 4 5 4 2 3 2" xfId="18077" xr:uid="{EFE5696F-21AE-4E19-A3EC-E45E7C7DD9BE}"/>
    <cellStyle name="Prosent 2 2 2 4 5 4 2 3 2 2" xfId="33742" xr:uid="{5D7C8C91-DA25-4C2B-A51D-D932D7B38481}"/>
    <cellStyle name="Prosent 2 2 2 4 5 4 2 3 2 3" xfId="30700" xr:uid="{FFD6F9C6-CB00-4225-8F65-E17F1B1E39A8}"/>
    <cellStyle name="Prosent 2 2 2 4 5 4 2 3 2 3 2" xfId="41806" xr:uid="{36CDB8EA-1AFD-4108-AC28-56902AA5D5F7}"/>
    <cellStyle name="Prosent 2 2 2 4 5 4 2 3 2 3 2 2" xfId="57247" xr:uid="{684133BC-F1FB-41A2-997F-CBD67B25B325}"/>
    <cellStyle name="Prosent 2 2 2 4 5 4 2 3 2 3 3" xfId="60380" xr:uid="{62CF8C5B-D5EF-419B-8F47-66ACFFF6B4B3}"/>
    <cellStyle name="Prosent 2 2 2 4 5 4 2 3 2 4" xfId="28613" xr:uid="{BDCBDF3C-D1D5-4324-8305-B42ADAB4F43A}"/>
    <cellStyle name="Prosent 2 2 2 4 5 4 2 3 2_Avviksanalyse løpende RNB15 (1)" xfId="32324" xr:uid="{16163E65-0329-48E6-8F0D-D75E41D94024}"/>
    <cellStyle name="Prosent 2 2 2 4 5 4 2 3 3" xfId="33741" xr:uid="{D5B657A9-A46F-4FC4-A370-A13514677B99}"/>
    <cellStyle name="Prosent 2 2 2 4 5 4 2 3 4" xfId="30699" xr:uid="{6AEF2420-9B47-4101-BAB0-65B769186B25}"/>
    <cellStyle name="Prosent 2 2 2 4 5 4 2 3 4 2" xfId="41807" xr:uid="{2F673D32-1478-4FF3-9BA3-2B562FA236C0}"/>
    <cellStyle name="Prosent 2 2 2 4 5 4 2 3 4 2 2" xfId="57246" xr:uid="{FBC87CE3-60BB-42CF-815E-BD09F59C3430}"/>
    <cellStyle name="Prosent 2 2 2 4 5 4 2 3 4 3" xfId="60381" xr:uid="{1648AB34-51A1-47C2-8B76-15DFD2A098CA}"/>
    <cellStyle name="Prosent 2 2 2 4 5 4 2 3 5" xfId="28612" xr:uid="{2E4B507B-75DF-46ED-B549-6CF7100D91AD}"/>
    <cellStyle name="Prosent 2 2 2 4 5 4 2 3_Avviksanalyse løpende RNB15 (1)" xfId="32323" xr:uid="{D0340E82-FEAA-45D7-BBE4-1B5350CF0A39}"/>
    <cellStyle name="Prosent 2 2 2 4 5 4 2 4" xfId="18078" xr:uid="{5D31C427-06AD-4038-90AE-CD8132973FD3}"/>
    <cellStyle name="Prosent 2 2 2 4 5 4 2 4 2" xfId="18079" xr:uid="{F2B0CBC8-E320-4F39-994E-615948E9ABB1}"/>
    <cellStyle name="Prosent 2 2 2 4 5 4 2 4 2 2" xfId="33744" xr:uid="{C983169C-8DEF-4B72-A2B8-B629B8B13605}"/>
    <cellStyle name="Prosent 2 2 2 4 5 4 2 4 2 3" xfId="30702" xr:uid="{72547759-9AFF-4AD3-ABF6-9D1C4465A4C6}"/>
    <cellStyle name="Prosent 2 2 2 4 5 4 2 4 2 3 2" xfId="41808" xr:uid="{E0814E5D-4538-496A-A5BC-3A9453C422D9}"/>
    <cellStyle name="Prosent 2 2 2 4 5 4 2 4 2 3 2 2" xfId="57249" xr:uid="{D9E2D7DC-F3A0-4C49-B5B3-D36253A88255}"/>
    <cellStyle name="Prosent 2 2 2 4 5 4 2 4 2 3 3" xfId="60382" xr:uid="{E5D06FAC-451A-4163-BF2A-7F4EBBAD69DD}"/>
    <cellStyle name="Prosent 2 2 2 4 5 4 2 4 2 4" xfId="28615" xr:uid="{B25DC485-07D2-4088-A642-8528F4717BE3}"/>
    <cellStyle name="Prosent 2 2 2 4 5 4 2 4 2_Avviksanalyse løpende RNB15 (1)" xfId="32326" xr:uid="{6030FEE7-4060-4426-8715-D4269064B06A}"/>
    <cellStyle name="Prosent 2 2 2 4 5 4 2 4 3" xfId="33743" xr:uid="{6B5F77FB-3744-461F-9803-3907DB90A61F}"/>
    <cellStyle name="Prosent 2 2 2 4 5 4 2 4 4" xfId="30701" xr:uid="{04694138-9876-41D8-8BEB-23DF2BA07F82}"/>
    <cellStyle name="Prosent 2 2 2 4 5 4 2 4 4 2" xfId="41809" xr:uid="{726E13EA-96FA-4FDB-8B83-E59CDBF4AC39}"/>
    <cellStyle name="Prosent 2 2 2 4 5 4 2 4 4 2 2" xfId="57248" xr:uid="{5623DCCC-D03E-4A82-8EB4-80D8B30E2CDC}"/>
    <cellStyle name="Prosent 2 2 2 4 5 4 2 4 4 3" xfId="60383" xr:uid="{84D4492D-4513-48E0-959B-0421C6B821DF}"/>
    <cellStyle name="Prosent 2 2 2 4 5 4 2 4 5" xfId="28614" xr:uid="{61136436-9B7B-4F07-A434-70F86DF4F8D3}"/>
    <cellStyle name="Prosent 2 2 2 4 5 4 2 4_Avviksanalyse løpende RNB15 (1)" xfId="32325" xr:uid="{D3004FF9-EB5A-4F62-95E4-14133361341B}"/>
    <cellStyle name="Prosent 2 2 2 4 5 4 2 5" xfId="33739" xr:uid="{8AF97322-607B-43CF-9BCD-3C14C2CA9C9A}"/>
    <cellStyle name="Prosent 2 2 2 4 5 4 2 6" xfId="30697" xr:uid="{47CC6CE3-3352-4BDE-8E32-E5EA41C8F09C}"/>
    <cellStyle name="Prosent 2 2 2 4 5 4 2 6 2" xfId="41810" xr:uid="{BB97871A-94DB-4441-AE68-3B305C744F4E}"/>
    <cellStyle name="Prosent 2 2 2 4 5 4 2 6 2 2" xfId="57244" xr:uid="{D208EFFB-9AAD-4519-87D3-A9CDACB98028}"/>
    <cellStyle name="Prosent 2 2 2 4 5 4 2 6 3" xfId="60384" xr:uid="{266EE803-68A0-4A08-B86A-B55A2681DC8E}"/>
    <cellStyle name="Prosent 2 2 2 4 5 4 2 7" xfId="28610" xr:uid="{09967AD1-F6C3-4E24-A389-806B415DB9E5}"/>
    <cellStyle name="Prosent 2 2 2 4 5 4 2_Avviksanalyse løpende RNB15 (1)" xfId="32321" xr:uid="{E67E0070-8AE0-4704-9BA3-4AD0A58B1019}"/>
    <cellStyle name="Prosent 2 2 2 4 5 4 3" xfId="18080" xr:uid="{3BBB1013-904B-4C10-A8E4-D04EB9BC9632}"/>
    <cellStyle name="Prosent 2 2 2 4 5 4 3 2" xfId="33745" xr:uid="{E9277655-878B-4BE2-827C-FE9414CB9ED5}"/>
    <cellStyle name="Prosent 2 2 2 4 5 4 3 3" xfId="30703" xr:uid="{CC40AC7D-8C83-409D-B4FA-68044D6B8A85}"/>
    <cellStyle name="Prosent 2 2 2 4 5 4 3 3 2" xfId="41811" xr:uid="{338E651C-616D-4BE7-B2EF-B0936CA27E98}"/>
    <cellStyle name="Prosent 2 2 2 4 5 4 3 3 2 2" xfId="57250" xr:uid="{E1F8184C-DDCD-45F8-AEEF-A21A1CC06458}"/>
    <cellStyle name="Prosent 2 2 2 4 5 4 3 3 3" xfId="60385" xr:uid="{42130223-9483-4227-9B5E-BA76E80B8030}"/>
    <cellStyle name="Prosent 2 2 2 4 5 4 3 4" xfId="28616" xr:uid="{9A423D60-D866-4E82-BE03-4E71BD601961}"/>
    <cellStyle name="Prosent 2 2 2 4 5 4 3_Avviksanalyse løpende RNB15 (1)" xfId="32327" xr:uid="{20498D87-C988-4FC5-8D8F-58F9E246F08B}"/>
    <cellStyle name="Prosent 2 2 2 4 5 4 4" xfId="18081" xr:uid="{8C711A22-6630-4A35-8984-568981FD8226}"/>
    <cellStyle name="Prosent 2 2 2 4 5 4 4 2" xfId="18082" xr:uid="{0EB888D4-E84A-4AFA-91C9-A8F170102D77}"/>
    <cellStyle name="Prosent 2 2 2 4 5 4 4 2 2" xfId="33747" xr:uid="{43016DF3-FE68-4AB6-B204-66F961375012}"/>
    <cellStyle name="Prosent 2 2 2 4 5 4 4 2 3" xfId="30705" xr:uid="{A9D5BE33-AFBD-4E4E-93B7-069D0B051F32}"/>
    <cellStyle name="Prosent 2 2 2 4 5 4 4 2 3 2" xfId="41812" xr:uid="{6E174FD4-C114-4A9A-91A7-C7314FFE4640}"/>
    <cellStyle name="Prosent 2 2 2 4 5 4 4 2 3 2 2" xfId="57252" xr:uid="{F5C662FB-6359-4DBB-B6A1-3F9F31EF3CF1}"/>
    <cellStyle name="Prosent 2 2 2 4 5 4 4 2 3 3" xfId="60386" xr:uid="{E72DBA28-B284-40BF-A6E0-915E1990FB4B}"/>
    <cellStyle name="Prosent 2 2 2 4 5 4 4 2 4" xfId="28618" xr:uid="{CE558071-83A0-4599-BDC4-75F5DA16011D}"/>
    <cellStyle name="Prosent 2 2 2 4 5 4 4 2_Avviksanalyse løpende RNB15 (1)" xfId="32329" xr:uid="{DB50D2D4-01E4-4EE1-8195-EFAA0BB39297}"/>
    <cellStyle name="Prosent 2 2 2 4 5 4 4 3" xfId="33746" xr:uid="{3ABF26BD-962B-4261-A539-8DF1A6E2CAC7}"/>
    <cellStyle name="Prosent 2 2 2 4 5 4 4 4" xfId="30704" xr:uid="{0E2ECADC-DD27-49EE-9467-7AEE0ED6023C}"/>
    <cellStyle name="Prosent 2 2 2 4 5 4 4 4 2" xfId="41813" xr:uid="{1E2ECC3C-AB95-4E57-A229-CA8C912DCA4A}"/>
    <cellStyle name="Prosent 2 2 2 4 5 4 4 4 2 2" xfId="57251" xr:uid="{A04E9676-E6FC-491B-BEAF-124F85EA41B7}"/>
    <cellStyle name="Prosent 2 2 2 4 5 4 4 4 3" xfId="60387" xr:uid="{AC029C72-ECBF-49B9-9C2F-D8BF0B9B531A}"/>
    <cellStyle name="Prosent 2 2 2 4 5 4 4 5" xfId="28617" xr:uid="{EEEDCE8A-3558-4278-9556-F7396C730F2E}"/>
    <cellStyle name="Prosent 2 2 2 4 5 4 4_Avviksanalyse løpende RNB15 (1)" xfId="32328" xr:uid="{9F174D5C-8F5E-497F-8179-095EA994A10F}"/>
    <cellStyle name="Prosent 2 2 2 4 5 4 5" xfId="18083" xr:uid="{AE100931-3034-4195-BD1C-F897B9123FB5}"/>
    <cellStyle name="Prosent 2 2 2 4 5 4 5 2" xfId="18084" xr:uid="{CAFF2A26-C5C1-4A05-81B4-A08A0BB277CE}"/>
    <cellStyle name="Prosent 2 2 2 4 5 4 5 2 2" xfId="33749" xr:uid="{2F27DE18-3B76-429C-AF6D-771F80C75EEF}"/>
    <cellStyle name="Prosent 2 2 2 4 5 4 5 2 3" xfId="30707" xr:uid="{29AE7EAD-CE97-4A50-9217-E195DF6F4A97}"/>
    <cellStyle name="Prosent 2 2 2 4 5 4 5 2 3 2" xfId="41814" xr:uid="{739B2024-8D17-440B-8590-222659DDFB90}"/>
    <cellStyle name="Prosent 2 2 2 4 5 4 5 2 3 2 2" xfId="57254" xr:uid="{1DDB0D3C-C2BC-454A-A07F-E18A21A6FE51}"/>
    <cellStyle name="Prosent 2 2 2 4 5 4 5 2 3 3" xfId="60388" xr:uid="{FE28270C-3E68-47D3-BBAC-25E6C70A3C2A}"/>
    <cellStyle name="Prosent 2 2 2 4 5 4 5 2 4" xfId="28620" xr:uid="{A386DEF7-78A8-42CD-9860-3A2545AEF428}"/>
    <cellStyle name="Prosent 2 2 2 4 5 4 5 2_Avviksanalyse løpende RNB15 (1)" xfId="32331" xr:uid="{6E28CE66-BDFA-4E12-A7F8-FC0DA6A613F5}"/>
    <cellStyle name="Prosent 2 2 2 4 5 4 5 3" xfId="33748" xr:uid="{16FEB163-938A-4A7D-8054-8CE7DDB3C662}"/>
    <cellStyle name="Prosent 2 2 2 4 5 4 5 4" xfId="30706" xr:uid="{4CE97A05-D654-4913-9803-CD0FE63EEF76}"/>
    <cellStyle name="Prosent 2 2 2 4 5 4 5 4 2" xfId="41815" xr:uid="{FDD4A423-3B0E-411C-85FD-5D3AC16674F2}"/>
    <cellStyle name="Prosent 2 2 2 4 5 4 5 4 2 2" xfId="57253" xr:uid="{54126367-1151-473C-AD3D-2B5BB4DEED3B}"/>
    <cellStyle name="Prosent 2 2 2 4 5 4 5 4 3" xfId="60389" xr:uid="{E883BDB8-E916-4503-A09D-A354032C857A}"/>
    <cellStyle name="Prosent 2 2 2 4 5 4 5 5" xfId="28619" xr:uid="{375073EF-8D72-4845-9036-40D097AAEF67}"/>
    <cellStyle name="Prosent 2 2 2 4 5 4 5_Avviksanalyse løpende RNB15 (1)" xfId="32330" xr:uid="{6A69D5E0-29CB-4D47-9572-7B0B4BD01954}"/>
    <cellStyle name="Prosent 2 2 2 4 5 4 6" xfId="33738" xr:uid="{49782D49-E041-4153-882C-7F31471D71EE}"/>
    <cellStyle name="Prosent 2 2 2 4 5 4 7" xfId="30696" xr:uid="{8ECB575D-1045-42AC-9B92-452400F76243}"/>
    <cellStyle name="Prosent 2 2 2 4 5 4 7 2" xfId="41816" xr:uid="{4CC37229-25A1-4E75-A410-AC1A410338D9}"/>
    <cellStyle name="Prosent 2 2 2 4 5 4 7 2 2" xfId="57243" xr:uid="{D80F2AA5-BE86-44F8-AB88-2E010729DADB}"/>
    <cellStyle name="Prosent 2 2 2 4 5 4 7 3" xfId="60390" xr:uid="{D8080D64-04C3-4BA8-9BC0-7B5925A7A0B9}"/>
    <cellStyle name="Prosent 2 2 2 4 5 4 8" xfId="28609" xr:uid="{3ED19278-4132-406D-A4B9-84411B291752}"/>
    <cellStyle name="Prosent 2 2 2 4 5 4_Avviksanalyse løpende RNB15 (1)" xfId="32320" xr:uid="{E971F890-029A-49AD-8443-E7E4BBCB5680}"/>
    <cellStyle name="Prosent 2 2 2 4 5 5" xfId="33735" xr:uid="{F0AF9191-C167-4E58-B8BA-1D75FF746096}"/>
    <cellStyle name="Prosent 2 2 2 4 5 6" xfId="30693" xr:uid="{8244960B-DC2B-44A3-936A-E0D37767210D}"/>
    <cellStyle name="Prosent 2 2 2 4 5 6 2" xfId="41817" xr:uid="{46A615CE-51F1-478D-A09B-4A2C1F28F094}"/>
    <cellStyle name="Prosent 2 2 2 4 5 6 2 2" xfId="57240" xr:uid="{7ED0364F-3BF0-47EE-A1B7-5AA3BFC9FE2C}"/>
    <cellStyle name="Prosent 2 2 2 4 5 6 3" xfId="60391" xr:uid="{74D0CA91-2BD0-40FF-9CA5-39FEDC71B606}"/>
    <cellStyle name="Prosent 2 2 2 4 5 7" xfId="28606" xr:uid="{C62AEA48-0D3E-4E48-AC22-174F70F74406}"/>
    <cellStyle name="Prosent 2 2 2 4 5_Avviksanalyse løpende RNB15 (1)" xfId="32317" xr:uid="{925F9567-630D-4181-A0DD-2243A6403029}"/>
    <cellStyle name="Prosent 2 2 2 4 6" xfId="18085" xr:uid="{D5EA1A78-82D3-497E-BDE6-942E63653AD8}"/>
    <cellStyle name="Prosent 2 2 2 4 6 2" xfId="18086" xr:uid="{4AF2E3DC-E496-4BEB-8506-43AFA1DB25FB}"/>
    <cellStyle name="Prosent 2 2 2 4 6 2 2" xfId="33751" xr:uid="{D6C0F49B-E97E-4CC9-AC9B-1A2AEFD2BB62}"/>
    <cellStyle name="Prosent 2 2 2 4 6 2 3" xfId="30709" xr:uid="{C1B99398-A376-4BF2-9797-78DE3DEAF347}"/>
    <cellStyle name="Prosent 2 2 2 4 6 2 3 2" xfId="41818" xr:uid="{61820340-78BB-4D55-9D37-87582F4C1E5E}"/>
    <cellStyle name="Prosent 2 2 2 4 6 2 3 2 2" xfId="57256" xr:uid="{6C16DA61-352D-441B-807C-CAA652895192}"/>
    <cellStyle name="Prosent 2 2 2 4 6 2 3 3" xfId="60392" xr:uid="{4BC1E219-2DD5-44C8-AB4D-E8A9A04E7A23}"/>
    <cellStyle name="Prosent 2 2 2 4 6 2 4" xfId="28622" xr:uid="{BC66A871-BA8B-4BC0-AF70-8F70E3C71225}"/>
    <cellStyle name="Prosent 2 2 2 4 6 2_Avviksanalyse løpende RNB15 (1)" xfId="32333" xr:uid="{91817BAD-EA1D-4745-96AD-26AEADFD828E}"/>
    <cellStyle name="Prosent 2 2 2 4 6 3" xfId="33750" xr:uid="{407C37B6-884B-4D51-A64A-5CA09F5E808B}"/>
    <cellStyle name="Prosent 2 2 2 4 6 4" xfId="30708" xr:uid="{886568D8-9A7E-43AA-B452-32C8121C29DA}"/>
    <cellStyle name="Prosent 2 2 2 4 6 4 2" xfId="41819" xr:uid="{F0E2B5A8-FB9C-4271-8843-965190935E66}"/>
    <cellStyle name="Prosent 2 2 2 4 6 4 2 2" xfId="57255" xr:uid="{AC832982-97F9-4417-9FE4-0BEDA027858B}"/>
    <cellStyle name="Prosent 2 2 2 4 6 4 3" xfId="60393" xr:uid="{3A112AB9-14FF-4CEB-B0B1-804831CED4E8}"/>
    <cellStyle name="Prosent 2 2 2 4 6 5" xfId="28621" xr:uid="{1CC6D98E-2092-43ED-BA93-340116806E92}"/>
    <cellStyle name="Prosent 2 2 2 4 6_Avviksanalyse løpende RNB15 (1)" xfId="32332" xr:uid="{8D143796-6C84-4B08-AA3C-CD16FFDB5D6E}"/>
    <cellStyle name="Prosent 2 2 2 4 7" xfId="18087" xr:uid="{1D216099-51FE-4C0F-A7A9-337A03C470A5}"/>
    <cellStyle name="Prosent 2 2 2 4 7 10" xfId="28623" xr:uid="{55F727A3-B552-4CB5-9BB4-376ABDDCA2B8}"/>
    <cellStyle name="Prosent 2 2 2 4 7 2" xfId="18088" xr:uid="{ACB16371-AA30-4F0D-994B-B6D02F3F7BCC}"/>
    <cellStyle name="Prosent 2 2 2 4 7 2 2" xfId="33753" xr:uid="{6CACD202-EC55-4FF2-81AF-BBD9B9A5C123}"/>
    <cellStyle name="Prosent 2 2 2 4 7 2 3" xfId="30711" xr:uid="{5E9CA955-645F-4336-A2A6-9956CA3B3430}"/>
    <cellStyle name="Prosent 2 2 2 4 7 2 3 2" xfId="41820" xr:uid="{8C20AD7D-B82A-4BFD-8880-32D56158A3CC}"/>
    <cellStyle name="Prosent 2 2 2 4 7 2 3 2 2" xfId="57258" xr:uid="{1F5C90E5-B899-4CC9-82CA-98A350124906}"/>
    <cellStyle name="Prosent 2 2 2 4 7 2 3 3" xfId="60394" xr:uid="{44D9CD9F-3A17-4F66-89CB-14CD53B928B6}"/>
    <cellStyle name="Prosent 2 2 2 4 7 2 4" xfId="28624" xr:uid="{EE0A3B0F-E9EF-41D7-A4DB-E9F9A43D8658}"/>
    <cellStyle name="Prosent 2 2 2 4 7 2_Avviksanalyse løpende RNB15 (1)" xfId="32335" xr:uid="{2BB6F4E3-C098-41A0-9F5D-5AD7C61CEA7E}"/>
    <cellStyle name="Prosent 2 2 2 4 7 3" xfId="18089" xr:uid="{09B11F75-F05E-4293-B07E-3FB03C031FE4}"/>
    <cellStyle name="Prosent 2 2 2 4 7 3 2" xfId="33754" xr:uid="{68365527-1448-4504-993B-97DAD5733074}"/>
    <cellStyle name="Prosent 2 2 2 4 7 3 3" xfId="30712" xr:uid="{FD59068E-B629-4FB0-AD87-DAE99E8F3D37}"/>
    <cellStyle name="Prosent 2 2 2 4 7 3 3 2" xfId="41821" xr:uid="{76BB7BED-BD5F-4EF1-A702-C312534236B6}"/>
    <cellStyle name="Prosent 2 2 2 4 7 3 3 2 2" xfId="57259" xr:uid="{C185CC91-A8BF-4400-974B-E31BAD786C61}"/>
    <cellStyle name="Prosent 2 2 2 4 7 3 3 3" xfId="60395" xr:uid="{E7875B2D-E064-410E-9CB4-D92FD5BF8A2C}"/>
    <cellStyle name="Prosent 2 2 2 4 7 3 4" xfId="28625" xr:uid="{BCF934EB-3F58-4C4B-835A-172764C23985}"/>
    <cellStyle name="Prosent 2 2 2 4 7 3_Avviksanalyse løpende RNB15 (1)" xfId="32336" xr:uid="{96EC3E8F-0B80-4E82-BD34-A67BE1F103F3}"/>
    <cellStyle name="Prosent 2 2 2 4 7 4" xfId="18090" xr:uid="{08AC580A-3590-4DE6-88D2-60A00981581F}"/>
    <cellStyle name="Prosent 2 2 2 4 7 4 2" xfId="18091" xr:uid="{EBF9475C-F425-4EB2-A1F6-8E6B88298BAB}"/>
    <cellStyle name="Prosent 2 2 2 4 7 4 2 2" xfId="33756" xr:uid="{1E53CB7B-3AEF-40D4-A136-201E940FA470}"/>
    <cellStyle name="Prosent 2 2 2 4 7 4 2 3" xfId="30714" xr:uid="{E0197F1D-4D45-40E8-BF29-9C1C69625C8B}"/>
    <cellStyle name="Prosent 2 2 2 4 7 4 2 3 2" xfId="41822" xr:uid="{02B4891B-B2E8-4FD1-A593-FCC41BDE377E}"/>
    <cellStyle name="Prosent 2 2 2 4 7 4 2 3 2 2" xfId="57261" xr:uid="{225CAA2F-75FB-4286-8FFF-F6243122EF9E}"/>
    <cellStyle name="Prosent 2 2 2 4 7 4 2 3 3" xfId="60396" xr:uid="{52B8146B-4606-4D17-94EA-2AC780163AA7}"/>
    <cellStyle name="Prosent 2 2 2 4 7 4 2 4" xfId="28627" xr:uid="{4191C19D-7DA0-472C-B032-A3932FDA14F3}"/>
    <cellStyle name="Prosent 2 2 2 4 7 4 2_Avviksanalyse løpende RNB15 (1)" xfId="32338" xr:uid="{85B9D53C-1CA6-4C26-88F5-658FF4E55A8E}"/>
    <cellStyle name="Prosent 2 2 2 4 7 4 3" xfId="18092" xr:uid="{30696CF2-9239-4CBD-9F48-CB1701F2D603}"/>
    <cellStyle name="Prosent 2 2 2 4 7 4 3 2" xfId="18093" xr:uid="{DB80B6B8-D091-4714-BD8C-1FD3E261AAE8}"/>
    <cellStyle name="Prosent 2 2 2 4 7 4 3 2 2" xfId="33758" xr:uid="{528B5A53-C511-40FD-B0DE-46C384BF4813}"/>
    <cellStyle name="Prosent 2 2 2 4 7 4 3 2 3" xfId="30716" xr:uid="{BA04BCD0-B62E-4907-A710-04D7B4C50833}"/>
    <cellStyle name="Prosent 2 2 2 4 7 4 3 2 3 2" xfId="41823" xr:uid="{59E87B00-C7B7-4678-825C-A2CCC0CD3238}"/>
    <cellStyle name="Prosent 2 2 2 4 7 4 3 2 3 2 2" xfId="57263" xr:uid="{221228CE-F077-410E-8C6B-89B1229BA13B}"/>
    <cellStyle name="Prosent 2 2 2 4 7 4 3 2 3 3" xfId="60397" xr:uid="{541E563E-8EEF-4F28-81A9-009E1A7A4315}"/>
    <cellStyle name="Prosent 2 2 2 4 7 4 3 2 4" xfId="28629" xr:uid="{3C6DBBA6-F543-4C91-B39F-933E7623746E}"/>
    <cellStyle name="Prosent 2 2 2 4 7 4 3 2_Avviksanalyse løpende RNB15 (1)" xfId="32340" xr:uid="{7AEDA1B6-436F-4525-BFC0-9275B88F0236}"/>
    <cellStyle name="Prosent 2 2 2 4 7 4 3 3" xfId="33757" xr:uid="{E5C63F3C-0F5D-41B3-B3E3-00454A28BF1D}"/>
    <cellStyle name="Prosent 2 2 2 4 7 4 3 4" xfId="30715" xr:uid="{CE2CD6CA-95E0-48DE-B070-12631BBC9E91}"/>
    <cellStyle name="Prosent 2 2 2 4 7 4 3 4 2" xfId="41824" xr:uid="{613062CE-7D8A-463E-A3DA-610F6F1C891A}"/>
    <cellStyle name="Prosent 2 2 2 4 7 4 3 4 2 2" xfId="57262" xr:uid="{9AAB2E16-0D6A-473E-96F7-D10147979463}"/>
    <cellStyle name="Prosent 2 2 2 4 7 4 3 4 3" xfId="60398" xr:uid="{A4A5B389-8558-4DB2-A4CB-D3F9F65EF9AC}"/>
    <cellStyle name="Prosent 2 2 2 4 7 4 3 5" xfId="28628" xr:uid="{9EC8D648-1786-4E3B-9F95-51D9EF4ABC9C}"/>
    <cellStyle name="Prosent 2 2 2 4 7 4 3_Avviksanalyse løpende RNB15 (1)" xfId="32339" xr:uid="{DF7BE79D-7456-43F2-90B5-CE7F9216D74B}"/>
    <cellStyle name="Prosent 2 2 2 4 7 4 4" xfId="18094" xr:uid="{3C0B7D2F-38E0-4E93-A23C-27531D03866D}"/>
    <cellStyle name="Prosent 2 2 2 4 7 4 4 2" xfId="18095" xr:uid="{6995C16A-2246-4E62-A54C-6925A08155A0}"/>
    <cellStyle name="Prosent 2 2 2 4 7 4 4 2 2" xfId="33760" xr:uid="{D7727029-6C8D-4B85-A8B1-1F03DCB54F32}"/>
    <cellStyle name="Prosent 2 2 2 4 7 4 4 2 3" xfId="30718" xr:uid="{A782775F-ABC0-4E59-A718-B0AFFCF522C9}"/>
    <cellStyle name="Prosent 2 2 2 4 7 4 4 2 3 2" xfId="41825" xr:uid="{60BED239-BB63-4298-95BB-C38095F71F9D}"/>
    <cellStyle name="Prosent 2 2 2 4 7 4 4 2 3 2 2" xfId="57265" xr:uid="{65351308-5817-4BCC-8C7B-62249048599D}"/>
    <cellStyle name="Prosent 2 2 2 4 7 4 4 2 3 3" xfId="60399" xr:uid="{39755C01-F1F2-4F0F-B926-35471C0E2823}"/>
    <cellStyle name="Prosent 2 2 2 4 7 4 4 2 4" xfId="28631" xr:uid="{C05FE724-9EA4-4680-82F3-11624911282B}"/>
    <cellStyle name="Prosent 2 2 2 4 7 4 4 2_Avviksanalyse løpende RNB15 (1)" xfId="32342" xr:uid="{81432E97-BF56-4658-8331-AF7CFB395050}"/>
    <cellStyle name="Prosent 2 2 2 4 7 4 4 3" xfId="33759" xr:uid="{5AFB35A4-2043-47FF-BABF-FC5EA6F6D9BA}"/>
    <cellStyle name="Prosent 2 2 2 4 7 4 4 4" xfId="30717" xr:uid="{9A689459-0CE4-4B6E-A59B-E0CE23BCB8EC}"/>
    <cellStyle name="Prosent 2 2 2 4 7 4 4 4 2" xfId="41826" xr:uid="{16285D3B-63F2-4C13-ACFB-7A8477556622}"/>
    <cellStyle name="Prosent 2 2 2 4 7 4 4 4 2 2" xfId="57264" xr:uid="{F95DCFEB-BF59-43F4-814B-944E0D01024C}"/>
    <cellStyle name="Prosent 2 2 2 4 7 4 4 4 3" xfId="60400" xr:uid="{DADC3666-FCFE-487B-8CCD-E5D7C98D918F}"/>
    <cellStyle name="Prosent 2 2 2 4 7 4 4 5" xfId="28630" xr:uid="{092D4A07-1289-4D15-8440-A9A37605EBFC}"/>
    <cellStyle name="Prosent 2 2 2 4 7 4 4_Avviksanalyse løpende RNB15 (1)" xfId="32341" xr:uid="{6B05D45D-ADDB-4D50-BB75-FDCC53FC9065}"/>
    <cellStyle name="Prosent 2 2 2 4 7 4 5" xfId="33755" xr:uid="{386248BB-9E4C-4CCB-B52E-CF4E1E5FC0BE}"/>
    <cellStyle name="Prosent 2 2 2 4 7 4 6" xfId="30713" xr:uid="{18231FBB-05E4-4765-9FB7-FE936CA4E60A}"/>
    <cellStyle name="Prosent 2 2 2 4 7 4 6 2" xfId="41827" xr:uid="{8B01C5D5-56FB-41C1-B349-B94F55DD8F4C}"/>
    <cellStyle name="Prosent 2 2 2 4 7 4 6 2 2" xfId="57260" xr:uid="{F986D0E9-13F2-47C8-884B-B08A7FD93F87}"/>
    <cellStyle name="Prosent 2 2 2 4 7 4 6 3" xfId="60401" xr:uid="{B7BEEEDF-45BC-4B38-B85D-68DD1D302407}"/>
    <cellStyle name="Prosent 2 2 2 4 7 4 7" xfId="28626" xr:uid="{B80839A5-846E-44AE-88B7-3E08E80F8FF8}"/>
    <cellStyle name="Prosent 2 2 2 4 7 4_Avviksanalyse løpende RNB15 (1)" xfId="32337" xr:uid="{9110C839-3B19-4169-BF6F-9AD230C1F638}"/>
    <cellStyle name="Prosent 2 2 2 4 7 5" xfId="18096" xr:uid="{2787BD60-2D7E-4F95-B1EF-0369668DB52E}"/>
    <cellStyle name="Prosent 2 2 2 4 7 5 2" xfId="18097" xr:uid="{77A282E9-501C-4378-B633-C1065A1D322A}"/>
    <cellStyle name="Prosent 2 2 2 4 7 5 2 2" xfId="33762" xr:uid="{D8725AFB-2EEF-48E7-A81F-724F9EC63634}"/>
    <cellStyle name="Prosent 2 2 2 4 7 5 2 3" xfId="30720" xr:uid="{864C4F8D-2B06-4AD8-9BAA-278DF8A15613}"/>
    <cellStyle name="Prosent 2 2 2 4 7 5 2 3 2" xfId="41828" xr:uid="{69DC34AE-F154-4A6D-AB9B-8397B778293E}"/>
    <cellStyle name="Prosent 2 2 2 4 7 5 2 3 2 2" xfId="57267" xr:uid="{C7F0CCA9-A135-4BF6-8C63-344F98F3E4F4}"/>
    <cellStyle name="Prosent 2 2 2 4 7 5 2 3 3" xfId="60402" xr:uid="{FA77DC3E-4A9A-40B4-B362-B7E90102F3C2}"/>
    <cellStyle name="Prosent 2 2 2 4 7 5 2 4" xfId="28633" xr:uid="{267FC9F2-89EE-40DB-8C51-F4210B219F90}"/>
    <cellStyle name="Prosent 2 2 2 4 7 5 2_Avviksanalyse løpende RNB15 (1)" xfId="32344" xr:uid="{F2261702-5C81-4EE4-9E55-F4FA9D0A3147}"/>
    <cellStyle name="Prosent 2 2 2 4 7 5 3" xfId="18098" xr:uid="{B9461C46-75EE-4B1D-872B-0F722BFE33BD}"/>
    <cellStyle name="Prosent 2 2 2 4 7 5 3 2" xfId="18099" xr:uid="{C67BBAA4-9A4F-4B28-92CD-C52FAC892BB2}"/>
    <cellStyle name="Prosent 2 2 2 4 7 5 3 2 2" xfId="33764" xr:uid="{FD3A9061-DCDA-405D-9CE7-4984CBD20172}"/>
    <cellStyle name="Prosent 2 2 2 4 7 5 3 2 3" xfId="30722" xr:uid="{1D21AF1B-FDBD-4CCA-83E9-1662A9BDE142}"/>
    <cellStyle name="Prosent 2 2 2 4 7 5 3 2 3 2" xfId="41829" xr:uid="{DA2D8497-1E89-4DA0-ACCD-EAB9443510D4}"/>
    <cellStyle name="Prosent 2 2 2 4 7 5 3 2 3 2 2" xfId="57269" xr:uid="{CEC95F75-6FB2-4790-AA1F-CC5E211EF3DF}"/>
    <cellStyle name="Prosent 2 2 2 4 7 5 3 2 3 3" xfId="60403" xr:uid="{E937D11E-93F0-44D7-86A6-3DDEF6A575A4}"/>
    <cellStyle name="Prosent 2 2 2 4 7 5 3 2 4" xfId="28635" xr:uid="{546F8FC6-7F31-4348-BB48-EB4AB8C48D2B}"/>
    <cellStyle name="Prosent 2 2 2 4 7 5 3 2_Avviksanalyse løpende RNB15 (1)" xfId="32346" xr:uid="{16933692-14C6-49E6-9B78-3F6A7400400F}"/>
    <cellStyle name="Prosent 2 2 2 4 7 5 3 3" xfId="33763" xr:uid="{72EEB0D8-B6B4-4DA4-82CC-3D84A6B534FC}"/>
    <cellStyle name="Prosent 2 2 2 4 7 5 3 4" xfId="30721" xr:uid="{AE31C9C9-9653-4161-8923-7F3AED63DBD5}"/>
    <cellStyle name="Prosent 2 2 2 4 7 5 3 4 2" xfId="41830" xr:uid="{3C5906E2-6FA3-4E57-B16F-288A6D6ED12E}"/>
    <cellStyle name="Prosent 2 2 2 4 7 5 3 4 2 2" xfId="57268" xr:uid="{C5D86034-E822-43F4-AFCC-DA042D40BC12}"/>
    <cellStyle name="Prosent 2 2 2 4 7 5 3 4 3" xfId="60404" xr:uid="{D7A33989-547E-4684-B91D-F39C033FBC2B}"/>
    <cellStyle name="Prosent 2 2 2 4 7 5 3 5" xfId="28634" xr:uid="{865311BB-E8EB-4410-BC90-DFA4D2961FD3}"/>
    <cellStyle name="Prosent 2 2 2 4 7 5 3_Avviksanalyse løpende RNB15 (1)" xfId="32345" xr:uid="{4ABEC3A8-BC7F-44F2-9C7F-F2DBFF8CC5EA}"/>
    <cellStyle name="Prosent 2 2 2 4 7 5 4" xfId="18100" xr:uid="{31B63890-2770-4C3B-831E-B395C4B63047}"/>
    <cellStyle name="Prosent 2 2 2 4 7 5 4 2" xfId="18101" xr:uid="{A65DC699-2D1B-4A3F-853F-67AED604FB88}"/>
    <cellStyle name="Prosent 2 2 2 4 7 5 4 2 2" xfId="33766" xr:uid="{AA39CCE6-8507-46BF-AA99-002727784E7C}"/>
    <cellStyle name="Prosent 2 2 2 4 7 5 4 2 3" xfId="30724" xr:uid="{F4173735-2FC9-4526-AE7C-81E1E3A88086}"/>
    <cellStyle name="Prosent 2 2 2 4 7 5 4 2 3 2" xfId="41831" xr:uid="{C7792D6C-C5D4-434D-B538-56EBC6D7F66C}"/>
    <cellStyle name="Prosent 2 2 2 4 7 5 4 2 3 2 2" xfId="57271" xr:uid="{7A694F6E-99A5-4592-9F61-77905A419EB8}"/>
    <cellStyle name="Prosent 2 2 2 4 7 5 4 2 3 3" xfId="60405" xr:uid="{039C01B8-D6FB-41D6-9C98-77BBBB64DC96}"/>
    <cellStyle name="Prosent 2 2 2 4 7 5 4 2 4" xfId="28637" xr:uid="{79989A64-2FD6-4D1F-9D33-5F2931C2800E}"/>
    <cellStyle name="Prosent 2 2 2 4 7 5 4 2_Avviksanalyse løpende RNB15 (1)" xfId="32348" xr:uid="{28B78AE4-4915-4183-9985-967CF556A3DA}"/>
    <cellStyle name="Prosent 2 2 2 4 7 5 4 3" xfId="33765" xr:uid="{6152114A-BE35-456C-B679-B1200A6C7E2A}"/>
    <cellStyle name="Prosent 2 2 2 4 7 5 4 4" xfId="30723" xr:uid="{856E4482-D52E-4533-8274-58ACF07AFB9F}"/>
    <cellStyle name="Prosent 2 2 2 4 7 5 4 4 2" xfId="41832" xr:uid="{829D8E24-CF10-4537-9463-97FD334F8EE1}"/>
    <cellStyle name="Prosent 2 2 2 4 7 5 4 4 2 2" xfId="57270" xr:uid="{57D32184-732E-43DB-9A4A-EF6F9E6F0744}"/>
    <cellStyle name="Prosent 2 2 2 4 7 5 4 4 3" xfId="60406" xr:uid="{226C8017-A675-4568-B142-52797E3393CA}"/>
    <cellStyle name="Prosent 2 2 2 4 7 5 4 5" xfId="28636" xr:uid="{262F15EB-20B8-45C3-AA73-434CA0730CF8}"/>
    <cellStyle name="Prosent 2 2 2 4 7 5 4_Avviksanalyse løpende RNB15 (1)" xfId="32347" xr:uid="{C4BE4D77-58F3-4D4B-B575-7CC2BC144E4E}"/>
    <cellStyle name="Prosent 2 2 2 4 7 5 5" xfId="33761" xr:uid="{F29D72CC-752D-4AC5-9C67-4AD5F17FB6B5}"/>
    <cellStyle name="Prosent 2 2 2 4 7 5 6" xfId="30719" xr:uid="{F46B11DD-0617-4EB1-912A-9CD1D906DD7A}"/>
    <cellStyle name="Prosent 2 2 2 4 7 5 6 2" xfId="41833" xr:uid="{1A6E0E10-19D3-4413-AE3C-9BDC706335D4}"/>
    <cellStyle name="Prosent 2 2 2 4 7 5 6 2 2" xfId="57266" xr:uid="{D2EAABCE-1859-4BA6-BB43-D49B3E3B9839}"/>
    <cellStyle name="Prosent 2 2 2 4 7 5 6 3" xfId="60407" xr:uid="{7E3842F2-43F4-4D76-A291-C38BDDD06449}"/>
    <cellStyle name="Prosent 2 2 2 4 7 5 7" xfId="28632" xr:uid="{EB298876-8161-4F43-B8D6-0B7786E7E423}"/>
    <cellStyle name="Prosent 2 2 2 4 7 5_Avviksanalyse løpende RNB15 (1)" xfId="32343" xr:uid="{A02A4959-F59B-4D28-9E41-91400C87C48D}"/>
    <cellStyle name="Prosent 2 2 2 4 7 6" xfId="18102" xr:uid="{778E1272-3B8C-4E35-8CE0-31B060B5E318}"/>
    <cellStyle name="Prosent 2 2 2 4 7 6 2" xfId="18103" xr:uid="{CFE32A5D-1E94-4BFA-BC1A-829041795613}"/>
    <cellStyle name="Prosent 2 2 2 4 7 6 2 2" xfId="33768" xr:uid="{2B2703DB-4C20-4917-8608-8EA18AB9734E}"/>
    <cellStyle name="Prosent 2 2 2 4 7 6 2 3" xfId="30726" xr:uid="{542C1FAD-6D78-4BEA-969C-4C90D84468E7}"/>
    <cellStyle name="Prosent 2 2 2 4 7 6 2 3 2" xfId="41834" xr:uid="{75013166-E996-4255-87D0-B039DDEEB623}"/>
    <cellStyle name="Prosent 2 2 2 4 7 6 2 3 2 2" xfId="57273" xr:uid="{2BB43307-8F5A-48AA-A30E-2C98CBFC2E39}"/>
    <cellStyle name="Prosent 2 2 2 4 7 6 2 3 3" xfId="60408" xr:uid="{31731CDB-A6FD-43C8-B0B4-19D93543DDF8}"/>
    <cellStyle name="Prosent 2 2 2 4 7 6 2 4" xfId="28639" xr:uid="{C3AD99EC-6500-4676-95D4-BEBDCB53F7DB}"/>
    <cellStyle name="Prosent 2 2 2 4 7 6 2_Avviksanalyse løpende RNB15 (1)" xfId="32350" xr:uid="{7A3DC5E4-2694-4862-B483-C088FAF028FD}"/>
    <cellStyle name="Prosent 2 2 2 4 7 6 3" xfId="33767" xr:uid="{546C45FD-3B62-4BCF-909E-D8438DBC47D7}"/>
    <cellStyle name="Prosent 2 2 2 4 7 6 4" xfId="30725" xr:uid="{1AF62369-3375-4FB6-9F70-C7EA23DB44BF}"/>
    <cellStyle name="Prosent 2 2 2 4 7 6 4 2" xfId="41835" xr:uid="{F3032BA0-EC80-47A2-9347-A68898414AC2}"/>
    <cellStyle name="Prosent 2 2 2 4 7 6 4 2 2" xfId="57272" xr:uid="{162658FA-A805-4B46-911A-694EC9E07A70}"/>
    <cellStyle name="Prosent 2 2 2 4 7 6 4 3" xfId="60409" xr:uid="{894B5E2A-FC58-4529-A3A2-7843AD19BAA5}"/>
    <cellStyle name="Prosent 2 2 2 4 7 6 5" xfId="28638" xr:uid="{42F3220C-8C68-4388-998F-FF9E5CEC461E}"/>
    <cellStyle name="Prosent 2 2 2 4 7 6_Avviksanalyse løpende RNB15 (1)" xfId="32349" xr:uid="{F877E4E0-D2FB-4B92-962F-9D4A4CA99578}"/>
    <cellStyle name="Prosent 2 2 2 4 7 7" xfId="18104" xr:uid="{84851C99-3CF8-42E1-A592-B07BE269A00D}"/>
    <cellStyle name="Prosent 2 2 2 4 7 7 2" xfId="18105" xr:uid="{B82BC51B-9DD8-4ACF-B9A6-E46638F6167E}"/>
    <cellStyle name="Prosent 2 2 2 4 7 7 2 2" xfId="33770" xr:uid="{5234A6B6-EFF7-45EB-B096-4FDC3DFEFBB1}"/>
    <cellStyle name="Prosent 2 2 2 4 7 7 2 3" xfId="30728" xr:uid="{9FED4A50-F506-441D-A617-B766014A53B8}"/>
    <cellStyle name="Prosent 2 2 2 4 7 7 2 3 2" xfId="41836" xr:uid="{AD02ABC6-07E6-4F48-9526-1CD56729DA1F}"/>
    <cellStyle name="Prosent 2 2 2 4 7 7 2 3 2 2" xfId="57275" xr:uid="{57F50B88-62CC-4357-8961-EBC293CB3B17}"/>
    <cellStyle name="Prosent 2 2 2 4 7 7 2 3 3" xfId="60410" xr:uid="{D2D1C663-A293-4530-B485-BE373D2F6342}"/>
    <cellStyle name="Prosent 2 2 2 4 7 7 2 4" xfId="28641" xr:uid="{38C359BA-D445-4FCB-8B5C-B7D8B8C62781}"/>
    <cellStyle name="Prosent 2 2 2 4 7 7 2_Avviksanalyse løpende RNB15 (1)" xfId="32352" xr:uid="{2D0129FB-CEA3-451B-9833-0F664A2E124B}"/>
    <cellStyle name="Prosent 2 2 2 4 7 7 3" xfId="33769" xr:uid="{D9E55273-1E06-4E47-83D8-A68AEB65FD36}"/>
    <cellStyle name="Prosent 2 2 2 4 7 7 4" xfId="30727" xr:uid="{726E2C32-3676-476D-9FBD-070056AE52D1}"/>
    <cellStyle name="Prosent 2 2 2 4 7 7 4 2" xfId="41837" xr:uid="{D45AC18D-A0AA-4044-8430-DF198FAA9C7B}"/>
    <cellStyle name="Prosent 2 2 2 4 7 7 4 2 2" xfId="57274" xr:uid="{AC6C1D4B-5A8B-4AC1-84D3-A8EFF29B7C5D}"/>
    <cellStyle name="Prosent 2 2 2 4 7 7 4 3" xfId="60411" xr:uid="{0C685426-6C29-4C75-9E1C-43EF4826919E}"/>
    <cellStyle name="Prosent 2 2 2 4 7 7 5" xfId="28640" xr:uid="{6F426D1A-2572-452F-A0E9-B63F0874F925}"/>
    <cellStyle name="Prosent 2 2 2 4 7 7_Avviksanalyse løpende RNB15 (1)" xfId="32351" xr:uid="{CDEAF462-0A46-4468-A0D9-5FADB176813F}"/>
    <cellStyle name="Prosent 2 2 2 4 7 8" xfId="33752" xr:uid="{45438BB3-04E7-4CF0-BA31-8CF0B7C2A51A}"/>
    <cellStyle name="Prosent 2 2 2 4 7 9" xfId="30710" xr:uid="{791605C0-3333-4C89-B2A0-D65F7496977F}"/>
    <cellStyle name="Prosent 2 2 2 4 7 9 2" xfId="41838" xr:uid="{558677A3-B3CE-426E-9003-7D882433F637}"/>
    <cellStyle name="Prosent 2 2 2 4 7 9 2 2" xfId="57257" xr:uid="{0B632A47-0E3B-480B-B5FD-6AF6D9AD224A}"/>
    <cellStyle name="Prosent 2 2 2 4 7 9 3" xfId="60412" xr:uid="{04751AC9-D904-418E-A4EC-8B7E5E2026E7}"/>
    <cellStyle name="Prosent 2 2 2 4 7_Avviksanalyse løpende RNB15 (1)" xfId="32334" xr:uid="{71DE330A-4C22-409F-9C4C-1D5835639B18}"/>
    <cellStyle name="Prosent 2 2 2 4 8" xfId="18106" xr:uid="{42D22B40-848E-4631-BE16-DE3D9208E7A0}"/>
    <cellStyle name="Prosent 2 2 2 4 8 2" xfId="18107" xr:uid="{87C64890-008C-4DC4-AE1B-A52770121991}"/>
    <cellStyle name="Prosent 2 2 2 4 8 2 2" xfId="18108" xr:uid="{55D25DB8-3352-4C9D-B41B-40E454E60DD1}"/>
    <cellStyle name="Prosent 2 2 2 4 8 2 2 2" xfId="33773" xr:uid="{A01C2758-55FF-4B0A-9819-CE86B8288580}"/>
    <cellStyle name="Prosent 2 2 2 4 8 2 2 3" xfId="30731" xr:uid="{A3CA37E6-5DE0-44D6-B443-944A0B600747}"/>
    <cellStyle name="Prosent 2 2 2 4 8 2 2 3 2" xfId="41839" xr:uid="{4A9B7D2D-37B5-4923-9ABA-73CBAC13426B}"/>
    <cellStyle name="Prosent 2 2 2 4 8 2 2 3 2 2" xfId="57278" xr:uid="{C67ABC01-0F8C-47D8-8208-D3B3B2B3B45E}"/>
    <cellStyle name="Prosent 2 2 2 4 8 2 2 3 3" xfId="60413" xr:uid="{B81F7FE8-BF75-4B6A-997E-085A66B4727C}"/>
    <cellStyle name="Prosent 2 2 2 4 8 2 2 4" xfId="28644" xr:uid="{71F4EAD8-3482-4F37-97F5-F49BB59F40A4}"/>
    <cellStyle name="Prosent 2 2 2 4 8 2 2_Avviksanalyse løpende RNB15 (1)" xfId="32355" xr:uid="{F44CA1D1-3349-46CB-ACCD-F3105624C251}"/>
    <cellStyle name="Prosent 2 2 2 4 8 2 3" xfId="18109" xr:uid="{F4CE444E-AFCE-4989-BA86-C3B310EC0AF8}"/>
    <cellStyle name="Prosent 2 2 2 4 8 2 3 2" xfId="18110" xr:uid="{0D359474-EA03-4E10-8046-8A24E74FC432}"/>
    <cellStyle name="Prosent 2 2 2 4 8 2 3 2 2" xfId="33775" xr:uid="{43E5230D-372F-4559-93C3-4DA55F217B5C}"/>
    <cellStyle name="Prosent 2 2 2 4 8 2 3 2 3" xfId="30733" xr:uid="{F21BDEA1-E590-43DA-9192-458CC9A015FC}"/>
    <cellStyle name="Prosent 2 2 2 4 8 2 3 2 3 2" xfId="41840" xr:uid="{E5BD108A-5575-4B09-BF53-375E2BF6EF9F}"/>
    <cellStyle name="Prosent 2 2 2 4 8 2 3 2 3 2 2" xfId="57280" xr:uid="{1AB4ACD0-AA2A-46EF-8B29-9EFEE9495339}"/>
    <cellStyle name="Prosent 2 2 2 4 8 2 3 2 3 3" xfId="60414" xr:uid="{3FD68055-8540-433A-B6C4-56F242196022}"/>
    <cellStyle name="Prosent 2 2 2 4 8 2 3 2 4" xfId="28646" xr:uid="{FEEBCB83-1606-4753-9895-539BFFA8AA2E}"/>
    <cellStyle name="Prosent 2 2 2 4 8 2 3 2_Avviksanalyse løpende RNB15 (1)" xfId="32357" xr:uid="{8EC08917-8D22-47AE-9D14-525E18C17880}"/>
    <cellStyle name="Prosent 2 2 2 4 8 2 3 3" xfId="33774" xr:uid="{2E478009-76FB-424C-A57D-EFF5B67C2B5A}"/>
    <cellStyle name="Prosent 2 2 2 4 8 2 3 4" xfId="30732" xr:uid="{575BC084-81E4-4F96-9A1F-6D86827A2E5D}"/>
    <cellStyle name="Prosent 2 2 2 4 8 2 3 4 2" xfId="41841" xr:uid="{1B2DFBEA-D46F-4833-B98B-F303962E0CF6}"/>
    <cellStyle name="Prosent 2 2 2 4 8 2 3 4 2 2" xfId="57279" xr:uid="{14F3930F-7144-4936-9EA1-9C58E76234A6}"/>
    <cellStyle name="Prosent 2 2 2 4 8 2 3 4 3" xfId="60415" xr:uid="{C4E008CA-16E2-46F7-94FC-681DC0CE9C49}"/>
    <cellStyle name="Prosent 2 2 2 4 8 2 3 5" xfId="28645" xr:uid="{F33CEC47-2807-46B8-BF64-6CD32C130FEE}"/>
    <cellStyle name="Prosent 2 2 2 4 8 2 3_Avviksanalyse løpende RNB15 (1)" xfId="32356" xr:uid="{D08E16B0-9E61-4CE6-A9B0-7104F443A3F6}"/>
    <cellStyle name="Prosent 2 2 2 4 8 2 4" xfId="18111" xr:uid="{4B2AE13D-1229-4974-8A36-35870899A2E2}"/>
    <cellStyle name="Prosent 2 2 2 4 8 2 4 2" xfId="18112" xr:uid="{4F924260-714E-44FD-B434-F875CCC72F44}"/>
    <cellStyle name="Prosent 2 2 2 4 8 2 4 2 2" xfId="33777" xr:uid="{064A0FCF-8878-409F-B3E2-58B4E437960F}"/>
    <cellStyle name="Prosent 2 2 2 4 8 2 4 2 3" xfId="30735" xr:uid="{0FA264FB-D788-4B9E-8C5E-B29C92B3D58B}"/>
    <cellStyle name="Prosent 2 2 2 4 8 2 4 2 3 2" xfId="41842" xr:uid="{DC42ED30-2CA9-43EE-A964-CBF3B605939A}"/>
    <cellStyle name="Prosent 2 2 2 4 8 2 4 2 3 2 2" xfId="57282" xr:uid="{32468E10-0C29-4271-8AA0-CDE5259CF7CF}"/>
    <cellStyle name="Prosent 2 2 2 4 8 2 4 2 3 3" xfId="60416" xr:uid="{A9CB3DDD-8E12-4887-807F-03D2F410471B}"/>
    <cellStyle name="Prosent 2 2 2 4 8 2 4 2 4" xfId="28648" xr:uid="{0C9C50EA-F9B2-4CFF-B8CE-309382D12DB7}"/>
    <cellStyle name="Prosent 2 2 2 4 8 2 4 2_Avviksanalyse løpende RNB15 (1)" xfId="32359" xr:uid="{0DBCC123-3025-4AF4-8671-3508F5DDCDE0}"/>
    <cellStyle name="Prosent 2 2 2 4 8 2 4 3" xfId="33776" xr:uid="{85E826B0-55FC-4BDD-B49A-1691CFF66250}"/>
    <cellStyle name="Prosent 2 2 2 4 8 2 4 4" xfId="30734" xr:uid="{AE74A311-35BC-427B-BEC4-729625AE173B}"/>
    <cellStyle name="Prosent 2 2 2 4 8 2 4 4 2" xfId="41843" xr:uid="{BB2B9D6F-6CDB-4EB5-8ACF-42C21B1AB3AE}"/>
    <cellStyle name="Prosent 2 2 2 4 8 2 4 4 2 2" xfId="57281" xr:uid="{6A366FC7-B3CB-4F78-899B-412A8E909DE7}"/>
    <cellStyle name="Prosent 2 2 2 4 8 2 4 4 3" xfId="60417" xr:uid="{CCBBC5E2-CB24-4084-BA99-AF0CB922E2BC}"/>
    <cellStyle name="Prosent 2 2 2 4 8 2 4 5" xfId="28647" xr:uid="{273AB492-62D2-4F20-8D89-12B5224B0BE5}"/>
    <cellStyle name="Prosent 2 2 2 4 8 2 4_Avviksanalyse løpende RNB15 (1)" xfId="32358" xr:uid="{380F9623-0143-4372-933D-E86A3EE17C04}"/>
    <cellStyle name="Prosent 2 2 2 4 8 2 5" xfId="33772" xr:uid="{C7504872-9202-4363-ABB7-88D5155C3325}"/>
    <cellStyle name="Prosent 2 2 2 4 8 2 6" xfId="30730" xr:uid="{01EF05D1-83D9-48B9-8AEA-53F785D60953}"/>
    <cellStyle name="Prosent 2 2 2 4 8 2 6 2" xfId="41844" xr:uid="{F2E27651-C232-4B7C-AC51-B44C69BFB004}"/>
    <cellStyle name="Prosent 2 2 2 4 8 2 6 2 2" xfId="57277" xr:uid="{C6C87C08-A543-45F5-99EF-19606E0FF399}"/>
    <cellStyle name="Prosent 2 2 2 4 8 2 6 3" xfId="60418" xr:uid="{171E0E33-D07D-4A71-B359-A6E2FE690DC8}"/>
    <cellStyle name="Prosent 2 2 2 4 8 2 7" xfId="28643" xr:uid="{C656FC0A-80BB-4FE3-B69A-7E6CC3E91044}"/>
    <cellStyle name="Prosent 2 2 2 4 8 2_Avviksanalyse løpende RNB15 (1)" xfId="32354" xr:uid="{4588F770-BCE6-4161-B080-8900571EE83D}"/>
    <cellStyle name="Prosent 2 2 2 4 8 3" xfId="18113" xr:uid="{A102494A-5F9E-42B5-819E-1E8D7E26F704}"/>
    <cellStyle name="Prosent 2 2 2 4 8 3 2" xfId="33778" xr:uid="{09B8C3FF-5DBF-4574-9722-C67BF6FEB867}"/>
    <cellStyle name="Prosent 2 2 2 4 8 3 3" xfId="30736" xr:uid="{2408E52F-348A-48D2-B0EF-AD9E242D721D}"/>
    <cellStyle name="Prosent 2 2 2 4 8 3 3 2" xfId="41845" xr:uid="{70DE1738-3E51-46E7-9998-A9488C7F1D41}"/>
    <cellStyle name="Prosent 2 2 2 4 8 3 3 2 2" xfId="57283" xr:uid="{06670543-2359-4BA9-B577-85C0CF8FE401}"/>
    <cellStyle name="Prosent 2 2 2 4 8 3 3 3" xfId="60419" xr:uid="{ADCCE578-CC65-46DA-9795-92B021DD0A6D}"/>
    <cellStyle name="Prosent 2 2 2 4 8 3 4" xfId="28649" xr:uid="{3A76B5E9-E129-47CF-B798-851A8B31A957}"/>
    <cellStyle name="Prosent 2 2 2 4 8 3_Avviksanalyse løpende RNB15 (1)" xfId="32360" xr:uid="{AF8BB019-C47C-4268-9D36-F74BB32864F7}"/>
    <cellStyle name="Prosent 2 2 2 4 8 4" xfId="18114" xr:uid="{DE9933E5-B590-4218-AACB-484D553AC6B1}"/>
    <cellStyle name="Prosent 2 2 2 4 8 4 2" xfId="18115" xr:uid="{B743F314-E56C-4D39-B698-547854441FA6}"/>
    <cellStyle name="Prosent 2 2 2 4 8 4 2 2" xfId="33780" xr:uid="{857E2E44-A086-4209-90B9-8DE918F0AC64}"/>
    <cellStyle name="Prosent 2 2 2 4 8 4 2 3" xfId="30738" xr:uid="{6BC5946A-B47A-4053-B24C-EB71C3A1F68B}"/>
    <cellStyle name="Prosent 2 2 2 4 8 4 2 3 2" xfId="41846" xr:uid="{15762C59-FDE2-4CFF-A73E-82C3A9D83ECB}"/>
    <cellStyle name="Prosent 2 2 2 4 8 4 2 3 2 2" xfId="57285" xr:uid="{39D87093-DD72-4703-BD19-C45F8DB35E40}"/>
    <cellStyle name="Prosent 2 2 2 4 8 4 2 3 3" xfId="60420" xr:uid="{7E70855E-6F2E-4AB6-94D7-D5310B5C8166}"/>
    <cellStyle name="Prosent 2 2 2 4 8 4 2 4" xfId="28651" xr:uid="{668D8A5C-E4E5-4014-9121-A3EC10A69D9E}"/>
    <cellStyle name="Prosent 2 2 2 4 8 4 2_Avviksanalyse løpende RNB15 (1)" xfId="32362" xr:uid="{455E6A3B-AD87-4830-9786-BA97C5C6C5A9}"/>
    <cellStyle name="Prosent 2 2 2 4 8 4 3" xfId="33779" xr:uid="{3E73D3B7-EE1C-485A-9C20-E3F22E2C441C}"/>
    <cellStyle name="Prosent 2 2 2 4 8 4 4" xfId="30737" xr:uid="{0B6CB001-E1F2-4F2E-830F-6AB3CE18224F}"/>
    <cellStyle name="Prosent 2 2 2 4 8 4 4 2" xfId="41847" xr:uid="{2A3FF32F-89C7-418B-A27C-2462788A9DAA}"/>
    <cellStyle name="Prosent 2 2 2 4 8 4 4 2 2" xfId="57284" xr:uid="{E75BB6AC-51F3-4FD9-BDD5-8EF927AF4425}"/>
    <cellStyle name="Prosent 2 2 2 4 8 4 4 3" xfId="60421" xr:uid="{A31E22C3-CC10-43F4-B7A9-58F5944C52DD}"/>
    <cellStyle name="Prosent 2 2 2 4 8 4 5" xfId="28650" xr:uid="{716979D7-4463-4A78-AB58-AE119DF8B346}"/>
    <cellStyle name="Prosent 2 2 2 4 8 4_Avviksanalyse løpende RNB15 (1)" xfId="32361" xr:uid="{9AEA1B99-FF66-4F1F-92D8-4A35FD6E9714}"/>
    <cellStyle name="Prosent 2 2 2 4 8 5" xfId="18116" xr:uid="{EA6A7C7F-4501-413E-B922-72E185DD3ADF}"/>
    <cellStyle name="Prosent 2 2 2 4 8 5 2" xfId="18117" xr:uid="{695E504A-5700-495F-A35F-FECA707260B9}"/>
    <cellStyle name="Prosent 2 2 2 4 8 5 2 2" xfId="33782" xr:uid="{57A7F2EE-D26E-4B79-99C7-E46383861B8D}"/>
    <cellStyle name="Prosent 2 2 2 4 8 5 2 3" xfId="30740" xr:uid="{42F1661A-01CF-4FA1-809B-960179B2926A}"/>
    <cellStyle name="Prosent 2 2 2 4 8 5 2 3 2" xfId="41848" xr:uid="{FA09DD76-C5B9-4372-A30B-B08C6109AE31}"/>
    <cellStyle name="Prosent 2 2 2 4 8 5 2 3 2 2" xfId="57287" xr:uid="{8ACC213F-3F91-435D-98F0-81C1361A6B4D}"/>
    <cellStyle name="Prosent 2 2 2 4 8 5 2 3 3" xfId="60422" xr:uid="{136D0AEB-7337-4A01-9D93-E8BC6868C725}"/>
    <cellStyle name="Prosent 2 2 2 4 8 5 2 4" xfId="28653" xr:uid="{5CE273D9-3155-49C7-976C-A0BB49A74701}"/>
    <cellStyle name="Prosent 2 2 2 4 8 5 2_Avviksanalyse løpende RNB15 (1)" xfId="32364" xr:uid="{25A01313-9D8E-4038-8A16-5D16EB98E55E}"/>
    <cellStyle name="Prosent 2 2 2 4 8 5 3" xfId="33781" xr:uid="{0741EE61-0344-4D6D-A9D5-7C8714BED577}"/>
    <cellStyle name="Prosent 2 2 2 4 8 5 4" xfId="30739" xr:uid="{B1CD22F1-3F9D-45A5-88DD-40DB7E43818A}"/>
    <cellStyle name="Prosent 2 2 2 4 8 5 4 2" xfId="41849" xr:uid="{D1668AE4-A6FE-4468-87F9-747A8A467A0F}"/>
    <cellStyle name="Prosent 2 2 2 4 8 5 4 2 2" xfId="57286" xr:uid="{173BFC8D-B21A-4F7C-9DC1-6A57E611C44A}"/>
    <cellStyle name="Prosent 2 2 2 4 8 5 4 3" xfId="60423" xr:uid="{608EB767-5E54-40F8-9A85-7B67905883FE}"/>
    <cellStyle name="Prosent 2 2 2 4 8 5 5" xfId="28652" xr:uid="{37449AF7-E3BD-43AA-836A-140196EA906A}"/>
    <cellStyle name="Prosent 2 2 2 4 8 5_Avviksanalyse løpende RNB15 (1)" xfId="32363" xr:uid="{95A26F52-60E3-4164-AC29-B3799800A67A}"/>
    <cellStyle name="Prosent 2 2 2 4 8 6" xfId="33771" xr:uid="{1327DD64-15C8-46F5-8AF0-7E365F52A681}"/>
    <cellStyle name="Prosent 2 2 2 4 8 7" xfId="30729" xr:uid="{EEF191DE-E914-4CE4-BE12-9A9CD9440826}"/>
    <cellStyle name="Prosent 2 2 2 4 8 7 2" xfId="41850" xr:uid="{6C5E1CFF-A3F4-4F56-880C-AB5194843CA5}"/>
    <cellStyle name="Prosent 2 2 2 4 8 7 2 2" xfId="57276" xr:uid="{3696749D-9DE9-4848-AE0B-94EE67D2B71F}"/>
    <cellStyle name="Prosent 2 2 2 4 8 7 3" xfId="60424" xr:uid="{9F4588B6-B23F-439C-9093-342C1AFE8417}"/>
    <cellStyle name="Prosent 2 2 2 4 8 8" xfId="28642" xr:uid="{B13958F5-6118-4504-BE78-940050DE885E}"/>
    <cellStyle name="Prosent 2 2 2 4 8_Avviksanalyse løpende RNB15 (1)" xfId="32353" xr:uid="{4ADB8E82-CC50-4936-B2CC-FD57389F3D4E}"/>
    <cellStyle name="Prosent 2 2 2 4 9" xfId="18118" xr:uid="{5C78F8C1-975C-4D27-A624-0D19628B5638}"/>
    <cellStyle name="Prosent 2 2 2 4 9 2" xfId="18119" xr:uid="{056A134C-F596-4736-BFF2-D48CA13E6610}"/>
    <cellStyle name="Prosent 2 2 2 4 9 2 2" xfId="33784" xr:uid="{1B0DE8CD-4CFE-4BF5-A976-23747014A6A4}"/>
    <cellStyle name="Prosent 2 2 2 4 9 2 3" xfId="30742" xr:uid="{BE0A0E61-1E5B-4896-8FE7-F68367ECEF92}"/>
    <cellStyle name="Prosent 2 2 2 4 9 2 3 2" xfId="41851" xr:uid="{5A046BC4-0BE8-4FE0-9A70-B17974531D2D}"/>
    <cellStyle name="Prosent 2 2 2 4 9 2 3 2 2" xfId="57289" xr:uid="{2A1DFE9A-C73C-4079-BAED-C716D961D4ED}"/>
    <cellStyle name="Prosent 2 2 2 4 9 2 3 3" xfId="60425" xr:uid="{138954E5-46D6-499A-B1DE-924AFBFF140E}"/>
    <cellStyle name="Prosent 2 2 2 4 9 2 4" xfId="28655" xr:uid="{88D9FAF2-FFE9-456A-8CF0-D6DAFBA32E56}"/>
    <cellStyle name="Prosent 2 2 2 4 9 2_Avviksanalyse løpende RNB15 (1)" xfId="32366" xr:uid="{FA4D3780-30A3-4B91-A16B-F2C72C3C255C}"/>
    <cellStyle name="Prosent 2 2 2 4 9 3" xfId="18120" xr:uid="{BBF67AC9-9925-42C0-9AF6-EF17C3813049}"/>
    <cellStyle name="Prosent 2 2 2 4 9 3 2" xfId="18121" xr:uid="{845CC992-3A6A-4865-BE15-2C519D988C5A}"/>
    <cellStyle name="Prosent 2 2 2 4 9 3 2 2" xfId="33786" xr:uid="{377F30E7-6255-45CA-87A5-45143034B6FE}"/>
    <cellStyle name="Prosent 2 2 2 4 9 3 2 3" xfId="30744" xr:uid="{87EF2CA4-03DE-48AA-9538-96A2F3E768C3}"/>
    <cellStyle name="Prosent 2 2 2 4 9 3 2 3 2" xfId="41852" xr:uid="{2A913209-1195-41E8-B9C1-293C224BD823}"/>
    <cellStyle name="Prosent 2 2 2 4 9 3 2 3 2 2" xfId="57291" xr:uid="{D90AD6C7-CF30-458E-AA56-C8543A9FC753}"/>
    <cellStyle name="Prosent 2 2 2 4 9 3 2 3 3" xfId="60426" xr:uid="{4CF7C693-44F3-42B6-B931-5049DD47C1AF}"/>
    <cellStyle name="Prosent 2 2 2 4 9 3 2 4" xfId="28657" xr:uid="{9E8EC810-4FFF-48C5-A51B-DD9E506300FC}"/>
    <cellStyle name="Prosent 2 2 2 4 9 3 2_Avviksanalyse løpende RNB15 (1)" xfId="32368" xr:uid="{E8CC3199-7CEC-4ABA-83B0-F353C6B80178}"/>
    <cellStyle name="Prosent 2 2 2 4 9 3 3" xfId="33785" xr:uid="{A8E9C3EA-97FC-41BE-8161-F712BEE1D6C7}"/>
    <cellStyle name="Prosent 2 2 2 4 9 3 4" xfId="30743" xr:uid="{E8A43755-8D3B-46A2-BD6E-BDF59542E671}"/>
    <cellStyle name="Prosent 2 2 2 4 9 3 4 2" xfId="41853" xr:uid="{DE49FDB3-B0B2-405D-986B-D136FCF88C3D}"/>
    <cellStyle name="Prosent 2 2 2 4 9 3 4 2 2" xfId="57290" xr:uid="{F57370A5-0780-45BC-8BD9-C977AA0079D5}"/>
    <cellStyle name="Prosent 2 2 2 4 9 3 4 3" xfId="60427" xr:uid="{5740CA91-B114-4743-8377-20618E12D270}"/>
    <cellStyle name="Prosent 2 2 2 4 9 3 5" xfId="28656" xr:uid="{3E5DA5BB-A6CC-4435-8A26-0E7C9539CAD9}"/>
    <cellStyle name="Prosent 2 2 2 4 9 3_Avviksanalyse løpende RNB15 (1)" xfId="32367" xr:uid="{7F310A0C-AEBE-4FDC-9CAE-330F91EA60E2}"/>
    <cellStyle name="Prosent 2 2 2 4 9 4" xfId="18122" xr:uid="{C8FE0D64-07DE-4F33-A795-34560F5BF02F}"/>
    <cellStyle name="Prosent 2 2 2 4 9 4 2" xfId="18123" xr:uid="{997F422D-0DA7-4F2E-A0D3-7DC954ED4D4C}"/>
    <cellStyle name="Prosent 2 2 2 4 9 4 2 2" xfId="33788" xr:uid="{8E514102-C523-48EE-82C6-99990BF9158F}"/>
    <cellStyle name="Prosent 2 2 2 4 9 4 2 3" xfId="30746" xr:uid="{89D31151-907F-4159-A7DC-C0249B487E35}"/>
    <cellStyle name="Prosent 2 2 2 4 9 4 2 3 2" xfId="41854" xr:uid="{3463362D-1113-4834-8FCD-EF1B6041C2AF}"/>
    <cellStyle name="Prosent 2 2 2 4 9 4 2 3 2 2" xfId="57293" xr:uid="{0A373906-A304-4204-B3A6-C751EF34B575}"/>
    <cellStyle name="Prosent 2 2 2 4 9 4 2 3 3" xfId="60428" xr:uid="{8D6E9060-13FF-431F-934D-76C2F498A1D1}"/>
    <cellStyle name="Prosent 2 2 2 4 9 4 2 4" xfId="28659" xr:uid="{B6C36F49-4CD5-4611-ABE5-4502B41862FF}"/>
    <cellStyle name="Prosent 2 2 2 4 9 4 2_Avviksanalyse løpende RNB15 (1)" xfId="32370" xr:uid="{0FE5A804-F9DC-4DEE-80BB-554CABB6998E}"/>
    <cellStyle name="Prosent 2 2 2 4 9 4 3" xfId="33787" xr:uid="{5543B630-2968-4249-AAE7-1E36485B5E14}"/>
    <cellStyle name="Prosent 2 2 2 4 9 4 4" xfId="30745" xr:uid="{A99922E3-685E-4F96-B2DF-F77B09ACA43E}"/>
    <cellStyle name="Prosent 2 2 2 4 9 4 4 2" xfId="41855" xr:uid="{69815E6F-2A2B-401C-B540-2E0F2413C33C}"/>
    <cellStyle name="Prosent 2 2 2 4 9 4 4 2 2" xfId="57292" xr:uid="{966822EB-2BB2-48C5-8897-BAB477034468}"/>
    <cellStyle name="Prosent 2 2 2 4 9 4 4 3" xfId="60429" xr:uid="{AC76FEA2-DDED-49BB-86E8-351ADE7B2762}"/>
    <cellStyle name="Prosent 2 2 2 4 9 4 5" xfId="28658" xr:uid="{FEFFD4CC-2B90-4CED-90F0-18867DDD4888}"/>
    <cellStyle name="Prosent 2 2 2 4 9 4_Avviksanalyse løpende RNB15 (1)" xfId="32369" xr:uid="{519AD6ED-0A0C-4A0D-8315-25F2E450911A}"/>
    <cellStyle name="Prosent 2 2 2 4 9 5" xfId="33783" xr:uid="{4EDC5A2D-1379-4DEC-9F78-5200B689E6A5}"/>
    <cellStyle name="Prosent 2 2 2 4 9 6" xfId="30741" xr:uid="{FC39054C-2059-443B-B222-87C133F62ABA}"/>
    <cellStyle name="Prosent 2 2 2 4 9 6 2" xfId="41856" xr:uid="{F3C7D82C-913E-495A-8902-DFE43B9D0081}"/>
    <cellStyle name="Prosent 2 2 2 4 9 6 2 2" xfId="57288" xr:uid="{E3485C00-2010-49E0-97C2-2B8864ADF32D}"/>
    <cellStyle name="Prosent 2 2 2 4 9 6 3" xfId="60430" xr:uid="{BE53DD91-DC95-41D3-9BB3-20FD5E502FB9}"/>
    <cellStyle name="Prosent 2 2 2 4 9 7" xfId="28654" xr:uid="{D9056868-CA65-42F2-A12A-21CF27A2EE63}"/>
    <cellStyle name="Prosent 2 2 2 4 9_Avviksanalyse løpende RNB15 (1)" xfId="32365" xr:uid="{E2C37164-8CA8-423C-95F6-18C69604EFDF}"/>
    <cellStyle name="Prosent 2 2 2 5" xfId="18124" xr:uid="{DBE2E5A5-47EF-44AF-8BF4-3D966F460C92}"/>
    <cellStyle name="Prosent 2 2 2 5 10" xfId="33789" xr:uid="{A4A82A96-37F8-4523-A4FA-214699C45142}"/>
    <cellStyle name="Prosent 2 2 2 5 11" xfId="30747" xr:uid="{D594CF6A-1208-4005-8B21-183A66227C7A}"/>
    <cellStyle name="Prosent 2 2 2 5 11 2" xfId="41857" xr:uid="{B5285C78-CBD7-4852-937F-706ADDC50A13}"/>
    <cellStyle name="Prosent 2 2 2 5 11 2 2" xfId="57294" xr:uid="{C7041B52-9BA3-4872-99EA-C19ABA32BD88}"/>
    <cellStyle name="Prosent 2 2 2 5 11 3" xfId="60431" xr:uid="{8AF0DF3D-2586-447A-8A90-FC4C4D1A2CF9}"/>
    <cellStyle name="Prosent 2 2 2 5 12" xfId="28660" xr:uid="{AAB5C931-CD2B-404F-9994-C96F145E4800}"/>
    <cellStyle name="Prosent 2 2 2 5 2" xfId="18125" xr:uid="{23841B39-0EA2-4762-BF78-71369556FBDD}"/>
    <cellStyle name="Prosent 2 2 2 5 2 2" xfId="33790" xr:uid="{C403C410-D8B1-488A-9A02-6C8E2B3F5B07}"/>
    <cellStyle name="Prosent 2 2 2 5 2 3" xfId="30748" xr:uid="{9E556C37-A5A6-4D93-A617-A85772BEE58D}"/>
    <cellStyle name="Prosent 2 2 2 5 2 3 2" xfId="41858" xr:uid="{63C8E07B-BE90-466F-9C41-F1606A67EDC1}"/>
    <cellStyle name="Prosent 2 2 2 5 2 3 2 2" xfId="57295" xr:uid="{283644BC-7377-4ADF-89C1-CB4CE6977227}"/>
    <cellStyle name="Prosent 2 2 2 5 2 3 3" xfId="60432" xr:uid="{8A66F572-4599-4FE9-AD16-AE058C0FE8D3}"/>
    <cellStyle name="Prosent 2 2 2 5 2 4" xfId="28661" xr:uid="{674D6A9B-A811-4B2D-8B5E-7D4799D6E10A}"/>
    <cellStyle name="Prosent 2 2 2 5 2_Avviksanalyse løpende RNB15 (1)" xfId="32372" xr:uid="{BB34CFEE-B327-4373-9328-5B741D00E103}"/>
    <cellStyle name="Prosent 2 2 2 5 3" xfId="18126" xr:uid="{AF77680F-213D-494C-8CD1-18A2B4B4130D}"/>
    <cellStyle name="Prosent 2 2 2 5 3 2" xfId="18127" xr:uid="{60D2DA38-ABA3-44BE-B846-9F0519AE92D5}"/>
    <cellStyle name="Prosent 2 2 2 5 3 2 2" xfId="33792" xr:uid="{20C1E548-9878-4D32-A224-8B3D46D6C450}"/>
    <cellStyle name="Prosent 2 2 2 5 3 2 3" xfId="30750" xr:uid="{30FB9F3C-309C-48E1-AF1F-5D24C2C6882D}"/>
    <cellStyle name="Prosent 2 2 2 5 3 2 3 2" xfId="41859" xr:uid="{686790FB-F71F-4FD0-AE40-66169031EE95}"/>
    <cellStyle name="Prosent 2 2 2 5 3 2 3 2 2" xfId="57297" xr:uid="{FEB1675A-327A-48F2-82D5-1EDD5DFFE9AB}"/>
    <cellStyle name="Prosent 2 2 2 5 3 2 3 3" xfId="60433" xr:uid="{24FB1C16-206E-44C7-BC02-905DEF407033}"/>
    <cellStyle name="Prosent 2 2 2 5 3 2 4" xfId="28663" xr:uid="{899E4047-74E1-4677-BB38-BC0916A3E68B}"/>
    <cellStyle name="Prosent 2 2 2 5 3 2_Avviksanalyse løpende RNB15 (1)" xfId="32374" xr:uid="{EED4AD48-2746-46D4-B1A8-770D785B7101}"/>
    <cellStyle name="Prosent 2 2 2 5 3 3" xfId="18128" xr:uid="{CD095457-BCA9-4EC4-ABB1-2F47CD87E9EA}"/>
    <cellStyle name="Prosent 2 2 2 5 3 3 2" xfId="33793" xr:uid="{9D161A2E-DF7E-4DEC-B579-4C6021566E83}"/>
    <cellStyle name="Prosent 2 2 2 5 3 3 3" xfId="30751" xr:uid="{BDC804D6-8BA9-4DA4-B97A-F6423FE4E1C7}"/>
    <cellStyle name="Prosent 2 2 2 5 3 3 3 2" xfId="41860" xr:uid="{51713D44-4355-45C1-8C03-B6A8DBC9FEE8}"/>
    <cellStyle name="Prosent 2 2 2 5 3 3 3 2 2" xfId="57298" xr:uid="{B2DE5F71-0803-4217-B65D-8B969DA5D5A1}"/>
    <cellStyle name="Prosent 2 2 2 5 3 3 3 3" xfId="60434" xr:uid="{2CA98834-1B87-496A-A5DE-EE731E3BCDFC}"/>
    <cellStyle name="Prosent 2 2 2 5 3 3 4" xfId="28664" xr:uid="{B9B52AF3-C8D8-42B6-8137-7CC369779341}"/>
    <cellStyle name="Prosent 2 2 2 5 3 3_Avviksanalyse løpende RNB15 (1)" xfId="32375" xr:uid="{832981B0-B70F-4833-AC6F-EB484F3B9876}"/>
    <cellStyle name="Prosent 2 2 2 5 3 4" xfId="18129" xr:uid="{4615179A-9B90-4094-8695-6126B31EB9FC}"/>
    <cellStyle name="Prosent 2 2 2 5 3 4 2" xfId="18130" xr:uid="{56BD5569-5EE3-43E5-8364-57C2D39F8D94}"/>
    <cellStyle name="Prosent 2 2 2 5 3 4 2 2" xfId="18131" xr:uid="{7D55906A-B719-476C-A331-2C17F3099080}"/>
    <cellStyle name="Prosent 2 2 2 5 3 4 2 2 2" xfId="33796" xr:uid="{149EB050-5D3E-4BB1-AF39-BAD14817F7DD}"/>
    <cellStyle name="Prosent 2 2 2 5 3 4 2 2 3" xfId="30754" xr:uid="{7B8D9CC3-FE84-4AD8-9D95-44F24461640A}"/>
    <cellStyle name="Prosent 2 2 2 5 3 4 2 2 3 2" xfId="41861" xr:uid="{8FEC1855-1A8A-442D-A685-DADF3034B276}"/>
    <cellStyle name="Prosent 2 2 2 5 3 4 2 2 3 2 2" xfId="57301" xr:uid="{91C3C02F-07DA-4A4D-83BE-8F2CD3253925}"/>
    <cellStyle name="Prosent 2 2 2 5 3 4 2 2 3 3" xfId="60435" xr:uid="{E46DD082-2BF4-42E8-ABA5-E4A53E6E4DB1}"/>
    <cellStyle name="Prosent 2 2 2 5 3 4 2 2 4" xfId="28667" xr:uid="{02DE7E0E-90F8-47B0-9319-98C458739A24}"/>
    <cellStyle name="Prosent 2 2 2 5 3 4 2 2_Avviksanalyse løpende RNB15 (1)" xfId="32378" xr:uid="{2B72286E-1A3D-4440-94B4-0FD7137B3891}"/>
    <cellStyle name="Prosent 2 2 2 5 3 4 2 3" xfId="18132" xr:uid="{20138911-AE84-4515-AACF-8D8A8F995F03}"/>
    <cellStyle name="Prosent 2 2 2 5 3 4 2 3 2" xfId="18133" xr:uid="{F1B7D7AF-0F00-4BCD-9294-E34EEF377035}"/>
    <cellStyle name="Prosent 2 2 2 5 3 4 2 3 2 2" xfId="33798" xr:uid="{7198C67D-0A79-44E8-B187-B255F0649A06}"/>
    <cellStyle name="Prosent 2 2 2 5 3 4 2 3 2 3" xfId="30756" xr:uid="{BDA23EA4-0054-4657-8E1C-395C32993727}"/>
    <cellStyle name="Prosent 2 2 2 5 3 4 2 3 2 3 2" xfId="41862" xr:uid="{3C495D95-88AC-47D5-AABC-B8C5CEE09F68}"/>
    <cellStyle name="Prosent 2 2 2 5 3 4 2 3 2 3 2 2" xfId="57303" xr:uid="{B216499C-DE7E-498C-A385-726AF35F6E23}"/>
    <cellStyle name="Prosent 2 2 2 5 3 4 2 3 2 3 3" xfId="60436" xr:uid="{2BB965C4-E257-4B14-9D48-249CC9C20196}"/>
    <cellStyle name="Prosent 2 2 2 5 3 4 2 3 2 4" xfId="28669" xr:uid="{38D63D02-12BD-4100-BE71-2F5A14EB0640}"/>
    <cellStyle name="Prosent 2 2 2 5 3 4 2 3 2_Avviksanalyse løpende RNB15 (1)" xfId="32380" xr:uid="{52213E02-864A-4846-83E6-F6DC6C7815F4}"/>
    <cellStyle name="Prosent 2 2 2 5 3 4 2 3 3" xfId="33797" xr:uid="{94D260E3-5D84-4557-98F5-E32CB47AD0D3}"/>
    <cellStyle name="Prosent 2 2 2 5 3 4 2 3 4" xfId="30755" xr:uid="{436FAD19-E5BC-42C2-A836-854F4107E510}"/>
    <cellStyle name="Prosent 2 2 2 5 3 4 2 3 4 2" xfId="41863" xr:uid="{BA948491-19E8-41AD-BC74-31D1D11FD6FC}"/>
    <cellStyle name="Prosent 2 2 2 5 3 4 2 3 4 2 2" xfId="57302" xr:uid="{77250415-7065-4D00-9CDE-636DE201B9FE}"/>
    <cellStyle name="Prosent 2 2 2 5 3 4 2 3 4 3" xfId="60437" xr:uid="{61FBDA47-FBCC-4ABB-BF3F-264D9507BE3D}"/>
    <cellStyle name="Prosent 2 2 2 5 3 4 2 3 5" xfId="28668" xr:uid="{77EAEEAC-4780-49E6-B73C-3947ACB2E245}"/>
    <cellStyle name="Prosent 2 2 2 5 3 4 2 3_Avviksanalyse løpende RNB15 (1)" xfId="32379" xr:uid="{DD23C3E3-4300-4310-AFDE-1CD9DA0B8C37}"/>
    <cellStyle name="Prosent 2 2 2 5 3 4 2 4" xfId="18134" xr:uid="{24EC1AD9-2A84-4C20-A873-158ED03A4B0F}"/>
    <cellStyle name="Prosent 2 2 2 5 3 4 2 4 2" xfId="18135" xr:uid="{5DE1C445-D424-4D59-B1EA-4AE3FF5938DD}"/>
    <cellStyle name="Prosent 2 2 2 5 3 4 2 4 2 2" xfId="33800" xr:uid="{0F79D30F-C02D-44AA-8D24-728BD491A183}"/>
    <cellStyle name="Prosent 2 2 2 5 3 4 2 4 2 3" xfId="30758" xr:uid="{7BA22985-9DFF-4F9E-AF1C-04E078341054}"/>
    <cellStyle name="Prosent 2 2 2 5 3 4 2 4 2 3 2" xfId="41864" xr:uid="{FB976575-9879-4960-99A8-8B1CCF2BD7C3}"/>
    <cellStyle name="Prosent 2 2 2 5 3 4 2 4 2 3 2 2" xfId="57305" xr:uid="{B19CA371-DA8E-4BD2-A3CD-11F1F60318A5}"/>
    <cellStyle name="Prosent 2 2 2 5 3 4 2 4 2 3 3" xfId="60438" xr:uid="{671F2392-28AF-4977-BB3D-8C1B2884DFFC}"/>
    <cellStyle name="Prosent 2 2 2 5 3 4 2 4 2 4" xfId="28671" xr:uid="{9855C83D-D095-4824-B9A4-6FAD956446FC}"/>
    <cellStyle name="Prosent 2 2 2 5 3 4 2 4 2_Avviksanalyse løpende RNB15 (1)" xfId="32382" xr:uid="{D3C528F9-8C01-403B-B793-3D5239235DC0}"/>
    <cellStyle name="Prosent 2 2 2 5 3 4 2 4 3" xfId="33799" xr:uid="{9D004840-A83B-47B6-938E-1FEE864588C1}"/>
    <cellStyle name="Prosent 2 2 2 5 3 4 2 4 4" xfId="30757" xr:uid="{93855077-7B18-4689-A880-84D8EBEA372A}"/>
    <cellStyle name="Prosent 2 2 2 5 3 4 2 4 4 2" xfId="41865" xr:uid="{930995A9-7F99-4E60-8F21-CA77BBDA81B8}"/>
    <cellStyle name="Prosent 2 2 2 5 3 4 2 4 4 2 2" xfId="57304" xr:uid="{3782E4AF-1008-4312-8D4F-3E36894F4C31}"/>
    <cellStyle name="Prosent 2 2 2 5 3 4 2 4 4 3" xfId="60439" xr:uid="{883CE1DE-AA8F-43F9-97D0-78DBB5D479B8}"/>
    <cellStyle name="Prosent 2 2 2 5 3 4 2 4 5" xfId="28670" xr:uid="{76569B4B-F056-4CA3-B722-53E4F29CC7FB}"/>
    <cellStyle name="Prosent 2 2 2 5 3 4 2 4_Avviksanalyse løpende RNB15 (1)" xfId="32381" xr:uid="{2D351D0F-16E3-4E21-82DA-96C01BCD0A3A}"/>
    <cellStyle name="Prosent 2 2 2 5 3 4 2 5" xfId="33795" xr:uid="{D20372ED-1CC5-4095-8389-113E1514EF73}"/>
    <cellStyle name="Prosent 2 2 2 5 3 4 2 6" xfId="30753" xr:uid="{B2B0497B-DEA6-48BC-AA14-9C935571A609}"/>
    <cellStyle name="Prosent 2 2 2 5 3 4 2 6 2" xfId="41866" xr:uid="{3FD2BC45-4A33-43E8-8F91-358624C99DB0}"/>
    <cellStyle name="Prosent 2 2 2 5 3 4 2 6 2 2" xfId="57300" xr:uid="{7EA90C88-6722-408F-92F0-4C609D6DDD42}"/>
    <cellStyle name="Prosent 2 2 2 5 3 4 2 6 3" xfId="60440" xr:uid="{72B8815C-2E44-458E-835A-F232FD5896FD}"/>
    <cellStyle name="Prosent 2 2 2 5 3 4 2 7" xfId="28666" xr:uid="{F38399A4-E9EE-4213-88C9-CB30B554DB62}"/>
    <cellStyle name="Prosent 2 2 2 5 3 4 2_Avviksanalyse løpende RNB15 (1)" xfId="32377" xr:uid="{800CA33E-3988-4D9E-8267-C21EC49B66A2}"/>
    <cellStyle name="Prosent 2 2 2 5 3 4 3" xfId="18136" xr:uid="{2B08AC82-4B9C-4E0E-93BD-9D8868987A42}"/>
    <cellStyle name="Prosent 2 2 2 5 3 4 3 2" xfId="33801" xr:uid="{2AAF3158-08AE-472E-A825-0008ED754E48}"/>
    <cellStyle name="Prosent 2 2 2 5 3 4 3 3" xfId="30759" xr:uid="{FC173DB8-D97F-4616-89B3-AB000DA7B14F}"/>
    <cellStyle name="Prosent 2 2 2 5 3 4 3 3 2" xfId="41867" xr:uid="{702140DD-5F6C-4E12-A09C-CCD5B0328725}"/>
    <cellStyle name="Prosent 2 2 2 5 3 4 3 3 2 2" xfId="57306" xr:uid="{951080A6-308D-4666-ADF1-DAAFCCB1A651}"/>
    <cellStyle name="Prosent 2 2 2 5 3 4 3 3 3" xfId="60441" xr:uid="{018AFE88-C6EE-422D-9CAC-78C8A3D60913}"/>
    <cellStyle name="Prosent 2 2 2 5 3 4 3 4" xfId="28672" xr:uid="{6C37B03F-0AF0-401F-9767-F14663439ED1}"/>
    <cellStyle name="Prosent 2 2 2 5 3 4 3_Avviksanalyse løpende RNB15 (1)" xfId="32383" xr:uid="{1AA03674-D0A1-4155-9E14-41552713DB9A}"/>
    <cellStyle name="Prosent 2 2 2 5 3 4 4" xfId="18137" xr:uid="{5E3CE9FE-3332-4555-BBCA-7ECC6BB6621A}"/>
    <cellStyle name="Prosent 2 2 2 5 3 4 4 2" xfId="18138" xr:uid="{293B4282-A7AF-435E-BA3A-D38F1F77B2C4}"/>
    <cellStyle name="Prosent 2 2 2 5 3 4 4 2 2" xfId="33803" xr:uid="{3D582201-7989-4545-A108-04E30D5E2340}"/>
    <cellStyle name="Prosent 2 2 2 5 3 4 4 2 3" xfId="30761" xr:uid="{2008DC00-CF65-4411-B8CD-B1177B985F03}"/>
    <cellStyle name="Prosent 2 2 2 5 3 4 4 2 3 2" xfId="41868" xr:uid="{FE1B5948-C9AA-4BB7-B39B-3C513445AD83}"/>
    <cellStyle name="Prosent 2 2 2 5 3 4 4 2 3 2 2" xfId="57308" xr:uid="{A6E60C8C-C07F-433A-BB65-2FFD8C906ABA}"/>
    <cellStyle name="Prosent 2 2 2 5 3 4 4 2 3 3" xfId="60442" xr:uid="{5B64CDFF-D79A-456A-952F-C2518CE7F830}"/>
    <cellStyle name="Prosent 2 2 2 5 3 4 4 2 4" xfId="28674" xr:uid="{D3957DF5-501D-4C31-992E-D5D6935F0C0B}"/>
    <cellStyle name="Prosent 2 2 2 5 3 4 4 2_Avviksanalyse løpende RNB15 (1)" xfId="32385" xr:uid="{BFEB51B5-4F3E-48F6-BB6B-9B42151A5129}"/>
    <cellStyle name="Prosent 2 2 2 5 3 4 4 3" xfId="33802" xr:uid="{46522DEC-E894-46BE-84AA-F58A5F844C44}"/>
    <cellStyle name="Prosent 2 2 2 5 3 4 4 4" xfId="30760" xr:uid="{274C57B9-EDAA-4AF2-A614-84AF5C49B25F}"/>
    <cellStyle name="Prosent 2 2 2 5 3 4 4 4 2" xfId="41869" xr:uid="{ECEF6BF1-0A28-46E6-83A1-749AFC7A037F}"/>
    <cellStyle name="Prosent 2 2 2 5 3 4 4 4 2 2" xfId="57307" xr:uid="{3518F54E-794F-44CD-A20F-5BC208E8A09C}"/>
    <cellStyle name="Prosent 2 2 2 5 3 4 4 4 3" xfId="60443" xr:uid="{97700947-C04A-44FA-8C25-3603B42BE1DA}"/>
    <cellStyle name="Prosent 2 2 2 5 3 4 4 5" xfId="28673" xr:uid="{56F718B8-D65C-40AE-BA7D-F1045B681591}"/>
    <cellStyle name="Prosent 2 2 2 5 3 4 4_Avviksanalyse løpende RNB15 (1)" xfId="32384" xr:uid="{DD24A988-8E10-4591-B539-28456E916283}"/>
    <cellStyle name="Prosent 2 2 2 5 3 4 5" xfId="18139" xr:uid="{BBE6A842-24B4-43DB-B098-F51ACC0E42FF}"/>
    <cellStyle name="Prosent 2 2 2 5 3 4 5 2" xfId="18140" xr:uid="{8E5523DA-335B-47E9-B7E5-5F7770B6A76C}"/>
    <cellStyle name="Prosent 2 2 2 5 3 4 5 2 2" xfId="33805" xr:uid="{93F9BED5-CFBA-484E-89BE-B3E46D52477A}"/>
    <cellStyle name="Prosent 2 2 2 5 3 4 5 2 3" xfId="30763" xr:uid="{932CC36B-AB78-43E0-AC14-1D073EB4DE49}"/>
    <cellStyle name="Prosent 2 2 2 5 3 4 5 2 3 2" xfId="41870" xr:uid="{4493B992-E3F3-4398-B0E5-B1111C717462}"/>
    <cellStyle name="Prosent 2 2 2 5 3 4 5 2 3 2 2" xfId="57310" xr:uid="{92A1D94D-4352-43A8-B613-6FCB50FAF7C0}"/>
    <cellStyle name="Prosent 2 2 2 5 3 4 5 2 3 3" xfId="60444" xr:uid="{C643A94D-3BDB-4D3C-97CF-DD216DAE06A5}"/>
    <cellStyle name="Prosent 2 2 2 5 3 4 5 2 4" xfId="28676" xr:uid="{75A9BC80-7128-49EF-ADAC-DCD6CC7ED271}"/>
    <cellStyle name="Prosent 2 2 2 5 3 4 5 2_Avviksanalyse løpende RNB15 (1)" xfId="32387" xr:uid="{51A34095-EF32-4192-AEC3-2C655E114A04}"/>
    <cellStyle name="Prosent 2 2 2 5 3 4 5 3" xfId="33804" xr:uid="{B609FB14-9F5F-4B89-A64A-2CDF022BDCF8}"/>
    <cellStyle name="Prosent 2 2 2 5 3 4 5 4" xfId="30762" xr:uid="{8D7DF096-AE8B-4F5A-B231-685D6B9954CA}"/>
    <cellStyle name="Prosent 2 2 2 5 3 4 5 4 2" xfId="41871" xr:uid="{66142020-A765-4927-A877-F476E49E7816}"/>
    <cellStyle name="Prosent 2 2 2 5 3 4 5 4 2 2" xfId="57309" xr:uid="{81607869-E789-44A3-A870-2066D5D42874}"/>
    <cellStyle name="Prosent 2 2 2 5 3 4 5 4 3" xfId="60445" xr:uid="{35A870AC-9596-4EB2-8F4B-DEFC7840212A}"/>
    <cellStyle name="Prosent 2 2 2 5 3 4 5 5" xfId="28675" xr:uid="{5B3D9B78-8931-4AE0-960E-282AED0DAD26}"/>
    <cellStyle name="Prosent 2 2 2 5 3 4 5_Avviksanalyse løpende RNB15 (1)" xfId="32386" xr:uid="{0D1057D1-4D1C-47D7-87C9-D99D02980CA2}"/>
    <cellStyle name="Prosent 2 2 2 5 3 4 6" xfId="33794" xr:uid="{11BD78FA-2A39-4570-9A85-1DED0D68EE4B}"/>
    <cellStyle name="Prosent 2 2 2 5 3 4 7" xfId="30752" xr:uid="{7A26C67F-E65B-43EF-A879-E64E82E53E12}"/>
    <cellStyle name="Prosent 2 2 2 5 3 4 7 2" xfId="41872" xr:uid="{692A4B77-D2D6-4BAF-A762-0500F85C92AF}"/>
    <cellStyle name="Prosent 2 2 2 5 3 4 7 2 2" xfId="57299" xr:uid="{191154ED-5563-4D7B-AA79-46B8F22C2DA8}"/>
    <cellStyle name="Prosent 2 2 2 5 3 4 7 3" xfId="60446" xr:uid="{BA55427C-14EE-4F9A-BCDA-61523FF09713}"/>
    <cellStyle name="Prosent 2 2 2 5 3 4 8" xfId="28665" xr:uid="{940E303D-B589-4C24-9AF1-43A49B6D659A}"/>
    <cellStyle name="Prosent 2 2 2 5 3 4_Avviksanalyse løpende RNB15 (1)" xfId="32376" xr:uid="{D11F8FCA-61DA-4985-BF79-CC5009E11C80}"/>
    <cellStyle name="Prosent 2 2 2 5 3 5" xfId="33791" xr:uid="{26DDA11A-77B2-4AFC-A586-B0F48699B25D}"/>
    <cellStyle name="Prosent 2 2 2 5 3 6" xfId="30749" xr:uid="{FE742311-3C0A-4A2B-9033-CA2CE2390886}"/>
    <cellStyle name="Prosent 2 2 2 5 3 6 2" xfId="41873" xr:uid="{FFAD33E5-F64E-418D-A030-2065DED391C8}"/>
    <cellStyle name="Prosent 2 2 2 5 3 6 2 2" xfId="57296" xr:uid="{6A33970F-712B-489B-BE01-CE088E6850C9}"/>
    <cellStyle name="Prosent 2 2 2 5 3 6 3" xfId="60447" xr:uid="{D9345CE5-78D3-42D6-B6E3-DBEFCCE7B7AF}"/>
    <cellStyle name="Prosent 2 2 2 5 3 7" xfId="28662" xr:uid="{45F163DF-4395-483B-87D3-E1DA0C855870}"/>
    <cellStyle name="Prosent 2 2 2 5 3_Avviksanalyse løpende RNB15 (1)" xfId="32373" xr:uid="{09BE3727-A254-4FE1-958F-3F220C757223}"/>
    <cellStyle name="Prosent 2 2 2 5 4" xfId="18141" xr:uid="{D26E5585-2A95-4156-9383-916D01489D72}"/>
    <cellStyle name="Prosent 2 2 2 5 4 2" xfId="18142" xr:uid="{B625E473-BD7B-4793-8366-C7827B80F4C5}"/>
    <cellStyle name="Prosent 2 2 2 5 4 2 2" xfId="33807" xr:uid="{B1AA2F20-D56A-4227-B251-FD96B8AF2F7A}"/>
    <cellStyle name="Prosent 2 2 2 5 4 2 3" xfId="30765" xr:uid="{F3C1DA66-07CF-432E-B489-D790C8CEE5E9}"/>
    <cellStyle name="Prosent 2 2 2 5 4 2 3 2" xfId="41874" xr:uid="{F4E6D479-0CEC-4D11-88FB-9EEC13E07BD4}"/>
    <cellStyle name="Prosent 2 2 2 5 4 2 3 2 2" xfId="57312" xr:uid="{36A7CC9E-677F-4BAD-AC28-DDA047241B00}"/>
    <cellStyle name="Prosent 2 2 2 5 4 2 3 3" xfId="60448" xr:uid="{ACF2EBA5-21FC-4538-9B13-4012B5BE4AC1}"/>
    <cellStyle name="Prosent 2 2 2 5 4 2 4" xfId="28678" xr:uid="{A09E7D2C-5E17-4C5C-8C70-85ED71479052}"/>
    <cellStyle name="Prosent 2 2 2 5 4 2_Avviksanalyse løpende RNB15 (1)" xfId="32389" xr:uid="{7B736E53-74F8-4D0A-9195-C73F29B5BE46}"/>
    <cellStyle name="Prosent 2 2 2 5 4 3" xfId="33806" xr:uid="{81E9466D-3555-47EC-B0FD-C24A9FA0991B}"/>
    <cellStyle name="Prosent 2 2 2 5 4 4" xfId="30764" xr:uid="{A8F42370-1827-4E06-8808-E687B7684573}"/>
    <cellStyle name="Prosent 2 2 2 5 4 4 2" xfId="41875" xr:uid="{3B4D4B25-5A40-48FD-BEEF-10FE3C8351A2}"/>
    <cellStyle name="Prosent 2 2 2 5 4 4 2 2" xfId="57311" xr:uid="{AE564DCD-9A69-4D2C-99CA-82266493E46E}"/>
    <cellStyle name="Prosent 2 2 2 5 4 4 3" xfId="60449" xr:uid="{2E980B37-A1CE-418E-B20D-35242682ED39}"/>
    <cellStyle name="Prosent 2 2 2 5 4 5" xfId="28677" xr:uid="{AB03E7B8-FB1B-4A1E-9339-AB71BC20958E}"/>
    <cellStyle name="Prosent 2 2 2 5 4_Avviksanalyse løpende RNB15 (1)" xfId="32388" xr:uid="{9A1C97AF-E33F-48E5-9620-3553CDBA7B83}"/>
    <cellStyle name="Prosent 2 2 2 5 5" xfId="18143" xr:uid="{7FE9EF31-9E69-4CF1-9E94-32FD693138AD}"/>
    <cellStyle name="Prosent 2 2 2 5 5 10" xfId="28679" xr:uid="{B99C306A-94A8-4B4D-B333-AC5ADED21B2F}"/>
    <cellStyle name="Prosent 2 2 2 5 5 2" xfId="18144" xr:uid="{8E49B09F-16E5-4EF9-9D6B-4C0B3B9C140C}"/>
    <cellStyle name="Prosent 2 2 2 5 5 2 2" xfId="33809" xr:uid="{F87E92E6-A7D8-4FA9-8E5A-DCA60E065FB1}"/>
    <cellStyle name="Prosent 2 2 2 5 5 2 3" xfId="30767" xr:uid="{D20FD4AB-9188-4491-93AB-079E97B04FB9}"/>
    <cellStyle name="Prosent 2 2 2 5 5 2 3 2" xfId="41876" xr:uid="{FE9F672B-B8E6-4492-B1F5-68B61FC51725}"/>
    <cellStyle name="Prosent 2 2 2 5 5 2 3 2 2" xfId="57314" xr:uid="{2C40593B-B01D-4E5E-9E76-06FF7E8226D0}"/>
    <cellStyle name="Prosent 2 2 2 5 5 2 3 3" xfId="60450" xr:uid="{6A917B27-1621-46B1-9FAE-EDCDB06897B7}"/>
    <cellStyle name="Prosent 2 2 2 5 5 2 4" xfId="28680" xr:uid="{E09AE1FD-DF29-4941-9663-5437B8202952}"/>
    <cellStyle name="Prosent 2 2 2 5 5 2_Avviksanalyse løpende RNB15 (1)" xfId="32391" xr:uid="{080F35DA-A620-46F1-A070-BFA4F8C6ED99}"/>
    <cellStyle name="Prosent 2 2 2 5 5 3" xfId="18145" xr:uid="{841B0B6E-C9EB-4980-91A3-FF3FAEED9D5C}"/>
    <cellStyle name="Prosent 2 2 2 5 5 3 2" xfId="33810" xr:uid="{EB77268C-CD5E-444B-8851-EC96950E6C24}"/>
    <cellStyle name="Prosent 2 2 2 5 5 3 3" xfId="30768" xr:uid="{03FC0BE5-DEAA-490A-9C10-628E3262F16F}"/>
    <cellStyle name="Prosent 2 2 2 5 5 3 3 2" xfId="41877" xr:uid="{2C77165D-FD90-4C03-B55F-2B8A68A8291D}"/>
    <cellStyle name="Prosent 2 2 2 5 5 3 3 2 2" xfId="57315" xr:uid="{11D452CE-3038-45EF-8DB2-F91664FC0E37}"/>
    <cellStyle name="Prosent 2 2 2 5 5 3 3 3" xfId="60451" xr:uid="{6001448E-3CB8-4A70-8504-91C285485DA5}"/>
    <cellStyle name="Prosent 2 2 2 5 5 3 4" xfId="28681" xr:uid="{E42777C3-65A8-4801-A384-8600A4F87E44}"/>
    <cellStyle name="Prosent 2 2 2 5 5 3_Avviksanalyse løpende RNB15 (1)" xfId="32392" xr:uid="{33D340E4-5BC5-4948-8455-E75AFCF39F7E}"/>
    <cellStyle name="Prosent 2 2 2 5 5 4" xfId="18146" xr:uid="{BDE0876F-2204-4FC1-8999-3B2AC1840B9D}"/>
    <cellStyle name="Prosent 2 2 2 5 5 4 2" xfId="18147" xr:uid="{57FABF4D-4B1C-41CC-A5BD-37E0658C6CC1}"/>
    <cellStyle name="Prosent 2 2 2 5 5 4 2 2" xfId="33812" xr:uid="{3140E315-734B-4C8B-9FD7-3C88E3BFD676}"/>
    <cellStyle name="Prosent 2 2 2 5 5 4 2 3" xfId="30770" xr:uid="{B2D375C9-51A2-43D6-9CDF-B51500E62204}"/>
    <cellStyle name="Prosent 2 2 2 5 5 4 2 3 2" xfId="41878" xr:uid="{15490BE9-BC4D-461C-9231-66255CC27DE2}"/>
    <cellStyle name="Prosent 2 2 2 5 5 4 2 3 2 2" xfId="57317" xr:uid="{C26FAAA0-FCFE-44FE-BE12-2491886BDF41}"/>
    <cellStyle name="Prosent 2 2 2 5 5 4 2 3 3" xfId="60452" xr:uid="{EECF8E5F-7876-4AD6-9EDD-2F1A018FC769}"/>
    <cellStyle name="Prosent 2 2 2 5 5 4 2 4" xfId="28683" xr:uid="{15C86D68-0DD1-4C9B-8C91-C5C9217744EF}"/>
    <cellStyle name="Prosent 2 2 2 5 5 4 2_Avviksanalyse løpende RNB15 (1)" xfId="32394" xr:uid="{6590410A-2913-4C92-9636-FB5F8A193472}"/>
    <cellStyle name="Prosent 2 2 2 5 5 4 3" xfId="18148" xr:uid="{2F826A23-B6D4-446D-9241-88E7528C9E42}"/>
    <cellStyle name="Prosent 2 2 2 5 5 4 3 2" xfId="18149" xr:uid="{77DDA596-D8EC-400B-B160-E481BE84F333}"/>
    <cellStyle name="Prosent 2 2 2 5 5 4 3 2 2" xfId="33814" xr:uid="{4572DCE8-E67F-4448-BCED-04C8D5ABA4BD}"/>
    <cellStyle name="Prosent 2 2 2 5 5 4 3 2 3" xfId="30772" xr:uid="{7B1A868D-3672-42EC-BEE3-718DA2272C0E}"/>
    <cellStyle name="Prosent 2 2 2 5 5 4 3 2 3 2" xfId="41879" xr:uid="{D2C01473-351A-4E90-BC31-C26EF88B0F90}"/>
    <cellStyle name="Prosent 2 2 2 5 5 4 3 2 3 2 2" xfId="57319" xr:uid="{2ACE0920-F7FD-4FDF-B781-40412BFF21FB}"/>
    <cellStyle name="Prosent 2 2 2 5 5 4 3 2 3 3" xfId="60453" xr:uid="{81D62DD6-37F2-4FDB-969E-3CCA261ABF22}"/>
    <cellStyle name="Prosent 2 2 2 5 5 4 3 2 4" xfId="28685" xr:uid="{B31AEB3B-1BD9-4AEF-AF72-93693F27922C}"/>
    <cellStyle name="Prosent 2 2 2 5 5 4 3 2_Avviksanalyse løpende RNB15 (1)" xfId="32396" xr:uid="{D99BA70A-E4BB-4CB3-8FD1-264C318A5812}"/>
    <cellStyle name="Prosent 2 2 2 5 5 4 3 3" xfId="33813" xr:uid="{CF6A453C-4427-48F5-AD1C-D1B9F844544C}"/>
    <cellStyle name="Prosent 2 2 2 5 5 4 3 4" xfId="30771" xr:uid="{2D93EFA8-428C-40E3-90D5-326866E758B8}"/>
    <cellStyle name="Prosent 2 2 2 5 5 4 3 4 2" xfId="41880" xr:uid="{D7DBB89A-475F-4622-A6E0-BB0B17B06171}"/>
    <cellStyle name="Prosent 2 2 2 5 5 4 3 4 2 2" xfId="57318" xr:uid="{F58F860B-4E07-4F1D-B913-0569435A3200}"/>
    <cellStyle name="Prosent 2 2 2 5 5 4 3 4 3" xfId="60454" xr:uid="{ADA444EB-DB5F-4351-8D9F-7050D971AFC5}"/>
    <cellStyle name="Prosent 2 2 2 5 5 4 3 5" xfId="28684" xr:uid="{FB1030EF-5470-4FFB-8A5D-A0EF7861E209}"/>
    <cellStyle name="Prosent 2 2 2 5 5 4 3_Avviksanalyse løpende RNB15 (1)" xfId="32395" xr:uid="{28F83666-653A-42C0-AC95-5386BADAE76D}"/>
    <cellStyle name="Prosent 2 2 2 5 5 4 4" xfId="18150" xr:uid="{27DA425E-5539-41BB-B8DD-7825FAC1CB9A}"/>
    <cellStyle name="Prosent 2 2 2 5 5 4 4 2" xfId="18151" xr:uid="{5ADAC5EF-FB74-4605-8FD6-099B6A474814}"/>
    <cellStyle name="Prosent 2 2 2 5 5 4 4 2 2" xfId="33816" xr:uid="{D24BEBC7-F30C-490D-87EB-BDBB55BD7605}"/>
    <cellStyle name="Prosent 2 2 2 5 5 4 4 2 3" xfId="30774" xr:uid="{44B1EE42-34F7-4887-9E5A-5D39E6074908}"/>
    <cellStyle name="Prosent 2 2 2 5 5 4 4 2 3 2" xfId="41881" xr:uid="{1B7E74A0-877A-4A8F-A2D7-E17E7C6508D0}"/>
    <cellStyle name="Prosent 2 2 2 5 5 4 4 2 3 2 2" xfId="57321" xr:uid="{9A52B159-E9D0-4AE3-A904-E02ADADAE0D9}"/>
    <cellStyle name="Prosent 2 2 2 5 5 4 4 2 3 3" xfId="60455" xr:uid="{933E13B5-9555-439F-8114-33AF6CBD57B3}"/>
    <cellStyle name="Prosent 2 2 2 5 5 4 4 2 4" xfId="28687" xr:uid="{4FF20386-4923-4764-96BB-3BA5517F7549}"/>
    <cellStyle name="Prosent 2 2 2 5 5 4 4 2_Avviksanalyse løpende RNB15 (1)" xfId="32398" xr:uid="{09A981BA-48BE-423F-9711-450BB71EFC09}"/>
    <cellStyle name="Prosent 2 2 2 5 5 4 4 3" xfId="33815" xr:uid="{A978979C-D2FD-4AA8-BFD3-D8CB25730EA1}"/>
    <cellStyle name="Prosent 2 2 2 5 5 4 4 4" xfId="30773" xr:uid="{9B1D9D7C-977E-408D-A6BA-F154329BF4A2}"/>
    <cellStyle name="Prosent 2 2 2 5 5 4 4 4 2" xfId="41882" xr:uid="{06AB8867-DD72-403D-940E-31FCA8CD0496}"/>
    <cellStyle name="Prosent 2 2 2 5 5 4 4 4 2 2" xfId="57320" xr:uid="{6B97DD1C-C770-49D1-8884-FAF1C346A675}"/>
    <cellStyle name="Prosent 2 2 2 5 5 4 4 4 3" xfId="60456" xr:uid="{984BB127-9158-49E2-9016-C9AF0E555957}"/>
    <cellStyle name="Prosent 2 2 2 5 5 4 4 5" xfId="28686" xr:uid="{FA3C08BD-F154-4A54-89C7-229CAF7EDC2D}"/>
    <cellStyle name="Prosent 2 2 2 5 5 4 4_Avviksanalyse løpende RNB15 (1)" xfId="32397" xr:uid="{6E41A04D-1B80-46E3-890C-42CA8B2B43C4}"/>
    <cellStyle name="Prosent 2 2 2 5 5 4 5" xfId="33811" xr:uid="{22450819-DF02-43A6-9785-24EB4D3E0F83}"/>
    <cellStyle name="Prosent 2 2 2 5 5 4 6" xfId="30769" xr:uid="{9E297DE5-07CB-4DCF-B5A1-2697ACB8B497}"/>
    <cellStyle name="Prosent 2 2 2 5 5 4 6 2" xfId="41883" xr:uid="{A5CBDE4E-B935-41DA-8104-A9E8D1FC7934}"/>
    <cellStyle name="Prosent 2 2 2 5 5 4 6 2 2" xfId="57316" xr:uid="{187DDEA2-F4FC-43E2-83F2-3573295A0D91}"/>
    <cellStyle name="Prosent 2 2 2 5 5 4 6 3" xfId="60457" xr:uid="{1503FE4A-B994-4751-AEA3-500F96F0AE2A}"/>
    <cellStyle name="Prosent 2 2 2 5 5 4 7" xfId="28682" xr:uid="{4605F350-CA54-4879-BA5C-F6D7A8A1768C}"/>
    <cellStyle name="Prosent 2 2 2 5 5 4_Avviksanalyse løpende RNB15 (1)" xfId="32393" xr:uid="{8ACA3D86-A78F-4650-A25E-4EE62F6C86B3}"/>
    <cellStyle name="Prosent 2 2 2 5 5 5" xfId="18152" xr:uid="{096A82D1-B4D0-4EE4-B64E-F32F8EB890A1}"/>
    <cellStyle name="Prosent 2 2 2 5 5 5 2" xfId="18153" xr:uid="{57115BF8-613F-4687-9A47-006D96C3E7FF}"/>
    <cellStyle name="Prosent 2 2 2 5 5 5 2 2" xfId="33818" xr:uid="{41F42BE0-258A-4289-BF2C-8EF80EC00640}"/>
    <cellStyle name="Prosent 2 2 2 5 5 5 2 3" xfId="30776" xr:uid="{8236DFA9-23F1-4943-B75D-27BF1C3CF046}"/>
    <cellStyle name="Prosent 2 2 2 5 5 5 2 3 2" xfId="41884" xr:uid="{4D97369F-90BF-4F2B-834A-07B8A09A994D}"/>
    <cellStyle name="Prosent 2 2 2 5 5 5 2 3 2 2" xfId="57323" xr:uid="{8969B663-15D3-49E8-B7E9-C9A0EE369B36}"/>
    <cellStyle name="Prosent 2 2 2 5 5 5 2 3 3" xfId="60458" xr:uid="{BF8B736D-01D5-43D5-A928-A7B74A0B5707}"/>
    <cellStyle name="Prosent 2 2 2 5 5 5 2 4" xfId="28689" xr:uid="{100518CA-13DD-4AB2-AFD3-D364D6BB5446}"/>
    <cellStyle name="Prosent 2 2 2 5 5 5 2_Avviksanalyse løpende RNB15 (1)" xfId="32400" xr:uid="{A655FF5B-2C88-485B-8967-8581B8C29438}"/>
    <cellStyle name="Prosent 2 2 2 5 5 5 3" xfId="18154" xr:uid="{F691D930-D3B4-4F03-9D9F-4669DACBEC47}"/>
    <cellStyle name="Prosent 2 2 2 5 5 5 3 2" xfId="18155" xr:uid="{8CCD64A2-7DC6-4F03-8BCD-8E4A2BC041D4}"/>
    <cellStyle name="Prosent 2 2 2 5 5 5 3 2 2" xfId="33820" xr:uid="{BC0148A0-1BBF-4927-A3FA-55DE6BB6EE4C}"/>
    <cellStyle name="Prosent 2 2 2 5 5 5 3 2 3" xfId="30778" xr:uid="{AEC1CD5A-F342-4376-8ED8-DB421AA18753}"/>
    <cellStyle name="Prosent 2 2 2 5 5 5 3 2 3 2" xfId="41885" xr:uid="{20DC298C-798A-41C7-9E3C-8318830C0E44}"/>
    <cellStyle name="Prosent 2 2 2 5 5 5 3 2 3 2 2" xfId="57325" xr:uid="{95949E00-081D-4264-A7D6-5DF92408D9E2}"/>
    <cellStyle name="Prosent 2 2 2 5 5 5 3 2 3 3" xfId="60459" xr:uid="{2887A2AD-615F-4381-AD84-5BD589BA22FB}"/>
    <cellStyle name="Prosent 2 2 2 5 5 5 3 2 4" xfId="28691" xr:uid="{CCC8E464-18AE-46EB-A144-77E09DD8A32D}"/>
    <cellStyle name="Prosent 2 2 2 5 5 5 3 2_Avviksanalyse løpende RNB15 (1)" xfId="32402" xr:uid="{7E724369-79E7-4861-A5D3-6D4B84D7FE4D}"/>
    <cellStyle name="Prosent 2 2 2 5 5 5 3 3" xfId="33819" xr:uid="{B208F3D2-5487-4132-ABEC-94F19A95CB49}"/>
    <cellStyle name="Prosent 2 2 2 5 5 5 3 4" xfId="30777" xr:uid="{52EC04C7-737D-4FC0-A320-1121917BB2F8}"/>
    <cellStyle name="Prosent 2 2 2 5 5 5 3 4 2" xfId="41886" xr:uid="{06759F6E-AEC7-408F-9C73-3670D3C955D4}"/>
    <cellStyle name="Prosent 2 2 2 5 5 5 3 4 2 2" xfId="57324" xr:uid="{B5767EC9-084E-4560-A9B7-03E86C90F6DE}"/>
    <cellStyle name="Prosent 2 2 2 5 5 5 3 4 3" xfId="60460" xr:uid="{72486E7A-1D2E-4D7A-8673-37225EF23D0F}"/>
    <cellStyle name="Prosent 2 2 2 5 5 5 3 5" xfId="28690" xr:uid="{C94659A2-4409-4252-AA67-B27B1546B783}"/>
    <cellStyle name="Prosent 2 2 2 5 5 5 3_Avviksanalyse løpende RNB15 (1)" xfId="32401" xr:uid="{7E6F67F2-09A2-4AFC-8631-6BDCBBCE7B8E}"/>
    <cellStyle name="Prosent 2 2 2 5 5 5 4" xfId="18156" xr:uid="{99DF73FA-0D67-4797-B4E3-4D955DD36F04}"/>
    <cellStyle name="Prosent 2 2 2 5 5 5 4 2" xfId="18157" xr:uid="{FE4BE93D-21EA-46A4-ACEE-558BC3FC4EC9}"/>
    <cellStyle name="Prosent 2 2 2 5 5 5 4 2 2" xfId="33822" xr:uid="{A01DA815-DD5D-4192-B3D7-0B01B1615024}"/>
    <cellStyle name="Prosent 2 2 2 5 5 5 4 2 3" xfId="30780" xr:uid="{69A877A9-DCB3-407A-8DAA-E93BCBA78BE7}"/>
    <cellStyle name="Prosent 2 2 2 5 5 5 4 2 3 2" xfId="41887" xr:uid="{B8F40099-04B5-4C2F-9327-96B4FEC49F6A}"/>
    <cellStyle name="Prosent 2 2 2 5 5 5 4 2 3 2 2" xfId="57327" xr:uid="{3D30AED4-AC59-4057-B40C-38A04604EA2B}"/>
    <cellStyle name="Prosent 2 2 2 5 5 5 4 2 3 3" xfId="60461" xr:uid="{F7E492F8-4A0E-4B6E-88EF-13E1C67382F5}"/>
    <cellStyle name="Prosent 2 2 2 5 5 5 4 2 4" xfId="28693" xr:uid="{02B90932-EA6C-413B-9110-870F0213FF3A}"/>
    <cellStyle name="Prosent 2 2 2 5 5 5 4 2_Avviksanalyse løpende RNB15 (1)" xfId="32404" xr:uid="{98A2B441-2476-4F85-BB23-4E8AEC97134F}"/>
    <cellStyle name="Prosent 2 2 2 5 5 5 4 3" xfId="33821" xr:uid="{FA59604C-DA5D-47B3-A4D4-B68FDE1C02F8}"/>
    <cellStyle name="Prosent 2 2 2 5 5 5 4 4" xfId="30779" xr:uid="{8C9ADC74-7DD5-43B8-AC58-88F342FED0B8}"/>
    <cellStyle name="Prosent 2 2 2 5 5 5 4 4 2" xfId="41888" xr:uid="{162DAB55-71B8-42D5-B743-BEB51C6954DA}"/>
    <cellStyle name="Prosent 2 2 2 5 5 5 4 4 2 2" xfId="57326" xr:uid="{17428C55-2BD4-4942-BDA2-2AD0F0908195}"/>
    <cellStyle name="Prosent 2 2 2 5 5 5 4 4 3" xfId="60462" xr:uid="{9B4AFF2B-279B-439D-84F8-99DAA9D88B38}"/>
    <cellStyle name="Prosent 2 2 2 5 5 5 4 5" xfId="28692" xr:uid="{E1870D55-94F6-438A-8C3A-289EB7CFAA6B}"/>
    <cellStyle name="Prosent 2 2 2 5 5 5 4_Avviksanalyse løpende RNB15 (1)" xfId="32403" xr:uid="{24D81B0D-6FB5-4AF7-82A2-F3F56A124C82}"/>
    <cellStyle name="Prosent 2 2 2 5 5 5 5" xfId="33817" xr:uid="{B14B06E5-B1B1-4979-891C-747D3DB17CED}"/>
    <cellStyle name="Prosent 2 2 2 5 5 5 6" xfId="30775" xr:uid="{5D01F619-1A8F-4102-A274-2635983D9124}"/>
    <cellStyle name="Prosent 2 2 2 5 5 5 6 2" xfId="41889" xr:uid="{607DEF2A-0684-42CA-BBC1-D3E0D4E4DDC0}"/>
    <cellStyle name="Prosent 2 2 2 5 5 5 6 2 2" xfId="57322" xr:uid="{E59C8B1C-4A5C-4E89-AF7C-2CEC7A21C682}"/>
    <cellStyle name="Prosent 2 2 2 5 5 5 6 3" xfId="60463" xr:uid="{FF9BC7EF-2BCD-48C5-9FF7-5DC0B3B28653}"/>
    <cellStyle name="Prosent 2 2 2 5 5 5 7" xfId="28688" xr:uid="{446AE9BD-8908-4B23-9F67-F42AE3D46899}"/>
    <cellStyle name="Prosent 2 2 2 5 5 5_Avviksanalyse løpende RNB15 (1)" xfId="32399" xr:uid="{823EB33C-4379-468D-A1C7-AC88557E10A3}"/>
    <cellStyle name="Prosent 2 2 2 5 5 6" xfId="18158" xr:uid="{F56DAF58-1367-4F29-9838-B5A6403777C9}"/>
    <cellStyle name="Prosent 2 2 2 5 5 6 2" xfId="18159" xr:uid="{AED3C35A-2A4B-4674-B69D-ABE7135BEE8A}"/>
    <cellStyle name="Prosent 2 2 2 5 5 6 2 2" xfId="33824" xr:uid="{CBDBD2AB-48B8-43A5-8AEB-061F064C702B}"/>
    <cellStyle name="Prosent 2 2 2 5 5 6 2 3" xfId="30782" xr:uid="{C6D64822-7551-43CA-A9E1-D7E444A9B2A7}"/>
    <cellStyle name="Prosent 2 2 2 5 5 6 2 3 2" xfId="41890" xr:uid="{ABDBA0FC-6D63-4E76-8771-D680AE4EEDA1}"/>
    <cellStyle name="Prosent 2 2 2 5 5 6 2 3 2 2" xfId="57329" xr:uid="{E4CCE317-C156-4065-9C23-82F804C9BE17}"/>
    <cellStyle name="Prosent 2 2 2 5 5 6 2 3 3" xfId="60464" xr:uid="{1C247577-A5DB-4A81-AA7F-F802CAB75D65}"/>
    <cellStyle name="Prosent 2 2 2 5 5 6 2 4" xfId="28695" xr:uid="{9AFBB074-652A-456D-8163-E40770A0A630}"/>
    <cellStyle name="Prosent 2 2 2 5 5 6 2_Avviksanalyse løpende RNB15 (1)" xfId="32406" xr:uid="{EAA0440E-AFE8-4583-8856-235F9FC3FE00}"/>
    <cellStyle name="Prosent 2 2 2 5 5 6 3" xfId="33823" xr:uid="{8ABD2B7F-B47F-4FC2-AEEA-AF74B29E4154}"/>
    <cellStyle name="Prosent 2 2 2 5 5 6 4" xfId="30781" xr:uid="{A93AA517-8574-45C3-BF0F-974BD7808CFC}"/>
    <cellStyle name="Prosent 2 2 2 5 5 6 4 2" xfId="41891" xr:uid="{4821D1BF-1A8F-467A-8EE2-85A1FE19CE5C}"/>
    <cellStyle name="Prosent 2 2 2 5 5 6 4 2 2" xfId="57328" xr:uid="{CB74CA9D-67C2-425F-A05A-AAE11A726164}"/>
    <cellStyle name="Prosent 2 2 2 5 5 6 4 3" xfId="60465" xr:uid="{7D84CE4B-013B-4D8E-AFF3-B7C0551FF242}"/>
    <cellStyle name="Prosent 2 2 2 5 5 6 5" xfId="28694" xr:uid="{B0D5A421-11D0-4D27-860D-F793F7361AB3}"/>
    <cellStyle name="Prosent 2 2 2 5 5 6_Avviksanalyse løpende RNB15 (1)" xfId="32405" xr:uid="{7293B31F-70CA-498A-9719-267E599F16A8}"/>
    <cellStyle name="Prosent 2 2 2 5 5 7" xfId="18160" xr:uid="{5FEC0CF5-332F-4C66-9BB1-0C25505567C3}"/>
    <cellStyle name="Prosent 2 2 2 5 5 7 2" xfId="18161" xr:uid="{7E07277F-3604-4FAC-AEEC-173C49B7368D}"/>
    <cellStyle name="Prosent 2 2 2 5 5 7 2 2" xfId="33826" xr:uid="{52DF7B93-CAF8-48A4-BBED-C31D92204AB9}"/>
    <cellStyle name="Prosent 2 2 2 5 5 7 2 3" xfId="30784" xr:uid="{87D410A3-3C12-4F02-88F8-2C235F89D126}"/>
    <cellStyle name="Prosent 2 2 2 5 5 7 2 3 2" xfId="41892" xr:uid="{94DCC89F-D0D7-41FC-BDDD-01BF6761AFF7}"/>
    <cellStyle name="Prosent 2 2 2 5 5 7 2 3 2 2" xfId="57331" xr:uid="{58562C49-848A-4883-B3A4-B83B96BA2925}"/>
    <cellStyle name="Prosent 2 2 2 5 5 7 2 3 3" xfId="60466" xr:uid="{4D543D1E-C217-4DC6-AC47-F29A9D12A916}"/>
    <cellStyle name="Prosent 2 2 2 5 5 7 2 4" xfId="28697" xr:uid="{9DB77EA8-37F7-4AF7-AE35-2C0008D28E34}"/>
    <cellStyle name="Prosent 2 2 2 5 5 7 2_Avviksanalyse løpende RNB15 (1)" xfId="32408" xr:uid="{32C20B4B-7801-4126-99D5-048857077164}"/>
    <cellStyle name="Prosent 2 2 2 5 5 7 3" xfId="33825" xr:uid="{6D750CCE-95E7-4658-991E-AE4C9CA595DD}"/>
    <cellStyle name="Prosent 2 2 2 5 5 7 4" xfId="30783" xr:uid="{76A771AD-C1DA-44E9-BD94-0226F289915E}"/>
    <cellStyle name="Prosent 2 2 2 5 5 7 4 2" xfId="41893" xr:uid="{DA219FC9-2E7E-4E37-9767-CD6173F67E90}"/>
    <cellStyle name="Prosent 2 2 2 5 5 7 4 2 2" xfId="57330" xr:uid="{C3A4F26C-D1F4-43E9-9135-77FF196D9192}"/>
    <cellStyle name="Prosent 2 2 2 5 5 7 4 3" xfId="60467" xr:uid="{8F5B98B1-7EBA-423A-A088-8505A3A46A37}"/>
    <cellStyle name="Prosent 2 2 2 5 5 7 5" xfId="28696" xr:uid="{C498DD25-E514-4114-B2E1-9E3B0BE90147}"/>
    <cellStyle name="Prosent 2 2 2 5 5 7_Avviksanalyse løpende RNB15 (1)" xfId="32407" xr:uid="{812F9D17-CE50-4FA6-B976-7F1B776D5B41}"/>
    <cellStyle name="Prosent 2 2 2 5 5 8" xfId="33808" xr:uid="{62ADDDC3-C5E7-4473-91EF-F42542E61663}"/>
    <cellStyle name="Prosent 2 2 2 5 5 9" xfId="30766" xr:uid="{F2604601-3D41-4827-8F42-0D67FE15D740}"/>
    <cellStyle name="Prosent 2 2 2 5 5 9 2" xfId="41894" xr:uid="{1DE0DFE7-0E01-46A8-B265-A8F0D2A3B1DE}"/>
    <cellStyle name="Prosent 2 2 2 5 5 9 2 2" xfId="57313" xr:uid="{AE873D37-A1E0-493E-A0C6-3BF64C620908}"/>
    <cellStyle name="Prosent 2 2 2 5 5 9 3" xfId="60468" xr:uid="{F9C6EBF5-CB2A-4F76-85C7-0113BFDE476D}"/>
    <cellStyle name="Prosent 2 2 2 5 5_Avviksanalyse løpende RNB15 (1)" xfId="32390" xr:uid="{B5624D5B-0CC4-481F-8EB9-4A8884C542BA}"/>
    <cellStyle name="Prosent 2 2 2 5 6" xfId="18162" xr:uid="{D338EEBF-68F7-4072-BD2A-8539E14A6DCD}"/>
    <cellStyle name="Prosent 2 2 2 5 6 2" xfId="18163" xr:uid="{1047E335-45DF-4483-831C-FBA1F35F8E57}"/>
    <cellStyle name="Prosent 2 2 2 5 6 2 2" xfId="18164" xr:uid="{82CA8D18-6A7E-4138-AE68-409E76709EB4}"/>
    <cellStyle name="Prosent 2 2 2 5 6 2 2 2" xfId="33829" xr:uid="{B6B68182-BF19-469D-9D71-6384442E70C3}"/>
    <cellStyle name="Prosent 2 2 2 5 6 2 2 3" xfId="30787" xr:uid="{B78296B8-E934-4F6D-9C29-47DE7CCD5E6D}"/>
    <cellStyle name="Prosent 2 2 2 5 6 2 2 3 2" xfId="41895" xr:uid="{57963C25-4929-4F11-AB0C-DFF202B9DC0C}"/>
    <cellStyle name="Prosent 2 2 2 5 6 2 2 3 2 2" xfId="57334" xr:uid="{400AD561-CD0C-4081-905F-86518EA9EF40}"/>
    <cellStyle name="Prosent 2 2 2 5 6 2 2 3 3" xfId="60469" xr:uid="{CA14B360-8955-4057-9F2D-39ED15FE9435}"/>
    <cellStyle name="Prosent 2 2 2 5 6 2 2 4" xfId="28700" xr:uid="{829038E5-134A-42AE-90E0-EA18DCC2692D}"/>
    <cellStyle name="Prosent 2 2 2 5 6 2 2_Avviksanalyse løpende RNB15 (1)" xfId="32411" xr:uid="{4EDC168D-4C4B-4B2F-B278-8CB4A67A3168}"/>
    <cellStyle name="Prosent 2 2 2 5 6 2 3" xfId="18165" xr:uid="{C567A21C-4C2E-4016-A251-F5BBB9521EDE}"/>
    <cellStyle name="Prosent 2 2 2 5 6 2 3 2" xfId="18166" xr:uid="{36E5C0BC-14D4-4F86-9804-E976CE114EF8}"/>
    <cellStyle name="Prosent 2 2 2 5 6 2 3 2 2" xfId="33831" xr:uid="{1C97904B-62F3-4C76-8CA1-4BBDEF0CB220}"/>
    <cellStyle name="Prosent 2 2 2 5 6 2 3 2 3" xfId="30789" xr:uid="{E1426C6F-3644-4DF8-8E8D-573876B84A79}"/>
    <cellStyle name="Prosent 2 2 2 5 6 2 3 2 3 2" xfId="41896" xr:uid="{5B5B094B-C0B4-408C-8A7C-468BD5457687}"/>
    <cellStyle name="Prosent 2 2 2 5 6 2 3 2 3 2 2" xfId="57336" xr:uid="{06B5A0BB-066B-4979-AC25-F0CDA3A9A8D9}"/>
    <cellStyle name="Prosent 2 2 2 5 6 2 3 2 3 3" xfId="60470" xr:uid="{078A0B51-6A5F-4980-8B0A-E666E3ED9E8B}"/>
    <cellStyle name="Prosent 2 2 2 5 6 2 3 2 4" xfId="28702" xr:uid="{79E60A91-BA03-441E-BE99-A8A6DF418231}"/>
    <cellStyle name="Prosent 2 2 2 5 6 2 3 2_Avviksanalyse løpende RNB15 (1)" xfId="32413" xr:uid="{8981D2ED-6856-449F-AC43-F68B03020897}"/>
    <cellStyle name="Prosent 2 2 2 5 6 2 3 3" xfId="33830" xr:uid="{E6BA898F-4EB4-49C4-88B5-773520F4DE83}"/>
    <cellStyle name="Prosent 2 2 2 5 6 2 3 4" xfId="30788" xr:uid="{B6E602F1-0F3A-4CB1-9E80-44D451984679}"/>
    <cellStyle name="Prosent 2 2 2 5 6 2 3 4 2" xfId="41897" xr:uid="{F03CA408-8B6C-45F1-829D-64ADE246A83E}"/>
    <cellStyle name="Prosent 2 2 2 5 6 2 3 4 2 2" xfId="57335" xr:uid="{F4187D43-4F09-4189-B392-E2A556EA536B}"/>
    <cellStyle name="Prosent 2 2 2 5 6 2 3 4 3" xfId="60471" xr:uid="{E5D33086-FB85-4A0E-B9EB-5D809EB7A137}"/>
    <cellStyle name="Prosent 2 2 2 5 6 2 3 5" xfId="28701" xr:uid="{281F9C80-B4F1-43F9-A970-9F0A51273F80}"/>
    <cellStyle name="Prosent 2 2 2 5 6 2 3_Avviksanalyse løpende RNB15 (1)" xfId="32412" xr:uid="{F3F36776-0016-4EFA-A060-F6661156A094}"/>
    <cellStyle name="Prosent 2 2 2 5 6 2 4" xfId="18167" xr:uid="{8BF33308-DBF7-44D5-A714-DC6D62EE17F6}"/>
    <cellStyle name="Prosent 2 2 2 5 6 2 4 2" xfId="18168" xr:uid="{28518BC3-DF03-45BC-A393-15D284BD70BC}"/>
    <cellStyle name="Prosent 2 2 2 5 6 2 4 2 2" xfId="33833" xr:uid="{55B5B0ED-98A4-4BC7-A93B-FE7AA298DC5D}"/>
    <cellStyle name="Prosent 2 2 2 5 6 2 4 2 3" xfId="30791" xr:uid="{47A3D6C3-AD93-4C6A-9618-B48A6B565E24}"/>
    <cellStyle name="Prosent 2 2 2 5 6 2 4 2 3 2" xfId="41898" xr:uid="{066CE3D5-1978-48A6-800B-74714C37778C}"/>
    <cellStyle name="Prosent 2 2 2 5 6 2 4 2 3 2 2" xfId="57338" xr:uid="{4EF57A6F-4232-4648-B77E-8582F7E807AE}"/>
    <cellStyle name="Prosent 2 2 2 5 6 2 4 2 3 3" xfId="60472" xr:uid="{B2DDC006-7277-433C-878C-FD180AF6EB59}"/>
    <cellStyle name="Prosent 2 2 2 5 6 2 4 2 4" xfId="28704" xr:uid="{6A993236-8BE2-405D-8447-8792DC6D3BB9}"/>
    <cellStyle name="Prosent 2 2 2 5 6 2 4 2_Avviksanalyse løpende RNB15 (1)" xfId="32415" xr:uid="{1816C268-81A5-4E6D-A08F-06E8F7BDF835}"/>
    <cellStyle name="Prosent 2 2 2 5 6 2 4 3" xfId="33832" xr:uid="{75E50F29-CFA4-4A5A-9E85-0858520097B5}"/>
    <cellStyle name="Prosent 2 2 2 5 6 2 4 4" xfId="30790" xr:uid="{51E87486-79C3-4BB3-92BF-AE4BF0F0169A}"/>
    <cellStyle name="Prosent 2 2 2 5 6 2 4 4 2" xfId="41899" xr:uid="{DD97F9C2-7180-45E9-9EED-E2B6F4AB47AF}"/>
    <cellStyle name="Prosent 2 2 2 5 6 2 4 4 2 2" xfId="57337" xr:uid="{5E298C10-B5C8-4F5F-A9FB-DAD9760D031A}"/>
    <cellStyle name="Prosent 2 2 2 5 6 2 4 4 3" xfId="60473" xr:uid="{1A28088C-50D0-4F13-BC91-B88ED15F76AE}"/>
    <cellStyle name="Prosent 2 2 2 5 6 2 4 5" xfId="28703" xr:uid="{A7DB622E-7247-43CD-84EF-AE86AFFAFA57}"/>
    <cellStyle name="Prosent 2 2 2 5 6 2 4_Avviksanalyse løpende RNB15 (1)" xfId="32414" xr:uid="{FAC234D5-4607-46D8-8127-25E4C5CC1E09}"/>
    <cellStyle name="Prosent 2 2 2 5 6 2 5" xfId="33828" xr:uid="{3837561C-BD45-4C3C-8779-B66E90BEAAAF}"/>
    <cellStyle name="Prosent 2 2 2 5 6 2 6" xfId="30786" xr:uid="{C127B210-5A84-4C25-B2A0-549B8BE515DE}"/>
    <cellStyle name="Prosent 2 2 2 5 6 2 6 2" xfId="41900" xr:uid="{2790F42C-04FA-4D6C-B145-921D33B94650}"/>
    <cellStyle name="Prosent 2 2 2 5 6 2 6 2 2" xfId="57333" xr:uid="{E15665BA-0B62-4221-A7EC-86548FC763FB}"/>
    <cellStyle name="Prosent 2 2 2 5 6 2 6 3" xfId="60474" xr:uid="{D1156907-BAEA-44C1-A7C2-6AF12E12BFF0}"/>
    <cellStyle name="Prosent 2 2 2 5 6 2 7" xfId="28699" xr:uid="{878E1005-0AFE-4D62-A248-50C45B2F6E9D}"/>
    <cellStyle name="Prosent 2 2 2 5 6 2_Avviksanalyse løpende RNB15 (1)" xfId="32410" xr:uid="{B31F7F76-D0EB-4723-9328-E6913098CACD}"/>
    <cellStyle name="Prosent 2 2 2 5 6 3" xfId="18169" xr:uid="{31896202-EDC9-4140-ACB0-6601BB5C9513}"/>
    <cellStyle name="Prosent 2 2 2 5 6 3 2" xfId="33834" xr:uid="{6DCCDA7E-8387-451C-B500-9C3083921931}"/>
    <cellStyle name="Prosent 2 2 2 5 6 3 3" xfId="30792" xr:uid="{A02BAD51-E0B6-4019-A8F3-B8181C347B5D}"/>
    <cellStyle name="Prosent 2 2 2 5 6 3 3 2" xfId="41901" xr:uid="{C3182E54-B172-4D20-8739-CA470B17A1BF}"/>
    <cellStyle name="Prosent 2 2 2 5 6 3 3 2 2" xfId="57339" xr:uid="{43A8D9E5-738E-4C18-8F11-6D14CAE5AABA}"/>
    <cellStyle name="Prosent 2 2 2 5 6 3 3 3" xfId="60475" xr:uid="{AC69704F-234D-452F-85A7-F82339472F27}"/>
    <cellStyle name="Prosent 2 2 2 5 6 3 4" xfId="28705" xr:uid="{633AF899-73AA-4C81-8375-528E3412283F}"/>
    <cellStyle name="Prosent 2 2 2 5 6 3_Avviksanalyse løpende RNB15 (1)" xfId="32416" xr:uid="{313E739F-1928-4AF5-BCE1-262BAEBE8DD5}"/>
    <cellStyle name="Prosent 2 2 2 5 6 4" xfId="18170" xr:uid="{5D21715B-468B-4529-90AC-07B91B271CD3}"/>
    <cellStyle name="Prosent 2 2 2 5 6 4 2" xfId="18171" xr:uid="{44961838-5951-4044-8150-5F2DE0F52F1F}"/>
    <cellStyle name="Prosent 2 2 2 5 6 4 2 2" xfId="33836" xr:uid="{C0C91B18-0F46-4C07-9120-E15D5266D708}"/>
    <cellStyle name="Prosent 2 2 2 5 6 4 2 3" xfId="30794" xr:uid="{A4041F14-EC46-45B8-BD9F-852D7F8FB355}"/>
    <cellStyle name="Prosent 2 2 2 5 6 4 2 3 2" xfId="41902" xr:uid="{C3CA3079-6531-40A1-88FE-2AF478B4E33D}"/>
    <cellStyle name="Prosent 2 2 2 5 6 4 2 3 2 2" xfId="57341" xr:uid="{A7BEF942-033D-45EA-9250-FC240D1284E3}"/>
    <cellStyle name="Prosent 2 2 2 5 6 4 2 3 3" xfId="60476" xr:uid="{D4AA2F50-BEEE-4BAB-8311-2941377A3C72}"/>
    <cellStyle name="Prosent 2 2 2 5 6 4 2 4" xfId="28707" xr:uid="{3725E3B6-9EF3-44C7-BAC3-09A08DAB14DF}"/>
    <cellStyle name="Prosent 2 2 2 5 6 4 2_Avviksanalyse løpende RNB15 (1)" xfId="32418" xr:uid="{BAB0E3CF-1496-4B72-BBBD-366BFAE5C848}"/>
    <cellStyle name="Prosent 2 2 2 5 6 4 3" xfId="33835" xr:uid="{21F059C4-FAFD-40FB-8EFA-FADD32A80239}"/>
    <cellStyle name="Prosent 2 2 2 5 6 4 4" xfId="30793" xr:uid="{81FB3AB6-0585-4E3C-B682-1E07C12B8493}"/>
    <cellStyle name="Prosent 2 2 2 5 6 4 4 2" xfId="41903" xr:uid="{227827A7-9B17-4056-B067-5BD79D9D2261}"/>
    <cellStyle name="Prosent 2 2 2 5 6 4 4 2 2" xfId="57340" xr:uid="{3721C229-4F88-4203-BEA4-B987567692A3}"/>
    <cellStyle name="Prosent 2 2 2 5 6 4 4 3" xfId="60477" xr:uid="{E24433DC-D5F0-4639-9F67-0C93A5018E17}"/>
    <cellStyle name="Prosent 2 2 2 5 6 4 5" xfId="28706" xr:uid="{136ED933-70B7-41CA-891A-7D89B2254B27}"/>
    <cellStyle name="Prosent 2 2 2 5 6 4_Avviksanalyse løpende RNB15 (1)" xfId="32417" xr:uid="{382F3CFE-CE0A-492E-9B88-86975315F652}"/>
    <cellStyle name="Prosent 2 2 2 5 6 5" xfId="18172" xr:uid="{B4F530C9-9219-4246-B410-7A5C696478A6}"/>
    <cellStyle name="Prosent 2 2 2 5 6 5 2" xfId="18173" xr:uid="{027E20D7-7861-4FE4-9F9C-833426B98E58}"/>
    <cellStyle name="Prosent 2 2 2 5 6 5 2 2" xfId="33838" xr:uid="{921CB038-1376-4B71-8B61-A74CB286281A}"/>
    <cellStyle name="Prosent 2 2 2 5 6 5 2 3" xfId="30796" xr:uid="{D1693B13-9990-42B0-A6FE-62FB58B32293}"/>
    <cellStyle name="Prosent 2 2 2 5 6 5 2 3 2" xfId="41904" xr:uid="{8C6BC04B-6B09-4539-92D4-8A2DC97824CA}"/>
    <cellStyle name="Prosent 2 2 2 5 6 5 2 3 2 2" xfId="57343" xr:uid="{7D0D7EEC-E45B-4D7F-A7F5-D0E5C012AE89}"/>
    <cellStyle name="Prosent 2 2 2 5 6 5 2 3 3" xfId="60478" xr:uid="{02AAA7A5-4218-4C99-888E-E1C2CA30EEF9}"/>
    <cellStyle name="Prosent 2 2 2 5 6 5 2 4" xfId="28709" xr:uid="{9C720F42-D882-4B07-BDFC-90D78DD1F9CD}"/>
    <cellStyle name="Prosent 2 2 2 5 6 5 2_Avviksanalyse løpende RNB15 (1)" xfId="32420" xr:uid="{E4689B67-71CF-4EF6-B563-03EC87A10478}"/>
    <cellStyle name="Prosent 2 2 2 5 6 5 3" xfId="33837" xr:uid="{15E864DC-C70A-420C-8D1F-6D0E2035743C}"/>
    <cellStyle name="Prosent 2 2 2 5 6 5 4" xfId="30795" xr:uid="{5ECF4409-04A7-448B-BC89-848C23BFF995}"/>
    <cellStyle name="Prosent 2 2 2 5 6 5 4 2" xfId="41905" xr:uid="{0610360F-E7E1-4679-98A1-4092DC29B38C}"/>
    <cellStyle name="Prosent 2 2 2 5 6 5 4 2 2" xfId="57342" xr:uid="{CE6E1363-4DBE-4AB8-B52F-FFDD86D2EDFB}"/>
    <cellStyle name="Prosent 2 2 2 5 6 5 4 3" xfId="60479" xr:uid="{7F907455-F927-4909-A3B1-70D367E580E4}"/>
    <cellStyle name="Prosent 2 2 2 5 6 5 5" xfId="28708" xr:uid="{9F4F2091-24D9-43C9-B077-13E4AAA5D7E1}"/>
    <cellStyle name="Prosent 2 2 2 5 6 5_Avviksanalyse løpende RNB15 (1)" xfId="32419" xr:uid="{6F6BA075-488D-43A0-8DAF-A245A4EC3F29}"/>
    <cellStyle name="Prosent 2 2 2 5 6 6" xfId="33827" xr:uid="{54D2759D-A3ED-490A-B0E1-8DD0DE033124}"/>
    <cellStyle name="Prosent 2 2 2 5 6 7" xfId="30785" xr:uid="{DCDA8132-8D6A-4EEE-AED7-A457A0BC797E}"/>
    <cellStyle name="Prosent 2 2 2 5 6 7 2" xfId="41906" xr:uid="{20F998D8-F68C-4E54-9069-A68EF5158725}"/>
    <cellStyle name="Prosent 2 2 2 5 6 7 2 2" xfId="57332" xr:uid="{CD7F25D5-8D98-46EA-8B48-B430230B2759}"/>
    <cellStyle name="Prosent 2 2 2 5 6 7 3" xfId="60480" xr:uid="{9214E8C8-9F23-45BF-9CE1-91C1FBF9E75B}"/>
    <cellStyle name="Prosent 2 2 2 5 6 8" xfId="28698" xr:uid="{080DFDC2-BC4C-4BA0-A101-E75DDC0B6837}"/>
    <cellStyle name="Prosent 2 2 2 5 6_Avviksanalyse løpende RNB15 (1)" xfId="32409" xr:uid="{32055FD0-E148-4504-9337-92C133F2699C}"/>
    <cellStyle name="Prosent 2 2 2 5 7" xfId="18174" xr:uid="{9678ACE0-3642-4785-B229-229EE457121C}"/>
    <cellStyle name="Prosent 2 2 2 5 7 2" xfId="18175" xr:uid="{8F78CD17-6F93-4033-885C-B58CD231966C}"/>
    <cellStyle name="Prosent 2 2 2 5 7 2 2" xfId="33840" xr:uid="{F4C35DA3-E780-4718-9E78-BC2C3D2A3BB3}"/>
    <cellStyle name="Prosent 2 2 2 5 7 2 3" xfId="30798" xr:uid="{797E84F3-74AB-4770-ADFC-BB37146826A6}"/>
    <cellStyle name="Prosent 2 2 2 5 7 2 3 2" xfId="41907" xr:uid="{D060707C-3313-40B1-8759-8D9E54E6CEF3}"/>
    <cellStyle name="Prosent 2 2 2 5 7 2 3 2 2" xfId="57345" xr:uid="{0F7683A0-1074-4594-8A47-B4B303039278}"/>
    <cellStyle name="Prosent 2 2 2 5 7 2 3 3" xfId="60481" xr:uid="{F5F65A72-9D06-4CDD-9F14-87F01386714A}"/>
    <cellStyle name="Prosent 2 2 2 5 7 2 4" xfId="28711" xr:uid="{2F42B11B-B528-4BB0-A23C-9D4A66A1989D}"/>
    <cellStyle name="Prosent 2 2 2 5 7 2_Avviksanalyse løpende RNB15 (1)" xfId="32422" xr:uid="{D438B577-3D7C-45A4-8B6E-82BAE1F2FF7A}"/>
    <cellStyle name="Prosent 2 2 2 5 7 3" xfId="18176" xr:uid="{11970AA9-B402-4937-BC1C-B1A65D60AC12}"/>
    <cellStyle name="Prosent 2 2 2 5 7 3 2" xfId="18177" xr:uid="{23C0DC3E-5E85-4708-858B-D4497B6B0025}"/>
    <cellStyle name="Prosent 2 2 2 5 7 3 2 2" xfId="33842" xr:uid="{25AA64BC-A5F1-4BF3-8D0C-DA1B92802C72}"/>
    <cellStyle name="Prosent 2 2 2 5 7 3 2 3" xfId="30800" xr:uid="{61529074-C02D-4BCE-A737-ADA7D1DF2F9C}"/>
    <cellStyle name="Prosent 2 2 2 5 7 3 2 3 2" xfId="41908" xr:uid="{FEA3A84C-FEE8-4E9B-8722-E38BBF090318}"/>
    <cellStyle name="Prosent 2 2 2 5 7 3 2 3 2 2" xfId="57347" xr:uid="{9A4655E5-1DF9-42AF-B9B8-426CB633CD1D}"/>
    <cellStyle name="Prosent 2 2 2 5 7 3 2 3 3" xfId="60482" xr:uid="{E8C417E0-E422-454D-8AFA-B03BC164DBCC}"/>
    <cellStyle name="Prosent 2 2 2 5 7 3 2 4" xfId="28713" xr:uid="{0EA4867F-5F40-4CFF-AC85-491EFFD08566}"/>
    <cellStyle name="Prosent 2 2 2 5 7 3 2_Avviksanalyse løpende RNB15 (1)" xfId="32424" xr:uid="{F46163FD-B94A-4CD1-9BE7-E40770CD7A4A}"/>
    <cellStyle name="Prosent 2 2 2 5 7 3 3" xfId="33841" xr:uid="{BA2487B8-B74F-457A-A540-8F1A78A95E97}"/>
    <cellStyle name="Prosent 2 2 2 5 7 3 4" xfId="30799" xr:uid="{236BA23B-E356-42C5-A2A6-F68BDF8785AD}"/>
    <cellStyle name="Prosent 2 2 2 5 7 3 4 2" xfId="41909" xr:uid="{66535265-000C-4A23-B067-03086ABDA5E2}"/>
    <cellStyle name="Prosent 2 2 2 5 7 3 4 2 2" xfId="57346" xr:uid="{F34D0519-BFA3-4834-A683-5C6C73AB545B}"/>
    <cellStyle name="Prosent 2 2 2 5 7 3 4 3" xfId="60483" xr:uid="{D1C757EA-9D80-4DD1-A198-EAAEFCCADCCA}"/>
    <cellStyle name="Prosent 2 2 2 5 7 3 5" xfId="28712" xr:uid="{5261487B-A67E-4B3A-AF68-F65518C04DA1}"/>
    <cellStyle name="Prosent 2 2 2 5 7 3_Avviksanalyse løpende RNB15 (1)" xfId="32423" xr:uid="{AC7DA734-996B-4889-9A0D-8B18975B693C}"/>
    <cellStyle name="Prosent 2 2 2 5 7 4" xfId="18178" xr:uid="{42273EDB-D587-4606-9921-AACF6021DB72}"/>
    <cellStyle name="Prosent 2 2 2 5 7 4 2" xfId="18179" xr:uid="{C89E15FE-B28B-4C9E-A2F2-420E469E2B9C}"/>
    <cellStyle name="Prosent 2 2 2 5 7 4 2 2" xfId="33844" xr:uid="{6FF932E1-5E65-4A37-90CC-DD4CDBCC7917}"/>
    <cellStyle name="Prosent 2 2 2 5 7 4 2 3" xfId="30802" xr:uid="{292B62F0-8337-43B4-A62D-D29FD861D3E4}"/>
    <cellStyle name="Prosent 2 2 2 5 7 4 2 3 2" xfId="41910" xr:uid="{8D3F860D-724F-413B-BE78-5925E85AAFEA}"/>
    <cellStyle name="Prosent 2 2 2 5 7 4 2 3 2 2" xfId="57349" xr:uid="{1ACB9912-68C8-4053-9551-D884A8FDCED6}"/>
    <cellStyle name="Prosent 2 2 2 5 7 4 2 3 3" xfId="60484" xr:uid="{702655D0-23A4-470A-B1BA-EB3C870594DF}"/>
    <cellStyle name="Prosent 2 2 2 5 7 4 2 4" xfId="28715" xr:uid="{1BF0B0FD-76EF-4401-A2AD-D78365F95833}"/>
    <cellStyle name="Prosent 2 2 2 5 7 4 2_Avviksanalyse løpende RNB15 (1)" xfId="32426" xr:uid="{E472562A-7951-4B9B-9EAA-D293E782CCD9}"/>
    <cellStyle name="Prosent 2 2 2 5 7 4 3" xfId="33843" xr:uid="{1B15CAA9-41D3-4DDF-909C-8D4274BA908A}"/>
    <cellStyle name="Prosent 2 2 2 5 7 4 4" xfId="30801" xr:uid="{5F8D85BD-2905-4973-A8CD-53FFFFD6CC44}"/>
    <cellStyle name="Prosent 2 2 2 5 7 4 4 2" xfId="41911" xr:uid="{4ED17C14-C6C8-425F-BE37-8A22F4189BFD}"/>
    <cellStyle name="Prosent 2 2 2 5 7 4 4 2 2" xfId="57348" xr:uid="{AE163B94-6911-4B12-9B3F-B3286DD994CF}"/>
    <cellStyle name="Prosent 2 2 2 5 7 4 4 3" xfId="60485" xr:uid="{2DA33A42-B580-4E79-B77E-48C7760E627E}"/>
    <cellStyle name="Prosent 2 2 2 5 7 4 5" xfId="28714" xr:uid="{786084FE-99EB-4501-A806-7C1803244C1B}"/>
    <cellStyle name="Prosent 2 2 2 5 7 4_Avviksanalyse løpende RNB15 (1)" xfId="32425" xr:uid="{B4F52AE2-CBDE-4EB1-A73A-47EEE911A93A}"/>
    <cellStyle name="Prosent 2 2 2 5 7 5" xfId="33839" xr:uid="{96091058-B4B4-4C19-9237-88D5AB858F1C}"/>
    <cellStyle name="Prosent 2 2 2 5 7 6" xfId="30797" xr:uid="{3E7128C5-0164-47AD-B437-011E6F16D060}"/>
    <cellStyle name="Prosent 2 2 2 5 7 6 2" xfId="41912" xr:uid="{92B1EFE5-E0F4-4D62-BE11-9057C5B37909}"/>
    <cellStyle name="Prosent 2 2 2 5 7 6 2 2" xfId="57344" xr:uid="{B4A26541-B596-4EE4-8705-AA9FA53EB815}"/>
    <cellStyle name="Prosent 2 2 2 5 7 6 3" xfId="60486" xr:uid="{EE59FCA7-BD37-4BB0-A8C4-6C1546C3ED85}"/>
    <cellStyle name="Prosent 2 2 2 5 7 7" xfId="28710" xr:uid="{7C6F796C-494E-4465-A419-1FAEB9E9EF61}"/>
    <cellStyle name="Prosent 2 2 2 5 7_Avviksanalyse løpende RNB15 (1)" xfId="32421" xr:uid="{CADBE445-7681-470D-AF05-3789141D5893}"/>
    <cellStyle name="Prosent 2 2 2 5 8" xfId="18180" xr:uid="{246DEA25-4D32-4E74-A2F9-DE6AEE9A1833}"/>
    <cellStyle name="Prosent 2 2 2 5 8 2" xfId="18181" xr:uid="{CD4D445C-53A7-4DC2-A992-D36C9C4AF75F}"/>
    <cellStyle name="Prosent 2 2 2 5 8 2 2" xfId="33846" xr:uid="{B28A6B3F-DD89-48C4-9092-67034E4C68E9}"/>
    <cellStyle name="Prosent 2 2 2 5 8 2 3" xfId="30804" xr:uid="{9FC0862A-2D16-4540-859D-C513E59CF0CD}"/>
    <cellStyle name="Prosent 2 2 2 5 8 2 3 2" xfId="41913" xr:uid="{DD3C6AB6-7666-472F-B428-C4B4133FE452}"/>
    <cellStyle name="Prosent 2 2 2 5 8 2 3 2 2" xfId="57351" xr:uid="{B5263C7E-F5A4-4CD9-B4B0-67102B01E65B}"/>
    <cellStyle name="Prosent 2 2 2 5 8 2 3 3" xfId="60487" xr:uid="{8929255F-CFF0-461E-9E00-DC5D6EE86B74}"/>
    <cellStyle name="Prosent 2 2 2 5 8 2 4" xfId="28717" xr:uid="{E4D36EA4-3635-402D-85F4-CEA43DDEF0F6}"/>
    <cellStyle name="Prosent 2 2 2 5 8 2_Avviksanalyse løpende RNB15 (1)" xfId="32428" xr:uid="{3D1AEC07-F558-432E-BD8F-7B8B47AB000E}"/>
    <cellStyle name="Prosent 2 2 2 5 8 3" xfId="33845" xr:uid="{C5BE6B8D-0026-4F3B-A82C-EC2A04513986}"/>
    <cellStyle name="Prosent 2 2 2 5 8 4" xfId="30803" xr:uid="{D8FD0061-F77B-4F77-A534-9D51F0FC1807}"/>
    <cellStyle name="Prosent 2 2 2 5 8 4 2" xfId="41914" xr:uid="{9BCC3093-E993-43AB-B17C-C8F209C4BD00}"/>
    <cellStyle name="Prosent 2 2 2 5 8 4 2 2" xfId="57350" xr:uid="{6D9D42A7-0BAC-4064-B45A-71792F4A97AE}"/>
    <cellStyle name="Prosent 2 2 2 5 8 4 3" xfId="60488" xr:uid="{59010599-6CF8-443A-9E59-0C3768B93FDF}"/>
    <cellStyle name="Prosent 2 2 2 5 8 5" xfId="28716" xr:uid="{CF4A0F2A-7D41-4CAE-8E5A-008088FE62C3}"/>
    <cellStyle name="Prosent 2 2 2 5 8_Avviksanalyse løpende RNB15 (1)" xfId="32427" xr:uid="{CBC86320-D025-4297-A138-9E6DB263D0E1}"/>
    <cellStyle name="Prosent 2 2 2 5 9" xfId="18182" xr:uid="{D6CAC746-A9CE-4189-B967-B97D5015636B}"/>
    <cellStyle name="Prosent 2 2 2 5 9 2" xfId="18183" xr:uid="{1FDE842C-4CFF-4B4C-808E-49411D4D2288}"/>
    <cellStyle name="Prosent 2 2 2 5 9 2 2" xfId="33848" xr:uid="{D4A9E0D8-0542-4B05-988B-26F56D6BE230}"/>
    <cellStyle name="Prosent 2 2 2 5 9 2 3" xfId="30806" xr:uid="{DA1D7DBB-569D-42A4-AF9F-2B21D38F7FA9}"/>
    <cellStyle name="Prosent 2 2 2 5 9 2 3 2" xfId="41915" xr:uid="{850DE931-9096-4F0B-B7FC-B165BE3F6049}"/>
    <cellStyle name="Prosent 2 2 2 5 9 2 3 2 2" xfId="57353" xr:uid="{AFBF3B7F-94CE-4040-9545-66E68D9B0885}"/>
    <cellStyle name="Prosent 2 2 2 5 9 2 3 3" xfId="60489" xr:uid="{61AE0CAC-9278-4666-B861-BF15B4A5FC3F}"/>
    <cellStyle name="Prosent 2 2 2 5 9 2 4" xfId="28719" xr:uid="{90795146-EB32-4F1A-A8FA-4E03359958D5}"/>
    <cellStyle name="Prosent 2 2 2 5 9 2_Avviksanalyse løpende RNB15 (1)" xfId="32430" xr:uid="{AD088BEC-DB7A-4675-A0FC-89C7D24062EC}"/>
    <cellStyle name="Prosent 2 2 2 5 9 3" xfId="33847" xr:uid="{69FB20EC-606F-4519-9C05-65C745BC584F}"/>
    <cellStyle name="Prosent 2 2 2 5 9 4" xfId="30805" xr:uid="{C58E95F9-BC17-4367-8FFF-594BEB936B88}"/>
    <cellStyle name="Prosent 2 2 2 5 9 4 2" xfId="41916" xr:uid="{4D9D3010-0C17-4770-BC9A-2D0DB15906D2}"/>
    <cellStyle name="Prosent 2 2 2 5 9 4 2 2" xfId="57352" xr:uid="{D6F55B9B-DFB4-42D0-A1F9-3E6A2ACD47FF}"/>
    <cellStyle name="Prosent 2 2 2 5 9 4 3" xfId="60490" xr:uid="{C044FA82-A6E2-4AB7-8289-63D6A1BED5FC}"/>
    <cellStyle name="Prosent 2 2 2 5 9 5" xfId="28718" xr:uid="{54ADF96B-1B3C-4C9F-A609-144392CBAD26}"/>
    <cellStyle name="Prosent 2 2 2 5 9_Avviksanalyse løpende RNB15 (1)" xfId="32429" xr:uid="{78E03802-366A-4339-8D8F-091CF5172481}"/>
    <cellStyle name="Prosent 2 2 2 5_Avviksanalyse løpende RNB15 (1)" xfId="32371" xr:uid="{8C0BA2C2-E104-441C-A8E5-ECA810942E53}"/>
    <cellStyle name="Prosent 2 2 2 6" xfId="18184" xr:uid="{3158FC0A-F936-4DE1-96C3-87560F68C195}"/>
    <cellStyle name="Prosent 2 2 2 6 2" xfId="18185" xr:uid="{F7D2277B-9D77-4024-BF17-5FFC2ACE0461}"/>
    <cellStyle name="Prosent 2 2 2 6 2 2" xfId="33850" xr:uid="{9C213F83-0C05-4449-8FE0-F8F4C2A66590}"/>
    <cellStyle name="Prosent 2 2 2 6 2 3" xfId="30808" xr:uid="{3B4029A9-C7C2-4EE9-9326-E9CE99351626}"/>
    <cellStyle name="Prosent 2 2 2 6 2 3 2" xfId="41917" xr:uid="{9990DE31-592D-4F48-8F4C-62CB315F1A0E}"/>
    <cellStyle name="Prosent 2 2 2 6 2 3 2 2" xfId="57355" xr:uid="{26BB25A5-50A0-48EB-B8B8-515E69D3531C}"/>
    <cellStyle name="Prosent 2 2 2 6 2 3 3" xfId="60491" xr:uid="{6D2C2192-15AF-447D-A3B9-51D68D15C86D}"/>
    <cellStyle name="Prosent 2 2 2 6 2 4" xfId="28721" xr:uid="{215D3B17-62B5-40AE-A68D-E359B898DF20}"/>
    <cellStyle name="Prosent 2 2 2 6 2_Avviksanalyse løpende RNB15 (1)" xfId="32432" xr:uid="{A9BA37A8-0FB0-410B-9281-064C55EFA18A}"/>
    <cellStyle name="Prosent 2 2 2 6 3" xfId="18186" xr:uid="{62C2C20E-E239-4DC0-B78F-C274A41D7E7F}"/>
    <cellStyle name="Prosent 2 2 2 6 3 2" xfId="33851" xr:uid="{078A91D7-5C61-409F-BD86-04375623C4D0}"/>
    <cellStyle name="Prosent 2 2 2 6 3 3" xfId="30809" xr:uid="{32DE9E0D-11F3-44B5-A4A6-88B5E71496BE}"/>
    <cellStyle name="Prosent 2 2 2 6 3 3 2" xfId="41918" xr:uid="{0803A774-A48E-4093-B2C2-1257CA57EACB}"/>
    <cellStyle name="Prosent 2 2 2 6 3 3 2 2" xfId="57356" xr:uid="{08CCA12B-2751-4D97-A3A5-20BA694F5E0D}"/>
    <cellStyle name="Prosent 2 2 2 6 3 3 3" xfId="60492" xr:uid="{D345D3A9-C6FF-4B56-948C-CEB15A421961}"/>
    <cellStyle name="Prosent 2 2 2 6 3 4" xfId="28722" xr:uid="{532EFE7C-BC73-4A18-BB4F-CEA6140A831E}"/>
    <cellStyle name="Prosent 2 2 2 6 3_Avviksanalyse løpende RNB15 (1)" xfId="32433" xr:uid="{68402222-4492-43A6-9ECF-D902BC932C81}"/>
    <cellStyle name="Prosent 2 2 2 6 4" xfId="18187" xr:uid="{62DA982C-3DE1-413F-B518-021A07FC5591}"/>
    <cellStyle name="Prosent 2 2 2 6 4 2" xfId="18188" xr:uid="{0CF48355-C89C-4634-9FE4-DBF1DC048907}"/>
    <cellStyle name="Prosent 2 2 2 6 4 2 2" xfId="18189" xr:uid="{7FF02041-79B8-45CA-9E0A-422C6CD671BA}"/>
    <cellStyle name="Prosent 2 2 2 6 4 2 2 2" xfId="33854" xr:uid="{20DF2D06-04BE-4BB5-B067-91DE1480A566}"/>
    <cellStyle name="Prosent 2 2 2 6 4 2 2 3" xfId="30812" xr:uid="{3A4B2409-916C-4EAB-BDC1-B25D809A6578}"/>
    <cellStyle name="Prosent 2 2 2 6 4 2 2 3 2" xfId="41919" xr:uid="{CEFA9CB8-0DA6-4CBE-9907-74CD75E87A35}"/>
    <cellStyle name="Prosent 2 2 2 6 4 2 2 3 2 2" xfId="57359" xr:uid="{69F259D6-9D82-42B8-A26A-83BEEEFD1EB0}"/>
    <cellStyle name="Prosent 2 2 2 6 4 2 2 3 3" xfId="60493" xr:uid="{0B9076B8-7B58-403A-BE0C-1B0182989273}"/>
    <cellStyle name="Prosent 2 2 2 6 4 2 2 4" xfId="28725" xr:uid="{09FAD299-29B6-4C8D-8DDE-4E4CD1AEF76D}"/>
    <cellStyle name="Prosent 2 2 2 6 4 2 2_Avviksanalyse løpende RNB15 (1)" xfId="32436" xr:uid="{4E7612DB-E60F-43FF-B9D0-6874F4C679F6}"/>
    <cellStyle name="Prosent 2 2 2 6 4 2 3" xfId="18190" xr:uid="{5F46CC09-D106-4871-B981-6620BF9A97E8}"/>
    <cellStyle name="Prosent 2 2 2 6 4 2 3 2" xfId="18191" xr:uid="{AB2DCFD6-71E8-4099-8277-D998F77DDF72}"/>
    <cellStyle name="Prosent 2 2 2 6 4 2 3 2 2" xfId="33856" xr:uid="{9C565718-A949-41CC-B5F4-81819EDEBE3B}"/>
    <cellStyle name="Prosent 2 2 2 6 4 2 3 2 3" xfId="30814" xr:uid="{B1673479-C537-43A8-B56E-9DC9B99126D5}"/>
    <cellStyle name="Prosent 2 2 2 6 4 2 3 2 3 2" xfId="41920" xr:uid="{E8F1C9E7-5DF0-4D80-A4EA-537DF13D3DE8}"/>
    <cellStyle name="Prosent 2 2 2 6 4 2 3 2 3 2 2" xfId="57361" xr:uid="{8D3DC9D0-B872-4B8F-BDA7-10ABCBAA659A}"/>
    <cellStyle name="Prosent 2 2 2 6 4 2 3 2 3 3" xfId="60494" xr:uid="{924F9197-F8F3-434E-8C74-64E2A42C519B}"/>
    <cellStyle name="Prosent 2 2 2 6 4 2 3 2 4" xfId="28727" xr:uid="{E0F72E23-F087-41B2-976F-EA7705558F1B}"/>
    <cellStyle name="Prosent 2 2 2 6 4 2 3 2_Avviksanalyse løpende RNB15 (1)" xfId="32438" xr:uid="{B567EDEF-35D7-46CE-B320-D4B7490D3224}"/>
    <cellStyle name="Prosent 2 2 2 6 4 2 3 3" xfId="33855" xr:uid="{4DA2EB21-040E-4617-95A8-A7A3C42D48BC}"/>
    <cellStyle name="Prosent 2 2 2 6 4 2 3 4" xfId="30813" xr:uid="{8C19C4AB-E6C1-42DE-8F05-D4E070F06FF2}"/>
    <cellStyle name="Prosent 2 2 2 6 4 2 3 4 2" xfId="41921" xr:uid="{96DA68CD-027D-4E58-BA87-014AE54D5056}"/>
    <cellStyle name="Prosent 2 2 2 6 4 2 3 4 2 2" xfId="57360" xr:uid="{72C2A91F-3478-4C6F-86AC-12A981E60149}"/>
    <cellStyle name="Prosent 2 2 2 6 4 2 3 4 3" xfId="60495" xr:uid="{CCCEA5C8-378C-482B-80EB-57ED8D78971E}"/>
    <cellStyle name="Prosent 2 2 2 6 4 2 3 5" xfId="28726" xr:uid="{EF3C40DD-24E0-4BCE-A181-A9A85C7AEA2F}"/>
    <cellStyle name="Prosent 2 2 2 6 4 2 3_Avviksanalyse løpende RNB15 (1)" xfId="32437" xr:uid="{357591EB-11F0-4E8F-9B1E-953086837509}"/>
    <cellStyle name="Prosent 2 2 2 6 4 2 4" xfId="18192" xr:uid="{165E70DA-78CC-453A-AAC1-4B2E70CC1252}"/>
    <cellStyle name="Prosent 2 2 2 6 4 2 4 2" xfId="18193" xr:uid="{A0451C57-14FE-429C-B9E1-754F12D580AC}"/>
    <cellStyle name="Prosent 2 2 2 6 4 2 4 2 2" xfId="33858" xr:uid="{56AD0D5F-5645-4EB4-A2DE-89E5AE361B68}"/>
    <cellStyle name="Prosent 2 2 2 6 4 2 4 2 3" xfId="30816" xr:uid="{D94BDB8E-C655-4DBD-9C4E-A0D477CBE644}"/>
    <cellStyle name="Prosent 2 2 2 6 4 2 4 2 3 2" xfId="41922" xr:uid="{4E5363D7-6AC7-4A62-B22A-44C4FE93F21D}"/>
    <cellStyle name="Prosent 2 2 2 6 4 2 4 2 3 2 2" xfId="57363" xr:uid="{A585BAEF-A23F-4E22-99D2-72EDFF64D57C}"/>
    <cellStyle name="Prosent 2 2 2 6 4 2 4 2 3 3" xfId="60496" xr:uid="{D88DEB25-4791-4FA4-8937-FEA296FC47B0}"/>
    <cellStyle name="Prosent 2 2 2 6 4 2 4 2 4" xfId="28729" xr:uid="{675C4346-CB1F-4AEB-A62E-681D8B58C2BB}"/>
    <cellStyle name="Prosent 2 2 2 6 4 2 4 2_Avviksanalyse løpende RNB15 (1)" xfId="32440" xr:uid="{46A2F55F-5DD1-4382-A4EE-6355EA7A91CC}"/>
    <cellStyle name="Prosent 2 2 2 6 4 2 4 3" xfId="33857" xr:uid="{3408C8F6-B247-412E-9196-9D793FC7F7ED}"/>
    <cellStyle name="Prosent 2 2 2 6 4 2 4 4" xfId="30815" xr:uid="{5FB4DAF3-505E-44A1-83F8-0CDF43816F75}"/>
    <cellStyle name="Prosent 2 2 2 6 4 2 4 4 2" xfId="41923" xr:uid="{40027937-7132-49D9-A3F9-08D7669F2C34}"/>
    <cellStyle name="Prosent 2 2 2 6 4 2 4 4 2 2" xfId="57362" xr:uid="{09697371-CBB4-40F8-B185-832F1C4187B2}"/>
    <cellStyle name="Prosent 2 2 2 6 4 2 4 4 3" xfId="60497" xr:uid="{5BF1F6C9-F5A3-437A-88B1-893F70FB0F64}"/>
    <cellStyle name="Prosent 2 2 2 6 4 2 4 5" xfId="28728" xr:uid="{63F8671A-08EB-4046-B4DB-96B09ED85707}"/>
    <cellStyle name="Prosent 2 2 2 6 4 2 4_Avviksanalyse løpende RNB15 (1)" xfId="32439" xr:uid="{440E7B1F-74A8-417E-B95F-251256EA789D}"/>
    <cellStyle name="Prosent 2 2 2 6 4 2 5" xfId="33853" xr:uid="{E5DE2CB5-B0EB-4856-A832-176A61F5D85C}"/>
    <cellStyle name="Prosent 2 2 2 6 4 2 6" xfId="30811" xr:uid="{B87A7346-0886-4472-811D-36AF5FBF1EBE}"/>
    <cellStyle name="Prosent 2 2 2 6 4 2 6 2" xfId="41924" xr:uid="{E94CF8C7-F425-41C9-9752-E2B8819DF756}"/>
    <cellStyle name="Prosent 2 2 2 6 4 2 6 2 2" xfId="57358" xr:uid="{6AADB903-904F-447D-B4AA-8C89DE56CDC9}"/>
    <cellStyle name="Prosent 2 2 2 6 4 2 6 3" xfId="60498" xr:uid="{8489404F-D358-41C8-A573-377FFC81ADD1}"/>
    <cellStyle name="Prosent 2 2 2 6 4 2 7" xfId="28724" xr:uid="{746D58C5-ECCB-41AC-9CEC-A81C094E551A}"/>
    <cellStyle name="Prosent 2 2 2 6 4 2_Avviksanalyse løpende RNB15 (1)" xfId="32435" xr:uid="{37E0E493-8787-4A8F-BFA6-27AD81ED3B6A}"/>
    <cellStyle name="Prosent 2 2 2 6 4 3" xfId="18194" xr:uid="{62BDE02F-8F46-492E-9E1E-B60BA057C7EA}"/>
    <cellStyle name="Prosent 2 2 2 6 4 3 2" xfId="33859" xr:uid="{6F88C187-C7ED-4573-A14B-7104BCCCDFC2}"/>
    <cellStyle name="Prosent 2 2 2 6 4 3 3" xfId="30817" xr:uid="{363EAEF9-40AC-463B-A937-528252C9FEE6}"/>
    <cellStyle name="Prosent 2 2 2 6 4 3 3 2" xfId="41925" xr:uid="{4F924309-9077-4BA5-ADFE-7C6CAF309395}"/>
    <cellStyle name="Prosent 2 2 2 6 4 3 3 2 2" xfId="57364" xr:uid="{54A62E4F-9D1A-4B9E-AA54-308E59ADCEBD}"/>
    <cellStyle name="Prosent 2 2 2 6 4 3 3 3" xfId="60499" xr:uid="{3996CBF9-1399-44CD-9207-E2B92E98DE7C}"/>
    <cellStyle name="Prosent 2 2 2 6 4 3 4" xfId="28730" xr:uid="{9390AE51-893C-4F32-95C5-23F31930B32A}"/>
    <cellStyle name="Prosent 2 2 2 6 4 3_Avviksanalyse løpende RNB15 (1)" xfId="32441" xr:uid="{6E5734EB-2320-412F-A10B-CA5D993C6914}"/>
    <cellStyle name="Prosent 2 2 2 6 4 4" xfId="18195" xr:uid="{9C680C9C-4F6B-458C-BF02-FC3448FD0291}"/>
    <cellStyle name="Prosent 2 2 2 6 4 4 2" xfId="18196" xr:uid="{17CC6671-0F08-4E67-AD12-5DF68CB589BA}"/>
    <cellStyle name="Prosent 2 2 2 6 4 4 2 2" xfId="33861" xr:uid="{5D0F7D92-01BC-43B8-B33A-FBD733DC94BC}"/>
    <cellStyle name="Prosent 2 2 2 6 4 4 2 3" xfId="30819" xr:uid="{FFC2DF3A-7811-41E2-B8A2-76C27820599D}"/>
    <cellStyle name="Prosent 2 2 2 6 4 4 2 3 2" xfId="41926" xr:uid="{6E44C217-0A92-4C09-8F11-1AC1DA4C9622}"/>
    <cellStyle name="Prosent 2 2 2 6 4 4 2 3 2 2" xfId="57366" xr:uid="{185EB5FE-195A-473B-882D-FF2F73B6DF39}"/>
    <cellStyle name="Prosent 2 2 2 6 4 4 2 3 3" xfId="60500" xr:uid="{7E341D51-225F-4FC9-891D-627E262E42F3}"/>
    <cellStyle name="Prosent 2 2 2 6 4 4 2 4" xfId="28732" xr:uid="{ABFF8D62-C63A-4D9B-838D-538CC4C57F3A}"/>
    <cellStyle name="Prosent 2 2 2 6 4 4 2_Avviksanalyse løpende RNB15 (1)" xfId="32443" xr:uid="{C7C293FB-0C5E-48C9-A34B-E93D1F4BC1E5}"/>
    <cellStyle name="Prosent 2 2 2 6 4 4 3" xfId="33860" xr:uid="{3E3977B4-16D4-4539-8AC8-109E72805913}"/>
    <cellStyle name="Prosent 2 2 2 6 4 4 4" xfId="30818" xr:uid="{084A3BCE-2551-4B6E-BEAD-175E2F42C184}"/>
    <cellStyle name="Prosent 2 2 2 6 4 4 4 2" xfId="41927" xr:uid="{0D0AA948-3D20-492F-9911-BE39BB42D663}"/>
    <cellStyle name="Prosent 2 2 2 6 4 4 4 2 2" xfId="57365" xr:uid="{F87347D5-6F0D-400B-95DE-7052FA5AAA32}"/>
    <cellStyle name="Prosent 2 2 2 6 4 4 4 3" xfId="60501" xr:uid="{8B8D3E47-9022-4B20-B4AB-C3769D855330}"/>
    <cellStyle name="Prosent 2 2 2 6 4 4 5" xfId="28731" xr:uid="{8F172D3A-2F47-4FD8-BC7C-6C0C3A41A954}"/>
    <cellStyle name="Prosent 2 2 2 6 4 4_Avviksanalyse løpende RNB15 (1)" xfId="32442" xr:uid="{3E232232-B002-42D2-972E-D89AAF9C7F96}"/>
    <cellStyle name="Prosent 2 2 2 6 4 5" xfId="18197" xr:uid="{82A04395-FA1F-49D9-A01C-E9A4A7D64D3B}"/>
    <cellStyle name="Prosent 2 2 2 6 4 5 2" xfId="18198" xr:uid="{194703E1-2184-4114-9516-986E4995959D}"/>
    <cellStyle name="Prosent 2 2 2 6 4 5 2 2" xfId="33863" xr:uid="{17604E78-F74E-4AC6-A353-4DBC0F82552B}"/>
    <cellStyle name="Prosent 2 2 2 6 4 5 2 3" xfId="30821" xr:uid="{A5CDEB98-FCB2-49A6-BC89-0A76FE63EE6C}"/>
    <cellStyle name="Prosent 2 2 2 6 4 5 2 3 2" xfId="41928" xr:uid="{7855D32A-8D70-4206-9A3B-BD5834A50867}"/>
    <cellStyle name="Prosent 2 2 2 6 4 5 2 3 2 2" xfId="57368" xr:uid="{257B91BF-C279-4F63-971A-834582765DB9}"/>
    <cellStyle name="Prosent 2 2 2 6 4 5 2 3 3" xfId="60502" xr:uid="{0B3A4699-ED2A-4ED1-9BF4-BAF17B3E3682}"/>
    <cellStyle name="Prosent 2 2 2 6 4 5 2 4" xfId="28734" xr:uid="{BD6401F6-AF16-4CE1-9BDA-97A3D9C6DC49}"/>
    <cellStyle name="Prosent 2 2 2 6 4 5 2_Avviksanalyse løpende RNB15 (1)" xfId="32445" xr:uid="{7D63CCC0-4C9A-4E50-B307-4DBC96716361}"/>
    <cellStyle name="Prosent 2 2 2 6 4 5 3" xfId="33862" xr:uid="{9889C648-BF7A-4C00-AA3A-C488A5F358C6}"/>
    <cellStyle name="Prosent 2 2 2 6 4 5 4" xfId="30820" xr:uid="{4C2B3C6F-6CDB-4C0A-9095-DB1ECF546E1B}"/>
    <cellStyle name="Prosent 2 2 2 6 4 5 4 2" xfId="41929" xr:uid="{0061C2DC-7CC1-4547-9119-F2C299EA8D65}"/>
    <cellStyle name="Prosent 2 2 2 6 4 5 4 2 2" xfId="57367" xr:uid="{500443D3-235C-49E4-9698-22575A953236}"/>
    <cellStyle name="Prosent 2 2 2 6 4 5 4 3" xfId="60503" xr:uid="{6CEAB179-902C-420D-821B-E14F18EEAAC3}"/>
    <cellStyle name="Prosent 2 2 2 6 4 5 5" xfId="28733" xr:uid="{41BE7E48-B514-4263-82D7-F71B5C5160A5}"/>
    <cellStyle name="Prosent 2 2 2 6 4 5_Avviksanalyse løpende RNB15 (1)" xfId="32444" xr:uid="{434B719E-5C75-4802-89DB-A062F2982636}"/>
    <cellStyle name="Prosent 2 2 2 6 4 6" xfId="33852" xr:uid="{36EBE5EE-7AB1-4783-A8EA-BF983AED9EB3}"/>
    <cellStyle name="Prosent 2 2 2 6 4 7" xfId="30810" xr:uid="{7025AC9E-C558-4AE9-A14A-66A814BFE492}"/>
    <cellStyle name="Prosent 2 2 2 6 4 7 2" xfId="41930" xr:uid="{EB740D39-BFA3-4595-A212-05C2D3ACA8BC}"/>
    <cellStyle name="Prosent 2 2 2 6 4 7 2 2" xfId="57357" xr:uid="{D66ECF66-3008-4FF5-ACFA-230DEF9815E7}"/>
    <cellStyle name="Prosent 2 2 2 6 4 7 3" xfId="60504" xr:uid="{582E1248-BC71-4851-891B-A8C20E15C61D}"/>
    <cellStyle name="Prosent 2 2 2 6 4 8" xfId="28723" xr:uid="{A809AA3F-D27D-45B1-9516-AF43981BB3CB}"/>
    <cellStyle name="Prosent 2 2 2 6 4_Avviksanalyse løpende RNB15 (1)" xfId="32434" xr:uid="{B7C4EF70-CD12-4ED6-B35D-001374EED6EF}"/>
    <cellStyle name="Prosent 2 2 2 6 5" xfId="33849" xr:uid="{458C8BCB-07C1-43F7-9510-94D8804A5189}"/>
    <cellStyle name="Prosent 2 2 2 6 6" xfId="30807" xr:uid="{FF9A96F1-B0EC-4A3F-B753-4AC4E0969798}"/>
    <cellStyle name="Prosent 2 2 2 6 6 2" xfId="41931" xr:uid="{409CFBEC-04FC-4D32-8901-3CAE1F78C6B6}"/>
    <cellStyle name="Prosent 2 2 2 6 6 2 2" xfId="57354" xr:uid="{8F206278-BA39-4925-8832-2A2B28EE02BE}"/>
    <cellStyle name="Prosent 2 2 2 6 6 3" xfId="60505" xr:uid="{ECF609C7-C228-4F8B-8C4C-A9B1546957F8}"/>
    <cellStyle name="Prosent 2 2 2 6 7" xfId="28720" xr:uid="{0F4BFADD-0F2A-4F37-BD84-8FDAB3272138}"/>
    <cellStyle name="Prosent 2 2 2 6_Avviksanalyse løpende RNB15 (1)" xfId="32431" xr:uid="{D9D41DDA-DAFB-420D-871E-5488A8C7F498}"/>
    <cellStyle name="Prosent 2 2 2 7" xfId="18199" xr:uid="{7D86791C-5E45-4025-BC95-F4BB156A541A}"/>
    <cellStyle name="Prosent 2 2 2 7 2" xfId="18200" xr:uid="{3F58E8B8-42D1-446F-B740-7A4DBB4E5997}"/>
    <cellStyle name="Prosent 2 2 2 7 2 2" xfId="18201" xr:uid="{946C96AF-01B9-448F-869B-B2EFA5869556}"/>
    <cellStyle name="Prosent 2 2 2 7 2 2 2" xfId="33866" xr:uid="{2FA53D20-0B78-48D9-9E4E-9D0C348C7BE6}"/>
    <cellStyle name="Prosent 2 2 2 7 2 2 3" xfId="30824" xr:uid="{7A4EF900-6D90-4774-AD2B-2DF98F69D351}"/>
    <cellStyle name="Prosent 2 2 2 7 2 2 3 2" xfId="41932" xr:uid="{E5A6FD35-F137-4A21-87AD-BA4726ADF0D6}"/>
    <cellStyle name="Prosent 2 2 2 7 2 2 3 2 2" xfId="57371" xr:uid="{F6F39F6F-7E32-4145-B146-E4A14FA7E789}"/>
    <cellStyle name="Prosent 2 2 2 7 2 2 3 3" xfId="60506" xr:uid="{99E21CB8-A7B2-4635-BDFD-AED89B59948D}"/>
    <cellStyle name="Prosent 2 2 2 7 2 2 4" xfId="28737" xr:uid="{A8DB881B-0211-48A3-9A8B-0C5B181759CC}"/>
    <cellStyle name="Prosent 2 2 2 7 2 2_Avviksanalyse løpende RNB15 (1)" xfId="32448" xr:uid="{DAB473D5-2922-45C1-AA9F-ED42F3BF16CF}"/>
    <cellStyle name="Prosent 2 2 2 7 2 3" xfId="18202" xr:uid="{6353AFF8-B63D-45CE-B8F6-034658184F2E}"/>
    <cellStyle name="Prosent 2 2 2 7 2 3 2" xfId="18203" xr:uid="{5A4A0C42-4AA6-4CF8-AB90-D2D8E89C0942}"/>
    <cellStyle name="Prosent 2 2 2 7 2 3 2 2" xfId="33868" xr:uid="{1B518F3A-009A-437C-8446-BFF439204AEA}"/>
    <cellStyle name="Prosent 2 2 2 7 2 3 2 3" xfId="30826" xr:uid="{30A9A263-BC91-40EB-BCF3-BCB3F93EC89A}"/>
    <cellStyle name="Prosent 2 2 2 7 2 3 2 3 2" xfId="41933" xr:uid="{36DC8781-7029-4EAD-9294-2705A86ABE09}"/>
    <cellStyle name="Prosent 2 2 2 7 2 3 2 3 2 2" xfId="57373" xr:uid="{0B8DC48D-11AC-447D-9CA6-3FEC5CCC2040}"/>
    <cellStyle name="Prosent 2 2 2 7 2 3 2 3 3" xfId="60507" xr:uid="{84B6FB57-BA4B-4C66-BB8D-AFB720117D16}"/>
    <cellStyle name="Prosent 2 2 2 7 2 3 2 4" xfId="28739" xr:uid="{D5F7185B-1178-4EED-94DD-F1F07148E9B7}"/>
    <cellStyle name="Prosent 2 2 2 7 2 3 2_Avviksanalyse løpende RNB15 (1)" xfId="32450" xr:uid="{5F27F84B-CB07-4FF6-B7E3-166A2405C937}"/>
    <cellStyle name="Prosent 2 2 2 7 2 3 3" xfId="33867" xr:uid="{459D5546-36EC-4CB9-B61D-ADBDA24E2EDE}"/>
    <cellStyle name="Prosent 2 2 2 7 2 3 4" xfId="30825" xr:uid="{D3B1D0B6-E07E-4CF8-BB8C-CA6478EAD531}"/>
    <cellStyle name="Prosent 2 2 2 7 2 3 4 2" xfId="41934" xr:uid="{088506E4-5A7B-4C9B-9605-A1BA303A4CC5}"/>
    <cellStyle name="Prosent 2 2 2 7 2 3 4 2 2" xfId="57372" xr:uid="{F2B24D38-71E6-48C3-BAD3-5D4E8F713DE6}"/>
    <cellStyle name="Prosent 2 2 2 7 2 3 4 3" xfId="60508" xr:uid="{15B6A010-2626-401B-B836-2FE81D31D7F9}"/>
    <cellStyle name="Prosent 2 2 2 7 2 3 5" xfId="28738" xr:uid="{8558228D-B4BB-4CA5-9B83-B01BA388C995}"/>
    <cellStyle name="Prosent 2 2 2 7 2 3_Avviksanalyse løpende RNB15 (1)" xfId="32449" xr:uid="{79451AB8-4F90-46CB-BE14-B02456BBDEC5}"/>
    <cellStyle name="Prosent 2 2 2 7 2 4" xfId="18204" xr:uid="{D155CA67-7587-4A01-B2B6-A0C307C5EE3F}"/>
    <cellStyle name="Prosent 2 2 2 7 2 4 2" xfId="18205" xr:uid="{21028F47-2700-4939-9180-3A47D8ECD710}"/>
    <cellStyle name="Prosent 2 2 2 7 2 4 2 2" xfId="33870" xr:uid="{CC712DED-B2EE-4209-BA64-E5C89C6F274D}"/>
    <cellStyle name="Prosent 2 2 2 7 2 4 2 3" xfId="30828" xr:uid="{0064D095-FA4B-45CF-81A1-2808BC0946CE}"/>
    <cellStyle name="Prosent 2 2 2 7 2 4 2 3 2" xfId="41935" xr:uid="{E69C462D-C050-436B-8FE6-9A7C863A7159}"/>
    <cellStyle name="Prosent 2 2 2 7 2 4 2 3 2 2" xfId="57375" xr:uid="{649A7341-6430-4747-9AB0-964C0151E25A}"/>
    <cellStyle name="Prosent 2 2 2 7 2 4 2 3 3" xfId="60509" xr:uid="{EF52B0C5-9CE7-4F4B-B665-CFC125FBC4D3}"/>
    <cellStyle name="Prosent 2 2 2 7 2 4 2 4" xfId="28741" xr:uid="{45DE41DE-C458-4912-B707-529E6A0A7736}"/>
    <cellStyle name="Prosent 2 2 2 7 2 4 2_Avviksanalyse løpende RNB15 (1)" xfId="32452" xr:uid="{0514973A-49D5-439A-9560-B2304740F789}"/>
    <cellStyle name="Prosent 2 2 2 7 2 4 3" xfId="33869" xr:uid="{652FEF8F-0207-469C-8A60-3AB5BF05133B}"/>
    <cellStyle name="Prosent 2 2 2 7 2 4 4" xfId="30827" xr:uid="{FA741C5F-EC6F-44DA-8650-6BFD18664BB1}"/>
    <cellStyle name="Prosent 2 2 2 7 2 4 4 2" xfId="41936" xr:uid="{1C55BE41-F82D-40C3-9CCB-54C202327852}"/>
    <cellStyle name="Prosent 2 2 2 7 2 4 4 2 2" xfId="57374" xr:uid="{37CCC1E6-53B2-4298-8800-3889341C24A6}"/>
    <cellStyle name="Prosent 2 2 2 7 2 4 4 3" xfId="60510" xr:uid="{B9702546-BB99-499D-A26B-60A0D47F715A}"/>
    <cellStyle name="Prosent 2 2 2 7 2 4 5" xfId="28740" xr:uid="{7DFCE8FA-BB63-41F0-8148-24498D050631}"/>
    <cellStyle name="Prosent 2 2 2 7 2 4_Avviksanalyse løpende RNB15 (1)" xfId="32451" xr:uid="{CC69166D-1E63-4103-B813-87FFEFE30020}"/>
    <cellStyle name="Prosent 2 2 2 7 2 5" xfId="33865" xr:uid="{67DA54D1-7E6D-4EAC-9A66-77F5FC50E808}"/>
    <cellStyle name="Prosent 2 2 2 7 2 6" xfId="30823" xr:uid="{73645F3B-E6F3-4442-8422-C23FB4A45502}"/>
    <cellStyle name="Prosent 2 2 2 7 2 6 2" xfId="41937" xr:uid="{260CFB3E-C854-4F24-8926-10F9A5A65463}"/>
    <cellStyle name="Prosent 2 2 2 7 2 6 2 2" xfId="57370" xr:uid="{03FC85C7-8C0D-4BCC-B15C-3F8485845FD7}"/>
    <cellStyle name="Prosent 2 2 2 7 2 6 3" xfId="60511" xr:uid="{38FBBE20-7A09-4059-B00C-E3141E875C73}"/>
    <cellStyle name="Prosent 2 2 2 7 2 7" xfId="28736" xr:uid="{13973C8B-4CB6-46DA-B0CB-2AC52083C056}"/>
    <cellStyle name="Prosent 2 2 2 7 2_Avviksanalyse løpende RNB15 (1)" xfId="32447" xr:uid="{4B2A23D0-2FA4-476F-93C3-C783D6FBF689}"/>
    <cellStyle name="Prosent 2 2 2 7 3" xfId="18206" xr:uid="{0BB6B0B0-566E-487C-B103-C46D667EBD78}"/>
    <cellStyle name="Prosent 2 2 2 7 3 2" xfId="28743" xr:uid="{5790CC9D-47F6-4999-87F8-3C6D24FFC187}"/>
    <cellStyle name="Prosent 2 2 2 7 3 2 2" xfId="33871" xr:uid="{9B11D11D-4322-4E4F-914C-D2E1F7EFD4F2}"/>
    <cellStyle name="Prosent 2 2 2 7 3 2 3" xfId="31176" xr:uid="{05805A6B-64E5-4840-8E77-C3DE11B16FCC}"/>
    <cellStyle name="Prosent 2 2 2 7 3 2 3 2" xfId="41938" xr:uid="{3270AB8B-530A-4D6D-9412-BAC9A7D6D987}"/>
    <cellStyle name="Prosent 2 2 2 7 3 2 3 2 2" xfId="57723" xr:uid="{246B70BC-C4C7-4ADF-94BB-F69D52BA8212}"/>
    <cellStyle name="Prosent 2 2 2 7 3 2 3 3" xfId="60512" xr:uid="{811903ED-E02F-4267-A66A-8269C784ADE8}"/>
    <cellStyle name="Prosent 2 2 2 7 3 2_Avviksanalyse løpende RNB15 (1)" xfId="32453" xr:uid="{43C08D6D-6902-4481-B756-B4D1AD31105A}"/>
    <cellStyle name="Prosent 2 2 2 7 3 3" xfId="28742" xr:uid="{C76AA17F-FAEC-4A40-8B94-1D0E724C0FCE}"/>
    <cellStyle name="Prosent 2 2 2 7 4" xfId="18207" xr:uid="{F99F86A0-9137-4C87-B808-4D4AAC1E9624}"/>
    <cellStyle name="Prosent 2 2 2 7 4 2" xfId="18208" xr:uid="{D2DA4E4E-A8E5-4972-A4FD-C698EBE7783A}"/>
    <cellStyle name="Prosent 2 2 2 7 4 2 2" xfId="28746" xr:uid="{8363D06B-4996-465A-A53C-68CA009498B0}"/>
    <cellStyle name="Prosent 2 2 2 7 4 2 2 2" xfId="33872" xr:uid="{84C8390F-9B42-4C0A-99C0-05456C8F5A8B}"/>
    <cellStyle name="Prosent 2 2 2 7 4 2 2 3" xfId="31351" xr:uid="{A146B193-CAB7-4B58-A52E-FD371377B201}"/>
    <cellStyle name="Prosent 2 2 2 7 4 2 2 3 2" xfId="41939" xr:uid="{6334CC1A-A3DD-472F-884C-FE02A4CDE4B5}"/>
    <cellStyle name="Prosent 2 2 2 7 4 2 2 3 2 2" xfId="57898" xr:uid="{247922DE-5C99-4493-917A-9C5485FF28CD}"/>
    <cellStyle name="Prosent 2 2 2 7 4 2 2 3 3" xfId="60513" xr:uid="{B81E15B5-FF73-4E88-BFF9-6EC3E325247D}"/>
    <cellStyle name="Prosent 2 2 2 7 4 2 2_Avviksanalyse løpende RNB15 (1)" xfId="32454" xr:uid="{ACEDB1B3-AC13-48F4-944A-2F176F2CE6F1}"/>
    <cellStyle name="Prosent 2 2 2 7 4 2 3" xfId="28745" xr:uid="{14EE76EB-2A72-4B46-8B39-045089C809AE}"/>
    <cellStyle name="Prosent 2 2 2 7 4 3" xfId="28747" xr:uid="{61619F28-3F44-4A7D-9489-028D4150E617}"/>
    <cellStyle name="Prosent 2 2 2 7 4 3 2" xfId="33873" xr:uid="{8AC220C4-77C4-4FE7-B74B-170D6CB9E3B8}"/>
    <cellStyle name="Prosent 2 2 2 7 4 3 3" xfId="31350" xr:uid="{9507A442-19BE-406E-8297-E0862E34C9BF}"/>
    <cellStyle name="Prosent 2 2 2 7 4 3 3 2" xfId="41940" xr:uid="{6A9EB251-7868-454B-B2B4-71B7308720D8}"/>
    <cellStyle name="Prosent 2 2 2 7 4 3 3 2 2" xfId="57897" xr:uid="{96BD9F48-88D2-4847-BF64-E967669FF1E1}"/>
    <cellStyle name="Prosent 2 2 2 7 4 3 3 3" xfId="60514" xr:uid="{88AD5B3D-E731-4728-BA5C-2957DE07B376}"/>
    <cellStyle name="Prosent 2 2 2 7 4 3_Avviksanalyse løpende RNB15 (1)" xfId="32455" xr:uid="{A668ABC6-4F83-4016-BC53-AADD8F300330}"/>
    <cellStyle name="Prosent 2 2 2 7 4 4" xfId="28744" xr:uid="{68A7473E-F6EC-4278-A9D9-16C0F035F710}"/>
    <cellStyle name="Prosent 2 2 2 7 5" xfId="18209" xr:uid="{9D2D1BF7-B357-45B2-8EAE-8257158CF4FC}"/>
    <cellStyle name="Prosent 2 2 2 7 5 2" xfId="18210" xr:uid="{D08986C7-ADFE-41BE-9B0E-714377FB87CF}"/>
    <cellStyle name="Prosent 2 2 2 7 5 2 2" xfId="28750" xr:uid="{1FB82C29-9EEF-4EE9-96E1-1EE6981D2B17}"/>
    <cellStyle name="Prosent 2 2 2 7 5 2 2 2" xfId="33874" xr:uid="{C840404D-7ECC-4A87-AC73-C056715FFF62}"/>
    <cellStyle name="Prosent 2 2 2 7 5 2 2 3" xfId="31353" xr:uid="{76E86471-44D2-4EF3-9554-CF9C285373E2}"/>
    <cellStyle name="Prosent 2 2 2 7 5 2 2 3 2" xfId="41941" xr:uid="{19A626A9-BB16-4ECD-A2E9-D4DADB0B1E2F}"/>
    <cellStyle name="Prosent 2 2 2 7 5 2 2 3 2 2" xfId="57900" xr:uid="{F965A1F7-A024-4A0F-9F40-3C3EF2B639F0}"/>
    <cellStyle name="Prosent 2 2 2 7 5 2 2 3 3" xfId="60515" xr:uid="{5C6B85C2-922A-4178-865E-D11DD696D4F2}"/>
    <cellStyle name="Prosent 2 2 2 7 5 2 2_Avviksanalyse løpende RNB15 (1)" xfId="32456" xr:uid="{4E09AE58-FC5F-49C5-9828-77E5A2C0F8AA}"/>
    <cellStyle name="Prosent 2 2 2 7 5 2 3" xfId="28749" xr:uid="{C04A2CF5-5FB5-464B-B45D-B0F4FACAF384}"/>
    <cellStyle name="Prosent 2 2 2 7 5 3" xfId="28751" xr:uid="{5ADDDE61-85A3-4070-A88C-911A8012CEA0}"/>
    <cellStyle name="Prosent 2 2 2 7 5 3 2" xfId="33875" xr:uid="{9281D14A-D44E-4220-8B4C-29973564CC16}"/>
    <cellStyle name="Prosent 2 2 2 7 5 3 3" xfId="31352" xr:uid="{1958B151-8551-462D-93E2-789366655D89}"/>
    <cellStyle name="Prosent 2 2 2 7 5 3 3 2" xfId="41942" xr:uid="{A505B048-E36B-4762-8E3E-BCFB52C62B7D}"/>
    <cellStyle name="Prosent 2 2 2 7 5 3 3 2 2" xfId="57899" xr:uid="{6D4D45CB-64BA-4D39-A288-4F7A670D45EE}"/>
    <cellStyle name="Prosent 2 2 2 7 5 3 3 3" xfId="60516" xr:uid="{082D84C6-D61D-41E0-82FF-9C3701695FF4}"/>
    <cellStyle name="Prosent 2 2 2 7 5 3_Avviksanalyse løpende RNB15 (1)" xfId="32457" xr:uid="{11D55790-B83C-4A70-A8D6-C45548B24B0F}"/>
    <cellStyle name="Prosent 2 2 2 7 5 4" xfId="28748" xr:uid="{F7540CCE-4A6E-443C-AE34-A3DABC7582C6}"/>
    <cellStyle name="Prosent 2 2 2 7 6" xfId="33864" xr:uid="{01A4D273-8F62-4990-A110-6D7413CC1DBD}"/>
    <cellStyle name="Prosent 2 2 2 7 7" xfId="30822" xr:uid="{8C6C1509-17F0-41B6-BEEA-25C5D239A7C7}"/>
    <cellStyle name="Prosent 2 2 2 7 7 2" xfId="41943" xr:uid="{DA53FBC1-8A85-4819-8FBB-996A989230B8}"/>
    <cellStyle name="Prosent 2 2 2 7 7 2 2" xfId="57369" xr:uid="{32E62D4C-D79F-4192-A973-F7E32B57C837}"/>
    <cellStyle name="Prosent 2 2 2 7 7 3" xfId="60517" xr:uid="{4409235C-1344-4A3F-8AA6-96E18286FFFA}"/>
    <cellStyle name="Prosent 2 2 2 7 8" xfId="28735" xr:uid="{447C0021-87EF-43CB-A5B4-8734589C2891}"/>
    <cellStyle name="Prosent 2 2 2 7_Avviksanalyse løpende RNB15 (1)" xfId="32446" xr:uid="{1AB392BF-3189-4948-BDDE-70A5635A27A8}"/>
    <cellStyle name="Prosent 2 2 2 8" xfId="57045" xr:uid="{40B0BFE7-8907-4276-95D8-574289C33F86}"/>
    <cellStyle name="Prosent 2 2 2 9" xfId="17922" xr:uid="{566D1EBF-7522-42C1-9D41-F3ADD3FDB08F}"/>
    <cellStyle name="Prosent 2 2 20" xfId="28752" xr:uid="{83460C12-AEA4-41C6-BA47-88D4ED0D62EF}"/>
    <cellStyle name="Prosent 2 2 20 2" xfId="28753" xr:uid="{94A400B9-77FD-40BB-B83C-EF7531958B14}"/>
    <cellStyle name="Prosent 2 2 20 2 2" xfId="33876" xr:uid="{9B589508-68B5-4707-B329-1CD29DB620AB}"/>
    <cellStyle name="Prosent 2 2 20 2 3" xfId="30938" xr:uid="{83FB1179-3B48-4F68-86D1-5B6A06B6A816}"/>
    <cellStyle name="Prosent 2 2 20 2 3 2" xfId="41944" xr:uid="{7FCB1911-17D3-4EF3-931F-D8C1E751646D}"/>
    <cellStyle name="Prosent 2 2 20 2 3 2 2" xfId="57485" xr:uid="{68548C27-D072-4D7E-BF79-F7A428B3D14C}"/>
    <cellStyle name="Prosent 2 2 20 2 3 3" xfId="60518" xr:uid="{48EC49EF-A19A-4595-BA72-366EE9881CDC}"/>
    <cellStyle name="Prosent 2 2 20 2_Avviksanalyse løpende RNB15 (1)" xfId="32458" xr:uid="{E205E721-16EC-438B-AEF8-99B66832CF6B}"/>
    <cellStyle name="Prosent 2 2 21" xfId="28754" xr:uid="{CBBC1513-CD85-4C1C-B48B-17C3962EEF1C}"/>
    <cellStyle name="Prosent 2 2 21 2" xfId="28755" xr:uid="{93918BF1-7EEA-407D-838E-8C5649446367}"/>
    <cellStyle name="Prosent 2 2 21 2 2" xfId="33877" xr:uid="{12ABC5A2-9B0D-4443-B738-B2BD5DF45BCB}"/>
    <cellStyle name="Prosent 2 2 21 2 3" xfId="30939" xr:uid="{32BD42B9-E24A-453D-B5DC-85EC06970C62}"/>
    <cellStyle name="Prosent 2 2 21 2 3 2" xfId="41945" xr:uid="{64E30CF1-27D2-4CE5-94C2-76B571C3C3F3}"/>
    <cellStyle name="Prosent 2 2 21 2 3 2 2" xfId="57486" xr:uid="{7CBA9631-897D-4C3D-ADEB-9A7AACD3B19B}"/>
    <cellStyle name="Prosent 2 2 21 2 3 3" xfId="60519" xr:uid="{CC398551-D8B5-4FA1-89F0-2EA7A21637A5}"/>
    <cellStyle name="Prosent 2 2 21 2_Avviksanalyse løpende RNB15 (1)" xfId="32459" xr:uid="{04508001-BFFC-44E8-8358-1BFAF5323DBF}"/>
    <cellStyle name="Prosent 2 2 22" xfId="28756" xr:uid="{A384281B-0B23-4706-8419-543418765484}"/>
    <cellStyle name="Prosent 2 2 22 2" xfId="28757" xr:uid="{9CB78612-A38C-4E04-B6E0-9FC6F9F74C41}"/>
    <cellStyle name="Prosent 2 2 22 2 2" xfId="33878" xr:uid="{5C3DCDA9-51E9-40B7-8045-5E8E432EC805}"/>
    <cellStyle name="Prosent 2 2 22 2 3" xfId="30940" xr:uid="{4C6F8DFE-4E37-41B1-8B79-5CAF062EDC83}"/>
    <cellStyle name="Prosent 2 2 22 2 3 2" xfId="41946" xr:uid="{5BB55842-0724-4401-B726-718C6603DA38}"/>
    <cellStyle name="Prosent 2 2 22 2 3 2 2" xfId="57487" xr:uid="{1609EA87-6377-4433-B4AF-4ED0CAEE80F5}"/>
    <cellStyle name="Prosent 2 2 22 2 3 3" xfId="60520" xr:uid="{8B8B1AEF-7A87-4A9F-A1E2-F37ADA531B8F}"/>
    <cellStyle name="Prosent 2 2 22 2_Avviksanalyse løpende RNB15 (1)" xfId="32460" xr:uid="{E04348F7-EE58-4310-ACF8-591E89DBE74B}"/>
    <cellStyle name="Prosent 2 2 23" xfId="28758" xr:uid="{6A5F7BDC-E3EE-4B50-862F-3D28B8A8B397}"/>
    <cellStyle name="Prosent 2 2 23 2" xfId="28759" xr:uid="{ACA4A81F-6AD1-49C2-9763-EE3105EB2783}"/>
    <cellStyle name="Prosent 2 2 23 2 2" xfId="33879" xr:uid="{D4E07AD0-1688-4516-BC44-B5E404C3FB06}"/>
    <cellStyle name="Prosent 2 2 23 2 3" xfId="30941" xr:uid="{A61AAD3E-B16A-4B20-84AB-10270BA93A2D}"/>
    <cellStyle name="Prosent 2 2 23 2 3 2" xfId="41947" xr:uid="{97F32FDC-961F-4A23-8892-9273B72FC677}"/>
    <cellStyle name="Prosent 2 2 23 2 3 2 2" xfId="57488" xr:uid="{50187E9C-708F-439C-B87F-FB815B140621}"/>
    <cellStyle name="Prosent 2 2 23 2 3 3" xfId="60521" xr:uid="{29377E36-43AE-4597-950F-274F252EAA10}"/>
    <cellStyle name="Prosent 2 2 23 2_Avviksanalyse løpende RNB15 (1)" xfId="32461" xr:uid="{22D9CFAC-029D-4D1D-8CF1-40C7ACBFC95A}"/>
    <cellStyle name="Prosent 2 2 24" xfId="28760" xr:uid="{741E9E4D-7882-4B8E-BE7C-84D63E3113F5}"/>
    <cellStyle name="Prosent 2 2 24 2" xfId="28761" xr:uid="{CB2E3C11-6E06-4CDA-98D8-41E1588036DF}"/>
    <cellStyle name="Prosent 2 2 24 2 2" xfId="33880" xr:uid="{885108B1-B20F-4C04-9BEE-12A319817801}"/>
    <cellStyle name="Prosent 2 2 24 2 3" xfId="30942" xr:uid="{93685D9B-58AD-4BBD-991E-34B6AF8FF931}"/>
    <cellStyle name="Prosent 2 2 24 2 3 2" xfId="41948" xr:uid="{E567B63A-0036-4040-881F-5783F80CB509}"/>
    <cellStyle name="Prosent 2 2 24 2 3 2 2" xfId="57489" xr:uid="{ADEECDE9-3B5B-4E90-A570-1655DEB49D05}"/>
    <cellStyle name="Prosent 2 2 24 2 3 3" xfId="60522" xr:uid="{0EEC64D9-6428-4A24-8111-3475C8F0FE81}"/>
    <cellStyle name="Prosent 2 2 24 2_Avviksanalyse løpende RNB15 (1)" xfId="32462" xr:uid="{B1E09225-3322-46C1-AC65-A0AFBFA7895B}"/>
    <cellStyle name="Prosent 2 2 25" xfId="28762" xr:uid="{91AC00AD-A954-4C23-808B-8542F5243148}"/>
    <cellStyle name="Prosent 2 2 25 2" xfId="28763" xr:uid="{8AC02FD7-F6AE-4DCB-8596-3D95E01AD333}"/>
    <cellStyle name="Prosent 2 2 25 2 2" xfId="33881" xr:uid="{122C4144-5448-40CA-8846-31FEC2CF5003}"/>
    <cellStyle name="Prosent 2 2 25 2 3" xfId="30943" xr:uid="{5FCA2A33-1D51-4D1E-9033-BE62A480D02D}"/>
    <cellStyle name="Prosent 2 2 25 2 3 2" xfId="41949" xr:uid="{2FB23682-F8BA-4519-8B49-9365F9AD6234}"/>
    <cellStyle name="Prosent 2 2 25 2 3 2 2" xfId="57490" xr:uid="{38D66DE2-8A26-4EEB-952A-35CE562DB09A}"/>
    <cellStyle name="Prosent 2 2 25 2 3 3" xfId="60523" xr:uid="{2557079B-A902-465A-8DED-34A7B3931334}"/>
    <cellStyle name="Prosent 2 2 25 2_Avviksanalyse løpende RNB15 (1)" xfId="32463" xr:uid="{39955178-F96A-4791-A397-A495DA58B445}"/>
    <cellStyle name="Prosent 2 2 26" xfId="28764" xr:uid="{AAAAF2C9-4AD6-4D17-B73F-BE410C7B401C}"/>
    <cellStyle name="Prosent 2 2 26 2" xfId="28765" xr:uid="{499B1886-E814-46EA-BED7-42C37DBCD187}"/>
    <cellStyle name="Prosent 2 2 26 2 2" xfId="33882" xr:uid="{B42A00E1-424F-46EA-99DE-331CF3442C6B}"/>
    <cellStyle name="Prosent 2 2 26 2 3" xfId="30944" xr:uid="{A696DFF2-CCE1-4B4E-919C-B792B65EB28C}"/>
    <cellStyle name="Prosent 2 2 26 2 3 2" xfId="41950" xr:uid="{9C2BE7A4-FAD8-4E58-B723-513AE2C669A6}"/>
    <cellStyle name="Prosent 2 2 26 2 3 2 2" xfId="57491" xr:uid="{C4D09E35-7916-4EFE-B756-15D3113FD150}"/>
    <cellStyle name="Prosent 2 2 26 2 3 3" xfId="60524" xr:uid="{B330382C-A7A2-4E73-AC90-00B50AE4F22B}"/>
    <cellStyle name="Prosent 2 2 26 2_Avviksanalyse løpende RNB15 (1)" xfId="32464" xr:uid="{9BF65729-BA48-4E7F-BAF4-A5966F45830A}"/>
    <cellStyle name="Prosent 2 2 27" xfId="28766" xr:uid="{33E42EB2-22E5-4D93-AA99-539B308F34CE}"/>
    <cellStyle name="Prosent 2 2 27 2" xfId="28767" xr:uid="{EA15F9B5-98CB-420D-929C-A7902775AF4C}"/>
    <cellStyle name="Prosent 2 2 27 2 2" xfId="33883" xr:uid="{39282B93-2BAB-4CFF-8435-EFA9AEB9692D}"/>
    <cellStyle name="Prosent 2 2 27 2 3" xfId="30945" xr:uid="{6AE39988-00FB-42F1-B6E3-87568C0F46E4}"/>
    <cellStyle name="Prosent 2 2 27 2 3 2" xfId="41951" xr:uid="{DC869BC4-77E9-4931-923F-1336212E184C}"/>
    <cellStyle name="Prosent 2 2 27 2 3 2 2" xfId="57492" xr:uid="{E684DA39-4791-4B4C-A1E1-9054FF2173C8}"/>
    <cellStyle name="Prosent 2 2 27 2 3 3" xfId="60525" xr:uid="{D9A062F8-D46D-4E75-B9C6-8F9F9B6827B8}"/>
    <cellStyle name="Prosent 2 2 27 2_Avviksanalyse løpende RNB15 (1)" xfId="32465" xr:uid="{66057531-4047-4E36-8C39-9B2D5C00B7A0}"/>
    <cellStyle name="Prosent 2 2 28" xfId="28768" xr:uid="{2118C17B-350A-4946-98AD-3A98A37218B2}"/>
    <cellStyle name="Prosent 2 2 28 2" xfId="28769" xr:uid="{8997A592-5B28-457A-BB5D-C7067760793D}"/>
    <cellStyle name="Prosent 2 2 28 2 2" xfId="33884" xr:uid="{1459D34E-F160-4DE5-B313-7EE982F68C60}"/>
    <cellStyle name="Prosent 2 2 28 2 3" xfId="30946" xr:uid="{7BD263F5-C030-4ADC-88F0-4F374A0E42D8}"/>
    <cellStyle name="Prosent 2 2 28 2 3 2" xfId="41952" xr:uid="{169BFEA5-90CC-4E03-A4DB-6A85CA0A0888}"/>
    <cellStyle name="Prosent 2 2 28 2 3 2 2" xfId="57493" xr:uid="{84CB99E9-8666-4A38-9807-FED8DDF32249}"/>
    <cellStyle name="Prosent 2 2 28 2 3 3" xfId="60526" xr:uid="{31F95591-3216-4184-981C-879F92A78988}"/>
    <cellStyle name="Prosent 2 2 28 2_Avviksanalyse løpende RNB15 (1)" xfId="32466" xr:uid="{594A0CB9-1DED-423F-8456-A1D77870515C}"/>
    <cellStyle name="Prosent 2 2 29" xfId="28770" xr:uid="{6C08B622-4051-4F4D-B308-35892CA04F0A}"/>
    <cellStyle name="Prosent 2 2 29 2" xfId="28771" xr:uid="{96F01305-CDBC-4664-942D-9AEC3C680D04}"/>
    <cellStyle name="Prosent 2 2 29 2 2" xfId="33885" xr:uid="{A78FEB6F-A966-49CF-A16E-3755720F8AB7}"/>
    <cellStyle name="Prosent 2 2 29 2 3" xfId="30947" xr:uid="{ED5BDE21-FAF0-4B04-96AC-608B4E063BE9}"/>
    <cellStyle name="Prosent 2 2 29 2 3 2" xfId="41953" xr:uid="{059998A3-8DCB-4CB6-9719-281EF1979EBF}"/>
    <cellStyle name="Prosent 2 2 29 2 3 2 2" xfId="57494" xr:uid="{7AEA9E24-6F79-4012-9B3A-90159C729B26}"/>
    <cellStyle name="Prosent 2 2 29 2 3 3" xfId="60527" xr:uid="{036378A2-1380-479C-A3B0-0A1D37B09471}"/>
    <cellStyle name="Prosent 2 2 29 2_Avviksanalyse løpende RNB15 (1)" xfId="32467" xr:uid="{1A7BB5AC-B0DF-4930-A4B9-1949D361E85C}"/>
    <cellStyle name="Prosent 2 2 3" xfId="9659" xr:uid="{C5AAD7E5-21D0-4495-AF1D-145F1FB911F3}"/>
    <cellStyle name="Prosent 2 2 3 2" xfId="28773" xr:uid="{1E75871E-BF21-4544-B0A8-B1AE54613DDA}"/>
    <cellStyle name="Prosent 2 2 3 2 2" xfId="28774" xr:uid="{82B57BD3-6BDE-47A5-BB10-D5E22C08D5EE}"/>
    <cellStyle name="Prosent 2 2 3 2 2 2" xfId="33886" xr:uid="{B0EE7E7C-0C01-4279-8640-2720D255B4B0}"/>
    <cellStyle name="Prosent 2 2 3 2 2 3" xfId="31630" xr:uid="{9749945B-ED46-47C6-84C7-9BF810806106}"/>
    <cellStyle name="Prosent 2 2 3 2 2 3 2" xfId="41954" xr:uid="{A60CDCFB-7CE8-4E0B-A052-FA7B5894D00B}"/>
    <cellStyle name="Prosent 2 2 3 2 2 3 2 2" xfId="58177" xr:uid="{9E8E4FD0-799E-43AB-9D69-E538E2CC835B}"/>
    <cellStyle name="Prosent 2 2 3 2 2 3 3" xfId="60528" xr:uid="{127C3E10-4AD7-430B-8766-6DC335A909E3}"/>
    <cellStyle name="Prosent 2 2 3 2 2_Avviksanalyse løpende RNB15 (1)" xfId="32468" xr:uid="{15BAB772-7C5E-4A9B-B33E-CDA0B6A4C4B2}"/>
    <cellStyle name="Prosent 2 2 3 3" xfId="28775" xr:uid="{7715AC7A-8C78-47C7-98E1-95515E661CBB}"/>
    <cellStyle name="Prosent 2 2 3 3 2" xfId="33887" xr:uid="{8A5CD32F-7532-4AB4-A747-227847262BEA}"/>
    <cellStyle name="Prosent 2 2 3 3 3" xfId="30862" xr:uid="{2C46FFA6-B28C-4F40-8572-8D69FAE88360}"/>
    <cellStyle name="Prosent 2 2 3 3 3 2" xfId="41955" xr:uid="{B4BA22DC-9E7B-4A1C-AD24-DE8C4F5273DF}"/>
    <cellStyle name="Prosent 2 2 3 3 3 2 2" xfId="57409" xr:uid="{2887C3E3-DE64-4D40-B712-EE0FD0D83ED5}"/>
    <cellStyle name="Prosent 2 2 3 3 3 3" xfId="60529" xr:uid="{9D40A18A-3672-4434-8402-557C2DD4CC42}"/>
    <cellStyle name="Prosent 2 2 3 3_Avviksanalyse løpende RNB15 (1)" xfId="32469" xr:uid="{C4C184D7-59AF-4189-8D4F-08E04350670B}"/>
    <cellStyle name="Prosent 2 2 3 4" xfId="28772" xr:uid="{FC7F4D04-B439-46BF-9C1B-556F13228C8A}"/>
    <cellStyle name="Prosent 2 2 3 5" xfId="18211" xr:uid="{090A0E21-726C-444B-AEBC-63BEC37364A7}"/>
    <cellStyle name="Prosent 2 2 30" xfId="28776" xr:uid="{992BD1EA-5E0A-4FD1-8BE2-329D52480308}"/>
    <cellStyle name="Prosent 2 2 30 2" xfId="28777" xr:uid="{FFB95488-18B0-4AB5-912F-3C6C1E68B9FE}"/>
    <cellStyle name="Prosent 2 2 30 2 2" xfId="33888" xr:uid="{26BC9125-8596-4685-92E6-D7FE5A54A8C3}"/>
    <cellStyle name="Prosent 2 2 30 2 3" xfId="30948" xr:uid="{8EB7BEC2-24A8-453F-BB2F-95BEA7C4682F}"/>
    <cellStyle name="Prosent 2 2 30 2 3 2" xfId="41956" xr:uid="{5AFE3548-33B8-4A24-8A06-51C2B760F91A}"/>
    <cellStyle name="Prosent 2 2 30 2 3 2 2" xfId="57495" xr:uid="{A1A1E83E-BF7F-486C-B798-08678572397F}"/>
    <cellStyle name="Prosent 2 2 30 2 3 3" xfId="60530" xr:uid="{318DF07A-BC51-4A72-94C4-6C5CF0E95EAE}"/>
    <cellStyle name="Prosent 2 2 30 2_Avviksanalyse løpende RNB15 (1)" xfId="32470" xr:uid="{2AEB46A2-FC87-4827-B832-30E380CBC1B4}"/>
    <cellStyle name="Prosent 2 2 31" xfId="28778" xr:uid="{B511D653-2CC7-4666-8E2D-F01A1A4239F3}"/>
    <cellStyle name="Prosent 2 2 31 2" xfId="28779" xr:uid="{ACE5F88E-EBFF-4526-9351-A78A174075A4}"/>
    <cellStyle name="Prosent 2 2 31 2 2" xfId="33889" xr:uid="{7FFB6C98-7362-434A-94B6-233D7BE97597}"/>
    <cellStyle name="Prosent 2 2 31 2 3" xfId="30949" xr:uid="{EE33CC24-8C7D-4FE5-99AB-775DB2A17240}"/>
    <cellStyle name="Prosent 2 2 31 2 3 2" xfId="41957" xr:uid="{A83C4436-D19B-4CCA-B1F5-BDF5B288931F}"/>
    <cellStyle name="Prosent 2 2 31 2 3 2 2" xfId="57496" xr:uid="{FBF417E1-66F2-40A4-8F6B-F719D9EAAFF0}"/>
    <cellStyle name="Prosent 2 2 31 2 3 3" xfId="60531" xr:uid="{92CD57D9-3DB2-4A8F-BB56-0AAD3F52AEBB}"/>
    <cellStyle name="Prosent 2 2 31 2_Avviksanalyse løpende RNB15 (1)" xfId="32471" xr:uid="{9CB7BF2F-AA17-4D74-ACAB-7958CF9335D6}"/>
    <cellStyle name="Prosent 2 2 32" xfId="28780" xr:uid="{9597D874-062F-40E3-AF04-97CBE30A1A34}"/>
    <cellStyle name="Prosent 2 2 32 2" xfId="28781" xr:uid="{5BCCA3BB-F8A5-4EE6-92DD-FF1EBA65CBD2}"/>
    <cellStyle name="Prosent 2 2 32 2 2" xfId="33890" xr:uid="{1B506EC7-0DD7-43E2-B25A-0088935904D5}"/>
    <cellStyle name="Prosent 2 2 32 2 3" xfId="30950" xr:uid="{187158EE-BF04-4CC7-8941-E7E582861EF2}"/>
    <cellStyle name="Prosent 2 2 32 2 3 2" xfId="41958" xr:uid="{2D4D5A35-B68C-472C-9C02-C9A44A8F6AEC}"/>
    <cellStyle name="Prosent 2 2 32 2 3 2 2" xfId="57497" xr:uid="{E18393B1-38A7-4239-B15A-7E83D5CEF515}"/>
    <cellStyle name="Prosent 2 2 32 2 3 3" xfId="60532" xr:uid="{F36DBA5D-87BC-49B9-9220-BF995BBE298F}"/>
    <cellStyle name="Prosent 2 2 32 2_Avviksanalyse løpende RNB15 (1)" xfId="32472" xr:uid="{365CB4DF-A89E-4E77-80C8-C243B2941D41}"/>
    <cellStyle name="Prosent 2 2 33" xfId="28782" xr:uid="{377D4519-C3EE-42EC-BC76-BDF5744D4E2E}"/>
    <cellStyle name="Prosent 2 2 33 2" xfId="28783" xr:uid="{1A43F759-1191-446F-A172-349798086278}"/>
    <cellStyle name="Prosent 2 2 33 2 2" xfId="33891" xr:uid="{0E4D84CB-3410-4619-A1D1-F92321CD052B}"/>
    <cellStyle name="Prosent 2 2 33 2 3" xfId="30951" xr:uid="{3B2C3F20-FDC7-455F-A8AB-41E3A2B39604}"/>
    <cellStyle name="Prosent 2 2 33 2 3 2" xfId="41959" xr:uid="{F4B50CD9-7AF7-45F3-8E83-6E601C25BD72}"/>
    <cellStyle name="Prosent 2 2 33 2 3 2 2" xfId="57498" xr:uid="{07ED8897-D29C-475F-B8CA-007FB8AD851C}"/>
    <cellStyle name="Prosent 2 2 33 2 3 3" xfId="60533" xr:uid="{8B3CF73B-4FBA-4C94-B812-CE54B2E4E3B3}"/>
    <cellStyle name="Prosent 2 2 33 2_Avviksanalyse løpende RNB15 (1)" xfId="32473" xr:uid="{A5D99734-2732-4D13-AB95-EEF1C322449E}"/>
    <cellStyle name="Prosent 2 2 34" xfId="28784" xr:uid="{E0E7F4BC-7B9A-42F2-9470-D890128BF759}"/>
    <cellStyle name="Prosent 2 2 34 2" xfId="28785" xr:uid="{E7CE2A8B-0F72-48D0-9324-F6C3F6CBA944}"/>
    <cellStyle name="Prosent 2 2 34 2 2" xfId="33892" xr:uid="{40BAE69D-0C44-4D57-A8F3-3E02591041D7}"/>
    <cellStyle name="Prosent 2 2 34 2 3" xfId="30952" xr:uid="{4FE1358B-C441-4AB1-ADC1-48C8733B68C6}"/>
    <cellStyle name="Prosent 2 2 34 2 3 2" xfId="41960" xr:uid="{04C0310B-859A-4414-808B-ED67B11CD3FC}"/>
    <cellStyle name="Prosent 2 2 34 2 3 2 2" xfId="57499" xr:uid="{6A5F49D3-5960-45F5-8CD8-2D27850D1BED}"/>
    <cellStyle name="Prosent 2 2 34 2 3 3" xfId="60534" xr:uid="{49D8A550-D7DC-4C00-90CF-477A84A3289C}"/>
    <cellStyle name="Prosent 2 2 34 2_Avviksanalyse løpende RNB15 (1)" xfId="32474" xr:uid="{AC47AF8A-DD36-4170-8124-79AF2CD51C47}"/>
    <cellStyle name="Prosent 2 2 35" xfId="28786" xr:uid="{D6A7C2A1-169D-4590-BD10-3F8C3DFC07A4}"/>
    <cellStyle name="Prosent 2 2 35 2" xfId="28787" xr:uid="{883AE8F0-6165-4373-AEF9-2E1BD503D162}"/>
    <cellStyle name="Prosent 2 2 35 2 2" xfId="33893" xr:uid="{D1D3540A-E323-4BAC-900E-602B59D00F5F}"/>
    <cellStyle name="Prosent 2 2 35 2 3" xfId="30953" xr:uid="{09DFC67F-3427-4DBA-A3D0-3D562134E7A4}"/>
    <cellStyle name="Prosent 2 2 35 2 3 2" xfId="41961" xr:uid="{77D04632-A641-4971-9671-8C84AA3C80E0}"/>
    <cellStyle name="Prosent 2 2 35 2 3 2 2" xfId="57500" xr:uid="{ACAC8556-C6A3-44E8-A239-3E29A6DB247E}"/>
    <cellStyle name="Prosent 2 2 35 2 3 3" xfId="60535" xr:uid="{C4204ED5-9113-4D92-B998-C19D824F3402}"/>
    <cellStyle name="Prosent 2 2 35 2_Avviksanalyse løpende RNB15 (1)" xfId="32475" xr:uid="{7DC50D41-26EB-4B51-B7B0-6C93E4DB37AC}"/>
    <cellStyle name="Prosent 2 2 36" xfId="28788" xr:uid="{95AD5001-7BC5-49A2-9249-C8374DF40399}"/>
    <cellStyle name="Prosent 2 2 36 2" xfId="28789" xr:uid="{319B3C4C-6446-4746-83DE-2C6A2F3EFF45}"/>
    <cellStyle name="Prosent 2 2 36 2 2" xfId="33894" xr:uid="{1F98CB1C-F206-4694-A86D-38BDDCA0BC20}"/>
    <cellStyle name="Prosent 2 2 36 2 3" xfId="31629" xr:uid="{2A43E348-7264-4F40-9F91-D1E5404A205A}"/>
    <cellStyle name="Prosent 2 2 36 2 3 2" xfId="41962" xr:uid="{A5A381C0-849D-48FB-9920-D57A53726146}"/>
    <cellStyle name="Prosent 2 2 36 2 3 2 2" xfId="58176" xr:uid="{7E812515-AF40-41F4-8BFD-9633E87E65ED}"/>
    <cellStyle name="Prosent 2 2 36 2 3 3" xfId="60537" xr:uid="{D684CD6F-CF79-406C-AE88-5780FF41BD2C}"/>
    <cellStyle name="Prosent 2 2 36 2_Avviksanalyse løpende RNB15 (1)" xfId="32476" xr:uid="{392588A7-AAA1-46BA-847D-2F3592F4AD43}"/>
    <cellStyle name="Prosent 2 2 37" xfId="28790" xr:uid="{33B57910-7DCC-446E-8B5C-D9F7A2ECB3F6}"/>
    <cellStyle name="Prosent 2 2 37 2" xfId="28791" xr:uid="{7B8CEE46-4E70-40F4-99CE-D21A9A32057A}"/>
    <cellStyle name="Prosent 2 2 37 2 2" xfId="33895" xr:uid="{6D734C0B-0904-4415-A186-3E2FECA78F37}"/>
    <cellStyle name="Prosent 2 2 37 2 3" xfId="30860" xr:uid="{10A90A9A-80A2-4610-8D8A-19E66B034614}"/>
    <cellStyle name="Prosent 2 2 37 2 3 2" xfId="41963" xr:uid="{5A58B12E-9A7E-40F0-93F1-6811FBBACC6B}"/>
    <cellStyle name="Prosent 2 2 37 2 3 2 2" xfId="57407" xr:uid="{849B4BF7-C906-4833-9972-2734A1D15861}"/>
    <cellStyle name="Prosent 2 2 37 2 3 3" xfId="60538" xr:uid="{6743AA51-D00F-4692-8B6D-693B9099C97B}"/>
    <cellStyle name="Prosent 2 2 37 2_Avviksanalyse løpende RNB15 (1)" xfId="32477" xr:uid="{3E2533A9-1145-4A41-AF87-AAD3787667EB}"/>
    <cellStyle name="Prosent 2 2 38" xfId="35306" xr:uid="{3543AD5E-7D37-444E-92CF-B90AC8776429}"/>
    <cellStyle name="Prosent 2 2 39" xfId="35506" xr:uid="{436F9738-DB3E-4001-9BF6-E543EC84DC94}"/>
    <cellStyle name="Prosent 2 2 4" xfId="13607" xr:uid="{CE20F7D1-E259-4EFB-A460-F8AC193005A8}"/>
    <cellStyle name="Prosent 2 2 4 2" xfId="18213" xr:uid="{8C99EEF8-7883-41B8-9FEF-FAC4FAC20C51}"/>
    <cellStyle name="Prosent 2 2 4 2 2" xfId="28794" xr:uid="{3814F783-5F27-4003-A661-EB752B17E2F9}"/>
    <cellStyle name="Prosent 2 2 4 2 2 2" xfId="33896" xr:uid="{B17840ED-1CAA-48A0-97FC-FA5345C4ECF2}"/>
    <cellStyle name="Prosent 2 2 4 2 2 3" xfId="31799" xr:uid="{003C267F-4B1C-41E9-AC25-96EDBA752642}"/>
    <cellStyle name="Prosent 2 2 4 2 2 3 2" xfId="41964" xr:uid="{DA0DC297-C025-4ED0-AEFC-12B183125283}"/>
    <cellStyle name="Prosent 2 2 4 2 2 3 2 2" xfId="58345" xr:uid="{28904FC6-BEDA-4053-B2D6-CC4A341E181B}"/>
    <cellStyle name="Prosent 2 2 4 2 2 3 3" xfId="60539" xr:uid="{7BBB4D44-5E6F-4E17-B642-C70789F26530}"/>
    <cellStyle name="Prosent 2 2 4 2 2_Avviksanalyse løpende RNB15 (1)" xfId="32478" xr:uid="{470868DF-9752-4B18-8C67-C9F6E4463ED5}"/>
    <cellStyle name="Prosent 2 2 4 2 3" xfId="28793" xr:uid="{25353AC6-CA4D-4881-9C23-31D3D36F71B3}"/>
    <cellStyle name="Prosent 2 2 4 3" xfId="28795" xr:uid="{1FEA9EBE-A36D-4029-BCDD-304AFAB07112}"/>
    <cellStyle name="Prosent 2 2 4 3 2" xfId="28796" xr:uid="{E5E989F3-AD08-4417-9585-DAC9F042E544}"/>
    <cellStyle name="Prosent 2 2 4 3 2 2" xfId="33897" xr:uid="{01CCA1FA-9E32-4A10-BED4-B3E67CE898C4}"/>
    <cellStyle name="Prosent 2 2 4 3 2 3" xfId="31798" xr:uid="{B0046024-A477-45FA-97D8-A68E407B2E2C}"/>
    <cellStyle name="Prosent 2 2 4 3 2 3 2" xfId="41965" xr:uid="{46CAA7FE-15B8-4B9C-9898-46FA9680D243}"/>
    <cellStyle name="Prosent 2 2 4 3 2 3 2 2" xfId="58344" xr:uid="{E7C335C5-14CE-441F-AD3C-7093A48477A7}"/>
    <cellStyle name="Prosent 2 2 4 3 2 3 3" xfId="60540" xr:uid="{15AC0138-56F1-4716-B013-88DF3AB1AF23}"/>
    <cellStyle name="Prosent 2 2 4 3 2_Avviksanalyse løpende RNB15 (1)" xfId="32479" xr:uid="{D7099D69-8F56-4CC2-ADF0-13893C1B8BB2}"/>
    <cellStyle name="Prosent 2 2 4 4" xfId="28797" xr:uid="{16899FAA-6E6B-4F90-A4B8-8AC2D98C815C}"/>
    <cellStyle name="Prosent 2 2 4 4 2" xfId="33898" xr:uid="{E1439545-31B4-4FE8-822B-9ED9DC557DC0}"/>
    <cellStyle name="Prosent 2 2 4 4 3" xfId="30954" xr:uid="{F09D8664-3344-4C64-B2EB-DCD17B88E71A}"/>
    <cellStyle name="Prosent 2 2 4 4 3 2" xfId="41966" xr:uid="{4B7C84A3-E8C0-4850-89C5-BD1C47E26CAA}"/>
    <cellStyle name="Prosent 2 2 4 4 3 2 2" xfId="57501" xr:uid="{1A4FD3EE-1048-4604-9FFA-39CC6318D742}"/>
    <cellStyle name="Prosent 2 2 4 4 3 3" xfId="60541" xr:uid="{7D3DA614-4F33-405E-AEDE-5EB1DEC107BB}"/>
    <cellStyle name="Prosent 2 2 4 4_Avviksanalyse løpende RNB15 (1)" xfId="32480" xr:uid="{02FA2CFE-A064-4B02-B3AC-02EEDDB9E445}"/>
    <cellStyle name="Prosent 2 2 4 5" xfId="28792" xr:uid="{3B69623F-13C4-41EB-93A8-CF2109086254}"/>
    <cellStyle name="Prosent 2 2 4 6" xfId="18212" xr:uid="{D87A6468-B26A-4929-93F4-09FD386D47C2}"/>
    <cellStyle name="Prosent 2 2 40" xfId="40269" xr:uid="{01194799-E448-46DC-BA7D-787869180BCE}"/>
    <cellStyle name="Prosent 2 2 41" xfId="40283" xr:uid="{1FE28C42-7482-4D21-BB6E-8CC868E7879C}"/>
    <cellStyle name="Prosent 2 2 42" xfId="40276" xr:uid="{4A843E74-5C2A-4421-936F-1656D0152CB3}"/>
    <cellStyle name="Prosent 2 2 43" xfId="40277" xr:uid="{2486A051-A469-4AC8-BF53-10DEAF7716A2}"/>
    <cellStyle name="Prosent 2 2 44" xfId="40147" xr:uid="{D408FB76-8761-4201-BD53-EF0C1CCD9FFE}"/>
    <cellStyle name="Prosent 2 2 45" xfId="40557" xr:uid="{052CD172-7A9F-46AF-9E69-971BAB392661}"/>
    <cellStyle name="Prosent 2 2 46" xfId="40598" xr:uid="{EAC246B3-7C54-49C7-852E-BCF2EDB59E3B}"/>
    <cellStyle name="Prosent 2 2 47" xfId="40256" xr:uid="{B1C14B35-4EDA-4233-86BE-CD93FEC18EAE}"/>
    <cellStyle name="Prosent 2 2 48" xfId="40234" xr:uid="{D410559C-698F-4C71-B5EB-C82AC3F0074E}"/>
    <cellStyle name="Prosent 2 2 49" xfId="40399" xr:uid="{A2B83470-08C8-41E5-BF13-52A66A22E9BD}"/>
    <cellStyle name="Prosent 2 2 5" xfId="28798" xr:uid="{3B46DBD8-42A7-4BB9-87B2-8EE34F84D911}"/>
    <cellStyle name="Prosent 2 2 5 2" xfId="28799" xr:uid="{D46C2022-0638-4824-9C39-E977F445447F}"/>
    <cellStyle name="Prosent 2 2 5 2 2" xfId="33899" xr:uid="{40C17386-26C4-4048-8E82-2B8BBEADE499}"/>
    <cellStyle name="Prosent 2 2 5 2 3" xfId="30955" xr:uid="{95F57D90-B283-43E4-B65D-47BFF307EA41}"/>
    <cellStyle name="Prosent 2 2 5 2 3 2" xfId="41967" xr:uid="{80720B20-BF7F-4290-AE96-D7464A3818AF}"/>
    <cellStyle name="Prosent 2 2 5 2 3 2 2" xfId="57502" xr:uid="{58EDFB05-1184-48A5-8D26-B91CEF2356E3}"/>
    <cellStyle name="Prosent 2 2 5 2 3 3" xfId="60542" xr:uid="{09036207-8C71-49C1-A18B-6C4DEB124DE3}"/>
    <cellStyle name="Prosent 2 2 5 2_Avviksanalyse løpende RNB15 (1)" xfId="32481" xr:uid="{99881290-4E04-4BD0-A555-2F884FFDE97D}"/>
    <cellStyle name="Prosent 2 2 50" xfId="40602" xr:uid="{2F54A99F-C65D-4966-B866-9A39202366EE}"/>
    <cellStyle name="Prosent 2 2 51" xfId="40564" xr:uid="{3AE473B3-A2ED-4A42-87E5-21945F0B5A35}"/>
    <cellStyle name="Prosent 2 2 52" xfId="40621" xr:uid="{713C306A-FAD3-4376-901A-9DCC92CEEDF8}"/>
    <cellStyle name="Prosent 2 2 53" xfId="40565" xr:uid="{BB368E99-8423-4299-8104-F8DC864D2F67}"/>
    <cellStyle name="Prosent 2 2 54" xfId="40591" xr:uid="{E224A7C6-CF80-4CF0-B1EA-7BC8C91DD489}"/>
    <cellStyle name="Prosent 2 2 55" xfId="40398" xr:uid="{F589A047-C8B5-4F48-B53F-08C5A761C846}"/>
    <cellStyle name="Prosent 2 2 56" xfId="58839" xr:uid="{D159859E-5681-411D-8D1C-9EF5420E6D27}"/>
    <cellStyle name="Prosent 2 2 57" xfId="59100" xr:uid="{C17D9AA9-92E6-4900-A6F3-4B1677E222CB}"/>
    <cellStyle name="Prosent 2 2 58" xfId="58863" xr:uid="{57699852-AD41-4AF7-B864-E36A321E30D6}"/>
    <cellStyle name="Prosent 2 2 59" xfId="58877" xr:uid="{F5916671-7B3B-4184-A081-42DBDCA18A60}"/>
    <cellStyle name="Prosent 2 2 6" xfId="28800" xr:uid="{2FC515E2-5647-4AFA-9590-A3A92CF5F904}"/>
    <cellStyle name="Prosent 2 2 6 2" xfId="28801" xr:uid="{322AB8F8-2E59-4FF1-97F2-AFC6574C398F}"/>
    <cellStyle name="Prosent 2 2 6 2 2" xfId="33900" xr:uid="{8336622A-8434-494C-BB80-C55C0AC0AB71}"/>
    <cellStyle name="Prosent 2 2 6 2 3" xfId="30956" xr:uid="{D755009C-125F-4B15-B08A-3E37D296A6ED}"/>
    <cellStyle name="Prosent 2 2 6 2 3 2" xfId="41968" xr:uid="{ED34804A-2CE6-46F9-A032-1EF62174C37D}"/>
    <cellStyle name="Prosent 2 2 6 2 3 2 2" xfId="57503" xr:uid="{E90A4002-8D52-4B70-9EA3-2345506B8923}"/>
    <cellStyle name="Prosent 2 2 6 2 3 3" xfId="60543" xr:uid="{BD375E79-5111-49CE-AEB4-0F91DAA9DF29}"/>
    <cellStyle name="Prosent 2 2 6 2_Avviksanalyse løpende RNB15 (1)" xfId="32482" xr:uid="{27ECED27-8967-435D-BDB7-C94DC8CCDC6D}"/>
    <cellStyle name="Prosent 2 2 60" xfId="61723" xr:uid="{8E5A4E9F-0760-4D4A-B661-2492184F64E5}"/>
    <cellStyle name="Prosent 2 2 61" xfId="62017" xr:uid="{ACF422D3-977C-43E7-8BE1-747EB3C5EBD2}"/>
    <cellStyle name="Prosent 2 2 62" xfId="61764" xr:uid="{AF29972A-2C66-43D7-AF8F-7F29706E028D}"/>
    <cellStyle name="Prosent 2 2 63" xfId="61962" xr:uid="{3D70EB21-59C0-44EF-BF0B-49649B19C483}"/>
    <cellStyle name="Prosent 2 2 64" xfId="61998" xr:uid="{E7D74B14-3645-4D33-8ED4-0B6A995FA926}"/>
    <cellStyle name="Prosent 2 2 65" xfId="62197" xr:uid="{CB8E6159-358F-4628-AF10-B2C00836E477}"/>
    <cellStyle name="Prosent 2 2 66" xfId="62436" xr:uid="{705A0162-0A84-4499-8C79-07B2A17BAE46}"/>
    <cellStyle name="Prosent 2 2 67" xfId="62613" xr:uid="{6C694B18-B9BB-45FC-A101-36E08B4C3733}"/>
    <cellStyle name="Prosent 2 2 68" xfId="62443" xr:uid="{84313318-24BC-4ECB-A804-20A555FBFE00}"/>
    <cellStyle name="Prosent 2 2 69" xfId="17921" xr:uid="{8686382B-B384-411D-AA63-6ADE31664454}"/>
    <cellStyle name="Prosent 2 2 7" xfId="28802" xr:uid="{470A798F-76A1-4166-80A1-CEB63071CADF}"/>
    <cellStyle name="Prosent 2 2 7 2" xfId="28803" xr:uid="{7FE7DE47-D3AD-4241-896F-3ECD83DE3C35}"/>
    <cellStyle name="Prosent 2 2 7 2 2" xfId="33901" xr:uid="{307E696A-4DCB-4695-AC5E-DB7552A0F891}"/>
    <cellStyle name="Prosent 2 2 7 2 3" xfId="30957" xr:uid="{15953B0D-E3C4-4FE1-A072-B76FCC72A7EC}"/>
    <cellStyle name="Prosent 2 2 7 2 3 2" xfId="41969" xr:uid="{95D3BB56-D8B4-43AA-899A-369BC721E0A2}"/>
    <cellStyle name="Prosent 2 2 7 2 3 2 2" xfId="57504" xr:uid="{38FD5875-47AC-436C-B20A-D8BCBBA2154B}"/>
    <cellStyle name="Prosent 2 2 7 2 3 3" xfId="60544" xr:uid="{F8439B85-4620-479A-9C14-EFE67ED09C67}"/>
    <cellStyle name="Prosent 2 2 7 2_Avviksanalyse løpende RNB15 (1)" xfId="32483" xr:uid="{F576F5A8-5294-4572-A41E-445C67FE99F5}"/>
    <cellStyle name="Prosent 2 2 70" xfId="8248" xr:uid="{26C0A276-8F36-43A4-9539-DA281C766A03}"/>
    <cellStyle name="Prosent 2 2 8" xfId="28804" xr:uid="{15F0D6CA-BB6D-4901-B727-6D5EA26D9FF5}"/>
    <cellStyle name="Prosent 2 2 8 2" xfId="28805" xr:uid="{938DF4CD-D4C6-498F-A310-563D0EAD9F51}"/>
    <cellStyle name="Prosent 2 2 8 2 2" xfId="33902" xr:uid="{281B0FBD-5D06-4B85-B8E9-39383E6C04D0}"/>
    <cellStyle name="Prosent 2 2 8 2 3" xfId="30958" xr:uid="{E676374D-DBC4-4455-BC39-D8C8EEB6F173}"/>
    <cellStyle name="Prosent 2 2 8 2 3 2" xfId="41970" xr:uid="{ADDB1B2F-489B-4AE0-B052-365C89F8B5ED}"/>
    <cellStyle name="Prosent 2 2 8 2 3 2 2" xfId="57505" xr:uid="{21886F31-3657-4B0B-8B19-8A37A5AA12B4}"/>
    <cellStyle name="Prosent 2 2 8 2 3 3" xfId="60545" xr:uid="{83992568-3506-478C-8D7A-E27B5A48F996}"/>
    <cellStyle name="Prosent 2 2 8 2_Avviksanalyse løpende RNB15 (1)" xfId="32484" xr:uid="{B29130BC-1EE9-4622-AF62-4375F0EFADC7}"/>
    <cellStyle name="Prosent 2 2 9" xfId="28806" xr:uid="{2E7ED820-6E8C-462C-BE9F-78DB342945A9}"/>
    <cellStyle name="Prosent 2 2 9 2" xfId="28807" xr:uid="{2656F9D1-A5B3-4CE0-94C8-3992E9457365}"/>
    <cellStyle name="Prosent 2 2 9 2 2" xfId="33903" xr:uid="{CA89207D-2B06-4A4A-9405-63C02217DB76}"/>
    <cellStyle name="Prosent 2 2 9 2 3" xfId="30959" xr:uid="{B3F0377E-3D18-4CA0-843B-D856DE4C10FD}"/>
    <cellStyle name="Prosent 2 2 9 2 3 2" xfId="41971" xr:uid="{550B2D90-A71E-4A6B-99BA-950FAA0C90E1}"/>
    <cellStyle name="Prosent 2 2 9 2 3 2 2" xfId="57506" xr:uid="{86D03CAE-03E3-4AFD-8566-A58A023DEB24}"/>
    <cellStyle name="Prosent 2 2 9 2 3 3" xfId="60546" xr:uid="{C384AB3C-899F-4C23-B5EC-34A49A69AD09}"/>
    <cellStyle name="Prosent 2 2 9 2_Avviksanalyse løpende RNB15 (1)" xfId="32485" xr:uid="{68B5F857-98C8-4451-95DD-10D72E9E5098}"/>
    <cellStyle name="Prosent 2 2_NGL-pris" xfId="18214" xr:uid="{A8CFF223-E6CE-44BA-9D0E-65C38A3A7615}"/>
    <cellStyle name="Prosent 2 20" xfId="28808" xr:uid="{E8F5D80E-56F1-4C17-B2B1-F3E696263A93}"/>
    <cellStyle name="Prosent 2 20 2" xfId="28809" xr:uid="{E1405025-A159-4B99-8DAF-24FB2EA134A7}"/>
    <cellStyle name="Prosent 2 20 2 2" xfId="33904" xr:uid="{AD1E11F3-404C-4AB0-AC15-2C16FF540248}"/>
    <cellStyle name="Prosent 2 20 2 3" xfId="30960" xr:uid="{F2AD861C-3BC0-4C33-A71C-916111DA7D31}"/>
    <cellStyle name="Prosent 2 20 2 3 2" xfId="41972" xr:uid="{47757147-C6EE-40F1-BBCC-02C86AB9A241}"/>
    <cellStyle name="Prosent 2 20 2 3 2 2" xfId="57507" xr:uid="{853C6F7B-03D8-41B4-8280-FC26FD5F19D3}"/>
    <cellStyle name="Prosent 2 20 2 3 3" xfId="60547" xr:uid="{A1C55B1E-4F20-4FC4-B092-5D39286E9B7A}"/>
    <cellStyle name="Prosent 2 20 2_Avviksanalyse løpende RNB15 (1)" xfId="32486" xr:uid="{53CE6FA3-6CF4-4BC5-9D15-9C206F694DF3}"/>
    <cellStyle name="Prosent 2 21" xfId="28810" xr:uid="{285861E4-494E-424F-BE24-72CF541D3CCE}"/>
    <cellStyle name="Prosent 2 21 2" xfId="28811" xr:uid="{9D544483-9E90-43B7-AC20-9103C5DF40D0}"/>
    <cellStyle name="Prosent 2 21 2 2" xfId="33905" xr:uid="{36B1D685-6907-4396-B67C-4D2E3D2228BF}"/>
    <cellStyle name="Prosent 2 21 2 3" xfId="30961" xr:uid="{C3C4D653-DF8E-44CF-844E-184C91DBFA3B}"/>
    <cellStyle name="Prosent 2 21 2 3 2" xfId="41973" xr:uid="{07262457-7230-458B-ABE5-852F0A8BD6E4}"/>
    <cellStyle name="Prosent 2 21 2 3 2 2" xfId="57508" xr:uid="{EA79BF0A-51E4-4E5C-A0B4-0649EDDE3BEF}"/>
    <cellStyle name="Prosent 2 21 2 3 3" xfId="60548" xr:uid="{492BDAC4-16FA-4356-83BC-4EC02A9A51F3}"/>
    <cellStyle name="Prosent 2 21 2_Avviksanalyse løpende RNB15 (1)" xfId="32487" xr:uid="{EEB91645-D736-4BCC-A4BF-2023E7004A51}"/>
    <cellStyle name="Prosent 2 22" xfId="28812" xr:uid="{6939FD23-F4EE-4A6F-859B-A45E5AD5E31B}"/>
    <cellStyle name="Prosent 2 22 2" xfId="28813" xr:uid="{4F9833FA-2DF0-40D3-ADAD-F23543337612}"/>
    <cellStyle name="Prosent 2 22 2 2" xfId="33906" xr:uid="{3DBD824D-60C1-426C-A344-A38B5356189B}"/>
    <cellStyle name="Prosent 2 22 2 3" xfId="30962" xr:uid="{55DAC962-723D-4A0C-8561-FD592DAEC333}"/>
    <cellStyle name="Prosent 2 22 2 3 2" xfId="41974" xr:uid="{B59879CE-E1FD-4BBC-A901-6EECC6E4B481}"/>
    <cellStyle name="Prosent 2 22 2 3 2 2" xfId="57509" xr:uid="{397BD37A-F48D-4068-B9FA-8A361FD4A863}"/>
    <cellStyle name="Prosent 2 22 2 3 3" xfId="60549" xr:uid="{C1FE32AD-890C-4A47-AE5B-D6F428D9E44A}"/>
    <cellStyle name="Prosent 2 22 2_Avviksanalyse løpende RNB15 (1)" xfId="32488" xr:uid="{5B0188A5-6264-477B-9233-8D011C091F93}"/>
    <cellStyle name="Prosent 2 23" xfId="28814" xr:uid="{EAA22BCF-5950-4411-9712-1F2B6C2A9C8E}"/>
    <cellStyle name="Prosent 2 23 2" xfId="28815" xr:uid="{0A1D1976-C8B1-411F-BB2C-1FD3273F8802}"/>
    <cellStyle name="Prosent 2 23 2 2" xfId="33907" xr:uid="{4B220B82-61A3-4B4F-818F-0583FBE77522}"/>
    <cellStyle name="Prosent 2 23 2 3" xfId="30963" xr:uid="{BDE01D71-B54E-4C58-9E71-57F10BE21BE8}"/>
    <cellStyle name="Prosent 2 23 2 3 2" xfId="41975" xr:uid="{BCE31870-019B-487F-95CE-9E05A1BDB13D}"/>
    <cellStyle name="Prosent 2 23 2 3 2 2" xfId="57510" xr:uid="{B358BC61-A44F-417A-8A3E-7120CAB3A9C1}"/>
    <cellStyle name="Prosent 2 23 2 3 3" xfId="60550" xr:uid="{E8E42EDF-7317-4A83-91E0-F2C0FAC236AC}"/>
    <cellStyle name="Prosent 2 23 2_Avviksanalyse løpende RNB15 (1)" xfId="32489" xr:uid="{BBF9471F-6BA7-402F-AE9C-8C8100476654}"/>
    <cellStyle name="Prosent 2 24" xfId="28816" xr:uid="{056A0FC7-17E4-44EC-9CB7-EB698F9E27AF}"/>
    <cellStyle name="Prosent 2 24 2" xfId="28817" xr:uid="{85BD48B1-1191-4DC4-A6C5-7FB366A9356F}"/>
    <cellStyle name="Prosent 2 24 2 2" xfId="33908" xr:uid="{2D1A927D-FBA5-43AE-A2A2-269A4F7BE478}"/>
    <cellStyle name="Prosent 2 24 2 3" xfId="30964" xr:uid="{F375D55C-A30B-41B3-8E10-C5F7E5C9D236}"/>
    <cellStyle name="Prosent 2 24 2 3 2" xfId="41976" xr:uid="{FF0D4792-6877-4541-8D26-8B2B5A2885C1}"/>
    <cellStyle name="Prosent 2 24 2 3 2 2" xfId="57511" xr:uid="{02F40826-32C1-4AC2-81FD-9F995DB86C45}"/>
    <cellStyle name="Prosent 2 24 2 3 3" xfId="60551" xr:uid="{4E3B4CAF-D547-49DF-98C7-E83835B31CAF}"/>
    <cellStyle name="Prosent 2 24 2_Avviksanalyse løpende RNB15 (1)" xfId="32490" xr:uid="{19AA7851-66C7-4FB8-8553-5D76176045FC}"/>
    <cellStyle name="Prosent 2 25" xfId="28818" xr:uid="{75F538EC-9DB2-42C0-8AAE-8DCF463CA5A3}"/>
    <cellStyle name="Prosent 2 25 2" xfId="28819" xr:uid="{9B4ADA79-E9E9-423F-BD1A-E811A05F2DE8}"/>
    <cellStyle name="Prosent 2 25 2 2" xfId="33909" xr:uid="{9956727B-F8D8-4798-AFA7-24172E0FB7C8}"/>
    <cellStyle name="Prosent 2 25 2 3" xfId="30965" xr:uid="{6A4D2D3C-FE44-4A2F-94E4-8911CBBF7A27}"/>
    <cellStyle name="Prosent 2 25 2 3 2" xfId="41977" xr:uid="{3BD00C16-1AD6-4FA5-B6D1-1155F8FDEF01}"/>
    <cellStyle name="Prosent 2 25 2 3 2 2" xfId="57512" xr:uid="{06034623-AB5B-4BEC-AE1E-414F2377DF7A}"/>
    <cellStyle name="Prosent 2 25 2 3 3" xfId="60552" xr:uid="{170FEBD0-D98A-4423-952B-EDD2EDE9BE76}"/>
    <cellStyle name="Prosent 2 25 2_Avviksanalyse løpende RNB15 (1)" xfId="32491" xr:uid="{06257D39-EA77-46D7-8B19-0F2AB440D537}"/>
    <cellStyle name="Prosent 2 26" xfId="28820" xr:uid="{C0B1FDF7-2695-440F-BBD3-5327A9A31687}"/>
    <cellStyle name="Prosent 2 26 2" xfId="28821" xr:uid="{BAA74F47-7308-4531-A2C2-3244788287F0}"/>
    <cellStyle name="Prosent 2 26 2 2" xfId="33910" xr:uid="{DCC08FFC-8B70-47B5-ADF5-CF69C68F8B03}"/>
    <cellStyle name="Prosent 2 26 2 3" xfId="30966" xr:uid="{EFDACDEE-A000-4EC5-8C85-71343E311D71}"/>
    <cellStyle name="Prosent 2 26 2 3 2" xfId="41978" xr:uid="{48E13EB7-7E1A-4445-BEE2-77E47320E05C}"/>
    <cellStyle name="Prosent 2 26 2 3 2 2" xfId="57513" xr:uid="{26203CC6-2657-4EAC-910A-1D40136B81A9}"/>
    <cellStyle name="Prosent 2 26 2 3 3" xfId="60553" xr:uid="{B5F15370-96BF-413A-92AE-2428D1502A1C}"/>
    <cellStyle name="Prosent 2 26 2_Avviksanalyse løpende RNB15 (1)" xfId="32492" xr:uid="{3503F7C9-D038-4600-B4DC-6BA6A8A82652}"/>
    <cellStyle name="Prosent 2 27" xfId="28822" xr:uid="{A29B176B-8179-4B7F-A658-0694C4294336}"/>
    <cellStyle name="Prosent 2 27 2" xfId="28823" xr:uid="{893D2230-FC04-4375-8852-5637770CB232}"/>
    <cellStyle name="Prosent 2 27 2 2" xfId="33911" xr:uid="{8351D48F-F0E4-4A42-9C6C-A0B16487975B}"/>
    <cellStyle name="Prosent 2 27 2 3" xfId="30967" xr:uid="{11AB65C7-B031-4333-B1E6-458064EC1CFD}"/>
    <cellStyle name="Prosent 2 27 2 3 2" xfId="41979" xr:uid="{0A3DA1C3-6F10-4F33-819F-B6B9F9B5EB4A}"/>
    <cellStyle name="Prosent 2 27 2 3 2 2" xfId="57514" xr:uid="{4203EFC7-ECEA-46ED-9CB9-F40183BB94CB}"/>
    <cellStyle name="Prosent 2 27 2 3 3" xfId="60554" xr:uid="{5FCD24C5-D739-4A13-BE03-6A501F30D020}"/>
    <cellStyle name="Prosent 2 27 2_Avviksanalyse løpende RNB15 (1)" xfId="32493" xr:uid="{ED09BA10-7523-456B-B99D-E7D79BD71CA7}"/>
    <cellStyle name="Prosent 2 28" xfId="28824" xr:uid="{EFBEDB78-BFEC-430F-AD55-EFF903A5F015}"/>
    <cellStyle name="Prosent 2 28 2" xfId="28825" xr:uid="{8B07F19A-D628-4086-9CDB-41580A66D222}"/>
    <cellStyle name="Prosent 2 28 2 2" xfId="33912" xr:uid="{BBED1969-A4FA-4797-9DE1-DE378F159F08}"/>
    <cellStyle name="Prosent 2 28 2 3" xfId="30968" xr:uid="{06A7DDE0-E661-4226-A15F-260309635AB8}"/>
    <cellStyle name="Prosent 2 28 2 3 2" xfId="41980" xr:uid="{56D1358B-83E6-4FB0-8C1C-0711B8C3A720}"/>
    <cellStyle name="Prosent 2 28 2 3 2 2" xfId="57515" xr:uid="{11B524A2-9166-4A09-B38C-5E3A49F9D95E}"/>
    <cellStyle name="Prosent 2 28 2 3 3" xfId="60555" xr:uid="{162D2CF4-6BF5-4109-9517-6302241B3309}"/>
    <cellStyle name="Prosent 2 28 2_Avviksanalyse løpende RNB15 (1)" xfId="32494" xr:uid="{C4FDC700-02B1-49AF-B175-BD55BB1FBAE4}"/>
    <cellStyle name="Prosent 2 29" xfId="28826" xr:uid="{4841D4BC-E25B-473A-9D1E-628C35084673}"/>
    <cellStyle name="Prosent 2 29 2" xfId="28827" xr:uid="{7C39BB74-3F4B-42A9-AC1E-50B4AD47AA45}"/>
    <cellStyle name="Prosent 2 29 2 2" xfId="33913" xr:uid="{484C7981-BC88-4C1F-9AE2-8D3A97EC7541}"/>
    <cellStyle name="Prosent 2 29 2 3" xfId="30969" xr:uid="{361F48DC-E8B6-4DD3-BF6B-1FD815DCA733}"/>
    <cellStyle name="Prosent 2 29 2 3 2" xfId="41981" xr:uid="{E7320CF5-67DD-40CE-AADF-38C73AD2BB64}"/>
    <cellStyle name="Prosent 2 29 2 3 2 2" xfId="57516" xr:uid="{A66B01F8-067C-49C0-85D4-2D75FC92A3C1}"/>
    <cellStyle name="Prosent 2 29 2 3 3" xfId="60556" xr:uid="{52531CA0-7E12-450B-B16A-1D982A5B8BFD}"/>
    <cellStyle name="Prosent 2 29 2_Avviksanalyse løpende RNB15 (1)" xfId="32495" xr:uid="{D41AE014-636E-4D0C-87E4-93590E57CEF2}"/>
    <cellStyle name="Prosent 2 3" xfId="424" xr:uid="{7CC2E37E-4381-4E90-A6FE-E855391DE599}"/>
    <cellStyle name="Prosent 2 3 10" xfId="30541" xr:uid="{3AAB551E-3035-4753-9B46-40B388EADF67}"/>
    <cellStyle name="Prosent 2 3 10 2" xfId="41982" xr:uid="{F90A553E-9A60-4A96-8300-5701FE5CD9A9}"/>
    <cellStyle name="Prosent 2 3 10 2 2" xfId="57088" xr:uid="{3495A060-A466-40C3-AE19-89FA4C4BCC94}"/>
    <cellStyle name="Prosent 2 3 10 3" xfId="60557" xr:uid="{EDE78FE5-3286-459A-999B-2A8E2AA84314}"/>
    <cellStyle name="Prosent 2 3 11" xfId="28828" xr:uid="{A93B0EE3-DD92-406C-A9EA-61E4F2681B69}"/>
    <cellStyle name="Prosent 2 3 12" xfId="18215" xr:uid="{4B235DC0-EA11-4E16-BC98-11D1053A01FD}"/>
    <cellStyle name="Prosent 2 3 13" xfId="9535" xr:uid="{43DBD310-259B-428A-BB4D-B4FDE587C3C1}"/>
    <cellStyle name="Prosent 2 3 2" xfId="15729" xr:uid="{8559C9D4-A732-4DDE-98B6-A6F834A92370}"/>
    <cellStyle name="Prosent 2 3 2 2" xfId="18217" xr:uid="{50E9A8FB-D9F1-496B-A556-D08CE1F0BF20}"/>
    <cellStyle name="Prosent 2 3 2 2 2" xfId="28831" xr:uid="{5B4A0753-151C-4A2A-9261-216839A2242E}"/>
    <cellStyle name="Prosent 2 3 2 2 2 2" xfId="33914" xr:uid="{A794D4D4-1D05-45AF-A7DC-AB792503778D}"/>
    <cellStyle name="Prosent 2 3 2 2 2 3" xfId="30865" xr:uid="{405E25BA-0F81-4E21-93F0-6EA3131C4AB2}"/>
    <cellStyle name="Prosent 2 3 2 2 2 3 2" xfId="41983" xr:uid="{5C15177D-2CE3-4BA2-AD67-044807AF1862}"/>
    <cellStyle name="Prosent 2 3 2 2 2 3 2 2" xfId="57412" xr:uid="{B53AB888-B3EA-46C7-AB20-389D234EA8BB}"/>
    <cellStyle name="Prosent 2 3 2 2 2 3 3" xfId="60558" xr:uid="{CC79CF25-9A8B-4ACA-9E3F-6C6C19635BCD}"/>
    <cellStyle name="Prosent 2 3 2 2 2_Avviksanalyse løpende RNB15 (1)" xfId="32496" xr:uid="{12CE68C7-E740-488B-A563-FED1567DAE00}"/>
    <cellStyle name="Prosent 2 3 2 2 3" xfId="28830" xr:uid="{F1D9C540-9FC1-4CA7-9F5F-98B10589F9E0}"/>
    <cellStyle name="Prosent 2 3 2 3" xfId="18218" xr:uid="{A82086EE-9532-4473-B14C-60947A5DE472}"/>
    <cellStyle name="Prosent 2 3 2 3 10" xfId="18219" xr:uid="{DAACDA54-23D0-4961-B84B-819F23DBA8AC}"/>
    <cellStyle name="Prosent 2 3 2 3 10 2" xfId="18220" xr:uid="{A3B4EEC4-7ADF-4CF0-B39D-BECCE274178D}"/>
    <cellStyle name="Prosent 2 3 2 3 10 2 2" xfId="28835" xr:uid="{A57AC686-1C63-47D3-9D16-6DA1F739EC73}"/>
    <cellStyle name="Prosent 2 3 2 3 10 2 2 2" xfId="33915" xr:uid="{91A432F4-BD70-43AD-B659-340FA7C55E82}"/>
    <cellStyle name="Prosent 2 3 2 3 10 2 2 3" xfId="31355" xr:uid="{CE0EDAC1-3794-41A6-87C2-FDB9016732F3}"/>
    <cellStyle name="Prosent 2 3 2 3 10 2 2 3 2" xfId="41984" xr:uid="{98A18430-53C8-4314-B5F2-8EC5B496D889}"/>
    <cellStyle name="Prosent 2 3 2 3 10 2 2 3 2 2" xfId="57902" xr:uid="{CC46E59A-850F-402C-8BFD-382BB3173342}"/>
    <cellStyle name="Prosent 2 3 2 3 10 2 2 3 3" xfId="60559" xr:uid="{3060E37B-0ED7-4606-922A-47F7A263DBE3}"/>
    <cellStyle name="Prosent 2 3 2 3 10 2 2_Avviksanalyse løpende RNB15 (1)" xfId="32497" xr:uid="{75D91DD4-26BD-4FAC-80D6-2A9CBA165A70}"/>
    <cellStyle name="Prosent 2 3 2 3 10 2 3" xfId="28834" xr:uid="{C60BA248-70C8-4D8B-8F98-2F92D91B104A}"/>
    <cellStyle name="Prosent 2 3 2 3 10 3" xfId="28836" xr:uid="{21ACA17B-18F0-4EBA-AB42-68C0BA3D4A04}"/>
    <cellStyle name="Prosent 2 3 2 3 10 3 2" xfId="33916" xr:uid="{FAF77DF5-CC2D-4D27-BA50-B7C84283176F}"/>
    <cellStyle name="Prosent 2 3 2 3 10 3 3" xfId="31354" xr:uid="{0FF50F23-90FF-47EC-B18F-763ED514F852}"/>
    <cellStyle name="Prosent 2 3 2 3 10 3 3 2" xfId="41985" xr:uid="{A06E1D22-637C-4072-B3C5-B952B8DA56F5}"/>
    <cellStyle name="Prosent 2 3 2 3 10 3 3 2 2" xfId="57901" xr:uid="{80A98E55-8341-4767-98EF-094282B7D211}"/>
    <cellStyle name="Prosent 2 3 2 3 10 3 3 3" xfId="60560" xr:uid="{CA72207A-8A1D-4545-89FB-7165A6EAFA4E}"/>
    <cellStyle name="Prosent 2 3 2 3 10 3_Avviksanalyse løpende RNB15 (1)" xfId="32498" xr:uid="{03769565-0694-4702-B4F5-0472FA3688F3}"/>
    <cellStyle name="Prosent 2 3 2 3 10 4" xfId="28833" xr:uid="{DD8827A9-367F-4E81-8FED-DE12413A1E7F}"/>
    <cellStyle name="Prosent 2 3 2 3 11" xfId="28837" xr:uid="{DBE044CB-55C5-47F9-AB6E-F670BE0A9CE9}"/>
    <cellStyle name="Prosent 2 3 2 3 11 2" xfId="33917" xr:uid="{F456501E-86BE-41B3-9F34-37207C67F265}"/>
    <cellStyle name="Prosent 2 3 2 3 11 3" xfId="30866" xr:uid="{7E63C456-0464-4FBA-A859-F1D15DD86F49}"/>
    <cellStyle name="Prosent 2 3 2 3 11 3 2" xfId="40377" xr:uid="{1C9A4000-EFAF-4078-A49B-494A0822CD29}"/>
    <cellStyle name="Prosent 2 3 2 3 11 3 2 2" xfId="57413" xr:uid="{A2B230FB-00D4-410F-8A90-F3DCD6CA0459}"/>
    <cellStyle name="Prosent 2 3 2 3 11 3 2 3" xfId="58640" xr:uid="{12183BC7-B194-4940-A3E7-11AD476D0727}"/>
    <cellStyle name="Prosent 2 3 2 3 11 3 2 4" xfId="61486" xr:uid="{1C13DA89-A587-4771-B7A8-2271F454305C}"/>
    <cellStyle name="Prosent 2 3 2 3 11 3 2 5" xfId="62253" xr:uid="{51EB6AD3-667A-491D-9DBD-1772D15AC4FB}"/>
    <cellStyle name="Prosent 2 3 2 3 11 3 2 6" xfId="62840" xr:uid="{28BCC2CB-6BAE-4677-A218-DEE02CCC11B0}"/>
    <cellStyle name="Prosent 2 3 2 3 11 3 3" xfId="41986" xr:uid="{0ED159E1-2583-4E40-8A4C-99327FB21C78}"/>
    <cellStyle name="Prosent 2 3 2 3 11 3 4" xfId="50736" xr:uid="{C22886F8-2ED1-48DC-92F9-A8553570C0B9}"/>
    <cellStyle name="Prosent 2 3 2 3 11 3 5" xfId="59096" xr:uid="{B6B2D481-19E5-453A-AC69-62266AD55DC8}"/>
    <cellStyle name="Prosent 2 3 2 3 11 3 6" xfId="62014" xr:uid="{74AE0E2A-7ADE-41AA-A79E-50BBDB5EE04A}"/>
    <cellStyle name="Prosent 2 3 2 3 11 3 7" xfId="62644" xr:uid="{91153944-37DD-4425-8964-1D70AFA5AA11}"/>
    <cellStyle name="Prosent 2 3 2 3 11 4" xfId="58890" xr:uid="{E5F7B342-4AA1-47A4-B8A9-0D66E7C39888}"/>
    <cellStyle name="Prosent 2 3 2 3 11 5" xfId="61789" xr:uid="{2EA648F2-E899-4E10-B6A2-A93A471A8983}"/>
    <cellStyle name="Prosent 2 3 2 3 11 6" xfId="62454" xr:uid="{9FF77B1E-1342-4381-AD63-E9C52B0FAEB4}"/>
    <cellStyle name="Prosent 2 3 2 3 11_Avviksanalyse løpende RNB15 (1)" xfId="32499" xr:uid="{38486CCF-4265-4E7A-87DF-431D356483B5}"/>
    <cellStyle name="Prosent 2 3 2 3 12" xfId="28832" xr:uid="{633F7F50-610D-4BCC-9ABD-7A88B5F21419}"/>
    <cellStyle name="Prosent 2 3 2 3 2" xfId="18221" xr:uid="{51039444-A432-4CD8-ADD9-03D83A696AE0}"/>
    <cellStyle name="Prosent 2 3 2 3 2 2" xfId="18222" xr:uid="{A153814A-8110-4DA6-B6B7-437B3512288D}"/>
    <cellStyle name="Prosent 2 3 2 3 2 2 10" xfId="28840" xr:uid="{8591FD27-8D71-4FE7-9B94-DC31BCF4D22B}"/>
    <cellStyle name="Prosent 2 3 2 3 2 2 10 2" xfId="33918" xr:uid="{9A412C34-1B12-431E-BC86-B5AD42FDFD34}"/>
    <cellStyle name="Prosent 2 3 2 3 2 2 10 3" xfId="31162" xr:uid="{92B10F8D-9800-4259-86E6-AD1DCBF70E2A}"/>
    <cellStyle name="Prosent 2 3 2 3 2 2 10 3 2" xfId="41987" xr:uid="{08A99B6F-8585-4076-BF45-B0E6FD7E14E4}"/>
    <cellStyle name="Prosent 2 3 2 3 2 2 10 3 2 2" xfId="57709" xr:uid="{04B2D5D8-0011-440C-BEF2-901CAC7B3EE6}"/>
    <cellStyle name="Prosent 2 3 2 3 2 2 10 3 3" xfId="60561" xr:uid="{335009B1-284A-4E8D-8668-8596324A230B}"/>
    <cellStyle name="Prosent 2 3 2 3 2 2 10_Avviksanalyse løpende RNB15 (1)" xfId="32500" xr:uid="{A46DF7AE-8CEB-4E6D-BA43-11108BF01F00}"/>
    <cellStyle name="Prosent 2 3 2 3 2 2 11" xfId="28839" xr:uid="{2187488C-CD0C-4180-9275-FF903B66D0CB}"/>
    <cellStyle name="Prosent 2 3 2 3 2 2 2" xfId="18223" xr:uid="{5777D491-7AA0-4CC3-9BA6-7521BCFF5A54}"/>
    <cellStyle name="Prosent 2 3 2 3 2 2 2 2" xfId="28842" xr:uid="{3921278D-7CA4-4497-B64A-93D52B7306F7}"/>
    <cellStyle name="Prosent 2 3 2 3 2 2 2 2 2" xfId="33919" xr:uid="{A29609DF-B780-442D-B6DF-753597DB991D}"/>
    <cellStyle name="Prosent 2 3 2 3 2 2 2 2 3" xfId="31177" xr:uid="{58803A0D-B781-4FD5-851B-360CD4BA587D}"/>
    <cellStyle name="Prosent 2 3 2 3 2 2 2 2 3 2" xfId="41988" xr:uid="{B0D46461-764E-4DC9-BDEA-BBAC4590A99D}"/>
    <cellStyle name="Prosent 2 3 2 3 2 2 2 2 3 2 2" xfId="57724" xr:uid="{1014972B-4A05-4845-8BDF-3FC159C74CDA}"/>
    <cellStyle name="Prosent 2 3 2 3 2 2 2 2 3 3" xfId="60562" xr:uid="{5D89867E-7441-419A-9945-580468C0D0DB}"/>
    <cellStyle name="Prosent 2 3 2 3 2 2 2 2_Avviksanalyse løpende RNB15 (1)" xfId="32501" xr:uid="{DE1B6CE5-F8B8-4CBA-B779-6639C987238F}"/>
    <cellStyle name="Prosent 2 3 2 3 2 2 2 3" xfId="28841" xr:uid="{A864668A-6EA0-4E58-9AA5-00F9B1CE0FA4}"/>
    <cellStyle name="Prosent 2 3 2 3 2 2 3" xfId="18224" xr:uid="{A3000536-270D-475D-8EC4-0F6D3289ABAF}"/>
    <cellStyle name="Prosent 2 3 2 3 2 2 3 10" xfId="28843" xr:uid="{275B4730-5A7E-4B7D-A8F6-4D261E83E109}"/>
    <cellStyle name="Prosent 2 3 2 3 2 2 3 2" xfId="18225" xr:uid="{56343291-5AC6-4FB1-9043-8A619FD1B525}"/>
    <cellStyle name="Prosent 2 3 2 3 2 2 3 2 2" xfId="28845" xr:uid="{95D2BAF8-3441-4D59-AC4E-6539847619BC}"/>
    <cellStyle name="Prosent 2 3 2 3 2 2 3 2 2 2" xfId="33920" xr:uid="{BC81765E-9A5A-4263-A3B9-52334B112B6E}"/>
    <cellStyle name="Prosent 2 3 2 3 2 2 3 2 2 3" xfId="31179" xr:uid="{EAAE25A9-4FAE-469F-A74E-4AEA805E5C13}"/>
    <cellStyle name="Prosent 2 3 2 3 2 2 3 2 2 3 2" xfId="41989" xr:uid="{1C69D89D-2EE5-45F5-8A6C-B3B9E0C8E6BF}"/>
    <cellStyle name="Prosent 2 3 2 3 2 2 3 2 2 3 2 2" xfId="57726" xr:uid="{F99427FF-1B05-412C-AA91-E726B5E15A6B}"/>
    <cellStyle name="Prosent 2 3 2 3 2 2 3 2 2 3 3" xfId="60563" xr:uid="{34CC0F9B-6019-45B4-A882-8446D101C0DB}"/>
    <cellStyle name="Prosent 2 3 2 3 2 2 3 2 2_Avviksanalyse løpende RNB15 (1)" xfId="32502" xr:uid="{1B4EC62C-BBF6-4E65-9880-891FE618912C}"/>
    <cellStyle name="Prosent 2 3 2 3 2 2 3 2 3" xfId="28844" xr:uid="{265CB266-D3D6-4C34-BC7D-8A3CA1E7338E}"/>
    <cellStyle name="Prosent 2 3 2 3 2 2 3 3" xfId="18226" xr:uid="{26B800B4-126C-4FAA-B296-B262B21941BD}"/>
    <cellStyle name="Prosent 2 3 2 3 2 2 3 3 2" xfId="18227" xr:uid="{4548E598-5EF5-4B8D-8D77-4EFF4FA87040}"/>
    <cellStyle name="Prosent 2 3 2 3 2 2 3 3 2 2" xfId="28848" xr:uid="{C1573540-CC36-475F-A32F-D008C17E5E24}"/>
    <cellStyle name="Prosent 2 3 2 3 2 2 3 3 2 2 2" xfId="33921" xr:uid="{662F1573-F5C3-45CA-B6BF-507FEE030B3E}"/>
    <cellStyle name="Prosent 2 3 2 3 2 2 3 3 2 2 3" xfId="31181" xr:uid="{6B3A6374-1A3B-46FD-849C-DC8D08CB4A5C}"/>
    <cellStyle name="Prosent 2 3 2 3 2 2 3 3 2 2 3 2" xfId="41990" xr:uid="{2F46ACA0-EFF3-45D1-B228-C8CAD86492BC}"/>
    <cellStyle name="Prosent 2 3 2 3 2 2 3 3 2 2 3 2 2" xfId="57728" xr:uid="{2533831B-FF5A-4D49-AC72-FB470CE419EF}"/>
    <cellStyle name="Prosent 2 3 2 3 2 2 3 3 2 2 3 3" xfId="60564" xr:uid="{379FFDA7-A8EA-4CF2-B32F-618448533427}"/>
    <cellStyle name="Prosent 2 3 2 3 2 2 3 3 2 2_Avviksanalyse løpende RNB15 (1)" xfId="32503" xr:uid="{7A5DAA6B-F0F9-4BE1-A669-A0D592BF5750}"/>
    <cellStyle name="Prosent 2 3 2 3 2 2 3 3 2 3" xfId="28847" xr:uid="{A6D3B0A5-8752-441B-96D7-00AB0975325D}"/>
    <cellStyle name="Prosent 2 3 2 3 2 2 3 3 3" xfId="28849" xr:uid="{2FBB22CC-1DCE-4BB6-BD73-1145F404C845}"/>
    <cellStyle name="Prosent 2 3 2 3 2 2 3 3 3 2" xfId="33922" xr:uid="{04268055-B95B-40B0-A3DD-FAB57740E569}"/>
    <cellStyle name="Prosent 2 3 2 3 2 2 3 3 3 3" xfId="31180" xr:uid="{35C9C25A-9309-4E2D-BE10-E18FCB106DE2}"/>
    <cellStyle name="Prosent 2 3 2 3 2 2 3 3 3 3 2" xfId="41991" xr:uid="{F680B2F6-24E5-48A5-8C71-2306046F9B70}"/>
    <cellStyle name="Prosent 2 3 2 3 2 2 3 3 3 3 2 2" xfId="57727" xr:uid="{0A8E641C-5856-45A9-B1B5-6DBDE2CDEF31}"/>
    <cellStyle name="Prosent 2 3 2 3 2 2 3 3 3 3 3" xfId="60565" xr:uid="{0F3B2E2C-37B2-4BB9-A37D-52C23ADD5F81}"/>
    <cellStyle name="Prosent 2 3 2 3 2 2 3 3 3_Avviksanalyse løpende RNB15 (1)" xfId="32504" xr:uid="{6CD38349-1327-4566-9819-5111F0AC8822}"/>
    <cellStyle name="Prosent 2 3 2 3 2 2 3 3 4" xfId="28846" xr:uid="{78D2C2C7-2E47-4E13-9DA4-C6C5AA485AB5}"/>
    <cellStyle name="Prosent 2 3 2 3 2 2 3 4" xfId="18228" xr:uid="{F54412E9-856D-4551-9A9D-E6DE9EE79DA2}"/>
    <cellStyle name="Prosent 2 3 2 3 2 2 3 4 2" xfId="18229" xr:uid="{BB16C4B9-7708-48BD-803B-3C3D1EE0B1A3}"/>
    <cellStyle name="Prosent 2 3 2 3 2 2 3 4 2 2" xfId="28852" xr:uid="{015A7A5C-258F-4B05-A8FE-8F3CC820766F}"/>
    <cellStyle name="Prosent 2 3 2 3 2 2 3 4 2 2 2" xfId="33923" xr:uid="{7B729EE2-D947-49E3-A1DD-FAD507194034}"/>
    <cellStyle name="Prosent 2 3 2 3 2 2 3 4 2 2 3" xfId="31183" xr:uid="{4D0F6C1C-B0BC-4735-8B16-9702D119F6BE}"/>
    <cellStyle name="Prosent 2 3 2 3 2 2 3 4 2 2 3 2" xfId="41992" xr:uid="{16EB7CB2-DD59-4AB9-AE27-D7258092F226}"/>
    <cellStyle name="Prosent 2 3 2 3 2 2 3 4 2 2 3 2 2" xfId="57730" xr:uid="{3D2653ED-97F6-4415-BF54-5675BFE27002}"/>
    <cellStyle name="Prosent 2 3 2 3 2 2 3 4 2 2 3 3" xfId="60566" xr:uid="{5409913A-44EB-49AA-910C-B837E9825AFF}"/>
    <cellStyle name="Prosent 2 3 2 3 2 2 3 4 2 2_Avviksanalyse løpende RNB15 (1)" xfId="32505" xr:uid="{10014F90-4C3B-4A5B-A5FA-F823616337A0}"/>
    <cellStyle name="Prosent 2 3 2 3 2 2 3 4 2 3" xfId="28851" xr:uid="{AE0C1877-E0BE-4847-B60A-705414D53CC5}"/>
    <cellStyle name="Prosent 2 3 2 3 2 2 3 4 3" xfId="18230" xr:uid="{F2EBBE22-ECAC-486B-9DB0-D615EF122FC8}"/>
    <cellStyle name="Prosent 2 3 2 3 2 2 3 4 3 2" xfId="28854" xr:uid="{62C0E778-D3C6-4A44-92ED-190C2795DC79}"/>
    <cellStyle name="Prosent 2 3 2 3 2 2 3 4 3 2 2" xfId="33924" xr:uid="{F3A7FECA-7B95-464F-A885-2AA9017B5AAC}"/>
    <cellStyle name="Prosent 2 3 2 3 2 2 3 4 3 2 3" xfId="31184" xr:uid="{B117C99A-0BAF-4F1A-9119-86B2AB0192C7}"/>
    <cellStyle name="Prosent 2 3 2 3 2 2 3 4 3 2 3 2" xfId="41993" xr:uid="{8A06DCB0-4E48-4E90-8362-A8E28ACB3707}"/>
    <cellStyle name="Prosent 2 3 2 3 2 2 3 4 3 2 3 2 2" xfId="57731" xr:uid="{98375801-71CA-49F0-8C3B-C6D029C52380}"/>
    <cellStyle name="Prosent 2 3 2 3 2 2 3 4 3 2 3 3" xfId="60567" xr:uid="{8A285B74-768F-4C8C-9226-26A88E6C6173}"/>
    <cellStyle name="Prosent 2 3 2 3 2 2 3 4 3 2_Avviksanalyse løpende RNB15 (1)" xfId="32506" xr:uid="{9132BEB5-5AD2-4A76-99CA-71E99D61B710}"/>
    <cellStyle name="Prosent 2 3 2 3 2 2 3 4 3 3" xfId="28853" xr:uid="{340DB167-2B26-4F8C-ADCB-61FC9890E10E}"/>
    <cellStyle name="Prosent 2 3 2 3 2 2 3 4 4" xfId="18231" xr:uid="{5D362675-80DC-45CE-8603-00942E6E11EF}"/>
    <cellStyle name="Prosent 2 3 2 3 2 2 3 4 4 2" xfId="18232" xr:uid="{1BB65365-C2B2-4D86-9E85-0677218C8E5A}"/>
    <cellStyle name="Prosent 2 3 2 3 2 2 3 4 4 2 2" xfId="28857" xr:uid="{88D246EA-DAB0-40E4-B34C-43EE08ECBFB2}"/>
    <cellStyle name="Prosent 2 3 2 3 2 2 3 4 4 2 2 2" xfId="33925" xr:uid="{746D0AB4-22F9-4C03-A052-AE644BD577C5}"/>
    <cellStyle name="Prosent 2 3 2 3 2 2 3 4 4 2 2 3" xfId="31186" xr:uid="{2008211D-057E-477A-A778-6D9F018F963D}"/>
    <cellStyle name="Prosent 2 3 2 3 2 2 3 4 4 2 2 3 2" xfId="41994" xr:uid="{53B4DB0B-79BF-4D94-869A-57607C31F5A2}"/>
    <cellStyle name="Prosent 2 3 2 3 2 2 3 4 4 2 2 3 2 2" xfId="57733" xr:uid="{45FE4AB3-6EC0-471B-B4A5-0DC0AF6FE980}"/>
    <cellStyle name="Prosent 2 3 2 3 2 2 3 4 4 2 2 3 3" xfId="60568" xr:uid="{D9A3436B-3A91-4320-AD34-B6200134BA55}"/>
    <cellStyle name="Prosent 2 3 2 3 2 2 3 4 4 2 2_Avviksanalyse løpende RNB15 (1)" xfId="32507" xr:uid="{7880C5F8-7EBF-46FC-A638-D8D1DAE31CB5}"/>
    <cellStyle name="Prosent 2 3 2 3 2 2 3 4 4 2 3" xfId="28856" xr:uid="{F90A7C6A-BF34-4571-B5A9-2AD4AD477B94}"/>
    <cellStyle name="Prosent 2 3 2 3 2 2 3 4 4 3" xfId="18233" xr:uid="{F483FAAB-8826-4E31-BC04-216E25F02729}"/>
    <cellStyle name="Prosent 2 3 2 3 2 2 3 4 4 3 2" xfId="18234" xr:uid="{9989D5F3-6304-4A0D-A6F3-59E8B9C7F273}"/>
    <cellStyle name="Prosent 2 3 2 3 2 2 3 4 4 3 2 2" xfId="28860" xr:uid="{3CB3068A-BFB7-47B2-8575-472DF0E0F81A}"/>
    <cellStyle name="Prosent 2 3 2 3 2 2 3 4 4 3 2 2 2" xfId="33926" xr:uid="{BCB4CA44-409D-416A-BE0D-7CEFE3782198}"/>
    <cellStyle name="Prosent 2 3 2 3 2 2 3 4 4 3 2 2 3" xfId="31357" xr:uid="{714D5573-0B3C-413E-B320-973E22332AE0}"/>
    <cellStyle name="Prosent 2 3 2 3 2 2 3 4 4 3 2 2 3 2" xfId="41995" xr:uid="{5E29450C-9596-4F48-840C-DB454BF65144}"/>
    <cellStyle name="Prosent 2 3 2 3 2 2 3 4 4 3 2 2 3 2 2" xfId="57904" xr:uid="{FAE47D28-E8A6-433B-A2C1-4C74A5285DC1}"/>
    <cellStyle name="Prosent 2 3 2 3 2 2 3 4 4 3 2 2 3 3" xfId="60569" xr:uid="{83955AA6-E369-4539-9CC9-3D107409A363}"/>
    <cellStyle name="Prosent 2 3 2 3 2 2 3 4 4 3 2 2_Avviksanalyse løpende RNB15 (1)" xfId="32508" xr:uid="{AC6C0824-1A45-4E6A-BB9E-0A4F9B9CDAE0}"/>
    <cellStyle name="Prosent 2 3 2 3 2 2 3 4 4 3 2 3" xfId="28859" xr:uid="{FE0B0539-A127-495F-8054-CBE2BB2EA3A0}"/>
    <cellStyle name="Prosent 2 3 2 3 2 2 3 4 4 3 3" xfId="28861" xr:uid="{47F704F4-E14A-4C53-BAC7-AA5D9F95FDA1}"/>
    <cellStyle name="Prosent 2 3 2 3 2 2 3 4 4 3 3 2" xfId="33927" xr:uid="{A93420FD-E3F8-4B96-81AA-A0E127F783FA}"/>
    <cellStyle name="Prosent 2 3 2 3 2 2 3 4 4 3 3 3" xfId="31356" xr:uid="{7B6352FD-991E-4CB4-A416-663991AEEAD7}"/>
    <cellStyle name="Prosent 2 3 2 3 2 2 3 4 4 3 3 3 2" xfId="41996" xr:uid="{40713835-0B3C-41E6-8B12-AAF5043078FD}"/>
    <cellStyle name="Prosent 2 3 2 3 2 2 3 4 4 3 3 3 2 2" xfId="57903" xr:uid="{66737A84-95BC-4986-90EA-D9446937C317}"/>
    <cellStyle name="Prosent 2 3 2 3 2 2 3 4 4 3 3 3 3" xfId="60570" xr:uid="{44883BED-D188-4E36-B8E0-9E63A625914B}"/>
    <cellStyle name="Prosent 2 3 2 3 2 2 3 4 4 3 3_Avviksanalyse løpende RNB15 (1)" xfId="32509" xr:uid="{22038690-6055-4DAC-9B0F-CF5AE7343C20}"/>
    <cellStyle name="Prosent 2 3 2 3 2 2 3 4 4 3 4" xfId="28858" xr:uid="{277DCA97-348A-44F6-B7F9-0D9414B17F6A}"/>
    <cellStyle name="Prosent 2 3 2 3 2 2 3 4 4 4" xfId="18235" xr:uid="{9D91FC48-B9B4-4417-A15A-0AE00DE9C28E}"/>
    <cellStyle name="Prosent 2 3 2 3 2 2 3 4 4 4 2" xfId="18236" xr:uid="{A7E99458-F66C-4A3D-A721-99F8ED47D549}"/>
    <cellStyle name="Prosent 2 3 2 3 2 2 3 4 4 4 2 2" xfId="28864" xr:uid="{8B75AAB8-B673-4BD9-9183-5DA8DA2DA00A}"/>
    <cellStyle name="Prosent 2 3 2 3 2 2 3 4 4 4 2 2 2" xfId="33928" xr:uid="{19381358-9156-4312-9BC0-11ADC4199057}"/>
    <cellStyle name="Prosent 2 3 2 3 2 2 3 4 4 4 2 2 3" xfId="31359" xr:uid="{20DA4FBC-3CB9-4F26-A642-B791F270D271}"/>
    <cellStyle name="Prosent 2 3 2 3 2 2 3 4 4 4 2 2 3 2" xfId="41997" xr:uid="{F9946712-9E39-41D2-8C59-E9CDB08DD9B0}"/>
    <cellStyle name="Prosent 2 3 2 3 2 2 3 4 4 4 2 2 3 2 2" xfId="57906" xr:uid="{39781C46-9DA6-412C-A160-0CC9EE85D215}"/>
    <cellStyle name="Prosent 2 3 2 3 2 2 3 4 4 4 2 2 3 3" xfId="60571" xr:uid="{5385D34A-07AE-4C60-817F-B29090B250F1}"/>
    <cellStyle name="Prosent 2 3 2 3 2 2 3 4 4 4 2 2_Avviksanalyse løpende RNB15 (1)" xfId="32510" xr:uid="{847B74A5-1949-422C-92BA-145F054394C0}"/>
    <cellStyle name="Prosent 2 3 2 3 2 2 3 4 4 4 2 3" xfId="28863" xr:uid="{7D8D140B-10BF-4EA3-9184-E7E8C67CA748}"/>
    <cellStyle name="Prosent 2 3 2 3 2 2 3 4 4 4 3" xfId="28865" xr:uid="{8CE9D824-F28D-4F9C-9426-8D5A928E54F4}"/>
    <cellStyle name="Prosent 2 3 2 3 2 2 3 4 4 4 3 2" xfId="33929" xr:uid="{244485D0-7EC0-46F7-BE84-E27416DBABD6}"/>
    <cellStyle name="Prosent 2 3 2 3 2 2 3 4 4 4 3 3" xfId="31358" xr:uid="{43A31E76-9961-4680-8095-8F6093B11A5D}"/>
    <cellStyle name="Prosent 2 3 2 3 2 2 3 4 4 4 3 3 2" xfId="41998" xr:uid="{ED619885-DF51-4C14-AB19-F989CB9E9D33}"/>
    <cellStyle name="Prosent 2 3 2 3 2 2 3 4 4 4 3 3 2 2" xfId="57905" xr:uid="{E695274D-50AE-4147-B803-129F212D2D8F}"/>
    <cellStyle name="Prosent 2 3 2 3 2 2 3 4 4 4 3 3 3" xfId="60572" xr:uid="{16701221-736E-49E3-8C5C-31701AA936B4}"/>
    <cellStyle name="Prosent 2 3 2 3 2 2 3 4 4 4 3_Avviksanalyse løpende RNB15 (1)" xfId="32511" xr:uid="{7E10EEE3-8C50-4702-9F0F-9ABEAEFCBEDD}"/>
    <cellStyle name="Prosent 2 3 2 3 2 2 3 4 4 4 4" xfId="28862" xr:uid="{A2ABEB6B-3192-44E1-9299-A6A0BD7D4F41}"/>
    <cellStyle name="Prosent 2 3 2 3 2 2 3 4 4 5" xfId="28866" xr:uid="{DE3518EF-C0A7-41C7-B253-79D5D284AF96}"/>
    <cellStyle name="Prosent 2 3 2 3 2 2 3 4 4 5 2" xfId="33930" xr:uid="{C0F7099A-DB27-4AA2-95F1-3E46DA445BCA}"/>
    <cellStyle name="Prosent 2 3 2 3 2 2 3 4 4 5 3" xfId="31185" xr:uid="{69C58212-8C32-48D3-98A7-DF2763509CE6}"/>
    <cellStyle name="Prosent 2 3 2 3 2 2 3 4 4 5 3 2" xfId="41999" xr:uid="{476651C4-82B8-4A7E-A56B-9A0097845D91}"/>
    <cellStyle name="Prosent 2 3 2 3 2 2 3 4 4 5 3 2 2" xfId="57732" xr:uid="{EA324A42-3C30-4752-8CAC-2937B9B21CC4}"/>
    <cellStyle name="Prosent 2 3 2 3 2 2 3 4 4 5 3 3" xfId="60573" xr:uid="{75C8B939-553D-46F0-9E61-FF86A90F3D71}"/>
    <cellStyle name="Prosent 2 3 2 3 2 2 3 4 4 5_Avviksanalyse løpende RNB15 (1)" xfId="32512" xr:uid="{4ECEF091-2481-48AE-AD4F-3F25AE807970}"/>
    <cellStyle name="Prosent 2 3 2 3 2 2 3 4 4 6" xfId="28855" xr:uid="{C3B8E794-3DFD-479E-9BA2-81552CF32E6A}"/>
    <cellStyle name="Prosent 2 3 2 3 2 2 3 4 5" xfId="18237" xr:uid="{19B13F8B-0848-4772-9934-A9F46B5CAD25}"/>
    <cellStyle name="Prosent 2 3 2 3 2 2 3 4 5 2" xfId="18238" xr:uid="{B3E38AEA-A6BE-490B-A10A-FA2567B3B0AD}"/>
    <cellStyle name="Prosent 2 3 2 3 2 2 3 4 5 2 2" xfId="28869" xr:uid="{CA0978DE-4E8A-4013-9503-CACFADE83547}"/>
    <cellStyle name="Prosent 2 3 2 3 2 2 3 4 5 2 2 2" xfId="33931" xr:uid="{48625D40-E91B-41AF-86D6-74BAAB072FC7}"/>
    <cellStyle name="Prosent 2 3 2 3 2 2 3 4 5 2 2 3" xfId="31188" xr:uid="{210A1C1F-3DB1-4F6D-BE82-DEB50A735321}"/>
    <cellStyle name="Prosent 2 3 2 3 2 2 3 4 5 2 2 3 2" xfId="42000" xr:uid="{BC7E5836-35E9-4785-A478-0C04DEAEB8BE}"/>
    <cellStyle name="Prosent 2 3 2 3 2 2 3 4 5 2 2 3 2 2" xfId="57735" xr:uid="{AE080D62-7612-4AAF-A2D4-D9641704948B}"/>
    <cellStyle name="Prosent 2 3 2 3 2 2 3 4 5 2 2 3 3" xfId="60574" xr:uid="{AF8346D3-22A9-42B6-94BE-1C121B6A3AA1}"/>
    <cellStyle name="Prosent 2 3 2 3 2 2 3 4 5 2 2_Avviksanalyse løpende RNB15 (1)" xfId="32513" xr:uid="{C61F1C65-AD15-4EDC-B104-0D505AB6563F}"/>
    <cellStyle name="Prosent 2 3 2 3 2 2 3 4 5 2 3" xfId="28868" xr:uid="{596B5816-9FAE-4281-897E-19BB0A3FA669}"/>
    <cellStyle name="Prosent 2 3 2 3 2 2 3 4 5 3" xfId="18239" xr:uid="{ECEF62D4-975A-4AA6-8B51-10E40D59A2D6}"/>
    <cellStyle name="Prosent 2 3 2 3 2 2 3 4 5 3 2" xfId="18240" xr:uid="{D856EF56-6506-4C5D-9EC7-905DEDC70A72}"/>
    <cellStyle name="Prosent 2 3 2 3 2 2 3 4 5 3 2 2" xfId="28872" xr:uid="{AD012BAA-FCA1-4C4D-B4AC-E1F6FA1D2E1C}"/>
    <cellStyle name="Prosent 2 3 2 3 2 2 3 4 5 3 2 2 2" xfId="33932" xr:uid="{5BCD2672-01D5-4B10-BB4B-577C25BE5305}"/>
    <cellStyle name="Prosent 2 3 2 3 2 2 3 4 5 3 2 2 3" xfId="31361" xr:uid="{9E432369-91EB-44E7-A653-2D4718393976}"/>
    <cellStyle name="Prosent 2 3 2 3 2 2 3 4 5 3 2 2 3 2" xfId="42001" xr:uid="{5F0C8BD1-8C72-431B-8C5B-829C25B9D74F}"/>
    <cellStyle name="Prosent 2 3 2 3 2 2 3 4 5 3 2 2 3 2 2" xfId="57908" xr:uid="{02C326FD-305B-4F36-A23E-91E061EA3DCF}"/>
    <cellStyle name="Prosent 2 3 2 3 2 2 3 4 5 3 2 2 3 3" xfId="60575" xr:uid="{AA087DE4-5686-4A4F-A5A8-1A6A0E8A8312}"/>
    <cellStyle name="Prosent 2 3 2 3 2 2 3 4 5 3 2 2_Avviksanalyse løpende RNB15 (1)" xfId="32514" xr:uid="{66C7B5B0-ADDF-4C9B-9229-32A2432719FE}"/>
    <cellStyle name="Prosent 2 3 2 3 2 2 3 4 5 3 2 3" xfId="28871" xr:uid="{22F04A2D-6373-44D1-9906-C9E44B12D094}"/>
    <cellStyle name="Prosent 2 3 2 3 2 2 3 4 5 3 3" xfId="28873" xr:uid="{BE484E8A-D7B1-4D14-8FE6-A0E1DC9E041E}"/>
    <cellStyle name="Prosent 2 3 2 3 2 2 3 4 5 3 3 2" xfId="33933" xr:uid="{FC8DFE0A-6022-4F0C-A402-0B96266F9BB3}"/>
    <cellStyle name="Prosent 2 3 2 3 2 2 3 4 5 3 3 3" xfId="31360" xr:uid="{A03E9DB2-0122-4665-8388-A4CA5CF67CD7}"/>
    <cellStyle name="Prosent 2 3 2 3 2 2 3 4 5 3 3 3 2" xfId="42002" xr:uid="{22F14473-C908-4869-8FDF-86E88918E827}"/>
    <cellStyle name="Prosent 2 3 2 3 2 2 3 4 5 3 3 3 2 2" xfId="57907" xr:uid="{4F158A61-CC76-4DBB-9B55-99F3BD7F3D32}"/>
    <cellStyle name="Prosent 2 3 2 3 2 2 3 4 5 3 3 3 3" xfId="60576" xr:uid="{C5F4F5A3-674B-406E-A329-676B6CFDA1B4}"/>
    <cellStyle name="Prosent 2 3 2 3 2 2 3 4 5 3 3_Avviksanalyse løpende RNB15 (1)" xfId="32515" xr:uid="{9AFB0963-B823-4292-BE16-0BC20AC4577A}"/>
    <cellStyle name="Prosent 2 3 2 3 2 2 3 4 5 3 4" xfId="28870" xr:uid="{F67C532C-14FD-412A-8897-BBE44477FE1F}"/>
    <cellStyle name="Prosent 2 3 2 3 2 2 3 4 5 4" xfId="18241" xr:uid="{590EB249-9763-4F06-A926-567BEFE666AF}"/>
    <cellStyle name="Prosent 2 3 2 3 2 2 3 4 5 4 2" xfId="18242" xr:uid="{FBE5973F-7713-44BA-9265-1BAA51C0C27A}"/>
    <cellStyle name="Prosent 2 3 2 3 2 2 3 4 5 4 2 2" xfId="28876" xr:uid="{06288360-00AD-4138-B3AA-7063181492DC}"/>
    <cellStyle name="Prosent 2 3 2 3 2 2 3 4 5 4 2 2 2" xfId="33934" xr:uid="{75486ECC-6C35-4A40-B0C7-65B768E75957}"/>
    <cellStyle name="Prosent 2 3 2 3 2 2 3 4 5 4 2 2 3" xfId="31363" xr:uid="{48C6D4EE-9A42-4576-9A3F-E72CC05E49E0}"/>
    <cellStyle name="Prosent 2 3 2 3 2 2 3 4 5 4 2 2 3 2" xfId="42003" xr:uid="{7F5528B1-77FB-4549-A9F0-DDA14FE8B1E8}"/>
    <cellStyle name="Prosent 2 3 2 3 2 2 3 4 5 4 2 2 3 2 2" xfId="57910" xr:uid="{4C139FAC-17EB-4281-B668-514B5FFC576A}"/>
    <cellStyle name="Prosent 2 3 2 3 2 2 3 4 5 4 2 2 3 3" xfId="60577" xr:uid="{4BFDCD9D-42B7-47B0-B2E3-4A4FA1ABC39A}"/>
    <cellStyle name="Prosent 2 3 2 3 2 2 3 4 5 4 2 2_Avviksanalyse løpende RNB15 (1)" xfId="32516" xr:uid="{B8151C83-D3C0-41F9-9828-4A68091BDC04}"/>
    <cellStyle name="Prosent 2 3 2 3 2 2 3 4 5 4 2 3" xfId="28875" xr:uid="{569A0EFA-15D1-4D86-8859-2E2B8EDC0416}"/>
    <cellStyle name="Prosent 2 3 2 3 2 2 3 4 5 4 3" xfId="28877" xr:uid="{CF12BE60-113A-4EAE-BADC-41B18271FFB5}"/>
    <cellStyle name="Prosent 2 3 2 3 2 2 3 4 5 4 3 2" xfId="33935" xr:uid="{8F4DE008-E256-4F85-B391-AAD8556ACB84}"/>
    <cellStyle name="Prosent 2 3 2 3 2 2 3 4 5 4 3 3" xfId="31362" xr:uid="{68D8D250-5930-4AFE-9C08-D5CCC49E976A}"/>
    <cellStyle name="Prosent 2 3 2 3 2 2 3 4 5 4 3 3 2" xfId="42004" xr:uid="{77B58878-F96F-4D68-B567-6250FDA39CDC}"/>
    <cellStyle name="Prosent 2 3 2 3 2 2 3 4 5 4 3 3 2 2" xfId="57909" xr:uid="{DA88312A-30D5-44ED-ADE5-E76413F83BFB}"/>
    <cellStyle name="Prosent 2 3 2 3 2 2 3 4 5 4 3 3 3" xfId="60578" xr:uid="{08130F97-FF48-4320-B7F1-A544E24BE0BA}"/>
    <cellStyle name="Prosent 2 3 2 3 2 2 3 4 5 4 3_Avviksanalyse løpende RNB15 (1)" xfId="32517" xr:uid="{7A971954-4591-4EEB-B729-9C64AF5B5FB4}"/>
    <cellStyle name="Prosent 2 3 2 3 2 2 3 4 5 4 4" xfId="28874" xr:uid="{405E6F4D-1123-4FBA-AE4D-709D02369D25}"/>
    <cellStyle name="Prosent 2 3 2 3 2 2 3 4 5 5" xfId="28878" xr:uid="{37EAFADE-E5BC-4FFD-8AD6-B82C60CD0063}"/>
    <cellStyle name="Prosent 2 3 2 3 2 2 3 4 5 5 2" xfId="33936" xr:uid="{C1E32485-36BC-493B-8E58-6438E23E2931}"/>
    <cellStyle name="Prosent 2 3 2 3 2 2 3 4 5 5 3" xfId="31187" xr:uid="{3F602CCF-169C-4326-B358-99275C7C5AFF}"/>
    <cellStyle name="Prosent 2 3 2 3 2 2 3 4 5 5 3 2" xfId="42005" xr:uid="{7087AF45-490F-4BA6-BEA5-2572AB758A3E}"/>
    <cellStyle name="Prosent 2 3 2 3 2 2 3 4 5 5 3 2 2" xfId="57734" xr:uid="{EA896172-E26E-48A8-8253-37A98AA3881A}"/>
    <cellStyle name="Prosent 2 3 2 3 2 2 3 4 5 5 3 3" xfId="60579" xr:uid="{B3A2EFEB-B65C-4310-8B4B-D07238E4F3DA}"/>
    <cellStyle name="Prosent 2 3 2 3 2 2 3 4 5 5_Avviksanalyse løpende RNB15 (1)" xfId="32518" xr:uid="{DEAAA327-3C15-482D-8BB1-7E8DF7589407}"/>
    <cellStyle name="Prosent 2 3 2 3 2 2 3 4 5 6" xfId="28867" xr:uid="{1158EECE-673D-43ED-9F87-4A1292B28F09}"/>
    <cellStyle name="Prosent 2 3 2 3 2 2 3 4 6" xfId="18243" xr:uid="{B56DDB3B-959D-4106-87E1-D0ECD60E4FFD}"/>
    <cellStyle name="Prosent 2 3 2 3 2 2 3 4 6 2" xfId="18244" xr:uid="{F3F5D437-2B70-4ED5-A33B-B11349B40A6E}"/>
    <cellStyle name="Prosent 2 3 2 3 2 2 3 4 6 2 2" xfId="28881" xr:uid="{EDEFA874-313C-4452-8365-2B02C9B3CE83}"/>
    <cellStyle name="Prosent 2 3 2 3 2 2 3 4 6 2 2 2" xfId="33937" xr:uid="{470161D7-3A58-460B-A004-C4DA919B6145}"/>
    <cellStyle name="Prosent 2 3 2 3 2 2 3 4 6 2 2 3" xfId="31365" xr:uid="{92AC4721-0F7E-450B-9FE6-61EE949F1F87}"/>
    <cellStyle name="Prosent 2 3 2 3 2 2 3 4 6 2 2 3 2" xfId="42006" xr:uid="{732F9349-CEC2-45DA-837F-F1A45D4624E5}"/>
    <cellStyle name="Prosent 2 3 2 3 2 2 3 4 6 2 2 3 2 2" xfId="57912" xr:uid="{0DB58D2E-A9CA-4907-AFC5-39CD2050B940}"/>
    <cellStyle name="Prosent 2 3 2 3 2 2 3 4 6 2 2 3 3" xfId="60580" xr:uid="{B2394A04-B073-4E92-895E-D079FE099735}"/>
    <cellStyle name="Prosent 2 3 2 3 2 2 3 4 6 2 2_Avviksanalyse løpende RNB15 (1)" xfId="32519" xr:uid="{07B3BA57-B231-4326-B53F-FCF1C38F135D}"/>
    <cellStyle name="Prosent 2 3 2 3 2 2 3 4 6 2 3" xfId="28880" xr:uid="{FAC25EEC-64EB-42A4-9B2D-D5C322A35EB8}"/>
    <cellStyle name="Prosent 2 3 2 3 2 2 3 4 6 3" xfId="28882" xr:uid="{EEF297AA-85B4-43B8-9DA2-74A8ADC3F416}"/>
    <cellStyle name="Prosent 2 3 2 3 2 2 3 4 6 3 2" xfId="33938" xr:uid="{B213EBE1-6CDA-4EDC-BC01-6BD5515E18B4}"/>
    <cellStyle name="Prosent 2 3 2 3 2 2 3 4 6 3 3" xfId="31364" xr:uid="{E36AD74A-7F2C-4C15-811E-CE1D804CA936}"/>
    <cellStyle name="Prosent 2 3 2 3 2 2 3 4 6 3 3 2" xfId="42007" xr:uid="{E042580A-8BEA-4F60-8389-B718FD252661}"/>
    <cellStyle name="Prosent 2 3 2 3 2 2 3 4 6 3 3 2 2" xfId="57911" xr:uid="{829D7C69-42C2-4644-83A6-05F7B67DD715}"/>
    <cellStyle name="Prosent 2 3 2 3 2 2 3 4 6 3 3 3" xfId="60581" xr:uid="{4461C5A6-36EE-40FD-B52F-F89149A8A0B4}"/>
    <cellStyle name="Prosent 2 3 2 3 2 2 3 4 6 3_Avviksanalyse løpende RNB15 (1)" xfId="32520" xr:uid="{81ECA85F-012E-4E8B-BA55-B223DBFA8FFE}"/>
    <cellStyle name="Prosent 2 3 2 3 2 2 3 4 6 4" xfId="28879" xr:uid="{4D06503A-AFB9-4CA0-8876-D6B91CC6820F}"/>
    <cellStyle name="Prosent 2 3 2 3 2 2 3 4 7" xfId="18245" xr:uid="{E05FAEE2-969E-43DD-8B26-9A357FCF4EB9}"/>
    <cellStyle name="Prosent 2 3 2 3 2 2 3 4 7 2" xfId="18246" xr:uid="{152CAF49-FE43-4CD5-9900-CF2A7C67AC3C}"/>
    <cellStyle name="Prosent 2 3 2 3 2 2 3 4 7 2 2" xfId="28885" xr:uid="{94FCDDD9-9785-4477-BCD3-091F71280593}"/>
    <cellStyle name="Prosent 2 3 2 3 2 2 3 4 7 2 2 2" xfId="33939" xr:uid="{677A83BF-652E-45BE-8FF7-05EDFEE9B98F}"/>
    <cellStyle name="Prosent 2 3 2 3 2 2 3 4 7 2 2 3" xfId="31367" xr:uid="{4917DA6F-D568-47CE-A860-0F65E90DA244}"/>
    <cellStyle name="Prosent 2 3 2 3 2 2 3 4 7 2 2 3 2" xfId="42008" xr:uid="{5A02C86E-DCFB-4552-B77E-8DD67930C52A}"/>
    <cellStyle name="Prosent 2 3 2 3 2 2 3 4 7 2 2 3 2 2" xfId="57914" xr:uid="{FC9FA464-0F67-42A8-8C92-B909EC839802}"/>
    <cellStyle name="Prosent 2 3 2 3 2 2 3 4 7 2 2 3 3" xfId="60582" xr:uid="{AB723A40-1FB5-46BA-AA93-64B452119AC8}"/>
    <cellStyle name="Prosent 2 3 2 3 2 2 3 4 7 2 2_Avviksanalyse løpende RNB15 (1)" xfId="32521" xr:uid="{FCF5E398-ACAF-4DCC-AA08-DA28DD61FE85}"/>
    <cellStyle name="Prosent 2 3 2 3 2 2 3 4 7 2 3" xfId="28884" xr:uid="{680657F6-B79D-4118-A638-22D96434BB81}"/>
    <cellStyle name="Prosent 2 3 2 3 2 2 3 4 7 3" xfId="28886" xr:uid="{C6B2EF84-9F22-49D4-91BE-7E6008652B5A}"/>
    <cellStyle name="Prosent 2 3 2 3 2 2 3 4 7 3 2" xfId="33940" xr:uid="{89868B0D-6FCC-496B-BF14-D63D5394CD9C}"/>
    <cellStyle name="Prosent 2 3 2 3 2 2 3 4 7 3 3" xfId="31366" xr:uid="{F26008DF-7DF4-4EC2-A47C-4DBDB9134376}"/>
    <cellStyle name="Prosent 2 3 2 3 2 2 3 4 7 3 3 2" xfId="42009" xr:uid="{029CF995-BA30-4E2E-BF64-1A1559B50FB4}"/>
    <cellStyle name="Prosent 2 3 2 3 2 2 3 4 7 3 3 2 2" xfId="57913" xr:uid="{2C38A231-F024-41CD-BC5C-DF97EC41BB6F}"/>
    <cellStyle name="Prosent 2 3 2 3 2 2 3 4 7 3 3 3" xfId="60583" xr:uid="{36A4A750-AD1E-47ED-875E-F427FAF417CC}"/>
    <cellStyle name="Prosent 2 3 2 3 2 2 3 4 7 3_Avviksanalyse løpende RNB15 (1)" xfId="32522" xr:uid="{1848C657-5C9F-4821-8451-1D575E7D1802}"/>
    <cellStyle name="Prosent 2 3 2 3 2 2 3 4 7 4" xfId="28883" xr:uid="{3E4AEF49-65BF-44E4-955F-8EA9E2FFF5E4}"/>
    <cellStyle name="Prosent 2 3 2 3 2 2 3 4 8" xfId="28887" xr:uid="{0F1D655B-8601-4E71-B1A2-D8886E8D9545}"/>
    <cellStyle name="Prosent 2 3 2 3 2 2 3 4 8 2" xfId="33941" xr:uid="{E1B159BB-40E0-4BDC-BB9C-63D7ACB682E2}"/>
    <cellStyle name="Prosent 2 3 2 3 2 2 3 4 8 3" xfId="31182" xr:uid="{79F46C1F-B7EE-4EBF-9376-67863CD1C2AC}"/>
    <cellStyle name="Prosent 2 3 2 3 2 2 3 4 8 3 2" xfId="42010" xr:uid="{2E3C0CF0-63FA-406D-B06E-AF1EBC65EA0F}"/>
    <cellStyle name="Prosent 2 3 2 3 2 2 3 4 8 3 2 2" xfId="57729" xr:uid="{DD4DAA4D-F66A-4214-88C4-A79F9C032261}"/>
    <cellStyle name="Prosent 2 3 2 3 2 2 3 4 8 3 3" xfId="60584" xr:uid="{9B2800B2-E287-445B-9C25-F4A7C8A1FCEE}"/>
    <cellStyle name="Prosent 2 3 2 3 2 2 3 4 8_Avviksanalyse løpende RNB15 (1)" xfId="32523" xr:uid="{43705FD9-E8AC-4D56-8116-97E32DCA79E5}"/>
    <cellStyle name="Prosent 2 3 2 3 2 2 3 4 9" xfId="28850" xr:uid="{EEB7724C-AA8E-4A57-A905-580D1E333899}"/>
    <cellStyle name="Prosent 2 3 2 3 2 2 3 5" xfId="18247" xr:uid="{4B447F8A-7CEC-4C32-84D9-829EF7D95AC5}"/>
    <cellStyle name="Prosent 2 3 2 3 2 2 3 5 2" xfId="18248" xr:uid="{EDE34F89-6E26-4568-B34F-9E4279846B4C}"/>
    <cellStyle name="Prosent 2 3 2 3 2 2 3 5 2 2" xfId="28890" xr:uid="{85FC6E09-6D88-4120-BA33-C8A123BEBA94}"/>
    <cellStyle name="Prosent 2 3 2 3 2 2 3 5 2 2 2" xfId="33942" xr:uid="{1168E189-BF14-4690-8FF9-BA005A9EC96E}"/>
    <cellStyle name="Prosent 2 3 2 3 2 2 3 5 2 2 3" xfId="31190" xr:uid="{F7AD1738-DB28-4849-9016-01C6F8478EEC}"/>
    <cellStyle name="Prosent 2 3 2 3 2 2 3 5 2 2 3 2" xfId="42011" xr:uid="{5DD3AA98-C623-4D01-8E9D-2A9D69E0A36E}"/>
    <cellStyle name="Prosent 2 3 2 3 2 2 3 5 2 2 3 2 2" xfId="57737" xr:uid="{4EA9C9A4-FC55-4490-A440-14C9A0F9CA65}"/>
    <cellStyle name="Prosent 2 3 2 3 2 2 3 5 2 2 3 3" xfId="60585" xr:uid="{804FBF01-FD59-4575-A710-130A0BA2B51F}"/>
    <cellStyle name="Prosent 2 3 2 3 2 2 3 5 2 2_Avviksanalyse løpende RNB15 (1)" xfId="32524" xr:uid="{04A9E683-2874-4C20-9460-4ED02CC2486E}"/>
    <cellStyle name="Prosent 2 3 2 3 2 2 3 5 2 3" xfId="28889" xr:uid="{B4E0D9B9-CD5D-4782-948F-761875A1946A}"/>
    <cellStyle name="Prosent 2 3 2 3 2 2 3 5 3" xfId="18249" xr:uid="{50C2DB40-7C43-4C38-8790-6BDD189C46F5}"/>
    <cellStyle name="Prosent 2 3 2 3 2 2 3 5 3 2" xfId="18250" xr:uid="{2EEDBFDA-FDE8-417E-99E0-787E731972D0}"/>
    <cellStyle name="Prosent 2 3 2 3 2 2 3 5 3 2 2" xfId="28893" xr:uid="{A9BAB36A-E8F3-4106-A800-7D1B694C00F9}"/>
    <cellStyle name="Prosent 2 3 2 3 2 2 3 5 3 2 2 2" xfId="33943" xr:uid="{A48F4561-86A2-46A7-B3AB-A59CAFDB2537}"/>
    <cellStyle name="Prosent 2 3 2 3 2 2 3 5 3 2 2 3" xfId="31369" xr:uid="{8E71B93D-77C8-4A80-8C2A-E0B598E7BF16}"/>
    <cellStyle name="Prosent 2 3 2 3 2 2 3 5 3 2 2 3 2" xfId="42012" xr:uid="{CCA10660-F300-421F-86A7-606E14CD547F}"/>
    <cellStyle name="Prosent 2 3 2 3 2 2 3 5 3 2 2 3 2 2" xfId="57916" xr:uid="{571209D5-A9D2-4CAF-B916-0D4D80941A63}"/>
    <cellStyle name="Prosent 2 3 2 3 2 2 3 5 3 2 2 3 3" xfId="60587" xr:uid="{7968376C-5A00-47C6-B3F1-80DB3C2200FE}"/>
    <cellStyle name="Prosent 2 3 2 3 2 2 3 5 3 2 2_Avviksanalyse løpende RNB15 (1)" xfId="32525" xr:uid="{CF7BF2C6-75F8-44E3-953F-763011AA9F1E}"/>
    <cellStyle name="Prosent 2 3 2 3 2 2 3 5 3 2 3" xfId="28892" xr:uid="{29B29A72-1B87-4EBE-9A6D-2B1C9BB067F0}"/>
    <cellStyle name="Prosent 2 3 2 3 2 2 3 5 3 3" xfId="28894" xr:uid="{FAF87036-FEF2-4459-A950-371FED5E356C}"/>
    <cellStyle name="Prosent 2 3 2 3 2 2 3 5 3 3 2" xfId="33944" xr:uid="{2CD60B58-8224-49DC-9A23-EC7F97E575B3}"/>
    <cellStyle name="Prosent 2 3 2 3 2 2 3 5 3 3 3" xfId="31368" xr:uid="{E585BC0A-3C46-4CBF-850B-F37502B4FE63}"/>
    <cellStyle name="Prosent 2 3 2 3 2 2 3 5 3 3 3 2" xfId="42013" xr:uid="{A08CB4E4-B824-46F3-85C7-9A270A645D30}"/>
    <cellStyle name="Prosent 2 3 2 3 2 2 3 5 3 3 3 2 2" xfId="57915" xr:uid="{7DC4F7DE-B233-493B-8E2F-6022905DF521}"/>
    <cellStyle name="Prosent 2 3 2 3 2 2 3 5 3 3 3 3" xfId="60588" xr:uid="{D71EA3A6-3FD7-4E99-B041-EDD8A5D759BE}"/>
    <cellStyle name="Prosent 2 3 2 3 2 2 3 5 3 3_Avviksanalyse løpende RNB15 (1)" xfId="32526" xr:uid="{583D022B-4E2E-4AE1-A652-B23C8D025BC4}"/>
    <cellStyle name="Prosent 2 3 2 3 2 2 3 5 3 4" xfId="28891" xr:uid="{60C90453-F847-4385-B108-5E3A7EB4527C}"/>
    <cellStyle name="Prosent 2 3 2 3 2 2 3 5 4" xfId="18251" xr:uid="{2C9CC6FB-5A52-4A4B-BE3A-D8ABD327AB81}"/>
    <cellStyle name="Prosent 2 3 2 3 2 2 3 5 4 2" xfId="18252" xr:uid="{6BB1F7A1-9B18-4805-ACFC-F5C148D2C5C4}"/>
    <cellStyle name="Prosent 2 3 2 3 2 2 3 5 4 2 2" xfId="28897" xr:uid="{26F48408-CA6A-4ED2-ACF4-62DD71B8BD77}"/>
    <cellStyle name="Prosent 2 3 2 3 2 2 3 5 4 2 2 2" xfId="33945" xr:uid="{80798EA5-17B4-4EA1-A4EC-2DD6CA86179A}"/>
    <cellStyle name="Prosent 2 3 2 3 2 2 3 5 4 2 2 3" xfId="31371" xr:uid="{ECACD993-A0FD-4195-9BEF-CF68874417F1}"/>
    <cellStyle name="Prosent 2 3 2 3 2 2 3 5 4 2 2 3 2" xfId="42014" xr:uid="{C4187EF6-92A5-4043-AA89-25F5769D0666}"/>
    <cellStyle name="Prosent 2 3 2 3 2 2 3 5 4 2 2 3 2 2" xfId="57918" xr:uid="{87A39ECF-F9F3-48CD-B36D-9E0BC2BA5278}"/>
    <cellStyle name="Prosent 2 3 2 3 2 2 3 5 4 2 2 3 3" xfId="60589" xr:uid="{98E4857A-D447-4C1F-9D86-C4796E5E84C6}"/>
    <cellStyle name="Prosent 2 3 2 3 2 2 3 5 4 2 2_Avviksanalyse løpende RNB15 (1)" xfId="32527" xr:uid="{623DFA64-6AF3-45C4-9A38-3505AFAA65DE}"/>
    <cellStyle name="Prosent 2 3 2 3 2 2 3 5 4 2 3" xfId="28896" xr:uid="{ECC4FF1E-1EBA-41BC-9A9B-797552FE7DFF}"/>
    <cellStyle name="Prosent 2 3 2 3 2 2 3 5 4 3" xfId="28898" xr:uid="{8E0D7B19-3D5A-4526-A9AC-E2F23D6244F6}"/>
    <cellStyle name="Prosent 2 3 2 3 2 2 3 5 4 3 2" xfId="33946" xr:uid="{249503D0-2D6C-4F10-93A6-A396CC19DD02}"/>
    <cellStyle name="Prosent 2 3 2 3 2 2 3 5 4 3 3" xfId="31370" xr:uid="{85A83D2D-9DC2-445C-A5C3-98FE3E54AC7D}"/>
    <cellStyle name="Prosent 2 3 2 3 2 2 3 5 4 3 3 2" xfId="42015" xr:uid="{C230307C-FF42-41E6-9F95-80D12CAACBB3}"/>
    <cellStyle name="Prosent 2 3 2 3 2 2 3 5 4 3 3 2 2" xfId="57917" xr:uid="{780CA48C-0A09-42E8-B095-B636050F604D}"/>
    <cellStyle name="Prosent 2 3 2 3 2 2 3 5 4 3 3 3" xfId="60590" xr:uid="{131E6319-5806-4F21-B7DF-B79835D256B9}"/>
    <cellStyle name="Prosent 2 3 2 3 2 2 3 5 4 3_Avviksanalyse løpende RNB15 (1)" xfId="32528" xr:uid="{4D9565C8-A339-4455-968F-B045110DBED8}"/>
    <cellStyle name="Prosent 2 3 2 3 2 2 3 5 4 4" xfId="28895" xr:uid="{0FE7D5B3-99FC-4380-8D89-E3F868C74EF6}"/>
    <cellStyle name="Prosent 2 3 2 3 2 2 3 5 5" xfId="28899" xr:uid="{0453E1EB-5B6A-4E52-A086-2DF2337ECE35}"/>
    <cellStyle name="Prosent 2 3 2 3 2 2 3 5 5 2" xfId="33947" xr:uid="{EEDC4F00-F07E-409C-946A-986D346A4100}"/>
    <cellStyle name="Prosent 2 3 2 3 2 2 3 5 5 3" xfId="31189" xr:uid="{504887D3-E4B0-49D4-AF36-FE423968E0C0}"/>
    <cellStyle name="Prosent 2 3 2 3 2 2 3 5 5 3 2" xfId="42016" xr:uid="{93AB8284-10D1-472B-985E-9A99250B95D4}"/>
    <cellStyle name="Prosent 2 3 2 3 2 2 3 5 5 3 2 2" xfId="57736" xr:uid="{5B5E2B58-93FA-4380-B27F-BB25EA272C34}"/>
    <cellStyle name="Prosent 2 3 2 3 2 2 3 5 5 3 3" xfId="60591" xr:uid="{318223A0-5F79-4DF9-A4A0-2D0BAAF297C8}"/>
    <cellStyle name="Prosent 2 3 2 3 2 2 3 5 5_Avviksanalyse løpende RNB15 (1)" xfId="32529" xr:uid="{D7AAA948-767A-4908-B352-D53383A17DA2}"/>
    <cellStyle name="Prosent 2 3 2 3 2 2 3 5 6" xfId="28888" xr:uid="{B4896D90-7B0E-4D85-AEE4-2D32FA4848D3}"/>
    <cellStyle name="Prosent 2 3 2 3 2 2 3 6" xfId="18253" xr:uid="{B77EAF03-817C-420B-AEBD-354AE036BA78}"/>
    <cellStyle name="Prosent 2 3 2 3 2 2 3 6 2" xfId="18254" xr:uid="{AFE362DE-8C24-48C1-AD59-B9F9920E69DD}"/>
    <cellStyle name="Prosent 2 3 2 3 2 2 3 6 2 2" xfId="28902" xr:uid="{909FAF70-FCE0-4194-8273-D9F0C72390C6}"/>
    <cellStyle name="Prosent 2 3 2 3 2 2 3 6 2 2 2" xfId="33948" xr:uid="{E9E232FF-567D-48DF-957D-41EDF9541E3C}"/>
    <cellStyle name="Prosent 2 3 2 3 2 2 3 6 2 2 3" xfId="31192" xr:uid="{F20BD5E1-EFB4-470B-BF6C-642977A2D191}"/>
    <cellStyle name="Prosent 2 3 2 3 2 2 3 6 2 2 3 2" xfId="42017" xr:uid="{0075C07E-2C0D-42BE-BFFD-ED1AB2E0D2BE}"/>
    <cellStyle name="Prosent 2 3 2 3 2 2 3 6 2 2 3 2 2" xfId="57739" xr:uid="{2C979087-F2C1-48A6-AEE5-20E1FD460F51}"/>
    <cellStyle name="Prosent 2 3 2 3 2 2 3 6 2 2 3 3" xfId="60592" xr:uid="{0803FA13-F3EB-4055-9B1A-5475148C723C}"/>
    <cellStyle name="Prosent 2 3 2 3 2 2 3 6 2 2_Avviksanalyse løpende RNB15 (1)" xfId="32530" xr:uid="{3F213E89-9EA7-4EFA-9359-6CDECC9F4E55}"/>
    <cellStyle name="Prosent 2 3 2 3 2 2 3 6 2 3" xfId="28901" xr:uid="{BABC0D36-D609-4B45-9E76-261121C8D2D9}"/>
    <cellStyle name="Prosent 2 3 2 3 2 2 3 6 3" xfId="18255" xr:uid="{1378B13C-1965-45B8-9DFF-42FE4E8ECB05}"/>
    <cellStyle name="Prosent 2 3 2 3 2 2 3 6 3 2" xfId="18256" xr:uid="{D0B91019-EA44-4751-A8CF-E9E242B89E07}"/>
    <cellStyle name="Prosent 2 3 2 3 2 2 3 6 3 2 2" xfId="28905" xr:uid="{42942ABE-E474-4B71-8FE0-6F46B86A607E}"/>
    <cellStyle name="Prosent 2 3 2 3 2 2 3 6 3 2 2 2" xfId="33949" xr:uid="{798BA884-701C-4C67-B086-F8C4E3737D0C}"/>
    <cellStyle name="Prosent 2 3 2 3 2 2 3 6 3 2 2 3" xfId="31373" xr:uid="{032D50F9-3C39-4AB4-840B-B4D620518662}"/>
    <cellStyle name="Prosent 2 3 2 3 2 2 3 6 3 2 2 3 2" xfId="42018" xr:uid="{B74B2EE9-5BB4-4ED4-AF6F-D19C8B599DA4}"/>
    <cellStyle name="Prosent 2 3 2 3 2 2 3 6 3 2 2 3 2 2" xfId="57920" xr:uid="{241B2081-5DAF-4571-BF24-08DB07EA751A}"/>
    <cellStyle name="Prosent 2 3 2 3 2 2 3 6 3 2 2 3 3" xfId="60593" xr:uid="{830AE8EF-AC45-4F1C-9A37-4CECC248CA55}"/>
    <cellStyle name="Prosent 2 3 2 3 2 2 3 6 3 2 2_Avviksanalyse løpende RNB15 (1)" xfId="32531" xr:uid="{1023E8A7-D30F-4C95-892B-868178CDBBAB}"/>
    <cellStyle name="Prosent 2 3 2 3 2 2 3 6 3 2 3" xfId="28904" xr:uid="{9282995E-7A0C-4C90-9160-6CE15AE24F12}"/>
    <cellStyle name="Prosent 2 3 2 3 2 2 3 6 3 3" xfId="28906" xr:uid="{113EE79E-EB11-42C5-9F60-9E750312CBB5}"/>
    <cellStyle name="Prosent 2 3 2 3 2 2 3 6 3 3 2" xfId="33950" xr:uid="{90451075-98B8-489E-AF9D-97079C403D54}"/>
    <cellStyle name="Prosent 2 3 2 3 2 2 3 6 3 3 3" xfId="31372" xr:uid="{0A78CF82-1E7F-4849-81D1-A1C8113D2129}"/>
    <cellStyle name="Prosent 2 3 2 3 2 2 3 6 3 3 3 2" xfId="42019" xr:uid="{4ADB427B-5339-40DF-AA83-10A81BCF926B}"/>
    <cellStyle name="Prosent 2 3 2 3 2 2 3 6 3 3 3 2 2" xfId="57919" xr:uid="{A8E6CD32-504B-4BC1-A93D-89687BE42A30}"/>
    <cellStyle name="Prosent 2 3 2 3 2 2 3 6 3 3 3 3" xfId="60594" xr:uid="{FC0FA99A-922B-4569-A090-084A0497E250}"/>
    <cellStyle name="Prosent 2 3 2 3 2 2 3 6 3 3_Avviksanalyse løpende RNB15 (1)" xfId="32532" xr:uid="{F6081A97-B6F8-4286-9E86-D20154438B8E}"/>
    <cellStyle name="Prosent 2 3 2 3 2 2 3 6 3 4" xfId="28903" xr:uid="{EE585245-03C2-4E01-964E-B531C7C4151E}"/>
    <cellStyle name="Prosent 2 3 2 3 2 2 3 6 4" xfId="18257" xr:uid="{BB23C7DA-94B7-456F-A209-EFE10AE44879}"/>
    <cellStyle name="Prosent 2 3 2 3 2 2 3 6 4 2" xfId="18258" xr:uid="{C17556DA-5827-47E9-9843-36785BC8AC4B}"/>
    <cellStyle name="Prosent 2 3 2 3 2 2 3 6 4 2 2" xfId="28909" xr:uid="{E5F9F971-00B0-4446-A1A8-35C5EF042492}"/>
    <cellStyle name="Prosent 2 3 2 3 2 2 3 6 4 2 2 2" xfId="33951" xr:uid="{A93E00A2-0098-49FF-86CC-951C5B974363}"/>
    <cellStyle name="Prosent 2 3 2 3 2 2 3 6 4 2 2 3" xfId="31375" xr:uid="{C7EE3F69-8873-4581-9752-D9B8016418EF}"/>
    <cellStyle name="Prosent 2 3 2 3 2 2 3 6 4 2 2 3 2" xfId="42020" xr:uid="{CB28D3AA-63A6-4FCE-B7E4-2D82C8AF1175}"/>
    <cellStyle name="Prosent 2 3 2 3 2 2 3 6 4 2 2 3 2 2" xfId="57922" xr:uid="{FD4A90B5-734E-4E89-ABC5-0B4ECEDD2B13}"/>
    <cellStyle name="Prosent 2 3 2 3 2 2 3 6 4 2 2 3 3" xfId="60595" xr:uid="{F69B8F82-A449-4CED-9658-EA86837CE052}"/>
    <cellStyle name="Prosent 2 3 2 3 2 2 3 6 4 2 2_Avviksanalyse løpende RNB15 (1)" xfId="32533" xr:uid="{72E38125-B1A9-422B-BD7C-4AF396C612B5}"/>
    <cellStyle name="Prosent 2 3 2 3 2 2 3 6 4 2 3" xfId="28908" xr:uid="{86C74F96-52D9-4AE9-A15B-3CC5F7C02EB6}"/>
    <cellStyle name="Prosent 2 3 2 3 2 2 3 6 4 3" xfId="28910" xr:uid="{ECD530D3-67B2-4997-85EE-DABB71EEC746}"/>
    <cellStyle name="Prosent 2 3 2 3 2 2 3 6 4 3 2" xfId="33952" xr:uid="{5B0B7AA6-A192-419F-B2DF-DD5A3F3359C7}"/>
    <cellStyle name="Prosent 2 3 2 3 2 2 3 6 4 3 3" xfId="31374" xr:uid="{C212C4FF-1FA2-443F-AC46-8CAC9369BE6B}"/>
    <cellStyle name="Prosent 2 3 2 3 2 2 3 6 4 3 3 2" xfId="42021" xr:uid="{DE3AABA2-51D7-4F2A-B223-76B28CA3B20D}"/>
    <cellStyle name="Prosent 2 3 2 3 2 2 3 6 4 3 3 2 2" xfId="57921" xr:uid="{97D3398B-01AC-48FE-87E5-7B9B8073BEEE}"/>
    <cellStyle name="Prosent 2 3 2 3 2 2 3 6 4 3 3 3" xfId="60596" xr:uid="{C8DED547-D147-490B-894F-96F7289C404D}"/>
    <cellStyle name="Prosent 2 3 2 3 2 2 3 6 4 3_Avviksanalyse løpende RNB15 (1)" xfId="32534" xr:uid="{465B63C0-432F-4B63-8977-2D8E1A4752D9}"/>
    <cellStyle name="Prosent 2 3 2 3 2 2 3 6 4 4" xfId="28907" xr:uid="{4E7D079B-4206-4ED5-BAB6-A201ED534A01}"/>
    <cellStyle name="Prosent 2 3 2 3 2 2 3 6 5" xfId="28911" xr:uid="{BD0255BE-8C43-45DF-9682-A4686D7AA17C}"/>
    <cellStyle name="Prosent 2 3 2 3 2 2 3 6 5 2" xfId="33953" xr:uid="{91DB64C0-0592-44FD-B8F2-17FEF7EF1CC5}"/>
    <cellStyle name="Prosent 2 3 2 3 2 2 3 6 5 3" xfId="31191" xr:uid="{97644F23-F833-42E7-9A34-8FA2F2ABB360}"/>
    <cellStyle name="Prosent 2 3 2 3 2 2 3 6 5 3 2" xfId="42022" xr:uid="{7A867F34-CA5D-40A7-917C-5D9DAB07678E}"/>
    <cellStyle name="Prosent 2 3 2 3 2 2 3 6 5 3 2 2" xfId="57738" xr:uid="{B3853815-3CFB-4363-BBE0-B61E56893C2E}"/>
    <cellStyle name="Prosent 2 3 2 3 2 2 3 6 5 3 3" xfId="60597" xr:uid="{FE971609-AD6F-4038-973B-55753EAACBFD}"/>
    <cellStyle name="Prosent 2 3 2 3 2 2 3 6 5_Avviksanalyse løpende RNB15 (1)" xfId="32535" xr:uid="{01B4F94B-58D0-4F03-931D-E4E662BB20AA}"/>
    <cellStyle name="Prosent 2 3 2 3 2 2 3 6 6" xfId="28900" xr:uid="{C2AA1786-3021-4D7C-80F1-9A472941AADF}"/>
    <cellStyle name="Prosent 2 3 2 3 2 2 3 7" xfId="18259" xr:uid="{9AB7A9BC-F4F1-460B-8104-F8489CEEE2D1}"/>
    <cellStyle name="Prosent 2 3 2 3 2 2 3 7 2" xfId="18260" xr:uid="{6E142EA2-726C-416A-BBA6-7100A5394750}"/>
    <cellStyle name="Prosent 2 3 2 3 2 2 3 7 2 2" xfId="28914" xr:uid="{4E3F76FC-8FAA-4FC4-9D07-EC0824A363ED}"/>
    <cellStyle name="Prosent 2 3 2 3 2 2 3 7 2 2 2" xfId="33954" xr:uid="{A3E297D7-1978-407C-9C30-292F0207ECE1}"/>
    <cellStyle name="Prosent 2 3 2 3 2 2 3 7 2 2 3" xfId="31377" xr:uid="{213D67D9-0ED3-446D-8776-C650E0E901EA}"/>
    <cellStyle name="Prosent 2 3 2 3 2 2 3 7 2 2 3 2" xfId="42023" xr:uid="{8A2C4ACA-0BE7-4F6D-AF82-4DC080B0A0F8}"/>
    <cellStyle name="Prosent 2 3 2 3 2 2 3 7 2 2 3 2 2" xfId="57924" xr:uid="{745C1184-98BE-42F7-9940-856DCA809A32}"/>
    <cellStyle name="Prosent 2 3 2 3 2 2 3 7 2 2 3 3" xfId="60598" xr:uid="{4527FEC7-0F59-4672-B93D-80F1569DEED8}"/>
    <cellStyle name="Prosent 2 3 2 3 2 2 3 7 2 2_Avviksanalyse løpende RNB15 (1)" xfId="32536" xr:uid="{1C48C963-2947-43D0-8D20-89A833830AFF}"/>
    <cellStyle name="Prosent 2 3 2 3 2 2 3 7 2 3" xfId="28913" xr:uid="{46D7ECE5-9D41-4B44-B126-C0D86DDB5AEC}"/>
    <cellStyle name="Prosent 2 3 2 3 2 2 3 7 3" xfId="28915" xr:uid="{A9EB02EB-B5C3-47EE-9E4F-72134E205B97}"/>
    <cellStyle name="Prosent 2 3 2 3 2 2 3 7 3 2" xfId="33955" xr:uid="{ECD45348-B6BB-400A-B0C2-D2303D98B785}"/>
    <cellStyle name="Prosent 2 3 2 3 2 2 3 7 3 3" xfId="31376" xr:uid="{D040AC2C-4D27-460B-B061-1CFACCCEB54F}"/>
    <cellStyle name="Prosent 2 3 2 3 2 2 3 7 3 3 2" xfId="42024" xr:uid="{7D7490EE-6AA6-4AAF-9E99-E46217D1D3CA}"/>
    <cellStyle name="Prosent 2 3 2 3 2 2 3 7 3 3 2 2" xfId="57923" xr:uid="{B69BACE9-4EC6-469B-9D66-6AA614409B2D}"/>
    <cellStyle name="Prosent 2 3 2 3 2 2 3 7 3 3 3" xfId="60599" xr:uid="{A91A5719-5580-4E38-8A1D-CE2CD9F6A941}"/>
    <cellStyle name="Prosent 2 3 2 3 2 2 3 7 3_Avviksanalyse løpende RNB15 (1)" xfId="32537" xr:uid="{39B12582-ABE6-4C78-BD86-63FC3DB74E45}"/>
    <cellStyle name="Prosent 2 3 2 3 2 2 3 7 4" xfId="28912" xr:uid="{7F12A044-B22F-4CA8-B5D5-45228072D585}"/>
    <cellStyle name="Prosent 2 3 2 3 2 2 3 8" xfId="18261" xr:uid="{68BD636C-D603-4996-8052-E2DAB547321B}"/>
    <cellStyle name="Prosent 2 3 2 3 2 2 3 8 2" xfId="18262" xr:uid="{682A18F7-3074-4E3E-93A6-EE49BE9A0272}"/>
    <cellStyle name="Prosent 2 3 2 3 2 2 3 8 2 2" xfId="28918" xr:uid="{2DE1CCAB-0D9A-4956-B00A-771D264B2709}"/>
    <cellStyle name="Prosent 2 3 2 3 2 2 3 8 2 2 2" xfId="33956" xr:uid="{B7835331-172D-4CDE-BAF8-F700DA878DA9}"/>
    <cellStyle name="Prosent 2 3 2 3 2 2 3 8 2 2 3" xfId="31379" xr:uid="{776CAB2B-FAF2-4689-B9BD-8D88CBB1F76F}"/>
    <cellStyle name="Prosent 2 3 2 3 2 2 3 8 2 2 3 2" xfId="42025" xr:uid="{4062C8F4-D99D-44B1-92BF-B91DE96B8A19}"/>
    <cellStyle name="Prosent 2 3 2 3 2 2 3 8 2 2 3 2 2" xfId="57926" xr:uid="{057E6750-3310-4DB4-BB54-FE6D97C9C42C}"/>
    <cellStyle name="Prosent 2 3 2 3 2 2 3 8 2 2 3 3" xfId="60600" xr:uid="{025AEC15-6FE6-4F32-8771-54CAAA9340D3}"/>
    <cellStyle name="Prosent 2 3 2 3 2 2 3 8 2 2_Avviksanalyse løpende RNB15 (1)" xfId="32538" xr:uid="{449F003A-4AF4-437F-A316-0BC03F715B7C}"/>
    <cellStyle name="Prosent 2 3 2 3 2 2 3 8 2 3" xfId="28917" xr:uid="{D3EE0844-1E45-43DA-8EC8-17FAC6A39C7B}"/>
    <cellStyle name="Prosent 2 3 2 3 2 2 3 8 3" xfId="28919" xr:uid="{83B8FFED-EBE0-4455-BC92-3E0CB74BFA32}"/>
    <cellStyle name="Prosent 2 3 2 3 2 2 3 8 3 2" xfId="33957" xr:uid="{491E0CDA-D478-4DFB-8BBA-2EC491442F75}"/>
    <cellStyle name="Prosent 2 3 2 3 2 2 3 8 3 3" xfId="31378" xr:uid="{67FC7112-2889-49B8-BBF9-21C9B1E943B2}"/>
    <cellStyle name="Prosent 2 3 2 3 2 2 3 8 3 3 2" xfId="42026" xr:uid="{7A79ED08-8AE1-4E21-B48F-BA8127743C81}"/>
    <cellStyle name="Prosent 2 3 2 3 2 2 3 8 3 3 2 2" xfId="57925" xr:uid="{59E5FC86-B34B-4AE5-A9A6-1BD9F1A71CCE}"/>
    <cellStyle name="Prosent 2 3 2 3 2 2 3 8 3 3 3" xfId="60601" xr:uid="{21B9AEBD-E2AD-450D-ADED-ED5756600296}"/>
    <cellStyle name="Prosent 2 3 2 3 2 2 3 8 3_Avviksanalyse løpende RNB15 (1)" xfId="32539" xr:uid="{25C9CFC4-D3D8-4097-9A98-C7C2243EBEFF}"/>
    <cellStyle name="Prosent 2 3 2 3 2 2 3 8 4" xfId="28916" xr:uid="{4C19272A-7436-4EEF-9588-98538E14270E}"/>
    <cellStyle name="Prosent 2 3 2 3 2 2 3 9" xfId="28920" xr:uid="{2ADAD9A9-32D4-4C81-93B6-A91468C143F8}"/>
    <cellStyle name="Prosent 2 3 2 3 2 2 3 9 2" xfId="33958" xr:uid="{B2064193-E665-4CDF-88ED-7B7F5F04C41F}"/>
    <cellStyle name="Prosent 2 3 2 3 2 2 3 9 3" xfId="31178" xr:uid="{123D3F80-0448-4A64-A239-9F2C3FE2AF99}"/>
    <cellStyle name="Prosent 2 3 2 3 2 2 3 9 3 2" xfId="42027" xr:uid="{019DFD04-7CFA-45B7-95B2-82BBB9D3D60F}"/>
    <cellStyle name="Prosent 2 3 2 3 2 2 3 9 3 2 2" xfId="57725" xr:uid="{1B08D8D5-76E1-46DE-B30F-33D15E16D4BD}"/>
    <cellStyle name="Prosent 2 3 2 3 2 2 3 9 3 3" xfId="60602" xr:uid="{88769336-7C53-4982-8F6F-07A562FC9280}"/>
    <cellStyle name="Prosent 2 3 2 3 2 2 3 9_Avviksanalyse løpende RNB15 (1)" xfId="32540" xr:uid="{0BB3DD38-5426-4C4B-A862-7CC838CE684C}"/>
    <cellStyle name="Prosent 2 3 2 3 2 2 4" xfId="18263" xr:uid="{18D3C0B8-7E93-40D1-89EF-1CC7747DE36B}"/>
    <cellStyle name="Prosent 2 3 2 3 2 2 4 2" xfId="18264" xr:uid="{9963B04A-1023-42BB-A023-2A05ED2CE3B8}"/>
    <cellStyle name="Prosent 2 3 2 3 2 2 4 2 2" xfId="28923" xr:uid="{B6638B8C-98B1-4A98-8055-BC964304A771}"/>
    <cellStyle name="Prosent 2 3 2 3 2 2 4 2 2 2" xfId="33959" xr:uid="{4DBA7140-63DF-41B5-901B-43422241C26E}"/>
    <cellStyle name="Prosent 2 3 2 3 2 2 4 2 2 3" xfId="31194" xr:uid="{492C9C8E-B9F0-41BB-A961-7F48AE39A0E4}"/>
    <cellStyle name="Prosent 2 3 2 3 2 2 4 2 2 3 2" xfId="42028" xr:uid="{CC0B2B4C-D06B-4889-980F-7057548A3EA4}"/>
    <cellStyle name="Prosent 2 3 2 3 2 2 4 2 2 3 2 2" xfId="57741" xr:uid="{63355243-BCA0-4C2F-B84A-9E67AB18EB15}"/>
    <cellStyle name="Prosent 2 3 2 3 2 2 4 2 2 3 3" xfId="60603" xr:uid="{C96850AA-CA84-4C87-AF69-D7375B04FF54}"/>
    <cellStyle name="Prosent 2 3 2 3 2 2 4 2 2_Avviksanalyse løpende RNB15 (1)" xfId="32541" xr:uid="{18562825-42CE-4546-9D50-03915B665058}"/>
    <cellStyle name="Prosent 2 3 2 3 2 2 4 2 3" xfId="28922" xr:uid="{9D34B004-44EB-4CCB-9C34-D0433A5120E1}"/>
    <cellStyle name="Prosent 2 3 2 3 2 2 4 3" xfId="28924" xr:uid="{F6670E7D-FB32-4F8A-B889-7499B934F1B5}"/>
    <cellStyle name="Prosent 2 3 2 3 2 2 4 3 2" xfId="33960" xr:uid="{C5A5EBA8-1506-43EA-A84C-64D157BAE564}"/>
    <cellStyle name="Prosent 2 3 2 3 2 2 4 3 3" xfId="31193" xr:uid="{448AFE05-907D-430C-97E8-9F3D974C3B5C}"/>
    <cellStyle name="Prosent 2 3 2 3 2 2 4 3 3 2" xfId="42029" xr:uid="{4FC64EA0-CF60-48AD-BBD1-97928627CD77}"/>
    <cellStyle name="Prosent 2 3 2 3 2 2 4 3 3 2 2" xfId="57740" xr:uid="{DCCAF400-8765-4CE1-86DF-6BD5D7D85B71}"/>
    <cellStyle name="Prosent 2 3 2 3 2 2 4 3 3 3" xfId="60604" xr:uid="{5C6DF84C-2415-4341-82A7-C32DB0A3F471}"/>
    <cellStyle name="Prosent 2 3 2 3 2 2 4 3_Avviksanalyse løpende RNB15 (1)" xfId="32542" xr:uid="{0E15C448-4813-4B15-94F7-D12ECC5CD541}"/>
    <cellStyle name="Prosent 2 3 2 3 2 2 4 4" xfId="28921" xr:uid="{8EDFD241-4012-4F21-A56D-174189E9B2F1}"/>
    <cellStyle name="Prosent 2 3 2 3 2 2 5" xfId="18265" xr:uid="{669F795C-EF1E-4C68-B05D-3B7D5B3C2419}"/>
    <cellStyle name="Prosent 2 3 2 3 2 2 5 2" xfId="18266" xr:uid="{BF05E324-57CD-497F-85E4-4EA6C1A10B33}"/>
    <cellStyle name="Prosent 2 3 2 3 2 2 5 2 2" xfId="28927" xr:uid="{43D1CC2C-95ED-49EA-94D6-D5C29706330D}"/>
    <cellStyle name="Prosent 2 3 2 3 2 2 5 2 2 2" xfId="33961" xr:uid="{40150472-7FCD-4AE3-8FF4-C7D602D55C6F}"/>
    <cellStyle name="Prosent 2 3 2 3 2 2 5 2 2 3" xfId="31196" xr:uid="{DC3512C0-C8F4-495E-89A6-4B5D2159841E}"/>
    <cellStyle name="Prosent 2 3 2 3 2 2 5 2 2 3 2" xfId="42030" xr:uid="{E16E8E52-963A-4CC1-A5BE-8296B2ECF655}"/>
    <cellStyle name="Prosent 2 3 2 3 2 2 5 2 2 3 2 2" xfId="57743" xr:uid="{BFC3E57A-AF2D-49BC-A4F9-FEC211EE4856}"/>
    <cellStyle name="Prosent 2 3 2 3 2 2 5 2 2 3 3" xfId="60605" xr:uid="{2139BABE-E90C-4353-A507-6A7EFD9EC9CC}"/>
    <cellStyle name="Prosent 2 3 2 3 2 2 5 2 2_Avviksanalyse løpende RNB15 (1)" xfId="32543" xr:uid="{ADF5112B-798C-4935-A228-EA77B58122F7}"/>
    <cellStyle name="Prosent 2 3 2 3 2 2 5 2 3" xfId="28926" xr:uid="{51C643D4-3F22-4EB8-839B-D1FEAB54107E}"/>
    <cellStyle name="Prosent 2 3 2 3 2 2 5 3" xfId="18267" xr:uid="{31EEF0AB-F7B5-4F62-A0CA-A4EA49081801}"/>
    <cellStyle name="Prosent 2 3 2 3 2 2 5 3 2" xfId="28929" xr:uid="{238F9885-FC6F-4C92-868F-09E10A9DE306}"/>
    <cellStyle name="Prosent 2 3 2 3 2 2 5 3 2 2" xfId="33962" xr:uid="{33077A22-93FE-406D-9D8C-108E3FFE50AC}"/>
    <cellStyle name="Prosent 2 3 2 3 2 2 5 3 2 3" xfId="31197" xr:uid="{48B89836-8290-46FD-BDD7-F424E039F9AA}"/>
    <cellStyle name="Prosent 2 3 2 3 2 2 5 3 2 3 2" xfId="42031" xr:uid="{16F2BBC3-1040-4EB5-9E44-8D57FF876D24}"/>
    <cellStyle name="Prosent 2 3 2 3 2 2 5 3 2 3 2 2" xfId="57744" xr:uid="{52B4EF10-C70D-4A25-B063-1F7B6357B9DF}"/>
    <cellStyle name="Prosent 2 3 2 3 2 2 5 3 2 3 3" xfId="60606" xr:uid="{DDBB66C6-8341-4AD6-AA62-7179261903C5}"/>
    <cellStyle name="Prosent 2 3 2 3 2 2 5 3 2_Avviksanalyse løpende RNB15 (1)" xfId="32544" xr:uid="{2D618852-6C28-45BA-ACBE-46B646D3F437}"/>
    <cellStyle name="Prosent 2 3 2 3 2 2 5 3 3" xfId="28928" xr:uid="{FE1D2140-E866-408C-B3DB-33808F9973C2}"/>
    <cellStyle name="Prosent 2 3 2 3 2 2 5 4" xfId="18268" xr:uid="{83B6B4E0-C02F-4B0E-A579-542A449CCA0A}"/>
    <cellStyle name="Prosent 2 3 2 3 2 2 5 4 2" xfId="18269" xr:uid="{81C3C5AF-DD2D-45B4-BD9D-986D5428B605}"/>
    <cellStyle name="Prosent 2 3 2 3 2 2 5 4 2 2" xfId="28932" xr:uid="{F21059F7-8720-4875-B1BB-8E05DE640B4C}"/>
    <cellStyle name="Prosent 2 3 2 3 2 2 5 4 2 2 2" xfId="33963" xr:uid="{556E9B4C-12CA-4DA0-8DAB-0F5E736DED41}"/>
    <cellStyle name="Prosent 2 3 2 3 2 2 5 4 2 2 3" xfId="31199" xr:uid="{DE5F9844-1576-40FA-A664-830AF6C60956}"/>
    <cellStyle name="Prosent 2 3 2 3 2 2 5 4 2 2 3 2" xfId="42032" xr:uid="{D0C1B0A3-3070-48D7-9244-7966F5A76D5D}"/>
    <cellStyle name="Prosent 2 3 2 3 2 2 5 4 2 2 3 2 2" xfId="57746" xr:uid="{FD6C4984-0F8B-4DEC-BF1F-9232B77683A5}"/>
    <cellStyle name="Prosent 2 3 2 3 2 2 5 4 2 2 3 3" xfId="60607" xr:uid="{C8B136D5-D257-4EA4-9F33-BC09F8FF7ADC}"/>
    <cellStyle name="Prosent 2 3 2 3 2 2 5 4 2 2_Avviksanalyse løpende RNB15 (1)" xfId="32545" xr:uid="{D3509986-5279-4F0E-A7FD-D397C7F8D866}"/>
    <cellStyle name="Prosent 2 3 2 3 2 2 5 4 2 3" xfId="28931" xr:uid="{179B5D51-911A-454D-951D-0DF9AB4F0A07}"/>
    <cellStyle name="Prosent 2 3 2 3 2 2 5 4 3" xfId="18270" xr:uid="{0DBF8092-766B-40CD-AFD2-670FDF525226}"/>
    <cellStyle name="Prosent 2 3 2 3 2 2 5 4 3 2" xfId="18271" xr:uid="{6F85CA01-A5EE-4765-82F2-BD41FDC7A76D}"/>
    <cellStyle name="Prosent 2 3 2 3 2 2 5 4 3 2 2" xfId="28935" xr:uid="{AB1CC582-1E79-49DD-BD68-19720C5076AC}"/>
    <cellStyle name="Prosent 2 3 2 3 2 2 5 4 3 2 2 2" xfId="33964" xr:uid="{E43FB5B8-B168-4267-9F6D-E740D44898D0}"/>
    <cellStyle name="Prosent 2 3 2 3 2 2 5 4 3 2 2 3" xfId="31381" xr:uid="{A4C2FC77-20B6-4750-AB28-A330588CCDF9}"/>
    <cellStyle name="Prosent 2 3 2 3 2 2 5 4 3 2 2 3 2" xfId="42033" xr:uid="{AF94A573-8419-49B8-90D0-DFB137CEB98A}"/>
    <cellStyle name="Prosent 2 3 2 3 2 2 5 4 3 2 2 3 2 2" xfId="57928" xr:uid="{748DDA95-F6E8-4EBE-AC99-2D8F3735DA44}"/>
    <cellStyle name="Prosent 2 3 2 3 2 2 5 4 3 2 2 3 3" xfId="60608" xr:uid="{B72241CD-192D-4DDF-B8A6-32CBBD735DE3}"/>
    <cellStyle name="Prosent 2 3 2 3 2 2 5 4 3 2 2_Avviksanalyse løpende RNB15 (1)" xfId="32546" xr:uid="{693D727E-C32F-4C36-9797-18BCD872E25F}"/>
    <cellStyle name="Prosent 2 3 2 3 2 2 5 4 3 2 3" xfId="28934" xr:uid="{D4FE0826-991D-4684-A7C0-D0F09551A7CD}"/>
    <cellStyle name="Prosent 2 3 2 3 2 2 5 4 3 3" xfId="28936" xr:uid="{D0AA8ADF-FD8B-473A-A6C8-DC03C583E311}"/>
    <cellStyle name="Prosent 2 3 2 3 2 2 5 4 3 3 2" xfId="33965" xr:uid="{3E621263-B65D-4BCC-B86A-05431A283C14}"/>
    <cellStyle name="Prosent 2 3 2 3 2 2 5 4 3 3 3" xfId="31380" xr:uid="{6070DDEC-90AD-44E0-838C-ED36C1A87B86}"/>
    <cellStyle name="Prosent 2 3 2 3 2 2 5 4 3 3 3 2" xfId="42034" xr:uid="{DA310FEB-07B2-4538-BB8B-F03650A25C31}"/>
    <cellStyle name="Prosent 2 3 2 3 2 2 5 4 3 3 3 2 2" xfId="57927" xr:uid="{0EFB170E-5D2C-4319-A5FD-EB70943B99E3}"/>
    <cellStyle name="Prosent 2 3 2 3 2 2 5 4 3 3 3 3" xfId="60609" xr:uid="{7DE94B50-6968-45BE-B1A1-548C607A2BF5}"/>
    <cellStyle name="Prosent 2 3 2 3 2 2 5 4 3 3_Avviksanalyse løpende RNB15 (1)" xfId="32547" xr:uid="{BC1727E6-5184-4BC2-98DF-98D65442DA24}"/>
    <cellStyle name="Prosent 2 3 2 3 2 2 5 4 3 4" xfId="28933" xr:uid="{212E026C-2664-4640-BB4C-426831D3FAB9}"/>
    <cellStyle name="Prosent 2 3 2 3 2 2 5 4 4" xfId="18272" xr:uid="{E88CDAD4-B419-403D-AB26-3E4F03977AB3}"/>
    <cellStyle name="Prosent 2 3 2 3 2 2 5 4 4 2" xfId="18273" xr:uid="{2FA991DC-B27B-4BF9-9276-5080278717E6}"/>
    <cellStyle name="Prosent 2 3 2 3 2 2 5 4 4 2 2" xfId="28939" xr:uid="{C31C8D74-696A-47E6-9949-A3E2BA5121AD}"/>
    <cellStyle name="Prosent 2 3 2 3 2 2 5 4 4 2 2 2" xfId="33966" xr:uid="{14FFC478-AFE1-4AF6-9184-CDF6916E4BC4}"/>
    <cellStyle name="Prosent 2 3 2 3 2 2 5 4 4 2 2 3" xfId="31383" xr:uid="{DC84A351-D537-4DF4-A8EB-8839523A6828}"/>
    <cellStyle name="Prosent 2 3 2 3 2 2 5 4 4 2 2 3 2" xfId="42035" xr:uid="{64AB10B1-44A8-4B34-85FD-127EAF8C8B77}"/>
    <cellStyle name="Prosent 2 3 2 3 2 2 5 4 4 2 2 3 2 2" xfId="57930" xr:uid="{DF2C0C18-0103-482E-80AE-24E3EC55B338}"/>
    <cellStyle name="Prosent 2 3 2 3 2 2 5 4 4 2 2 3 3" xfId="60610" xr:uid="{1AF79226-7AB7-46D8-8470-7D2B91C5891A}"/>
    <cellStyle name="Prosent 2 3 2 3 2 2 5 4 4 2 2_Avviksanalyse løpende RNB15 (1)" xfId="32548" xr:uid="{F0DEC5E8-9ED9-4BFE-A0D4-4012903B8E38}"/>
    <cellStyle name="Prosent 2 3 2 3 2 2 5 4 4 2 3" xfId="28938" xr:uid="{A8494ABD-2184-4EF4-B7A8-4EF2C16D381D}"/>
    <cellStyle name="Prosent 2 3 2 3 2 2 5 4 4 3" xfId="28940" xr:uid="{9212F714-CE8F-4F48-94C1-B441382E1A98}"/>
    <cellStyle name="Prosent 2 3 2 3 2 2 5 4 4 3 2" xfId="33967" xr:uid="{B35749BC-5816-4221-AAA7-D13DB00DCE56}"/>
    <cellStyle name="Prosent 2 3 2 3 2 2 5 4 4 3 3" xfId="31382" xr:uid="{BB1BAF5B-306A-4835-AE1B-48E99A39C82A}"/>
    <cellStyle name="Prosent 2 3 2 3 2 2 5 4 4 3 3 2" xfId="42036" xr:uid="{E5F9B3BE-CF08-4DB4-AC89-064BF2F15F3E}"/>
    <cellStyle name="Prosent 2 3 2 3 2 2 5 4 4 3 3 2 2" xfId="57929" xr:uid="{C1E2D6B4-173A-4BE9-A8FB-54D028AD6445}"/>
    <cellStyle name="Prosent 2 3 2 3 2 2 5 4 4 3 3 3" xfId="60611" xr:uid="{0E322C60-65BD-4EE7-8384-4161B84C5991}"/>
    <cellStyle name="Prosent 2 3 2 3 2 2 5 4 4 3_Avviksanalyse løpende RNB15 (1)" xfId="32549" xr:uid="{E54AC547-F904-4AE5-B863-A1C09CCE2075}"/>
    <cellStyle name="Prosent 2 3 2 3 2 2 5 4 4 4" xfId="28937" xr:uid="{83B4B78F-6BDE-4B91-9A53-57D50F728003}"/>
    <cellStyle name="Prosent 2 3 2 3 2 2 5 4 5" xfId="28941" xr:uid="{E9956B04-5962-4735-82E6-32FE2101F5E2}"/>
    <cellStyle name="Prosent 2 3 2 3 2 2 5 4 5 2" xfId="33968" xr:uid="{64F9E76A-40E9-4D2B-A9E3-6995D07823F2}"/>
    <cellStyle name="Prosent 2 3 2 3 2 2 5 4 5 3" xfId="31198" xr:uid="{C198AFB2-5510-4C27-812C-2071B6583F20}"/>
    <cellStyle name="Prosent 2 3 2 3 2 2 5 4 5 3 2" xfId="42037" xr:uid="{F06D670C-A9E8-45B6-BAA8-733A4BA639F3}"/>
    <cellStyle name="Prosent 2 3 2 3 2 2 5 4 5 3 2 2" xfId="57745" xr:uid="{E9B93F45-40E0-47AC-BCF7-0B028DAE3F7E}"/>
    <cellStyle name="Prosent 2 3 2 3 2 2 5 4 5 3 3" xfId="60612" xr:uid="{48E2772C-BD13-48AB-A0A3-E46BA820F86F}"/>
    <cellStyle name="Prosent 2 3 2 3 2 2 5 4 5_Avviksanalyse løpende RNB15 (1)" xfId="32550" xr:uid="{4D5EF1F3-B427-41EE-AA56-26103CCD4438}"/>
    <cellStyle name="Prosent 2 3 2 3 2 2 5 4 6" xfId="28930" xr:uid="{1629C056-19D1-4084-93DC-DF41E5D659BF}"/>
    <cellStyle name="Prosent 2 3 2 3 2 2 5 5" xfId="18274" xr:uid="{AB8BE822-853F-4970-A8C2-7EB993E20D1E}"/>
    <cellStyle name="Prosent 2 3 2 3 2 2 5 5 2" xfId="18275" xr:uid="{704BDF4C-9AA8-4830-8500-10E5EF16B547}"/>
    <cellStyle name="Prosent 2 3 2 3 2 2 5 5 2 2" xfId="28944" xr:uid="{2DD14C60-C292-4BC4-9103-9060F39E01DD}"/>
    <cellStyle name="Prosent 2 3 2 3 2 2 5 5 2 2 2" xfId="33969" xr:uid="{022FF759-4834-481E-A440-6848AF240161}"/>
    <cellStyle name="Prosent 2 3 2 3 2 2 5 5 2 2 3" xfId="31201" xr:uid="{CB495F72-CD94-4857-81B0-A5FFBD723993}"/>
    <cellStyle name="Prosent 2 3 2 3 2 2 5 5 2 2 3 2" xfId="42038" xr:uid="{6440154F-E9C2-4B81-BA1C-41A0D37BB9EA}"/>
    <cellStyle name="Prosent 2 3 2 3 2 2 5 5 2 2 3 2 2" xfId="57748" xr:uid="{E2529EE0-7BA2-4EC2-A43C-0CC88FC5544F}"/>
    <cellStyle name="Prosent 2 3 2 3 2 2 5 5 2 2 3 3" xfId="60613" xr:uid="{807FD377-B114-4C48-9E39-CF90B9710F94}"/>
    <cellStyle name="Prosent 2 3 2 3 2 2 5 5 2 2_Avviksanalyse løpende RNB15 (1)" xfId="32551" xr:uid="{C703DD4C-F019-4862-A99D-DDA9405A36C6}"/>
    <cellStyle name="Prosent 2 3 2 3 2 2 5 5 2 3" xfId="28943" xr:uid="{A903DF27-4334-4AC6-BAF3-478BE8CC62E6}"/>
    <cellStyle name="Prosent 2 3 2 3 2 2 5 5 3" xfId="18276" xr:uid="{01029217-CDFC-40F2-A778-D6506451351E}"/>
    <cellStyle name="Prosent 2 3 2 3 2 2 5 5 3 2" xfId="18277" xr:uid="{755ACF4E-CC13-4037-8F43-97BF11CC8D88}"/>
    <cellStyle name="Prosent 2 3 2 3 2 2 5 5 3 2 2" xfId="28947" xr:uid="{C0A48327-F3B7-472D-9BB7-AB135083499B}"/>
    <cellStyle name="Prosent 2 3 2 3 2 2 5 5 3 2 2 2" xfId="33970" xr:uid="{14DF967F-6FDE-419D-A226-748BC942743D}"/>
    <cellStyle name="Prosent 2 3 2 3 2 2 5 5 3 2 2 3" xfId="31385" xr:uid="{B35A0DFA-287E-4653-ADB4-BFB1AD502C5F}"/>
    <cellStyle name="Prosent 2 3 2 3 2 2 5 5 3 2 2 3 2" xfId="42039" xr:uid="{CECEDC60-04F3-4341-A218-A930D1C40F4B}"/>
    <cellStyle name="Prosent 2 3 2 3 2 2 5 5 3 2 2 3 2 2" xfId="57932" xr:uid="{6B119615-4428-461E-BFA3-D0624931CDF0}"/>
    <cellStyle name="Prosent 2 3 2 3 2 2 5 5 3 2 2 3 3" xfId="60614" xr:uid="{13D47666-B2C6-4EAE-B89E-4DE971F9D83F}"/>
    <cellStyle name="Prosent 2 3 2 3 2 2 5 5 3 2 2_Avviksanalyse løpende RNB15 (1)" xfId="32552" xr:uid="{9913D304-E7B1-4320-961D-265A912D60CC}"/>
    <cellStyle name="Prosent 2 3 2 3 2 2 5 5 3 2 3" xfId="28946" xr:uid="{48FD2CE6-C3C0-450D-9E7F-0FBE4C0C422B}"/>
    <cellStyle name="Prosent 2 3 2 3 2 2 5 5 3 3" xfId="28948" xr:uid="{CB651F99-D926-4F6B-AF9B-39E97BFB871D}"/>
    <cellStyle name="Prosent 2 3 2 3 2 2 5 5 3 3 2" xfId="33971" xr:uid="{AA93C35E-FD73-4874-B98A-09D83C1E61DA}"/>
    <cellStyle name="Prosent 2 3 2 3 2 2 5 5 3 3 3" xfId="31384" xr:uid="{2851A2EC-911E-4C72-B817-70C057717D9C}"/>
    <cellStyle name="Prosent 2 3 2 3 2 2 5 5 3 3 3 2" xfId="42040" xr:uid="{260122DC-2290-43CB-9198-57F4709B9AE9}"/>
    <cellStyle name="Prosent 2 3 2 3 2 2 5 5 3 3 3 2 2" xfId="57931" xr:uid="{15501738-CF67-4D74-9777-26692E23837D}"/>
    <cellStyle name="Prosent 2 3 2 3 2 2 5 5 3 3 3 3" xfId="60615" xr:uid="{76E44603-BBEE-4E7A-876A-B4EBC09B1CBD}"/>
    <cellStyle name="Prosent 2 3 2 3 2 2 5 5 3 3_Avviksanalyse løpende RNB15 (1)" xfId="32553" xr:uid="{F90806ED-CF94-4CC5-A5CD-BF5C1372984F}"/>
    <cellStyle name="Prosent 2 3 2 3 2 2 5 5 3 4" xfId="28945" xr:uid="{9F8BEED2-3545-4753-81ED-BD6E03F64B2D}"/>
    <cellStyle name="Prosent 2 3 2 3 2 2 5 5 4" xfId="18278" xr:uid="{939330B6-B613-4024-B7FD-2F6105682AE9}"/>
    <cellStyle name="Prosent 2 3 2 3 2 2 5 5 4 2" xfId="18279" xr:uid="{DC5B3C6E-C790-48B1-998F-F4E1F074B303}"/>
    <cellStyle name="Prosent 2 3 2 3 2 2 5 5 4 2 2" xfId="28951" xr:uid="{B1349EED-8A94-4B79-9EE0-9574DD03A29F}"/>
    <cellStyle name="Prosent 2 3 2 3 2 2 5 5 4 2 2 2" xfId="33972" xr:uid="{693C97CB-2E55-4CF7-9711-922F5EC2978C}"/>
    <cellStyle name="Prosent 2 3 2 3 2 2 5 5 4 2 2 3" xfId="31387" xr:uid="{061144D5-B123-453B-A5E7-9F70B57700FC}"/>
    <cellStyle name="Prosent 2 3 2 3 2 2 5 5 4 2 2 3 2" xfId="42041" xr:uid="{31E402A0-DBAD-4E4A-AAEC-9F9EFAB9A8BA}"/>
    <cellStyle name="Prosent 2 3 2 3 2 2 5 5 4 2 2 3 2 2" xfId="57934" xr:uid="{FED6C68F-51EB-4B3A-878F-9A6ED026479A}"/>
    <cellStyle name="Prosent 2 3 2 3 2 2 5 5 4 2 2 3 3" xfId="60616" xr:uid="{4DF7E513-E57D-4876-873A-C71053AD9B92}"/>
    <cellStyle name="Prosent 2 3 2 3 2 2 5 5 4 2 2_Avviksanalyse løpende RNB15 (1)" xfId="32554" xr:uid="{BF9F3ADB-7743-4AC8-9476-44D7CFAF811E}"/>
    <cellStyle name="Prosent 2 3 2 3 2 2 5 5 4 2 3" xfId="28950" xr:uid="{BFD6E122-5813-4BFB-8794-9504F3E066E3}"/>
    <cellStyle name="Prosent 2 3 2 3 2 2 5 5 4 3" xfId="28952" xr:uid="{9F970442-6826-4A6E-8A65-15AAB3485E4F}"/>
    <cellStyle name="Prosent 2 3 2 3 2 2 5 5 4 3 2" xfId="33973" xr:uid="{B7928A76-4FC2-49E7-864B-5162D27DC631}"/>
    <cellStyle name="Prosent 2 3 2 3 2 2 5 5 4 3 3" xfId="31386" xr:uid="{E3C6BC81-4D9F-4080-ABFF-00489109A13A}"/>
    <cellStyle name="Prosent 2 3 2 3 2 2 5 5 4 3 3 2" xfId="42042" xr:uid="{59435490-F5E0-4EF5-B8B5-0031B0324FA3}"/>
    <cellStyle name="Prosent 2 3 2 3 2 2 5 5 4 3 3 2 2" xfId="57933" xr:uid="{8021D1FF-AC36-4F71-BF9D-B74A9B010698}"/>
    <cellStyle name="Prosent 2 3 2 3 2 2 5 5 4 3 3 3" xfId="60617" xr:uid="{5779502C-E7FF-4A73-B14D-C96505A478B0}"/>
    <cellStyle name="Prosent 2 3 2 3 2 2 5 5 4 3_Avviksanalyse løpende RNB15 (1)" xfId="32555" xr:uid="{A5682968-D651-4877-871B-F1FCC8874261}"/>
    <cellStyle name="Prosent 2 3 2 3 2 2 5 5 4 4" xfId="28949" xr:uid="{61E1F8BC-B422-400C-9E4B-72180FA81E6A}"/>
    <cellStyle name="Prosent 2 3 2 3 2 2 5 5 5" xfId="28953" xr:uid="{DF021BB3-72FC-4BA2-B153-C3F0B085F9D6}"/>
    <cellStyle name="Prosent 2 3 2 3 2 2 5 5 5 2" xfId="33974" xr:uid="{D11F77FC-4AAC-4482-AD14-67A7CDEBC0DD}"/>
    <cellStyle name="Prosent 2 3 2 3 2 2 5 5 5 3" xfId="31200" xr:uid="{73505CB5-1EF6-4173-BAED-5B15B5308DC6}"/>
    <cellStyle name="Prosent 2 3 2 3 2 2 5 5 5 3 2" xfId="42043" xr:uid="{3A61D5D2-4C5D-4270-927E-96E74671E3CB}"/>
    <cellStyle name="Prosent 2 3 2 3 2 2 5 5 5 3 2 2" xfId="57747" xr:uid="{CCBCD1D4-BA74-4C94-A109-207C936B47F4}"/>
    <cellStyle name="Prosent 2 3 2 3 2 2 5 5 5 3 3" xfId="60618" xr:uid="{C194866C-A786-403F-AD89-D96B6EFB27C9}"/>
    <cellStyle name="Prosent 2 3 2 3 2 2 5 5 5_Avviksanalyse løpende RNB15 (1)" xfId="32556" xr:uid="{962212BA-7053-4E53-8A30-8EBF4FCD6A52}"/>
    <cellStyle name="Prosent 2 3 2 3 2 2 5 5 6" xfId="28942" xr:uid="{FFD2A7E8-76EC-4976-B16F-AD75F3A578A0}"/>
    <cellStyle name="Prosent 2 3 2 3 2 2 5 6" xfId="18280" xr:uid="{D70E8FF0-3767-4A58-B3BA-7E64B38AC300}"/>
    <cellStyle name="Prosent 2 3 2 3 2 2 5 6 2" xfId="18281" xr:uid="{EBF4DA23-91DB-4D90-BA4D-4B8769DEAB35}"/>
    <cellStyle name="Prosent 2 3 2 3 2 2 5 6 2 2" xfId="28956" xr:uid="{FC3516BB-F96F-4682-8517-482827D000A5}"/>
    <cellStyle name="Prosent 2 3 2 3 2 2 5 6 2 2 2" xfId="33975" xr:uid="{299CA6B7-0272-41B2-88CF-5CD298E49E18}"/>
    <cellStyle name="Prosent 2 3 2 3 2 2 5 6 2 2 3" xfId="31389" xr:uid="{994361AA-D6F1-4791-99D5-37E3552D4B99}"/>
    <cellStyle name="Prosent 2 3 2 3 2 2 5 6 2 2 3 2" xfId="42044" xr:uid="{F4B666D3-3443-415A-AC02-2109299F723A}"/>
    <cellStyle name="Prosent 2 3 2 3 2 2 5 6 2 2 3 2 2" xfId="57936" xr:uid="{0A7BDC32-BAC7-43E2-BE81-D522344EE63B}"/>
    <cellStyle name="Prosent 2 3 2 3 2 2 5 6 2 2 3 3" xfId="60619" xr:uid="{FCEC0D3A-225F-4AEE-A90D-AD5099E84E78}"/>
    <cellStyle name="Prosent 2 3 2 3 2 2 5 6 2 2_Avviksanalyse løpende RNB15 (1)" xfId="32557" xr:uid="{ED2AFCF9-8D00-45FD-82EC-15EA5F01B725}"/>
    <cellStyle name="Prosent 2 3 2 3 2 2 5 6 2 3" xfId="28955" xr:uid="{17DAFEC1-F335-4FD0-B159-97CBCA25FE5C}"/>
    <cellStyle name="Prosent 2 3 2 3 2 2 5 6 3" xfId="28957" xr:uid="{EB3716A2-E0A2-4900-9695-8554670F2CC4}"/>
    <cellStyle name="Prosent 2 3 2 3 2 2 5 6 3 2" xfId="33976" xr:uid="{856FF391-CC5F-45CE-A493-94FFF137B437}"/>
    <cellStyle name="Prosent 2 3 2 3 2 2 5 6 3 3" xfId="31388" xr:uid="{06B779A4-2536-4829-A6AC-FF4989462BFE}"/>
    <cellStyle name="Prosent 2 3 2 3 2 2 5 6 3 3 2" xfId="42045" xr:uid="{AA5F8579-7E90-4D03-A4D2-C478ECFDC55B}"/>
    <cellStyle name="Prosent 2 3 2 3 2 2 5 6 3 3 2 2" xfId="57935" xr:uid="{96DEBA42-CDAF-43E2-8CFF-2676F5103383}"/>
    <cellStyle name="Prosent 2 3 2 3 2 2 5 6 3 3 3" xfId="60620" xr:uid="{BE984489-8E8C-49AA-9849-E9615EEBE45A}"/>
    <cellStyle name="Prosent 2 3 2 3 2 2 5 6 3_Avviksanalyse løpende RNB15 (1)" xfId="32558" xr:uid="{E74915BC-2655-4CC3-A548-AA7DE6F86DE7}"/>
    <cellStyle name="Prosent 2 3 2 3 2 2 5 6 4" xfId="28954" xr:uid="{A22C0C75-44EB-4E78-9B0E-6D856B0A67B2}"/>
    <cellStyle name="Prosent 2 3 2 3 2 2 5 7" xfId="18282" xr:uid="{AFFB0915-5B43-405A-98BC-D2C331E8517A}"/>
    <cellStyle name="Prosent 2 3 2 3 2 2 5 7 2" xfId="18283" xr:uid="{19405BFA-8392-4AE5-BDE8-CBE90B91BF7B}"/>
    <cellStyle name="Prosent 2 3 2 3 2 2 5 7 2 2" xfId="28960" xr:uid="{ED18F629-E2DB-4170-9F98-839346B85E3D}"/>
    <cellStyle name="Prosent 2 3 2 3 2 2 5 7 2 2 2" xfId="33977" xr:uid="{0B8C6315-C512-4568-A170-29E9BF9386B0}"/>
    <cellStyle name="Prosent 2 3 2 3 2 2 5 7 2 2 3" xfId="31391" xr:uid="{81166AB1-DBC8-4A5D-93D5-BE5ECC0AE341}"/>
    <cellStyle name="Prosent 2 3 2 3 2 2 5 7 2 2 3 2" xfId="42046" xr:uid="{6A483414-D519-460C-82DD-B32D97785E2F}"/>
    <cellStyle name="Prosent 2 3 2 3 2 2 5 7 2 2 3 2 2" xfId="57938" xr:uid="{89D3BAE4-8B35-4239-B60E-99C5A6CCF95D}"/>
    <cellStyle name="Prosent 2 3 2 3 2 2 5 7 2 2 3 3" xfId="60621" xr:uid="{4EC57F81-DE07-4A51-8CE6-1DADABCD4840}"/>
    <cellStyle name="Prosent 2 3 2 3 2 2 5 7 2 2_Avviksanalyse løpende RNB15 (1)" xfId="32559" xr:uid="{A2D42338-0215-42CC-899E-B50E68E6EA3F}"/>
    <cellStyle name="Prosent 2 3 2 3 2 2 5 7 2 3" xfId="28959" xr:uid="{9F687298-67EF-48AB-89DB-B6D9920C85C4}"/>
    <cellStyle name="Prosent 2 3 2 3 2 2 5 7 3" xfId="28961" xr:uid="{15D0FA4F-AFA4-44A5-959E-A0AEE0E353F9}"/>
    <cellStyle name="Prosent 2 3 2 3 2 2 5 7 3 2" xfId="33978" xr:uid="{14B6FC98-A6A9-4611-98B7-9CADDBFB8AA4}"/>
    <cellStyle name="Prosent 2 3 2 3 2 2 5 7 3 3" xfId="31390" xr:uid="{B0781F35-D7EB-4D89-B615-7C15AFC7BEA9}"/>
    <cellStyle name="Prosent 2 3 2 3 2 2 5 7 3 3 2" xfId="42047" xr:uid="{14497E16-AE1A-4F9D-AFCF-A7EB56C6FD90}"/>
    <cellStyle name="Prosent 2 3 2 3 2 2 5 7 3 3 2 2" xfId="57937" xr:uid="{54197989-C553-4A8E-8FDE-94E77CBCFC36}"/>
    <cellStyle name="Prosent 2 3 2 3 2 2 5 7 3 3 3" xfId="60622" xr:uid="{89B71E60-5728-40B9-8189-7C4A2B0AD7CE}"/>
    <cellStyle name="Prosent 2 3 2 3 2 2 5 7 3_Avviksanalyse løpende RNB15 (1)" xfId="32560" xr:uid="{5665588C-3D21-4055-A099-D6D455219A80}"/>
    <cellStyle name="Prosent 2 3 2 3 2 2 5 7 4" xfId="28958" xr:uid="{57893712-D9AA-46C7-BB52-51AC156E4AA9}"/>
    <cellStyle name="Prosent 2 3 2 3 2 2 5 8" xfId="28962" xr:uid="{34F3F337-44B4-44F3-B92C-0A9E89523CB5}"/>
    <cellStyle name="Prosent 2 3 2 3 2 2 5 8 2" xfId="33979" xr:uid="{C6E3E012-F2A0-4077-9ABE-EADDE1EA59C3}"/>
    <cellStyle name="Prosent 2 3 2 3 2 2 5 8 3" xfId="31195" xr:uid="{CA13AD47-8B1E-4B2A-A642-D1E7C5AEBFF1}"/>
    <cellStyle name="Prosent 2 3 2 3 2 2 5 8 3 2" xfId="42048" xr:uid="{FA894EF8-7A0C-4BAC-961D-4B18949A15B7}"/>
    <cellStyle name="Prosent 2 3 2 3 2 2 5 8 3 2 2" xfId="57742" xr:uid="{C132AB42-0EF4-4550-BAE2-FB69724B4B8A}"/>
    <cellStyle name="Prosent 2 3 2 3 2 2 5 8 3 3" xfId="60623" xr:uid="{7BFA2B6E-9844-4570-BEBC-7AC3AD982350}"/>
    <cellStyle name="Prosent 2 3 2 3 2 2 5 8_Avviksanalyse løpende RNB15 (1)" xfId="32561" xr:uid="{B6B53F1B-FD87-4B04-A2A4-F2A286C24089}"/>
    <cellStyle name="Prosent 2 3 2 3 2 2 5 9" xfId="28925" xr:uid="{4BD133FA-3675-4733-AA08-CA3821EFF7F3}"/>
    <cellStyle name="Prosent 2 3 2 3 2 2 6" xfId="18284" xr:uid="{E9566102-B0D7-4E11-AE0C-BB2A07F94E06}"/>
    <cellStyle name="Prosent 2 3 2 3 2 2 6 2" xfId="18285" xr:uid="{95FCDBC7-F221-4034-9DD4-0EBA740BE910}"/>
    <cellStyle name="Prosent 2 3 2 3 2 2 6 2 2" xfId="28965" xr:uid="{43DCDEEE-FC92-4D2E-B208-9C05E30984A1}"/>
    <cellStyle name="Prosent 2 3 2 3 2 2 6 2 2 2" xfId="33980" xr:uid="{59D37C5E-00AB-4B29-9706-A8157500FD7D}"/>
    <cellStyle name="Prosent 2 3 2 3 2 2 6 2 2 3" xfId="31203" xr:uid="{D51003AB-D057-438D-BE4A-9BB941E32FF2}"/>
    <cellStyle name="Prosent 2 3 2 3 2 2 6 2 2 3 2" xfId="42049" xr:uid="{0F0BA547-F7F9-4851-99F4-81D92929A386}"/>
    <cellStyle name="Prosent 2 3 2 3 2 2 6 2 2 3 2 2" xfId="57750" xr:uid="{ECD031A7-230C-48ED-854A-6AB25CE3F9C9}"/>
    <cellStyle name="Prosent 2 3 2 3 2 2 6 2 2 3 3" xfId="60624" xr:uid="{6D7B151D-C1B3-4E90-B24C-B6C65A530C3B}"/>
    <cellStyle name="Prosent 2 3 2 3 2 2 6 2 2_Avviksanalyse løpende RNB15 (1)" xfId="32562" xr:uid="{16E1E33F-BF67-4C57-A21C-D5AE572C5503}"/>
    <cellStyle name="Prosent 2 3 2 3 2 2 6 2 3" xfId="28964" xr:uid="{A9F2DD76-4277-4B34-8159-F5FF6FD8A6C5}"/>
    <cellStyle name="Prosent 2 3 2 3 2 2 6 3" xfId="18286" xr:uid="{10187F46-6DC9-4151-B3A5-AFE40E086A4B}"/>
    <cellStyle name="Prosent 2 3 2 3 2 2 6 3 2" xfId="18287" xr:uid="{AA17E067-9E46-4A44-9ED4-8A5F94345F9A}"/>
    <cellStyle name="Prosent 2 3 2 3 2 2 6 3 2 2" xfId="28968" xr:uid="{64394709-3BE3-43E9-A1B0-72D0E692E17B}"/>
    <cellStyle name="Prosent 2 3 2 3 2 2 6 3 2 2 2" xfId="33981" xr:uid="{F8BB24E4-1CB2-4A03-BB89-6D554BFFC03E}"/>
    <cellStyle name="Prosent 2 3 2 3 2 2 6 3 2 2 3" xfId="31393" xr:uid="{BB26D56D-8BB7-46F6-9A21-B1D1A2A6B92D}"/>
    <cellStyle name="Prosent 2 3 2 3 2 2 6 3 2 2 3 2" xfId="42050" xr:uid="{4C02E88E-2414-4250-9EB7-1DB6251DC375}"/>
    <cellStyle name="Prosent 2 3 2 3 2 2 6 3 2 2 3 2 2" xfId="57940" xr:uid="{4F3FC22C-C72B-4587-B052-9F48B00D3E50}"/>
    <cellStyle name="Prosent 2 3 2 3 2 2 6 3 2 2 3 3" xfId="60625" xr:uid="{35BFB712-EAF2-454F-82FC-C1BC1D3E8197}"/>
    <cellStyle name="Prosent 2 3 2 3 2 2 6 3 2 2_Avviksanalyse løpende RNB15 (1)" xfId="32563" xr:uid="{24E16140-DE6B-4CEA-8AFC-AD64B54C4259}"/>
    <cellStyle name="Prosent 2 3 2 3 2 2 6 3 2 3" xfId="28967" xr:uid="{F9919A1E-8F94-442C-99F9-73E206EF1A44}"/>
    <cellStyle name="Prosent 2 3 2 3 2 2 6 3 3" xfId="28969" xr:uid="{3A9CD154-DA36-46A9-B94D-9D9DFC132704}"/>
    <cellStyle name="Prosent 2 3 2 3 2 2 6 3 3 2" xfId="33982" xr:uid="{EEE3375E-42AE-4622-AC1B-C08E0A1E36A8}"/>
    <cellStyle name="Prosent 2 3 2 3 2 2 6 3 3 3" xfId="31392" xr:uid="{5BE279D4-8F61-461C-B197-F384007E981A}"/>
    <cellStyle name="Prosent 2 3 2 3 2 2 6 3 3 3 2" xfId="42051" xr:uid="{277267DC-50D5-4AD4-80A9-87AD1F37E637}"/>
    <cellStyle name="Prosent 2 3 2 3 2 2 6 3 3 3 2 2" xfId="57939" xr:uid="{79AD596B-0ECE-49EB-B8B9-6157DD8A5ABE}"/>
    <cellStyle name="Prosent 2 3 2 3 2 2 6 3 3 3 3" xfId="60626" xr:uid="{8FC80F56-C27A-4774-BE82-F57FB55FF09C}"/>
    <cellStyle name="Prosent 2 3 2 3 2 2 6 3 3_Avviksanalyse løpende RNB15 (1)" xfId="32564" xr:uid="{32354BA4-C2CC-4F63-8831-0B060B5E400C}"/>
    <cellStyle name="Prosent 2 3 2 3 2 2 6 3 4" xfId="28966" xr:uid="{61F4FDD1-AFFC-4A60-BF3A-DD3BF1B4306E}"/>
    <cellStyle name="Prosent 2 3 2 3 2 2 6 4" xfId="18288" xr:uid="{72A3E334-D83F-4F96-BBEB-B3AF1C8EADD5}"/>
    <cellStyle name="Prosent 2 3 2 3 2 2 6 4 2" xfId="18289" xr:uid="{BD3C89CE-F8C7-4FCF-9AA7-F7CF710F8E3A}"/>
    <cellStyle name="Prosent 2 3 2 3 2 2 6 4 2 2" xfId="28972" xr:uid="{9E3D2A83-102A-4AB0-A893-05883EF8A011}"/>
    <cellStyle name="Prosent 2 3 2 3 2 2 6 4 2 2 2" xfId="33983" xr:uid="{3424EE76-3DD7-4F76-A85B-C2F8C8B3912C}"/>
    <cellStyle name="Prosent 2 3 2 3 2 2 6 4 2 2 3" xfId="31395" xr:uid="{D057AF30-41CD-4A2E-AF45-18B9EC8612E5}"/>
    <cellStyle name="Prosent 2 3 2 3 2 2 6 4 2 2 3 2" xfId="42052" xr:uid="{02631195-82A1-4E0E-9BD7-8088373E2A38}"/>
    <cellStyle name="Prosent 2 3 2 3 2 2 6 4 2 2 3 2 2" xfId="57942" xr:uid="{ACA8A7B0-BFB2-4DC5-B0CA-6C8B5C46865F}"/>
    <cellStyle name="Prosent 2 3 2 3 2 2 6 4 2 2 3 3" xfId="60627" xr:uid="{C885AE13-83BD-4B09-AED4-407752CE4538}"/>
    <cellStyle name="Prosent 2 3 2 3 2 2 6 4 2 2_Avviksanalyse løpende RNB15 (1)" xfId="32565" xr:uid="{7C6D242B-66E7-4567-8F4A-CE1285BF4712}"/>
    <cellStyle name="Prosent 2 3 2 3 2 2 6 4 2 3" xfId="28971" xr:uid="{64ED4836-6BF2-4998-8D99-89B963B77D85}"/>
    <cellStyle name="Prosent 2 3 2 3 2 2 6 4 3" xfId="28973" xr:uid="{EF84D950-EA26-4DD3-8BCB-7357B5B0D057}"/>
    <cellStyle name="Prosent 2 3 2 3 2 2 6 4 3 2" xfId="33984" xr:uid="{D334964F-9F8A-46AD-88FE-4A63CF5BBF5E}"/>
    <cellStyle name="Prosent 2 3 2 3 2 2 6 4 3 3" xfId="31394" xr:uid="{C05476A1-992E-4977-93D5-F1EE85BFE817}"/>
    <cellStyle name="Prosent 2 3 2 3 2 2 6 4 3 3 2" xfId="42053" xr:uid="{EA8372EA-3ACA-4F3E-813B-3978DC28590B}"/>
    <cellStyle name="Prosent 2 3 2 3 2 2 6 4 3 3 2 2" xfId="57941" xr:uid="{32530A0A-276F-4686-9DDD-780EBF8A94FA}"/>
    <cellStyle name="Prosent 2 3 2 3 2 2 6 4 3 3 3" xfId="60628" xr:uid="{046736AF-8439-4145-8F07-45113C853B1B}"/>
    <cellStyle name="Prosent 2 3 2 3 2 2 6 4 3_Avviksanalyse løpende RNB15 (1)" xfId="32566" xr:uid="{2A67FBA7-CEDA-435A-900E-8CE326BB3D93}"/>
    <cellStyle name="Prosent 2 3 2 3 2 2 6 4 4" xfId="28970" xr:uid="{BBB2B4EF-D3DB-4692-A737-A05B32530BEA}"/>
    <cellStyle name="Prosent 2 3 2 3 2 2 6 5" xfId="28974" xr:uid="{42EC2251-823C-4CCA-B40F-CAF5F16C4AB6}"/>
    <cellStyle name="Prosent 2 3 2 3 2 2 6 5 2" xfId="33985" xr:uid="{8914F591-F98E-4520-99C1-EB568599BE44}"/>
    <cellStyle name="Prosent 2 3 2 3 2 2 6 5 3" xfId="31202" xr:uid="{2E88A1E4-3AB3-44E9-8B31-2F7D25625314}"/>
    <cellStyle name="Prosent 2 3 2 3 2 2 6 5 3 2" xfId="42054" xr:uid="{686A250B-64E4-40FB-AE71-0B4E7301F18B}"/>
    <cellStyle name="Prosent 2 3 2 3 2 2 6 5 3 2 2" xfId="57749" xr:uid="{5E46D652-061F-4814-AAE7-DBB2AF7F3BD2}"/>
    <cellStyle name="Prosent 2 3 2 3 2 2 6 5 3 3" xfId="60629" xr:uid="{88017347-CBF1-4B13-8F31-62BB1FA6B31C}"/>
    <cellStyle name="Prosent 2 3 2 3 2 2 6 5_Avviksanalyse løpende RNB15 (1)" xfId="32567" xr:uid="{8CA7ECA0-5EDA-4D8D-BF79-FD42070B7FF1}"/>
    <cellStyle name="Prosent 2 3 2 3 2 2 6 6" xfId="28963" xr:uid="{EA6FF6C2-4D8B-4645-846E-D8BBE30C42E9}"/>
    <cellStyle name="Prosent 2 3 2 3 2 2 7" xfId="18290" xr:uid="{7E1665AE-F4C2-4459-A817-B0698D39AA04}"/>
    <cellStyle name="Prosent 2 3 2 3 2 2 7 2" xfId="18291" xr:uid="{41FB7181-8CCF-44EF-8755-6F579542CB7D}"/>
    <cellStyle name="Prosent 2 3 2 3 2 2 7 2 2" xfId="28977" xr:uid="{4E2EA26B-2C09-414B-BF04-675BE48F3A5C}"/>
    <cellStyle name="Prosent 2 3 2 3 2 2 7 2 2 2" xfId="33986" xr:uid="{DA9CB7E6-8B04-44BE-8CF3-B0ECC38C63B1}"/>
    <cellStyle name="Prosent 2 3 2 3 2 2 7 2 2 3" xfId="31205" xr:uid="{45642A21-6402-4F30-92B2-856CDE37925E}"/>
    <cellStyle name="Prosent 2 3 2 3 2 2 7 2 2 3 2" xfId="42055" xr:uid="{E70BEDB8-0004-43A6-A783-5EDF6AD9BA52}"/>
    <cellStyle name="Prosent 2 3 2 3 2 2 7 2 2 3 2 2" xfId="57752" xr:uid="{58BC516B-C076-4E81-820B-5FC5DCFD0891}"/>
    <cellStyle name="Prosent 2 3 2 3 2 2 7 2 2 3 3" xfId="60630" xr:uid="{0F4AD9DA-E7F5-4249-BA50-5BE3BECF33CB}"/>
    <cellStyle name="Prosent 2 3 2 3 2 2 7 2 2_Avviksanalyse løpende RNB15 (1)" xfId="32568" xr:uid="{192E6560-4DAC-4D73-9837-E62F94DA4875}"/>
    <cellStyle name="Prosent 2 3 2 3 2 2 7 2 3" xfId="28976" xr:uid="{92A7FD8F-0952-4388-95E3-FE699F1586DE}"/>
    <cellStyle name="Prosent 2 3 2 3 2 2 7 3" xfId="18292" xr:uid="{4C3546F0-D125-4237-85B5-94F473409002}"/>
    <cellStyle name="Prosent 2 3 2 3 2 2 7 3 2" xfId="18293" xr:uid="{7FB4C594-326C-4C4E-A4B9-312A26389168}"/>
    <cellStyle name="Prosent 2 3 2 3 2 2 7 3 2 2" xfId="28980" xr:uid="{9565AFEB-808D-42AB-BAE8-87C7833C82CF}"/>
    <cellStyle name="Prosent 2 3 2 3 2 2 7 3 2 2 2" xfId="33987" xr:uid="{2BC90B98-D7C7-4385-8BD0-D65B1CD705E3}"/>
    <cellStyle name="Prosent 2 3 2 3 2 2 7 3 2 2 3" xfId="31397" xr:uid="{186B3269-4617-4E60-8270-6FDDC4F383ED}"/>
    <cellStyle name="Prosent 2 3 2 3 2 2 7 3 2 2 3 2" xfId="42056" xr:uid="{7A8DF10A-8EB5-45BA-8C68-9BF066BDA37B}"/>
    <cellStyle name="Prosent 2 3 2 3 2 2 7 3 2 2 3 2 2" xfId="57944" xr:uid="{B0D2D7C5-C530-467B-A9D4-90FA7047BFD7}"/>
    <cellStyle name="Prosent 2 3 2 3 2 2 7 3 2 2 3 3" xfId="60631" xr:uid="{040F85BE-CCC0-4B09-ABB1-27A1A6186746}"/>
    <cellStyle name="Prosent 2 3 2 3 2 2 7 3 2 2_Avviksanalyse løpende RNB15 (1)" xfId="32569" xr:uid="{CB92F8C3-7DBB-4BBE-A10D-0AC921ED5819}"/>
    <cellStyle name="Prosent 2 3 2 3 2 2 7 3 2 3" xfId="28979" xr:uid="{54522709-6F8A-4387-95FA-9BA090410B39}"/>
    <cellStyle name="Prosent 2 3 2 3 2 2 7 3 3" xfId="28981" xr:uid="{4E6B93ED-F613-4747-B21E-30E2343FFD16}"/>
    <cellStyle name="Prosent 2 3 2 3 2 2 7 3 3 2" xfId="33988" xr:uid="{66D6D7CA-A894-4917-9A7E-5CD8FE522D8E}"/>
    <cellStyle name="Prosent 2 3 2 3 2 2 7 3 3 3" xfId="31396" xr:uid="{ECA33AF5-EB23-4A30-A1CF-F92D150A78DD}"/>
    <cellStyle name="Prosent 2 3 2 3 2 2 7 3 3 3 2" xfId="42057" xr:uid="{61468640-D659-44F8-9DEF-45A9A9E1BE1B}"/>
    <cellStyle name="Prosent 2 3 2 3 2 2 7 3 3 3 2 2" xfId="57943" xr:uid="{603D9687-817A-4948-BB06-6A9B11A439BD}"/>
    <cellStyle name="Prosent 2 3 2 3 2 2 7 3 3 3 3" xfId="60632" xr:uid="{C978439A-3FA7-4722-8EBA-4899BFC9153A}"/>
    <cellStyle name="Prosent 2 3 2 3 2 2 7 3 3_Avviksanalyse løpende RNB15 (1)" xfId="32570" xr:uid="{17A254A6-2838-4D84-ACB3-5A75A261924A}"/>
    <cellStyle name="Prosent 2 3 2 3 2 2 7 3 4" xfId="28978" xr:uid="{688B022C-CDCB-4865-ABAA-E7E377C8B73A}"/>
    <cellStyle name="Prosent 2 3 2 3 2 2 7 4" xfId="18294" xr:uid="{F0386659-D623-42C3-A65A-851295A0D98B}"/>
    <cellStyle name="Prosent 2 3 2 3 2 2 7 4 2" xfId="18295" xr:uid="{FD2B5A87-AD43-4577-8B5D-70B82A5F2DE2}"/>
    <cellStyle name="Prosent 2 3 2 3 2 2 7 4 2 2" xfId="28984" xr:uid="{4E6F552F-6094-416D-A962-C2ECCE4D1869}"/>
    <cellStyle name="Prosent 2 3 2 3 2 2 7 4 2 2 2" xfId="33989" xr:uid="{70276CFA-C57F-40F1-B9BA-2B88585A4B8E}"/>
    <cellStyle name="Prosent 2 3 2 3 2 2 7 4 2 2 3" xfId="31399" xr:uid="{31C214C5-20DE-49FD-8C27-3F700F2D3291}"/>
    <cellStyle name="Prosent 2 3 2 3 2 2 7 4 2 2 3 2" xfId="42058" xr:uid="{DFAFEEE6-D736-4CE8-8FBE-F1F0D8F91184}"/>
    <cellStyle name="Prosent 2 3 2 3 2 2 7 4 2 2 3 2 2" xfId="57946" xr:uid="{C56CE6D6-1126-4829-87DF-DB1CB99F66D5}"/>
    <cellStyle name="Prosent 2 3 2 3 2 2 7 4 2 2 3 3" xfId="60633" xr:uid="{D4834D2B-EDC8-4D06-BC80-1E317433C1BA}"/>
    <cellStyle name="Prosent 2 3 2 3 2 2 7 4 2 2_Avviksanalyse løpende RNB15 (1)" xfId="32571" xr:uid="{78072517-5434-4C07-BBAC-334FC293246F}"/>
    <cellStyle name="Prosent 2 3 2 3 2 2 7 4 2 3" xfId="28983" xr:uid="{AD47AE49-7917-4464-B1B3-074FD7E6EB3B}"/>
    <cellStyle name="Prosent 2 3 2 3 2 2 7 4 3" xfId="28985" xr:uid="{07193A3E-5008-488D-B0AE-31A45B81DB3B}"/>
    <cellStyle name="Prosent 2 3 2 3 2 2 7 4 3 2" xfId="33990" xr:uid="{2C1868C1-D6AD-4279-8021-8169AE4288DA}"/>
    <cellStyle name="Prosent 2 3 2 3 2 2 7 4 3 3" xfId="31398" xr:uid="{50BDB39B-D36F-45FA-B76E-29950FE6DE10}"/>
    <cellStyle name="Prosent 2 3 2 3 2 2 7 4 3 3 2" xfId="42059" xr:uid="{52F4CCC3-5E84-4468-9E50-D50AEAE958DB}"/>
    <cellStyle name="Prosent 2 3 2 3 2 2 7 4 3 3 2 2" xfId="57945" xr:uid="{81F6E593-BEE2-4551-A6BB-12351CCC694E}"/>
    <cellStyle name="Prosent 2 3 2 3 2 2 7 4 3 3 3" xfId="60634" xr:uid="{BFF3FB21-8921-477F-AE80-9D4635E1D505}"/>
    <cellStyle name="Prosent 2 3 2 3 2 2 7 4 3_Avviksanalyse løpende RNB15 (1)" xfId="32572" xr:uid="{16058CBB-D236-4849-BE7E-681786E4BB0C}"/>
    <cellStyle name="Prosent 2 3 2 3 2 2 7 4 4" xfId="28982" xr:uid="{84D74928-B531-44EA-B7AE-0AEA8107CEF1}"/>
    <cellStyle name="Prosent 2 3 2 3 2 2 7 5" xfId="28986" xr:uid="{A6904B2B-AC8E-4C4F-B9B4-52F3CCDEE170}"/>
    <cellStyle name="Prosent 2 3 2 3 2 2 7 5 2" xfId="33991" xr:uid="{9056EA67-8BC6-4F2E-8EA5-6A23B14FBFFB}"/>
    <cellStyle name="Prosent 2 3 2 3 2 2 7 5 3" xfId="31204" xr:uid="{48A52374-7A50-4175-B5AA-F94B408563A5}"/>
    <cellStyle name="Prosent 2 3 2 3 2 2 7 5 3 2" xfId="42060" xr:uid="{6D81D8CF-8E28-4634-8FA1-F0ABB8A2746C}"/>
    <cellStyle name="Prosent 2 3 2 3 2 2 7 5 3 2 2" xfId="57751" xr:uid="{0FB17EF8-C2FC-4E40-AD5A-9DF263312BE6}"/>
    <cellStyle name="Prosent 2 3 2 3 2 2 7 5 3 3" xfId="60635" xr:uid="{9F1AC061-4B2C-49FF-8A7A-C2A4FCD044AC}"/>
    <cellStyle name="Prosent 2 3 2 3 2 2 7 5_Avviksanalyse løpende RNB15 (1)" xfId="32573" xr:uid="{4E677972-CA5A-4069-B8E2-2889D19A3A33}"/>
    <cellStyle name="Prosent 2 3 2 3 2 2 7 6" xfId="28975" xr:uid="{88484B2B-D02D-4BA9-88DB-AE3D8486F475}"/>
    <cellStyle name="Prosent 2 3 2 3 2 2 8" xfId="18296" xr:uid="{DFC639D9-02A6-4F66-95F8-64211D66E621}"/>
    <cellStyle name="Prosent 2 3 2 3 2 2 8 2" xfId="18297" xr:uid="{B22CA295-0E5F-4F6E-BA65-276C11DA44A3}"/>
    <cellStyle name="Prosent 2 3 2 3 2 2 8 2 2" xfId="28989" xr:uid="{925B1B2A-B622-43B6-9C98-9846E48A8759}"/>
    <cellStyle name="Prosent 2 3 2 3 2 2 8 2 2 2" xfId="33992" xr:uid="{639EF247-C741-40C8-97C5-626DEFD58835}"/>
    <cellStyle name="Prosent 2 3 2 3 2 2 8 2 2 3" xfId="31401" xr:uid="{19DB2B60-4794-42F9-9119-94249CBA17B6}"/>
    <cellStyle name="Prosent 2 3 2 3 2 2 8 2 2 3 2" xfId="42061" xr:uid="{6046FC50-357D-4984-99DC-B5B6C95AF5ED}"/>
    <cellStyle name="Prosent 2 3 2 3 2 2 8 2 2 3 2 2" xfId="57948" xr:uid="{9B3D9150-8887-4CF8-A3FA-83ABE038B7C0}"/>
    <cellStyle name="Prosent 2 3 2 3 2 2 8 2 2 3 3" xfId="60636" xr:uid="{5C71B994-0892-496C-A614-882EFD83D605}"/>
    <cellStyle name="Prosent 2 3 2 3 2 2 8 2 2_Avviksanalyse løpende RNB15 (1)" xfId="32574" xr:uid="{0114F6DD-491A-4FDA-90A0-1FD3C19514E2}"/>
    <cellStyle name="Prosent 2 3 2 3 2 2 8 2 3" xfId="28988" xr:uid="{35DDFC9E-16E2-4546-B542-A5900EA9E1A3}"/>
    <cellStyle name="Prosent 2 3 2 3 2 2 8 3" xfId="28990" xr:uid="{9572624A-6705-4253-9BDA-CCDC3B447CAD}"/>
    <cellStyle name="Prosent 2 3 2 3 2 2 8 3 2" xfId="33993" xr:uid="{1C9DA842-9BEA-4178-9342-C6B84D553679}"/>
    <cellStyle name="Prosent 2 3 2 3 2 2 8 3 3" xfId="31400" xr:uid="{E250A0F0-9640-4B8F-B8D2-57ED33C7582F}"/>
    <cellStyle name="Prosent 2 3 2 3 2 2 8 3 3 2" xfId="42062" xr:uid="{FD692079-1632-4946-98C0-0622D762E737}"/>
    <cellStyle name="Prosent 2 3 2 3 2 2 8 3 3 2 2" xfId="57947" xr:uid="{921C8C30-5739-44C3-B240-1DBD9270BD2A}"/>
    <cellStyle name="Prosent 2 3 2 3 2 2 8 3 3 3" xfId="60637" xr:uid="{6CD71258-5D33-46E5-A8D9-6A877D1D3339}"/>
    <cellStyle name="Prosent 2 3 2 3 2 2 8 3_Avviksanalyse løpende RNB15 (1)" xfId="32575" xr:uid="{8B3AB524-3DF5-4886-9F8E-1AED6885FAC8}"/>
    <cellStyle name="Prosent 2 3 2 3 2 2 8 4" xfId="28987" xr:uid="{4D8D4EF9-94DD-4E5B-98FD-E2353B435C9B}"/>
    <cellStyle name="Prosent 2 3 2 3 2 2 9" xfId="18298" xr:uid="{90D08833-5FC7-4026-B4C4-AF80FBBCD657}"/>
    <cellStyle name="Prosent 2 3 2 3 2 2 9 2" xfId="18299" xr:uid="{55EA8300-25B6-4025-9FF7-6249024C0A02}"/>
    <cellStyle name="Prosent 2 3 2 3 2 2 9 2 2" xfId="28993" xr:uid="{C219C00E-352F-4B3E-A160-C997BA78D182}"/>
    <cellStyle name="Prosent 2 3 2 3 2 2 9 2 2 2" xfId="33994" xr:uid="{CC9BC729-4A88-4DD1-B92A-F25357CBC9E3}"/>
    <cellStyle name="Prosent 2 3 2 3 2 2 9 2 2 3" xfId="31403" xr:uid="{677998E9-C348-4FF2-8DE3-D588AE055B9E}"/>
    <cellStyle name="Prosent 2 3 2 3 2 2 9 2 2 3 2" xfId="42063" xr:uid="{0D472272-F7DF-4329-A7F2-09B05BB01699}"/>
    <cellStyle name="Prosent 2 3 2 3 2 2 9 2 2 3 2 2" xfId="57950" xr:uid="{AA15A61C-15AE-4B9C-82B8-A1B20E8B1716}"/>
    <cellStyle name="Prosent 2 3 2 3 2 2 9 2 2 3 3" xfId="60638" xr:uid="{D015C999-A74F-4BD0-B5F7-AC2C193D68E5}"/>
    <cellStyle name="Prosent 2 3 2 3 2 2 9 2 2_Avviksanalyse løpende RNB15 (1)" xfId="32576" xr:uid="{140C46DC-0FFD-4A29-9A36-7BAB329DB299}"/>
    <cellStyle name="Prosent 2 3 2 3 2 2 9 2 3" xfId="28992" xr:uid="{19673D93-3C25-404F-B20E-66E121B07464}"/>
    <cellStyle name="Prosent 2 3 2 3 2 2 9 3" xfId="28994" xr:uid="{79C5EA86-5A07-427A-BE8F-EB7E78BB7E74}"/>
    <cellStyle name="Prosent 2 3 2 3 2 2 9 3 2" xfId="33995" xr:uid="{CE16B0AF-DAE1-4075-8E26-B38FE3EDBA8B}"/>
    <cellStyle name="Prosent 2 3 2 3 2 2 9 3 3" xfId="31402" xr:uid="{D2C95673-A6FD-4D6B-965E-70D7156CF125}"/>
    <cellStyle name="Prosent 2 3 2 3 2 2 9 3 3 2" xfId="42064" xr:uid="{1291DED8-3509-416C-A0B6-6474A0E947E4}"/>
    <cellStyle name="Prosent 2 3 2 3 2 2 9 3 3 2 2" xfId="57949" xr:uid="{C956D6D6-3483-495F-A3F5-293FDBD709A3}"/>
    <cellStyle name="Prosent 2 3 2 3 2 2 9 3 3 3" xfId="60639" xr:uid="{8C69702C-8507-49FF-AF9A-543EA76D895D}"/>
    <cellStyle name="Prosent 2 3 2 3 2 2 9 3_Avviksanalyse løpende RNB15 (1)" xfId="32577" xr:uid="{3D48B2BC-6985-458C-9C7C-D9D394D2A83F}"/>
    <cellStyle name="Prosent 2 3 2 3 2 2 9 4" xfId="28991" xr:uid="{8831A759-BA0E-4330-A9D2-0246FB280BFA}"/>
    <cellStyle name="Prosent 2 3 2 3 2 3" xfId="28995" xr:uid="{65B43E69-EE26-4CA5-9A15-B78AB76CDE14}"/>
    <cellStyle name="Prosent 2 3 2 3 2 3 2" xfId="33996" xr:uid="{70E94644-55D7-4226-B8FF-B2F3EF3F178B}"/>
    <cellStyle name="Prosent 2 3 2 3 2 3 3" xfId="31161" xr:uid="{3E6739DD-2AC6-40D9-8687-B333BA4DD3C1}"/>
    <cellStyle name="Prosent 2 3 2 3 2 3 3 2" xfId="42065" xr:uid="{DACF6C50-3243-470C-BB7B-2EF160B15C6B}"/>
    <cellStyle name="Prosent 2 3 2 3 2 3 3 2 2" xfId="57708" xr:uid="{7EF74ACC-D53E-45AD-81F6-AC6D1DB5BD2E}"/>
    <cellStyle name="Prosent 2 3 2 3 2 3 3 3" xfId="60640" xr:uid="{BC86BF0C-9CC8-4A9D-A446-FC565CC8B2CE}"/>
    <cellStyle name="Prosent 2 3 2 3 2 3_Avviksanalyse løpende RNB15 (1)" xfId="32578" xr:uid="{4F76C447-4A41-4E8C-9A32-C077FCA7F40C}"/>
    <cellStyle name="Prosent 2 3 2 3 2 4" xfId="28838" xr:uid="{1DF18C5A-02B2-4891-BB4C-CE26C1C54B16}"/>
    <cellStyle name="Prosent 2 3 2 3 3" xfId="18300" xr:uid="{D4F13D38-82BE-46DD-8828-E8BF331569F1}"/>
    <cellStyle name="Prosent 2 3 2 3 3 2" xfId="28997" xr:uid="{733733C1-A840-4DDD-A7A9-466F22F2633F}"/>
    <cellStyle name="Prosent 2 3 2 3 3 2 2" xfId="33997" xr:uid="{F3334DBD-32EA-4F15-A31B-6B9F91731BC6}"/>
    <cellStyle name="Prosent 2 3 2 3 3 2 3" xfId="31163" xr:uid="{101F09E5-C990-414C-A218-6C02FA1A4B06}"/>
    <cellStyle name="Prosent 2 3 2 3 3 2 3 2" xfId="42066" xr:uid="{4102363A-B38F-4FF7-8C7B-7A62C56D538C}"/>
    <cellStyle name="Prosent 2 3 2 3 3 2 3 2 2" xfId="57710" xr:uid="{918866D1-4E4B-4192-8915-E35A29FB3594}"/>
    <cellStyle name="Prosent 2 3 2 3 3 2 3 3" xfId="60641" xr:uid="{443F3171-8341-49D8-B609-45165B02E2F2}"/>
    <cellStyle name="Prosent 2 3 2 3 3 2_Avviksanalyse løpende RNB15 (1)" xfId="32579" xr:uid="{C0FD1B4A-5CD1-4F26-95C6-D8BAED1431AD}"/>
    <cellStyle name="Prosent 2 3 2 3 3 3" xfId="28996" xr:uid="{5F0C3AA1-273E-4352-980D-C49721F9460E}"/>
    <cellStyle name="Prosent 2 3 2 3 4" xfId="18301" xr:uid="{04C218DA-DD1D-466A-9D3F-F387E11B6116}"/>
    <cellStyle name="Prosent 2 3 2 3 4 10" xfId="28998" xr:uid="{788EAC99-7C84-4875-A2EC-AAC08BED8883}"/>
    <cellStyle name="Prosent 2 3 2 3 4 2" xfId="18302" xr:uid="{5F8DD699-60F2-4D5D-96CB-6759592FC19E}"/>
    <cellStyle name="Prosent 2 3 2 3 4 2 2" xfId="29000" xr:uid="{E6AA0009-1BAA-45E4-A8AF-C512FF38A5C3}"/>
    <cellStyle name="Prosent 2 3 2 3 4 2 2 2" xfId="33998" xr:uid="{9CD49726-7118-4636-8B3F-D1501E4828C4}"/>
    <cellStyle name="Prosent 2 3 2 3 4 2 2 3" xfId="31206" xr:uid="{C64EA2FA-DBFE-4F30-A73B-085029486801}"/>
    <cellStyle name="Prosent 2 3 2 3 4 2 2 3 2" xfId="42067" xr:uid="{0E627D7A-5518-4B3A-A63C-1D5A743ADAFC}"/>
    <cellStyle name="Prosent 2 3 2 3 4 2 2 3 2 2" xfId="57753" xr:uid="{8B018DD0-BDF8-4558-A221-54F38E9CCAE7}"/>
    <cellStyle name="Prosent 2 3 2 3 4 2 2 3 3" xfId="60642" xr:uid="{B183A579-DA7B-42DE-82FB-6850DFDA3F5D}"/>
    <cellStyle name="Prosent 2 3 2 3 4 2 2_Avviksanalyse løpende RNB15 (1)" xfId="32580" xr:uid="{F0FE651B-F340-4BE7-92A5-B439560E65EB}"/>
    <cellStyle name="Prosent 2 3 2 3 4 2 3" xfId="28999" xr:uid="{88139037-2A0E-422D-8C6E-E751BCFBC0E4}"/>
    <cellStyle name="Prosent 2 3 2 3 4 3" xfId="18303" xr:uid="{36684074-47BB-42C1-A2B1-4243FC544594}"/>
    <cellStyle name="Prosent 2 3 2 3 4 3 2" xfId="18304" xr:uid="{45AAA271-B332-4FA9-A102-C42F4577A0FE}"/>
    <cellStyle name="Prosent 2 3 2 3 4 3 2 2" xfId="29003" xr:uid="{80D1CAB7-2E34-4634-BDB7-6271F969BF5C}"/>
    <cellStyle name="Prosent 2 3 2 3 4 3 2 2 2" xfId="33999" xr:uid="{5ECC2B87-801B-4435-B59D-B31883DF9F5D}"/>
    <cellStyle name="Prosent 2 3 2 3 4 3 2 2 3" xfId="31208" xr:uid="{F0145976-01B6-46F4-B3EA-E159167B3536}"/>
    <cellStyle name="Prosent 2 3 2 3 4 3 2 2 3 2" xfId="42068" xr:uid="{E01980CB-7065-4546-8351-8171A386FC37}"/>
    <cellStyle name="Prosent 2 3 2 3 4 3 2 2 3 2 2" xfId="57755" xr:uid="{072274E8-E506-45CF-A1C2-9D6C541DC224}"/>
    <cellStyle name="Prosent 2 3 2 3 4 3 2 2 3 3" xfId="60643" xr:uid="{B0D65E17-1121-41A1-A4B4-C355D6DB4FC2}"/>
    <cellStyle name="Prosent 2 3 2 3 4 3 2 2_Avviksanalyse løpende RNB15 (1)" xfId="32581" xr:uid="{A989C030-BF9D-423B-8012-B3FCB184CEC9}"/>
    <cellStyle name="Prosent 2 3 2 3 4 3 2 3" xfId="29002" xr:uid="{917168CA-414E-4FAF-A6AC-3185EE35595D}"/>
    <cellStyle name="Prosent 2 3 2 3 4 3 3" xfId="29004" xr:uid="{63889E51-0164-45BB-9265-8D9571084EE9}"/>
    <cellStyle name="Prosent 2 3 2 3 4 3 3 2" xfId="34000" xr:uid="{24FF0C08-003B-4713-BA4C-762556F9FC62}"/>
    <cellStyle name="Prosent 2 3 2 3 4 3 3 3" xfId="31207" xr:uid="{AF4F3415-A93A-4DB5-ADC6-A2853A19B352}"/>
    <cellStyle name="Prosent 2 3 2 3 4 3 3 3 2" xfId="42069" xr:uid="{CE9E0C01-DA19-4250-A9DB-8ECB8941823D}"/>
    <cellStyle name="Prosent 2 3 2 3 4 3 3 3 2 2" xfId="57754" xr:uid="{0FAF5F61-037E-4171-B584-0FB46ED11B58}"/>
    <cellStyle name="Prosent 2 3 2 3 4 3 3 3 3" xfId="60644" xr:uid="{26506642-5A2C-4065-9BBA-B65B99446BD5}"/>
    <cellStyle name="Prosent 2 3 2 3 4 3 3_Avviksanalyse løpende RNB15 (1)" xfId="32582" xr:uid="{DA4E856E-6548-4569-98B4-D328CB3AE18F}"/>
    <cellStyle name="Prosent 2 3 2 3 4 3 4" xfId="29001" xr:uid="{FC739DE5-A8DA-45AF-B916-D9B71F4409BA}"/>
    <cellStyle name="Prosent 2 3 2 3 4 4" xfId="18305" xr:uid="{1DD0A87A-748A-4FFF-9FFB-25ABD57B9A7D}"/>
    <cellStyle name="Prosent 2 3 2 3 4 4 2" xfId="18306" xr:uid="{CB729856-4C2F-4C57-B21A-9BEAD6CC95BA}"/>
    <cellStyle name="Prosent 2 3 2 3 4 4 2 2" xfId="29007" xr:uid="{ED2A9580-F683-410E-927A-707A4DE7792C}"/>
    <cellStyle name="Prosent 2 3 2 3 4 4 2 2 2" xfId="34001" xr:uid="{184CE098-FA48-4882-ABEA-BF129BB287C3}"/>
    <cellStyle name="Prosent 2 3 2 3 4 4 2 2 3" xfId="31210" xr:uid="{4FB895FE-F67B-4500-B5CF-D42A40E88A36}"/>
    <cellStyle name="Prosent 2 3 2 3 4 4 2 2 3 2" xfId="42070" xr:uid="{32DBBB22-F608-4CCE-B89D-E806B029AB83}"/>
    <cellStyle name="Prosent 2 3 2 3 4 4 2 2 3 2 2" xfId="57757" xr:uid="{851EB539-E17C-4D25-A76A-15C3E3213067}"/>
    <cellStyle name="Prosent 2 3 2 3 4 4 2 2 3 3" xfId="60645" xr:uid="{A752FF53-5E16-418A-9CF5-C3B59E57A6E1}"/>
    <cellStyle name="Prosent 2 3 2 3 4 4 2 2_Avviksanalyse løpende RNB15 (1)" xfId="32583" xr:uid="{9E682DAD-C097-41B0-BDBA-4EF165B130E4}"/>
    <cellStyle name="Prosent 2 3 2 3 4 4 2 3" xfId="29006" xr:uid="{E751D79F-018E-4381-8084-C3CA853908B0}"/>
    <cellStyle name="Prosent 2 3 2 3 4 4 3" xfId="18307" xr:uid="{5717F22A-66AD-4C91-95A9-E633D54C534C}"/>
    <cellStyle name="Prosent 2 3 2 3 4 4 3 2" xfId="29009" xr:uid="{E21A8A05-60EA-4EC9-A08F-DD4F81AEDBC3}"/>
    <cellStyle name="Prosent 2 3 2 3 4 4 3 2 2" xfId="34002" xr:uid="{272EA8D8-55DF-4724-BC6E-33950EFE0CC2}"/>
    <cellStyle name="Prosent 2 3 2 3 4 4 3 2 3" xfId="31211" xr:uid="{A8D53017-C845-44DE-8990-F15F1967FC9E}"/>
    <cellStyle name="Prosent 2 3 2 3 4 4 3 2 3 2" xfId="42071" xr:uid="{37B25A41-6480-4B3E-952D-22B00FE430D4}"/>
    <cellStyle name="Prosent 2 3 2 3 4 4 3 2 3 2 2" xfId="57758" xr:uid="{F8286FB5-7D43-4178-AC3F-F74230C6C0B6}"/>
    <cellStyle name="Prosent 2 3 2 3 4 4 3 2 3 3" xfId="60646" xr:uid="{E7D78F44-C34E-49A3-A5A8-E0302EC761AF}"/>
    <cellStyle name="Prosent 2 3 2 3 4 4 3 2_Avviksanalyse løpende RNB15 (1)" xfId="32584" xr:uid="{7AA72DB3-24D5-4BC8-B61C-38A24DF1DBC0}"/>
    <cellStyle name="Prosent 2 3 2 3 4 4 3 3" xfId="29008" xr:uid="{8D0D8947-A974-4804-86E5-2058144EEB9F}"/>
    <cellStyle name="Prosent 2 3 2 3 4 4 4" xfId="18308" xr:uid="{CD7F7539-F053-49C6-9648-FC423812C3E8}"/>
    <cellStyle name="Prosent 2 3 2 3 4 4 4 2" xfId="18309" xr:uid="{438BD59E-C2F0-471B-8B08-C15135EEC891}"/>
    <cellStyle name="Prosent 2 3 2 3 4 4 4 2 2" xfId="29012" xr:uid="{1E870B85-EB7C-46AB-9C43-77D89F6AEB11}"/>
    <cellStyle name="Prosent 2 3 2 3 4 4 4 2 2 2" xfId="34003" xr:uid="{43EF8789-0138-4EEE-AC32-7FA5BF4DC99F}"/>
    <cellStyle name="Prosent 2 3 2 3 4 4 4 2 2 3" xfId="31213" xr:uid="{6104728D-74B9-45C0-9807-F9099A6E9216}"/>
    <cellStyle name="Prosent 2 3 2 3 4 4 4 2 2 3 2" xfId="42072" xr:uid="{36FB9C46-3BCB-4443-AFCE-D49EEBDADAF4}"/>
    <cellStyle name="Prosent 2 3 2 3 4 4 4 2 2 3 2 2" xfId="57760" xr:uid="{BACECCA8-2B5A-4EF7-8B2F-D41B5D1A7C57}"/>
    <cellStyle name="Prosent 2 3 2 3 4 4 4 2 2 3 3" xfId="60647" xr:uid="{4098FF36-3F1F-4E73-9CAF-18700285B998}"/>
    <cellStyle name="Prosent 2 3 2 3 4 4 4 2 2_Avviksanalyse løpende RNB15 (1)" xfId="32585" xr:uid="{F62BC1FA-B8ED-43A6-8940-B0B58C3F6FAE}"/>
    <cellStyle name="Prosent 2 3 2 3 4 4 4 2 3" xfId="29011" xr:uid="{A590314E-1370-4445-88DF-B00B93CB973F}"/>
    <cellStyle name="Prosent 2 3 2 3 4 4 4 3" xfId="18310" xr:uid="{B9D7F294-4661-42E7-B56F-F40A922BABA8}"/>
    <cellStyle name="Prosent 2 3 2 3 4 4 4 3 2" xfId="18311" xr:uid="{7A304ED9-79B1-4ECD-98C6-6B5811049951}"/>
    <cellStyle name="Prosent 2 3 2 3 4 4 4 3 2 2" xfId="29015" xr:uid="{AA0E5BA5-6F36-415A-8690-20B0A675163A}"/>
    <cellStyle name="Prosent 2 3 2 3 4 4 4 3 2 2 2" xfId="34004" xr:uid="{18A60052-E6EC-4EF7-9711-6BA594422165}"/>
    <cellStyle name="Prosent 2 3 2 3 4 4 4 3 2 2 3" xfId="31405" xr:uid="{C0361EBB-AAA5-4C57-95BE-6A0CD98612C7}"/>
    <cellStyle name="Prosent 2 3 2 3 4 4 4 3 2 2 3 2" xfId="42073" xr:uid="{6C39868C-BAB9-4623-9453-9B0D29E772D3}"/>
    <cellStyle name="Prosent 2 3 2 3 4 4 4 3 2 2 3 2 2" xfId="57952" xr:uid="{9864AA00-0CDD-450D-A8B9-43BDC8C96275}"/>
    <cellStyle name="Prosent 2 3 2 3 4 4 4 3 2 2 3 3" xfId="60648" xr:uid="{D6F371B9-6CD1-43A6-B266-C501E7B41AB1}"/>
    <cellStyle name="Prosent 2 3 2 3 4 4 4 3 2 2_Avviksanalyse løpende RNB15 (1)" xfId="32586" xr:uid="{DE233448-8001-4A75-B27B-C90006AC98CE}"/>
    <cellStyle name="Prosent 2 3 2 3 4 4 4 3 2 3" xfId="29014" xr:uid="{B6151904-B5D7-42B6-B825-EE81A3823BB2}"/>
    <cellStyle name="Prosent 2 3 2 3 4 4 4 3 3" xfId="29016" xr:uid="{DACA9C8F-5BE7-4EB8-857A-2D32BA358742}"/>
    <cellStyle name="Prosent 2 3 2 3 4 4 4 3 3 2" xfId="34005" xr:uid="{ECCFD811-1280-426C-B3A6-CD9A56DF9847}"/>
    <cellStyle name="Prosent 2 3 2 3 4 4 4 3 3 3" xfId="31404" xr:uid="{FC59B5B2-AB13-4347-B98E-29BC41E7CAD3}"/>
    <cellStyle name="Prosent 2 3 2 3 4 4 4 3 3 3 2" xfId="42074" xr:uid="{7C4398FC-726F-47DE-8D84-AAE94E9DA327}"/>
    <cellStyle name="Prosent 2 3 2 3 4 4 4 3 3 3 2 2" xfId="57951" xr:uid="{C69791D5-2081-476D-809A-60EE73250C83}"/>
    <cellStyle name="Prosent 2 3 2 3 4 4 4 3 3 3 3" xfId="60649" xr:uid="{BCDA6DCB-0D98-4936-A855-C60F86074132}"/>
    <cellStyle name="Prosent 2 3 2 3 4 4 4 3 3_Avviksanalyse løpende RNB15 (1)" xfId="32587" xr:uid="{9DAA41B8-4D08-472E-A113-6ACCC0DB392D}"/>
    <cellStyle name="Prosent 2 3 2 3 4 4 4 3 4" xfId="29013" xr:uid="{82B5834F-FF11-4D34-BFA1-0D54B8198E77}"/>
    <cellStyle name="Prosent 2 3 2 3 4 4 4 4" xfId="18312" xr:uid="{B8B94A14-F612-49E8-8CA8-F5D8AE6769D4}"/>
    <cellStyle name="Prosent 2 3 2 3 4 4 4 4 2" xfId="18313" xr:uid="{C57B5338-1D2B-4745-8618-162B37C02FE3}"/>
    <cellStyle name="Prosent 2 3 2 3 4 4 4 4 2 2" xfId="29019" xr:uid="{BD1EAFC9-6AFC-4077-808F-98BF277B42B8}"/>
    <cellStyle name="Prosent 2 3 2 3 4 4 4 4 2 2 2" xfId="34006" xr:uid="{5D5BA3A7-B6B0-4CEF-AEC5-A013A73F6684}"/>
    <cellStyle name="Prosent 2 3 2 3 4 4 4 4 2 2 3" xfId="31407" xr:uid="{42BE22E1-8BE2-44B5-A65E-E0170E9038E9}"/>
    <cellStyle name="Prosent 2 3 2 3 4 4 4 4 2 2 3 2" xfId="42075" xr:uid="{25DA30D7-3F9B-4EB7-88AC-84819789F5C3}"/>
    <cellStyle name="Prosent 2 3 2 3 4 4 4 4 2 2 3 2 2" xfId="57954" xr:uid="{A74272FF-7A22-4581-B913-D5BE4494E208}"/>
    <cellStyle name="Prosent 2 3 2 3 4 4 4 4 2 2 3 3" xfId="60650" xr:uid="{C54EECCB-9ABC-4A66-B395-04645F580AF9}"/>
    <cellStyle name="Prosent 2 3 2 3 4 4 4 4 2 2_Avviksanalyse løpende RNB15 (1)" xfId="32588" xr:uid="{4B80CBD5-D8BF-46DD-ABC2-C2DD4273B10F}"/>
    <cellStyle name="Prosent 2 3 2 3 4 4 4 4 2 3" xfId="29018" xr:uid="{4CAE2C6A-DF79-47CB-962D-F0F8A93F5B8A}"/>
    <cellStyle name="Prosent 2 3 2 3 4 4 4 4 3" xfId="29020" xr:uid="{38143D60-B431-468F-8CEC-502B66A144AA}"/>
    <cellStyle name="Prosent 2 3 2 3 4 4 4 4 3 2" xfId="34007" xr:uid="{20A1B865-E4B5-43C2-ACFD-0EDE206A356E}"/>
    <cellStyle name="Prosent 2 3 2 3 4 4 4 4 3 3" xfId="31406" xr:uid="{025E862A-1C02-4061-8BD5-ADDECD9DDF8C}"/>
    <cellStyle name="Prosent 2 3 2 3 4 4 4 4 3 3 2" xfId="42076" xr:uid="{A101ED1D-5F11-4E6E-BEEB-A702C3B27AEC}"/>
    <cellStyle name="Prosent 2 3 2 3 4 4 4 4 3 3 2 2" xfId="57953" xr:uid="{90B961D2-ED8A-4D8B-84A1-EC6299CCB118}"/>
    <cellStyle name="Prosent 2 3 2 3 4 4 4 4 3 3 3" xfId="60651" xr:uid="{43983674-8A9D-46C3-9945-F1BE06DE946E}"/>
    <cellStyle name="Prosent 2 3 2 3 4 4 4 4 3_Avviksanalyse løpende RNB15 (1)" xfId="32589" xr:uid="{5DE4D2BB-4AAC-41BD-8F75-EC7F078BC0C2}"/>
    <cellStyle name="Prosent 2 3 2 3 4 4 4 4 4" xfId="29017" xr:uid="{42B4E5D5-4385-4E6B-A157-E0A43EA36B12}"/>
    <cellStyle name="Prosent 2 3 2 3 4 4 4 5" xfId="29021" xr:uid="{5D06E52B-70E6-47B2-B0A5-2D362E8AC4B3}"/>
    <cellStyle name="Prosent 2 3 2 3 4 4 4 5 2" xfId="34008" xr:uid="{134C63F5-3A61-467F-BA59-B7025A5B3AB0}"/>
    <cellStyle name="Prosent 2 3 2 3 4 4 4 5 3" xfId="31212" xr:uid="{714AF346-09EE-41D2-B39B-C9A5A446C99F}"/>
    <cellStyle name="Prosent 2 3 2 3 4 4 4 5 3 2" xfId="42077" xr:uid="{1B6BC424-312A-4B5E-9373-E6FA0B61766A}"/>
    <cellStyle name="Prosent 2 3 2 3 4 4 4 5 3 2 2" xfId="57759" xr:uid="{9EC07C04-1578-48A9-A672-664082B6C6BB}"/>
    <cellStyle name="Prosent 2 3 2 3 4 4 4 5 3 3" xfId="60652" xr:uid="{D46A780D-7F1F-4272-83CA-E6C68982E6F4}"/>
    <cellStyle name="Prosent 2 3 2 3 4 4 4 5_Avviksanalyse løpende RNB15 (1)" xfId="32590" xr:uid="{44DECA6A-856A-471F-B4AC-DEC2FA510D60}"/>
    <cellStyle name="Prosent 2 3 2 3 4 4 4 6" xfId="29010" xr:uid="{38F1D74B-46DF-4434-9B68-1ED447DEA470}"/>
    <cellStyle name="Prosent 2 3 2 3 4 4 5" xfId="18314" xr:uid="{998249B0-073D-46DC-9570-AF2D71F7E2F7}"/>
    <cellStyle name="Prosent 2 3 2 3 4 4 5 2" xfId="18315" xr:uid="{1636FBC4-DD5D-443F-9870-F3A6357BFA2A}"/>
    <cellStyle name="Prosent 2 3 2 3 4 4 5 2 2" xfId="29024" xr:uid="{0CB20EFA-054A-4505-A4CD-34CC58F0B0DC}"/>
    <cellStyle name="Prosent 2 3 2 3 4 4 5 2 2 2" xfId="34009" xr:uid="{6169308F-B56F-41EB-AF0B-3401C485C43B}"/>
    <cellStyle name="Prosent 2 3 2 3 4 4 5 2 2 3" xfId="31215" xr:uid="{F55DF70F-5919-41A7-8979-2CE239A15001}"/>
    <cellStyle name="Prosent 2 3 2 3 4 4 5 2 2 3 2" xfId="42078" xr:uid="{F5A7113B-8009-44D2-A0AD-8213C666206F}"/>
    <cellStyle name="Prosent 2 3 2 3 4 4 5 2 2 3 2 2" xfId="57762" xr:uid="{2555916E-796D-401A-9559-896421BF95D0}"/>
    <cellStyle name="Prosent 2 3 2 3 4 4 5 2 2 3 3" xfId="60653" xr:uid="{421F4674-4F72-4EBA-811C-A120E4C3AEFD}"/>
    <cellStyle name="Prosent 2 3 2 3 4 4 5 2 2_Avviksanalyse løpende RNB15 (1)" xfId="32591" xr:uid="{E4BB6615-F746-499B-B410-106587EDAA73}"/>
    <cellStyle name="Prosent 2 3 2 3 4 4 5 2 3" xfId="29023" xr:uid="{B2B1088D-E2F0-4D72-947B-FBDE7EF8CF0E}"/>
    <cellStyle name="Prosent 2 3 2 3 4 4 5 3" xfId="18316" xr:uid="{3AC569FA-E3B8-4B80-85EB-B4ADE19A0016}"/>
    <cellStyle name="Prosent 2 3 2 3 4 4 5 3 2" xfId="18317" xr:uid="{7FC2BDC7-45B8-403B-B72E-F8BF58EF467E}"/>
    <cellStyle name="Prosent 2 3 2 3 4 4 5 3 2 2" xfId="29027" xr:uid="{596A9E8B-7829-4EC8-9F18-1455177E4D99}"/>
    <cellStyle name="Prosent 2 3 2 3 4 4 5 3 2 2 2" xfId="34010" xr:uid="{354AA3A8-349D-468A-8B33-DECA711CE54C}"/>
    <cellStyle name="Prosent 2 3 2 3 4 4 5 3 2 2 3" xfId="31409" xr:uid="{7FBEEAC3-100A-442E-95F8-E6D3201D453B}"/>
    <cellStyle name="Prosent 2 3 2 3 4 4 5 3 2 2 3 2" xfId="42079" xr:uid="{A087ED1C-D69C-45ED-9E26-B26D18FA8324}"/>
    <cellStyle name="Prosent 2 3 2 3 4 4 5 3 2 2 3 2 2" xfId="57956" xr:uid="{19D86AB7-B392-4A1B-A025-7D8B47264A29}"/>
    <cellStyle name="Prosent 2 3 2 3 4 4 5 3 2 2 3 3" xfId="60654" xr:uid="{15724DAE-9868-4384-AF0E-8A7DFC18330B}"/>
    <cellStyle name="Prosent 2 3 2 3 4 4 5 3 2 2_Avviksanalyse løpende RNB15 (1)" xfId="32592" xr:uid="{C2461DC7-855E-402E-ABD3-F4D709DA0C52}"/>
    <cellStyle name="Prosent 2 3 2 3 4 4 5 3 2 3" xfId="29026" xr:uid="{2A6099D3-E766-46EF-8064-25DBD6199E38}"/>
    <cellStyle name="Prosent 2 3 2 3 4 4 5 3 3" xfId="29028" xr:uid="{89252665-A457-4EF7-9198-28DE779AF025}"/>
    <cellStyle name="Prosent 2 3 2 3 4 4 5 3 3 2" xfId="34011" xr:uid="{48E5CAE9-DEF3-4FBB-92B1-D17D33F5602F}"/>
    <cellStyle name="Prosent 2 3 2 3 4 4 5 3 3 3" xfId="31408" xr:uid="{FC8F9C0A-E3C8-4D97-BE04-0F0A06FA2559}"/>
    <cellStyle name="Prosent 2 3 2 3 4 4 5 3 3 3 2" xfId="42080" xr:uid="{2EDAF5B2-A0BF-4935-92B3-C35BB4321DF7}"/>
    <cellStyle name="Prosent 2 3 2 3 4 4 5 3 3 3 2 2" xfId="57955" xr:uid="{7C7B6B73-F00F-42BB-A6DD-E4C7ECDF9055}"/>
    <cellStyle name="Prosent 2 3 2 3 4 4 5 3 3 3 3" xfId="60655" xr:uid="{7F06AB67-E1BF-4090-854A-FFC58FB6A310}"/>
    <cellStyle name="Prosent 2 3 2 3 4 4 5 3 3_Avviksanalyse løpende RNB15 (1)" xfId="32593" xr:uid="{F152014A-BEE7-4B37-8396-E3A454013955}"/>
    <cellStyle name="Prosent 2 3 2 3 4 4 5 3 4" xfId="29025" xr:uid="{C6B21048-D047-47D9-ABDB-A21BE63D99CF}"/>
    <cellStyle name="Prosent 2 3 2 3 4 4 5 4" xfId="18318" xr:uid="{FF0EF829-51F0-4453-8626-BCC074F7C2B8}"/>
    <cellStyle name="Prosent 2 3 2 3 4 4 5 4 2" xfId="18319" xr:uid="{58B0AEF3-745D-4FC8-8440-CCD481B8D180}"/>
    <cellStyle name="Prosent 2 3 2 3 4 4 5 4 2 2" xfId="29031" xr:uid="{2CB303AE-CB49-44F7-B13F-2002DA8B9C64}"/>
    <cellStyle name="Prosent 2 3 2 3 4 4 5 4 2 2 2" xfId="34012" xr:uid="{90852373-6E0F-49FA-8EA1-A7E1EB0E1498}"/>
    <cellStyle name="Prosent 2 3 2 3 4 4 5 4 2 2 3" xfId="31411" xr:uid="{EB5D16C7-A123-4C69-BDFE-F538BB00995A}"/>
    <cellStyle name="Prosent 2 3 2 3 4 4 5 4 2 2 3 2" xfId="42081" xr:uid="{4DE3F7C5-D79D-4177-8D50-DD154EFB8810}"/>
    <cellStyle name="Prosent 2 3 2 3 4 4 5 4 2 2 3 2 2" xfId="57958" xr:uid="{D53559EC-0AF1-4370-93F3-3D602314F91A}"/>
    <cellStyle name="Prosent 2 3 2 3 4 4 5 4 2 2 3 3" xfId="60656" xr:uid="{65B42063-C394-4D09-8E09-29394CA77EC5}"/>
    <cellStyle name="Prosent 2 3 2 3 4 4 5 4 2 2_Avviksanalyse løpende RNB15 (1)" xfId="32594" xr:uid="{3374BD63-3755-4DF8-9C80-4F3D57870C07}"/>
    <cellStyle name="Prosent 2 3 2 3 4 4 5 4 2 3" xfId="29030" xr:uid="{5B83CDD1-6454-4B8A-8043-A4B4F8622C3F}"/>
    <cellStyle name="Prosent 2 3 2 3 4 4 5 4 3" xfId="29032" xr:uid="{7418B6B4-FE55-4489-956E-9D86B17BE952}"/>
    <cellStyle name="Prosent 2 3 2 3 4 4 5 4 3 2" xfId="34013" xr:uid="{710D4EF7-11B5-49F4-8CF9-BF1344F180DB}"/>
    <cellStyle name="Prosent 2 3 2 3 4 4 5 4 3 3" xfId="31410" xr:uid="{B31FA699-4065-4E49-A21A-675F764F2B47}"/>
    <cellStyle name="Prosent 2 3 2 3 4 4 5 4 3 3 2" xfId="42082" xr:uid="{9C03E733-98A3-4D6B-AA13-E16D6B065197}"/>
    <cellStyle name="Prosent 2 3 2 3 4 4 5 4 3 3 2 2" xfId="57957" xr:uid="{AC28A94C-535F-4E9A-9DFA-55DDB1AA7786}"/>
    <cellStyle name="Prosent 2 3 2 3 4 4 5 4 3 3 3" xfId="60657" xr:uid="{656E3D20-20EC-4C6E-B82E-E518E1EB21E8}"/>
    <cellStyle name="Prosent 2 3 2 3 4 4 5 4 3_Avviksanalyse løpende RNB15 (1)" xfId="32595" xr:uid="{1365E912-B6A9-4529-8C0C-66BBF502B73B}"/>
    <cellStyle name="Prosent 2 3 2 3 4 4 5 4 4" xfId="29029" xr:uid="{1FC9C232-CEBA-44B8-9407-94002CA51621}"/>
    <cellStyle name="Prosent 2 3 2 3 4 4 5 5" xfId="29033" xr:uid="{C167541D-022B-4B50-AEF3-00041D220D36}"/>
    <cellStyle name="Prosent 2 3 2 3 4 4 5 5 2" xfId="34014" xr:uid="{27B870AB-4113-48C2-80C3-8585D2B1878D}"/>
    <cellStyle name="Prosent 2 3 2 3 4 4 5 5 3" xfId="31214" xr:uid="{D2C1B45C-D463-4E4B-A7C0-65150A7BD62C}"/>
    <cellStyle name="Prosent 2 3 2 3 4 4 5 5 3 2" xfId="42083" xr:uid="{C896B5A1-9606-4CA0-8AE3-63EA17424D4D}"/>
    <cellStyle name="Prosent 2 3 2 3 4 4 5 5 3 2 2" xfId="57761" xr:uid="{A0F9D8EE-E368-460F-807D-38C87C511DA5}"/>
    <cellStyle name="Prosent 2 3 2 3 4 4 5 5 3 3" xfId="60658" xr:uid="{49F5C809-002E-4822-9E92-134B6B2B07D9}"/>
    <cellStyle name="Prosent 2 3 2 3 4 4 5 5_Avviksanalyse løpende RNB15 (1)" xfId="32596" xr:uid="{7DF42726-22C6-4C37-80D1-534202BD2C98}"/>
    <cellStyle name="Prosent 2 3 2 3 4 4 5 6" xfId="29022" xr:uid="{24B89CBB-E2F5-448D-B35D-18555FCB4338}"/>
    <cellStyle name="Prosent 2 3 2 3 4 4 6" xfId="18320" xr:uid="{83A363A9-517C-4DA1-B998-B373FF67C677}"/>
    <cellStyle name="Prosent 2 3 2 3 4 4 6 2" xfId="18321" xr:uid="{BD689DE7-4D88-428B-91AB-8204D0771514}"/>
    <cellStyle name="Prosent 2 3 2 3 4 4 6 2 2" xfId="29036" xr:uid="{A7BC869A-558D-4B64-87CA-DB9E61330CA7}"/>
    <cellStyle name="Prosent 2 3 2 3 4 4 6 2 2 2" xfId="34015" xr:uid="{B499C766-1CC7-4676-BC2F-2B3683732DAF}"/>
    <cellStyle name="Prosent 2 3 2 3 4 4 6 2 2 3" xfId="31413" xr:uid="{C985F532-7277-4F54-97BF-825015EE4EAA}"/>
    <cellStyle name="Prosent 2 3 2 3 4 4 6 2 2 3 2" xfId="42084" xr:uid="{45E97BEF-FEA0-4BF3-AAEC-B8EC3AC273A1}"/>
    <cellStyle name="Prosent 2 3 2 3 4 4 6 2 2 3 2 2" xfId="57960" xr:uid="{A67D41C1-8624-4EB0-BA43-FC71386B1F2E}"/>
    <cellStyle name="Prosent 2 3 2 3 4 4 6 2 2 3 3" xfId="60659" xr:uid="{CACB9E94-CC27-41F3-BB58-FC93BAA4E970}"/>
    <cellStyle name="Prosent 2 3 2 3 4 4 6 2 2_Avviksanalyse løpende RNB15 (1)" xfId="32597" xr:uid="{F1815B3C-7FB4-4320-B94F-F97F326727A4}"/>
    <cellStyle name="Prosent 2 3 2 3 4 4 6 2 3" xfId="29035" xr:uid="{5E509A88-F079-4E1E-8649-034E971DE91E}"/>
    <cellStyle name="Prosent 2 3 2 3 4 4 6 3" xfId="29037" xr:uid="{17254D36-F908-43A5-A8F2-5E98308A868E}"/>
    <cellStyle name="Prosent 2 3 2 3 4 4 6 3 2" xfId="34016" xr:uid="{D4646412-A589-4416-8826-8F3438D82145}"/>
    <cellStyle name="Prosent 2 3 2 3 4 4 6 3 3" xfId="31412" xr:uid="{DE4DBAD8-4355-472B-924B-3226F8C29B72}"/>
    <cellStyle name="Prosent 2 3 2 3 4 4 6 3 3 2" xfId="42085" xr:uid="{5430BC0D-A07A-449C-A12E-752CA3C0538C}"/>
    <cellStyle name="Prosent 2 3 2 3 4 4 6 3 3 2 2" xfId="57959" xr:uid="{C50957EB-CE6E-415D-B1C6-1F2AF9B6FE8E}"/>
    <cellStyle name="Prosent 2 3 2 3 4 4 6 3 3 3" xfId="60660" xr:uid="{BE871543-A86F-4B8D-A8AC-02E107334433}"/>
    <cellStyle name="Prosent 2 3 2 3 4 4 6 3_Avviksanalyse løpende RNB15 (1)" xfId="32598" xr:uid="{F046E780-6480-4C9D-97A4-67C0ED22B2E8}"/>
    <cellStyle name="Prosent 2 3 2 3 4 4 6 4" xfId="29034" xr:uid="{292BF043-BEC7-4985-A8DD-B2D4A5DB1076}"/>
    <cellStyle name="Prosent 2 3 2 3 4 4 7" xfId="18322" xr:uid="{A5AB9180-A0F2-4BCA-96FF-F5204A2FDBBD}"/>
    <cellStyle name="Prosent 2 3 2 3 4 4 7 2" xfId="18323" xr:uid="{44A0F08C-B084-477E-8690-638DC151FC14}"/>
    <cellStyle name="Prosent 2 3 2 3 4 4 7 2 2" xfId="29040" xr:uid="{E392AED3-28D2-49AB-9E2C-35BDF8857028}"/>
    <cellStyle name="Prosent 2 3 2 3 4 4 7 2 2 2" xfId="34017" xr:uid="{87345532-E76E-45D4-B00A-9130ECC961C6}"/>
    <cellStyle name="Prosent 2 3 2 3 4 4 7 2 2 3" xfId="31415" xr:uid="{24FE53A7-2DA5-4B1D-BEE9-9AC039087C8C}"/>
    <cellStyle name="Prosent 2 3 2 3 4 4 7 2 2 3 2" xfId="42086" xr:uid="{FA56DF65-69D1-43D2-B126-586575A3220B}"/>
    <cellStyle name="Prosent 2 3 2 3 4 4 7 2 2 3 2 2" xfId="57962" xr:uid="{DAC17687-2553-4809-B794-EDE73DAE38DC}"/>
    <cellStyle name="Prosent 2 3 2 3 4 4 7 2 2 3 3" xfId="60661" xr:uid="{73F5C967-0E43-4E3E-A7DA-C857E0F950BE}"/>
    <cellStyle name="Prosent 2 3 2 3 4 4 7 2 2_Avviksanalyse løpende RNB15 (1)" xfId="32599" xr:uid="{14255DED-2C2A-4209-8FF2-7390BE373393}"/>
    <cellStyle name="Prosent 2 3 2 3 4 4 7 2 3" xfId="29039" xr:uid="{E8064FA0-0520-42B1-9C6A-BC54FD837638}"/>
    <cellStyle name="Prosent 2 3 2 3 4 4 7 3" xfId="29041" xr:uid="{187F8B54-E195-480E-BC80-B03827DB5519}"/>
    <cellStyle name="Prosent 2 3 2 3 4 4 7 3 2" xfId="34018" xr:uid="{4CCEB434-8155-414C-B6AA-76C2557E6828}"/>
    <cellStyle name="Prosent 2 3 2 3 4 4 7 3 3" xfId="31414" xr:uid="{934D4BA7-DDC5-418F-B0C2-B7F130605A3B}"/>
    <cellStyle name="Prosent 2 3 2 3 4 4 7 3 3 2" xfId="42087" xr:uid="{B1C6AF08-06C6-4D65-A86A-BAC672916C06}"/>
    <cellStyle name="Prosent 2 3 2 3 4 4 7 3 3 2 2" xfId="57961" xr:uid="{50D3A365-EB83-4AF3-A68A-5FDF6E9C553F}"/>
    <cellStyle name="Prosent 2 3 2 3 4 4 7 3 3 3" xfId="60662" xr:uid="{C7D424B7-8C53-4307-AA36-EA37FE6F0756}"/>
    <cellStyle name="Prosent 2 3 2 3 4 4 7 3_Avviksanalyse løpende RNB15 (1)" xfId="32600" xr:uid="{A80D4559-C647-44D8-9E69-D7AC9E852CF1}"/>
    <cellStyle name="Prosent 2 3 2 3 4 4 7 4" xfId="29038" xr:uid="{F9ACCA6C-C7D6-4790-B838-93305237C4E6}"/>
    <cellStyle name="Prosent 2 3 2 3 4 4 8" xfId="29042" xr:uid="{81C03783-3C15-4021-9876-89D7D3B31E16}"/>
    <cellStyle name="Prosent 2 3 2 3 4 4 8 2" xfId="34019" xr:uid="{8D8D376B-BEEA-48FB-91AB-98DB430E9593}"/>
    <cellStyle name="Prosent 2 3 2 3 4 4 8 3" xfId="31209" xr:uid="{446C71BE-6B35-4AA9-A9CB-029E931F7B01}"/>
    <cellStyle name="Prosent 2 3 2 3 4 4 8 3 2" xfId="42088" xr:uid="{FDC704AF-5506-4FB0-B83E-AB033582AABD}"/>
    <cellStyle name="Prosent 2 3 2 3 4 4 8 3 2 2" xfId="57756" xr:uid="{D0D007EF-6AE7-423A-8431-FFE961CC6BCF}"/>
    <cellStyle name="Prosent 2 3 2 3 4 4 8 3 3" xfId="60663" xr:uid="{F9AEFB9E-692E-4B9C-B381-7DD37ED1B5F4}"/>
    <cellStyle name="Prosent 2 3 2 3 4 4 8_Avviksanalyse løpende RNB15 (1)" xfId="32601" xr:uid="{34985979-22AF-46D8-B874-AA740D5CADAD}"/>
    <cellStyle name="Prosent 2 3 2 3 4 4 9" xfId="29005" xr:uid="{D49764CA-705B-43C9-BB45-5904BD41116E}"/>
    <cellStyle name="Prosent 2 3 2 3 4 5" xfId="18324" xr:uid="{C853EC46-E00B-427D-A345-B62F728AEBA1}"/>
    <cellStyle name="Prosent 2 3 2 3 4 5 2" xfId="18325" xr:uid="{2072073F-7E9E-4729-8C45-DE048B75CEBD}"/>
    <cellStyle name="Prosent 2 3 2 3 4 5 2 2" xfId="29045" xr:uid="{13070D78-0C47-4BE4-A306-38E09C10B66C}"/>
    <cellStyle name="Prosent 2 3 2 3 4 5 2 2 2" xfId="34020" xr:uid="{52302972-4F7F-4060-B32E-C66F8F133D58}"/>
    <cellStyle name="Prosent 2 3 2 3 4 5 2 2 3" xfId="31217" xr:uid="{1383C389-A1C2-41A0-8B08-AB6B07E6D777}"/>
    <cellStyle name="Prosent 2 3 2 3 4 5 2 2 3 2" xfId="42089" xr:uid="{0A1FC172-7599-48E0-AA6B-F85803F83409}"/>
    <cellStyle name="Prosent 2 3 2 3 4 5 2 2 3 2 2" xfId="57764" xr:uid="{F0F4D378-5DC3-41D0-9C2A-70DC1045DAF7}"/>
    <cellStyle name="Prosent 2 3 2 3 4 5 2 2 3 3" xfId="60664" xr:uid="{33352E2B-46E7-4FE9-ABBA-69AB60CC43D6}"/>
    <cellStyle name="Prosent 2 3 2 3 4 5 2 2_Avviksanalyse løpende RNB15 (1)" xfId="32602" xr:uid="{0E9734F4-18EF-461C-9C51-BD4D599ECDF0}"/>
    <cellStyle name="Prosent 2 3 2 3 4 5 2 3" xfId="29044" xr:uid="{32582831-4EF0-432D-BAE7-02811082CBE1}"/>
    <cellStyle name="Prosent 2 3 2 3 4 5 3" xfId="18326" xr:uid="{E36E1683-7A13-4BC1-AF09-CBE2F67571F7}"/>
    <cellStyle name="Prosent 2 3 2 3 4 5 3 2" xfId="18327" xr:uid="{DBCD3F54-643B-4DAB-B0C0-2FA86AE50DD8}"/>
    <cellStyle name="Prosent 2 3 2 3 4 5 3 2 2" xfId="29048" xr:uid="{62BE471C-FAB5-440B-A8F2-193D1D1F7305}"/>
    <cellStyle name="Prosent 2 3 2 3 4 5 3 2 2 2" xfId="34021" xr:uid="{05C8EBF0-F4C5-4AB2-B62B-6B50973875DE}"/>
    <cellStyle name="Prosent 2 3 2 3 4 5 3 2 2 3" xfId="31417" xr:uid="{EA2AF2BB-7204-44A5-862D-8DC15D514847}"/>
    <cellStyle name="Prosent 2 3 2 3 4 5 3 2 2 3 2" xfId="42090" xr:uid="{62F23415-3FC3-427D-B24F-CA72F6B84BFD}"/>
    <cellStyle name="Prosent 2 3 2 3 4 5 3 2 2 3 2 2" xfId="57964" xr:uid="{0E293EFA-B39E-4C05-9583-51117CE48A9C}"/>
    <cellStyle name="Prosent 2 3 2 3 4 5 3 2 2 3 3" xfId="60665" xr:uid="{26EA7111-E921-4FF5-941B-B2EEC31AF8F2}"/>
    <cellStyle name="Prosent 2 3 2 3 4 5 3 2 2_Avviksanalyse løpende RNB15 (1)" xfId="32603" xr:uid="{84757EF2-1F17-474E-8204-5E21D3B87949}"/>
    <cellStyle name="Prosent 2 3 2 3 4 5 3 2 3" xfId="29047" xr:uid="{558B6824-7A7C-47CD-9792-90B4796C8EF5}"/>
    <cellStyle name="Prosent 2 3 2 3 4 5 3 3" xfId="29049" xr:uid="{6923092E-4E9D-43E8-B918-43BEEBDCB3E0}"/>
    <cellStyle name="Prosent 2 3 2 3 4 5 3 3 2" xfId="34022" xr:uid="{C6FF5538-1926-4A86-A0B9-19C1E7C63FDD}"/>
    <cellStyle name="Prosent 2 3 2 3 4 5 3 3 3" xfId="31416" xr:uid="{E84C0985-B6CC-420C-A44D-4E3673CB28B3}"/>
    <cellStyle name="Prosent 2 3 2 3 4 5 3 3 3 2" xfId="42091" xr:uid="{8DB2AABC-C58A-46EA-972E-57E5998DEFFB}"/>
    <cellStyle name="Prosent 2 3 2 3 4 5 3 3 3 2 2" xfId="57963" xr:uid="{41D3515A-D9F3-4DF1-BA76-FD3A906BCAEA}"/>
    <cellStyle name="Prosent 2 3 2 3 4 5 3 3 3 3" xfId="60666" xr:uid="{1EF035C3-E771-4972-80B3-EB657B5E4218}"/>
    <cellStyle name="Prosent 2 3 2 3 4 5 3 3_Avviksanalyse løpende RNB15 (1)" xfId="32604" xr:uid="{7B5AF450-C67E-4E35-85D8-48C17CCA9C78}"/>
    <cellStyle name="Prosent 2 3 2 3 4 5 3 4" xfId="29046" xr:uid="{E02B6924-9ADE-4732-A2E3-235E9C35FAE8}"/>
    <cellStyle name="Prosent 2 3 2 3 4 5 4" xfId="18328" xr:uid="{A8E236E6-E111-45F4-8C95-F9B962D22955}"/>
    <cellStyle name="Prosent 2 3 2 3 4 5 4 2" xfId="18329" xr:uid="{04978041-A0D3-4DA6-88EA-F11094B20972}"/>
    <cellStyle name="Prosent 2 3 2 3 4 5 4 2 2" xfId="29052" xr:uid="{EC8D2976-0AC1-4BCC-BED7-15B731121A3F}"/>
    <cellStyle name="Prosent 2 3 2 3 4 5 4 2 2 2" xfId="34023" xr:uid="{6127FA8A-1777-4CBB-8E6D-32EE3D0DDC51}"/>
    <cellStyle name="Prosent 2 3 2 3 4 5 4 2 2 3" xfId="31419" xr:uid="{76DC0DFB-9B3E-470E-873A-81554558145B}"/>
    <cellStyle name="Prosent 2 3 2 3 4 5 4 2 2 3 2" xfId="42092" xr:uid="{E87EA3BB-D4B6-4FCC-A0C7-4C905214F2CF}"/>
    <cellStyle name="Prosent 2 3 2 3 4 5 4 2 2 3 2 2" xfId="57966" xr:uid="{9CEE0DDA-D7FD-4FE5-AFA2-B44279628DE9}"/>
    <cellStyle name="Prosent 2 3 2 3 4 5 4 2 2 3 3" xfId="60667" xr:uid="{5F1D36F7-FC56-439C-8FA1-7C01566E3BE4}"/>
    <cellStyle name="Prosent 2 3 2 3 4 5 4 2 2_Avviksanalyse løpende RNB15 (1)" xfId="32605" xr:uid="{1522D21E-EC3E-41A1-8A26-81E280DC04A3}"/>
    <cellStyle name="Prosent 2 3 2 3 4 5 4 2 3" xfId="29051" xr:uid="{6B03DD6D-7630-4566-9650-7B70148CF406}"/>
    <cellStyle name="Prosent 2 3 2 3 4 5 4 3" xfId="29053" xr:uid="{B1643AFB-06CB-4EAC-8B10-964CEF2CFBB5}"/>
    <cellStyle name="Prosent 2 3 2 3 4 5 4 3 2" xfId="34024" xr:uid="{230D3EED-7A8C-4694-9D7A-436EB706450F}"/>
    <cellStyle name="Prosent 2 3 2 3 4 5 4 3 3" xfId="31418" xr:uid="{38BA5229-A3EF-46C3-A2DA-8F1E26D88F5C}"/>
    <cellStyle name="Prosent 2 3 2 3 4 5 4 3 3 2" xfId="42093" xr:uid="{1AEA3A0A-AC6D-4882-A653-BDD7147B0647}"/>
    <cellStyle name="Prosent 2 3 2 3 4 5 4 3 3 2 2" xfId="57965" xr:uid="{B46A5993-0096-43D0-8EEE-74CFFE4D3811}"/>
    <cellStyle name="Prosent 2 3 2 3 4 5 4 3 3 3" xfId="60668" xr:uid="{6699BAC6-5189-4AE0-A76E-13282462E1B5}"/>
    <cellStyle name="Prosent 2 3 2 3 4 5 4 3_Avviksanalyse løpende RNB15 (1)" xfId="32606" xr:uid="{5979E635-0639-4876-82AD-73F63815543B}"/>
    <cellStyle name="Prosent 2 3 2 3 4 5 4 4" xfId="29050" xr:uid="{12084224-DD72-4445-814E-D085F5D23F9F}"/>
    <cellStyle name="Prosent 2 3 2 3 4 5 5" xfId="29054" xr:uid="{2FC4C24F-2BD3-4914-BC1E-096744E96807}"/>
    <cellStyle name="Prosent 2 3 2 3 4 5 5 2" xfId="34025" xr:uid="{BF0B2DDE-16E3-49B3-96DD-1829BEE9568B}"/>
    <cellStyle name="Prosent 2 3 2 3 4 5 5 3" xfId="31216" xr:uid="{BA9A3F0C-7132-4BEE-B0CA-55B030AFEA1A}"/>
    <cellStyle name="Prosent 2 3 2 3 4 5 5 3 2" xfId="42094" xr:uid="{3EC0180B-F112-4D1D-8487-29DE3FB2CF0C}"/>
    <cellStyle name="Prosent 2 3 2 3 4 5 5 3 2 2" xfId="57763" xr:uid="{C93C0920-396B-48CA-91A7-52DD40320EE7}"/>
    <cellStyle name="Prosent 2 3 2 3 4 5 5 3 3" xfId="60669" xr:uid="{F28E669C-6226-4248-87AA-FB7DEE729653}"/>
    <cellStyle name="Prosent 2 3 2 3 4 5 5_Avviksanalyse løpende RNB15 (1)" xfId="32607" xr:uid="{BA630E40-5FB6-4894-B822-BC5FB0948B7C}"/>
    <cellStyle name="Prosent 2 3 2 3 4 5 6" xfId="29043" xr:uid="{EBF9424B-99E0-457B-ABB2-BD41E81578FC}"/>
    <cellStyle name="Prosent 2 3 2 3 4 6" xfId="18330" xr:uid="{6A2B60CF-D09D-4A34-A1BF-9697E5B2EB28}"/>
    <cellStyle name="Prosent 2 3 2 3 4 6 2" xfId="18331" xr:uid="{29641B9B-85BD-4E58-B7AE-491E4590D718}"/>
    <cellStyle name="Prosent 2 3 2 3 4 6 2 2" xfId="29057" xr:uid="{21C09DD0-0967-4983-9F03-700497E547F7}"/>
    <cellStyle name="Prosent 2 3 2 3 4 6 2 2 2" xfId="34026" xr:uid="{2D9E96A3-91BE-4F21-BEFB-BFCBB53141C8}"/>
    <cellStyle name="Prosent 2 3 2 3 4 6 2 2 3" xfId="31219" xr:uid="{36F4AA25-399F-44C4-B01C-FB8F6BC98A66}"/>
    <cellStyle name="Prosent 2 3 2 3 4 6 2 2 3 2" xfId="42095" xr:uid="{5463F809-9D6D-4E05-A190-523F504780D3}"/>
    <cellStyle name="Prosent 2 3 2 3 4 6 2 2 3 2 2" xfId="57766" xr:uid="{F592A16C-4D39-4A76-9D6B-52D043861023}"/>
    <cellStyle name="Prosent 2 3 2 3 4 6 2 2 3 3" xfId="60670" xr:uid="{C84A831D-448B-4D7D-BC80-36BDA14855B1}"/>
    <cellStyle name="Prosent 2 3 2 3 4 6 2 2_Avviksanalyse løpende RNB15 (1)" xfId="32608" xr:uid="{3157AEF2-2199-4ADB-800A-6465F5719BD1}"/>
    <cellStyle name="Prosent 2 3 2 3 4 6 2 3" xfId="29056" xr:uid="{C88CBDFC-C761-47C5-A678-8DC081DFF630}"/>
    <cellStyle name="Prosent 2 3 2 3 4 6 3" xfId="18332" xr:uid="{C3A5762F-F526-4B21-9112-E41090301EDE}"/>
    <cellStyle name="Prosent 2 3 2 3 4 6 3 2" xfId="18333" xr:uid="{7B2A2FD5-0B87-4ECF-9E3E-5A01511B9545}"/>
    <cellStyle name="Prosent 2 3 2 3 4 6 3 2 2" xfId="29060" xr:uid="{291E6E0E-E9E1-4E26-A7C7-584C881CB2D2}"/>
    <cellStyle name="Prosent 2 3 2 3 4 6 3 2 2 2" xfId="34027" xr:uid="{9EB3BD49-73C8-45E3-8BF8-1383F99EBAF5}"/>
    <cellStyle name="Prosent 2 3 2 3 4 6 3 2 2 3" xfId="31421" xr:uid="{2374DB7E-526E-44F6-B6C7-3E65E5BE7797}"/>
    <cellStyle name="Prosent 2 3 2 3 4 6 3 2 2 3 2" xfId="42096" xr:uid="{BA3631F6-2EE6-4A47-B3C8-0C33B8D0D06A}"/>
    <cellStyle name="Prosent 2 3 2 3 4 6 3 2 2 3 2 2" xfId="57968" xr:uid="{DA854F8F-485D-4F8A-BCE7-851F8B046046}"/>
    <cellStyle name="Prosent 2 3 2 3 4 6 3 2 2 3 3" xfId="60671" xr:uid="{328BEE38-DB79-4B82-9B53-D19C478B518C}"/>
    <cellStyle name="Prosent 2 3 2 3 4 6 3 2 2_Avviksanalyse løpende RNB15 (1)" xfId="32609" xr:uid="{E75F579E-9D99-4E11-B47A-E51602E54FCA}"/>
    <cellStyle name="Prosent 2 3 2 3 4 6 3 2 3" xfId="29059" xr:uid="{47F187D8-6D0A-4461-8DF1-43181BC39B4B}"/>
    <cellStyle name="Prosent 2 3 2 3 4 6 3 3" xfId="29061" xr:uid="{B25BA68C-87A5-49CB-9B9F-18A091E5B3CA}"/>
    <cellStyle name="Prosent 2 3 2 3 4 6 3 3 2" xfId="34028" xr:uid="{95529EA5-97D0-4C38-99E9-D599BA5B8C79}"/>
    <cellStyle name="Prosent 2 3 2 3 4 6 3 3 3" xfId="31420" xr:uid="{E2F90577-7F6B-4364-9B64-E0AE2AD73B3C}"/>
    <cellStyle name="Prosent 2 3 2 3 4 6 3 3 3 2" xfId="42097" xr:uid="{EDC34964-ED79-45C0-B2CC-A56C3F16E17C}"/>
    <cellStyle name="Prosent 2 3 2 3 4 6 3 3 3 2 2" xfId="57967" xr:uid="{442431B4-ECB4-46DA-8FF9-190C0EADFC71}"/>
    <cellStyle name="Prosent 2 3 2 3 4 6 3 3 3 3" xfId="60672" xr:uid="{0FB8C215-B149-4C94-8A78-7FE61C21BFBC}"/>
    <cellStyle name="Prosent 2 3 2 3 4 6 3 3_Avviksanalyse løpende RNB15 (1)" xfId="32610" xr:uid="{45E5822B-C9C5-4EE9-8A6C-E21F24CA1699}"/>
    <cellStyle name="Prosent 2 3 2 3 4 6 3 4" xfId="29058" xr:uid="{4194A1A7-2BE1-4A58-ACEA-E3C32D80B514}"/>
    <cellStyle name="Prosent 2 3 2 3 4 6 4" xfId="18334" xr:uid="{55BC37FB-3138-48EE-8E24-C4DA08D97340}"/>
    <cellStyle name="Prosent 2 3 2 3 4 6 4 2" xfId="18335" xr:uid="{792D8D11-06EE-4305-B9AC-71E485E9EFE2}"/>
    <cellStyle name="Prosent 2 3 2 3 4 6 4 2 2" xfId="29064" xr:uid="{46FC1CC2-F5CA-4065-92DD-96B21B0AFEBD}"/>
    <cellStyle name="Prosent 2 3 2 3 4 6 4 2 2 2" xfId="34029" xr:uid="{3C49CBA2-C00F-4CF6-BD64-DEAFEE205DC9}"/>
    <cellStyle name="Prosent 2 3 2 3 4 6 4 2 2 3" xfId="31423" xr:uid="{72EF997A-2167-42AC-922E-9F7D00F4827E}"/>
    <cellStyle name="Prosent 2 3 2 3 4 6 4 2 2 3 2" xfId="42098" xr:uid="{60530A56-FAA8-43EE-99FB-76AD4640DEBB}"/>
    <cellStyle name="Prosent 2 3 2 3 4 6 4 2 2 3 2 2" xfId="57970" xr:uid="{694E5C55-B4DE-4845-B243-E6979ADB6BED}"/>
    <cellStyle name="Prosent 2 3 2 3 4 6 4 2 2 3 3" xfId="60673" xr:uid="{C755E2FA-AB38-41FE-A4B9-3C7E701B8B15}"/>
    <cellStyle name="Prosent 2 3 2 3 4 6 4 2 2_Avviksanalyse løpende RNB15 (1)" xfId="32611" xr:uid="{0416CF01-CC20-4587-B13F-E259937A59C4}"/>
    <cellStyle name="Prosent 2 3 2 3 4 6 4 2 3" xfId="29063" xr:uid="{72E03397-44AE-43AA-8D69-55E168912044}"/>
    <cellStyle name="Prosent 2 3 2 3 4 6 4 3" xfId="29065" xr:uid="{6C7BAE1F-C63B-435B-B153-C0D52E3212E5}"/>
    <cellStyle name="Prosent 2 3 2 3 4 6 4 3 2" xfId="34030" xr:uid="{63D0FFD3-57D0-4123-A149-3076593D46ED}"/>
    <cellStyle name="Prosent 2 3 2 3 4 6 4 3 3" xfId="31422" xr:uid="{549B18A6-3BE7-4668-8BD1-2DB818217956}"/>
    <cellStyle name="Prosent 2 3 2 3 4 6 4 3 3 2" xfId="42099" xr:uid="{D5C5C60F-0D8B-4F02-B90F-381EFD7E2799}"/>
    <cellStyle name="Prosent 2 3 2 3 4 6 4 3 3 2 2" xfId="57969" xr:uid="{3A33C16D-17CA-4A1F-9E25-CA0424595DC7}"/>
    <cellStyle name="Prosent 2 3 2 3 4 6 4 3 3 3" xfId="60674" xr:uid="{B4AC6B0A-A30D-4A4E-A134-E39AF32E4B44}"/>
    <cellStyle name="Prosent 2 3 2 3 4 6 4 3_Avviksanalyse løpende RNB15 (1)" xfId="32612" xr:uid="{7E39AA9E-2F93-4B32-857E-098EFAE9FC85}"/>
    <cellStyle name="Prosent 2 3 2 3 4 6 4 4" xfId="29062" xr:uid="{3BCA24AE-E79D-432B-A31A-212E915F69A2}"/>
    <cellStyle name="Prosent 2 3 2 3 4 6 5" xfId="29066" xr:uid="{C2C72B45-C7A4-4432-A048-20C23FF97C01}"/>
    <cellStyle name="Prosent 2 3 2 3 4 6 5 2" xfId="34031" xr:uid="{A1EB0FB8-8F4D-4206-96DB-EE69A97B5F49}"/>
    <cellStyle name="Prosent 2 3 2 3 4 6 5 3" xfId="31218" xr:uid="{2DF54B39-E30B-408A-8F24-E9728204BD7E}"/>
    <cellStyle name="Prosent 2 3 2 3 4 6 5 3 2" xfId="42100" xr:uid="{99E226A7-42FB-4D5D-AFFC-23EE2DC2D50B}"/>
    <cellStyle name="Prosent 2 3 2 3 4 6 5 3 2 2" xfId="57765" xr:uid="{4A0FBE3F-FEFA-4F5E-BA11-0C7D241E34BB}"/>
    <cellStyle name="Prosent 2 3 2 3 4 6 5 3 3" xfId="60675" xr:uid="{EA5BF1B6-490F-4BC5-94BF-D1271FEF88EF}"/>
    <cellStyle name="Prosent 2 3 2 3 4 6 5_Avviksanalyse løpende RNB15 (1)" xfId="32613" xr:uid="{742A2F81-2E2A-4527-BC93-34EFFBC9EE2B}"/>
    <cellStyle name="Prosent 2 3 2 3 4 6 6" xfId="29055" xr:uid="{00197166-F621-4D7E-B8E9-7B4B5567781F}"/>
    <cellStyle name="Prosent 2 3 2 3 4 7" xfId="18336" xr:uid="{C5459AB8-41A0-429D-87A3-485F438F38B7}"/>
    <cellStyle name="Prosent 2 3 2 3 4 7 2" xfId="18337" xr:uid="{67947E6D-4967-4D46-BFC4-941373AEBD64}"/>
    <cellStyle name="Prosent 2 3 2 3 4 7 2 2" xfId="29069" xr:uid="{CA8491E4-537E-4342-ADA6-4F21D784950C}"/>
    <cellStyle name="Prosent 2 3 2 3 4 7 2 2 2" xfId="34032" xr:uid="{7D624C90-B42F-4A25-B000-D07221D383FC}"/>
    <cellStyle name="Prosent 2 3 2 3 4 7 2 2 3" xfId="31425" xr:uid="{C9BD8920-97A7-45F0-A154-BA01EF6F1EFD}"/>
    <cellStyle name="Prosent 2 3 2 3 4 7 2 2 3 2" xfId="42101" xr:uid="{8E2A8C65-A4DC-4F23-A0E5-F372BBCF72AC}"/>
    <cellStyle name="Prosent 2 3 2 3 4 7 2 2 3 2 2" xfId="57972" xr:uid="{B0F2F3B9-0EB8-47A4-B82C-872EF1FA3CBE}"/>
    <cellStyle name="Prosent 2 3 2 3 4 7 2 2 3 3" xfId="60676" xr:uid="{047DBBD9-D9C6-4CBE-81A6-AA58B6BEA33B}"/>
    <cellStyle name="Prosent 2 3 2 3 4 7 2 2_Avviksanalyse løpende RNB15 (1)" xfId="32614" xr:uid="{D4FEEEC7-124F-4A22-898E-CD3E78CED773}"/>
    <cellStyle name="Prosent 2 3 2 3 4 7 2 3" xfId="29068" xr:uid="{C6DABCC8-22E9-454B-A8E5-CD58A447D9AF}"/>
    <cellStyle name="Prosent 2 3 2 3 4 7 3" xfId="29070" xr:uid="{31177A24-57CC-4844-BF71-5BBB00BFFE89}"/>
    <cellStyle name="Prosent 2 3 2 3 4 7 3 2" xfId="34033" xr:uid="{7781A25F-0ACB-4E01-9717-7CED654354BC}"/>
    <cellStyle name="Prosent 2 3 2 3 4 7 3 3" xfId="31424" xr:uid="{AC23E894-A8D0-450F-BF3F-8C0190AE8C35}"/>
    <cellStyle name="Prosent 2 3 2 3 4 7 3 3 2" xfId="42102" xr:uid="{06FDC1F3-287D-4C3F-BA0B-035A346B0A4E}"/>
    <cellStyle name="Prosent 2 3 2 3 4 7 3 3 2 2" xfId="57971" xr:uid="{B62405B2-2870-4893-9F9E-D1559586B90E}"/>
    <cellStyle name="Prosent 2 3 2 3 4 7 3 3 3" xfId="60677" xr:uid="{3C3B2EEF-86A7-4F3E-AFD4-BB65F9B04046}"/>
    <cellStyle name="Prosent 2 3 2 3 4 7 3_Avviksanalyse løpende RNB15 (1)" xfId="32615" xr:uid="{639658AC-DBFF-42F8-A222-78344848220C}"/>
    <cellStyle name="Prosent 2 3 2 3 4 7 4" xfId="29067" xr:uid="{E2569D69-B478-440D-B023-342B48224C94}"/>
    <cellStyle name="Prosent 2 3 2 3 4 8" xfId="18338" xr:uid="{8DDE3666-DFCB-4F54-B0E9-B531B599CC14}"/>
    <cellStyle name="Prosent 2 3 2 3 4 8 2" xfId="18339" xr:uid="{A83ED88E-BDEA-4294-95EF-9B417D25E1D9}"/>
    <cellStyle name="Prosent 2 3 2 3 4 8 2 2" xfId="29073" xr:uid="{CB8E0D29-3DF7-4924-BF8F-533A21261583}"/>
    <cellStyle name="Prosent 2 3 2 3 4 8 2 2 2" xfId="34034" xr:uid="{B809530B-5009-4901-B2A9-A503B78463B8}"/>
    <cellStyle name="Prosent 2 3 2 3 4 8 2 2 3" xfId="31427" xr:uid="{0F9B4134-47FE-4495-AAB4-413141D826BF}"/>
    <cellStyle name="Prosent 2 3 2 3 4 8 2 2 3 2" xfId="42103" xr:uid="{2705029F-2AFE-4331-A281-6698F5838236}"/>
    <cellStyle name="Prosent 2 3 2 3 4 8 2 2 3 2 2" xfId="57974" xr:uid="{D5F84BDD-DE96-4677-AB97-B2ECDAFCDFF4}"/>
    <cellStyle name="Prosent 2 3 2 3 4 8 2 2 3 3" xfId="60678" xr:uid="{C09F519B-3507-4A4E-8C81-6338EF56D32D}"/>
    <cellStyle name="Prosent 2 3 2 3 4 8 2 2_Avviksanalyse løpende RNB15 (1)" xfId="32616" xr:uid="{7853E022-9E40-461A-9F5A-7C6CE3F7B2FE}"/>
    <cellStyle name="Prosent 2 3 2 3 4 8 2 3" xfId="29072" xr:uid="{2956D1E3-D389-4336-A169-C53BE84A522D}"/>
    <cellStyle name="Prosent 2 3 2 3 4 8 3" xfId="29074" xr:uid="{20C6C212-8351-4818-9837-4FC966818F4E}"/>
    <cellStyle name="Prosent 2 3 2 3 4 8 3 2" xfId="34035" xr:uid="{6AE7AF80-0B30-430A-996A-0916C48E5672}"/>
    <cellStyle name="Prosent 2 3 2 3 4 8 3 3" xfId="31426" xr:uid="{88EB0D20-1B29-4003-B45C-64ADEB33ECB0}"/>
    <cellStyle name="Prosent 2 3 2 3 4 8 3 3 2" xfId="42104" xr:uid="{C0AC226A-1A07-46D4-907B-F8B5534B487C}"/>
    <cellStyle name="Prosent 2 3 2 3 4 8 3 3 2 2" xfId="57973" xr:uid="{8F9121DD-E02E-4CCC-9A6D-A3552B5FADC9}"/>
    <cellStyle name="Prosent 2 3 2 3 4 8 3 3 3" xfId="60679" xr:uid="{004EB6AC-F633-4BBE-8F88-FE4ABD37F2E0}"/>
    <cellStyle name="Prosent 2 3 2 3 4 8 3_Avviksanalyse løpende RNB15 (1)" xfId="32617" xr:uid="{3ED5A54F-11BF-43AB-AC47-126FDEFB092E}"/>
    <cellStyle name="Prosent 2 3 2 3 4 8 4" xfId="29071" xr:uid="{1620CC51-F29A-4682-8239-6FE3C099B7E4}"/>
    <cellStyle name="Prosent 2 3 2 3 4 9" xfId="29075" xr:uid="{99A7601B-91BC-4EE7-9D90-0F9BA328095F}"/>
    <cellStyle name="Prosent 2 3 2 3 4 9 2" xfId="34036" xr:uid="{B4508DC3-61CB-4C76-81FE-561BFEFEA694}"/>
    <cellStyle name="Prosent 2 3 2 3 4 9 3" xfId="31160" xr:uid="{2B220336-DE1C-4416-AA4C-D01606996C82}"/>
    <cellStyle name="Prosent 2 3 2 3 4 9 3 2" xfId="42105" xr:uid="{8614E5D5-1FE0-488B-8EA1-9BEB579FC06C}"/>
    <cellStyle name="Prosent 2 3 2 3 4 9 3 2 2" xfId="57707" xr:uid="{B9A8B0AA-DA48-41AA-8EA6-17F6B4EF36BF}"/>
    <cellStyle name="Prosent 2 3 2 3 4 9 3 3" xfId="60680" xr:uid="{9800DBBB-D96D-4D07-BD75-F65239E0D0AA}"/>
    <cellStyle name="Prosent 2 3 2 3 4 9_Avviksanalyse løpende RNB15 (1)" xfId="32618" xr:uid="{70B48526-00CA-4D06-A2F1-2570A92B348A}"/>
    <cellStyle name="Prosent 2 3 2 3 5" xfId="18340" xr:uid="{40E26A2B-8D97-4E8D-896B-7BE2F3C71C6C}"/>
    <cellStyle name="Prosent 2 3 2 3 5 2" xfId="18341" xr:uid="{ECBDCA08-CCB0-4E1E-A4EB-3E560742E770}"/>
    <cellStyle name="Prosent 2 3 2 3 5 2 2" xfId="29078" xr:uid="{B2E2B239-2087-469F-82CA-8FD333A38300}"/>
    <cellStyle name="Prosent 2 3 2 3 5 2 2 2" xfId="34037" xr:uid="{46EA1B7C-1706-4F89-8284-9EC58825CA53}"/>
    <cellStyle name="Prosent 2 3 2 3 5 2 2 3" xfId="31221" xr:uid="{C4CD8580-82CC-45CB-B12E-7DE90D38CD29}"/>
    <cellStyle name="Prosent 2 3 2 3 5 2 2 3 2" xfId="42106" xr:uid="{85C37C0C-B57F-4AAA-8739-91D14B181970}"/>
    <cellStyle name="Prosent 2 3 2 3 5 2 2 3 2 2" xfId="57768" xr:uid="{FB99553A-D833-4F23-B2B2-B751A9A883E3}"/>
    <cellStyle name="Prosent 2 3 2 3 5 2 2 3 3" xfId="60682" xr:uid="{581F5EFC-98C0-4450-A062-6F7BC842A572}"/>
    <cellStyle name="Prosent 2 3 2 3 5 2 2_Avviksanalyse løpende RNB15 (1)" xfId="32619" xr:uid="{FD6C63ED-5D7E-40DC-9A22-1778F3C8D9D8}"/>
    <cellStyle name="Prosent 2 3 2 3 5 2 3" xfId="29077" xr:uid="{88FCCDDA-47CC-4225-9438-DAA5FE56328C}"/>
    <cellStyle name="Prosent 2 3 2 3 5 3" xfId="29079" xr:uid="{F13B21DD-E957-471E-A033-C2DC022C223E}"/>
    <cellStyle name="Prosent 2 3 2 3 5 3 2" xfId="34038" xr:uid="{834FB996-3AF0-43B3-88F2-3569B9B6EF83}"/>
    <cellStyle name="Prosent 2 3 2 3 5 3 3" xfId="31220" xr:uid="{0B9A9123-B319-4831-A1BC-4092A786ECCC}"/>
    <cellStyle name="Prosent 2 3 2 3 5 3 3 2" xfId="42107" xr:uid="{567D3988-EE61-45BB-8A0D-7B5356DF6E1B}"/>
    <cellStyle name="Prosent 2 3 2 3 5 3 3 2 2" xfId="57767" xr:uid="{911547B5-797D-4E48-8EA1-0F4FF6E8F647}"/>
    <cellStyle name="Prosent 2 3 2 3 5 3 3 3" xfId="60683" xr:uid="{7FC9ED46-133C-485B-8FD4-6651C7508D4C}"/>
    <cellStyle name="Prosent 2 3 2 3 5 3_Avviksanalyse løpende RNB15 (1)" xfId="32620" xr:uid="{C40658BE-87D6-4269-9021-F9A64AE0D173}"/>
    <cellStyle name="Prosent 2 3 2 3 5 4" xfId="29076" xr:uid="{37580469-8FE9-4B2E-84EF-322144A82F3F}"/>
    <cellStyle name="Prosent 2 3 2 3 6" xfId="18342" xr:uid="{2A1FE617-77E5-47BD-B342-EF2BD4A0A928}"/>
    <cellStyle name="Prosent 2 3 2 3 6 2" xfId="18343" xr:uid="{33188A2A-99C7-4604-98C2-17A0882DE16A}"/>
    <cellStyle name="Prosent 2 3 2 3 6 2 2" xfId="29082" xr:uid="{1EF2A386-EF44-4ED3-947A-07B3B2AF3ED2}"/>
    <cellStyle name="Prosent 2 3 2 3 6 2 2 2" xfId="34039" xr:uid="{1448755B-2C66-484A-A833-88FF7AD2FD30}"/>
    <cellStyle name="Prosent 2 3 2 3 6 2 2 3" xfId="31223" xr:uid="{7310181F-0D09-48B8-B4E8-596EA78A746F}"/>
    <cellStyle name="Prosent 2 3 2 3 6 2 2 3 2" xfId="42108" xr:uid="{B869B5F1-AE31-4A11-A12F-562E3B746D2A}"/>
    <cellStyle name="Prosent 2 3 2 3 6 2 2 3 2 2" xfId="57770" xr:uid="{DA46B0AB-3903-4E4F-A28E-F69BC9CBE741}"/>
    <cellStyle name="Prosent 2 3 2 3 6 2 2 3 3" xfId="60684" xr:uid="{1E397F55-692D-4B6F-B9BD-4DE7E99A87FD}"/>
    <cellStyle name="Prosent 2 3 2 3 6 2 2_Avviksanalyse løpende RNB15 (1)" xfId="32621" xr:uid="{55FFCC71-56F7-48B4-A0C8-EDC08E395AC4}"/>
    <cellStyle name="Prosent 2 3 2 3 6 2 3" xfId="29081" xr:uid="{AF257893-132F-4111-918A-793B7637F61E}"/>
    <cellStyle name="Prosent 2 3 2 3 6 3" xfId="18344" xr:uid="{DB8F9B4C-D95F-4173-B1E9-63F9F871B0A5}"/>
    <cellStyle name="Prosent 2 3 2 3 6 3 2" xfId="29084" xr:uid="{D8F2AA56-65DC-49C9-80FB-926D021DBFFB}"/>
    <cellStyle name="Prosent 2 3 2 3 6 3 2 2" xfId="34040" xr:uid="{3384C39D-2136-461E-8902-7144C0B04DF2}"/>
    <cellStyle name="Prosent 2 3 2 3 6 3 2 3" xfId="31224" xr:uid="{EECD8E76-896D-46DA-B59E-53AFB22D8875}"/>
    <cellStyle name="Prosent 2 3 2 3 6 3 2 3 2" xfId="42109" xr:uid="{8E4DFD45-73F8-42B4-8C11-51761535495B}"/>
    <cellStyle name="Prosent 2 3 2 3 6 3 2 3 2 2" xfId="57771" xr:uid="{3986EBDF-F55B-4B21-9202-1FF2C0B3801A}"/>
    <cellStyle name="Prosent 2 3 2 3 6 3 2 3 3" xfId="60685" xr:uid="{12558870-B8A5-454A-8B16-CE0A63DF1B25}"/>
    <cellStyle name="Prosent 2 3 2 3 6 3 2_Avviksanalyse løpende RNB15 (1)" xfId="32622" xr:uid="{CFBBA36B-3E0C-49EC-839C-D2258DD1461F}"/>
    <cellStyle name="Prosent 2 3 2 3 6 3 3" xfId="29083" xr:uid="{EC6D95FE-D8F5-48E1-AD6D-CD49C2B96DE9}"/>
    <cellStyle name="Prosent 2 3 2 3 6 4" xfId="18345" xr:uid="{A10EC055-C5E6-4BC1-8365-CDE7633BAB9E}"/>
    <cellStyle name="Prosent 2 3 2 3 6 4 2" xfId="18346" xr:uid="{9EC5EED6-D606-43B2-AC0F-12688967D41F}"/>
    <cellStyle name="Prosent 2 3 2 3 6 4 2 2" xfId="29087" xr:uid="{01184E9F-3F7C-4D24-8F5E-456B3A8915DB}"/>
    <cellStyle name="Prosent 2 3 2 3 6 4 2 2 2" xfId="34041" xr:uid="{05C9B393-F96C-495F-ADC4-C76C1EE0ECA9}"/>
    <cellStyle name="Prosent 2 3 2 3 6 4 2 2 3" xfId="31226" xr:uid="{38A4B8D5-1953-46F5-8B61-7FCB3A41E0F2}"/>
    <cellStyle name="Prosent 2 3 2 3 6 4 2 2 3 2" xfId="42110" xr:uid="{34048F1B-52FB-4366-88AB-9561CCEBD703}"/>
    <cellStyle name="Prosent 2 3 2 3 6 4 2 2 3 2 2" xfId="57773" xr:uid="{2C7B3278-BCD9-4283-8EC3-B2AB94CDA667}"/>
    <cellStyle name="Prosent 2 3 2 3 6 4 2 2 3 3" xfId="60687" xr:uid="{0A81566F-88CC-4B0F-A1DA-CBC4D2D2EA03}"/>
    <cellStyle name="Prosent 2 3 2 3 6 4 2 2_Avviksanalyse løpende RNB15 (1)" xfId="32623" xr:uid="{69883FAB-DF67-47E4-8E49-6D62A8B074DD}"/>
    <cellStyle name="Prosent 2 3 2 3 6 4 2 3" xfId="29086" xr:uid="{D9286E13-54D7-4460-90F5-BAD2BDCE51D2}"/>
    <cellStyle name="Prosent 2 3 2 3 6 4 3" xfId="18347" xr:uid="{199166B6-F5A2-4C3F-95CD-530369FD31EC}"/>
    <cellStyle name="Prosent 2 3 2 3 6 4 3 2" xfId="18348" xr:uid="{5FB497A6-0475-46DF-B064-E26D2C866EBF}"/>
    <cellStyle name="Prosent 2 3 2 3 6 4 3 2 2" xfId="29090" xr:uid="{9D74E12A-0279-48DA-A22F-C2BA6DF1505E}"/>
    <cellStyle name="Prosent 2 3 2 3 6 4 3 2 2 2" xfId="34042" xr:uid="{6D8ABF3F-8D15-4548-97B5-FA4E37BAA95D}"/>
    <cellStyle name="Prosent 2 3 2 3 6 4 3 2 2 3" xfId="31429" xr:uid="{37BF40F5-E6C1-48D0-8C7C-FD76823CF1B2}"/>
    <cellStyle name="Prosent 2 3 2 3 6 4 3 2 2 3 2" xfId="42111" xr:uid="{22589E86-8C5D-4B92-B359-03D5F349D257}"/>
    <cellStyle name="Prosent 2 3 2 3 6 4 3 2 2 3 2 2" xfId="57976" xr:uid="{6A03514C-196A-4B70-A5B3-15CD81D55355}"/>
    <cellStyle name="Prosent 2 3 2 3 6 4 3 2 2 3 3" xfId="60688" xr:uid="{6ECED66A-B3A0-42A7-9211-CD68843BFBB5}"/>
    <cellStyle name="Prosent 2 3 2 3 6 4 3 2 2_Avviksanalyse løpende RNB15 (1)" xfId="32624" xr:uid="{462F4257-284B-4DAD-ADF0-D61DE53A1246}"/>
    <cellStyle name="Prosent 2 3 2 3 6 4 3 2 3" xfId="29089" xr:uid="{86E8701A-0A8F-4882-BD7D-B9F7E7EF8E54}"/>
    <cellStyle name="Prosent 2 3 2 3 6 4 3 3" xfId="29091" xr:uid="{CFA57C8A-C879-4C5C-A71F-1A562E2F8453}"/>
    <cellStyle name="Prosent 2 3 2 3 6 4 3 3 2" xfId="34043" xr:uid="{32654FC4-45AF-4B2B-93E8-29EF854C0B84}"/>
    <cellStyle name="Prosent 2 3 2 3 6 4 3 3 3" xfId="31428" xr:uid="{10D56F92-BC8A-451C-B830-6F048FBF64FA}"/>
    <cellStyle name="Prosent 2 3 2 3 6 4 3 3 3 2" xfId="42112" xr:uid="{54800F6C-C80E-4434-8FA0-0EFE0E6CBD40}"/>
    <cellStyle name="Prosent 2 3 2 3 6 4 3 3 3 2 2" xfId="57975" xr:uid="{954A70D8-C954-4F36-968C-ED8CD082F6D1}"/>
    <cellStyle name="Prosent 2 3 2 3 6 4 3 3 3 3" xfId="60689" xr:uid="{AFF8A9B1-CD98-41EB-BCE2-2265FC5112D6}"/>
    <cellStyle name="Prosent 2 3 2 3 6 4 3 3_Avviksanalyse løpende RNB15 (1)" xfId="32625" xr:uid="{93E0BCF2-25BD-475C-9597-4BF2A1C5D735}"/>
    <cellStyle name="Prosent 2 3 2 3 6 4 3 4" xfId="29088" xr:uid="{6B1C3615-3BC5-4199-A07B-2DD56D817EDE}"/>
    <cellStyle name="Prosent 2 3 2 3 6 4 4" xfId="18349" xr:uid="{2D3CB8A9-287C-400F-82C6-DF4DE25F2A32}"/>
    <cellStyle name="Prosent 2 3 2 3 6 4 4 2" xfId="18350" xr:uid="{30AC8453-7B69-423E-8BF8-9C0981037833}"/>
    <cellStyle name="Prosent 2 3 2 3 6 4 4 2 2" xfId="29094" xr:uid="{627CC1BD-B293-4ED2-B192-103674FF9615}"/>
    <cellStyle name="Prosent 2 3 2 3 6 4 4 2 2 2" xfId="34044" xr:uid="{B6AF4E8D-1503-4F25-95C0-ACD21A88B72F}"/>
    <cellStyle name="Prosent 2 3 2 3 6 4 4 2 2 3" xfId="31431" xr:uid="{29A45BCA-5341-4AEA-8BC1-ACBB7255E155}"/>
    <cellStyle name="Prosent 2 3 2 3 6 4 4 2 2 3 2" xfId="42113" xr:uid="{3DF10B75-E77D-45E3-9AB0-ABDF00822823}"/>
    <cellStyle name="Prosent 2 3 2 3 6 4 4 2 2 3 2 2" xfId="57978" xr:uid="{585C22B3-47C7-4526-862D-BFF4E6D6D2DC}"/>
    <cellStyle name="Prosent 2 3 2 3 6 4 4 2 2 3 3" xfId="60690" xr:uid="{2B482103-3326-4268-9A13-3972431DBF91}"/>
    <cellStyle name="Prosent 2 3 2 3 6 4 4 2 2_Avviksanalyse løpende RNB15 (1)" xfId="32626" xr:uid="{CF905046-6B94-4CCB-BB8F-3304B015A275}"/>
    <cellStyle name="Prosent 2 3 2 3 6 4 4 2 3" xfId="29093" xr:uid="{2DF66CA8-0F45-4427-BB2E-B98141B7FF57}"/>
    <cellStyle name="Prosent 2 3 2 3 6 4 4 3" xfId="29095" xr:uid="{3BBF9AF7-44E5-4742-B826-AACAF1B0AFBC}"/>
    <cellStyle name="Prosent 2 3 2 3 6 4 4 3 2" xfId="34045" xr:uid="{9F250687-A59F-4C87-92FC-EF51D0381BBB}"/>
    <cellStyle name="Prosent 2 3 2 3 6 4 4 3 3" xfId="31430" xr:uid="{0CBEC344-DFF6-4B1A-ABC4-3997516E6B83}"/>
    <cellStyle name="Prosent 2 3 2 3 6 4 4 3 3 2" xfId="42114" xr:uid="{51786FA5-A626-4424-AE47-0F6C3AF437C9}"/>
    <cellStyle name="Prosent 2 3 2 3 6 4 4 3 3 2 2" xfId="57977" xr:uid="{4F0A4937-8A66-4E58-A171-CFC08AAC833D}"/>
    <cellStyle name="Prosent 2 3 2 3 6 4 4 3 3 3" xfId="60691" xr:uid="{A4F1095B-8353-4DBA-9F11-20BD4CC0053F}"/>
    <cellStyle name="Prosent 2 3 2 3 6 4 4 3_Avviksanalyse løpende RNB15 (1)" xfId="32627" xr:uid="{67EFEA44-A439-4DF8-96CF-146F0CCB2B31}"/>
    <cellStyle name="Prosent 2 3 2 3 6 4 4 4" xfId="29092" xr:uid="{34F2A535-2D29-421E-81C5-FD02D8D963C4}"/>
    <cellStyle name="Prosent 2 3 2 3 6 4 5" xfId="29096" xr:uid="{D6D0B111-D97C-4CE8-A0D5-907FEB42FD5A}"/>
    <cellStyle name="Prosent 2 3 2 3 6 4 5 2" xfId="34046" xr:uid="{77E56E6D-923B-4D67-8051-BA5DB6DB9E48}"/>
    <cellStyle name="Prosent 2 3 2 3 6 4 5 3" xfId="31225" xr:uid="{F5DAE513-BAF8-45A0-901A-32B92B6677C9}"/>
    <cellStyle name="Prosent 2 3 2 3 6 4 5 3 2" xfId="42115" xr:uid="{2B1597C5-EC76-4BF8-A36C-73A2BBD676CA}"/>
    <cellStyle name="Prosent 2 3 2 3 6 4 5 3 2 2" xfId="57772" xr:uid="{FF4638CC-DF81-48BE-B97C-FCF9D2F76567}"/>
    <cellStyle name="Prosent 2 3 2 3 6 4 5 3 3" xfId="60692" xr:uid="{F575C5A5-1BB0-4D27-B308-91FA865B3A6E}"/>
    <cellStyle name="Prosent 2 3 2 3 6 4 5_Avviksanalyse løpende RNB15 (1)" xfId="32628" xr:uid="{2323BDFD-8C2B-4B20-9320-9B3008811BDD}"/>
    <cellStyle name="Prosent 2 3 2 3 6 4 6" xfId="29085" xr:uid="{1F6E7E04-0970-412B-A7B7-0182551D3A86}"/>
    <cellStyle name="Prosent 2 3 2 3 6 5" xfId="18351" xr:uid="{91CF76B6-0E2F-41FB-B794-E2FFC23FCF48}"/>
    <cellStyle name="Prosent 2 3 2 3 6 5 2" xfId="18352" xr:uid="{A4CBC897-8B92-4A25-9FB0-5BE4BCAD6477}"/>
    <cellStyle name="Prosent 2 3 2 3 6 5 2 2" xfId="29099" xr:uid="{BD40E4A4-F938-4070-A308-F6827383ACC6}"/>
    <cellStyle name="Prosent 2 3 2 3 6 5 2 2 2" xfId="34047" xr:uid="{F970899A-2AF7-47C1-905A-0792E2256F79}"/>
    <cellStyle name="Prosent 2 3 2 3 6 5 2 2 3" xfId="31228" xr:uid="{938D2C41-3E32-47CA-BA40-247165A90487}"/>
    <cellStyle name="Prosent 2 3 2 3 6 5 2 2 3 2" xfId="42116" xr:uid="{67C9D752-2592-42D4-8463-188755CB59CE}"/>
    <cellStyle name="Prosent 2 3 2 3 6 5 2 2 3 2 2" xfId="57775" xr:uid="{38412174-BC18-4884-A025-EA5EAA1A342F}"/>
    <cellStyle name="Prosent 2 3 2 3 6 5 2 2 3 3" xfId="60693" xr:uid="{13666C62-57F7-4D1A-8F81-9ECAF2966664}"/>
    <cellStyle name="Prosent 2 3 2 3 6 5 2 2_Avviksanalyse løpende RNB15 (1)" xfId="32629" xr:uid="{B52ABFCE-B8E0-4336-8371-0AF949D2BD4A}"/>
    <cellStyle name="Prosent 2 3 2 3 6 5 2 3" xfId="29098" xr:uid="{4F72D181-5913-418D-BE2E-927BC60BAB7D}"/>
    <cellStyle name="Prosent 2 3 2 3 6 5 3" xfId="18353" xr:uid="{FD821530-5DC7-428C-9BA8-28BB08325E9D}"/>
    <cellStyle name="Prosent 2 3 2 3 6 5 3 2" xfId="18354" xr:uid="{97D6CD75-2B4E-41BA-9056-9290E3206DE0}"/>
    <cellStyle name="Prosent 2 3 2 3 6 5 3 2 2" xfId="29102" xr:uid="{5E76EA2F-6495-408B-80E1-D2F7B54A06F6}"/>
    <cellStyle name="Prosent 2 3 2 3 6 5 3 2 2 2" xfId="34048" xr:uid="{BC57BA55-594D-471F-8807-137EF9D0B801}"/>
    <cellStyle name="Prosent 2 3 2 3 6 5 3 2 2 3" xfId="31433" xr:uid="{7D22B6DA-3CCB-429C-BCC9-E7CBBB8FC93A}"/>
    <cellStyle name="Prosent 2 3 2 3 6 5 3 2 2 3 2" xfId="42117" xr:uid="{691AD097-F3A4-47A5-A4BF-1AF89ADDA9FF}"/>
    <cellStyle name="Prosent 2 3 2 3 6 5 3 2 2 3 2 2" xfId="57980" xr:uid="{7BAD196E-3430-4BDB-9821-3FC3CDDCED1F}"/>
    <cellStyle name="Prosent 2 3 2 3 6 5 3 2 2 3 3" xfId="60694" xr:uid="{B118CAEA-142D-49E7-9869-7A86BC5BADFD}"/>
    <cellStyle name="Prosent 2 3 2 3 6 5 3 2 2_Avviksanalyse løpende RNB15 (1)" xfId="32630" xr:uid="{5F111F0A-5A23-4A6D-B202-800409FC8C9B}"/>
    <cellStyle name="Prosent 2 3 2 3 6 5 3 2 3" xfId="29101" xr:uid="{A0A423D7-C358-4649-B6D1-5C0D05444F00}"/>
    <cellStyle name="Prosent 2 3 2 3 6 5 3 3" xfId="29103" xr:uid="{BB4FB368-4DAD-4DA1-B834-FF3C345FA42D}"/>
    <cellStyle name="Prosent 2 3 2 3 6 5 3 3 2" xfId="34049" xr:uid="{BCF7493F-0F7D-437C-86C8-8C3C4F66197F}"/>
    <cellStyle name="Prosent 2 3 2 3 6 5 3 3 3" xfId="31432" xr:uid="{37551694-5643-46FD-AD40-6B7C987459C7}"/>
    <cellStyle name="Prosent 2 3 2 3 6 5 3 3 3 2" xfId="42118" xr:uid="{A6DFA701-B386-472A-9FA8-D3B0C00410D1}"/>
    <cellStyle name="Prosent 2 3 2 3 6 5 3 3 3 2 2" xfId="57979" xr:uid="{DF816981-6C42-45D2-8C12-F7380EDA18E6}"/>
    <cellStyle name="Prosent 2 3 2 3 6 5 3 3 3 3" xfId="60695" xr:uid="{84C57E9E-43CF-4F47-85DF-5AA96613F5EB}"/>
    <cellStyle name="Prosent 2 3 2 3 6 5 3 3_Avviksanalyse løpende RNB15 (1)" xfId="32631" xr:uid="{2A3F4690-0038-4E72-B81A-9935966767A4}"/>
    <cellStyle name="Prosent 2 3 2 3 6 5 3 4" xfId="29100" xr:uid="{354798FB-5164-4D8E-9FA4-D38E0D618479}"/>
    <cellStyle name="Prosent 2 3 2 3 6 5 4" xfId="18355" xr:uid="{27CB8BE0-AD2E-4066-8D7F-407C9E8AE906}"/>
    <cellStyle name="Prosent 2 3 2 3 6 5 4 2" xfId="18356" xr:uid="{41C82315-2A57-49D2-AC55-3976AB93CDA8}"/>
    <cellStyle name="Prosent 2 3 2 3 6 5 4 2 2" xfId="29106" xr:uid="{22C890CD-778F-48B8-AE35-72983DA6D01C}"/>
    <cellStyle name="Prosent 2 3 2 3 6 5 4 2 2 2" xfId="34050" xr:uid="{027CE3CC-5FCD-4F68-8313-09654A804911}"/>
    <cellStyle name="Prosent 2 3 2 3 6 5 4 2 2 3" xfId="31435" xr:uid="{7CBCB6D5-8465-4A30-8E5A-048D802ED33F}"/>
    <cellStyle name="Prosent 2 3 2 3 6 5 4 2 2 3 2" xfId="42119" xr:uid="{6E82285B-3EA4-4BE7-A7E0-99E80FAABDA3}"/>
    <cellStyle name="Prosent 2 3 2 3 6 5 4 2 2 3 2 2" xfId="57982" xr:uid="{C4E4703F-8BD2-4783-ADD6-B9E958CA21CB}"/>
    <cellStyle name="Prosent 2 3 2 3 6 5 4 2 2 3 3" xfId="60696" xr:uid="{6D630568-3C8B-4E68-B81C-C00DA2F819A7}"/>
    <cellStyle name="Prosent 2 3 2 3 6 5 4 2 2_Avviksanalyse løpende RNB15 (1)" xfId="32632" xr:uid="{7E9FB344-9325-4FB6-AF55-44E354EAA5BB}"/>
    <cellStyle name="Prosent 2 3 2 3 6 5 4 2 3" xfId="29105" xr:uid="{85888FD1-928F-4F98-B899-1EA8114A896E}"/>
    <cellStyle name="Prosent 2 3 2 3 6 5 4 3" xfId="29107" xr:uid="{1902A352-B9B7-437C-B12F-64096CEE3747}"/>
    <cellStyle name="Prosent 2 3 2 3 6 5 4 3 2" xfId="34051" xr:uid="{05612280-27FA-4370-BE85-14336FFC8066}"/>
    <cellStyle name="Prosent 2 3 2 3 6 5 4 3 3" xfId="31434" xr:uid="{7116FE3F-E56C-49F2-BADC-50AE5F573090}"/>
    <cellStyle name="Prosent 2 3 2 3 6 5 4 3 3 2" xfId="42120" xr:uid="{5B0B87DA-47EB-446D-B00D-03544154D147}"/>
    <cellStyle name="Prosent 2 3 2 3 6 5 4 3 3 2 2" xfId="57981" xr:uid="{A7A14025-F95F-43EC-A5A8-FACADA4FA684}"/>
    <cellStyle name="Prosent 2 3 2 3 6 5 4 3 3 3" xfId="60697" xr:uid="{0F963C53-A435-4B87-B0A1-55F65C9A7DAE}"/>
    <cellStyle name="Prosent 2 3 2 3 6 5 4 3_Avviksanalyse løpende RNB15 (1)" xfId="32633" xr:uid="{403C8321-CE75-4E39-A11C-E6E10F73B19D}"/>
    <cellStyle name="Prosent 2 3 2 3 6 5 4 4" xfId="29104" xr:uid="{0219BE3D-0E64-49A1-A3EB-A1B21F808404}"/>
    <cellStyle name="Prosent 2 3 2 3 6 5 5" xfId="29108" xr:uid="{B2D9D761-099B-4CF0-8CBE-4850E45D1E39}"/>
    <cellStyle name="Prosent 2 3 2 3 6 5 5 2" xfId="34052" xr:uid="{1E1FF2CD-A787-41B7-9BB9-E3B824EC249A}"/>
    <cellStyle name="Prosent 2 3 2 3 6 5 5 3" xfId="31227" xr:uid="{EE6AE11E-C485-4EE7-9AA3-1D4941EFA97C}"/>
    <cellStyle name="Prosent 2 3 2 3 6 5 5 3 2" xfId="42121" xr:uid="{791146CA-C13B-4C5C-AAEA-D96047C193FA}"/>
    <cellStyle name="Prosent 2 3 2 3 6 5 5 3 2 2" xfId="57774" xr:uid="{78310A1E-B9E5-48CD-9583-46810E4323AB}"/>
    <cellStyle name="Prosent 2 3 2 3 6 5 5 3 3" xfId="60698" xr:uid="{C6754FD5-056A-476F-B6DB-F23CD789B47E}"/>
    <cellStyle name="Prosent 2 3 2 3 6 5 5_Avviksanalyse løpende RNB15 (1)" xfId="32634" xr:uid="{683FBC1C-77F7-463D-9BAE-271B3E00E10C}"/>
    <cellStyle name="Prosent 2 3 2 3 6 5 6" xfId="29097" xr:uid="{E7D98FA6-4C98-4FCC-9005-18A8281CA16A}"/>
    <cellStyle name="Prosent 2 3 2 3 6 6" xfId="18357" xr:uid="{0F1172A9-9305-40D9-8770-B24A10644781}"/>
    <cellStyle name="Prosent 2 3 2 3 6 6 2" xfId="18358" xr:uid="{A6676AB3-5E97-49E1-9BE8-82BA5CF883E9}"/>
    <cellStyle name="Prosent 2 3 2 3 6 6 2 2" xfId="29111" xr:uid="{BB397D77-F36A-4DB3-99F4-197A3DA2B03F}"/>
    <cellStyle name="Prosent 2 3 2 3 6 6 2 2 2" xfId="34053" xr:uid="{81F98DFB-02AD-4E6B-8C98-3D7DB79071AA}"/>
    <cellStyle name="Prosent 2 3 2 3 6 6 2 2 3" xfId="31437" xr:uid="{D64E26B1-6D65-42FC-ABC0-3974A5B758FB}"/>
    <cellStyle name="Prosent 2 3 2 3 6 6 2 2 3 2" xfId="42122" xr:uid="{DE4D4436-EC9C-4012-91C5-650EEE4A39AF}"/>
    <cellStyle name="Prosent 2 3 2 3 6 6 2 2 3 2 2" xfId="57984" xr:uid="{B8D85EAE-14A4-44E8-A6D1-73347AD83C24}"/>
    <cellStyle name="Prosent 2 3 2 3 6 6 2 2 3 3" xfId="60699" xr:uid="{0D2176DB-74AF-4913-B59C-F3AC8FBAA441}"/>
    <cellStyle name="Prosent 2 3 2 3 6 6 2 2_Avviksanalyse løpende RNB15 (1)" xfId="32635" xr:uid="{01B0C70B-9401-4008-AC82-D1C5C26CC7D4}"/>
    <cellStyle name="Prosent 2 3 2 3 6 6 2 3" xfId="29110" xr:uid="{4D480F5B-377D-417D-997B-CBB259041622}"/>
    <cellStyle name="Prosent 2 3 2 3 6 6 3" xfId="29112" xr:uid="{F68C0F49-5B52-4446-B764-E873E516E293}"/>
    <cellStyle name="Prosent 2 3 2 3 6 6 3 2" xfId="34054" xr:uid="{57129D24-291C-4ED3-BC30-4E643F8E19CC}"/>
    <cellStyle name="Prosent 2 3 2 3 6 6 3 3" xfId="31436" xr:uid="{0FEF30F4-A8AE-46C9-8B66-164CB5054F70}"/>
    <cellStyle name="Prosent 2 3 2 3 6 6 3 3 2" xfId="42123" xr:uid="{963DF6F1-2A1F-4AD1-AD1E-BDDE20EA4EB9}"/>
    <cellStyle name="Prosent 2 3 2 3 6 6 3 3 2 2" xfId="57983" xr:uid="{1BF56419-ACE3-4370-BAEC-595E070416B4}"/>
    <cellStyle name="Prosent 2 3 2 3 6 6 3 3 3" xfId="60700" xr:uid="{6187389C-D655-44CA-8E60-3F29CAAF9203}"/>
    <cellStyle name="Prosent 2 3 2 3 6 6 3_Avviksanalyse løpende RNB15 (1)" xfId="32636" xr:uid="{B68E8DDC-9B66-4032-A7B1-9A7E029E9EA2}"/>
    <cellStyle name="Prosent 2 3 2 3 6 6 4" xfId="29109" xr:uid="{A2F6F748-304B-4419-A40B-4F244B3856B8}"/>
    <cellStyle name="Prosent 2 3 2 3 6 7" xfId="18359" xr:uid="{E3803501-A8D3-4ACE-8F12-8A3D9A6F6CFD}"/>
    <cellStyle name="Prosent 2 3 2 3 6 7 2" xfId="18360" xr:uid="{EF71ED56-6B7B-4EB9-A119-F460B0AD2A0B}"/>
    <cellStyle name="Prosent 2 3 2 3 6 7 2 2" xfId="29115" xr:uid="{DECA48FF-BAF4-4EC9-8F87-523211B3482D}"/>
    <cellStyle name="Prosent 2 3 2 3 6 7 2 2 2" xfId="34055" xr:uid="{A3A3A983-15B7-4E95-9D7F-7A59B5731FDD}"/>
    <cellStyle name="Prosent 2 3 2 3 6 7 2 2 3" xfId="31439" xr:uid="{32C69BE8-24EE-4264-BA5C-D7B67124A1D8}"/>
    <cellStyle name="Prosent 2 3 2 3 6 7 2 2 3 2" xfId="42124" xr:uid="{BE037304-ECE7-4427-9764-3627A1B230E4}"/>
    <cellStyle name="Prosent 2 3 2 3 6 7 2 2 3 2 2" xfId="57986" xr:uid="{DA274751-9BF0-4FF6-AD87-E61C738D0FCD}"/>
    <cellStyle name="Prosent 2 3 2 3 6 7 2 2 3 3" xfId="60701" xr:uid="{43350E51-CC56-4B0E-B415-D13CFC1FA0E7}"/>
    <cellStyle name="Prosent 2 3 2 3 6 7 2 2_Avviksanalyse løpende RNB15 (1)" xfId="32637" xr:uid="{0BC49B17-0591-4C17-8B9B-3514B37BC0DF}"/>
    <cellStyle name="Prosent 2 3 2 3 6 7 2 3" xfId="29114" xr:uid="{C72D3A49-7F74-490A-9E62-5FDD4D4CF53A}"/>
    <cellStyle name="Prosent 2 3 2 3 6 7 3" xfId="29116" xr:uid="{A79FE472-F837-41B4-902F-3AABECFA2B56}"/>
    <cellStyle name="Prosent 2 3 2 3 6 7 3 2" xfId="34056" xr:uid="{E338441D-B158-42FB-8AB3-53F8AB7C6FA5}"/>
    <cellStyle name="Prosent 2 3 2 3 6 7 3 3" xfId="31438" xr:uid="{565CDFF3-1145-4CAC-B193-529D4330F5E2}"/>
    <cellStyle name="Prosent 2 3 2 3 6 7 3 3 2" xfId="42125" xr:uid="{BD25A9EF-1C74-477C-8B65-72CD3CD87A90}"/>
    <cellStyle name="Prosent 2 3 2 3 6 7 3 3 2 2" xfId="57985" xr:uid="{264D16FC-3785-442C-AA99-103718ED69BB}"/>
    <cellStyle name="Prosent 2 3 2 3 6 7 3 3 3" xfId="60702" xr:uid="{8091A6E3-01D9-43CF-93CB-CA4C0CD59E57}"/>
    <cellStyle name="Prosent 2 3 2 3 6 7 3_Avviksanalyse løpende RNB15 (1)" xfId="32638" xr:uid="{96D7B300-38E4-4083-BE26-D9C0CDA9ED61}"/>
    <cellStyle name="Prosent 2 3 2 3 6 7 4" xfId="29113" xr:uid="{5DCA3126-61A2-4F83-A84B-229B739C2C47}"/>
    <cellStyle name="Prosent 2 3 2 3 6 8" xfId="29117" xr:uid="{1550A2FA-599E-4F9B-8E09-584264D1E4A4}"/>
    <cellStyle name="Prosent 2 3 2 3 6 8 2" xfId="34057" xr:uid="{2AC578F2-9128-4243-9A54-368D5D84AC63}"/>
    <cellStyle name="Prosent 2 3 2 3 6 8 3" xfId="31222" xr:uid="{318E9834-E21B-4D5D-B492-288A5ADB7A18}"/>
    <cellStyle name="Prosent 2 3 2 3 6 8 3 2" xfId="42126" xr:uid="{8312636A-9F0E-4BB2-93A7-FF3B7AF940BD}"/>
    <cellStyle name="Prosent 2 3 2 3 6 8 3 2 2" xfId="57769" xr:uid="{3E3CC03C-9454-405B-9AFB-2AD7FDEC1354}"/>
    <cellStyle name="Prosent 2 3 2 3 6 8 3 3" xfId="60703" xr:uid="{844EF187-7E25-433D-AD80-1174BC9B78E2}"/>
    <cellStyle name="Prosent 2 3 2 3 6 8_Avviksanalyse løpende RNB15 (1)" xfId="32639" xr:uid="{F33A7B48-7A28-4609-A019-EF379C714E54}"/>
    <cellStyle name="Prosent 2 3 2 3 6 9" xfId="29080" xr:uid="{9F17171E-8DD8-46FC-8FA3-2810CFF66BB7}"/>
    <cellStyle name="Prosent 2 3 2 3 7" xfId="18361" xr:uid="{3A17656C-7D0F-4082-A9BF-CC1076B0E0A3}"/>
    <cellStyle name="Prosent 2 3 2 3 7 2" xfId="18362" xr:uid="{23AE3658-0B6C-42BD-BF44-D677DF20D858}"/>
    <cellStyle name="Prosent 2 3 2 3 7 2 2" xfId="29120" xr:uid="{C8854997-14DA-40B1-B173-3613DE8235E6}"/>
    <cellStyle name="Prosent 2 3 2 3 7 2 2 2" xfId="34058" xr:uid="{3F92B153-B872-4D1C-9DBD-827DB3D69CFB}"/>
    <cellStyle name="Prosent 2 3 2 3 7 2 2 3" xfId="31230" xr:uid="{0012658D-1724-4535-9160-502BE766CBB7}"/>
    <cellStyle name="Prosent 2 3 2 3 7 2 2 3 2" xfId="42127" xr:uid="{3E80AB98-04EC-43DF-B651-F581407DB9B0}"/>
    <cellStyle name="Prosent 2 3 2 3 7 2 2 3 2 2" xfId="57777" xr:uid="{7C072106-DCA2-4AE0-8330-177838D04E41}"/>
    <cellStyle name="Prosent 2 3 2 3 7 2 2 3 3" xfId="60704" xr:uid="{E6DAE905-41EC-416D-81D0-DAF67390E4AF}"/>
    <cellStyle name="Prosent 2 3 2 3 7 2 2_Avviksanalyse løpende RNB15 (1)" xfId="32640" xr:uid="{691DF392-63DF-43A2-862F-7DEE9E592383}"/>
    <cellStyle name="Prosent 2 3 2 3 7 2 3" xfId="29119" xr:uid="{A94317D5-B9E1-452A-99B9-DD5ACEEE8D27}"/>
    <cellStyle name="Prosent 2 3 2 3 7 3" xfId="18363" xr:uid="{764F8618-BDF9-422D-9D94-89FB0EF643FA}"/>
    <cellStyle name="Prosent 2 3 2 3 7 3 2" xfId="18364" xr:uid="{EB592B76-DD62-4D11-970F-0DDD5AA95CEE}"/>
    <cellStyle name="Prosent 2 3 2 3 7 3 2 2" xfId="29123" xr:uid="{54058474-6D29-4B64-9908-33A003E9D1F7}"/>
    <cellStyle name="Prosent 2 3 2 3 7 3 2 2 2" xfId="34059" xr:uid="{A811167C-1828-4A4C-B012-6BC4AE99467D}"/>
    <cellStyle name="Prosent 2 3 2 3 7 3 2 2 3" xfId="31441" xr:uid="{7AF8FD01-455B-4A66-8AFD-253B683C6F7A}"/>
    <cellStyle name="Prosent 2 3 2 3 7 3 2 2 3 2" xfId="42128" xr:uid="{BA564AE7-C159-4DEE-B25C-00D42477BBD3}"/>
    <cellStyle name="Prosent 2 3 2 3 7 3 2 2 3 2 2" xfId="57988" xr:uid="{E795FF85-1EC0-46D4-AEC1-7AF094D5EA86}"/>
    <cellStyle name="Prosent 2 3 2 3 7 3 2 2 3 3" xfId="60705" xr:uid="{44D66748-680B-4EB9-8D07-6292EC0B9BD8}"/>
    <cellStyle name="Prosent 2 3 2 3 7 3 2 2_Avviksanalyse løpende RNB15 (1)" xfId="32641" xr:uid="{964DA922-D508-4495-9BF1-AD2BCAED8D0F}"/>
    <cellStyle name="Prosent 2 3 2 3 7 3 2 3" xfId="29122" xr:uid="{3E75F09F-A1E1-4480-B789-3DB1421244BE}"/>
    <cellStyle name="Prosent 2 3 2 3 7 3 3" xfId="29124" xr:uid="{2A42AFE9-7545-45E4-934E-8EBF8CC1F6E8}"/>
    <cellStyle name="Prosent 2 3 2 3 7 3 3 2" xfId="34060" xr:uid="{DEDE960C-A5DA-45AF-908C-F40B37E64FCA}"/>
    <cellStyle name="Prosent 2 3 2 3 7 3 3 3" xfId="31440" xr:uid="{816EF1D0-27FA-4B25-8091-BDE8E99074E8}"/>
    <cellStyle name="Prosent 2 3 2 3 7 3 3 3 2" xfId="42129" xr:uid="{A718D39F-B3B8-4BDA-A241-694EB720E789}"/>
    <cellStyle name="Prosent 2 3 2 3 7 3 3 3 2 2" xfId="57987" xr:uid="{151DB40C-DC59-4145-9D54-38DC914898D0}"/>
    <cellStyle name="Prosent 2 3 2 3 7 3 3 3 3" xfId="60706" xr:uid="{5AEBA517-AE71-4073-AD9C-AF6B7D0EB539}"/>
    <cellStyle name="Prosent 2 3 2 3 7 3 3_Avviksanalyse løpende RNB15 (1)" xfId="32642" xr:uid="{2D6FEE82-848B-47D1-A348-A7B8015784AB}"/>
    <cellStyle name="Prosent 2 3 2 3 7 3 4" xfId="29121" xr:uid="{E6F2E192-36D8-435D-9853-7FDC90817EFF}"/>
    <cellStyle name="Prosent 2 3 2 3 7 4" xfId="18365" xr:uid="{2159AA99-E449-4240-8CA0-B284494CEFE3}"/>
    <cellStyle name="Prosent 2 3 2 3 7 4 2" xfId="18366" xr:uid="{FA46FA05-30B3-460C-A5F5-DE665CE062A4}"/>
    <cellStyle name="Prosent 2 3 2 3 7 4 2 2" xfId="29127" xr:uid="{312DFD6F-2E3D-4AD7-B89F-19FFC089D63F}"/>
    <cellStyle name="Prosent 2 3 2 3 7 4 2 2 2" xfId="34061" xr:uid="{96435E05-AC7C-4085-A010-B9B2F2A1EF8B}"/>
    <cellStyle name="Prosent 2 3 2 3 7 4 2 2 3" xfId="31443" xr:uid="{84B01BE5-6938-4B32-AAFE-1538D40D0B6D}"/>
    <cellStyle name="Prosent 2 3 2 3 7 4 2 2 3 2" xfId="42130" xr:uid="{9C763624-2E97-447B-AA5B-25221412F3E0}"/>
    <cellStyle name="Prosent 2 3 2 3 7 4 2 2 3 2 2" xfId="57990" xr:uid="{15E10944-BFC3-40B7-A067-C4FB93205FFC}"/>
    <cellStyle name="Prosent 2 3 2 3 7 4 2 2 3 3" xfId="60707" xr:uid="{6BBD40B5-6DB4-4128-BF13-1FCB5CE92315}"/>
    <cellStyle name="Prosent 2 3 2 3 7 4 2 2_Avviksanalyse løpende RNB15 (1)" xfId="32643" xr:uid="{E8AC63B3-B6AE-425B-B046-C277559543AC}"/>
    <cellStyle name="Prosent 2 3 2 3 7 4 2 3" xfId="29126" xr:uid="{BE9489B6-AEC9-4035-B190-8A3F46AAC117}"/>
    <cellStyle name="Prosent 2 3 2 3 7 4 3" xfId="29128" xr:uid="{AF3827C4-C467-4A39-8BF9-ACB523719978}"/>
    <cellStyle name="Prosent 2 3 2 3 7 4 3 2" xfId="34062" xr:uid="{320B1FC1-547C-4D3A-B9B8-52730993927F}"/>
    <cellStyle name="Prosent 2 3 2 3 7 4 3 3" xfId="31442" xr:uid="{57599135-4D2D-446C-8270-204E2D3DBB78}"/>
    <cellStyle name="Prosent 2 3 2 3 7 4 3 3 2" xfId="42131" xr:uid="{9C2D0287-920B-4092-B324-79733D2D4EC2}"/>
    <cellStyle name="Prosent 2 3 2 3 7 4 3 3 2 2" xfId="57989" xr:uid="{B703179A-65FD-4B64-845A-690F9F976D55}"/>
    <cellStyle name="Prosent 2 3 2 3 7 4 3 3 3" xfId="60708" xr:uid="{F72134E8-7313-412F-8445-08337373BE38}"/>
    <cellStyle name="Prosent 2 3 2 3 7 4 3_Avviksanalyse løpende RNB15 (1)" xfId="32644" xr:uid="{10E0C6F9-4414-4B11-81DD-9ABBF09A396E}"/>
    <cellStyle name="Prosent 2 3 2 3 7 4 4" xfId="29125" xr:uid="{E530059E-2ED8-4521-94BA-F14452D14BC3}"/>
    <cellStyle name="Prosent 2 3 2 3 7 5" xfId="29129" xr:uid="{40629EDF-0028-4339-9239-9FE33152C042}"/>
    <cellStyle name="Prosent 2 3 2 3 7 5 2" xfId="34063" xr:uid="{35195886-31A1-49D6-9A9A-5FACE6EC9814}"/>
    <cellStyle name="Prosent 2 3 2 3 7 5 3" xfId="31229" xr:uid="{23C9B1D8-EE87-482C-A702-67BD0BD7AAB0}"/>
    <cellStyle name="Prosent 2 3 2 3 7 5 3 2" xfId="42132" xr:uid="{13585112-289A-429E-914C-F795828A3BBC}"/>
    <cellStyle name="Prosent 2 3 2 3 7 5 3 2 2" xfId="57776" xr:uid="{6FD34BE9-5946-473D-A46A-485C7ABC22C5}"/>
    <cellStyle name="Prosent 2 3 2 3 7 5 3 3" xfId="60709" xr:uid="{909D098E-6238-4691-8A37-A5C700B923D2}"/>
    <cellStyle name="Prosent 2 3 2 3 7 5_Avviksanalyse løpende RNB15 (1)" xfId="32645" xr:uid="{12927096-D221-433B-AEF7-F5FB4CC85829}"/>
    <cellStyle name="Prosent 2 3 2 3 7 6" xfId="29118" xr:uid="{2ADE29ED-2BFB-49BA-AA02-2D934E2D1A61}"/>
    <cellStyle name="Prosent 2 3 2 3 8" xfId="18367" xr:uid="{7096E98A-83FB-48D5-BECE-8629B71CCD9F}"/>
    <cellStyle name="Prosent 2 3 2 3 8 2" xfId="18368" xr:uid="{FCB3AF50-31B6-4355-A616-3C16B4FE58A4}"/>
    <cellStyle name="Prosent 2 3 2 3 8 2 2" xfId="29132" xr:uid="{B2F4ABA6-5542-4F0B-826F-9DF3B91D62B7}"/>
    <cellStyle name="Prosent 2 3 2 3 8 2 2 2" xfId="34064" xr:uid="{18A0356D-09D9-4CBD-8175-426574A7FB72}"/>
    <cellStyle name="Prosent 2 3 2 3 8 2 2 3" xfId="31232" xr:uid="{66052580-275F-42EF-906D-0E4046740897}"/>
    <cellStyle name="Prosent 2 3 2 3 8 2 2 3 2" xfId="42133" xr:uid="{3CB7B3E4-A7F1-400E-898B-D5AD5D372047}"/>
    <cellStyle name="Prosent 2 3 2 3 8 2 2 3 2 2" xfId="57779" xr:uid="{16D2ECE8-B27F-4130-981C-CE49EF450D43}"/>
    <cellStyle name="Prosent 2 3 2 3 8 2 2 3 3" xfId="60710" xr:uid="{1177BDA6-51BE-4AD9-90F1-2551835D46D9}"/>
    <cellStyle name="Prosent 2 3 2 3 8 2 2_Avviksanalyse løpende RNB15 (1)" xfId="32646" xr:uid="{278E401D-BB5B-489E-8278-CF4F95975F6E}"/>
    <cellStyle name="Prosent 2 3 2 3 8 2 3" xfId="29131" xr:uid="{0A4DBB08-8912-44E4-8160-17B5BD39FF6E}"/>
    <cellStyle name="Prosent 2 3 2 3 8 3" xfId="18369" xr:uid="{ABC6BA90-1183-4154-BAFD-5B45B34137C7}"/>
    <cellStyle name="Prosent 2 3 2 3 8 3 2" xfId="18370" xr:uid="{8F586B0D-4611-46A7-A530-9A643F7C1E54}"/>
    <cellStyle name="Prosent 2 3 2 3 8 3 2 2" xfId="29135" xr:uid="{EA5ABFBD-3A9D-4DCC-BFBF-FDC549A4F83E}"/>
    <cellStyle name="Prosent 2 3 2 3 8 3 2 2 2" xfId="34065" xr:uid="{359CB2A1-EA8E-49E9-8BA9-AE81055EA76E}"/>
    <cellStyle name="Prosent 2 3 2 3 8 3 2 2 3" xfId="31445" xr:uid="{5AF88682-FD23-417F-916A-B37F139D6F94}"/>
    <cellStyle name="Prosent 2 3 2 3 8 3 2 2 3 2" xfId="42134" xr:uid="{460DE559-0BD2-47C3-A715-E8EC2494A28A}"/>
    <cellStyle name="Prosent 2 3 2 3 8 3 2 2 3 2 2" xfId="57992" xr:uid="{0CA90458-2FEC-4090-A930-A7CF822441B9}"/>
    <cellStyle name="Prosent 2 3 2 3 8 3 2 2 3 3" xfId="60711" xr:uid="{69072B0C-3B63-40AE-AD3C-5E6A7B0BFB16}"/>
    <cellStyle name="Prosent 2 3 2 3 8 3 2 2_Avviksanalyse løpende RNB15 (1)" xfId="32647" xr:uid="{626BACD8-5C22-4B35-96F8-FDB7E9A95AC7}"/>
    <cellStyle name="Prosent 2 3 2 3 8 3 2 3" xfId="29134" xr:uid="{EA29252F-CBC0-4BFE-9A14-8669DA6B42B1}"/>
    <cellStyle name="Prosent 2 3 2 3 8 3 3" xfId="29136" xr:uid="{B9CFA7FE-D825-4AFC-A52F-51EE81D1E965}"/>
    <cellStyle name="Prosent 2 3 2 3 8 3 3 2" xfId="34066" xr:uid="{094D4BF6-26E9-448C-B0BC-AB44AB064B90}"/>
    <cellStyle name="Prosent 2 3 2 3 8 3 3 3" xfId="31444" xr:uid="{29E51A4F-2EAA-4040-B867-F8EAAB433C93}"/>
    <cellStyle name="Prosent 2 3 2 3 8 3 3 3 2" xfId="42135" xr:uid="{AC6EC600-1E3E-49C0-9255-BF150D7EC423}"/>
    <cellStyle name="Prosent 2 3 2 3 8 3 3 3 2 2" xfId="57991" xr:uid="{8DBD8927-3E5E-44D6-BA5D-D682F7073204}"/>
    <cellStyle name="Prosent 2 3 2 3 8 3 3 3 3" xfId="60712" xr:uid="{F8E85A61-0B22-4086-BDC9-A366EFE69D55}"/>
    <cellStyle name="Prosent 2 3 2 3 8 3 3_Avviksanalyse løpende RNB15 (1)" xfId="32648" xr:uid="{EB74142D-4706-40DF-9223-1E25A6F85E5B}"/>
    <cellStyle name="Prosent 2 3 2 3 8 3 4" xfId="29133" xr:uid="{1317D77F-C589-483E-9CC7-04E9862BBDB3}"/>
    <cellStyle name="Prosent 2 3 2 3 8 4" xfId="18371" xr:uid="{74ECB5B8-E611-416F-A261-334E75A359F1}"/>
    <cellStyle name="Prosent 2 3 2 3 8 4 2" xfId="18372" xr:uid="{FC3F773F-AF7D-424A-9FEF-459F7AC4E7F6}"/>
    <cellStyle name="Prosent 2 3 2 3 8 4 2 2" xfId="29139" xr:uid="{8A5159FF-A3C2-4112-AF17-2516B8ED535B}"/>
    <cellStyle name="Prosent 2 3 2 3 8 4 2 2 2" xfId="34067" xr:uid="{1F7594B8-CE03-4CC0-90CE-75278F262817}"/>
    <cellStyle name="Prosent 2 3 2 3 8 4 2 2 3" xfId="31447" xr:uid="{566522C2-C722-4940-9EBF-44DF8736EDC7}"/>
    <cellStyle name="Prosent 2 3 2 3 8 4 2 2 3 2" xfId="42136" xr:uid="{234D5CF8-7CDD-4ACA-8472-1D1C702C7E2E}"/>
    <cellStyle name="Prosent 2 3 2 3 8 4 2 2 3 2 2" xfId="57994" xr:uid="{DFD972CF-8589-4B53-A34C-8C8C652B3362}"/>
    <cellStyle name="Prosent 2 3 2 3 8 4 2 2 3 3" xfId="60713" xr:uid="{32926324-CCB0-4D7F-85C5-6E1FA7F5E9F3}"/>
    <cellStyle name="Prosent 2 3 2 3 8 4 2 2_Avviksanalyse løpende RNB15 (1)" xfId="32649" xr:uid="{3A7D83D0-FB9D-44E4-A3A3-F01A1ABC653B}"/>
    <cellStyle name="Prosent 2 3 2 3 8 4 2 3" xfId="29138" xr:uid="{6653A422-5B7E-4987-885B-AAD3C38EC5AA}"/>
    <cellStyle name="Prosent 2 3 2 3 8 4 3" xfId="29140" xr:uid="{E7581C32-D6C9-48D0-A342-49A407F86E62}"/>
    <cellStyle name="Prosent 2 3 2 3 8 4 3 2" xfId="34068" xr:uid="{651721F2-1990-4B94-B69E-2FD8F1ED726E}"/>
    <cellStyle name="Prosent 2 3 2 3 8 4 3 3" xfId="31446" xr:uid="{3AD2D76F-64EB-41E1-8ED6-A3D08DC1AAF1}"/>
    <cellStyle name="Prosent 2 3 2 3 8 4 3 3 2" xfId="42137" xr:uid="{34CDEDE2-7535-4E92-B727-95D4E6C412A0}"/>
    <cellStyle name="Prosent 2 3 2 3 8 4 3 3 2 2" xfId="57993" xr:uid="{149EFCC1-8F69-48D7-AE9B-932752744922}"/>
    <cellStyle name="Prosent 2 3 2 3 8 4 3 3 3" xfId="60714" xr:uid="{FBA9E496-3FE4-43DB-80BF-C15028F9AEA1}"/>
    <cellStyle name="Prosent 2 3 2 3 8 4 3_Avviksanalyse løpende RNB15 (1)" xfId="32650" xr:uid="{37D2466A-4E24-4897-BB75-10F0CD791E63}"/>
    <cellStyle name="Prosent 2 3 2 3 8 4 4" xfId="29137" xr:uid="{00EA06A5-7763-4ADF-94E9-D50B6FBC3CA9}"/>
    <cellStyle name="Prosent 2 3 2 3 8 5" xfId="29141" xr:uid="{D6D76DB9-3A36-4891-8F69-F085CD3F0AB6}"/>
    <cellStyle name="Prosent 2 3 2 3 8 5 2" xfId="34069" xr:uid="{441EAF08-074E-4198-9958-C343A55079D8}"/>
    <cellStyle name="Prosent 2 3 2 3 8 5 3" xfId="31231" xr:uid="{0B3AC321-37C4-4E33-893F-890131A8F71F}"/>
    <cellStyle name="Prosent 2 3 2 3 8 5 3 2" xfId="42138" xr:uid="{161E66AA-8DC0-4A42-A2D3-AA77B0EEE963}"/>
    <cellStyle name="Prosent 2 3 2 3 8 5 3 2 2" xfId="57778" xr:uid="{1E9EF342-6794-40BB-BBF1-94AEB6D5376B}"/>
    <cellStyle name="Prosent 2 3 2 3 8 5 3 3" xfId="60715" xr:uid="{40C54453-F5AA-40F0-AD0C-52239A0D2BEE}"/>
    <cellStyle name="Prosent 2 3 2 3 8 5_Avviksanalyse løpende RNB15 (1)" xfId="32651" xr:uid="{9E442D91-8FE2-4532-9646-3254B430E05A}"/>
    <cellStyle name="Prosent 2 3 2 3 8 6" xfId="29130" xr:uid="{898BC311-D1BD-4C0F-9823-DD5B61C8DA9A}"/>
    <cellStyle name="Prosent 2 3 2 3 9" xfId="18373" xr:uid="{111C091E-DB5F-42D0-981C-FB45DA2A5C96}"/>
    <cellStyle name="Prosent 2 3 2 3 9 2" xfId="18374" xr:uid="{071E9B27-612C-463B-A5A5-585FEAD1A944}"/>
    <cellStyle name="Prosent 2 3 2 3 9 2 2" xfId="29144" xr:uid="{F188B655-3301-4DC3-80FB-B6C5A4AA9437}"/>
    <cellStyle name="Prosent 2 3 2 3 9 2 2 2" xfId="34070" xr:uid="{6EBE2FCC-CCE3-4FEA-8D9B-D7086B21E662}"/>
    <cellStyle name="Prosent 2 3 2 3 9 2 2 3" xfId="31449" xr:uid="{476AB57D-35E2-4F45-AB48-247C60C520A8}"/>
    <cellStyle name="Prosent 2 3 2 3 9 2 2 3 2" xfId="42139" xr:uid="{BB61D0EE-C71E-433B-B087-9C7DB8F14A48}"/>
    <cellStyle name="Prosent 2 3 2 3 9 2 2 3 2 2" xfId="57996" xr:uid="{DBE5D0E1-2B19-47DB-9373-A6E36F878776}"/>
    <cellStyle name="Prosent 2 3 2 3 9 2 2 3 3" xfId="60716" xr:uid="{27CE1086-C66C-44B2-B5F8-E6C653529E75}"/>
    <cellStyle name="Prosent 2 3 2 3 9 2 2_Avviksanalyse løpende RNB15 (1)" xfId="32652" xr:uid="{E12A00EB-2BDF-49D0-B80F-5E1091945D9B}"/>
    <cellStyle name="Prosent 2 3 2 3 9 2 3" xfId="29143" xr:uid="{61C56F06-8688-4B87-A15E-69258880CE5B}"/>
    <cellStyle name="Prosent 2 3 2 3 9 3" xfId="29145" xr:uid="{F64CEB87-B479-43F2-8A6A-A068AF48BEEE}"/>
    <cellStyle name="Prosent 2 3 2 3 9 3 2" xfId="34071" xr:uid="{B57BB9AA-6698-4747-B55E-11491BE01A83}"/>
    <cellStyle name="Prosent 2 3 2 3 9 3 3" xfId="31448" xr:uid="{46FC456B-DAF5-49B5-A8FC-334EB85C9A48}"/>
    <cellStyle name="Prosent 2 3 2 3 9 3 3 2" xfId="42140" xr:uid="{CDD9616D-7321-49D0-8908-A4BDCC48B553}"/>
    <cellStyle name="Prosent 2 3 2 3 9 3 3 2 2" xfId="57995" xr:uid="{20EB955C-C89E-4319-8F73-715DC2ECC053}"/>
    <cellStyle name="Prosent 2 3 2 3 9 3 3 3" xfId="60717" xr:uid="{A5AEDE1F-372E-4F9C-ACA0-923954C532CF}"/>
    <cellStyle name="Prosent 2 3 2 3 9 3_Avviksanalyse løpende RNB15 (1)" xfId="32653" xr:uid="{3EEEEC67-84A6-4708-89C5-53E5009146B4}"/>
    <cellStyle name="Prosent 2 3 2 3 9 4" xfId="29142" xr:uid="{D9EF1413-D425-4172-BD91-45C8903AA9BF}"/>
    <cellStyle name="Prosent 2 3 2 4" xfId="29146" xr:uid="{219118E8-3DF5-47F4-8907-DCF24A7408DF}"/>
    <cellStyle name="Prosent 2 3 2 4 2" xfId="34072" xr:uid="{D64AD102-80F7-4434-B493-64B5B05C19FD}"/>
    <cellStyle name="Prosent 2 3 2 4 3" xfId="30864" xr:uid="{C074D220-A053-4F10-B50F-175BF8BD537A}"/>
    <cellStyle name="Prosent 2 3 2 4 3 2" xfId="42141" xr:uid="{26B2AE06-1BAB-49E6-83DC-9D138B1D040F}"/>
    <cellStyle name="Prosent 2 3 2 4 3 2 2" xfId="57411" xr:uid="{6D645262-CF97-4986-BAC7-6FC7974B5ABA}"/>
    <cellStyle name="Prosent 2 3 2 4 3 3" xfId="60718" xr:uid="{07225231-4683-4BA9-8005-6DE3D7E1B044}"/>
    <cellStyle name="Prosent 2 3 2 4_Avviksanalyse løpende RNB15 (1)" xfId="32654" xr:uid="{F9D90299-2C22-4CD2-9D77-7F72201839CB}"/>
    <cellStyle name="Prosent 2 3 2 5" xfId="28829" xr:uid="{76480434-30E2-471E-92F1-BBD7547D0D3B}"/>
    <cellStyle name="Prosent 2 3 2 6" xfId="18216" xr:uid="{4394A79B-3826-484B-95E6-5247ABAC9F49}"/>
    <cellStyle name="Prosent 2 3 3" xfId="18375" xr:uid="{83081B41-29F8-4EF7-AC29-7452119A7581}"/>
    <cellStyle name="Prosent 2 3 3 2" xfId="29148" xr:uid="{8A74D3C4-9CEB-4BB5-9741-0C1C6242EB50}"/>
    <cellStyle name="Prosent 2 3 3 2 2" xfId="34073" xr:uid="{6DB30142-D401-4CD3-8A45-D97C899D0B58}"/>
    <cellStyle name="Prosent 2 3 3 2 3" xfId="30867" xr:uid="{3D37D16D-BDFF-410C-A73D-2975A696460F}"/>
    <cellStyle name="Prosent 2 3 3 2 3 2" xfId="42142" xr:uid="{34522C69-4688-4A3F-B80F-119558C0C596}"/>
    <cellStyle name="Prosent 2 3 3 2 3 2 2" xfId="57414" xr:uid="{727F94FB-44F7-4495-A881-5A178B2EE150}"/>
    <cellStyle name="Prosent 2 3 3 2 3 3" xfId="60719" xr:uid="{295AF3E0-FA14-417D-8189-E015E21A92AA}"/>
    <cellStyle name="Prosent 2 3 3 2_Avviksanalyse løpende RNB15 (1)" xfId="32655" xr:uid="{5A06D1A8-730F-4813-8D6C-0259A94B831E}"/>
    <cellStyle name="Prosent 2 3 3 3" xfId="29147" xr:uid="{E42F5934-E479-4655-9B4F-96A1E0E08DB4}"/>
    <cellStyle name="Prosent 2 3 4" xfId="18376" xr:uid="{48C4112B-9233-4D71-BD33-BB8DEF0F0912}"/>
    <cellStyle name="Prosent 2 3 4 10" xfId="18377" xr:uid="{F835FCA9-7AF0-4B0E-AEE3-C14EC0B79973}"/>
    <cellStyle name="Prosent 2 3 4 10 2" xfId="18378" xr:uid="{BE07C7FB-2861-4361-9C46-5E5A64896104}"/>
    <cellStyle name="Prosent 2 3 4 10 2 2" xfId="29152" xr:uid="{A0719170-2AE6-4129-9556-4EAECAADB398}"/>
    <cellStyle name="Prosent 2 3 4 10 2 2 2" xfId="34074" xr:uid="{8E9EBDE7-0662-4F7B-9C1F-6AEDB6938563}"/>
    <cellStyle name="Prosent 2 3 4 10 2 2 3" xfId="31451" xr:uid="{CD9E76FC-3CAE-42E7-AA03-97C5DA3CE86E}"/>
    <cellStyle name="Prosent 2 3 4 10 2 2 3 2" xfId="42143" xr:uid="{4F822D68-065D-4A4A-B632-9B316C1921FF}"/>
    <cellStyle name="Prosent 2 3 4 10 2 2 3 2 2" xfId="57998" xr:uid="{8AEA1583-3009-4246-BF54-2461AD62607E}"/>
    <cellStyle name="Prosent 2 3 4 10 2 2 3 3" xfId="60720" xr:uid="{A0978732-32EF-408F-B6EF-03B276D2DBAA}"/>
    <cellStyle name="Prosent 2 3 4 10 2 2_Avviksanalyse løpende RNB15 (1)" xfId="32656" xr:uid="{B39CF5C5-505F-4781-B5D0-BB551CA6CFB1}"/>
    <cellStyle name="Prosent 2 3 4 10 2 3" xfId="29151" xr:uid="{3D02FE8D-9556-4297-B9CA-8205B659BDAC}"/>
    <cellStyle name="Prosent 2 3 4 10 3" xfId="29153" xr:uid="{0BEC1D9B-80FE-4D78-97D3-C0BB7D793211}"/>
    <cellStyle name="Prosent 2 3 4 10 3 2" xfId="34075" xr:uid="{E2250507-3B06-49C5-893D-B84B0084B776}"/>
    <cellStyle name="Prosent 2 3 4 10 3 3" xfId="31450" xr:uid="{42EEB459-CC98-4AB7-8FE9-7D5426B59258}"/>
    <cellStyle name="Prosent 2 3 4 10 3 3 2" xfId="42144" xr:uid="{F0837D5A-2277-4D5F-8D9E-5E3876AE9A2B}"/>
    <cellStyle name="Prosent 2 3 4 10 3 3 2 2" xfId="57997" xr:uid="{A1C1559F-A700-46C6-93D1-CAEA2581F4C9}"/>
    <cellStyle name="Prosent 2 3 4 10 3 3 3" xfId="60721" xr:uid="{9C15F410-6930-454E-AEFB-6FF457303574}"/>
    <cellStyle name="Prosent 2 3 4 10 3_Avviksanalyse løpende RNB15 (1)" xfId="32657" xr:uid="{31A40815-6833-4C5F-842E-249071298ABE}"/>
    <cellStyle name="Prosent 2 3 4 10 4" xfId="29150" xr:uid="{D84C9D7E-4FD9-49CE-9AAA-6A9192F06D9B}"/>
    <cellStyle name="Prosent 2 3 4 11" xfId="18379" xr:uid="{C04E3DF2-5BC2-4B03-A503-66DB49E11CBF}"/>
    <cellStyle name="Prosent 2 3 4 11 2" xfId="18380" xr:uid="{4F99600A-C1E4-4A89-961F-84B0533DB927}"/>
    <cellStyle name="Prosent 2 3 4 11 2 2" xfId="29156" xr:uid="{569CA580-BB1D-462F-B8B6-851A703DB7A4}"/>
    <cellStyle name="Prosent 2 3 4 11 2 2 2" xfId="34076" xr:uid="{FDB06613-1798-4382-8BD9-05934BE1F1BF}"/>
    <cellStyle name="Prosent 2 3 4 11 2 2 3" xfId="31453" xr:uid="{0B51AF4A-CD86-4C6F-8D03-8681A3432F21}"/>
    <cellStyle name="Prosent 2 3 4 11 2 2 3 2" xfId="42145" xr:uid="{DDA2AB87-D641-4B6A-8541-5AB5EC2F8701}"/>
    <cellStyle name="Prosent 2 3 4 11 2 2 3 2 2" xfId="58000" xr:uid="{FA2399F7-904E-45AB-8760-B07AB8EF4F01}"/>
    <cellStyle name="Prosent 2 3 4 11 2 2 3 3" xfId="60722" xr:uid="{EA4053BD-8ADD-4625-8F83-78448E8B6C14}"/>
    <cellStyle name="Prosent 2 3 4 11 2 2_Avviksanalyse løpende RNB15 (1)" xfId="32658" xr:uid="{0CCEC25E-A36E-472C-BEE5-3DFAF56EE830}"/>
    <cellStyle name="Prosent 2 3 4 11 2 3" xfId="29155" xr:uid="{CE495F59-B165-4093-8A29-121913D720EF}"/>
    <cellStyle name="Prosent 2 3 4 11 3" xfId="29157" xr:uid="{0BB0E4AE-14B7-4C2E-9AE3-7F98E647B994}"/>
    <cellStyle name="Prosent 2 3 4 11 3 2" xfId="34077" xr:uid="{678B0C07-B113-4EA7-9DE8-85AAB16C38BF}"/>
    <cellStyle name="Prosent 2 3 4 11 3 3" xfId="31452" xr:uid="{AC7BA2D3-70D4-49BE-9F3B-74FB2B6FE08E}"/>
    <cellStyle name="Prosent 2 3 4 11 3 3 2" xfId="42146" xr:uid="{9DFD5E06-43AE-46A9-9C0D-2479CDCC4D04}"/>
    <cellStyle name="Prosent 2 3 4 11 3 3 2 2" xfId="57999" xr:uid="{E97FA3DB-538D-449F-9F30-6329636948D8}"/>
    <cellStyle name="Prosent 2 3 4 11 3 3 3" xfId="60723" xr:uid="{ED8C0BC9-2D75-4B94-B670-A450AE0540C7}"/>
    <cellStyle name="Prosent 2 3 4 11 3_Avviksanalyse løpende RNB15 (1)" xfId="32659" xr:uid="{5C5ACA4B-EC10-4E95-AAEC-20E997CD17BE}"/>
    <cellStyle name="Prosent 2 3 4 11 4" xfId="29154" xr:uid="{12920719-AE86-4CF3-AC91-F9B55235640B}"/>
    <cellStyle name="Prosent 2 3 4 12" xfId="29158" xr:uid="{EE349D32-BBD7-455C-91AB-36745856B8E2}"/>
    <cellStyle name="Prosent 2 3 4 12 2" xfId="34078" xr:uid="{F4CDBE48-7824-4703-B043-E2B9FED6F4E7}"/>
    <cellStyle name="Prosent 2 3 4 12 3" xfId="30868" xr:uid="{71C9738E-8AE6-4C48-B173-1C5B3D7BB755}"/>
    <cellStyle name="Prosent 2 3 4 12 3 2" xfId="40378" xr:uid="{EB464A37-791D-47D7-8EC8-CC55D7E299F1}"/>
    <cellStyle name="Prosent 2 3 4 12 3 2 2" xfId="57415" xr:uid="{B62E13C0-F0E8-4875-8D7B-BA8988188872}"/>
    <cellStyle name="Prosent 2 3 4 12 3 2 3" xfId="58641" xr:uid="{CAD4C99F-8B0F-4DE8-BD2C-5621592649D1}"/>
    <cellStyle name="Prosent 2 3 4 12 3 2 4" xfId="61487" xr:uid="{DD504DCF-4365-48C3-8B51-F9C806BCA777}"/>
    <cellStyle name="Prosent 2 3 4 12 3 2 5" xfId="62254" xr:uid="{9F006E5B-4478-43FE-9D38-30E2346471DF}"/>
    <cellStyle name="Prosent 2 3 4 12 3 2 6" xfId="62841" xr:uid="{18966E4C-0899-4948-8021-B366574A3EA6}"/>
    <cellStyle name="Prosent 2 3 4 12 3 3" xfId="42147" xr:uid="{93FCFDFD-D675-4EB7-B7B2-3000C3D7FD65}"/>
    <cellStyle name="Prosent 2 3 4 12 3 4" xfId="50737" xr:uid="{CFE67768-463D-43ED-9C2A-AB979B32232E}"/>
    <cellStyle name="Prosent 2 3 4 12 3 5" xfId="59097" xr:uid="{5E022F14-BF45-4D04-BF31-E13E12237C3C}"/>
    <cellStyle name="Prosent 2 3 4 12 3 6" xfId="62015" xr:uid="{023728A8-ED70-4805-91FD-E9666ED81DD9}"/>
    <cellStyle name="Prosent 2 3 4 12 3 7" xfId="62645" xr:uid="{228F27E3-B9AB-44C7-91F8-75A64FBA3681}"/>
    <cellStyle name="Prosent 2 3 4 12 4" xfId="58891" xr:uid="{340F068C-2181-40FD-BDB0-646DE2612461}"/>
    <cellStyle name="Prosent 2 3 4 12 5" xfId="61790" xr:uid="{1126DEEE-62A0-4595-A002-1E4D0936EFF4}"/>
    <cellStyle name="Prosent 2 3 4 12 6" xfId="62455" xr:uid="{607BC488-0BBF-4B1C-8F47-230981143873}"/>
    <cellStyle name="Prosent 2 3 4 12_Avviksanalyse løpende RNB15 (1)" xfId="32660" xr:uid="{9D1741A1-B453-412B-A925-7D3D3A033749}"/>
    <cellStyle name="Prosent 2 3 4 13" xfId="29149" xr:uid="{78C09B4F-A936-4D1E-98F0-7FC9E7936699}"/>
    <cellStyle name="Prosent 2 3 4 2" xfId="18381" xr:uid="{155A77AB-CDA6-40F0-B2F7-1180520605EA}"/>
    <cellStyle name="Prosent 2 3 4 2 2" xfId="18382" xr:uid="{38B55903-066C-4AF5-8D0A-3392B8C68C97}"/>
    <cellStyle name="Prosent 2 3 4 2 2 10" xfId="29161" xr:uid="{A9DF4FA6-C3D3-481B-8826-7778B6055C8A}"/>
    <cellStyle name="Prosent 2 3 4 2 2 10 2" xfId="34079" xr:uid="{82B7C5B4-1D70-4CE8-8DF8-2F87C7C7E775}"/>
    <cellStyle name="Prosent 2 3 4 2 2 10 3" xfId="31166" xr:uid="{464FC604-15DC-4D5D-8DFB-3D3AE612F4B6}"/>
    <cellStyle name="Prosent 2 3 4 2 2 10 3 2" xfId="42148" xr:uid="{C1514D53-00ED-48B9-8D23-934FF0BD9180}"/>
    <cellStyle name="Prosent 2 3 4 2 2 10 3 2 2" xfId="57713" xr:uid="{6AE257C7-45A0-4878-9E96-A679095B8BAE}"/>
    <cellStyle name="Prosent 2 3 4 2 2 10 3 3" xfId="60724" xr:uid="{108E54E4-5F26-4713-832D-CCCF4306C71F}"/>
    <cellStyle name="Prosent 2 3 4 2 2 10_Avviksanalyse løpende RNB15 (1)" xfId="32661" xr:uid="{7A54FF87-CBD9-488C-BD69-35CF5DF1BEAB}"/>
    <cellStyle name="Prosent 2 3 4 2 2 11" xfId="29160" xr:uid="{6D0E336E-337B-4296-9365-64B8D271C70F}"/>
    <cellStyle name="Prosent 2 3 4 2 2 2" xfId="18383" xr:uid="{DD08F03F-07A7-4112-ADA6-BB61FBF34B37}"/>
    <cellStyle name="Prosent 2 3 4 2 2 2 2" xfId="29163" xr:uid="{D4CAFBAC-91D9-46E7-BCE7-4602158BEB4D}"/>
    <cellStyle name="Prosent 2 3 4 2 2 2 2 2" xfId="34080" xr:uid="{B7F6925C-6C9D-48E4-9259-EDC83B235E50}"/>
    <cellStyle name="Prosent 2 3 4 2 2 2 2 3" xfId="31233" xr:uid="{6F901A1B-FC4F-4AC3-9597-F73A4D5D7458}"/>
    <cellStyle name="Prosent 2 3 4 2 2 2 2 3 2" xfId="42149" xr:uid="{F51A893D-EC5A-4B3A-A3D2-DD2B4BDC420D}"/>
    <cellStyle name="Prosent 2 3 4 2 2 2 2 3 2 2" xfId="57780" xr:uid="{D067DA95-1F85-4105-96B7-F3C8A4E641C5}"/>
    <cellStyle name="Prosent 2 3 4 2 2 2 2 3 3" xfId="60725" xr:uid="{773ECF1F-38BD-46BF-BF0E-8E11D0E02EEB}"/>
    <cellStyle name="Prosent 2 3 4 2 2 2 2_Avviksanalyse løpende RNB15 (1)" xfId="32662" xr:uid="{69B58953-23D4-405E-92E9-E4137FBDBC3C}"/>
    <cellStyle name="Prosent 2 3 4 2 2 2 3" xfId="29162" xr:uid="{E26DCEA2-8F0C-4578-85F0-5EC4F334E92C}"/>
    <cellStyle name="Prosent 2 3 4 2 2 3" xfId="18384" xr:uid="{9FABA7A3-FBD8-440B-9645-78C89B825C61}"/>
    <cellStyle name="Prosent 2 3 4 2 2 3 10" xfId="29164" xr:uid="{7FD777CD-58A6-4FB0-825D-FE0946184C73}"/>
    <cellStyle name="Prosent 2 3 4 2 2 3 2" xfId="18385" xr:uid="{7B87B74D-0553-49E3-8B5A-FEBDA101468D}"/>
    <cellStyle name="Prosent 2 3 4 2 2 3 2 2" xfId="29166" xr:uid="{4C8477E0-7C84-4A37-8746-F41AE3882D05}"/>
    <cellStyle name="Prosent 2 3 4 2 2 3 2 2 2" xfId="34081" xr:uid="{65794E16-2C24-4244-92D5-60947C53C98E}"/>
    <cellStyle name="Prosent 2 3 4 2 2 3 2 2 3" xfId="31235" xr:uid="{5A796196-6F3F-47DE-AF8E-B04ABC0111F3}"/>
    <cellStyle name="Prosent 2 3 4 2 2 3 2 2 3 2" xfId="42150" xr:uid="{127DE625-AC9C-4CAC-B0C3-3AB05790737B}"/>
    <cellStyle name="Prosent 2 3 4 2 2 3 2 2 3 2 2" xfId="57782" xr:uid="{A5820F7C-4303-4A37-8B2F-F1F771840E78}"/>
    <cellStyle name="Prosent 2 3 4 2 2 3 2 2 3 3" xfId="60726" xr:uid="{6705F077-74AB-41A9-B850-3F0170A93031}"/>
    <cellStyle name="Prosent 2 3 4 2 2 3 2 2_Avviksanalyse løpende RNB15 (1)" xfId="32663" xr:uid="{3DC49B99-E235-4852-BFC8-912ACE65FF1E}"/>
    <cellStyle name="Prosent 2 3 4 2 2 3 2 3" xfId="29165" xr:uid="{E8956CA4-7F12-4251-93B5-DF4139307DB4}"/>
    <cellStyle name="Prosent 2 3 4 2 2 3 3" xfId="18386" xr:uid="{EB91BB88-462B-4341-8328-4B67ED1344F6}"/>
    <cellStyle name="Prosent 2 3 4 2 2 3 3 2" xfId="18387" xr:uid="{B1DDD337-6EDE-431B-B612-7D3AD629E2F7}"/>
    <cellStyle name="Prosent 2 3 4 2 2 3 3 2 2" xfId="29169" xr:uid="{99F52B40-6C0D-4583-B727-67F28B02BEDD}"/>
    <cellStyle name="Prosent 2 3 4 2 2 3 3 2 2 2" xfId="34082" xr:uid="{AFA64BF5-4195-4883-95C9-0992E1428248}"/>
    <cellStyle name="Prosent 2 3 4 2 2 3 3 2 2 3" xfId="31237" xr:uid="{15038499-7D37-4C66-B624-EBA131D2097E}"/>
    <cellStyle name="Prosent 2 3 4 2 2 3 3 2 2 3 2" xfId="42151" xr:uid="{E6605D23-0D95-444F-92C2-68099E7C0079}"/>
    <cellStyle name="Prosent 2 3 4 2 2 3 3 2 2 3 2 2" xfId="57784" xr:uid="{29ABD443-2EF6-46A0-AB3B-7F8023C410E3}"/>
    <cellStyle name="Prosent 2 3 4 2 2 3 3 2 2 3 3" xfId="60727" xr:uid="{60DA1460-4ADC-43D5-A339-F47AC4B296CD}"/>
    <cellStyle name="Prosent 2 3 4 2 2 3 3 2 2_Avviksanalyse løpende RNB15 (1)" xfId="32664" xr:uid="{887D4CED-19A9-4740-BA19-47088AD0B17D}"/>
    <cellStyle name="Prosent 2 3 4 2 2 3 3 2 3" xfId="29168" xr:uid="{59AEB00A-4CB8-402C-A79F-6CD4D672D988}"/>
    <cellStyle name="Prosent 2 3 4 2 2 3 3 3" xfId="29170" xr:uid="{25EE2577-1E8A-4702-9DC6-4FD661F83A68}"/>
    <cellStyle name="Prosent 2 3 4 2 2 3 3 3 2" xfId="34083" xr:uid="{8465A07D-8400-47E3-805D-AC0BBBCD9252}"/>
    <cellStyle name="Prosent 2 3 4 2 2 3 3 3 3" xfId="31236" xr:uid="{2C0138EF-8F35-4132-8C2C-11E19AD1537D}"/>
    <cellStyle name="Prosent 2 3 4 2 2 3 3 3 3 2" xfId="42152" xr:uid="{121E77F0-BDAE-44D8-80BF-71463643C7B8}"/>
    <cellStyle name="Prosent 2 3 4 2 2 3 3 3 3 2 2" xfId="57783" xr:uid="{865461ED-0DD2-488A-B184-92D39708DEA1}"/>
    <cellStyle name="Prosent 2 3 4 2 2 3 3 3 3 3" xfId="60728" xr:uid="{28CAF52A-6059-4CDE-8892-9033DC0C175C}"/>
    <cellStyle name="Prosent 2 3 4 2 2 3 3 3_Avviksanalyse løpende RNB15 (1)" xfId="32665" xr:uid="{39D17B21-41BF-4002-9C02-D51B42FF36B8}"/>
    <cellStyle name="Prosent 2 3 4 2 2 3 3 4" xfId="29167" xr:uid="{2D08AFA7-C7E1-445C-AE0F-6F5431849C73}"/>
    <cellStyle name="Prosent 2 3 4 2 2 3 4" xfId="18388" xr:uid="{75CD15D8-16F7-4DA3-9BCC-C25243AFCB5A}"/>
    <cellStyle name="Prosent 2 3 4 2 2 3 4 2" xfId="18389" xr:uid="{2902A269-C963-4C57-B0EE-7230C409021C}"/>
    <cellStyle name="Prosent 2 3 4 2 2 3 4 2 2" xfId="29173" xr:uid="{285848AF-678C-4AA9-ADA1-762EB15227CD}"/>
    <cellStyle name="Prosent 2 3 4 2 2 3 4 2 2 2" xfId="34084" xr:uid="{D00F659C-C0E2-4FC1-BBF3-4ECFD8FABC55}"/>
    <cellStyle name="Prosent 2 3 4 2 2 3 4 2 2 3" xfId="31239" xr:uid="{CF8BFA58-EFD8-4B3E-BBCB-6833090E698C}"/>
    <cellStyle name="Prosent 2 3 4 2 2 3 4 2 2 3 2" xfId="42153" xr:uid="{3D90EAA6-ACFF-4886-BE41-799963CE8F2D}"/>
    <cellStyle name="Prosent 2 3 4 2 2 3 4 2 2 3 2 2" xfId="57786" xr:uid="{801F21EB-305D-49EE-B1AD-101DE6A71BAE}"/>
    <cellStyle name="Prosent 2 3 4 2 2 3 4 2 2 3 3" xfId="60729" xr:uid="{75574702-7A32-4758-B9BA-9EBD7E067A18}"/>
    <cellStyle name="Prosent 2 3 4 2 2 3 4 2 2_Avviksanalyse løpende RNB15 (1)" xfId="32666" xr:uid="{00AD1143-E993-4E6D-9CF3-625459C53C46}"/>
    <cellStyle name="Prosent 2 3 4 2 2 3 4 2 3" xfId="29172" xr:uid="{A5972A5F-D69C-4889-B0DB-FF3CE348ADB3}"/>
    <cellStyle name="Prosent 2 3 4 2 2 3 4 3" xfId="18390" xr:uid="{5E010610-F1B1-478B-8936-1A54CFA2A921}"/>
    <cellStyle name="Prosent 2 3 4 2 2 3 4 3 2" xfId="29175" xr:uid="{15E37C39-AEC8-4E91-8150-C70E0831043B}"/>
    <cellStyle name="Prosent 2 3 4 2 2 3 4 3 2 2" xfId="34085" xr:uid="{00F82248-D933-47B4-843D-8350C29EB648}"/>
    <cellStyle name="Prosent 2 3 4 2 2 3 4 3 2 3" xfId="31240" xr:uid="{B2A706F0-7205-4ACA-BD1A-45B9054281E0}"/>
    <cellStyle name="Prosent 2 3 4 2 2 3 4 3 2 3 2" xfId="42154" xr:uid="{8758C528-82DB-4009-95B9-0C33937B74B3}"/>
    <cellStyle name="Prosent 2 3 4 2 2 3 4 3 2 3 2 2" xfId="57787" xr:uid="{FED6F138-5F65-4B38-B809-495DC69A2C5B}"/>
    <cellStyle name="Prosent 2 3 4 2 2 3 4 3 2 3 3" xfId="60730" xr:uid="{81B5FC4A-AC4F-4A4F-95F2-D503D34558D9}"/>
    <cellStyle name="Prosent 2 3 4 2 2 3 4 3 2_Avviksanalyse løpende RNB15 (1)" xfId="32667" xr:uid="{9531D4C2-3460-447A-AA37-CA18B49F4917}"/>
    <cellStyle name="Prosent 2 3 4 2 2 3 4 3 3" xfId="29174" xr:uid="{082BC6CE-C97E-4392-B32D-3D87132BD13C}"/>
    <cellStyle name="Prosent 2 3 4 2 2 3 4 4" xfId="18391" xr:uid="{E09F2F75-3290-47D0-B1E0-3C253C4EF65F}"/>
    <cellStyle name="Prosent 2 3 4 2 2 3 4 4 2" xfId="18392" xr:uid="{EB9A2EC4-8751-4439-A743-D6DD63DADD10}"/>
    <cellStyle name="Prosent 2 3 4 2 2 3 4 4 2 2" xfId="29178" xr:uid="{C22C2D67-5AF3-4027-9CB4-A74454EB6249}"/>
    <cellStyle name="Prosent 2 3 4 2 2 3 4 4 2 2 2" xfId="34086" xr:uid="{D600E854-24AD-4286-9D44-A5A65703D652}"/>
    <cellStyle name="Prosent 2 3 4 2 2 3 4 4 2 2 3" xfId="31242" xr:uid="{A34D30ED-1C6F-44A2-A005-1E1B7E0634B3}"/>
    <cellStyle name="Prosent 2 3 4 2 2 3 4 4 2 2 3 2" xfId="42155" xr:uid="{898E92D4-2412-4EE1-9324-405F8006A7AF}"/>
    <cellStyle name="Prosent 2 3 4 2 2 3 4 4 2 2 3 2 2" xfId="57789" xr:uid="{B1B102F5-558F-433F-A7EF-7B0D78BF7217}"/>
    <cellStyle name="Prosent 2 3 4 2 2 3 4 4 2 2 3 3" xfId="60731" xr:uid="{094BB56B-31A4-4209-9E84-B8684978AA00}"/>
    <cellStyle name="Prosent 2 3 4 2 2 3 4 4 2 2_Avviksanalyse løpende RNB15 (1)" xfId="32668" xr:uid="{4E19DEC4-A384-4EA5-92DE-281DB47586CC}"/>
    <cellStyle name="Prosent 2 3 4 2 2 3 4 4 2 3" xfId="29177" xr:uid="{76C5377B-287D-4E0B-BD71-6B2B71D9FFA7}"/>
    <cellStyle name="Prosent 2 3 4 2 2 3 4 4 3" xfId="18393" xr:uid="{0CB40B9E-048F-4B43-901E-75122D00744A}"/>
    <cellStyle name="Prosent 2 3 4 2 2 3 4 4 3 2" xfId="18394" xr:uid="{BD580A6C-C313-4548-8B9B-CC278D1739F7}"/>
    <cellStyle name="Prosent 2 3 4 2 2 3 4 4 3 2 2" xfId="29181" xr:uid="{4112E4CF-3BBA-4158-BC04-D613386452DD}"/>
    <cellStyle name="Prosent 2 3 4 2 2 3 4 4 3 2 2 2" xfId="34087" xr:uid="{4C985DC7-B606-4B96-B587-B6F88D345740}"/>
    <cellStyle name="Prosent 2 3 4 2 2 3 4 4 3 2 2 3" xfId="31455" xr:uid="{8EFD1532-B54D-4046-B675-30F18EEBBF9D}"/>
    <cellStyle name="Prosent 2 3 4 2 2 3 4 4 3 2 2 3 2" xfId="42156" xr:uid="{A7E46CF7-A070-4D8C-B143-FB87E85B29C1}"/>
    <cellStyle name="Prosent 2 3 4 2 2 3 4 4 3 2 2 3 2 2" xfId="58002" xr:uid="{9D9F06C9-F6D0-4676-95C3-3CBA09A1249A}"/>
    <cellStyle name="Prosent 2 3 4 2 2 3 4 4 3 2 2 3 3" xfId="60732" xr:uid="{83C02DB5-7097-417E-9A30-214787FDAB93}"/>
    <cellStyle name="Prosent 2 3 4 2 2 3 4 4 3 2 2_Avviksanalyse løpende RNB15 (1)" xfId="32669" xr:uid="{0E17C74F-6771-47CF-B76B-07565AB8768B}"/>
    <cellStyle name="Prosent 2 3 4 2 2 3 4 4 3 2 3" xfId="29180" xr:uid="{1172E146-DD55-447C-BD46-22005D4FED71}"/>
    <cellStyle name="Prosent 2 3 4 2 2 3 4 4 3 3" xfId="29182" xr:uid="{28F55F57-720B-4A17-A96B-163540ECFD58}"/>
    <cellStyle name="Prosent 2 3 4 2 2 3 4 4 3 3 2" xfId="34088" xr:uid="{5BE34B58-4ACB-42D3-9F45-F694E7472A66}"/>
    <cellStyle name="Prosent 2 3 4 2 2 3 4 4 3 3 3" xfId="31454" xr:uid="{F2624E9E-ADD2-4BA8-9806-D1529623340F}"/>
    <cellStyle name="Prosent 2 3 4 2 2 3 4 4 3 3 3 2" xfId="42157" xr:uid="{D2C0C670-34C0-4BA4-9FC4-91CCA9C63673}"/>
    <cellStyle name="Prosent 2 3 4 2 2 3 4 4 3 3 3 2 2" xfId="58001" xr:uid="{FCE5C0CB-70EE-4332-9290-1949BF88E3E4}"/>
    <cellStyle name="Prosent 2 3 4 2 2 3 4 4 3 3 3 3" xfId="60733" xr:uid="{96DEF0CA-1DF8-4BDE-B94F-23083B3E0EEE}"/>
    <cellStyle name="Prosent 2 3 4 2 2 3 4 4 3 3_Avviksanalyse løpende RNB15 (1)" xfId="32670" xr:uid="{99EA0753-B7AD-4259-BF38-0FE3CDCCD023}"/>
    <cellStyle name="Prosent 2 3 4 2 2 3 4 4 3 4" xfId="29179" xr:uid="{D10B7878-94B7-4DC8-A9C7-70E408B280A9}"/>
    <cellStyle name="Prosent 2 3 4 2 2 3 4 4 4" xfId="18395" xr:uid="{D504D2C0-B30C-4720-8FEE-1C98E66AA7F1}"/>
    <cellStyle name="Prosent 2 3 4 2 2 3 4 4 4 2" xfId="18396" xr:uid="{8B2F7414-D52B-47D9-9C22-36879E7448B9}"/>
    <cellStyle name="Prosent 2 3 4 2 2 3 4 4 4 2 2" xfId="29185" xr:uid="{7D663DED-AF3F-45B5-8531-6648CE442EB4}"/>
    <cellStyle name="Prosent 2 3 4 2 2 3 4 4 4 2 2 2" xfId="34089" xr:uid="{25A9510E-6F84-40E6-A89A-227E4545949F}"/>
    <cellStyle name="Prosent 2 3 4 2 2 3 4 4 4 2 2 3" xfId="31457" xr:uid="{73712626-0C13-4736-A246-0E9F1AACE65C}"/>
    <cellStyle name="Prosent 2 3 4 2 2 3 4 4 4 2 2 3 2" xfId="42158" xr:uid="{CD5CE004-6AF9-45D4-B151-43E8A15559F9}"/>
    <cellStyle name="Prosent 2 3 4 2 2 3 4 4 4 2 2 3 2 2" xfId="58004" xr:uid="{8FB96587-F079-4E53-BCA5-6DA4383F737A}"/>
    <cellStyle name="Prosent 2 3 4 2 2 3 4 4 4 2 2 3 3" xfId="60734" xr:uid="{B8066309-D2A9-4A17-A7B9-A5C67B41AF10}"/>
    <cellStyle name="Prosent 2 3 4 2 2 3 4 4 4 2 2_Avviksanalyse løpende RNB15 (1)" xfId="32671" xr:uid="{5A693399-2990-479B-B52E-B612743A71A0}"/>
    <cellStyle name="Prosent 2 3 4 2 2 3 4 4 4 2 3" xfId="29184" xr:uid="{C0194531-17CD-4F26-8498-391FDAB9D391}"/>
    <cellStyle name="Prosent 2 3 4 2 2 3 4 4 4 3" xfId="29186" xr:uid="{3789BEA2-623C-4FA6-8227-A7590010036B}"/>
    <cellStyle name="Prosent 2 3 4 2 2 3 4 4 4 3 2" xfId="34090" xr:uid="{8F302B8D-1656-4DCA-B429-CD27F52CAE29}"/>
    <cellStyle name="Prosent 2 3 4 2 2 3 4 4 4 3 3" xfId="31456" xr:uid="{CF5DDEB1-AE35-4670-9ACC-7EC3E7970AE4}"/>
    <cellStyle name="Prosent 2 3 4 2 2 3 4 4 4 3 3 2" xfId="42159" xr:uid="{0A8E0323-1B82-418A-B557-39FC8E3CE55B}"/>
    <cellStyle name="Prosent 2 3 4 2 2 3 4 4 4 3 3 2 2" xfId="58003" xr:uid="{C326883A-ACC5-49BB-B7C7-7C9E27C40472}"/>
    <cellStyle name="Prosent 2 3 4 2 2 3 4 4 4 3 3 3" xfId="60735" xr:uid="{6E3B6F89-C92C-44D5-974A-823ABB24BFB3}"/>
    <cellStyle name="Prosent 2 3 4 2 2 3 4 4 4 3_Avviksanalyse løpende RNB15 (1)" xfId="32672" xr:uid="{9EC9A680-27FA-4774-85B8-3191A26BC340}"/>
    <cellStyle name="Prosent 2 3 4 2 2 3 4 4 4 4" xfId="29183" xr:uid="{44C6B82D-231E-4774-AA3E-16179416CCCE}"/>
    <cellStyle name="Prosent 2 3 4 2 2 3 4 4 5" xfId="29187" xr:uid="{1E5684B4-492E-490E-9832-47F57784F595}"/>
    <cellStyle name="Prosent 2 3 4 2 2 3 4 4 5 2" xfId="34091" xr:uid="{6851E51A-CFFA-4225-A82B-7C3FA2339ADC}"/>
    <cellStyle name="Prosent 2 3 4 2 2 3 4 4 5 3" xfId="31241" xr:uid="{4BEB286A-C653-48BE-8298-FBCF7E4D7EAA}"/>
    <cellStyle name="Prosent 2 3 4 2 2 3 4 4 5 3 2" xfId="42160" xr:uid="{A653A605-D4C4-4C26-BC4F-258F4FA9D014}"/>
    <cellStyle name="Prosent 2 3 4 2 2 3 4 4 5 3 2 2" xfId="57788" xr:uid="{9EC83EFF-73F9-45E6-9537-8EE3AF929CEC}"/>
    <cellStyle name="Prosent 2 3 4 2 2 3 4 4 5 3 3" xfId="60737" xr:uid="{7C435A7B-A3AE-42EC-A507-CFF53BC3EEDF}"/>
    <cellStyle name="Prosent 2 3 4 2 2 3 4 4 5_Avviksanalyse løpende RNB15 (1)" xfId="32673" xr:uid="{CB686265-F684-460A-B69E-9BB95FD3B066}"/>
    <cellStyle name="Prosent 2 3 4 2 2 3 4 4 6" xfId="29176" xr:uid="{F9B21E46-82DD-4E47-9AA9-B1649496C999}"/>
    <cellStyle name="Prosent 2 3 4 2 2 3 4 5" xfId="18397" xr:uid="{257AEAE7-1921-4863-A68D-5DB9CB3DE432}"/>
    <cellStyle name="Prosent 2 3 4 2 2 3 4 5 2" xfId="18398" xr:uid="{1D32A566-C960-4948-A666-2118668642C3}"/>
    <cellStyle name="Prosent 2 3 4 2 2 3 4 5 2 2" xfId="29190" xr:uid="{8BD316E0-8F7F-407F-B6DC-F5C5C7D2B071}"/>
    <cellStyle name="Prosent 2 3 4 2 2 3 4 5 2 2 2" xfId="34092" xr:uid="{09D68E9E-69BD-4B24-82B2-CA74643D6B33}"/>
    <cellStyle name="Prosent 2 3 4 2 2 3 4 5 2 2 3" xfId="31244" xr:uid="{51C435E0-4339-4992-B657-46D6080E38AF}"/>
    <cellStyle name="Prosent 2 3 4 2 2 3 4 5 2 2 3 2" xfId="42161" xr:uid="{94D412F7-9273-4D86-B437-876EEF6AA24C}"/>
    <cellStyle name="Prosent 2 3 4 2 2 3 4 5 2 2 3 2 2" xfId="57791" xr:uid="{55A81248-07A8-400D-86C2-477027447D61}"/>
    <cellStyle name="Prosent 2 3 4 2 2 3 4 5 2 2 3 3" xfId="60738" xr:uid="{2C66B481-E32D-4048-B0CD-577EE3C1C721}"/>
    <cellStyle name="Prosent 2 3 4 2 2 3 4 5 2 2_Avviksanalyse løpende RNB15 (1)" xfId="32674" xr:uid="{89D84379-C4C8-4A77-A35F-C4A51091C081}"/>
    <cellStyle name="Prosent 2 3 4 2 2 3 4 5 2 3" xfId="29189" xr:uid="{A976BDCF-1823-4015-A73E-2BE4450373FF}"/>
    <cellStyle name="Prosent 2 3 4 2 2 3 4 5 3" xfId="18399" xr:uid="{CE23523F-2CD4-4889-94E7-6FDDE858E1EF}"/>
    <cellStyle name="Prosent 2 3 4 2 2 3 4 5 3 2" xfId="18400" xr:uid="{004FFE12-8625-4F86-9872-407267BCB432}"/>
    <cellStyle name="Prosent 2 3 4 2 2 3 4 5 3 2 2" xfId="29193" xr:uid="{D3D9DB98-36DC-4AFD-9E48-9DEABFE986BB}"/>
    <cellStyle name="Prosent 2 3 4 2 2 3 4 5 3 2 2 2" xfId="34093" xr:uid="{CE358841-2A3C-4BAF-B0F3-E6556B3209B0}"/>
    <cellStyle name="Prosent 2 3 4 2 2 3 4 5 3 2 2 3" xfId="31459" xr:uid="{2862CA36-40C1-4C4B-9C81-8CF280FBCF66}"/>
    <cellStyle name="Prosent 2 3 4 2 2 3 4 5 3 2 2 3 2" xfId="42162" xr:uid="{597DEDBC-6FE7-4B15-9BEF-C6881B14EC0A}"/>
    <cellStyle name="Prosent 2 3 4 2 2 3 4 5 3 2 2 3 2 2" xfId="58006" xr:uid="{A82BBD4F-E738-4C54-876C-2910C820007C}"/>
    <cellStyle name="Prosent 2 3 4 2 2 3 4 5 3 2 2 3 3" xfId="60739" xr:uid="{A0946A22-44FD-46D2-B358-62080862D969}"/>
    <cellStyle name="Prosent 2 3 4 2 2 3 4 5 3 2 2_Avviksanalyse løpende RNB15 (1)" xfId="32675" xr:uid="{BF58607B-39E5-4DCF-8C58-C6E04447055D}"/>
    <cellStyle name="Prosent 2 3 4 2 2 3 4 5 3 2 3" xfId="29192" xr:uid="{B20EDF48-DA1A-4748-8D5A-C11960658F0D}"/>
    <cellStyle name="Prosent 2 3 4 2 2 3 4 5 3 3" xfId="29194" xr:uid="{36B6B072-2101-46D8-A7E1-BD459CC40F56}"/>
    <cellStyle name="Prosent 2 3 4 2 2 3 4 5 3 3 2" xfId="34094" xr:uid="{F7FFBB50-B858-485B-B7E6-BE462CA64088}"/>
    <cellStyle name="Prosent 2 3 4 2 2 3 4 5 3 3 3" xfId="31458" xr:uid="{FF1B38E1-8E85-4FA4-AC4E-F481DB26A776}"/>
    <cellStyle name="Prosent 2 3 4 2 2 3 4 5 3 3 3 2" xfId="42163" xr:uid="{EFE3FB7E-C64B-4240-B6B3-4FC408E12AED}"/>
    <cellStyle name="Prosent 2 3 4 2 2 3 4 5 3 3 3 2 2" xfId="58005" xr:uid="{9E5058C8-BCBA-4574-A5A2-5543C8347C6B}"/>
    <cellStyle name="Prosent 2 3 4 2 2 3 4 5 3 3 3 3" xfId="60740" xr:uid="{81FB0363-A6DE-4F10-BDEC-BE64E8E0DC18}"/>
    <cellStyle name="Prosent 2 3 4 2 2 3 4 5 3 3_Avviksanalyse løpende RNB15 (1)" xfId="32676" xr:uid="{5D61106E-ED42-4297-B17F-1925E92EF84A}"/>
    <cellStyle name="Prosent 2 3 4 2 2 3 4 5 3 4" xfId="29191" xr:uid="{8E066EE3-CE29-4BBD-A5C2-8E2ED6382FD2}"/>
    <cellStyle name="Prosent 2 3 4 2 2 3 4 5 4" xfId="18401" xr:uid="{8DFEF174-6A35-48C6-A645-D91CF3D7C4A7}"/>
    <cellStyle name="Prosent 2 3 4 2 2 3 4 5 4 2" xfId="18402" xr:uid="{FBDB0740-CD09-4F6D-A218-FDB96F64D5DE}"/>
    <cellStyle name="Prosent 2 3 4 2 2 3 4 5 4 2 2" xfId="29197" xr:uid="{2AC01DCC-2033-48F2-8635-A62534310328}"/>
    <cellStyle name="Prosent 2 3 4 2 2 3 4 5 4 2 2 2" xfId="34095" xr:uid="{23EE3131-B860-42CF-9D86-23348690CC10}"/>
    <cellStyle name="Prosent 2 3 4 2 2 3 4 5 4 2 2 3" xfId="31461" xr:uid="{0D1F0FDE-CF7A-415D-BFDA-D3D52F75F701}"/>
    <cellStyle name="Prosent 2 3 4 2 2 3 4 5 4 2 2 3 2" xfId="42164" xr:uid="{5D5E6EEC-6D8A-4B22-98D4-704B2AFE0E79}"/>
    <cellStyle name="Prosent 2 3 4 2 2 3 4 5 4 2 2 3 2 2" xfId="58008" xr:uid="{26460790-0B5B-46FE-B344-45F4594B215A}"/>
    <cellStyle name="Prosent 2 3 4 2 2 3 4 5 4 2 2 3 3" xfId="60741" xr:uid="{2777F593-8D47-498E-8AA0-D5815B1E88FB}"/>
    <cellStyle name="Prosent 2 3 4 2 2 3 4 5 4 2 2_Avviksanalyse løpende RNB15 (1)" xfId="32677" xr:uid="{3B2D8AFA-853D-4093-AF10-F7482C532FA5}"/>
    <cellStyle name="Prosent 2 3 4 2 2 3 4 5 4 2 3" xfId="29196" xr:uid="{E967CA45-EF4E-4AFF-BA60-E5C607CE4121}"/>
    <cellStyle name="Prosent 2 3 4 2 2 3 4 5 4 3" xfId="29198" xr:uid="{FBFC5C47-6D71-4643-B2F2-81642B572F99}"/>
    <cellStyle name="Prosent 2 3 4 2 2 3 4 5 4 3 2" xfId="34096" xr:uid="{8CAB24F3-570A-44B7-8E42-C968E4625592}"/>
    <cellStyle name="Prosent 2 3 4 2 2 3 4 5 4 3 3" xfId="31460" xr:uid="{843E3424-EADA-4A17-B6F4-6A3DFC7F1532}"/>
    <cellStyle name="Prosent 2 3 4 2 2 3 4 5 4 3 3 2" xfId="42165" xr:uid="{CE76C78D-90E0-4BF1-BD07-C64D429FB3A7}"/>
    <cellStyle name="Prosent 2 3 4 2 2 3 4 5 4 3 3 2 2" xfId="58007" xr:uid="{FFE39F75-CAE8-4467-93B0-E3BD6B7B2BF9}"/>
    <cellStyle name="Prosent 2 3 4 2 2 3 4 5 4 3 3 3" xfId="60742" xr:uid="{45CD2BA7-F797-40A2-AE3D-57E4A09AE165}"/>
    <cellStyle name="Prosent 2 3 4 2 2 3 4 5 4 3_Avviksanalyse løpende RNB15 (1)" xfId="32678" xr:uid="{CB644481-4CB5-4ADB-BEE9-857A14DA5B73}"/>
    <cellStyle name="Prosent 2 3 4 2 2 3 4 5 4 4" xfId="29195" xr:uid="{3DA21F84-09A7-45A7-9733-E209FE2D6336}"/>
    <cellStyle name="Prosent 2 3 4 2 2 3 4 5 5" xfId="29199" xr:uid="{78C5513C-3CDB-4339-9318-11D266390EE3}"/>
    <cellStyle name="Prosent 2 3 4 2 2 3 4 5 5 2" xfId="34097" xr:uid="{5DAB4138-A82B-47A0-85AD-C246918A46E8}"/>
    <cellStyle name="Prosent 2 3 4 2 2 3 4 5 5 3" xfId="31243" xr:uid="{B09B9B75-D413-4B65-9C44-85557651C6D1}"/>
    <cellStyle name="Prosent 2 3 4 2 2 3 4 5 5 3 2" xfId="42166" xr:uid="{A7B077C9-A375-49B9-B6DB-915C14680DAC}"/>
    <cellStyle name="Prosent 2 3 4 2 2 3 4 5 5 3 2 2" xfId="57790" xr:uid="{A6F5E3A4-0D8E-4FC6-9CEF-0222883E2F32}"/>
    <cellStyle name="Prosent 2 3 4 2 2 3 4 5 5 3 3" xfId="60743" xr:uid="{459EF6C3-212C-4551-A2E4-806C3E239727}"/>
    <cellStyle name="Prosent 2 3 4 2 2 3 4 5 5_Avviksanalyse løpende RNB15 (1)" xfId="32679" xr:uid="{07C92288-6CF2-463D-8258-224C12D1F565}"/>
    <cellStyle name="Prosent 2 3 4 2 2 3 4 5 6" xfId="29188" xr:uid="{163D09AC-BBF7-4EA4-B346-864975AA6309}"/>
    <cellStyle name="Prosent 2 3 4 2 2 3 4 6" xfId="18403" xr:uid="{44D07289-E676-4496-B285-0F1B1DE71E33}"/>
    <cellStyle name="Prosent 2 3 4 2 2 3 4 6 2" xfId="18404" xr:uid="{C9C0BD93-0120-456B-8E42-D42E80C08806}"/>
    <cellStyle name="Prosent 2 3 4 2 2 3 4 6 2 2" xfId="29202" xr:uid="{7DB0E983-903B-4BBC-85A6-0E216464CD69}"/>
    <cellStyle name="Prosent 2 3 4 2 2 3 4 6 2 2 2" xfId="34098" xr:uid="{D3C6F106-F796-4A61-BC84-9496B8A6A7EF}"/>
    <cellStyle name="Prosent 2 3 4 2 2 3 4 6 2 2 3" xfId="31463" xr:uid="{7F95D767-FDE1-4A1E-973C-087E47B71B68}"/>
    <cellStyle name="Prosent 2 3 4 2 2 3 4 6 2 2 3 2" xfId="42167" xr:uid="{944F0496-FCC9-4155-99A9-BEB3B61E58B9}"/>
    <cellStyle name="Prosent 2 3 4 2 2 3 4 6 2 2 3 2 2" xfId="58010" xr:uid="{FAEA42AE-83CB-4CF7-8419-B6ECFAFB9931}"/>
    <cellStyle name="Prosent 2 3 4 2 2 3 4 6 2 2 3 3" xfId="60744" xr:uid="{32D3D920-9662-4432-A2A3-82342AD05EDB}"/>
    <cellStyle name="Prosent 2 3 4 2 2 3 4 6 2 2_Avviksanalyse løpende RNB15 (1)" xfId="32680" xr:uid="{33CCAB9A-3C94-4FF2-A014-E9B142521A54}"/>
    <cellStyle name="Prosent 2 3 4 2 2 3 4 6 2 3" xfId="29201" xr:uid="{31FE43C7-9678-42E6-925B-6663424EE5BE}"/>
    <cellStyle name="Prosent 2 3 4 2 2 3 4 6 3" xfId="29203" xr:uid="{3578EF3F-FFFF-4A52-8352-EEC07DDE0148}"/>
    <cellStyle name="Prosent 2 3 4 2 2 3 4 6 3 2" xfId="34099" xr:uid="{F5D2AC0B-2ABD-4067-A53A-5D046303DB1C}"/>
    <cellStyle name="Prosent 2 3 4 2 2 3 4 6 3 3" xfId="31462" xr:uid="{09C3090F-0769-4E15-BA34-BE159A239D79}"/>
    <cellStyle name="Prosent 2 3 4 2 2 3 4 6 3 3 2" xfId="42168" xr:uid="{A00B2E63-EBAC-4CD8-AFA4-C22ACEF113DE}"/>
    <cellStyle name="Prosent 2 3 4 2 2 3 4 6 3 3 2 2" xfId="58009" xr:uid="{51793057-887C-4F3A-8652-9BBD281E3190}"/>
    <cellStyle name="Prosent 2 3 4 2 2 3 4 6 3 3 3" xfId="60745" xr:uid="{9D90B9D4-4A3A-455D-AD08-FB84CF8B0951}"/>
    <cellStyle name="Prosent 2 3 4 2 2 3 4 6 3_Avviksanalyse løpende RNB15 (1)" xfId="32681" xr:uid="{E06891BC-5E91-4201-9421-CC75FDA57EB5}"/>
    <cellStyle name="Prosent 2 3 4 2 2 3 4 6 4" xfId="29200" xr:uid="{3F74D671-EBAB-4C4B-9214-A6EE280FD789}"/>
    <cellStyle name="Prosent 2 3 4 2 2 3 4 7" xfId="18405" xr:uid="{7C727171-0DD8-4619-953B-902DFFC6B2B0}"/>
    <cellStyle name="Prosent 2 3 4 2 2 3 4 7 2" xfId="18406" xr:uid="{37D815CA-935C-45E2-B33A-6E2B8FC3EBCB}"/>
    <cellStyle name="Prosent 2 3 4 2 2 3 4 7 2 2" xfId="29206" xr:uid="{7E38DBA2-4D36-4626-82B9-19B4B7A97EC8}"/>
    <cellStyle name="Prosent 2 3 4 2 2 3 4 7 2 2 2" xfId="34100" xr:uid="{9F4629BE-3FF9-4B24-919D-DEC98F60FACB}"/>
    <cellStyle name="Prosent 2 3 4 2 2 3 4 7 2 2 3" xfId="31465" xr:uid="{94C42A62-6419-4461-8341-4E7B9D41944C}"/>
    <cellStyle name="Prosent 2 3 4 2 2 3 4 7 2 2 3 2" xfId="42169" xr:uid="{90481E72-FD4B-457D-BE43-35011E3CF0DD}"/>
    <cellStyle name="Prosent 2 3 4 2 2 3 4 7 2 2 3 2 2" xfId="58012" xr:uid="{ED62BC01-10BC-45A1-BC6B-A24E21F7B318}"/>
    <cellStyle name="Prosent 2 3 4 2 2 3 4 7 2 2 3 3" xfId="60746" xr:uid="{433EA857-26BB-4A22-9B23-4267384CB6AD}"/>
    <cellStyle name="Prosent 2 3 4 2 2 3 4 7 2 2_Avviksanalyse løpende RNB15 (1)" xfId="32682" xr:uid="{70476CDD-804F-4336-BDEE-9967D01ACA17}"/>
    <cellStyle name="Prosent 2 3 4 2 2 3 4 7 2 3" xfId="29205" xr:uid="{98C6471A-CBB7-4B69-9A44-00B4C54F40E5}"/>
    <cellStyle name="Prosent 2 3 4 2 2 3 4 7 3" xfId="29207" xr:uid="{91381C48-2965-4DA9-AE91-BA1CC9CED95B}"/>
    <cellStyle name="Prosent 2 3 4 2 2 3 4 7 3 2" xfId="34101" xr:uid="{0418F517-B2C9-4B59-A8FC-DC47AFDF581F}"/>
    <cellStyle name="Prosent 2 3 4 2 2 3 4 7 3 3" xfId="31464" xr:uid="{7D1899CB-B194-4773-B2BF-B20F99A6C653}"/>
    <cellStyle name="Prosent 2 3 4 2 2 3 4 7 3 3 2" xfId="42170" xr:uid="{A4FB71BB-B099-4578-9E43-AF45284A4654}"/>
    <cellStyle name="Prosent 2 3 4 2 2 3 4 7 3 3 2 2" xfId="58011" xr:uid="{0AC3C58B-04AC-4E37-9AAA-266B83A66856}"/>
    <cellStyle name="Prosent 2 3 4 2 2 3 4 7 3 3 3" xfId="60747" xr:uid="{F8AF16CB-41A5-484A-AEC6-392F604676D6}"/>
    <cellStyle name="Prosent 2 3 4 2 2 3 4 7 3_Avviksanalyse løpende RNB15 (1)" xfId="32683" xr:uid="{5C17CD1D-096B-415A-A351-B76B65566EDA}"/>
    <cellStyle name="Prosent 2 3 4 2 2 3 4 7 4" xfId="29204" xr:uid="{512C20EC-6536-444C-B948-F0D6D9BBF7C6}"/>
    <cellStyle name="Prosent 2 3 4 2 2 3 4 8" xfId="29208" xr:uid="{26FA52F0-A1CA-482B-897D-D7219DE6BA58}"/>
    <cellStyle name="Prosent 2 3 4 2 2 3 4 8 2" xfId="34102" xr:uid="{587299A6-D8AF-40BA-ACF2-A3A7DF02113F}"/>
    <cellStyle name="Prosent 2 3 4 2 2 3 4 8 3" xfId="31238" xr:uid="{858F9FB5-EC33-403B-BB80-3D97CFC968CC}"/>
    <cellStyle name="Prosent 2 3 4 2 2 3 4 8 3 2" xfId="42171" xr:uid="{9919F19A-DDE7-4973-B640-CBAEF1CC1DB4}"/>
    <cellStyle name="Prosent 2 3 4 2 2 3 4 8 3 2 2" xfId="57785" xr:uid="{76A32B0E-1F2D-47D4-A7D3-5833BA621A4A}"/>
    <cellStyle name="Prosent 2 3 4 2 2 3 4 8 3 3" xfId="60748" xr:uid="{1F2DF791-FEC2-474F-9E28-6F362D995A43}"/>
    <cellStyle name="Prosent 2 3 4 2 2 3 4 8_Avviksanalyse løpende RNB15 (1)" xfId="32684" xr:uid="{B75AB215-9E2F-4E09-96BA-77FFF43703A3}"/>
    <cellStyle name="Prosent 2 3 4 2 2 3 4 9" xfId="29171" xr:uid="{CD02F76F-51A2-4834-B5C6-D404CF1EED36}"/>
    <cellStyle name="Prosent 2 3 4 2 2 3 5" xfId="18407" xr:uid="{CB4ED782-10D4-4D3F-A19F-6095727D54EA}"/>
    <cellStyle name="Prosent 2 3 4 2 2 3 5 2" xfId="18408" xr:uid="{0A2AA040-8549-4C66-BC8B-BB1A7DC82A32}"/>
    <cellStyle name="Prosent 2 3 4 2 2 3 5 2 2" xfId="29211" xr:uid="{3C82B9C0-7DFF-43B1-866F-DEE7FA8A56A1}"/>
    <cellStyle name="Prosent 2 3 4 2 2 3 5 2 2 2" xfId="34103" xr:uid="{C0C632DC-C8C7-4226-B974-2B6E4CAD5A61}"/>
    <cellStyle name="Prosent 2 3 4 2 2 3 5 2 2 3" xfId="31246" xr:uid="{B7CB076B-B42B-4611-980B-61E065BDD972}"/>
    <cellStyle name="Prosent 2 3 4 2 2 3 5 2 2 3 2" xfId="42172" xr:uid="{238AB242-F202-4782-8AE3-DF0B2AF32864}"/>
    <cellStyle name="Prosent 2 3 4 2 2 3 5 2 2 3 2 2" xfId="57793" xr:uid="{F16D62AA-1C99-47AA-BD00-C025DD8D253A}"/>
    <cellStyle name="Prosent 2 3 4 2 2 3 5 2 2 3 3" xfId="60749" xr:uid="{04B83A25-E56D-48C7-9F05-E5359AF00D2F}"/>
    <cellStyle name="Prosent 2 3 4 2 2 3 5 2 2_Avviksanalyse løpende RNB15 (1)" xfId="32685" xr:uid="{4A89029A-6FB0-4452-BBFF-C763F86EB191}"/>
    <cellStyle name="Prosent 2 3 4 2 2 3 5 2 3" xfId="29210" xr:uid="{D8461C98-89AE-4A19-8AEF-06376377F346}"/>
    <cellStyle name="Prosent 2 3 4 2 2 3 5 3" xfId="18409" xr:uid="{84AB51F6-EA15-41BA-8FAD-12F3181BA7C2}"/>
    <cellStyle name="Prosent 2 3 4 2 2 3 5 3 2" xfId="18410" xr:uid="{EE6B9D0C-3AD6-4B50-B992-7A041C9EC7D8}"/>
    <cellStyle name="Prosent 2 3 4 2 2 3 5 3 2 2" xfId="29214" xr:uid="{569D3CC2-A8C4-47CC-8570-86573B4F6F7A}"/>
    <cellStyle name="Prosent 2 3 4 2 2 3 5 3 2 2 2" xfId="34104" xr:uid="{31D5E8A5-8AC2-4E6D-AE4D-764DB490AB15}"/>
    <cellStyle name="Prosent 2 3 4 2 2 3 5 3 2 2 3" xfId="31467" xr:uid="{CD899938-7D94-456F-9114-509B24A6CDB3}"/>
    <cellStyle name="Prosent 2 3 4 2 2 3 5 3 2 2 3 2" xfId="42173" xr:uid="{4BBF06D8-21B2-48C6-B3A4-594091D692D2}"/>
    <cellStyle name="Prosent 2 3 4 2 2 3 5 3 2 2 3 2 2" xfId="58014" xr:uid="{878DB44C-B430-4376-AB00-1F9EBBDD8154}"/>
    <cellStyle name="Prosent 2 3 4 2 2 3 5 3 2 2 3 3" xfId="60750" xr:uid="{F4765DB6-B9D0-4236-A62D-687A150300B6}"/>
    <cellStyle name="Prosent 2 3 4 2 2 3 5 3 2 2_Avviksanalyse løpende RNB15 (1)" xfId="32686" xr:uid="{3C360D42-F226-408C-AC04-6106084BD350}"/>
    <cellStyle name="Prosent 2 3 4 2 2 3 5 3 2 3" xfId="29213" xr:uid="{9ED1388D-AFA7-47A4-A181-DFC24433D46C}"/>
    <cellStyle name="Prosent 2 3 4 2 2 3 5 3 3" xfId="29215" xr:uid="{F4D24F47-285C-44E8-8DDA-B36865AD77FD}"/>
    <cellStyle name="Prosent 2 3 4 2 2 3 5 3 3 2" xfId="34105" xr:uid="{765E1D90-74D0-44C3-B5DC-7A202932AE3B}"/>
    <cellStyle name="Prosent 2 3 4 2 2 3 5 3 3 3" xfId="31466" xr:uid="{8CE8A127-A883-47DD-BD86-0021A5FF8BA8}"/>
    <cellStyle name="Prosent 2 3 4 2 2 3 5 3 3 3 2" xfId="42174" xr:uid="{FCBC1F0C-86DC-4EA4-9BDB-47FF06E133D4}"/>
    <cellStyle name="Prosent 2 3 4 2 2 3 5 3 3 3 2 2" xfId="58013" xr:uid="{C01CC236-4102-47FB-B472-4F2660425C94}"/>
    <cellStyle name="Prosent 2 3 4 2 2 3 5 3 3 3 3" xfId="60751" xr:uid="{3DFFCD63-242A-44CC-9EA3-6C8B319CE66D}"/>
    <cellStyle name="Prosent 2 3 4 2 2 3 5 3 3_Avviksanalyse løpende RNB15 (1)" xfId="32687" xr:uid="{2BDA0336-B86A-4E08-8BB5-AD7FB9387278}"/>
    <cellStyle name="Prosent 2 3 4 2 2 3 5 3 4" xfId="29212" xr:uid="{60F02B14-4B1D-425D-B302-467805822989}"/>
    <cellStyle name="Prosent 2 3 4 2 2 3 5 4" xfId="18411" xr:uid="{683E125C-8462-4D56-849C-676138B965BE}"/>
    <cellStyle name="Prosent 2 3 4 2 2 3 5 4 2" xfId="18412" xr:uid="{788EC4E3-2C25-47FA-A419-7010C5036DD5}"/>
    <cellStyle name="Prosent 2 3 4 2 2 3 5 4 2 2" xfId="29218" xr:uid="{DF5F632F-4049-4AA0-BFA1-F2C8D14177BB}"/>
    <cellStyle name="Prosent 2 3 4 2 2 3 5 4 2 2 2" xfId="34106" xr:uid="{FE962FAD-2DE1-4270-800C-06C28FA3AD32}"/>
    <cellStyle name="Prosent 2 3 4 2 2 3 5 4 2 2 3" xfId="31469" xr:uid="{D8030E3C-A3EA-4D48-AC5A-E52CF76380E5}"/>
    <cellStyle name="Prosent 2 3 4 2 2 3 5 4 2 2 3 2" xfId="42175" xr:uid="{AF117937-6F6D-4DA6-A868-28403D345CEA}"/>
    <cellStyle name="Prosent 2 3 4 2 2 3 5 4 2 2 3 2 2" xfId="58016" xr:uid="{60D9BC60-7EB9-4F7A-AE3B-9BCBE96CCD6F}"/>
    <cellStyle name="Prosent 2 3 4 2 2 3 5 4 2 2 3 3" xfId="60752" xr:uid="{8BEF482D-9FDE-4704-8581-FEF3D3458097}"/>
    <cellStyle name="Prosent 2 3 4 2 2 3 5 4 2 2_Avviksanalyse løpende RNB15 (1)" xfId="32688" xr:uid="{C77D8E54-05AF-44F7-A46B-D4DA172B984A}"/>
    <cellStyle name="Prosent 2 3 4 2 2 3 5 4 2 3" xfId="29217" xr:uid="{3B8C8678-E90F-4E98-8555-630D7C6A36FC}"/>
    <cellStyle name="Prosent 2 3 4 2 2 3 5 4 3" xfId="29219" xr:uid="{A84239B2-5901-4BEC-B9A5-6F4B51B41FA7}"/>
    <cellStyle name="Prosent 2 3 4 2 2 3 5 4 3 2" xfId="34107" xr:uid="{9EDB0562-B211-4FD9-9706-BB6F500408F8}"/>
    <cellStyle name="Prosent 2 3 4 2 2 3 5 4 3 3" xfId="31468" xr:uid="{B57B4E2B-28A5-471A-9321-689A16DA9442}"/>
    <cellStyle name="Prosent 2 3 4 2 2 3 5 4 3 3 2" xfId="42176" xr:uid="{A1D38365-D572-41AF-9F53-B0C798CD8533}"/>
    <cellStyle name="Prosent 2 3 4 2 2 3 5 4 3 3 2 2" xfId="58015" xr:uid="{C17B7EE0-6408-45ED-B7CE-5BF0260DF97B}"/>
    <cellStyle name="Prosent 2 3 4 2 2 3 5 4 3 3 3" xfId="60753" xr:uid="{3DB7FD44-0F6A-4DCF-90DC-E68096D3A174}"/>
    <cellStyle name="Prosent 2 3 4 2 2 3 5 4 3_Avviksanalyse løpende RNB15 (1)" xfId="32689" xr:uid="{50D81DAE-F2EF-4F5C-BFDE-F4256310B29A}"/>
    <cellStyle name="Prosent 2 3 4 2 2 3 5 4 4" xfId="29216" xr:uid="{CD5069FA-A84D-4DF7-8D61-9C42862988A2}"/>
    <cellStyle name="Prosent 2 3 4 2 2 3 5 5" xfId="29220" xr:uid="{2B92F23C-BD1B-4F1A-8A36-0B8249766829}"/>
    <cellStyle name="Prosent 2 3 4 2 2 3 5 5 2" xfId="34108" xr:uid="{8F53A500-6630-4475-9473-85149724A91A}"/>
    <cellStyle name="Prosent 2 3 4 2 2 3 5 5 3" xfId="31245" xr:uid="{CFEB2000-B04D-4B74-9324-6389FC0A64C8}"/>
    <cellStyle name="Prosent 2 3 4 2 2 3 5 5 3 2" xfId="42177" xr:uid="{E874A9DE-3C39-48FA-BDE3-12BA95DCC2CA}"/>
    <cellStyle name="Prosent 2 3 4 2 2 3 5 5 3 2 2" xfId="57792" xr:uid="{FC78620D-C1B9-4F4D-8745-5F4B2E1DA761}"/>
    <cellStyle name="Prosent 2 3 4 2 2 3 5 5 3 3" xfId="60754" xr:uid="{00FA72FF-FA70-4160-97DF-830CB704C251}"/>
    <cellStyle name="Prosent 2 3 4 2 2 3 5 5_Avviksanalyse løpende RNB15 (1)" xfId="32690" xr:uid="{19A41690-0B2D-40A6-AF78-ED1F77736FA9}"/>
    <cellStyle name="Prosent 2 3 4 2 2 3 5 6" xfId="29209" xr:uid="{62A19B72-A330-45F8-BAF3-426E703BDA92}"/>
    <cellStyle name="Prosent 2 3 4 2 2 3 6" xfId="18413" xr:uid="{8B89ADE9-9A38-41BE-A468-2986D420FA71}"/>
    <cellStyle name="Prosent 2 3 4 2 2 3 6 2" xfId="18414" xr:uid="{0201589E-8CB2-497F-95DD-08E00FCE1FF3}"/>
    <cellStyle name="Prosent 2 3 4 2 2 3 6 2 2" xfId="29223" xr:uid="{E65EF28A-621E-4A07-8E3A-C5615BF1C3E1}"/>
    <cellStyle name="Prosent 2 3 4 2 2 3 6 2 2 2" xfId="34109" xr:uid="{3C69DE16-99F8-47FE-A6BE-4FFCCD005028}"/>
    <cellStyle name="Prosent 2 3 4 2 2 3 6 2 2 3" xfId="31248" xr:uid="{E70650F3-3D9F-4BE1-BE4A-B3C4F6BB39AE}"/>
    <cellStyle name="Prosent 2 3 4 2 2 3 6 2 2 3 2" xfId="42178" xr:uid="{3363756C-003C-4020-BFE6-D6D4710188EF}"/>
    <cellStyle name="Prosent 2 3 4 2 2 3 6 2 2 3 2 2" xfId="57795" xr:uid="{BAD57E11-B0FD-4731-8E91-CE89BE652229}"/>
    <cellStyle name="Prosent 2 3 4 2 2 3 6 2 2 3 3" xfId="60755" xr:uid="{ECADDAF8-F055-4C7A-B232-3AAEE7108A19}"/>
    <cellStyle name="Prosent 2 3 4 2 2 3 6 2 2_Avviksanalyse løpende RNB15 (1)" xfId="32691" xr:uid="{BD2A887B-896A-4288-87D3-A93159E60B72}"/>
    <cellStyle name="Prosent 2 3 4 2 2 3 6 2 3" xfId="29222" xr:uid="{ACFAF29A-090D-4B26-BEF0-64A355DC2D01}"/>
    <cellStyle name="Prosent 2 3 4 2 2 3 6 3" xfId="18415" xr:uid="{9F4CDDE6-7C32-4521-817D-E7BB3D1FB2FF}"/>
    <cellStyle name="Prosent 2 3 4 2 2 3 6 3 2" xfId="18416" xr:uid="{4320C18B-C7ED-491E-AD94-3CF4F0F58A4F}"/>
    <cellStyle name="Prosent 2 3 4 2 2 3 6 3 2 2" xfId="29226" xr:uid="{4C6A2F22-7847-4D59-8B6C-22FBF9F86940}"/>
    <cellStyle name="Prosent 2 3 4 2 2 3 6 3 2 2 2" xfId="34110" xr:uid="{261F135C-B8E2-41F4-95B3-4749336577CC}"/>
    <cellStyle name="Prosent 2 3 4 2 2 3 6 3 2 2 3" xfId="31471" xr:uid="{5D633BBF-33C1-4F86-B53E-CA4B088030A1}"/>
    <cellStyle name="Prosent 2 3 4 2 2 3 6 3 2 2 3 2" xfId="42179" xr:uid="{AE50CB49-3B11-4785-B629-B2CF246DDEB8}"/>
    <cellStyle name="Prosent 2 3 4 2 2 3 6 3 2 2 3 2 2" xfId="58018" xr:uid="{D192A353-CF3A-439A-9F2C-667358418A38}"/>
    <cellStyle name="Prosent 2 3 4 2 2 3 6 3 2 2 3 3" xfId="60756" xr:uid="{28702071-168B-4FBC-8906-9E06823FFA41}"/>
    <cellStyle name="Prosent 2 3 4 2 2 3 6 3 2 2_Avviksanalyse løpende RNB15 (1)" xfId="32692" xr:uid="{E4C52B24-9E2C-4FCF-B125-880E1B9D5A6B}"/>
    <cellStyle name="Prosent 2 3 4 2 2 3 6 3 2 3" xfId="29225" xr:uid="{151535A7-F81F-41D7-BA1A-874045270E8B}"/>
    <cellStyle name="Prosent 2 3 4 2 2 3 6 3 3" xfId="29227" xr:uid="{20809641-D017-457A-A501-25CBB96C224C}"/>
    <cellStyle name="Prosent 2 3 4 2 2 3 6 3 3 2" xfId="34111" xr:uid="{67021343-9AB2-41D8-8CA4-DDC8C56814E4}"/>
    <cellStyle name="Prosent 2 3 4 2 2 3 6 3 3 3" xfId="31470" xr:uid="{A6DE0B2F-0037-4575-AC9C-C93F1E766D3C}"/>
    <cellStyle name="Prosent 2 3 4 2 2 3 6 3 3 3 2" xfId="42180" xr:uid="{260F39F3-FC9D-4DCE-9FC5-8AE237D67770}"/>
    <cellStyle name="Prosent 2 3 4 2 2 3 6 3 3 3 2 2" xfId="58017" xr:uid="{3267C950-68DA-4CB0-8FE5-CCF73592B4D4}"/>
    <cellStyle name="Prosent 2 3 4 2 2 3 6 3 3 3 3" xfId="60757" xr:uid="{4C1A4C01-C068-4333-8ABD-4E304219BAE1}"/>
    <cellStyle name="Prosent 2 3 4 2 2 3 6 3 3_Avviksanalyse løpende RNB15 (1)" xfId="32693" xr:uid="{DA2364B7-D585-407A-A565-12D805698996}"/>
    <cellStyle name="Prosent 2 3 4 2 2 3 6 3 4" xfId="29224" xr:uid="{E89999DC-3024-40B4-BC6B-EE2D56DE1532}"/>
    <cellStyle name="Prosent 2 3 4 2 2 3 6 4" xfId="18417" xr:uid="{5FB147E3-17EA-46DA-891D-F1C1F2FA0D77}"/>
    <cellStyle name="Prosent 2 3 4 2 2 3 6 4 2" xfId="18418" xr:uid="{5DAEC4E2-9481-4D3B-B9AD-36978D9757DB}"/>
    <cellStyle name="Prosent 2 3 4 2 2 3 6 4 2 2" xfId="29230" xr:uid="{5D0C06DC-B419-4389-81DD-EC79D8D54483}"/>
    <cellStyle name="Prosent 2 3 4 2 2 3 6 4 2 2 2" xfId="34112" xr:uid="{A28890D8-5278-4E7C-A387-08711A3BE782}"/>
    <cellStyle name="Prosent 2 3 4 2 2 3 6 4 2 2 3" xfId="31473" xr:uid="{F14C8C84-E06F-4B01-B4F4-D0B7B02CA7A2}"/>
    <cellStyle name="Prosent 2 3 4 2 2 3 6 4 2 2 3 2" xfId="42181" xr:uid="{D3B383F8-01AA-43FE-90B8-F49718AA8F42}"/>
    <cellStyle name="Prosent 2 3 4 2 2 3 6 4 2 2 3 2 2" xfId="58020" xr:uid="{D892D027-CD69-4C89-A27F-15FDE8EDE8C5}"/>
    <cellStyle name="Prosent 2 3 4 2 2 3 6 4 2 2 3 3" xfId="60758" xr:uid="{9A3C60B6-E536-4428-A242-0559A2962047}"/>
    <cellStyle name="Prosent 2 3 4 2 2 3 6 4 2 2_Avviksanalyse løpende RNB15 (1)" xfId="32694" xr:uid="{FCD19BCF-05DE-4EBC-8A8A-C9BE7DF3A12B}"/>
    <cellStyle name="Prosent 2 3 4 2 2 3 6 4 2 3" xfId="29229" xr:uid="{A0413E4C-E107-456E-A348-D2C885162612}"/>
    <cellStyle name="Prosent 2 3 4 2 2 3 6 4 3" xfId="29231" xr:uid="{1F6BCCFA-EE3E-4395-ADB9-0F866A212D28}"/>
    <cellStyle name="Prosent 2 3 4 2 2 3 6 4 3 2" xfId="34113" xr:uid="{CBD9BE90-C007-43BC-8F9B-6562561D1C3C}"/>
    <cellStyle name="Prosent 2 3 4 2 2 3 6 4 3 3" xfId="31472" xr:uid="{FAC43A63-3FBB-4524-AA65-9EF736EF6764}"/>
    <cellStyle name="Prosent 2 3 4 2 2 3 6 4 3 3 2" xfId="42182" xr:uid="{E278B6EC-74D0-4283-95FF-FE105E2542A3}"/>
    <cellStyle name="Prosent 2 3 4 2 2 3 6 4 3 3 2 2" xfId="58019" xr:uid="{0C2C57E7-6541-45F9-95F4-79F62F01C722}"/>
    <cellStyle name="Prosent 2 3 4 2 2 3 6 4 3 3 3" xfId="60759" xr:uid="{E38CDE84-0049-4FD9-88CB-76EDC68FB907}"/>
    <cellStyle name="Prosent 2 3 4 2 2 3 6 4 3_Avviksanalyse løpende RNB15 (1)" xfId="32695" xr:uid="{CEDDB22D-745B-4AC9-B7BB-A34FCD1D8B6F}"/>
    <cellStyle name="Prosent 2 3 4 2 2 3 6 4 4" xfId="29228" xr:uid="{0DB8A741-3035-4356-B0BA-3DFBD2AF7B7A}"/>
    <cellStyle name="Prosent 2 3 4 2 2 3 6 5" xfId="29232" xr:uid="{B17A9CE7-C455-477E-80BD-991B39E3FC06}"/>
    <cellStyle name="Prosent 2 3 4 2 2 3 6 5 2" xfId="34114" xr:uid="{D19A5DD9-E609-4BEA-AF2B-8B796927E597}"/>
    <cellStyle name="Prosent 2 3 4 2 2 3 6 5 3" xfId="31247" xr:uid="{15695DE6-0431-4A21-935E-6005BF010C01}"/>
    <cellStyle name="Prosent 2 3 4 2 2 3 6 5 3 2" xfId="42183" xr:uid="{2DB76B2F-0968-4BEC-96AC-5000FEECCE55}"/>
    <cellStyle name="Prosent 2 3 4 2 2 3 6 5 3 2 2" xfId="57794" xr:uid="{84545BF8-BD57-4872-9A7B-F27E5A7A3B52}"/>
    <cellStyle name="Prosent 2 3 4 2 2 3 6 5 3 3" xfId="60760" xr:uid="{8427ADE4-2B1C-45C1-A4F9-E2F4A11386CF}"/>
    <cellStyle name="Prosent 2 3 4 2 2 3 6 5_Avviksanalyse løpende RNB15 (1)" xfId="32696" xr:uid="{855A0D12-718F-4505-AB15-B2863B5ABCEC}"/>
    <cellStyle name="Prosent 2 3 4 2 2 3 6 6" xfId="29221" xr:uid="{6B2EF7D0-A4D7-434F-87E8-2028CCA560C0}"/>
    <cellStyle name="Prosent 2 3 4 2 2 3 7" xfId="18419" xr:uid="{5B53FC90-843C-4C94-A109-B355FCCF342A}"/>
    <cellStyle name="Prosent 2 3 4 2 2 3 7 2" xfId="18420" xr:uid="{43EE1D9A-73A6-4FAD-98F2-EF6DD8DBCF20}"/>
    <cellStyle name="Prosent 2 3 4 2 2 3 7 2 2" xfId="29235" xr:uid="{2CBA354B-61CD-43AF-8FA0-1B0B5BD323AB}"/>
    <cellStyle name="Prosent 2 3 4 2 2 3 7 2 2 2" xfId="34115" xr:uid="{547DA7FD-E465-49AC-B500-E71DB360C6BC}"/>
    <cellStyle name="Prosent 2 3 4 2 2 3 7 2 2 3" xfId="31475" xr:uid="{0909AC2D-BF4B-4E12-91FA-9080550F40AC}"/>
    <cellStyle name="Prosent 2 3 4 2 2 3 7 2 2 3 2" xfId="42184" xr:uid="{94F22B53-6ED3-4D26-B95C-92631537EE6F}"/>
    <cellStyle name="Prosent 2 3 4 2 2 3 7 2 2 3 2 2" xfId="58022" xr:uid="{F6C05D74-7F8B-41B0-8C7B-CF196CD30C34}"/>
    <cellStyle name="Prosent 2 3 4 2 2 3 7 2 2 3 3" xfId="60761" xr:uid="{C9F0886B-F27C-4376-B392-40855A43F923}"/>
    <cellStyle name="Prosent 2 3 4 2 2 3 7 2 2_Avviksanalyse løpende RNB15 (1)" xfId="32697" xr:uid="{450DF41D-7F5F-467F-988D-84D67013C496}"/>
    <cellStyle name="Prosent 2 3 4 2 2 3 7 2 3" xfId="29234" xr:uid="{1B9E1244-7454-4E80-9B7A-99C25A1C3ED3}"/>
    <cellStyle name="Prosent 2 3 4 2 2 3 7 3" xfId="29236" xr:uid="{C7F55E46-75DF-4AA6-8FA2-D05D4868677A}"/>
    <cellStyle name="Prosent 2 3 4 2 2 3 7 3 2" xfId="34116" xr:uid="{6A0D460F-64D8-49BF-B3D7-ED2BA6251EC7}"/>
    <cellStyle name="Prosent 2 3 4 2 2 3 7 3 3" xfId="31474" xr:uid="{F2A09C81-482A-4309-9A69-70F90072FC63}"/>
    <cellStyle name="Prosent 2 3 4 2 2 3 7 3 3 2" xfId="42185" xr:uid="{3C2C6C03-BD6D-4152-ACBE-8A3A97D2C446}"/>
    <cellStyle name="Prosent 2 3 4 2 2 3 7 3 3 2 2" xfId="58021" xr:uid="{67001FEF-00BE-434C-B837-FEB966B2A694}"/>
    <cellStyle name="Prosent 2 3 4 2 2 3 7 3 3 3" xfId="60762" xr:uid="{972D49B0-02B2-4075-A0BE-41283F3F61B8}"/>
    <cellStyle name="Prosent 2 3 4 2 2 3 7 3_Avviksanalyse løpende RNB15 (1)" xfId="32698" xr:uid="{F707C331-9E39-4E5B-A51B-DAAFCDAC46CE}"/>
    <cellStyle name="Prosent 2 3 4 2 2 3 7 4" xfId="29233" xr:uid="{188C491A-67F2-4B1B-851F-A81DEC8F49B1}"/>
    <cellStyle name="Prosent 2 3 4 2 2 3 8" xfId="18421" xr:uid="{3B2BB974-B1FF-49B2-8F50-E2F9AF156D43}"/>
    <cellStyle name="Prosent 2 3 4 2 2 3 8 2" xfId="18422" xr:uid="{20BCCA45-6926-4A56-B827-FC3C185752E7}"/>
    <cellStyle name="Prosent 2 3 4 2 2 3 8 2 2" xfId="29239" xr:uid="{CF01A7F4-3A84-444A-8E7C-2327A504B2B3}"/>
    <cellStyle name="Prosent 2 3 4 2 2 3 8 2 2 2" xfId="34117" xr:uid="{04689ABD-2E54-44B5-A8F8-74C4D596D658}"/>
    <cellStyle name="Prosent 2 3 4 2 2 3 8 2 2 3" xfId="31477" xr:uid="{BBC0F4C4-98B2-4BA9-83CE-BB9F877143DD}"/>
    <cellStyle name="Prosent 2 3 4 2 2 3 8 2 2 3 2" xfId="42186" xr:uid="{B194F3F5-91E5-4A72-8557-2F4C0A8FBB3D}"/>
    <cellStyle name="Prosent 2 3 4 2 2 3 8 2 2 3 2 2" xfId="58024" xr:uid="{80727FA5-3554-4002-94E0-8DCCD35DA31C}"/>
    <cellStyle name="Prosent 2 3 4 2 2 3 8 2 2 3 3" xfId="60763" xr:uid="{4092F6BE-7E03-49BA-9566-C1812F5F4657}"/>
    <cellStyle name="Prosent 2 3 4 2 2 3 8 2 2_Avviksanalyse løpende RNB15 (1)" xfId="32699" xr:uid="{5B8CA236-D1EC-45E9-B20F-D0733C7D14A6}"/>
    <cellStyle name="Prosent 2 3 4 2 2 3 8 2 3" xfId="29238" xr:uid="{E0CACACE-2189-4244-9984-FA8058B26277}"/>
    <cellStyle name="Prosent 2 3 4 2 2 3 8 3" xfId="29240" xr:uid="{9CCFC1F5-3F96-4202-A2C4-DE39F4C70FEC}"/>
    <cellStyle name="Prosent 2 3 4 2 2 3 8 3 2" xfId="34118" xr:uid="{66650AAB-3449-4896-9F10-7987DC707624}"/>
    <cellStyle name="Prosent 2 3 4 2 2 3 8 3 3" xfId="31476" xr:uid="{62C05996-4C47-48F7-BB32-65B6446FDC1E}"/>
    <cellStyle name="Prosent 2 3 4 2 2 3 8 3 3 2" xfId="42187" xr:uid="{106D667A-97CA-47AC-980E-4181276CA885}"/>
    <cellStyle name="Prosent 2 3 4 2 2 3 8 3 3 2 2" xfId="58023" xr:uid="{CF73486F-061D-42E7-A141-7533E378714D}"/>
    <cellStyle name="Prosent 2 3 4 2 2 3 8 3 3 3" xfId="60764" xr:uid="{B4C1F49D-D87E-4743-8C95-61D1F037ED3A}"/>
    <cellStyle name="Prosent 2 3 4 2 2 3 8 3_Avviksanalyse løpende RNB15 (1)" xfId="32700" xr:uid="{6E7EB951-96F6-4BEB-92F7-F98A70C7DD8B}"/>
    <cellStyle name="Prosent 2 3 4 2 2 3 8 4" xfId="29237" xr:uid="{D03A4156-74C2-4E82-8138-EC0A6520BD0C}"/>
    <cellStyle name="Prosent 2 3 4 2 2 3 9" xfId="29241" xr:uid="{BBA079F9-9243-4543-8BE7-33AFD9C07A60}"/>
    <cellStyle name="Prosent 2 3 4 2 2 3 9 2" xfId="34119" xr:uid="{B4A110EE-3892-4E1D-85F0-C12CAD54A952}"/>
    <cellStyle name="Prosent 2 3 4 2 2 3 9 3" xfId="31234" xr:uid="{CE67BC45-BC6D-4A58-A32B-85278F00AF3A}"/>
    <cellStyle name="Prosent 2 3 4 2 2 3 9 3 2" xfId="42188" xr:uid="{9D117810-2426-4F60-B41B-3E9EC28C44C4}"/>
    <cellStyle name="Prosent 2 3 4 2 2 3 9 3 2 2" xfId="57781" xr:uid="{20A07D90-735C-47EB-9CDB-ADCD5914FFDF}"/>
    <cellStyle name="Prosent 2 3 4 2 2 3 9 3 3" xfId="60765" xr:uid="{EF757C28-450C-496D-8B44-156FEE40C416}"/>
    <cellStyle name="Prosent 2 3 4 2 2 3 9_Avviksanalyse løpende RNB15 (1)" xfId="32701" xr:uid="{E4F1BDA0-B6A2-4B72-B2AC-07747049BFFE}"/>
    <cellStyle name="Prosent 2 3 4 2 2 4" xfId="18423" xr:uid="{D26E5643-26E4-445B-AF05-25C0EF70E08C}"/>
    <cellStyle name="Prosent 2 3 4 2 2 4 2" xfId="18424" xr:uid="{95F3DCDF-19CF-494A-B59F-C1ADE39A342E}"/>
    <cellStyle name="Prosent 2 3 4 2 2 4 2 2" xfId="29244" xr:uid="{BFD88E94-88FA-4749-8DDB-CC7676D716CF}"/>
    <cellStyle name="Prosent 2 3 4 2 2 4 2 2 2" xfId="34120" xr:uid="{31E18419-CE47-49B3-B248-0F50DFF2DB71}"/>
    <cellStyle name="Prosent 2 3 4 2 2 4 2 2 3" xfId="31250" xr:uid="{BBEAED62-5616-4A97-9338-094AB1254408}"/>
    <cellStyle name="Prosent 2 3 4 2 2 4 2 2 3 2" xfId="42189" xr:uid="{42EE03F1-791F-449E-B727-4EB0151ED4F3}"/>
    <cellStyle name="Prosent 2 3 4 2 2 4 2 2 3 2 2" xfId="57797" xr:uid="{C92376CF-465C-4A94-B120-27196F51B0DF}"/>
    <cellStyle name="Prosent 2 3 4 2 2 4 2 2 3 3" xfId="60766" xr:uid="{175A4517-2CE7-49D9-AAA6-D43B796B5914}"/>
    <cellStyle name="Prosent 2 3 4 2 2 4 2 2_Avviksanalyse løpende RNB15 (1)" xfId="32702" xr:uid="{FB3A27D6-BE3D-4A8E-890C-A4696E842557}"/>
    <cellStyle name="Prosent 2 3 4 2 2 4 2 3" xfId="29243" xr:uid="{F77F9DDE-141B-4956-9926-E01F817CA5BC}"/>
    <cellStyle name="Prosent 2 3 4 2 2 4 3" xfId="29245" xr:uid="{B5FFF02F-A753-41E4-A404-4AAECCE1283E}"/>
    <cellStyle name="Prosent 2 3 4 2 2 4 3 2" xfId="34121" xr:uid="{5343C0BA-815D-4438-B6E3-CE750ED76408}"/>
    <cellStyle name="Prosent 2 3 4 2 2 4 3 3" xfId="31249" xr:uid="{0B0CA11E-95B2-428F-90E4-6C1FB2ADFB4F}"/>
    <cellStyle name="Prosent 2 3 4 2 2 4 3 3 2" xfId="42190" xr:uid="{6ECD017E-AD7D-4A6D-B56E-6DBDE35F86EB}"/>
    <cellStyle name="Prosent 2 3 4 2 2 4 3 3 2 2" xfId="57796" xr:uid="{83A7B3C6-C690-42E8-8453-0F52A2B381A0}"/>
    <cellStyle name="Prosent 2 3 4 2 2 4 3 3 3" xfId="60767" xr:uid="{408C064C-EAD7-44BC-92B4-69B980B69A52}"/>
    <cellStyle name="Prosent 2 3 4 2 2 4 3_Avviksanalyse løpende RNB15 (1)" xfId="32703" xr:uid="{DEFB06A8-6978-4009-A2E0-7102CC3FD0FF}"/>
    <cellStyle name="Prosent 2 3 4 2 2 4 4" xfId="29242" xr:uid="{8FF0D1B6-0024-4215-83EA-8EEC31E8937B}"/>
    <cellStyle name="Prosent 2 3 4 2 2 5" xfId="18425" xr:uid="{8A31DC66-24B6-4312-B5E7-ECFC9643D802}"/>
    <cellStyle name="Prosent 2 3 4 2 2 5 2" xfId="18426" xr:uid="{83401F60-87A4-4A99-9123-8A71B3AAE996}"/>
    <cellStyle name="Prosent 2 3 4 2 2 5 2 2" xfId="29248" xr:uid="{A4E137BB-5D46-40FF-B44D-163A88F65D65}"/>
    <cellStyle name="Prosent 2 3 4 2 2 5 2 2 2" xfId="34122" xr:uid="{6DE3C97B-0F7C-41FA-BED3-268920AF750C}"/>
    <cellStyle name="Prosent 2 3 4 2 2 5 2 2 3" xfId="31252" xr:uid="{B1DA37BD-6592-4A5C-BC6B-C88630F214C0}"/>
    <cellStyle name="Prosent 2 3 4 2 2 5 2 2 3 2" xfId="42191" xr:uid="{FEC42F29-5695-40DE-9B5A-7E03D3CA82CB}"/>
    <cellStyle name="Prosent 2 3 4 2 2 5 2 2 3 2 2" xfId="57799" xr:uid="{4C535D70-2760-4333-9AC0-AD49EEB7FA48}"/>
    <cellStyle name="Prosent 2 3 4 2 2 5 2 2 3 3" xfId="60769" xr:uid="{53B3F8E0-604E-408A-B8D1-1175C3591C53}"/>
    <cellStyle name="Prosent 2 3 4 2 2 5 2 2_Avviksanalyse løpende RNB15 (1)" xfId="32704" xr:uid="{F1FFC5C5-ACD8-4696-89A9-E07E584D370D}"/>
    <cellStyle name="Prosent 2 3 4 2 2 5 2 3" xfId="29247" xr:uid="{67B2DCBF-F5DD-4C92-9821-C463695665CE}"/>
    <cellStyle name="Prosent 2 3 4 2 2 5 3" xfId="18427" xr:uid="{0BF07CC8-EE53-4EF7-BD46-3F44911110A6}"/>
    <cellStyle name="Prosent 2 3 4 2 2 5 3 2" xfId="29250" xr:uid="{B00864A3-F24F-478C-8C47-649FFA381993}"/>
    <cellStyle name="Prosent 2 3 4 2 2 5 3 2 2" xfId="34123" xr:uid="{16340092-F6DA-403A-B98C-754C8016EE63}"/>
    <cellStyle name="Prosent 2 3 4 2 2 5 3 2 3" xfId="31253" xr:uid="{6D8468B8-8334-46E8-B776-93588381035E}"/>
    <cellStyle name="Prosent 2 3 4 2 2 5 3 2 3 2" xfId="42192" xr:uid="{5EF43A73-C69A-48D8-B2AC-537E030EDD90}"/>
    <cellStyle name="Prosent 2 3 4 2 2 5 3 2 3 2 2" xfId="57800" xr:uid="{5393B283-8C33-4DC5-B19C-30B023EC07CC}"/>
    <cellStyle name="Prosent 2 3 4 2 2 5 3 2 3 3" xfId="60770" xr:uid="{5A7A231E-94C6-4EFA-879E-0BDEE905411F}"/>
    <cellStyle name="Prosent 2 3 4 2 2 5 3 2_Avviksanalyse løpende RNB15 (1)" xfId="32705" xr:uid="{1834FE6C-5D0F-4CEB-912C-BD1CD7760169}"/>
    <cellStyle name="Prosent 2 3 4 2 2 5 3 3" xfId="29249" xr:uid="{8AE694B0-3F7F-4408-BA2E-79E15CE0B82E}"/>
    <cellStyle name="Prosent 2 3 4 2 2 5 4" xfId="18428" xr:uid="{3EA199A7-4908-4D0E-B0BB-30A0BFF4AFDD}"/>
    <cellStyle name="Prosent 2 3 4 2 2 5 4 2" xfId="18429" xr:uid="{1F4BC45C-6081-4586-9A49-0E82B340B203}"/>
    <cellStyle name="Prosent 2 3 4 2 2 5 4 2 2" xfId="29253" xr:uid="{976F4CD8-6263-46E1-B419-C76050571C3A}"/>
    <cellStyle name="Prosent 2 3 4 2 2 5 4 2 2 2" xfId="34124" xr:uid="{6D19B538-A909-46C9-AFD6-B527309484B3}"/>
    <cellStyle name="Prosent 2 3 4 2 2 5 4 2 2 3" xfId="31255" xr:uid="{4DD107CA-03A0-4E0E-BF63-6A6BABE9139F}"/>
    <cellStyle name="Prosent 2 3 4 2 2 5 4 2 2 3 2" xfId="42193" xr:uid="{B34FF27E-CF6D-4312-A7C6-94B84D9685F3}"/>
    <cellStyle name="Prosent 2 3 4 2 2 5 4 2 2 3 2 2" xfId="57802" xr:uid="{5893FEEA-2796-4A52-A57B-2A7DCC3FF52B}"/>
    <cellStyle name="Prosent 2 3 4 2 2 5 4 2 2 3 3" xfId="60771" xr:uid="{C83BF94F-6D6B-483C-8D35-762F0A74263C}"/>
    <cellStyle name="Prosent 2 3 4 2 2 5 4 2 2_Avviksanalyse løpende RNB15 (1)" xfId="32706" xr:uid="{7C5AE74A-83D6-474D-A20E-B12108534832}"/>
    <cellStyle name="Prosent 2 3 4 2 2 5 4 2 3" xfId="29252" xr:uid="{5E32DED3-6E1C-466E-A0E3-3700844086C9}"/>
    <cellStyle name="Prosent 2 3 4 2 2 5 4 3" xfId="18430" xr:uid="{8392E262-AEBA-4451-963D-71C42B76B7B1}"/>
    <cellStyle name="Prosent 2 3 4 2 2 5 4 3 2" xfId="18431" xr:uid="{66CB9FFA-1DC1-4948-9E88-7D22E51E8331}"/>
    <cellStyle name="Prosent 2 3 4 2 2 5 4 3 2 2" xfId="29256" xr:uid="{DB40EC1C-D2C2-4CC1-A954-D50136AC3A44}"/>
    <cellStyle name="Prosent 2 3 4 2 2 5 4 3 2 2 2" xfId="34125" xr:uid="{DDE5C66B-607D-45B7-9AF7-9DFDC7A1F0FB}"/>
    <cellStyle name="Prosent 2 3 4 2 2 5 4 3 2 2 3" xfId="31479" xr:uid="{CC09E095-BD8E-4636-B8E3-E017298D4DC6}"/>
    <cellStyle name="Prosent 2 3 4 2 2 5 4 3 2 2 3 2" xfId="42194" xr:uid="{90EE8287-D475-4854-BDE7-6E7159FAD62F}"/>
    <cellStyle name="Prosent 2 3 4 2 2 5 4 3 2 2 3 2 2" xfId="58026" xr:uid="{33889415-AE7B-466C-A5CE-05AAFA50A9F7}"/>
    <cellStyle name="Prosent 2 3 4 2 2 5 4 3 2 2 3 3" xfId="60772" xr:uid="{E73AC072-8638-4271-BE93-0B0DD3152AFB}"/>
    <cellStyle name="Prosent 2 3 4 2 2 5 4 3 2 2_Avviksanalyse løpende RNB15 (1)" xfId="32707" xr:uid="{FFEED269-86B7-4D71-800A-7549382868A7}"/>
    <cellStyle name="Prosent 2 3 4 2 2 5 4 3 2 3" xfId="29255" xr:uid="{304D7D34-D170-4EB1-8FEB-A78CD7047C1B}"/>
    <cellStyle name="Prosent 2 3 4 2 2 5 4 3 3" xfId="29257" xr:uid="{9EB1A994-FA4A-4E17-ADE4-F232AAFEC39D}"/>
    <cellStyle name="Prosent 2 3 4 2 2 5 4 3 3 2" xfId="34126" xr:uid="{5859AC91-AA37-4B11-857E-0875A6B3301D}"/>
    <cellStyle name="Prosent 2 3 4 2 2 5 4 3 3 3" xfId="31478" xr:uid="{6545183B-FD19-4A81-8AE1-984A9FBEDD84}"/>
    <cellStyle name="Prosent 2 3 4 2 2 5 4 3 3 3 2" xfId="42195" xr:uid="{E58056EE-1A88-4CE5-9079-72F7C16CC5F8}"/>
    <cellStyle name="Prosent 2 3 4 2 2 5 4 3 3 3 2 2" xfId="58025" xr:uid="{95635CFC-E7DA-4898-9C3E-242E0AF39E9B}"/>
    <cellStyle name="Prosent 2 3 4 2 2 5 4 3 3 3 3" xfId="60773" xr:uid="{446265C2-F210-471D-8671-6B25A172ED5F}"/>
    <cellStyle name="Prosent 2 3 4 2 2 5 4 3 3_Avviksanalyse løpende RNB15 (1)" xfId="32708" xr:uid="{86E82848-0CD5-4C90-A057-AE8DAF9620DF}"/>
    <cellStyle name="Prosent 2 3 4 2 2 5 4 3 4" xfId="29254" xr:uid="{9CF17491-67EF-49EC-99BD-F0DC02AF3F60}"/>
    <cellStyle name="Prosent 2 3 4 2 2 5 4 4" xfId="18432" xr:uid="{4E11CFC7-AE8B-430B-B1D8-9DA1B3115D04}"/>
    <cellStyle name="Prosent 2 3 4 2 2 5 4 4 2" xfId="18433" xr:uid="{08A0F2D7-FC3C-4140-8F7C-0379DB19D2FA}"/>
    <cellStyle name="Prosent 2 3 4 2 2 5 4 4 2 2" xfId="29260" xr:uid="{311D838C-9CD3-4554-8852-16DD13B582ED}"/>
    <cellStyle name="Prosent 2 3 4 2 2 5 4 4 2 2 2" xfId="34127" xr:uid="{1F1672D9-B8AF-4F06-A97A-838BD2D42BEA}"/>
    <cellStyle name="Prosent 2 3 4 2 2 5 4 4 2 2 3" xfId="31481" xr:uid="{F60B6027-F4D8-4B91-88F8-318EE6E13853}"/>
    <cellStyle name="Prosent 2 3 4 2 2 5 4 4 2 2 3 2" xfId="42196" xr:uid="{25708976-2D3D-4814-8A7E-B48089AB5ACC}"/>
    <cellStyle name="Prosent 2 3 4 2 2 5 4 4 2 2 3 2 2" xfId="58028" xr:uid="{712F2A1B-4008-45EA-90CA-0FC3E900BFEC}"/>
    <cellStyle name="Prosent 2 3 4 2 2 5 4 4 2 2 3 3" xfId="60774" xr:uid="{2879D9D7-2471-4626-BFE8-13932DBBABE2}"/>
    <cellStyle name="Prosent 2 3 4 2 2 5 4 4 2 2_Avviksanalyse løpende RNB15 (1)" xfId="32709" xr:uid="{4CF0DF9F-FD92-4AD8-A6DC-40882EEDBBA3}"/>
    <cellStyle name="Prosent 2 3 4 2 2 5 4 4 2 3" xfId="29259" xr:uid="{F3B0A2EB-8B51-4FFF-A0BD-CA2FF63C32FD}"/>
    <cellStyle name="Prosent 2 3 4 2 2 5 4 4 3" xfId="29261" xr:uid="{DB0E2C55-00C0-45FD-AF90-B7FE57156161}"/>
    <cellStyle name="Prosent 2 3 4 2 2 5 4 4 3 2" xfId="34128" xr:uid="{EE4B0381-E25B-46F1-B48C-F10E33491CD7}"/>
    <cellStyle name="Prosent 2 3 4 2 2 5 4 4 3 3" xfId="31480" xr:uid="{42B12587-F5FF-4590-8865-5794992C3C79}"/>
    <cellStyle name="Prosent 2 3 4 2 2 5 4 4 3 3 2" xfId="42197" xr:uid="{1E9002B3-AADB-40F2-8210-E305D00D6B79}"/>
    <cellStyle name="Prosent 2 3 4 2 2 5 4 4 3 3 2 2" xfId="58027" xr:uid="{E1C6D290-0863-4341-807F-A353155C41B4}"/>
    <cellStyle name="Prosent 2 3 4 2 2 5 4 4 3 3 3" xfId="60775" xr:uid="{6353CF75-4905-4A9E-8D7E-00D66D3984D2}"/>
    <cellStyle name="Prosent 2 3 4 2 2 5 4 4 3_Avviksanalyse løpende RNB15 (1)" xfId="32710" xr:uid="{6C04B466-94EB-4943-B945-9E45E975FA41}"/>
    <cellStyle name="Prosent 2 3 4 2 2 5 4 4 4" xfId="29258" xr:uid="{711B7869-508E-4EA8-9062-94887B287652}"/>
    <cellStyle name="Prosent 2 3 4 2 2 5 4 5" xfId="29262" xr:uid="{23FEDDB8-FD75-49E4-AEA5-1E06FD99FAFF}"/>
    <cellStyle name="Prosent 2 3 4 2 2 5 4 5 2" xfId="34129" xr:uid="{5B23B95B-722A-4490-B74B-0451FBB1B906}"/>
    <cellStyle name="Prosent 2 3 4 2 2 5 4 5 3" xfId="31254" xr:uid="{743DD100-AC45-4D26-BB02-D2C88844F949}"/>
    <cellStyle name="Prosent 2 3 4 2 2 5 4 5 3 2" xfId="42198" xr:uid="{481E9669-62D7-49A9-83C9-F099B4ABCD5F}"/>
    <cellStyle name="Prosent 2 3 4 2 2 5 4 5 3 2 2" xfId="57801" xr:uid="{ED954589-EB24-4CEB-A056-B7EC66711F72}"/>
    <cellStyle name="Prosent 2 3 4 2 2 5 4 5 3 3" xfId="60776" xr:uid="{CAF03447-6D78-44B2-B637-49FAB6BA3E1B}"/>
    <cellStyle name="Prosent 2 3 4 2 2 5 4 5_Avviksanalyse løpende RNB15 (1)" xfId="32711" xr:uid="{19702111-E23C-4AE0-B9D8-1E8DFD9E981C}"/>
    <cellStyle name="Prosent 2 3 4 2 2 5 4 6" xfId="29251" xr:uid="{1330A3A3-36FD-4F7C-8C2F-50D05C3C3085}"/>
    <cellStyle name="Prosent 2 3 4 2 2 5 5" xfId="18434" xr:uid="{CFDF91BC-9D94-4620-ACA8-D04CA1BF1EFB}"/>
    <cellStyle name="Prosent 2 3 4 2 2 5 5 2" xfId="18435" xr:uid="{77C0115D-E131-47B2-B2DA-40C96F581D33}"/>
    <cellStyle name="Prosent 2 3 4 2 2 5 5 2 2" xfId="29265" xr:uid="{B4701EB7-BE4B-41AE-9D31-6FAC8159DAFA}"/>
    <cellStyle name="Prosent 2 3 4 2 2 5 5 2 2 2" xfId="34130" xr:uid="{6C22602E-1D59-44C8-B983-17465A9FA3C5}"/>
    <cellStyle name="Prosent 2 3 4 2 2 5 5 2 2 3" xfId="31257" xr:uid="{A1266BD6-0EED-4FDA-9989-2C6F35B3BBEA}"/>
    <cellStyle name="Prosent 2 3 4 2 2 5 5 2 2 3 2" xfId="42199" xr:uid="{80A4E021-4A08-4A07-B0D2-28715B43D430}"/>
    <cellStyle name="Prosent 2 3 4 2 2 5 5 2 2 3 2 2" xfId="57804" xr:uid="{BABD503C-E79F-4461-ACCC-48290FDD1E96}"/>
    <cellStyle name="Prosent 2 3 4 2 2 5 5 2 2 3 3" xfId="60777" xr:uid="{4FB5EEBE-3995-46D7-9678-3C180941A808}"/>
    <cellStyle name="Prosent 2 3 4 2 2 5 5 2 2_Avviksanalyse løpende RNB15 (1)" xfId="32712" xr:uid="{C3BC8F28-FD9D-426D-87CA-7B6AC67DFBD2}"/>
    <cellStyle name="Prosent 2 3 4 2 2 5 5 2 3" xfId="29264" xr:uid="{C2C7454B-E8F0-4B02-9D7B-828FF02BA87D}"/>
    <cellStyle name="Prosent 2 3 4 2 2 5 5 3" xfId="18436" xr:uid="{3282387F-98CC-45A4-AB22-7582DB869687}"/>
    <cellStyle name="Prosent 2 3 4 2 2 5 5 3 2" xfId="18437" xr:uid="{FF5560A4-6150-411A-924E-84118F6EB196}"/>
    <cellStyle name="Prosent 2 3 4 2 2 5 5 3 2 2" xfId="29268" xr:uid="{23569A8F-845D-4557-ABA1-F90E8EFA2110}"/>
    <cellStyle name="Prosent 2 3 4 2 2 5 5 3 2 2 2" xfId="34131" xr:uid="{6EC4E567-6C9E-432D-A0B5-1EA057F59678}"/>
    <cellStyle name="Prosent 2 3 4 2 2 5 5 3 2 2 3" xfId="31483" xr:uid="{D2AE8128-B739-4508-8A0F-AE9D50F65DFB}"/>
    <cellStyle name="Prosent 2 3 4 2 2 5 5 3 2 2 3 2" xfId="42200" xr:uid="{CBD3FF56-0D43-49AA-81B8-2255B476069A}"/>
    <cellStyle name="Prosent 2 3 4 2 2 5 5 3 2 2 3 2 2" xfId="58030" xr:uid="{BD3CB9D6-D309-4545-875A-05823E8E5E43}"/>
    <cellStyle name="Prosent 2 3 4 2 2 5 5 3 2 2 3 3" xfId="60778" xr:uid="{A62736D0-68DD-4846-8E18-250D61CED2FC}"/>
    <cellStyle name="Prosent 2 3 4 2 2 5 5 3 2 2_Avviksanalyse løpende RNB15 (1)" xfId="32713" xr:uid="{5CF00F3F-79C0-453D-B889-2041230BA126}"/>
    <cellStyle name="Prosent 2 3 4 2 2 5 5 3 2 3" xfId="29267" xr:uid="{F58E31D1-F9DF-47D3-A72D-28C2FA5EF695}"/>
    <cellStyle name="Prosent 2 3 4 2 2 5 5 3 3" xfId="29269" xr:uid="{2A5257C1-D82C-46D1-A6DD-A0760D6A8B0C}"/>
    <cellStyle name="Prosent 2 3 4 2 2 5 5 3 3 2" xfId="34132" xr:uid="{D5019008-E8FA-46C2-B4C7-0FB2E0AB0D11}"/>
    <cellStyle name="Prosent 2 3 4 2 2 5 5 3 3 3" xfId="31482" xr:uid="{5D781FA6-DDF1-4DB8-80CF-9C0364AB03C0}"/>
    <cellStyle name="Prosent 2 3 4 2 2 5 5 3 3 3 2" xfId="42201" xr:uid="{DD5C8F8C-F7EA-4AB6-B56E-7BBC0BF79848}"/>
    <cellStyle name="Prosent 2 3 4 2 2 5 5 3 3 3 2 2" xfId="58029" xr:uid="{8B88C572-F940-4C79-8AAC-09B1317CE3B4}"/>
    <cellStyle name="Prosent 2 3 4 2 2 5 5 3 3 3 3" xfId="60779" xr:uid="{11D2386D-8AEA-4DD8-9E4A-0EBC8B775123}"/>
    <cellStyle name="Prosent 2 3 4 2 2 5 5 3 3_Avviksanalyse løpende RNB15 (1)" xfId="32714" xr:uid="{8B95ECE9-3AFD-4B86-B3A7-ED70FE7FF931}"/>
    <cellStyle name="Prosent 2 3 4 2 2 5 5 3 4" xfId="29266" xr:uid="{BAF2DC2B-6970-4A97-8F1F-781AD055E5DC}"/>
    <cellStyle name="Prosent 2 3 4 2 2 5 5 4" xfId="18438" xr:uid="{813DA01E-9010-447D-B27C-0ED29860BF39}"/>
    <cellStyle name="Prosent 2 3 4 2 2 5 5 4 2" xfId="18439" xr:uid="{C87F3AE6-C491-4125-ABF0-E57D7F2EA469}"/>
    <cellStyle name="Prosent 2 3 4 2 2 5 5 4 2 2" xfId="29272" xr:uid="{271EABB7-CCAF-44FA-B915-8365C5074BE4}"/>
    <cellStyle name="Prosent 2 3 4 2 2 5 5 4 2 2 2" xfId="34133" xr:uid="{20C0E6B3-F820-430E-8E2A-5717F83C2658}"/>
    <cellStyle name="Prosent 2 3 4 2 2 5 5 4 2 2 3" xfId="31485" xr:uid="{A838C3FE-B7DA-41D5-8A40-9BB6D76085F8}"/>
    <cellStyle name="Prosent 2 3 4 2 2 5 5 4 2 2 3 2" xfId="42202" xr:uid="{57217F35-977D-4357-B101-D47BE12DF072}"/>
    <cellStyle name="Prosent 2 3 4 2 2 5 5 4 2 2 3 2 2" xfId="58032" xr:uid="{142A4739-36EB-401A-870D-ED58668ACA65}"/>
    <cellStyle name="Prosent 2 3 4 2 2 5 5 4 2 2 3 3" xfId="60780" xr:uid="{8A69718A-DC5D-4F90-B690-64F7B29226DC}"/>
    <cellStyle name="Prosent 2 3 4 2 2 5 5 4 2 2_Avviksanalyse løpende RNB15 (1)" xfId="32715" xr:uid="{51C73677-7410-41EE-B907-70DC8A6138A0}"/>
    <cellStyle name="Prosent 2 3 4 2 2 5 5 4 2 3" xfId="29271" xr:uid="{280AEAC0-422A-4D0F-9479-5E13D9F534F9}"/>
    <cellStyle name="Prosent 2 3 4 2 2 5 5 4 3" xfId="29273" xr:uid="{F781DE54-58A7-4BFB-AA51-844AF982604D}"/>
    <cellStyle name="Prosent 2 3 4 2 2 5 5 4 3 2" xfId="34134" xr:uid="{8D2E35A6-72AC-4ABC-9D7F-5E5E4BEE23B7}"/>
    <cellStyle name="Prosent 2 3 4 2 2 5 5 4 3 3" xfId="31484" xr:uid="{F9C91ED0-EAF6-4C7C-AA35-5D1E73FAA66D}"/>
    <cellStyle name="Prosent 2 3 4 2 2 5 5 4 3 3 2" xfId="42203" xr:uid="{8C6B7934-68E1-4FCB-9C79-5B672C18298B}"/>
    <cellStyle name="Prosent 2 3 4 2 2 5 5 4 3 3 2 2" xfId="58031" xr:uid="{BBA89438-202E-4432-B9B9-5DEB19A97F40}"/>
    <cellStyle name="Prosent 2 3 4 2 2 5 5 4 3 3 3" xfId="60781" xr:uid="{5F9CEEE2-B803-4D98-89D5-8DC107C570A2}"/>
    <cellStyle name="Prosent 2 3 4 2 2 5 5 4 3_Avviksanalyse løpende RNB15 (1)" xfId="32716" xr:uid="{16EA4543-0F9D-4913-854C-AE1D8E01EA8A}"/>
    <cellStyle name="Prosent 2 3 4 2 2 5 5 4 4" xfId="29270" xr:uid="{97AC9601-76D8-4D46-A15C-B39254FE6408}"/>
    <cellStyle name="Prosent 2 3 4 2 2 5 5 5" xfId="29274" xr:uid="{E50034F9-7AF2-47BB-9B79-ECF33B989D4A}"/>
    <cellStyle name="Prosent 2 3 4 2 2 5 5 5 2" xfId="34135" xr:uid="{675850CF-7166-411A-BD7B-7AB18EEA78CA}"/>
    <cellStyle name="Prosent 2 3 4 2 2 5 5 5 3" xfId="31256" xr:uid="{A1AC16AD-FA7E-4E7D-9F4C-AAE79E38A52D}"/>
    <cellStyle name="Prosent 2 3 4 2 2 5 5 5 3 2" xfId="42204" xr:uid="{8DA2D35D-1C9C-417D-A952-C7F9684FB6A9}"/>
    <cellStyle name="Prosent 2 3 4 2 2 5 5 5 3 2 2" xfId="57803" xr:uid="{BE5E73B6-FD7F-43CE-8AF9-04ED957F6EB8}"/>
    <cellStyle name="Prosent 2 3 4 2 2 5 5 5 3 3" xfId="60782" xr:uid="{2CF3BCDF-3F44-425C-8495-F3FE9AA805EE}"/>
    <cellStyle name="Prosent 2 3 4 2 2 5 5 5_Avviksanalyse løpende RNB15 (1)" xfId="32717" xr:uid="{ABDB6757-B327-4E22-9765-FF3867FA03B2}"/>
    <cellStyle name="Prosent 2 3 4 2 2 5 5 6" xfId="29263" xr:uid="{F263F4A9-1EA3-4E50-8868-E4CFB27BE566}"/>
    <cellStyle name="Prosent 2 3 4 2 2 5 6" xfId="18440" xr:uid="{990A43E1-AD61-4069-A7B8-1F1E6A856C93}"/>
    <cellStyle name="Prosent 2 3 4 2 2 5 6 2" xfId="18441" xr:uid="{16F06916-3CBA-49D7-824E-6C95CC3D00FC}"/>
    <cellStyle name="Prosent 2 3 4 2 2 5 6 2 2" xfId="29277" xr:uid="{C422AEF6-B544-49E8-BF93-27796282375F}"/>
    <cellStyle name="Prosent 2 3 4 2 2 5 6 2 2 2" xfId="34136" xr:uid="{9EFF3CD0-5E17-4B3C-A3A4-6C8CB274D5ED}"/>
    <cellStyle name="Prosent 2 3 4 2 2 5 6 2 2 3" xfId="31487" xr:uid="{ED75E570-B4B1-4DD5-A3AA-E6213C2A15E8}"/>
    <cellStyle name="Prosent 2 3 4 2 2 5 6 2 2 3 2" xfId="42205" xr:uid="{AC27648D-AE53-4062-AF28-68B195E6C5B8}"/>
    <cellStyle name="Prosent 2 3 4 2 2 5 6 2 2 3 2 2" xfId="58034" xr:uid="{86D3F367-94F2-4A15-AA02-16BC828B9A9E}"/>
    <cellStyle name="Prosent 2 3 4 2 2 5 6 2 2 3 3" xfId="60783" xr:uid="{4671680E-ACEC-46C2-9012-9C3B4EFBA8AE}"/>
    <cellStyle name="Prosent 2 3 4 2 2 5 6 2 2_Avviksanalyse løpende RNB15 (1)" xfId="32718" xr:uid="{4D818A09-6177-4C55-AB2E-657B3D1EB538}"/>
    <cellStyle name="Prosent 2 3 4 2 2 5 6 2 3" xfId="29276" xr:uid="{F9EDB3BD-D10C-45FE-9C25-4A89B2EF64EB}"/>
    <cellStyle name="Prosent 2 3 4 2 2 5 6 3" xfId="29278" xr:uid="{21BD732D-1FD7-4330-935B-E8B4B55D5577}"/>
    <cellStyle name="Prosent 2 3 4 2 2 5 6 3 2" xfId="34137" xr:uid="{D7CE6A72-8AB5-4271-B72E-4AD870D1739C}"/>
    <cellStyle name="Prosent 2 3 4 2 2 5 6 3 3" xfId="31486" xr:uid="{B6E38C2E-DDF9-49DD-8FEA-1272F3CF8314}"/>
    <cellStyle name="Prosent 2 3 4 2 2 5 6 3 3 2" xfId="42206" xr:uid="{938CD741-678A-464C-AD56-E73B3448EB29}"/>
    <cellStyle name="Prosent 2 3 4 2 2 5 6 3 3 2 2" xfId="58033" xr:uid="{8ACE73B1-95F5-4A50-B3AA-30C7C01C00EA}"/>
    <cellStyle name="Prosent 2 3 4 2 2 5 6 3 3 3" xfId="60784" xr:uid="{35D243DD-6195-4E5F-8C00-F3AE334DCD18}"/>
    <cellStyle name="Prosent 2 3 4 2 2 5 6 3_Avviksanalyse løpende RNB15 (1)" xfId="32719" xr:uid="{DD195A7F-44B5-487D-8FAF-2B57D0B36B13}"/>
    <cellStyle name="Prosent 2 3 4 2 2 5 6 4" xfId="29275" xr:uid="{06673718-5EF8-458C-8C9C-D810EA8E264A}"/>
    <cellStyle name="Prosent 2 3 4 2 2 5 7" xfId="18442" xr:uid="{2EBB151E-A3A4-4F92-83EA-65A3E91C5BD4}"/>
    <cellStyle name="Prosent 2 3 4 2 2 5 7 2" xfId="18443" xr:uid="{D900D993-E14A-4FD2-A37E-20025527317D}"/>
    <cellStyle name="Prosent 2 3 4 2 2 5 7 2 2" xfId="29281" xr:uid="{D43C2581-DFF4-4004-94C6-9FF3F68ED3AD}"/>
    <cellStyle name="Prosent 2 3 4 2 2 5 7 2 2 2" xfId="34138" xr:uid="{2E6CC7FA-9BDA-4F58-B704-B4A9B934F41A}"/>
    <cellStyle name="Prosent 2 3 4 2 2 5 7 2 2 3" xfId="31489" xr:uid="{F65EE370-630A-467C-AC39-D5EF943D0361}"/>
    <cellStyle name="Prosent 2 3 4 2 2 5 7 2 2 3 2" xfId="42207" xr:uid="{D06D6E9A-0411-4B1A-A78B-9FBB248064BB}"/>
    <cellStyle name="Prosent 2 3 4 2 2 5 7 2 2 3 2 2" xfId="58036" xr:uid="{633A1B86-3BFF-4FED-9CDA-4207174FA6C1}"/>
    <cellStyle name="Prosent 2 3 4 2 2 5 7 2 2 3 3" xfId="60785" xr:uid="{9FB2031E-4954-4AA8-9969-1EDC42DBAE7C}"/>
    <cellStyle name="Prosent 2 3 4 2 2 5 7 2 2_Avviksanalyse løpende RNB15 (1)" xfId="32720" xr:uid="{2DE001C7-C18D-4666-A969-CD523BB3ECE5}"/>
    <cellStyle name="Prosent 2 3 4 2 2 5 7 2 3" xfId="29280" xr:uid="{6D0E469D-AC1C-446E-AD4B-F9B4AFC2C505}"/>
    <cellStyle name="Prosent 2 3 4 2 2 5 7 3" xfId="29282" xr:uid="{CF4BDB5E-DC46-469E-B769-E5E0A286C8A4}"/>
    <cellStyle name="Prosent 2 3 4 2 2 5 7 3 2" xfId="34139" xr:uid="{AEB5D60C-282F-4C32-9396-A80E97780958}"/>
    <cellStyle name="Prosent 2 3 4 2 2 5 7 3 3" xfId="31488" xr:uid="{3EC1E493-1B3D-45DD-B62D-BF92B8D18843}"/>
    <cellStyle name="Prosent 2 3 4 2 2 5 7 3 3 2" xfId="42208" xr:uid="{78CD63AC-469C-442C-95C1-D9B0A3B70F42}"/>
    <cellStyle name="Prosent 2 3 4 2 2 5 7 3 3 2 2" xfId="58035" xr:uid="{A7BFF143-9FED-4F29-9935-8559AF883DCC}"/>
    <cellStyle name="Prosent 2 3 4 2 2 5 7 3 3 3" xfId="60786" xr:uid="{9098D055-22EC-48FF-BC71-78120BBDAF16}"/>
    <cellStyle name="Prosent 2 3 4 2 2 5 7 3_Avviksanalyse løpende RNB15 (1)" xfId="32721" xr:uid="{95BB29A4-EB4E-44DB-9E85-92C578A6D390}"/>
    <cellStyle name="Prosent 2 3 4 2 2 5 7 4" xfId="29279" xr:uid="{CB7A2A4C-FE03-4D5B-B69B-161F95F63E52}"/>
    <cellStyle name="Prosent 2 3 4 2 2 5 8" xfId="29283" xr:uid="{69C5A6AB-074F-4CC4-B691-6322C19EB86A}"/>
    <cellStyle name="Prosent 2 3 4 2 2 5 8 2" xfId="34140" xr:uid="{CA91053A-9D9B-44DD-AD46-475E18358B57}"/>
    <cellStyle name="Prosent 2 3 4 2 2 5 8 3" xfId="31251" xr:uid="{EEA5D210-7FEC-4F66-BFB2-F71A849107B4}"/>
    <cellStyle name="Prosent 2 3 4 2 2 5 8 3 2" xfId="42209" xr:uid="{0C2F632E-B2AB-4366-8B74-5B13D34CE42B}"/>
    <cellStyle name="Prosent 2 3 4 2 2 5 8 3 2 2" xfId="57798" xr:uid="{58B335DD-F0EA-4419-BD31-B4F690E2F2A6}"/>
    <cellStyle name="Prosent 2 3 4 2 2 5 8 3 3" xfId="60787" xr:uid="{020A4C79-3682-4A44-8F94-80FDEFCC2212}"/>
    <cellStyle name="Prosent 2 3 4 2 2 5 8_Avviksanalyse løpende RNB15 (1)" xfId="32722" xr:uid="{5BAB8AEE-96DE-4E65-B074-BBAF966E1C9F}"/>
    <cellStyle name="Prosent 2 3 4 2 2 5 9" xfId="29246" xr:uid="{F04C2F8F-02A3-40B7-802F-164B96629246}"/>
    <cellStyle name="Prosent 2 3 4 2 2 6" xfId="18444" xr:uid="{4921906E-DC7D-4583-80EF-6F16BA0BC75C}"/>
    <cellStyle name="Prosent 2 3 4 2 2 6 2" xfId="18445" xr:uid="{03846ABC-DFFA-47E5-80E4-7E4BE253F76A}"/>
    <cellStyle name="Prosent 2 3 4 2 2 6 2 2" xfId="29286" xr:uid="{9EFF85DD-2218-4752-9078-603D0ED2C216}"/>
    <cellStyle name="Prosent 2 3 4 2 2 6 2 2 2" xfId="34141" xr:uid="{F97B1F5D-41C4-4FE9-9FD5-A737E5845421}"/>
    <cellStyle name="Prosent 2 3 4 2 2 6 2 2 3" xfId="31259" xr:uid="{04549EC6-DC7E-4F6E-924C-6B90099E199E}"/>
    <cellStyle name="Prosent 2 3 4 2 2 6 2 2 3 2" xfId="42210" xr:uid="{8E19DA9A-BC86-43E6-8080-DFB3A9D25CE7}"/>
    <cellStyle name="Prosent 2 3 4 2 2 6 2 2 3 2 2" xfId="57806" xr:uid="{FAAA9CC4-557C-4536-A6F3-48E6C33A72FA}"/>
    <cellStyle name="Prosent 2 3 4 2 2 6 2 2 3 3" xfId="60788" xr:uid="{96364279-340F-46FD-97A9-8DA5F0F3EA12}"/>
    <cellStyle name="Prosent 2 3 4 2 2 6 2 2_Avviksanalyse løpende RNB15 (1)" xfId="32723" xr:uid="{62119C48-A317-440B-B55D-9DC9A4532561}"/>
    <cellStyle name="Prosent 2 3 4 2 2 6 2 3" xfId="29285" xr:uid="{140419BF-25DF-40A8-8E18-3CE8567B9FBE}"/>
    <cellStyle name="Prosent 2 3 4 2 2 6 3" xfId="18446" xr:uid="{8F378867-1EDE-4B69-A5DB-D648FF772798}"/>
    <cellStyle name="Prosent 2 3 4 2 2 6 3 2" xfId="18447" xr:uid="{34F43F88-FE1C-41B3-B62B-468F5A4E0BBC}"/>
    <cellStyle name="Prosent 2 3 4 2 2 6 3 2 2" xfId="29289" xr:uid="{D667068C-42BC-4882-9E42-E90D604C8270}"/>
    <cellStyle name="Prosent 2 3 4 2 2 6 3 2 2 2" xfId="34142" xr:uid="{F9B477DF-2E70-4EB1-B285-E059CA0A337D}"/>
    <cellStyle name="Prosent 2 3 4 2 2 6 3 2 2 3" xfId="31491" xr:uid="{0677DDA2-7EF1-493D-82B9-1F89331646CC}"/>
    <cellStyle name="Prosent 2 3 4 2 2 6 3 2 2 3 2" xfId="42211" xr:uid="{1C845129-969E-41C7-A82D-9009EBC217BF}"/>
    <cellStyle name="Prosent 2 3 4 2 2 6 3 2 2 3 2 2" xfId="58038" xr:uid="{690CCC6C-1CAB-46F4-9753-B81CF426E3AF}"/>
    <cellStyle name="Prosent 2 3 4 2 2 6 3 2 2 3 3" xfId="60789" xr:uid="{0D54896E-5DA9-4DE5-A045-D9648EC815BA}"/>
    <cellStyle name="Prosent 2 3 4 2 2 6 3 2 2_Avviksanalyse løpende RNB15 (1)" xfId="32724" xr:uid="{BC021F5F-9ABB-465F-ACBE-80C67BDD568F}"/>
    <cellStyle name="Prosent 2 3 4 2 2 6 3 2 3" xfId="29288" xr:uid="{55403555-9AFC-49EE-A3D9-928C5615A638}"/>
    <cellStyle name="Prosent 2 3 4 2 2 6 3 3" xfId="29290" xr:uid="{98AA7FEB-DD97-4FA2-80AE-1CA0D7B3DBF8}"/>
    <cellStyle name="Prosent 2 3 4 2 2 6 3 3 2" xfId="34143" xr:uid="{5921A55B-A4A6-44B4-B981-EACE0A880D4A}"/>
    <cellStyle name="Prosent 2 3 4 2 2 6 3 3 3" xfId="31490" xr:uid="{14472543-3275-4123-AD28-98729F37FBA7}"/>
    <cellStyle name="Prosent 2 3 4 2 2 6 3 3 3 2" xfId="42212" xr:uid="{550F0EB1-370F-44E8-A7EE-6F775C367351}"/>
    <cellStyle name="Prosent 2 3 4 2 2 6 3 3 3 2 2" xfId="58037" xr:uid="{AF6FA6F2-85E2-4916-B18E-EBE1BA97E928}"/>
    <cellStyle name="Prosent 2 3 4 2 2 6 3 3 3 3" xfId="60790" xr:uid="{43FFD84C-9753-4FD5-A7E7-B3B1B27E0DB8}"/>
    <cellStyle name="Prosent 2 3 4 2 2 6 3 3_Avviksanalyse løpende RNB15 (1)" xfId="32725" xr:uid="{9BB897E0-AA46-4634-A92A-372061D974F9}"/>
    <cellStyle name="Prosent 2 3 4 2 2 6 3 4" xfId="29287" xr:uid="{FD8D9481-E5EE-45B5-9B69-ECBDE46C6D9C}"/>
    <cellStyle name="Prosent 2 3 4 2 2 6 4" xfId="18448" xr:uid="{7455AC12-F052-46CD-9B22-DD4CEFE716BD}"/>
    <cellStyle name="Prosent 2 3 4 2 2 6 4 2" xfId="18449" xr:uid="{9FDD44E1-35E2-4D66-A1FB-26623759771B}"/>
    <cellStyle name="Prosent 2 3 4 2 2 6 4 2 2" xfId="29293" xr:uid="{BBBAF149-5B8C-4477-B32F-BF8166C8A94D}"/>
    <cellStyle name="Prosent 2 3 4 2 2 6 4 2 2 2" xfId="34144" xr:uid="{BD4C7000-A46D-4E5E-91F0-D2B7C38CDC72}"/>
    <cellStyle name="Prosent 2 3 4 2 2 6 4 2 2 3" xfId="31493" xr:uid="{4AC28C86-F6CB-44D9-A281-2E4FDE3E4EF5}"/>
    <cellStyle name="Prosent 2 3 4 2 2 6 4 2 2 3 2" xfId="42213" xr:uid="{DEF2034E-E75A-47E4-9ED2-D2884EB9071E}"/>
    <cellStyle name="Prosent 2 3 4 2 2 6 4 2 2 3 2 2" xfId="58040" xr:uid="{565C15D1-4019-4E4F-8F24-0BD2CD75D933}"/>
    <cellStyle name="Prosent 2 3 4 2 2 6 4 2 2 3 3" xfId="60791" xr:uid="{3F4BFA1A-3D3B-42B5-9DC4-459E44085467}"/>
    <cellStyle name="Prosent 2 3 4 2 2 6 4 2 2_Avviksanalyse løpende RNB15 (1)" xfId="32726" xr:uid="{86B197D7-C985-430C-9718-354069125AD7}"/>
    <cellStyle name="Prosent 2 3 4 2 2 6 4 2 3" xfId="29292" xr:uid="{C28028AC-F065-49F0-AD5F-B3A18089F4FB}"/>
    <cellStyle name="Prosent 2 3 4 2 2 6 4 3" xfId="29294" xr:uid="{CFDB33AE-114B-4637-9236-BDAD9F25C677}"/>
    <cellStyle name="Prosent 2 3 4 2 2 6 4 3 2" xfId="34145" xr:uid="{92B52B1D-6E62-4EDC-93D7-C2CFCCA19BB8}"/>
    <cellStyle name="Prosent 2 3 4 2 2 6 4 3 3" xfId="31492" xr:uid="{9AF6C11B-011B-43FC-B97B-033D2EA063B0}"/>
    <cellStyle name="Prosent 2 3 4 2 2 6 4 3 3 2" xfId="42214" xr:uid="{F86A1FA0-621A-4C54-BDF7-B20CE6D2722C}"/>
    <cellStyle name="Prosent 2 3 4 2 2 6 4 3 3 2 2" xfId="58039" xr:uid="{05F179C3-9790-4907-A7AF-59D441E2751A}"/>
    <cellStyle name="Prosent 2 3 4 2 2 6 4 3 3 3" xfId="60792" xr:uid="{0D68086D-4120-446B-B011-8CDD4B7F2D01}"/>
    <cellStyle name="Prosent 2 3 4 2 2 6 4 3_Avviksanalyse løpende RNB15 (1)" xfId="32727" xr:uid="{F747525C-3B7F-43F3-BE5A-73CC0D590419}"/>
    <cellStyle name="Prosent 2 3 4 2 2 6 4 4" xfId="29291" xr:uid="{291127B4-2076-4C16-ABEA-E15624852E85}"/>
    <cellStyle name="Prosent 2 3 4 2 2 6 5" xfId="29295" xr:uid="{F459F755-6C76-4557-90A6-66D240B17360}"/>
    <cellStyle name="Prosent 2 3 4 2 2 6 5 2" xfId="34146" xr:uid="{236EE93A-43F8-431E-85D7-2E303DFAEE78}"/>
    <cellStyle name="Prosent 2 3 4 2 2 6 5 3" xfId="31258" xr:uid="{5CA0FF12-5348-4BAA-9E06-7558E7FB4632}"/>
    <cellStyle name="Prosent 2 3 4 2 2 6 5 3 2" xfId="42215" xr:uid="{BF43131A-CC34-4F91-8AED-BA5686C02FB7}"/>
    <cellStyle name="Prosent 2 3 4 2 2 6 5 3 2 2" xfId="57805" xr:uid="{BBE7E0EB-339E-4FBA-A8F7-B1D816924AEE}"/>
    <cellStyle name="Prosent 2 3 4 2 2 6 5 3 3" xfId="60793" xr:uid="{35B14BA8-88F7-4AC9-95CC-E0FAEB487426}"/>
    <cellStyle name="Prosent 2 3 4 2 2 6 5_Avviksanalyse løpende RNB15 (1)" xfId="32728" xr:uid="{5E803375-C4D3-4343-B051-AD9CE61699A3}"/>
    <cellStyle name="Prosent 2 3 4 2 2 6 6" xfId="29284" xr:uid="{407361C8-A867-4CB4-9C27-DEEE4A73CEB4}"/>
    <cellStyle name="Prosent 2 3 4 2 2 7" xfId="18450" xr:uid="{DEBDD8E0-349D-4547-B0AE-5F7EBE633E03}"/>
    <cellStyle name="Prosent 2 3 4 2 2 7 2" xfId="18451" xr:uid="{3B9A9CB4-08CC-4DC6-91EA-ED3425E5A772}"/>
    <cellStyle name="Prosent 2 3 4 2 2 7 2 2" xfId="29298" xr:uid="{0F6FB0F6-4F05-4081-955C-C49A95353A44}"/>
    <cellStyle name="Prosent 2 3 4 2 2 7 2 2 2" xfId="34147" xr:uid="{F3858E4A-5E80-4F4E-BDD7-D81A5B7B13C3}"/>
    <cellStyle name="Prosent 2 3 4 2 2 7 2 2 3" xfId="31261" xr:uid="{7785A0F5-7D0D-4CF6-BBBE-14AD969D1618}"/>
    <cellStyle name="Prosent 2 3 4 2 2 7 2 2 3 2" xfId="42216" xr:uid="{77E959D9-6697-48AD-BA60-73E7E969E650}"/>
    <cellStyle name="Prosent 2 3 4 2 2 7 2 2 3 2 2" xfId="57808" xr:uid="{6E1F5548-4CEE-4F52-AF06-6133EB764E16}"/>
    <cellStyle name="Prosent 2 3 4 2 2 7 2 2 3 3" xfId="60794" xr:uid="{2A785D86-5BC0-4207-8008-4D6B8EC25327}"/>
    <cellStyle name="Prosent 2 3 4 2 2 7 2 2_Avviksanalyse løpende RNB15 (1)" xfId="32729" xr:uid="{58AFCA75-D05C-4AC3-B08F-73296409F843}"/>
    <cellStyle name="Prosent 2 3 4 2 2 7 2 3" xfId="29297" xr:uid="{C5DB3EA7-D564-437E-9CCB-B8F4E3DCA9F7}"/>
    <cellStyle name="Prosent 2 3 4 2 2 7 3" xfId="18452" xr:uid="{BC44236C-44DC-4A4C-83C9-109048F35A00}"/>
    <cellStyle name="Prosent 2 3 4 2 2 7 3 2" xfId="18453" xr:uid="{9FD35FD1-B920-4D2B-B26A-A5A4462625EA}"/>
    <cellStyle name="Prosent 2 3 4 2 2 7 3 2 2" xfId="29301" xr:uid="{3668381C-010C-4C7B-B03C-06E71C117876}"/>
    <cellStyle name="Prosent 2 3 4 2 2 7 3 2 2 2" xfId="34148" xr:uid="{CEC68EFE-1F0D-40DE-B185-2FD57108DB0B}"/>
    <cellStyle name="Prosent 2 3 4 2 2 7 3 2 2 3" xfId="31495" xr:uid="{64A9F8AB-DD04-49B5-BA79-95E2186FBC60}"/>
    <cellStyle name="Prosent 2 3 4 2 2 7 3 2 2 3 2" xfId="42217" xr:uid="{76186542-44CB-4A2E-93A8-7500C4E5907F}"/>
    <cellStyle name="Prosent 2 3 4 2 2 7 3 2 2 3 2 2" xfId="58042" xr:uid="{13524869-D9BB-402B-A075-BEBFA599A8B8}"/>
    <cellStyle name="Prosent 2 3 4 2 2 7 3 2 2 3 3" xfId="60795" xr:uid="{11D1CE6F-4CCF-417D-AA49-CB0DE52453F3}"/>
    <cellStyle name="Prosent 2 3 4 2 2 7 3 2 2_Avviksanalyse løpende RNB15 (1)" xfId="32730" xr:uid="{2B6F6347-EAFF-4572-B542-E92FFCE34A76}"/>
    <cellStyle name="Prosent 2 3 4 2 2 7 3 2 3" xfId="29300" xr:uid="{99A4A7B0-F06C-410A-A3F3-D66D9B21E5F7}"/>
    <cellStyle name="Prosent 2 3 4 2 2 7 3 3" xfId="29302" xr:uid="{09711D55-07B1-4CCD-98C3-D7160B3A4230}"/>
    <cellStyle name="Prosent 2 3 4 2 2 7 3 3 2" xfId="34149" xr:uid="{D7A16BB4-DB58-40D2-965A-B378D4DD8126}"/>
    <cellStyle name="Prosent 2 3 4 2 2 7 3 3 3" xfId="31494" xr:uid="{9B005ACF-2068-4058-8773-77DC24250013}"/>
    <cellStyle name="Prosent 2 3 4 2 2 7 3 3 3 2" xfId="42218" xr:uid="{50B4E0A9-BC0E-4FDE-8D3A-119525FF5289}"/>
    <cellStyle name="Prosent 2 3 4 2 2 7 3 3 3 2 2" xfId="58041" xr:uid="{54D011FF-432C-4225-9B46-559039C48A4B}"/>
    <cellStyle name="Prosent 2 3 4 2 2 7 3 3 3 3" xfId="60796" xr:uid="{D7D6ED57-3108-480D-9D80-CF33D0CCCC85}"/>
    <cellStyle name="Prosent 2 3 4 2 2 7 3 3_Avviksanalyse løpende RNB15 (1)" xfId="32731" xr:uid="{3EF048AD-592A-4CAD-9DCA-AD00F0719F63}"/>
    <cellStyle name="Prosent 2 3 4 2 2 7 3 4" xfId="29299" xr:uid="{A2863935-5DD9-47F0-BCF4-D9C2DD04F51A}"/>
    <cellStyle name="Prosent 2 3 4 2 2 7 4" xfId="18454" xr:uid="{6D95C285-0487-4CAB-BA41-B88F72C37A81}"/>
    <cellStyle name="Prosent 2 3 4 2 2 7 4 2" xfId="18455" xr:uid="{E0392AFF-AC02-43CA-9FB0-E341F64C5AF8}"/>
    <cellStyle name="Prosent 2 3 4 2 2 7 4 2 2" xfId="29305" xr:uid="{AE33756B-489A-449D-97EE-596FDB8687E2}"/>
    <cellStyle name="Prosent 2 3 4 2 2 7 4 2 2 2" xfId="34150" xr:uid="{64A6A4CE-C4FF-4BFD-88B8-69F45DB8EFDF}"/>
    <cellStyle name="Prosent 2 3 4 2 2 7 4 2 2 3" xfId="31497" xr:uid="{AA35470D-82FD-48B0-8A38-75D49B0E9B81}"/>
    <cellStyle name="Prosent 2 3 4 2 2 7 4 2 2 3 2" xfId="42219" xr:uid="{ACD72EBC-ECDB-4CEA-9F72-17E6D509567F}"/>
    <cellStyle name="Prosent 2 3 4 2 2 7 4 2 2 3 2 2" xfId="58044" xr:uid="{56BC5D29-5C8C-418D-8987-FA3E923195F8}"/>
    <cellStyle name="Prosent 2 3 4 2 2 7 4 2 2 3 3" xfId="60797" xr:uid="{40A91B8E-5E33-49A4-9AFD-F69B1690C368}"/>
    <cellStyle name="Prosent 2 3 4 2 2 7 4 2 2_Avviksanalyse løpende RNB15 (1)" xfId="32732" xr:uid="{F8701A5B-D9F0-4BF5-B6E7-2CC64907DF1B}"/>
    <cellStyle name="Prosent 2 3 4 2 2 7 4 2 3" xfId="29304" xr:uid="{E2A18AF5-0C2A-40B6-B083-959D5F05AAB3}"/>
    <cellStyle name="Prosent 2 3 4 2 2 7 4 3" xfId="29306" xr:uid="{DEC47858-9100-4E07-A229-9CE0D8927AE8}"/>
    <cellStyle name="Prosent 2 3 4 2 2 7 4 3 2" xfId="34151" xr:uid="{2F346DFC-85B1-4753-BF78-985F59F23190}"/>
    <cellStyle name="Prosent 2 3 4 2 2 7 4 3 3" xfId="31496" xr:uid="{968870DB-48B5-4B5F-8DCC-C67560F2EAF1}"/>
    <cellStyle name="Prosent 2 3 4 2 2 7 4 3 3 2" xfId="42220" xr:uid="{36AD322C-1872-4D64-8E71-CDB946A3D7C9}"/>
    <cellStyle name="Prosent 2 3 4 2 2 7 4 3 3 2 2" xfId="58043" xr:uid="{1BA4FAF2-550D-4969-9CC5-61AB851FCCF5}"/>
    <cellStyle name="Prosent 2 3 4 2 2 7 4 3 3 3" xfId="60798" xr:uid="{A712ED0F-ACBC-4257-89A8-3EBD6DF6BB98}"/>
    <cellStyle name="Prosent 2 3 4 2 2 7 4 3_Avviksanalyse løpende RNB15 (1)" xfId="32733" xr:uid="{7ABB93F1-8224-4E41-BF89-BACD13AAFC2E}"/>
    <cellStyle name="Prosent 2 3 4 2 2 7 4 4" xfId="29303" xr:uid="{0D8D3CDF-6C48-477A-BA3E-8DB00D6312D1}"/>
    <cellStyle name="Prosent 2 3 4 2 2 7 5" xfId="29307" xr:uid="{794C9995-1A96-4FF8-A838-3A95EB4A8422}"/>
    <cellStyle name="Prosent 2 3 4 2 2 7 5 2" xfId="34152" xr:uid="{51726207-61FB-4DCC-8417-9F9968B5D94F}"/>
    <cellStyle name="Prosent 2 3 4 2 2 7 5 3" xfId="31260" xr:uid="{177349BA-A916-4608-A440-D3BEE14A1483}"/>
    <cellStyle name="Prosent 2 3 4 2 2 7 5 3 2" xfId="42221" xr:uid="{18DFC2AD-04D6-4584-A357-B1AEB3A6018A}"/>
    <cellStyle name="Prosent 2 3 4 2 2 7 5 3 2 2" xfId="57807" xr:uid="{C39FA2DB-9FF8-4A42-B069-53B8CF7634F9}"/>
    <cellStyle name="Prosent 2 3 4 2 2 7 5 3 3" xfId="60799" xr:uid="{8D9F350A-DC96-4788-A99A-E26B0F6A0E86}"/>
    <cellStyle name="Prosent 2 3 4 2 2 7 5_Avviksanalyse løpende RNB15 (1)" xfId="32734" xr:uid="{77AAC54E-15D2-42BA-92A5-2A75DE44560D}"/>
    <cellStyle name="Prosent 2 3 4 2 2 7 6" xfId="29296" xr:uid="{E58F61EE-90B7-44E9-A8D1-FEA3B9E3EA44}"/>
    <cellStyle name="Prosent 2 3 4 2 2 8" xfId="18456" xr:uid="{7C806609-9D4D-4A95-A780-2C289198F7C4}"/>
    <cellStyle name="Prosent 2 3 4 2 2 8 2" xfId="18457" xr:uid="{F25F80FB-B712-41D2-B648-5D5A9E3F9F42}"/>
    <cellStyle name="Prosent 2 3 4 2 2 8 2 2" xfId="29310" xr:uid="{0F15395B-DFA3-4B4B-AE1D-9C636DF33BCB}"/>
    <cellStyle name="Prosent 2 3 4 2 2 8 2 2 2" xfId="34153" xr:uid="{F06225AB-155F-4CC8-984F-8EDDF7838E9C}"/>
    <cellStyle name="Prosent 2 3 4 2 2 8 2 2 3" xfId="31499" xr:uid="{166A300F-ABDA-4D89-B62C-1F896670AAD9}"/>
    <cellStyle name="Prosent 2 3 4 2 2 8 2 2 3 2" xfId="42222" xr:uid="{413A78AE-F8B5-478A-AC2A-2E9DD0459304}"/>
    <cellStyle name="Prosent 2 3 4 2 2 8 2 2 3 2 2" xfId="58046" xr:uid="{9774C4A7-3639-4C88-BD97-998206F18CFE}"/>
    <cellStyle name="Prosent 2 3 4 2 2 8 2 2 3 3" xfId="60800" xr:uid="{026106FD-6083-4FBD-B184-AAB2B2620A1C}"/>
    <cellStyle name="Prosent 2 3 4 2 2 8 2 2_Avviksanalyse løpende RNB15 (1)" xfId="32735" xr:uid="{6FDE0777-3854-4BD4-AAA6-063ADC924B39}"/>
    <cellStyle name="Prosent 2 3 4 2 2 8 2 3" xfId="29309" xr:uid="{041FC3CA-5064-4D1F-B393-39C3F4055E08}"/>
    <cellStyle name="Prosent 2 3 4 2 2 8 3" xfId="29311" xr:uid="{5DACDFC1-996B-4E6C-A753-A3CD94F0D29C}"/>
    <cellStyle name="Prosent 2 3 4 2 2 8 3 2" xfId="34154" xr:uid="{F5182D9C-8879-4DB4-8A68-201F3676608F}"/>
    <cellStyle name="Prosent 2 3 4 2 2 8 3 3" xfId="31498" xr:uid="{9BCFBF16-47D4-4610-B184-8FDE7700E273}"/>
    <cellStyle name="Prosent 2 3 4 2 2 8 3 3 2" xfId="42223" xr:uid="{760E633A-7DE6-4786-B10F-379A899DA53A}"/>
    <cellStyle name="Prosent 2 3 4 2 2 8 3 3 2 2" xfId="58045" xr:uid="{05B0D4B2-87DF-48E3-93D9-50F21333609C}"/>
    <cellStyle name="Prosent 2 3 4 2 2 8 3 3 3" xfId="60801" xr:uid="{52AF653A-1C9C-42A4-A154-73DF3A7926D2}"/>
    <cellStyle name="Prosent 2 3 4 2 2 8 3_Avviksanalyse løpende RNB15 (1)" xfId="32736" xr:uid="{F0965058-EF92-4FE4-893F-278799B1BC9A}"/>
    <cellStyle name="Prosent 2 3 4 2 2 8 4" xfId="29308" xr:uid="{E9211E09-ECE5-4FF4-9E83-0000468DF705}"/>
    <cellStyle name="Prosent 2 3 4 2 2 9" xfId="18458" xr:uid="{3725135F-3D81-4856-BA6B-72A25BAF49E6}"/>
    <cellStyle name="Prosent 2 3 4 2 2 9 2" xfId="18459" xr:uid="{E6403095-FF41-4215-956E-8E2EDA0F8CE1}"/>
    <cellStyle name="Prosent 2 3 4 2 2 9 2 2" xfId="29314" xr:uid="{AECC08D8-FF01-4209-BF02-26611CE24EF1}"/>
    <cellStyle name="Prosent 2 3 4 2 2 9 2 2 2" xfId="34155" xr:uid="{DB1DDEFE-1878-49FB-BFC3-60B954A94A16}"/>
    <cellStyle name="Prosent 2 3 4 2 2 9 2 2 3" xfId="31501" xr:uid="{87154AF7-EFD0-4680-BC90-780E53FF736D}"/>
    <cellStyle name="Prosent 2 3 4 2 2 9 2 2 3 2" xfId="42224" xr:uid="{9ED1A848-F31F-4AB8-BC60-C675E9B49E69}"/>
    <cellStyle name="Prosent 2 3 4 2 2 9 2 2 3 2 2" xfId="58048" xr:uid="{7FC12AAC-7BDD-42CF-A5FA-809CC7BF01C0}"/>
    <cellStyle name="Prosent 2 3 4 2 2 9 2 2 3 3" xfId="60802" xr:uid="{2F87D3E2-CDCE-4A6D-A94B-9CAFC4B9FC40}"/>
    <cellStyle name="Prosent 2 3 4 2 2 9 2 2_Avviksanalyse løpende RNB15 (1)" xfId="32737" xr:uid="{4949CF8E-7A43-407A-A16E-28C1DBCF376D}"/>
    <cellStyle name="Prosent 2 3 4 2 2 9 2 3" xfId="29313" xr:uid="{2BCCB0FD-A384-4D90-A81C-B7BA624F2E15}"/>
    <cellStyle name="Prosent 2 3 4 2 2 9 3" xfId="29315" xr:uid="{A3A608E6-293B-43E4-90AD-93648797B33E}"/>
    <cellStyle name="Prosent 2 3 4 2 2 9 3 2" xfId="34156" xr:uid="{981DC823-E48A-4521-A8CB-0E7B548E3AFD}"/>
    <cellStyle name="Prosent 2 3 4 2 2 9 3 3" xfId="31500" xr:uid="{15A0B255-EA4A-4000-8DE7-0E485BE1A3F2}"/>
    <cellStyle name="Prosent 2 3 4 2 2 9 3 3 2" xfId="42225" xr:uid="{B51F32BA-C879-4AB3-9E7C-403A1C593BC8}"/>
    <cellStyle name="Prosent 2 3 4 2 2 9 3 3 2 2" xfId="58047" xr:uid="{6694EF75-FBB5-4723-B10E-77DAB791BE56}"/>
    <cellStyle name="Prosent 2 3 4 2 2 9 3 3 3" xfId="60803" xr:uid="{D6773C8D-FFFD-4D97-A732-A2EF54E9F2B7}"/>
    <cellStyle name="Prosent 2 3 4 2 2 9 3_Avviksanalyse løpende RNB15 (1)" xfId="32738" xr:uid="{D5A51198-2A0D-4F9B-9579-BEC154122373}"/>
    <cellStyle name="Prosent 2 3 4 2 2 9 4" xfId="29312" xr:uid="{9921A4A9-B098-4B07-B8CF-00B35A67A529}"/>
    <cellStyle name="Prosent 2 3 4 2 3" xfId="29316" xr:uid="{07D4A44C-BF22-4FFC-B053-5379AD50972A}"/>
    <cellStyle name="Prosent 2 3 4 2 3 2" xfId="34157" xr:uid="{5C02B8A0-C58A-4D96-BD98-8E52364E805D}"/>
    <cellStyle name="Prosent 2 3 4 2 3 3" xfId="31165" xr:uid="{B4181304-CF4F-455E-918F-A8AB81E42B55}"/>
    <cellStyle name="Prosent 2 3 4 2 3 3 2" xfId="42226" xr:uid="{50BD302D-75EA-4630-A75A-B393990E95B7}"/>
    <cellStyle name="Prosent 2 3 4 2 3 3 2 2" xfId="57712" xr:uid="{FA758932-B651-4545-B546-5590E22B445E}"/>
    <cellStyle name="Prosent 2 3 4 2 3 3 3" xfId="60804" xr:uid="{92475F19-BBA2-4964-B72A-911C3049A469}"/>
    <cellStyle name="Prosent 2 3 4 2 3_Avviksanalyse løpende RNB15 (1)" xfId="32739" xr:uid="{1C9A5519-7485-4146-8E15-4FF0C06E6630}"/>
    <cellStyle name="Prosent 2 3 4 2 4" xfId="29159" xr:uid="{DF64996A-3D4C-4480-81C2-C72D51F3F48C}"/>
    <cellStyle name="Prosent 2 3 4 3" xfId="18460" xr:uid="{D010ACEA-88AD-43AC-821F-5AE31E9B1D95}"/>
    <cellStyle name="Prosent 2 3 4 3 2" xfId="29318" xr:uid="{74F0B9C5-8810-4422-9D1C-48BB3F78489D}"/>
    <cellStyle name="Prosent 2 3 4 3 2 2" xfId="34158" xr:uid="{E94B8E34-7F2F-42EE-86E6-DB57C8288A18}"/>
    <cellStyle name="Prosent 2 3 4 3 2 3" xfId="31167" xr:uid="{87399540-1E41-4EA2-BFF8-A40FEE73E34E}"/>
    <cellStyle name="Prosent 2 3 4 3 2 3 2" xfId="42227" xr:uid="{681FAB0C-E7A4-46EB-9AB9-6A35DFFA6CCE}"/>
    <cellStyle name="Prosent 2 3 4 3 2 3 2 2" xfId="57714" xr:uid="{C593128A-C961-4D4E-894C-02A81B04654F}"/>
    <cellStyle name="Prosent 2 3 4 3 2 3 3" xfId="60805" xr:uid="{5395CDC9-CD84-4C59-A89B-BDE051C2B338}"/>
    <cellStyle name="Prosent 2 3 4 3 2_Avviksanalyse løpende RNB15 (1)" xfId="32740" xr:uid="{05B5421E-019D-43E6-9908-84B8AFF450E7}"/>
    <cellStyle name="Prosent 2 3 4 3 3" xfId="29317" xr:uid="{B1284028-7BB0-4807-882A-C8D7EEA95597}"/>
    <cellStyle name="Prosent 2 3 4 4" xfId="18461" xr:uid="{A9887181-6EC2-45FB-B9E6-399A2B57F73C}"/>
    <cellStyle name="Prosent 2 3 4 4 10" xfId="29320" xr:uid="{BD2474C6-D431-4412-B493-E24690F2C54F}"/>
    <cellStyle name="Prosent 2 3 4 4 10 2" xfId="34159" xr:uid="{C8F2D2BE-823D-4157-B665-B954B14E9AD5}"/>
    <cellStyle name="Prosent 2 3 4 4 10 3" xfId="31164" xr:uid="{C1E46165-0B7B-46CD-9F56-9F905268D824}"/>
    <cellStyle name="Prosent 2 3 4 4 10 3 2" xfId="42228" xr:uid="{47AFEC1A-55AC-45C1-8CA4-9FCD94984D87}"/>
    <cellStyle name="Prosent 2 3 4 4 10 3 2 2" xfId="57711" xr:uid="{71720CC2-152C-430D-B33B-4B89201F69E8}"/>
    <cellStyle name="Prosent 2 3 4 4 10 3 3" xfId="60806" xr:uid="{97540703-EA52-49D6-AE10-885EE7DBFF7E}"/>
    <cellStyle name="Prosent 2 3 4 4 10_Avviksanalyse løpende RNB15 (1)" xfId="32741" xr:uid="{BC5A3972-8141-47AE-839A-15B05A6A5BFB}"/>
    <cellStyle name="Prosent 2 3 4 4 11" xfId="29319" xr:uid="{B96ED876-FD28-4787-AB92-758640671DF5}"/>
    <cellStyle name="Prosent 2 3 4 4 2" xfId="18462" xr:uid="{9426D55C-6551-45C8-A708-EBFE317A4ABA}"/>
    <cellStyle name="Prosent 2 3 4 4 2 2" xfId="29322" xr:uid="{B5F921B4-BCED-4495-BD3D-DC895804983E}"/>
    <cellStyle name="Prosent 2 3 4 4 2 2 2" xfId="34160" xr:uid="{166C3EC0-434C-4D95-8A70-4BAF4CF0DECB}"/>
    <cellStyle name="Prosent 2 3 4 4 2 2 3" xfId="31262" xr:uid="{1F7F7903-C7D1-434A-B4AF-52083FE4BAB6}"/>
    <cellStyle name="Prosent 2 3 4 4 2 2 3 2" xfId="42229" xr:uid="{14B8F204-038D-404F-B5F8-D7E8175167ED}"/>
    <cellStyle name="Prosent 2 3 4 4 2 2 3 2 2" xfId="57809" xr:uid="{B89A7EA3-DEF0-4B4A-80E3-694F1027A635}"/>
    <cellStyle name="Prosent 2 3 4 4 2 2 3 3" xfId="60807" xr:uid="{AFD64A29-078E-401C-B2D7-43E731A90EEB}"/>
    <cellStyle name="Prosent 2 3 4 4 2 2_Avviksanalyse løpende RNB15 (1)" xfId="32742" xr:uid="{8BA4D202-4AD0-4689-BF94-C17B055D8F25}"/>
    <cellStyle name="Prosent 2 3 4 4 2 3" xfId="29321" xr:uid="{F7F40EBE-CB1C-4FC3-AB5D-8FE3E84A10C7}"/>
    <cellStyle name="Prosent 2 3 4 4 3" xfId="18463" xr:uid="{34C8FB52-4861-4374-8B50-F4F97B5890EC}"/>
    <cellStyle name="Prosent 2 3 4 4 3 2" xfId="18464" xr:uid="{B9918598-AA4E-4AE1-84CF-1570CD7D41CC}"/>
    <cellStyle name="Prosent 2 3 4 4 3 2 2" xfId="29325" xr:uid="{FE81AEAC-80F0-40EE-BE51-3BC3854744A1}"/>
    <cellStyle name="Prosent 2 3 4 4 3 2 2 2" xfId="34161" xr:uid="{EF3FA57F-92B1-45F6-8AED-0B0268C5A6BD}"/>
    <cellStyle name="Prosent 2 3 4 4 3 2 2 3" xfId="31264" xr:uid="{A9336F0D-AEA1-460F-952F-B1D87CF3AEC4}"/>
    <cellStyle name="Prosent 2 3 4 4 3 2 2 3 2" xfId="42230" xr:uid="{3585D176-A47F-4678-86BC-748CE7BBCC24}"/>
    <cellStyle name="Prosent 2 3 4 4 3 2 2 3 2 2" xfId="57811" xr:uid="{CDA291AD-7561-4296-86F7-0754FFB3E6D2}"/>
    <cellStyle name="Prosent 2 3 4 4 3 2 2 3 3" xfId="60808" xr:uid="{F62F12F5-19AA-41D7-9F26-7319B83AA649}"/>
    <cellStyle name="Prosent 2 3 4 4 3 2 2_Avviksanalyse løpende RNB15 (1)" xfId="32743" xr:uid="{44214917-DD38-49A5-BAB8-98EE62966113}"/>
    <cellStyle name="Prosent 2 3 4 4 3 2 3" xfId="29324" xr:uid="{5901C516-FCA3-4D6E-A53E-0D2F677ECC77}"/>
    <cellStyle name="Prosent 2 3 4 4 3 3" xfId="18465" xr:uid="{259E316B-2CFE-43A0-AAB2-9AB6277F4671}"/>
    <cellStyle name="Prosent 2 3 4 4 3 3 2" xfId="29327" xr:uid="{5CA556D1-AEE5-483D-874B-CC842BEA1B4C}"/>
    <cellStyle name="Prosent 2 3 4 4 3 3 2 2" xfId="34162" xr:uid="{34AEE290-E85C-41FF-A4F3-68FF64E82C36}"/>
    <cellStyle name="Prosent 2 3 4 4 3 3 2 3" xfId="31265" xr:uid="{2E83C74E-9C06-4553-819A-597A93DA3A9B}"/>
    <cellStyle name="Prosent 2 3 4 4 3 3 2 3 2" xfId="42231" xr:uid="{E958C919-147F-459C-AEBD-950DA435AC3D}"/>
    <cellStyle name="Prosent 2 3 4 4 3 3 2 3 2 2" xfId="57812" xr:uid="{A49EBF8D-F37E-45BC-BDFA-3090B78FB309}"/>
    <cellStyle name="Prosent 2 3 4 4 3 3 2 3 3" xfId="60809" xr:uid="{FEB59748-D6E8-4F09-9FD8-ABFC9234B440}"/>
    <cellStyle name="Prosent 2 3 4 4 3 3 2_Avviksanalyse løpende RNB15 (1)" xfId="32744" xr:uid="{20C4FA24-1C07-46EE-A432-FB37868E0B44}"/>
    <cellStyle name="Prosent 2 3 4 4 3 3 3" xfId="29326" xr:uid="{3F84AAE5-4BBB-4FD2-AC48-61D6A0579590}"/>
    <cellStyle name="Prosent 2 3 4 4 3 4" xfId="18466" xr:uid="{11B30DB4-B428-4BA4-B6C2-CEBE6621F08C}"/>
    <cellStyle name="Prosent 2 3 4 4 3 4 2" xfId="18467" xr:uid="{8510C288-8F6D-40B4-A20D-F4FD8CC193C0}"/>
    <cellStyle name="Prosent 2 3 4 4 3 4 2 2" xfId="18468" xr:uid="{29CA7ECD-2F7B-4058-A619-BCCA4EDA6308}"/>
    <cellStyle name="Prosent 2 3 4 4 3 4 2 2 2" xfId="29331" xr:uid="{FCAAAD93-E682-49F0-9123-F0055E11012B}"/>
    <cellStyle name="Prosent 2 3 4 4 3 4 2 2 2 2" xfId="34163" xr:uid="{FC3D5087-0D50-4A89-904D-BC8B1C72F5DA}"/>
    <cellStyle name="Prosent 2 3 4 4 3 4 2 2 2 3" xfId="31268" xr:uid="{CCE9F890-0E3A-4AED-A398-1B81EE00BFB1}"/>
    <cellStyle name="Prosent 2 3 4 4 3 4 2 2 2 3 2" xfId="42232" xr:uid="{B1814098-BCCE-4FAC-B6A7-7BD7BA7F0C06}"/>
    <cellStyle name="Prosent 2 3 4 4 3 4 2 2 2 3 2 2" xfId="57815" xr:uid="{9C36375B-BEF4-4BB2-8E96-E26232D95DF1}"/>
    <cellStyle name="Prosent 2 3 4 4 3 4 2 2 2 3 3" xfId="60810" xr:uid="{128EE7BA-B78C-4695-BDDD-553EF671E3EB}"/>
    <cellStyle name="Prosent 2 3 4 4 3 4 2 2 2_Avviksanalyse løpende RNB15 (1)" xfId="32745" xr:uid="{FCC99EA4-4524-46F8-8E43-8833E2D7D5E1}"/>
    <cellStyle name="Prosent 2 3 4 4 3 4 2 2 3" xfId="29330" xr:uid="{4B2A9BF8-108D-4D20-AE2E-9BCC091D49B3}"/>
    <cellStyle name="Prosent 2 3 4 4 3 4 2 3" xfId="18469" xr:uid="{069C9B8A-267F-4AEE-9CD0-1A42404CD508}"/>
    <cellStyle name="Prosent 2 3 4 4 3 4 2 3 2" xfId="18470" xr:uid="{DDC5F3AD-6F3D-4F6E-B784-EE3F86DDABD6}"/>
    <cellStyle name="Prosent 2 3 4 4 3 4 2 3 2 2" xfId="29334" xr:uid="{E3886346-C939-472D-BE0C-C757B38BFE26}"/>
    <cellStyle name="Prosent 2 3 4 4 3 4 2 3 2 2 2" xfId="34164" xr:uid="{29D68E76-014E-42D1-B533-2CD8950BCDEB}"/>
    <cellStyle name="Prosent 2 3 4 4 3 4 2 3 2 2 3" xfId="31503" xr:uid="{F5D92DC9-C852-4849-A640-C331F8C709F2}"/>
    <cellStyle name="Prosent 2 3 4 4 3 4 2 3 2 2 3 2" xfId="42233" xr:uid="{B2E1FCC7-CAB5-473B-9A7B-5252520501FD}"/>
    <cellStyle name="Prosent 2 3 4 4 3 4 2 3 2 2 3 2 2" xfId="58050" xr:uid="{A39437C6-2E4E-4EC3-A4C4-F09BA9291507}"/>
    <cellStyle name="Prosent 2 3 4 4 3 4 2 3 2 2 3 3" xfId="60811" xr:uid="{A46D5C76-A681-4F39-B5BC-127F629EC6A7}"/>
    <cellStyle name="Prosent 2 3 4 4 3 4 2 3 2 2_Avviksanalyse løpende RNB15 (1)" xfId="32746" xr:uid="{1B3754DC-4236-4AAF-90C2-43803EF2D5A3}"/>
    <cellStyle name="Prosent 2 3 4 4 3 4 2 3 2 3" xfId="29333" xr:uid="{9ECD8168-4A13-488C-8FA2-4E238107CB0F}"/>
    <cellStyle name="Prosent 2 3 4 4 3 4 2 3 3" xfId="29335" xr:uid="{AA92FB59-A80C-42A1-A52D-64211570CA73}"/>
    <cellStyle name="Prosent 2 3 4 4 3 4 2 3 3 2" xfId="34165" xr:uid="{CFF14C20-C0B6-4FFF-9C95-FB2E815F351F}"/>
    <cellStyle name="Prosent 2 3 4 4 3 4 2 3 3 3" xfId="31502" xr:uid="{691DA45F-8113-429D-8725-EF895DE2C1BB}"/>
    <cellStyle name="Prosent 2 3 4 4 3 4 2 3 3 3 2" xfId="42234" xr:uid="{400EA48B-ACD7-4167-B378-82F5A7F33FD4}"/>
    <cellStyle name="Prosent 2 3 4 4 3 4 2 3 3 3 2 2" xfId="58049" xr:uid="{BDFD72E4-8A4F-4A74-A58A-4479089BD6ED}"/>
    <cellStyle name="Prosent 2 3 4 4 3 4 2 3 3 3 3" xfId="60812" xr:uid="{61C2F861-2597-4297-80FD-73D4EEA4ADCB}"/>
    <cellStyle name="Prosent 2 3 4 4 3 4 2 3 3_Avviksanalyse løpende RNB15 (1)" xfId="32747" xr:uid="{628AF8D7-C949-46E2-83B8-660C494B208C}"/>
    <cellStyle name="Prosent 2 3 4 4 3 4 2 3 4" xfId="29332" xr:uid="{BB32B432-423D-40BB-923A-06F1E1D86882}"/>
    <cellStyle name="Prosent 2 3 4 4 3 4 2 4" xfId="18471" xr:uid="{088FFE15-0CB2-4723-942C-C95EE3710255}"/>
    <cellStyle name="Prosent 2 3 4 4 3 4 2 4 2" xfId="18472" xr:uid="{90EDEE76-AE56-4E6F-834C-D1D4D48D0F62}"/>
    <cellStyle name="Prosent 2 3 4 4 3 4 2 4 2 2" xfId="29338" xr:uid="{7FF6E6B8-D8DA-4F50-890C-A7A444AB602E}"/>
    <cellStyle name="Prosent 2 3 4 4 3 4 2 4 2 2 2" xfId="34166" xr:uid="{15C6231D-38E8-4099-A76B-F03E9B0C4E2B}"/>
    <cellStyle name="Prosent 2 3 4 4 3 4 2 4 2 2 3" xfId="31505" xr:uid="{11FEA973-574B-473B-A49E-B21969D4D428}"/>
    <cellStyle name="Prosent 2 3 4 4 3 4 2 4 2 2 3 2" xfId="42235" xr:uid="{33CE868A-9569-45AE-B6DB-7671C215C482}"/>
    <cellStyle name="Prosent 2 3 4 4 3 4 2 4 2 2 3 2 2" xfId="58052" xr:uid="{44F33CB7-555A-4F36-9DAE-B9943768E728}"/>
    <cellStyle name="Prosent 2 3 4 4 3 4 2 4 2 2 3 3" xfId="60813" xr:uid="{1E5610F5-C07E-4F3A-8EEF-1F9D5904BFC1}"/>
    <cellStyle name="Prosent 2 3 4 4 3 4 2 4 2 2_Avviksanalyse løpende RNB15 (1)" xfId="32748" xr:uid="{014BD5D7-DD2A-4312-B37F-3E9547F0D4E6}"/>
    <cellStyle name="Prosent 2 3 4 4 3 4 2 4 2 3" xfId="29337" xr:uid="{D9F92E69-89D8-4416-ACE0-F579A8FF7161}"/>
    <cellStyle name="Prosent 2 3 4 4 3 4 2 4 3" xfId="29339" xr:uid="{E4E84207-3190-491A-BD8A-FB11CC874DD2}"/>
    <cellStyle name="Prosent 2 3 4 4 3 4 2 4 3 2" xfId="34167" xr:uid="{6D867887-3AB3-4A50-9C3F-B0F11608AE80}"/>
    <cellStyle name="Prosent 2 3 4 4 3 4 2 4 3 3" xfId="31504" xr:uid="{678A7604-682C-40E6-81A0-8A484A56F270}"/>
    <cellStyle name="Prosent 2 3 4 4 3 4 2 4 3 3 2" xfId="42236" xr:uid="{00623EB5-E0BE-4932-A6CA-F07414148306}"/>
    <cellStyle name="Prosent 2 3 4 4 3 4 2 4 3 3 2 2" xfId="58051" xr:uid="{23462B11-9064-44ED-881E-6FF35534D7A4}"/>
    <cellStyle name="Prosent 2 3 4 4 3 4 2 4 3 3 3" xfId="60814" xr:uid="{A03ED351-80E5-4AE3-B2D8-7E5D1613968F}"/>
    <cellStyle name="Prosent 2 3 4 4 3 4 2 4 3_Avviksanalyse løpende RNB15 (1)" xfId="32749" xr:uid="{B0277BCF-F263-4002-B568-9DA49DB77BC3}"/>
    <cellStyle name="Prosent 2 3 4 4 3 4 2 4 4" xfId="29336" xr:uid="{400E6FDD-619F-4C84-8D9A-9A70CAA24866}"/>
    <cellStyle name="Prosent 2 3 4 4 3 4 2 5" xfId="29340" xr:uid="{78E35CD5-3D23-400E-9A05-9DDA925887F7}"/>
    <cellStyle name="Prosent 2 3 4 4 3 4 2 5 2" xfId="34168" xr:uid="{9CE6904A-686C-4D0E-9B1F-C4920248FD50}"/>
    <cellStyle name="Prosent 2 3 4 4 3 4 2 5 3" xfId="31267" xr:uid="{1883B839-293B-429A-B74B-0F4680580108}"/>
    <cellStyle name="Prosent 2 3 4 4 3 4 2 5 3 2" xfId="42237" xr:uid="{EA152D4D-0DEF-4EA1-856F-F41D7FB0C3C3}"/>
    <cellStyle name="Prosent 2 3 4 4 3 4 2 5 3 2 2" xfId="57814" xr:uid="{0D82915F-0AAA-470C-A439-EBC494072049}"/>
    <cellStyle name="Prosent 2 3 4 4 3 4 2 5 3 3" xfId="60815" xr:uid="{E4F65C96-8201-4C19-B761-8D750CCC3101}"/>
    <cellStyle name="Prosent 2 3 4 4 3 4 2 5_Avviksanalyse løpende RNB15 (1)" xfId="32750" xr:uid="{B30B3057-31B1-44E5-9871-A6000B9AF505}"/>
    <cellStyle name="Prosent 2 3 4 4 3 4 2 6" xfId="29329" xr:uid="{4DC34AA7-5E63-4E70-92D9-487A316099AA}"/>
    <cellStyle name="Prosent 2 3 4 4 3 4 3" xfId="18473" xr:uid="{31C807C6-B28A-40A3-B7F6-D0D6B0E5B514}"/>
    <cellStyle name="Prosent 2 3 4 4 3 4 3 2" xfId="29342" xr:uid="{CB855F76-FB6B-400D-984B-166EB7F48ED4}"/>
    <cellStyle name="Prosent 2 3 4 4 3 4 3 2 2" xfId="34169" xr:uid="{15D5A6B6-EF95-4FC5-B917-A2A048E516F2}"/>
    <cellStyle name="Prosent 2 3 4 4 3 4 3 2 3" xfId="31269" xr:uid="{C783422D-61E7-4C94-AA3E-4F39448A6B4C}"/>
    <cellStyle name="Prosent 2 3 4 4 3 4 3 2 3 2" xfId="42238" xr:uid="{29CB31F9-0169-4FE5-A3FA-E4C99DC774CB}"/>
    <cellStyle name="Prosent 2 3 4 4 3 4 3 2 3 2 2" xfId="57816" xr:uid="{84A67A11-C115-4701-8FE4-780EFC297969}"/>
    <cellStyle name="Prosent 2 3 4 4 3 4 3 2 3 3" xfId="60816" xr:uid="{EC6FC462-A16D-4C1A-8F33-F152F113F8B0}"/>
    <cellStyle name="Prosent 2 3 4 4 3 4 3 2_Avviksanalyse løpende RNB15 (1)" xfId="32751" xr:uid="{07FAE7F6-B021-4747-9E66-5DCA5872C919}"/>
    <cellStyle name="Prosent 2 3 4 4 3 4 3 3" xfId="29341" xr:uid="{658AE803-7C2B-4783-B914-39D1FFB1A825}"/>
    <cellStyle name="Prosent 2 3 4 4 3 4 4" xfId="18474" xr:uid="{2C43B1B2-4DA1-42D2-BC2A-139B72DA0148}"/>
    <cellStyle name="Prosent 2 3 4 4 3 4 4 2" xfId="18475" xr:uid="{B7BEDEC3-ACE6-4B0F-A37B-5CFEA98E99AA}"/>
    <cellStyle name="Prosent 2 3 4 4 3 4 4 2 2" xfId="29345" xr:uid="{A1E16F3E-F049-438A-83EF-9BAD4E7C716F}"/>
    <cellStyle name="Prosent 2 3 4 4 3 4 4 2 2 2" xfId="34170" xr:uid="{429FA712-8D43-47B7-A526-547D395E85E8}"/>
    <cellStyle name="Prosent 2 3 4 4 3 4 4 2 2 3" xfId="31507" xr:uid="{910676D4-391A-4EB2-ADA7-AD488BCD70CE}"/>
    <cellStyle name="Prosent 2 3 4 4 3 4 4 2 2 3 2" xfId="42239" xr:uid="{75D60728-2CDA-42C1-8183-AD91AFE29D17}"/>
    <cellStyle name="Prosent 2 3 4 4 3 4 4 2 2 3 2 2" xfId="58054" xr:uid="{6537F96E-C7F1-440D-B69A-843A1216CCB9}"/>
    <cellStyle name="Prosent 2 3 4 4 3 4 4 2 2 3 3" xfId="60817" xr:uid="{B069B168-F569-406F-BC3E-D4616967AC13}"/>
    <cellStyle name="Prosent 2 3 4 4 3 4 4 2 2_Avviksanalyse løpende RNB15 (1)" xfId="32752" xr:uid="{4C848E96-B860-4CC1-BC7B-A0F89DBE14C7}"/>
    <cellStyle name="Prosent 2 3 4 4 3 4 4 2 3" xfId="29344" xr:uid="{BB2D22DA-B362-4924-9211-D2D1C815B404}"/>
    <cellStyle name="Prosent 2 3 4 4 3 4 4 3" xfId="29346" xr:uid="{019D7FFC-A975-4887-A77F-F1EB763DF878}"/>
    <cellStyle name="Prosent 2 3 4 4 3 4 4 3 2" xfId="34171" xr:uid="{08A5F797-E662-48F8-A84C-CDA06E66C730}"/>
    <cellStyle name="Prosent 2 3 4 4 3 4 4 3 3" xfId="31506" xr:uid="{C7B62E2A-0C14-4756-B89F-2039ED0FE542}"/>
    <cellStyle name="Prosent 2 3 4 4 3 4 4 3 3 2" xfId="42240" xr:uid="{C57F3CEA-5F6C-4842-B700-5A5D5046E3F1}"/>
    <cellStyle name="Prosent 2 3 4 4 3 4 4 3 3 2 2" xfId="58053" xr:uid="{7B60E9D7-9C1F-4D35-A295-ACB53BB43F34}"/>
    <cellStyle name="Prosent 2 3 4 4 3 4 4 3 3 3" xfId="60818" xr:uid="{2CF45BD2-6C50-4D9F-98D5-2D4EF7AC2E38}"/>
    <cellStyle name="Prosent 2 3 4 4 3 4 4 3_Avviksanalyse løpende RNB15 (1)" xfId="32753" xr:uid="{187BF88C-4843-4E85-BB2C-329DDBB7EDE5}"/>
    <cellStyle name="Prosent 2 3 4 4 3 4 4 4" xfId="29343" xr:uid="{8B9CE9A7-161C-4DFF-A484-E3FB52D62EF8}"/>
    <cellStyle name="Prosent 2 3 4 4 3 4 5" xfId="18476" xr:uid="{74FC851C-9D5B-4638-A1DC-1492232F3C12}"/>
    <cellStyle name="Prosent 2 3 4 4 3 4 5 2" xfId="18477" xr:uid="{1BD4FDB3-EDCF-4FD7-964E-657BB207EEBB}"/>
    <cellStyle name="Prosent 2 3 4 4 3 4 5 2 2" xfId="29349" xr:uid="{98942841-A4FB-4E6B-8E78-29238C3B84AF}"/>
    <cellStyle name="Prosent 2 3 4 4 3 4 5 2 2 2" xfId="34172" xr:uid="{63AB505A-1B7F-4AFD-BD90-26BF07E77641}"/>
    <cellStyle name="Prosent 2 3 4 4 3 4 5 2 2 3" xfId="31509" xr:uid="{34899E99-3F6C-4098-AB2F-278BC282B90B}"/>
    <cellStyle name="Prosent 2 3 4 4 3 4 5 2 2 3 2" xfId="42241" xr:uid="{944467DD-8B1F-49D1-9C76-6B830D2FA80A}"/>
    <cellStyle name="Prosent 2 3 4 4 3 4 5 2 2 3 2 2" xfId="58056" xr:uid="{3DAEA612-38A7-4B58-9416-88FABD761C18}"/>
    <cellStyle name="Prosent 2 3 4 4 3 4 5 2 2 3 3" xfId="60819" xr:uid="{8DAA61B5-3534-42AA-BB5F-B1CFCFC1CCB3}"/>
    <cellStyle name="Prosent 2 3 4 4 3 4 5 2 2_Avviksanalyse løpende RNB15 (1)" xfId="32754" xr:uid="{D01B9C6E-9231-4BC0-87FA-E252C6BC5BC9}"/>
    <cellStyle name="Prosent 2 3 4 4 3 4 5 2 3" xfId="29348" xr:uid="{C2BC8129-9940-456A-9EEC-62C3945CDFF6}"/>
    <cellStyle name="Prosent 2 3 4 4 3 4 5 3" xfId="29350" xr:uid="{7EC72E5E-F249-4466-A938-BDC8DD1F906F}"/>
    <cellStyle name="Prosent 2 3 4 4 3 4 5 3 2" xfId="34173" xr:uid="{1A0F2B49-A4AD-4AFB-AD89-588082455888}"/>
    <cellStyle name="Prosent 2 3 4 4 3 4 5 3 3" xfId="31508" xr:uid="{03C1EA77-1A62-44E8-88B2-329E9305F75E}"/>
    <cellStyle name="Prosent 2 3 4 4 3 4 5 3 3 2" xfId="42242" xr:uid="{3FE5BF28-78CA-4ADC-903A-482A0B1A2F4D}"/>
    <cellStyle name="Prosent 2 3 4 4 3 4 5 3 3 2 2" xfId="58055" xr:uid="{F4AB7648-99E4-4E85-B386-8704EBCAA087}"/>
    <cellStyle name="Prosent 2 3 4 4 3 4 5 3 3 3" xfId="60820" xr:uid="{257C5D08-EC5E-41B3-912E-D583E629AA31}"/>
    <cellStyle name="Prosent 2 3 4 4 3 4 5 3_Avviksanalyse løpende RNB15 (1)" xfId="32755" xr:uid="{0A70547C-6F14-4401-A937-AED425B7A323}"/>
    <cellStyle name="Prosent 2 3 4 4 3 4 5 4" xfId="29347" xr:uid="{766E01AC-6F78-404F-B968-4B48D57ECEAB}"/>
    <cellStyle name="Prosent 2 3 4 4 3 4 6" xfId="29351" xr:uid="{08B8DF7C-E8C4-4511-8558-68E1AFE0BDC8}"/>
    <cellStyle name="Prosent 2 3 4 4 3 4 6 2" xfId="34174" xr:uid="{22606EB4-4B7E-4F6B-A64D-A0CEDEC3EACC}"/>
    <cellStyle name="Prosent 2 3 4 4 3 4 6 3" xfId="31266" xr:uid="{5D1402E4-18A1-46B7-89AA-0AADAA57CC3B}"/>
    <cellStyle name="Prosent 2 3 4 4 3 4 6 3 2" xfId="42243" xr:uid="{78C53060-64A2-4446-978A-585C95C19D5B}"/>
    <cellStyle name="Prosent 2 3 4 4 3 4 6 3 2 2" xfId="57813" xr:uid="{D7740A67-5A4A-4FA3-9CE6-81230D86FA15}"/>
    <cellStyle name="Prosent 2 3 4 4 3 4 6 3 3" xfId="60821" xr:uid="{5AA49EEC-C232-4A7C-A10A-B07EEE1F99BA}"/>
    <cellStyle name="Prosent 2 3 4 4 3 4 6_Avviksanalyse løpende RNB15 (1)" xfId="32756" xr:uid="{9B244813-6F09-448E-A001-517A2AC74EDF}"/>
    <cellStyle name="Prosent 2 3 4 4 3 4 7" xfId="29328" xr:uid="{338755AC-8B2A-4D77-ACB9-177FB22958AF}"/>
    <cellStyle name="Prosent 2 3 4 4 3 5" xfId="29352" xr:uid="{10D1C134-EEFF-471D-95CB-C32F515729CF}"/>
    <cellStyle name="Prosent 2 3 4 4 3 5 2" xfId="34175" xr:uid="{55342A4C-065E-4AB2-B8FE-54F5057B7825}"/>
    <cellStyle name="Prosent 2 3 4 4 3 5 3" xfId="31263" xr:uid="{68E00563-DCDC-4097-BB45-A2BA5F0A08E3}"/>
    <cellStyle name="Prosent 2 3 4 4 3 5 3 2" xfId="42244" xr:uid="{D99164A4-1EA2-4393-BF65-C0233F3F9DD0}"/>
    <cellStyle name="Prosent 2 3 4 4 3 5 3 2 2" xfId="57810" xr:uid="{0A2F23C1-529A-48F1-B4F1-45B5F458737D}"/>
    <cellStyle name="Prosent 2 3 4 4 3 5 3 3" xfId="60822" xr:uid="{63B33D18-5C79-49E1-B404-08FA617166DE}"/>
    <cellStyle name="Prosent 2 3 4 4 3 5_Avviksanalyse løpende RNB15 (1)" xfId="32757" xr:uid="{0D178A8C-D718-4E07-A9E8-A72CE1CC7087}"/>
    <cellStyle name="Prosent 2 3 4 4 3 6" xfId="29323" xr:uid="{6C0D29B7-C4DC-4B6F-94F2-B959F0177143}"/>
    <cellStyle name="Prosent 2 3 4 4 4" xfId="18478" xr:uid="{16B90BD5-73C9-46EE-9851-21311EFDB0F4}"/>
    <cellStyle name="Prosent 2 3 4 4 4 2" xfId="18479" xr:uid="{C09EF1A6-DBB0-4416-8C69-2F4749663536}"/>
    <cellStyle name="Prosent 2 3 4 4 4 2 2" xfId="29355" xr:uid="{03DF25FC-A6B2-4B5B-B7F9-FE510905D114}"/>
    <cellStyle name="Prosent 2 3 4 4 4 2 2 2" xfId="34176" xr:uid="{3770D825-B254-4C5F-9D6A-FA29587BE900}"/>
    <cellStyle name="Prosent 2 3 4 4 4 2 2 3" xfId="31271" xr:uid="{49323CA9-6F6E-4B99-A20E-82FDAD65D078}"/>
    <cellStyle name="Prosent 2 3 4 4 4 2 2 3 2" xfId="42245" xr:uid="{50434DD8-1A72-40E9-A909-8B5092C8BF41}"/>
    <cellStyle name="Prosent 2 3 4 4 4 2 2 3 2 2" xfId="57818" xr:uid="{7E0E885F-5256-4C0C-B387-F0EAB4C413B5}"/>
    <cellStyle name="Prosent 2 3 4 4 4 2 2 3 3" xfId="60823" xr:uid="{18F9E74F-2114-4E5A-8D6C-DDEBD9E136AA}"/>
    <cellStyle name="Prosent 2 3 4 4 4 2 2_Avviksanalyse løpende RNB15 (1)" xfId="32758" xr:uid="{A414BAD5-364A-4443-86C6-735242DC314A}"/>
    <cellStyle name="Prosent 2 3 4 4 4 2 3" xfId="29354" xr:uid="{9D658B21-8563-42E9-984B-B8B829E505A7}"/>
    <cellStyle name="Prosent 2 3 4 4 4 3" xfId="29356" xr:uid="{5AB76111-6E89-4577-9044-2B9304071429}"/>
    <cellStyle name="Prosent 2 3 4 4 4 3 2" xfId="34177" xr:uid="{6A4023DB-D801-4F0F-BEE0-26B62D2AB7A9}"/>
    <cellStyle name="Prosent 2 3 4 4 4 3 3" xfId="31270" xr:uid="{C98D8F59-6638-49F3-B471-43D2633AC5B7}"/>
    <cellStyle name="Prosent 2 3 4 4 4 3 3 2" xfId="42246" xr:uid="{4E61E8FF-D24C-4B62-A72D-618F7A3BDEE4}"/>
    <cellStyle name="Prosent 2 3 4 4 4 3 3 2 2" xfId="57817" xr:uid="{41F0AF84-B913-46D0-B8AB-DBDF2916A5FA}"/>
    <cellStyle name="Prosent 2 3 4 4 4 3 3 3" xfId="60824" xr:uid="{0A8BD86E-0B5D-4939-8676-F3A19E749887}"/>
    <cellStyle name="Prosent 2 3 4 4 4 3_Avviksanalyse løpende RNB15 (1)" xfId="32759" xr:uid="{8D8C5031-3A51-4286-929C-FC2A24701E0C}"/>
    <cellStyle name="Prosent 2 3 4 4 4 4" xfId="29353" xr:uid="{2FC6D8B5-A847-44B0-8DEF-60D230D4DE98}"/>
    <cellStyle name="Prosent 2 3 4 4 5" xfId="18480" xr:uid="{2920787A-1320-44E5-9031-5766E0FA249F}"/>
    <cellStyle name="Prosent 2 3 4 4 5 2" xfId="18481" xr:uid="{F8970E0D-1C53-49B3-92F1-785DA46FF183}"/>
    <cellStyle name="Prosent 2 3 4 4 5 2 2" xfId="29359" xr:uid="{CC91A8FF-897C-434F-B655-363DA0CA7597}"/>
    <cellStyle name="Prosent 2 3 4 4 5 2 2 2" xfId="34178" xr:uid="{19778355-8620-4444-898B-783FC5392C33}"/>
    <cellStyle name="Prosent 2 3 4 4 5 2 2 3" xfId="31273" xr:uid="{F086135B-E0B5-4117-96FC-A3320BDBC767}"/>
    <cellStyle name="Prosent 2 3 4 4 5 2 2 3 2" xfId="42247" xr:uid="{ACEDF555-66BF-4EBF-9A9A-A47DCD18FD97}"/>
    <cellStyle name="Prosent 2 3 4 4 5 2 2 3 2 2" xfId="57820" xr:uid="{4315C790-3CEB-4878-BACD-3EF78269CCB0}"/>
    <cellStyle name="Prosent 2 3 4 4 5 2 2 3 3" xfId="60825" xr:uid="{6A396F48-5D6C-4B13-933B-A7531BD50DB4}"/>
    <cellStyle name="Prosent 2 3 4 4 5 2 2_Avviksanalyse løpende RNB15 (1)" xfId="32760" xr:uid="{C00BB0CE-98CB-47B2-A797-21A3906A1092}"/>
    <cellStyle name="Prosent 2 3 4 4 5 2 3" xfId="29358" xr:uid="{7A849BA8-CD12-44A7-8F2C-225520F3F0DA}"/>
    <cellStyle name="Prosent 2 3 4 4 5 3" xfId="18482" xr:uid="{9A79379D-3402-40DE-B444-F9D9DA798ABC}"/>
    <cellStyle name="Prosent 2 3 4 4 5 3 2" xfId="29361" xr:uid="{E7C4CB28-D85C-4092-930E-28A6C1BCBF95}"/>
    <cellStyle name="Prosent 2 3 4 4 5 3 2 2" xfId="34179" xr:uid="{E034A8FD-70C0-460D-B4D8-25D519DA45FA}"/>
    <cellStyle name="Prosent 2 3 4 4 5 3 2 3" xfId="31274" xr:uid="{7E8BF3E7-74CF-4787-A112-1A487EC6D1E1}"/>
    <cellStyle name="Prosent 2 3 4 4 5 3 2 3 2" xfId="42248" xr:uid="{FBE617E1-3DE1-41C2-8B5F-B9A70675A525}"/>
    <cellStyle name="Prosent 2 3 4 4 5 3 2 3 2 2" xfId="57821" xr:uid="{85BC57DA-4DCD-4D81-8CF2-47BCEC9FB937}"/>
    <cellStyle name="Prosent 2 3 4 4 5 3 2 3 3" xfId="60826" xr:uid="{CF5B132C-D66E-4E95-B586-861CDF078838}"/>
    <cellStyle name="Prosent 2 3 4 4 5 3 2_Avviksanalyse løpende RNB15 (1)" xfId="32761" xr:uid="{ECFF268D-2582-4C16-A761-F05FE04556F9}"/>
    <cellStyle name="Prosent 2 3 4 4 5 3 3" xfId="29360" xr:uid="{7BF00367-7EC1-4361-9EAD-FEB90F22DBD1}"/>
    <cellStyle name="Prosent 2 3 4 4 5 4" xfId="18483" xr:uid="{472F447B-938A-45EE-8ACC-55E83215E6C8}"/>
    <cellStyle name="Prosent 2 3 4 4 5 4 2" xfId="18484" xr:uid="{03B23E3F-8BDF-4411-B43A-C891C7D4C4C1}"/>
    <cellStyle name="Prosent 2 3 4 4 5 4 2 2" xfId="29364" xr:uid="{B1CFA918-E388-4CC0-91E2-773EFE01D91D}"/>
    <cellStyle name="Prosent 2 3 4 4 5 4 2 2 2" xfId="34180" xr:uid="{053F4F4C-9AB9-4657-B1F6-0929AA1F7D30}"/>
    <cellStyle name="Prosent 2 3 4 4 5 4 2 2 3" xfId="31276" xr:uid="{B4F9838A-9A08-4CF5-A67E-093290823673}"/>
    <cellStyle name="Prosent 2 3 4 4 5 4 2 2 3 2" xfId="42249" xr:uid="{31C663FC-F391-4722-A610-6B0AB6A29C09}"/>
    <cellStyle name="Prosent 2 3 4 4 5 4 2 2 3 2 2" xfId="57823" xr:uid="{BC86FCAC-17A5-42FE-A077-4A2189A84D0B}"/>
    <cellStyle name="Prosent 2 3 4 4 5 4 2 2 3 3" xfId="60827" xr:uid="{62C17A08-8611-4FBA-977E-9EF1FC44F357}"/>
    <cellStyle name="Prosent 2 3 4 4 5 4 2 2_Avviksanalyse løpende RNB15 (1)" xfId="32762" xr:uid="{84277D57-9510-4692-8C72-C07D54B2D714}"/>
    <cellStyle name="Prosent 2 3 4 4 5 4 2 3" xfId="29363" xr:uid="{4AC81821-9C3D-47A6-A496-24C6CF95A877}"/>
    <cellStyle name="Prosent 2 3 4 4 5 4 3" xfId="18485" xr:uid="{C8C553F3-F15E-49B2-A4C5-B7CE3886B99F}"/>
    <cellStyle name="Prosent 2 3 4 4 5 4 3 2" xfId="18486" xr:uid="{1646EBD0-E474-40D5-82FD-E7804E334DCE}"/>
    <cellStyle name="Prosent 2 3 4 4 5 4 3 2 2" xfId="29367" xr:uid="{5E02A378-D328-4547-93BA-64A27409D956}"/>
    <cellStyle name="Prosent 2 3 4 4 5 4 3 2 2 2" xfId="34181" xr:uid="{21BDE4B4-074F-4C9A-B3BC-1B6521802A5C}"/>
    <cellStyle name="Prosent 2 3 4 4 5 4 3 2 2 3" xfId="31511" xr:uid="{6D7B55DD-22C0-4CE2-924A-705F823ACDC4}"/>
    <cellStyle name="Prosent 2 3 4 4 5 4 3 2 2 3 2" xfId="42250" xr:uid="{BC5B925E-F33E-42F7-A625-858361993D8F}"/>
    <cellStyle name="Prosent 2 3 4 4 5 4 3 2 2 3 2 2" xfId="58058" xr:uid="{FC8F5FF7-2F20-4257-97CB-E9DB82BF19DC}"/>
    <cellStyle name="Prosent 2 3 4 4 5 4 3 2 2 3 3" xfId="60828" xr:uid="{3E1EE6A5-9A90-4B0D-A0B7-022930AD63D1}"/>
    <cellStyle name="Prosent 2 3 4 4 5 4 3 2 2_Avviksanalyse løpende RNB15 (1)" xfId="32763" xr:uid="{670E4B80-7583-4CA7-ABFA-CC411292EF5D}"/>
    <cellStyle name="Prosent 2 3 4 4 5 4 3 2 3" xfId="29366" xr:uid="{9E34D41C-93BB-4A05-8E9F-5A07139A445D}"/>
    <cellStyle name="Prosent 2 3 4 4 5 4 3 3" xfId="29368" xr:uid="{C76F9B1A-6DB8-49CE-8E12-2ADD6B3924E0}"/>
    <cellStyle name="Prosent 2 3 4 4 5 4 3 3 2" xfId="34182" xr:uid="{08CF95B7-0055-4510-87BA-58DA7AFAF2A4}"/>
    <cellStyle name="Prosent 2 3 4 4 5 4 3 3 3" xfId="31510" xr:uid="{C71FE770-DC5E-4B2B-8D62-9C63C6949D50}"/>
    <cellStyle name="Prosent 2 3 4 4 5 4 3 3 3 2" xfId="42251" xr:uid="{5466A75F-8703-4F0E-B1BC-AFBC2057D34B}"/>
    <cellStyle name="Prosent 2 3 4 4 5 4 3 3 3 2 2" xfId="58057" xr:uid="{21BCEFC6-C75D-42B4-A439-54E6C5FAC932}"/>
    <cellStyle name="Prosent 2 3 4 4 5 4 3 3 3 3" xfId="60829" xr:uid="{DAD69933-FA9F-4049-A2EA-A143BD464960}"/>
    <cellStyle name="Prosent 2 3 4 4 5 4 3 3_Avviksanalyse løpende RNB15 (1)" xfId="32764" xr:uid="{76369DCB-DF03-48C7-9BF1-DEA56830A2F5}"/>
    <cellStyle name="Prosent 2 3 4 4 5 4 3 4" xfId="29365" xr:uid="{A5F555AA-1DEE-489C-A5CE-3E6BABC9BD11}"/>
    <cellStyle name="Prosent 2 3 4 4 5 4 4" xfId="18487" xr:uid="{A930C858-72D0-4539-8157-460707464A06}"/>
    <cellStyle name="Prosent 2 3 4 4 5 4 4 2" xfId="18488" xr:uid="{E14884D2-FC13-4D8C-A30D-85480B97C572}"/>
    <cellStyle name="Prosent 2 3 4 4 5 4 4 2 2" xfId="29371" xr:uid="{43716B05-88FA-4978-B938-62A505EE339F}"/>
    <cellStyle name="Prosent 2 3 4 4 5 4 4 2 2 2" xfId="34183" xr:uid="{F729EFCB-42BE-4162-B8EE-B1772F93E59E}"/>
    <cellStyle name="Prosent 2 3 4 4 5 4 4 2 2 3" xfId="31513" xr:uid="{54AEADAE-6CDB-4E9A-A192-EA971B636B44}"/>
    <cellStyle name="Prosent 2 3 4 4 5 4 4 2 2 3 2" xfId="42252" xr:uid="{D79B4562-9A70-4EAC-A88D-8F782524A4A1}"/>
    <cellStyle name="Prosent 2 3 4 4 5 4 4 2 2 3 2 2" xfId="58060" xr:uid="{2ACCC8E6-0A47-4CA1-9307-5D4894C78385}"/>
    <cellStyle name="Prosent 2 3 4 4 5 4 4 2 2 3 3" xfId="60830" xr:uid="{C26D32E8-78A2-48FF-84DE-CD4D9701213E}"/>
    <cellStyle name="Prosent 2 3 4 4 5 4 4 2 2_Avviksanalyse løpende RNB15 (1)" xfId="32765" xr:uid="{56D802E3-8BE6-44BC-9018-279218EAE188}"/>
    <cellStyle name="Prosent 2 3 4 4 5 4 4 2 3" xfId="29370" xr:uid="{FE5B46F3-3BE0-4DFA-B811-B5A603D1BA40}"/>
    <cellStyle name="Prosent 2 3 4 4 5 4 4 3" xfId="29372" xr:uid="{580DE011-629D-4B95-9EFD-471B1E292B97}"/>
    <cellStyle name="Prosent 2 3 4 4 5 4 4 3 2" xfId="34184" xr:uid="{8621781D-3E7A-4BC9-A583-5434E5C70FDE}"/>
    <cellStyle name="Prosent 2 3 4 4 5 4 4 3 3" xfId="31512" xr:uid="{38FD50F9-3E25-43AF-A4C2-E68E6752F808}"/>
    <cellStyle name="Prosent 2 3 4 4 5 4 4 3 3 2" xfId="42253" xr:uid="{C9DC6232-95C0-4A70-9082-BE9DA957F6F4}"/>
    <cellStyle name="Prosent 2 3 4 4 5 4 4 3 3 2 2" xfId="58059" xr:uid="{181E5859-3CFC-4855-A193-DCF9202870EB}"/>
    <cellStyle name="Prosent 2 3 4 4 5 4 4 3 3 3" xfId="60831" xr:uid="{C8E1E20F-5636-45FB-B72F-49FD2482D83B}"/>
    <cellStyle name="Prosent 2 3 4 4 5 4 4 3_Avviksanalyse løpende RNB15 (1)" xfId="32766" xr:uid="{508D74A7-6624-4BC3-8410-E7A23FF08539}"/>
    <cellStyle name="Prosent 2 3 4 4 5 4 4 4" xfId="29369" xr:uid="{0182F1F3-C692-4A28-A37E-36B83894BE21}"/>
    <cellStyle name="Prosent 2 3 4 4 5 4 5" xfId="29373" xr:uid="{C4B5E84B-B5A4-47FC-BF07-E6D36812CAB6}"/>
    <cellStyle name="Prosent 2 3 4 4 5 4 5 2" xfId="34185" xr:uid="{CD7C15DF-8578-4BDC-9CA6-E6D9C1C3861A}"/>
    <cellStyle name="Prosent 2 3 4 4 5 4 5 3" xfId="31275" xr:uid="{CAA90B50-24F2-402A-A261-03EA4EA1F332}"/>
    <cellStyle name="Prosent 2 3 4 4 5 4 5 3 2" xfId="42254" xr:uid="{6E30C993-D6FF-4E5B-BC01-1DB26F6FD2E1}"/>
    <cellStyle name="Prosent 2 3 4 4 5 4 5 3 2 2" xfId="57822" xr:uid="{680C0D89-B381-4D7A-A4D2-2679EA9449C2}"/>
    <cellStyle name="Prosent 2 3 4 4 5 4 5 3 3" xfId="60832" xr:uid="{8ABAB2AE-9BB2-48EB-BB86-EA77F6B1ECD9}"/>
    <cellStyle name="Prosent 2 3 4 4 5 4 5_Avviksanalyse løpende RNB15 (1)" xfId="32767" xr:uid="{555AD3E3-05F8-41F6-A313-C3A33D49E9B8}"/>
    <cellStyle name="Prosent 2 3 4 4 5 4 6" xfId="29362" xr:uid="{5096D90D-DEEF-4CFD-9DD8-CDABDDE97DAC}"/>
    <cellStyle name="Prosent 2 3 4 4 5 5" xfId="18489" xr:uid="{569C6E4C-4905-4122-BDE6-5C4BE6B8B56F}"/>
    <cellStyle name="Prosent 2 3 4 4 5 5 2" xfId="18490" xr:uid="{3C34C6D8-8E6A-4BF5-9F49-E4554460F26C}"/>
    <cellStyle name="Prosent 2 3 4 4 5 5 2 2" xfId="29376" xr:uid="{EA6E2D5A-1DD8-437D-BE6E-1750F424991A}"/>
    <cellStyle name="Prosent 2 3 4 4 5 5 2 2 2" xfId="34186" xr:uid="{DEA70C32-7A1A-485C-A3E4-9B0A3A87B38A}"/>
    <cellStyle name="Prosent 2 3 4 4 5 5 2 2 3" xfId="31278" xr:uid="{A4827DB3-BD30-45FC-B7AE-FE7294821874}"/>
    <cellStyle name="Prosent 2 3 4 4 5 5 2 2 3 2" xfId="42255" xr:uid="{77D50C77-0351-44E8-9D4A-9A697BD5F9A7}"/>
    <cellStyle name="Prosent 2 3 4 4 5 5 2 2 3 2 2" xfId="57825" xr:uid="{F62AEB5D-9D55-423D-ADB5-FF80A134D692}"/>
    <cellStyle name="Prosent 2 3 4 4 5 5 2 2 3 3" xfId="60833" xr:uid="{E1300A6F-C1DC-4357-A928-E7C44408C16E}"/>
    <cellStyle name="Prosent 2 3 4 4 5 5 2 2_Avviksanalyse løpende RNB15 (1)" xfId="32768" xr:uid="{CD66018D-FA82-4A95-A18C-BDD3E8D6B64D}"/>
    <cellStyle name="Prosent 2 3 4 4 5 5 2 3" xfId="29375" xr:uid="{89B924D1-286D-4F2F-A8AC-CF65DFF34624}"/>
    <cellStyle name="Prosent 2 3 4 4 5 5 3" xfId="18491" xr:uid="{72ACEA89-9B9F-4420-9CD6-E52DF2B289B7}"/>
    <cellStyle name="Prosent 2 3 4 4 5 5 3 2" xfId="18492" xr:uid="{D066711E-61F7-476A-8F54-0BDB6079E3C5}"/>
    <cellStyle name="Prosent 2 3 4 4 5 5 3 2 2" xfId="29379" xr:uid="{FCF17AAC-3BD0-43DA-9176-07969DF44A02}"/>
    <cellStyle name="Prosent 2 3 4 4 5 5 3 2 2 2" xfId="34187" xr:uid="{C398C371-1EF2-4CBC-AF38-6463EB43D2D7}"/>
    <cellStyle name="Prosent 2 3 4 4 5 5 3 2 2 3" xfId="31515" xr:uid="{995CED7C-DC0C-420E-A78D-F336A52A8616}"/>
    <cellStyle name="Prosent 2 3 4 4 5 5 3 2 2 3 2" xfId="42256" xr:uid="{1BCE8676-5931-4A4C-89BA-ED3CAD06DC3A}"/>
    <cellStyle name="Prosent 2 3 4 4 5 5 3 2 2 3 2 2" xfId="58062" xr:uid="{2CA10682-2BB5-44A0-9725-A14AECA49027}"/>
    <cellStyle name="Prosent 2 3 4 4 5 5 3 2 2 3 3" xfId="60834" xr:uid="{6D1C41E6-3545-4E04-80F4-CBDDE17080AE}"/>
    <cellStyle name="Prosent 2 3 4 4 5 5 3 2 2_Avviksanalyse løpende RNB15 (1)" xfId="32769" xr:uid="{AB1D8B2D-92D7-4CF8-80C4-55528DF9EC60}"/>
    <cellStyle name="Prosent 2 3 4 4 5 5 3 2 3" xfId="29378" xr:uid="{EA360FD5-086A-4CAF-8F28-30807E05F343}"/>
    <cellStyle name="Prosent 2 3 4 4 5 5 3 3" xfId="29380" xr:uid="{6BFDBEC0-8EEA-4CBA-8516-8CFE8C146399}"/>
    <cellStyle name="Prosent 2 3 4 4 5 5 3 3 2" xfId="34188" xr:uid="{3D1BE6EF-8148-464D-B0A5-C736104F7D65}"/>
    <cellStyle name="Prosent 2 3 4 4 5 5 3 3 3" xfId="31514" xr:uid="{E5C08C8E-B647-43A2-8CB9-B05A485C29C4}"/>
    <cellStyle name="Prosent 2 3 4 4 5 5 3 3 3 2" xfId="42257" xr:uid="{FCB8B18A-126C-4B63-9879-AD7CBAB49F2F}"/>
    <cellStyle name="Prosent 2 3 4 4 5 5 3 3 3 2 2" xfId="58061" xr:uid="{483FCDFB-773B-42A1-BFD1-2B60FEF2562C}"/>
    <cellStyle name="Prosent 2 3 4 4 5 5 3 3 3 3" xfId="60835" xr:uid="{53531C8F-CD27-4982-A280-6500E48561CE}"/>
    <cellStyle name="Prosent 2 3 4 4 5 5 3 3_Avviksanalyse løpende RNB15 (1)" xfId="32770" xr:uid="{2AB817F7-121A-4668-A0BB-B25D169ECA99}"/>
    <cellStyle name="Prosent 2 3 4 4 5 5 3 4" xfId="29377" xr:uid="{56030F3A-3E6F-42DA-B657-9CB1DBAD84F9}"/>
    <cellStyle name="Prosent 2 3 4 4 5 5 4" xfId="18493" xr:uid="{36B20AA3-3F8D-4CC8-8F32-2153CCF19ADB}"/>
    <cellStyle name="Prosent 2 3 4 4 5 5 4 2" xfId="18494" xr:uid="{CC320AE3-4C37-441D-AD41-DBEF53999621}"/>
    <cellStyle name="Prosent 2 3 4 4 5 5 4 2 2" xfId="29383" xr:uid="{7A08E915-0769-48ED-9833-6097AEE7E132}"/>
    <cellStyle name="Prosent 2 3 4 4 5 5 4 2 2 2" xfId="34189" xr:uid="{4E9420C9-BAF1-4021-AEBB-DE0107790AF1}"/>
    <cellStyle name="Prosent 2 3 4 4 5 5 4 2 2 3" xfId="31517" xr:uid="{C59984F4-614B-4BA9-BD8B-16D33BF2CAA9}"/>
    <cellStyle name="Prosent 2 3 4 4 5 5 4 2 2 3 2" xfId="42258" xr:uid="{71DA6B61-DCE0-4331-A468-CA54522DD0D1}"/>
    <cellStyle name="Prosent 2 3 4 4 5 5 4 2 2 3 2 2" xfId="58064" xr:uid="{216ADDEF-24AF-4626-9DAD-7488E1DE0278}"/>
    <cellStyle name="Prosent 2 3 4 4 5 5 4 2 2 3 3" xfId="60836" xr:uid="{42C11CEA-6808-4F30-9F09-785AD7EF95EA}"/>
    <cellStyle name="Prosent 2 3 4 4 5 5 4 2 2_Avviksanalyse løpende RNB15 (1)" xfId="32771" xr:uid="{8CE48778-D2CD-4FDA-8330-88FD2F7FF1A6}"/>
    <cellStyle name="Prosent 2 3 4 4 5 5 4 2 3" xfId="29382" xr:uid="{85A7EFB3-4A82-44F0-8744-59DF82E400D0}"/>
    <cellStyle name="Prosent 2 3 4 4 5 5 4 3" xfId="29384" xr:uid="{AF0CC32D-8ACA-465E-8B35-98C6AD962E26}"/>
    <cellStyle name="Prosent 2 3 4 4 5 5 4 3 2" xfId="34190" xr:uid="{C3AA24AD-6218-4902-B45E-24C2BBEED133}"/>
    <cellStyle name="Prosent 2 3 4 4 5 5 4 3 3" xfId="31516" xr:uid="{E59AF6BB-3E7B-4303-81C4-64A4D3763D0B}"/>
    <cellStyle name="Prosent 2 3 4 4 5 5 4 3 3 2" xfId="42259" xr:uid="{1C1B5943-1998-4AFE-A297-90B0A6124D5E}"/>
    <cellStyle name="Prosent 2 3 4 4 5 5 4 3 3 2 2" xfId="58063" xr:uid="{74E9A5B7-F739-4B37-AC6E-8199ECA1C239}"/>
    <cellStyle name="Prosent 2 3 4 4 5 5 4 3 3 3" xfId="60837" xr:uid="{E7971780-2E57-4EB4-866A-3A6B84820752}"/>
    <cellStyle name="Prosent 2 3 4 4 5 5 4 3_Avviksanalyse løpende RNB15 (1)" xfId="32772" xr:uid="{118DAD83-E3B6-4ABB-B06C-46843966F4FA}"/>
    <cellStyle name="Prosent 2 3 4 4 5 5 4 4" xfId="29381" xr:uid="{DEF93FA9-A26A-4FB5-B794-C8CF93182169}"/>
    <cellStyle name="Prosent 2 3 4 4 5 5 5" xfId="29385" xr:uid="{A5AB20B4-E1D2-4965-8116-C90B5200390E}"/>
    <cellStyle name="Prosent 2 3 4 4 5 5 5 2" xfId="34191" xr:uid="{E5C62A2C-F3C6-484A-9054-742ABC957158}"/>
    <cellStyle name="Prosent 2 3 4 4 5 5 5 3" xfId="31277" xr:uid="{8A8BF464-9774-47F8-A11B-93D0BEA65A13}"/>
    <cellStyle name="Prosent 2 3 4 4 5 5 5 3 2" xfId="42260" xr:uid="{9F353650-4751-40D2-9B42-32496A833BD4}"/>
    <cellStyle name="Prosent 2 3 4 4 5 5 5 3 2 2" xfId="57824" xr:uid="{741093A2-4743-4C46-B4A1-9967257A138A}"/>
    <cellStyle name="Prosent 2 3 4 4 5 5 5 3 3" xfId="60838" xr:uid="{2F87C812-4AB6-4282-9952-F9D7C28F6AAB}"/>
    <cellStyle name="Prosent 2 3 4 4 5 5 5_Avviksanalyse løpende RNB15 (1)" xfId="32773" xr:uid="{34B8237F-61A3-48DD-B943-604991BAECED}"/>
    <cellStyle name="Prosent 2 3 4 4 5 5 6" xfId="29374" xr:uid="{DA2AA7B0-DFB2-4B91-833A-9F87B9F60E9F}"/>
    <cellStyle name="Prosent 2 3 4 4 5 6" xfId="18495" xr:uid="{48166CB0-BE27-4C00-9A37-285BAF671DE0}"/>
    <cellStyle name="Prosent 2 3 4 4 5 6 2" xfId="18496" xr:uid="{4F2E9D67-785A-4993-95F1-5997602B5FE2}"/>
    <cellStyle name="Prosent 2 3 4 4 5 6 2 2" xfId="29388" xr:uid="{D493F8E7-5D62-4006-A26C-3CF170EE6A38}"/>
    <cellStyle name="Prosent 2 3 4 4 5 6 2 2 2" xfId="34192" xr:uid="{43025CDD-0E97-471A-92DF-AAA87759BC5D}"/>
    <cellStyle name="Prosent 2 3 4 4 5 6 2 2 3" xfId="31519" xr:uid="{4129A290-346B-4CB8-BF11-66D372053C40}"/>
    <cellStyle name="Prosent 2 3 4 4 5 6 2 2 3 2" xfId="42261" xr:uid="{02B5072F-D206-4A26-B6CE-7AAF28F6F047}"/>
    <cellStyle name="Prosent 2 3 4 4 5 6 2 2 3 2 2" xfId="58066" xr:uid="{4B8B7EF3-A835-4B41-8DCD-924DCF7083FA}"/>
    <cellStyle name="Prosent 2 3 4 4 5 6 2 2 3 3" xfId="60839" xr:uid="{66B19A31-E1F2-4B13-AD3A-8E836134FD14}"/>
    <cellStyle name="Prosent 2 3 4 4 5 6 2 2_Avviksanalyse løpende RNB15 (1)" xfId="32774" xr:uid="{701A2F90-2A6D-4468-A11F-A27472DCEA7E}"/>
    <cellStyle name="Prosent 2 3 4 4 5 6 2 3" xfId="29387" xr:uid="{E7D2F27A-9B81-4227-A9A1-80967C93E24B}"/>
    <cellStyle name="Prosent 2 3 4 4 5 6 3" xfId="29389" xr:uid="{65ABD033-186F-4748-A2A4-ED56955B536B}"/>
    <cellStyle name="Prosent 2 3 4 4 5 6 3 2" xfId="34193" xr:uid="{DF629A52-F566-4211-A689-CB58F762810B}"/>
    <cellStyle name="Prosent 2 3 4 4 5 6 3 3" xfId="31518" xr:uid="{24E8D016-761A-48C8-A0D6-056ECA6DDF31}"/>
    <cellStyle name="Prosent 2 3 4 4 5 6 3 3 2" xfId="42262" xr:uid="{26698FDA-31A2-4EBA-909A-1A7C75FDDBEA}"/>
    <cellStyle name="Prosent 2 3 4 4 5 6 3 3 2 2" xfId="58065" xr:uid="{44D9F4F3-CB8A-46AA-B1BD-8C0C1390C6E8}"/>
    <cellStyle name="Prosent 2 3 4 4 5 6 3 3 3" xfId="60840" xr:uid="{8F4C9AA3-944A-4F52-991B-1D70A7C2127D}"/>
    <cellStyle name="Prosent 2 3 4 4 5 6 3_Avviksanalyse løpende RNB15 (1)" xfId="32775" xr:uid="{D5EBF3A7-766E-4BF2-9094-43FD174FFA91}"/>
    <cellStyle name="Prosent 2 3 4 4 5 6 4" xfId="29386" xr:uid="{AB0F85CE-B958-4131-91FD-1E5558B8B8F4}"/>
    <cellStyle name="Prosent 2 3 4 4 5 7" xfId="18497" xr:uid="{BE62BE71-6D76-4079-A3DE-5B9EF67A6F03}"/>
    <cellStyle name="Prosent 2 3 4 4 5 7 2" xfId="18498" xr:uid="{A2631AF5-B7FC-4EF9-9768-A67750FDB238}"/>
    <cellStyle name="Prosent 2 3 4 4 5 7 2 2" xfId="29392" xr:uid="{F4ADBE0C-8809-4BAF-BAB8-7F685B1BD4A2}"/>
    <cellStyle name="Prosent 2 3 4 4 5 7 2 2 2" xfId="34194" xr:uid="{2F7732E9-9CC8-4BB5-8A44-0DD5146DCDB0}"/>
    <cellStyle name="Prosent 2 3 4 4 5 7 2 2 3" xfId="31521" xr:uid="{9FF178A6-E29D-43F0-B1F1-7BE0FE1F93C6}"/>
    <cellStyle name="Prosent 2 3 4 4 5 7 2 2 3 2" xfId="42263" xr:uid="{74C8243A-3E66-4277-95B8-D6598B88C2FA}"/>
    <cellStyle name="Prosent 2 3 4 4 5 7 2 2 3 2 2" xfId="58068" xr:uid="{EEDBCC57-078A-4DC2-BBF9-276F2E9B27C1}"/>
    <cellStyle name="Prosent 2 3 4 4 5 7 2 2 3 3" xfId="60841" xr:uid="{BD7FF2C3-1219-4D43-94E7-71443201D9E1}"/>
    <cellStyle name="Prosent 2 3 4 4 5 7 2 2_Avviksanalyse løpende RNB15 (1)" xfId="32776" xr:uid="{D8B65138-2D44-43CF-ADEC-13F1A1F7E0E5}"/>
    <cellStyle name="Prosent 2 3 4 4 5 7 2 3" xfId="29391" xr:uid="{CB6E910E-08DE-4BA1-877C-1CACE1F82E05}"/>
    <cellStyle name="Prosent 2 3 4 4 5 7 3" xfId="29393" xr:uid="{A8D45CC8-1EAC-462C-8240-5B4D6BCA9C48}"/>
    <cellStyle name="Prosent 2 3 4 4 5 7 3 2" xfId="34195" xr:uid="{C90EE6C3-4C8B-49CE-A76C-3CC8217BAAC3}"/>
    <cellStyle name="Prosent 2 3 4 4 5 7 3 3" xfId="31520" xr:uid="{30302096-AC49-48CA-8207-CEE358B3D57C}"/>
    <cellStyle name="Prosent 2 3 4 4 5 7 3 3 2" xfId="42264" xr:uid="{C96073C2-D0A4-49C9-B9BD-9EE65787DEB9}"/>
    <cellStyle name="Prosent 2 3 4 4 5 7 3 3 2 2" xfId="58067" xr:uid="{D6B4307B-90E4-4E94-AE10-24E41AF352A6}"/>
    <cellStyle name="Prosent 2 3 4 4 5 7 3 3 3" xfId="60842" xr:uid="{4B1A8788-59AA-4D11-BB38-511E9A7558ED}"/>
    <cellStyle name="Prosent 2 3 4 4 5 7 3_Avviksanalyse løpende RNB15 (1)" xfId="32777" xr:uid="{C17C6CB3-23D3-4371-8945-4AB8F139C45C}"/>
    <cellStyle name="Prosent 2 3 4 4 5 7 4" xfId="29390" xr:uid="{2D4E185F-99C0-4270-B693-729A49BDE88A}"/>
    <cellStyle name="Prosent 2 3 4 4 5 8" xfId="29394" xr:uid="{3D10687D-D645-4773-B21D-C3EC5FE599B1}"/>
    <cellStyle name="Prosent 2 3 4 4 5 8 2" xfId="34196" xr:uid="{6B563C6F-3E57-4583-ABC4-22D5F43D791E}"/>
    <cellStyle name="Prosent 2 3 4 4 5 8 3" xfId="31272" xr:uid="{FB559EE2-EEB1-4398-9F82-B90DEC446452}"/>
    <cellStyle name="Prosent 2 3 4 4 5 8 3 2" xfId="42265" xr:uid="{39055EA3-B17D-46BF-BE60-457B24729665}"/>
    <cellStyle name="Prosent 2 3 4 4 5 8 3 2 2" xfId="57819" xr:uid="{E35DC04E-10A3-4285-8586-2945AF2EE2D0}"/>
    <cellStyle name="Prosent 2 3 4 4 5 8 3 3" xfId="60843" xr:uid="{4BA0A161-C77E-4C9D-A73D-4F39861BB7EE}"/>
    <cellStyle name="Prosent 2 3 4 4 5 8_Avviksanalyse løpende RNB15 (1)" xfId="32778" xr:uid="{B2A6388E-7527-4D8A-ABEF-D8864E18F2F1}"/>
    <cellStyle name="Prosent 2 3 4 4 5 9" xfId="29357" xr:uid="{52D5AF8F-1481-4F0E-826E-388745F75B5D}"/>
    <cellStyle name="Prosent 2 3 4 4 6" xfId="18499" xr:uid="{CE78818E-C353-4EF2-9F4B-211FF98BF39E}"/>
    <cellStyle name="Prosent 2 3 4 4 6 2" xfId="18500" xr:uid="{D4DCF1C9-FE4E-47F5-9CC6-6F769C2DF068}"/>
    <cellStyle name="Prosent 2 3 4 4 6 2 2" xfId="18501" xr:uid="{23FE3A0C-FF22-4C33-ABDC-7FD8C0805A7C}"/>
    <cellStyle name="Prosent 2 3 4 4 6 2 2 2" xfId="29398" xr:uid="{776A1350-FDCC-454B-B7C8-33ACB7D6A4FD}"/>
    <cellStyle name="Prosent 2 3 4 4 6 2 2 2 2" xfId="34197" xr:uid="{D015C39E-7909-4826-8643-BDA3BF0B293B}"/>
    <cellStyle name="Prosent 2 3 4 4 6 2 2 2 3" xfId="31281" xr:uid="{3B2765D6-0A6B-4580-A9F4-CFDA0C967A90}"/>
    <cellStyle name="Prosent 2 3 4 4 6 2 2 2 3 2" xfId="42266" xr:uid="{1954CDD3-E277-4C26-95CA-10AD5DEEA407}"/>
    <cellStyle name="Prosent 2 3 4 4 6 2 2 2 3 2 2" xfId="57828" xr:uid="{2E27802A-A3B7-4FC0-A2EA-F71BD1AF24A4}"/>
    <cellStyle name="Prosent 2 3 4 4 6 2 2 2 3 3" xfId="60844" xr:uid="{5FFDFF46-AF90-426A-A57F-63DAAA79586E}"/>
    <cellStyle name="Prosent 2 3 4 4 6 2 2 2_Avviksanalyse løpende RNB15 (1)" xfId="32779" xr:uid="{A1A20E3E-B675-4121-83B8-286F1CBF0745}"/>
    <cellStyle name="Prosent 2 3 4 4 6 2 2 3" xfId="29397" xr:uid="{32882704-1F96-4BCF-B513-2326D01B6274}"/>
    <cellStyle name="Prosent 2 3 4 4 6 2 3" xfId="18502" xr:uid="{745B86F9-3135-4D0A-BC7E-1F53D638B534}"/>
    <cellStyle name="Prosent 2 3 4 4 6 2 3 2" xfId="18503" xr:uid="{0453B168-2328-4358-885F-45874A3ECFFA}"/>
    <cellStyle name="Prosent 2 3 4 4 6 2 3 2 2" xfId="29401" xr:uid="{2E95BD4F-B4DD-4C09-AD27-487161CEC86E}"/>
    <cellStyle name="Prosent 2 3 4 4 6 2 3 2 2 2" xfId="34198" xr:uid="{C51C6900-FDB7-4225-984D-A09E6E0B28CA}"/>
    <cellStyle name="Prosent 2 3 4 4 6 2 3 2 2 3" xfId="31523" xr:uid="{D5A450B7-6B1D-4C0B-A9D3-9D1C9178E430}"/>
    <cellStyle name="Prosent 2 3 4 4 6 2 3 2 2 3 2" xfId="42267" xr:uid="{3E54AEF1-B392-492D-8070-DB547ECBDAAA}"/>
    <cellStyle name="Prosent 2 3 4 4 6 2 3 2 2 3 2 2" xfId="58070" xr:uid="{F71F3C1E-0132-4BA9-A1C5-3ABFB841991C}"/>
    <cellStyle name="Prosent 2 3 4 4 6 2 3 2 2 3 3" xfId="60845" xr:uid="{7A0AAF89-887A-44FD-88F9-847E4583F51D}"/>
    <cellStyle name="Prosent 2 3 4 4 6 2 3 2 2_Avviksanalyse løpende RNB15 (1)" xfId="32780" xr:uid="{DDB84C05-4272-42E0-BA19-B54DBB65BC37}"/>
    <cellStyle name="Prosent 2 3 4 4 6 2 3 2 3" xfId="29400" xr:uid="{55F0E7DA-7A12-45B4-A3E0-4416AD7C09BE}"/>
    <cellStyle name="Prosent 2 3 4 4 6 2 3 3" xfId="29402" xr:uid="{1A5A5F3C-C657-46D5-94EA-E303823F06BE}"/>
    <cellStyle name="Prosent 2 3 4 4 6 2 3 3 2" xfId="34199" xr:uid="{F521FE8D-9189-4578-8293-009CF6C7A7C2}"/>
    <cellStyle name="Prosent 2 3 4 4 6 2 3 3 3" xfId="31522" xr:uid="{ED4FE369-4181-4465-96B4-035AE3759AE4}"/>
    <cellStyle name="Prosent 2 3 4 4 6 2 3 3 3 2" xfId="42268" xr:uid="{F1F515E5-8992-41DD-8967-3D8CB7818318}"/>
    <cellStyle name="Prosent 2 3 4 4 6 2 3 3 3 2 2" xfId="58069" xr:uid="{0C4679E7-AB4B-4E5A-A5AF-C9661399B146}"/>
    <cellStyle name="Prosent 2 3 4 4 6 2 3 3 3 3" xfId="60846" xr:uid="{70C837C3-C266-46B4-B6D7-05DD01380A68}"/>
    <cellStyle name="Prosent 2 3 4 4 6 2 3 3_Avviksanalyse løpende RNB15 (1)" xfId="32781" xr:uid="{9E308B4E-BF5E-4FF3-A81D-AD1C4289BA81}"/>
    <cellStyle name="Prosent 2 3 4 4 6 2 3 4" xfId="29399" xr:uid="{549732AB-9095-4817-8277-79501026F390}"/>
    <cellStyle name="Prosent 2 3 4 4 6 2 4" xfId="18504" xr:uid="{B323CC7D-D4F1-412B-B443-E221457CAC35}"/>
    <cellStyle name="Prosent 2 3 4 4 6 2 4 2" xfId="18505" xr:uid="{C95A09B2-F088-452B-BBB1-28300C12E204}"/>
    <cellStyle name="Prosent 2 3 4 4 6 2 4 2 2" xfId="29405" xr:uid="{948B3F06-57EF-4E84-A2D3-3F4E6FA74342}"/>
    <cellStyle name="Prosent 2 3 4 4 6 2 4 2 2 2" xfId="34200" xr:uid="{98AF1BAE-45C5-4DF9-B157-94FE237081D9}"/>
    <cellStyle name="Prosent 2 3 4 4 6 2 4 2 2 3" xfId="31525" xr:uid="{1BEFE341-0B10-4067-9E58-D04EDA7E722F}"/>
    <cellStyle name="Prosent 2 3 4 4 6 2 4 2 2 3 2" xfId="42269" xr:uid="{DDFE6ED5-EEF1-41FC-8269-4C9330717E66}"/>
    <cellStyle name="Prosent 2 3 4 4 6 2 4 2 2 3 2 2" xfId="58072" xr:uid="{75DB5C6A-7F4E-4A87-B4B3-AAB8277C950E}"/>
    <cellStyle name="Prosent 2 3 4 4 6 2 4 2 2 3 3" xfId="60847" xr:uid="{8FE92999-AA74-4B19-9E56-55E9AF5B3A87}"/>
    <cellStyle name="Prosent 2 3 4 4 6 2 4 2 2_Avviksanalyse løpende RNB15 (1)" xfId="32782" xr:uid="{040FE346-A6FA-4C20-A61A-4697364C1177}"/>
    <cellStyle name="Prosent 2 3 4 4 6 2 4 2 3" xfId="29404" xr:uid="{0F432AC8-8F15-4AA8-AD1C-221BE2F10DEE}"/>
    <cellStyle name="Prosent 2 3 4 4 6 2 4 3" xfId="29406" xr:uid="{37C5F561-5917-4FB9-83C9-0493124DBA23}"/>
    <cellStyle name="Prosent 2 3 4 4 6 2 4 3 2" xfId="34201" xr:uid="{34FCCBE9-A5A5-40CF-BAFA-FBCD573ED52A}"/>
    <cellStyle name="Prosent 2 3 4 4 6 2 4 3 3" xfId="31524" xr:uid="{A89A2CE2-8763-4A3B-BC41-BBD725F69265}"/>
    <cellStyle name="Prosent 2 3 4 4 6 2 4 3 3 2" xfId="42270" xr:uid="{FE1CF6EB-D970-439F-A000-9FF8077B04A1}"/>
    <cellStyle name="Prosent 2 3 4 4 6 2 4 3 3 2 2" xfId="58071" xr:uid="{DC726684-141F-487B-A4FA-61B0685FAD58}"/>
    <cellStyle name="Prosent 2 3 4 4 6 2 4 3 3 3" xfId="60848" xr:uid="{BCEBB1C2-4E73-413C-9D64-31CC799E61B4}"/>
    <cellStyle name="Prosent 2 3 4 4 6 2 4 3_Avviksanalyse løpende RNB15 (1)" xfId="32783" xr:uid="{6BAB3A3F-8E18-4402-954B-ABFDA9359C26}"/>
    <cellStyle name="Prosent 2 3 4 4 6 2 4 4" xfId="29403" xr:uid="{89A00CDF-0538-4E45-9716-747EF426D622}"/>
    <cellStyle name="Prosent 2 3 4 4 6 2 5" xfId="29407" xr:uid="{5A62F409-7C68-4738-8168-A610A1283D70}"/>
    <cellStyle name="Prosent 2 3 4 4 6 2 5 2" xfId="34202" xr:uid="{74C6E85E-3250-499E-B476-B7D34438FB15}"/>
    <cellStyle name="Prosent 2 3 4 4 6 2 5 3" xfId="31280" xr:uid="{2D51A950-6FEF-4D07-AFFE-F9DF9766BB10}"/>
    <cellStyle name="Prosent 2 3 4 4 6 2 5 3 2" xfId="42271" xr:uid="{644DDB15-D28E-4B1D-9C5A-8A91CA74216D}"/>
    <cellStyle name="Prosent 2 3 4 4 6 2 5 3 2 2" xfId="57827" xr:uid="{EF5855F4-EC8B-4EB6-B4A1-3E143EB682CC}"/>
    <cellStyle name="Prosent 2 3 4 4 6 2 5 3 3" xfId="60849" xr:uid="{D8B3BDDE-39C4-4F72-BF89-C64C16AECCFE}"/>
    <cellStyle name="Prosent 2 3 4 4 6 2 5_Avviksanalyse løpende RNB15 (1)" xfId="32784" xr:uid="{BED84F95-2147-4660-9608-59258A9CB4A7}"/>
    <cellStyle name="Prosent 2 3 4 4 6 2 6" xfId="29396" xr:uid="{F5D6BC06-C776-4E34-B31B-4B385D34FC7F}"/>
    <cellStyle name="Prosent 2 3 4 4 6 3" xfId="18506" xr:uid="{C4ACE5B7-EC06-48E4-8659-C0AA32E88EAD}"/>
    <cellStyle name="Prosent 2 3 4 4 6 3 2" xfId="29409" xr:uid="{97E36336-9D9A-4B0A-900A-499B31F6C2A0}"/>
    <cellStyle name="Prosent 2 3 4 4 6 3 2 2" xfId="34203" xr:uid="{B75714B1-8F99-4E23-8597-C4C5FFED1D7F}"/>
    <cellStyle name="Prosent 2 3 4 4 6 3 2 3" xfId="31282" xr:uid="{DFE7AB52-FDFD-4A72-8189-D3B97581C903}"/>
    <cellStyle name="Prosent 2 3 4 4 6 3 2 3 2" xfId="42272" xr:uid="{96303117-3DD7-4DE9-B842-48433EEE0435}"/>
    <cellStyle name="Prosent 2 3 4 4 6 3 2 3 2 2" xfId="57829" xr:uid="{7C84459C-8AA3-4C79-893E-BD1A13C13196}"/>
    <cellStyle name="Prosent 2 3 4 4 6 3 2 3 3" xfId="60850" xr:uid="{6AE2E812-D4A2-4BC2-9BD2-C1BA6B4128AC}"/>
    <cellStyle name="Prosent 2 3 4 4 6 3 2_Avviksanalyse løpende RNB15 (1)" xfId="32785" xr:uid="{E4CAA2CD-7D14-4EF0-B02F-77CD66FAC02E}"/>
    <cellStyle name="Prosent 2 3 4 4 6 3 3" xfId="29408" xr:uid="{4E492763-EDDF-4FE7-85F3-3DC15C99C7F0}"/>
    <cellStyle name="Prosent 2 3 4 4 6 4" xfId="18507" xr:uid="{0F77DBC7-E3CD-4238-A9EB-D95F191E73A5}"/>
    <cellStyle name="Prosent 2 3 4 4 6 4 2" xfId="18508" xr:uid="{6A136F0B-C342-4457-84A7-7B32F6B3FA13}"/>
    <cellStyle name="Prosent 2 3 4 4 6 4 2 2" xfId="29412" xr:uid="{E47D79C5-13B3-4308-8D53-4BF5EA1494C1}"/>
    <cellStyle name="Prosent 2 3 4 4 6 4 2 2 2" xfId="34204" xr:uid="{711DD1A3-516F-456F-8DE3-839BB7EE28A4}"/>
    <cellStyle name="Prosent 2 3 4 4 6 4 2 2 3" xfId="31527" xr:uid="{B354A57D-B82D-4BB7-9490-DA97A194FF3A}"/>
    <cellStyle name="Prosent 2 3 4 4 6 4 2 2 3 2" xfId="42273" xr:uid="{724E4CB5-03B1-406B-8079-7D20AC61DAC8}"/>
    <cellStyle name="Prosent 2 3 4 4 6 4 2 2 3 2 2" xfId="58074" xr:uid="{A64BA93A-E419-4423-88FE-06559E4BCB25}"/>
    <cellStyle name="Prosent 2 3 4 4 6 4 2 2 3 3" xfId="60851" xr:uid="{C0DECD5C-FAE7-487A-BE6D-68BDCB84B911}"/>
    <cellStyle name="Prosent 2 3 4 4 6 4 2 2_Avviksanalyse løpende RNB15 (1)" xfId="32786" xr:uid="{822D1341-F240-4D10-9EAB-B8A7AB6FB013}"/>
    <cellStyle name="Prosent 2 3 4 4 6 4 2 3" xfId="29411" xr:uid="{BAC922CF-3A0D-4417-8DF1-5409C5CF2421}"/>
    <cellStyle name="Prosent 2 3 4 4 6 4 3" xfId="29413" xr:uid="{235BEFE7-BCDD-4304-BB44-EB787CF1A8B5}"/>
    <cellStyle name="Prosent 2 3 4 4 6 4 3 2" xfId="34205" xr:uid="{ECB3DDA4-5ADC-4980-8035-EB9B7FB70F25}"/>
    <cellStyle name="Prosent 2 3 4 4 6 4 3 3" xfId="31526" xr:uid="{A64B4215-397B-4C1B-9C49-325FC48799EA}"/>
    <cellStyle name="Prosent 2 3 4 4 6 4 3 3 2" xfId="42274" xr:uid="{F38B8166-6627-44E5-8AAE-FBD494E2310E}"/>
    <cellStyle name="Prosent 2 3 4 4 6 4 3 3 2 2" xfId="58073" xr:uid="{66B6F41F-57F2-4BE9-9E57-A24C13B72E32}"/>
    <cellStyle name="Prosent 2 3 4 4 6 4 3 3 3" xfId="60852" xr:uid="{DAC565FB-745C-413B-A935-8FD4B24BCCD0}"/>
    <cellStyle name="Prosent 2 3 4 4 6 4 3_Avviksanalyse løpende RNB15 (1)" xfId="32787" xr:uid="{73AD0AF5-FEE7-4BF4-9D09-5B3484A9951A}"/>
    <cellStyle name="Prosent 2 3 4 4 6 4 4" xfId="29410" xr:uid="{A3B5F8C2-9072-47D9-91DD-73F437D5E1B3}"/>
    <cellStyle name="Prosent 2 3 4 4 6 5" xfId="18509" xr:uid="{D68A4208-BEF0-4627-94D8-8762F8A757E5}"/>
    <cellStyle name="Prosent 2 3 4 4 6 5 2" xfId="18510" xr:uid="{2FB625FD-AD9C-4215-AF4C-17DB0ECFC9CB}"/>
    <cellStyle name="Prosent 2 3 4 4 6 5 2 2" xfId="29416" xr:uid="{B0FC8C8C-0A34-43F7-AD8D-C8EE475BB8D3}"/>
    <cellStyle name="Prosent 2 3 4 4 6 5 2 2 2" xfId="34206" xr:uid="{D62D2211-9897-474B-87F9-4A4EBC56E14E}"/>
    <cellStyle name="Prosent 2 3 4 4 6 5 2 2 3" xfId="31529" xr:uid="{9F488926-D16B-486F-9E3F-C44646E52D63}"/>
    <cellStyle name="Prosent 2 3 4 4 6 5 2 2 3 2" xfId="42275" xr:uid="{0744D201-7C2A-4317-B0BB-4368A426C114}"/>
    <cellStyle name="Prosent 2 3 4 4 6 5 2 2 3 2 2" xfId="58076" xr:uid="{F528B1D5-FA0E-4F47-A3F2-5273A8A0545D}"/>
    <cellStyle name="Prosent 2 3 4 4 6 5 2 2 3 3" xfId="60853" xr:uid="{6469457B-F7C5-490D-A528-BC93E52F0858}"/>
    <cellStyle name="Prosent 2 3 4 4 6 5 2 2_Avviksanalyse løpende RNB15 (1)" xfId="32788" xr:uid="{6E370202-5BA1-4569-8C5F-033F76A14679}"/>
    <cellStyle name="Prosent 2 3 4 4 6 5 2 3" xfId="29415" xr:uid="{10240358-5482-405D-8BB7-66FEC281E766}"/>
    <cellStyle name="Prosent 2 3 4 4 6 5 3" xfId="29417" xr:uid="{3FBB75CC-49C7-4A56-86E4-9F134A7347D2}"/>
    <cellStyle name="Prosent 2 3 4 4 6 5 3 2" xfId="34207" xr:uid="{A13DCC0B-A9F3-4714-9CCB-683942BF25C7}"/>
    <cellStyle name="Prosent 2 3 4 4 6 5 3 3" xfId="31528" xr:uid="{591E7993-82CF-41FE-90CD-8675B302D071}"/>
    <cellStyle name="Prosent 2 3 4 4 6 5 3 3 2" xfId="42276" xr:uid="{6A7E5F09-3D75-47C9-B645-F4745C9CE3ED}"/>
    <cellStyle name="Prosent 2 3 4 4 6 5 3 3 2 2" xfId="58075" xr:uid="{26A0D580-5188-4C8E-AE67-FACC37856329}"/>
    <cellStyle name="Prosent 2 3 4 4 6 5 3 3 3" xfId="60854" xr:uid="{A36527F8-4844-49B0-A0D2-4712A92859A5}"/>
    <cellStyle name="Prosent 2 3 4 4 6 5 3_Avviksanalyse løpende RNB15 (1)" xfId="32789" xr:uid="{F6D4F523-EFF4-4002-A12D-8EA91366290C}"/>
    <cellStyle name="Prosent 2 3 4 4 6 5 4" xfId="29414" xr:uid="{316476EC-05E9-460B-8FE3-553C41132659}"/>
    <cellStyle name="Prosent 2 3 4 4 6 6" xfId="29418" xr:uid="{2880F14B-2FEC-4372-8B69-4433D119EDA5}"/>
    <cellStyle name="Prosent 2 3 4 4 6 6 2" xfId="34208" xr:uid="{6AFF2DD2-35C6-4F81-A28D-1F533EE760C5}"/>
    <cellStyle name="Prosent 2 3 4 4 6 6 3" xfId="31279" xr:uid="{ED6F9460-967C-4C87-BDC3-E1A8419B8D43}"/>
    <cellStyle name="Prosent 2 3 4 4 6 6 3 2" xfId="42277" xr:uid="{052DEA5C-D38D-4991-BB76-994894C9BBC7}"/>
    <cellStyle name="Prosent 2 3 4 4 6 6 3 2 2" xfId="57826" xr:uid="{6023F3D0-CB02-4C53-ADC1-ADF8E4EC1C46}"/>
    <cellStyle name="Prosent 2 3 4 4 6 6 3 3" xfId="60855" xr:uid="{1164DA8D-3014-48E1-A76E-1BD3B0BC7F4D}"/>
    <cellStyle name="Prosent 2 3 4 4 6 6_Avviksanalyse løpende RNB15 (1)" xfId="32790" xr:uid="{EFE59DCF-C5E4-47F5-9EC3-A61A1159BB99}"/>
    <cellStyle name="Prosent 2 3 4 4 6 7" xfId="29395" xr:uid="{DC2170F0-0342-4522-8EA9-8284A4DE2781}"/>
    <cellStyle name="Prosent 2 3 4 4 7" xfId="18511" xr:uid="{72B843CF-EF79-4CB1-8981-A8AF4232A2CD}"/>
    <cellStyle name="Prosent 2 3 4 4 7 2" xfId="18512" xr:uid="{7BA4A07A-46F0-4C6D-9BB7-1C889BED1F06}"/>
    <cellStyle name="Prosent 2 3 4 4 7 2 2" xfId="29421" xr:uid="{70857015-5A1B-4631-9995-8DF18C87AD16}"/>
    <cellStyle name="Prosent 2 3 4 4 7 2 2 2" xfId="34209" xr:uid="{02C0EC36-D6A2-424C-9F7B-B18DFED45763}"/>
    <cellStyle name="Prosent 2 3 4 4 7 2 2 3" xfId="31284" xr:uid="{3B2FFC37-8A87-4F5D-AB5B-AE4C54601B6B}"/>
    <cellStyle name="Prosent 2 3 4 4 7 2 2 3 2" xfId="42278" xr:uid="{9941B969-DCD7-4ADC-A83F-FB71B17F0EDE}"/>
    <cellStyle name="Prosent 2 3 4 4 7 2 2 3 2 2" xfId="57831" xr:uid="{C232E0CF-EE95-48D2-891E-5AD6B93AF487}"/>
    <cellStyle name="Prosent 2 3 4 4 7 2 2 3 3" xfId="60856" xr:uid="{881A0E00-11FA-40B5-AFA9-D5936B5E49EA}"/>
    <cellStyle name="Prosent 2 3 4 4 7 2 2_Avviksanalyse løpende RNB15 (1)" xfId="32791" xr:uid="{258AAD36-94CF-4DA0-9336-816EEAA2EE49}"/>
    <cellStyle name="Prosent 2 3 4 4 7 2 3" xfId="29420" xr:uid="{595146FE-EFFE-478A-89DE-771D0EDD439C}"/>
    <cellStyle name="Prosent 2 3 4 4 7 3" xfId="18513" xr:uid="{DDDF184D-6289-42B6-811E-4A6A1A5B5225}"/>
    <cellStyle name="Prosent 2 3 4 4 7 3 2" xfId="18514" xr:uid="{22BF51F6-FB68-4D76-AC56-AF101621315F}"/>
    <cellStyle name="Prosent 2 3 4 4 7 3 2 2" xfId="29424" xr:uid="{5A901102-894E-45EB-98BF-D9B825F4B1AF}"/>
    <cellStyle name="Prosent 2 3 4 4 7 3 2 2 2" xfId="34210" xr:uid="{271B7970-C88A-4993-BCF5-A7B6CDD006E8}"/>
    <cellStyle name="Prosent 2 3 4 4 7 3 2 2 3" xfId="31531" xr:uid="{4BCF3971-662B-45D2-B13F-143C5523653D}"/>
    <cellStyle name="Prosent 2 3 4 4 7 3 2 2 3 2" xfId="42279" xr:uid="{816C51C4-4BF3-4150-8CC1-127661634642}"/>
    <cellStyle name="Prosent 2 3 4 4 7 3 2 2 3 2 2" xfId="58078" xr:uid="{4369D9A5-2317-49CD-81E4-F9C939DD59DF}"/>
    <cellStyle name="Prosent 2 3 4 4 7 3 2 2 3 3" xfId="60857" xr:uid="{DF1E3035-94C3-4560-B950-06F24F3F7612}"/>
    <cellStyle name="Prosent 2 3 4 4 7 3 2 2_Avviksanalyse løpende RNB15 (1)" xfId="32792" xr:uid="{5E36FE50-1385-4DE1-A32B-022692557128}"/>
    <cellStyle name="Prosent 2 3 4 4 7 3 2 3" xfId="29423" xr:uid="{EA7B78B2-CDA7-40C4-AE09-F96A45D77176}"/>
    <cellStyle name="Prosent 2 3 4 4 7 3 3" xfId="29425" xr:uid="{75DC5C41-8667-4138-A031-DC4677A8C9E2}"/>
    <cellStyle name="Prosent 2 3 4 4 7 3 3 2" xfId="34211" xr:uid="{32A79DC3-D07A-4F71-89F7-BAF5E6889DB9}"/>
    <cellStyle name="Prosent 2 3 4 4 7 3 3 3" xfId="31530" xr:uid="{27800B1F-B371-4527-BCAE-45FE597B1434}"/>
    <cellStyle name="Prosent 2 3 4 4 7 3 3 3 2" xfId="42280" xr:uid="{53DCFF1F-6AAB-43AF-B60D-CF165F6D6D6B}"/>
    <cellStyle name="Prosent 2 3 4 4 7 3 3 3 2 2" xfId="58077" xr:uid="{62849112-7BD5-4657-B432-66FA9D7107A4}"/>
    <cellStyle name="Prosent 2 3 4 4 7 3 3 3 3" xfId="60858" xr:uid="{B209BA2E-0147-4CE0-B4FA-685288858B3F}"/>
    <cellStyle name="Prosent 2 3 4 4 7 3 3_Avviksanalyse løpende RNB15 (1)" xfId="32793" xr:uid="{EAC372A7-B81C-4163-90AC-DF35DEB02B03}"/>
    <cellStyle name="Prosent 2 3 4 4 7 3 4" xfId="29422" xr:uid="{146D17CF-F216-4ED4-9C72-9A19722D7257}"/>
    <cellStyle name="Prosent 2 3 4 4 7 4" xfId="18515" xr:uid="{569B2DF9-128E-4F6A-A79C-D5B680535752}"/>
    <cellStyle name="Prosent 2 3 4 4 7 4 2" xfId="18516" xr:uid="{430F3FFE-D890-4122-9423-6E0BD0291E8C}"/>
    <cellStyle name="Prosent 2 3 4 4 7 4 2 2" xfId="29428" xr:uid="{7BE2DD68-ED56-4957-A557-A3A5E0BF5A3A}"/>
    <cellStyle name="Prosent 2 3 4 4 7 4 2 2 2" xfId="34212" xr:uid="{6BCA5258-EBFE-4110-86BF-96B9D3A26027}"/>
    <cellStyle name="Prosent 2 3 4 4 7 4 2 2 3" xfId="31533" xr:uid="{5594E684-51E8-4C25-83CE-76E258ADD6D6}"/>
    <cellStyle name="Prosent 2 3 4 4 7 4 2 2 3 2" xfId="42281" xr:uid="{10F3175A-485E-4939-86B3-4C5AA21ABC7A}"/>
    <cellStyle name="Prosent 2 3 4 4 7 4 2 2 3 2 2" xfId="58080" xr:uid="{1C022D3B-EA84-4FE8-80E8-E5C355B0FA61}"/>
    <cellStyle name="Prosent 2 3 4 4 7 4 2 2 3 3" xfId="60859" xr:uid="{20D76964-F71B-4F78-A0E3-F721736BAA1B}"/>
    <cellStyle name="Prosent 2 3 4 4 7 4 2 2_Avviksanalyse løpende RNB15 (1)" xfId="32794" xr:uid="{29AE7106-B5D2-429D-A755-C75C9079D69E}"/>
    <cellStyle name="Prosent 2 3 4 4 7 4 2 3" xfId="29427" xr:uid="{30029C73-1F81-44E9-9A0D-8AB8E2959800}"/>
    <cellStyle name="Prosent 2 3 4 4 7 4 3" xfId="29429" xr:uid="{CAEF0F99-C072-447A-BB7A-E78F37EBBFFC}"/>
    <cellStyle name="Prosent 2 3 4 4 7 4 3 2" xfId="34213" xr:uid="{22477D29-67D7-4A1E-AC91-A9110AE0A046}"/>
    <cellStyle name="Prosent 2 3 4 4 7 4 3 3" xfId="31532" xr:uid="{E7063BA4-734E-4271-9CD0-904117074D4C}"/>
    <cellStyle name="Prosent 2 3 4 4 7 4 3 3 2" xfId="42282" xr:uid="{783C6B5B-4296-49D6-B100-F01AF461E2DA}"/>
    <cellStyle name="Prosent 2 3 4 4 7 4 3 3 2 2" xfId="58079" xr:uid="{2C320F90-6BDA-4317-BB5D-06FAF7DE0D6A}"/>
    <cellStyle name="Prosent 2 3 4 4 7 4 3 3 3" xfId="60860" xr:uid="{4CE0401F-216A-4467-81A2-E79319F6A023}"/>
    <cellStyle name="Prosent 2 3 4 4 7 4 3_Avviksanalyse løpende RNB15 (1)" xfId="32795" xr:uid="{025667BF-467A-435B-AAB2-4C884385979B}"/>
    <cellStyle name="Prosent 2 3 4 4 7 4 4" xfId="29426" xr:uid="{81D11DB7-0792-49AE-8B5F-0807EF67E9C5}"/>
    <cellStyle name="Prosent 2 3 4 4 7 5" xfId="29430" xr:uid="{F8821994-9474-445F-9C69-4EE9E6ECB297}"/>
    <cellStyle name="Prosent 2 3 4 4 7 5 2" xfId="34214" xr:uid="{E341316B-BB09-4E77-8E3C-6C1401B9B91D}"/>
    <cellStyle name="Prosent 2 3 4 4 7 5 3" xfId="31283" xr:uid="{119B406B-24BA-401E-BC64-D48B41C4C5C6}"/>
    <cellStyle name="Prosent 2 3 4 4 7 5 3 2" xfId="42283" xr:uid="{37170E04-4B47-42F1-BA25-265FB3D2B0BD}"/>
    <cellStyle name="Prosent 2 3 4 4 7 5 3 2 2" xfId="57830" xr:uid="{2EF15A4A-2CE2-4CB2-9965-98DC26AA9731}"/>
    <cellStyle name="Prosent 2 3 4 4 7 5 3 3" xfId="60861" xr:uid="{A3A1CF96-818E-4777-985A-5622BCD75EEF}"/>
    <cellStyle name="Prosent 2 3 4 4 7 5_Avviksanalyse løpende RNB15 (1)" xfId="32796" xr:uid="{3B3B563D-CF4C-4BE2-9C32-F161380C3989}"/>
    <cellStyle name="Prosent 2 3 4 4 7 6" xfId="29419" xr:uid="{DC82F2BC-EEE6-4133-B513-DC26361360A7}"/>
    <cellStyle name="Prosent 2 3 4 4 8" xfId="18517" xr:uid="{F16A2B9A-0D08-4C81-861C-FCA86ECCC4C3}"/>
    <cellStyle name="Prosent 2 3 4 4 8 2" xfId="18518" xr:uid="{C6DA4C40-D65C-4DF5-8F61-F51AA69F15BF}"/>
    <cellStyle name="Prosent 2 3 4 4 8 2 2" xfId="29433" xr:uid="{47C10BFB-EFB9-4156-A398-880162903EB7}"/>
    <cellStyle name="Prosent 2 3 4 4 8 2 2 2" xfId="34215" xr:uid="{B324293A-DB99-4FD8-8FF4-67E1788A3093}"/>
    <cellStyle name="Prosent 2 3 4 4 8 2 2 3" xfId="31535" xr:uid="{CE46EC7C-C0DB-4A1E-9864-ABF86455C1E2}"/>
    <cellStyle name="Prosent 2 3 4 4 8 2 2 3 2" xfId="42284" xr:uid="{7CBC793E-66C7-48B9-AC45-54E574EBC0B8}"/>
    <cellStyle name="Prosent 2 3 4 4 8 2 2 3 2 2" xfId="58082" xr:uid="{7BF182D1-B54B-4D16-BA03-9EA0F3E56A2B}"/>
    <cellStyle name="Prosent 2 3 4 4 8 2 2 3 3" xfId="60862" xr:uid="{9EAB112F-54D3-4FC1-9EC2-84C849AE224B}"/>
    <cellStyle name="Prosent 2 3 4 4 8 2 2_Avviksanalyse løpende RNB15 (1)" xfId="32797" xr:uid="{60E16AF7-DA79-422F-96B2-00423DBCD432}"/>
    <cellStyle name="Prosent 2 3 4 4 8 2 3" xfId="29432" xr:uid="{84F4797E-C10C-4E70-B585-162160995B1C}"/>
    <cellStyle name="Prosent 2 3 4 4 8 3" xfId="29434" xr:uid="{C5F8A910-05FC-4A8F-B02D-24CA172D6DE2}"/>
    <cellStyle name="Prosent 2 3 4 4 8 3 2" xfId="34216" xr:uid="{FC5D80D6-B70E-4BAA-8615-A6B40CEE5D6F}"/>
    <cellStyle name="Prosent 2 3 4 4 8 3 3" xfId="31534" xr:uid="{0F7AFC1E-E570-40ED-BEC8-8AED1657D8EF}"/>
    <cellStyle name="Prosent 2 3 4 4 8 3 3 2" xfId="42285" xr:uid="{4A46DBBC-6BDD-4D37-871B-F81FBE47FB4F}"/>
    <cellStyle name="Prosent 2 3 4 4 8 3 3 2 2" xfId="58081" xr:uid="{F285F1DB-F691-42D6-8DF0-FAC1450F2238}"/>
    <cellStyle name="Prosent 2 3 4 4 8 3 3 3" xfId="60863" xr:uid="{CE599F9C-DBD6-4B7E-B862-1AFF1AB9A007}"/>
    <cellStyle name="Prosent 2 3 4 4 8 3_Avviksanalyse løpende RNB15 (1)" xfId="32798" xr:uid="{F2A7405E-C8A4-4838-9AB0-35715989C1C1}"/>
    <cellStyle name="Prosent 2 3 4 4 8 4" xfId="29431" xr:uid="{0EF32EA4-BEA5-41EC-870B-FCCC913D00E1}"/>
    <cellStyle name="Prosent 2 3 4 4 9" xfId="18519" xr:uid="{34F8FB21-7FA5-4A22-8455-2BBE7320DACB}"/>
    <cellStyle name="Prosent 2 3 4 4 9 2" xfId="18520" xr:uid="{94B91CF3-B776-4DCE-B16F-32D9707C51E0}"/>
    <cellStyle name="Prosent 2 3 4 4 9 2 2" xfId="29437" xr:uid="{8888D764-99AA-4AE7-B2D9-409C25C663D2}"/>
    <cellStyle name="Prosent 2 3 4 4 9 2 2 2" xfId="34217" xr:uid="{B458FD8E-F16B-4A64-BEEE-5DE8C5C8F267}"/>
    <cellStyle name="Prosent 2 3 4 4 9 2 2 3" xfId="31537" xr:uid="{A538E5DF-DCBD-46D4-A5DD-AAE5AE791C0A}"/>
    <cellStyle name="Prosent 2 3 4 4 9 2 2 3 2" xfId="42286" xr:uid="{3C14B4E5-4B93-4E8E-8B5C-D99B1DE72EA2}"/>
    <cellStyle name="Prosent 2 3 4 4 9 2 2 3 2 2" xfId="58084" xr:uid="{799AC3ED-9331-4218-A6AB-13E713D79772}"/>
    <cellStyle name="Prosent 2 3 4 4 9 2 2 3 3" xfId="60864" xr:uid="{FBB810F9-F599-40C3-81AD-3E3615DFF5B5}"/>
    <cellStyle name="Prosent 2 3 4 4 9 2 2_Avviksanalyse løpende RNB15 (1)" xfId="32799" xr:uid="{F67D0018-5133-4317-8713-D5641C5FB2ED}"/>
    <cellStyle name="Prosent 2 3 4 4 9 2 3" xfId="29436" xr:uid="{871968A9-8B2A-4CC6-8A20-F8AE74369EDB}"/>
    <cellStyle name="Prosent 2 3 4 4 9 3" xfId="29438" xr:uid="{665EFA9F-440D-408B-AAE5-831EC95BB999}"/>
    <cellStyle name="Prosent 2 3 4 4 9 3 2" xfId="34218" xr:uid="{C0E9068A-D79F-4861-A62C-3CADB3AE5845}"/>
    <cellStyle name="Prosent 2 3 4 4 9 3 3" xfId="31536" xr:uid="{DC7304D3-D340-4F86-AB2C-A7B19192C9A6}"/>
    <cellStyle name="Prosent 2 3 4 4 9 3 3 2" xfId="42287" xr:uid="{8FA21859-5DFB-42B8-85C5-281437056347}"/>
    <cellStyle name="Prosent 2 3 4 4 9 3 3 2 2" xfId="58083" xr:uid="{3A23B058-ED11-4E83-8816-58C4A6EF589D}"/>
    <cellStyle name="Prosent 2 3 4 4 9 3 3 3" xfId="60865" xr:uid="{016B7EDA-326B-46E1-9FE8-158D794CF88A}"/>
    <cellStyle name="Prosent 2 3 4 4 9 3_Avviksanalyse løpende RNB15 (1)" xfId="32800" xr:uid="{D6FD06FD-4FF0-41EE-8EB6-02613198A49E}"/>
    <cellStyle name="Prosent 2 3 4 4 9 4" xfId="29435" xr:uid="{38649F76-8AD6-43E4-B5E5-FF3802E50ACB}"/>
    <cellStyle name="Prosent 2 3 4 5" xfId="18521" xr:uid="{90176B35-4F16-41A2-A714-639B89746019}"/>
    <cellStyle name="Prosent 2 3 4 5 2" xfId="18522" xr:uid="{BB4C1E39-4C77-4C97-9521-36D107FFD775}"/>
    <cellStyle name="Prosent 2 3 4 5 2 2" xfId="29441" xr:uid="{E035E42D-AE7B-4009-9A57-9D8D1F150849}"/>
    <cellStyle name="Prosent 2 3 4 5 2 2 2" xfId="34219" xr:uid="{38C336D7-1119-49CE-B418-16C10B72C39F}"/>
    <cellStyle name="Prosent 2 3 4 5 2 2 3" xfId="31286" xr:uid="{29ADA535-FD1A-4399-ACA4-A4A06F40FC33}"/>
    <cellStyle name="Prosent 2 3 4 5 2 2 3 2" xfId="42288" xr:uid="{594FFBE7-5392-4786-AC5F-6228B8CF37BC}"/>
    <cellStyle name="Prosent 2 3 4 5 2 2 3 2 2" xfId="57833" xr:uid="{51A93B9A-853A-461E-92BA-5508D473304B}"/>
    <cellStyle name="Prosent 2 3 4 5 2 2 3 3" xfId="60866" xr:uid="{1F6EF91A-F8E6-4AF0-802C-C15A7B3D6F78}"/>
    <cellStyle name="Prosent 2 3 4 5 2 2_Avviksanalyse løpende RNB15 (1)" xfId="32801" xr:uid="{660D1885-739C-4B9E-8F05-376A1EA7CAFA}"/>
    <cellStyle name="Prosent 2 3 4 5 2 3" xfId="29440" xr:uid="{79F03816-5735-4185-86D9-A94859560779}"/>
    <cellStyle name="Prosent 2 3 4 5 3" xfId="18523" xr:uid="{757873A7-4F56-4660-91D3-7CE64AA84D76}"/>
    <cellStyle name="Prosent 2 3 4 5 3 2" xfId="29443" xr:uid="{58EF4A36-ED33-4CB8-BF00-F311BA0884B3}"/>
    <cellStyle name="Prosent 2 3 4 5 3 2 2" xfId="34220" xr:uid="{C2520995-FEAF-4760-9EA7-9D70504A7387}"/>
    <cellStyle name="Prosent 2 3 4 5 3 2 3" xfId="31287" xr:uid="{A826ACDD-F3D7-4155-ABF8-4D5EFE0B6088}"/>
    <cellStyle name="Prosent 2 3 4 5 3 2 3 2" xfId="42289" xr:uid="{066E4EAA-192F-431C-B3F3-1E7B0CCFCF1E}"/>
    <cellStyle name="Prosent 2 3 4 5 3 2 3 2 2" xfId="57834" xr:uid="{CF6ECF74-17D4-43A8-AF33-A091FBFA2834}"/>
    <cellStyle name="Prosent 2 3 4 5 3 2 3 3" xfId="60867" xr:uid="{EB54D94A-1D1D-46EA-947A-60B0EFA78C54}"/>
    <cellStyle name="Prosent 2 3 4 5 3 2_Avviksanalyse løpende RNB15 (1)" xfId="32802" xr:uid="{1AA5ED82-4210-4589-94F5-1596AF954B2B}"/>
    <cellStyle name="Prosent 2 3 4 5 3 3" xfId="29442" xr:uid="{30F5A025-F0E6-4957-8C15-2175EE7F5935}"/>
    <cellStyle name="Prosent 2 3 4 5 4" xfId="18524" xr:uid="{EC6E3D07-6E18-463F-ACB4-4C3CA4CAF01A}"/>
    <cellStyle name="Prosent 2 3 4 5 4 2" xfId="18525" xr:uid="{8AAA6394-5288-471D-B308-3CEE5FDF06BF}"/>
    <cellStyle name="Prosent 2 3 4 5 4 2 2" xfId="18526" xr:uid="{63E6446B-B159-41DE-B86B-5B1D0DECC348}"/>
    <cellStyle name="Prosent 2 3 4 5 4 2 2 2" xfId="29447" xr:uid="{549547F5-FED2-45A0-9E62-517406C478CC}"/>
    <cellStyle name="Prosent 2 3 4 5 4 2 2 2 2" xfId="34221" xr:uid="{0F31B734-DA9D-46E3-9B4E-C5FD128DF640}"/>
    <cellStyle name="Prosent 2 3 4 5 4 2 2 2 3" xfId="31290" xr:uid="{54B9029C-E9C6-4FC3-BCED-4FFF96D8ED27}"/>
    <cellStyle name="Prosent 2 3 4 5 4 2 2 2 3 2" xfId="42290" xr:uid="{F501C937-3FFD-4D57-94B3-03873CD84BD6}"/>
    <cellStyle name="Prosent 2 3 4 5 4 2 2 2 3 2 2" xfId="57837" xr:uid="{1FC97EDF-4BA0-48AD-B171-17E2309A2511}"/>
    <cellStyle name="Prosent 2 3 4 5 4 2 2 2 3 3" xfId="60868" xr:uid="{DE31E260-9F79-4B79-B264-F62A3FB991DD}"/>
    <cellStyle name="Prosent 2 3 4 5 4 2 2 2_Avviksanalyse løpende RNB15 (1)" xfId="32803" xr:uid="{DAC99BB7-37DD-4140-8578-3780DA34C8BE}"/>
    <cellStyle name="Prosent 2 3 4 5 4 2 2 3" xfId="29446" xr:uid="{BEEE7ED6-C45E-4F52-9388-B87DF27CEF5A}"/>
    <cellStyle name="Prosent 2 3 4 5 4 2 3" xfId="18527" xr:uid="{22B8B855-206C-4E04-9243-19B3CCADE0D9}"/>
    <cellStyle name="Prosent 2 3 4 5 4 2 3 2" xfId="18528" xr:uid="{A6739041-B43F-4EDD-BEAE-A5C39014C796}"/>
    <cellStyle name="Prosent 2 3 4 5 4 2 3 2 2" xfId="29450" xr:uid="{7804D6C7-C6FA-480F-A7FF-9D4ECF6E66FA}"/>
    <cellStyle name="Prosent 2 3 4 5 4 2 3 2 2 2" xfId="34222" xr:uid="{DEC602F3-7B78-4E95-9D1A-F99EF6F4D892}"/>
    <cellStyle name="Prosent 2 3 4 5 4 2 3 2 2 3" xfId="31539" xr:uid="{98B227FB-7D48-4948-A824-0B044B11995A}"/>
    <cellStyle name="Prosent 2 3 4 5 4 2 3 2 2 3 2" xfId="42291" xr:uid="{2613B4A0-E83C-4526-845B-E46CB881451E}"/>
    <cellStyle name="Prosent 2 3 4 5 4 2 3 2 2 3 2 2" xfId="58086" xr:uid="{BD491CB8-CE18-4C61-AC00-A5A6A85868F6}"/>
    <cellStyle name="Prosent 2 3 4 5 4 2 3 2 2 3 3" xfId="60869" xr:uid="{684A41BF-47BC-4DFB-8E7F-7434DE9C815C}"/>
    <cellStyle name="Prosent 2 3 4 5 4 2 3 2 2_Avviksanalyse løpende RNB15 (1)" xfId="32804" xr:uid="{DF51A31D-1EEA-4F0D-AC88-C44FAFE0665F}"/>
    <cellStyle name="Prosent 2 3 4 5 4 2 3 2 3" xfId="29449" xr:uid="{691DF2D5-25FD-4A67-8ECB-BC3AE4B831EF}"/>
    <cellStyle name="Prosent 2 3 4 5 4 2 3 3" xfId="29451" xr:uid="{0E6C3367-5DF9-4448-8BCC-C4A7CBA00672}"/>
    <cellStyle name="Prosent 2 3 4 5 4 2 3 3 2" xfId="34223" xr:uid="{F11C8582-2DA7-4A0D-B5D2-4CB63288A5D4}"/>
    <cellStyle name="Prosent 2 3 4 5 4 2 3 3 3" xfId="31538" xr:uid="{47233C52-E25F-44DD-B57A-BD9FF0BD25CA}"/>
    <cellStyle name="Prosent 2 3 4 5 4 2 3 3 3 2" xfId="42292" xr:uid="{C9271D54-726F-4F9D-8A53-A68559094DDB}"/>
    <cellStyle name="Prosent 2 3 4 5 4 2 3 3 3 2 2" xfId="58085" xr:uid="{648E3715-A28B-4FBF-9E21-8FBFC960067F}"/>
    <cellStyle name="Prosent 2 3 4 5 4 2 3 3 3 3" xfId="60870" xr:uid="{0EE5D731-B6D0-44A5-A4E5-9582AFA77EF8}"/>
    <cellStyle name="Prosent 2 3 4 5 4 2 3 3_Avviksanalyse løpende RNB15 (1)" xfId="32805" xr:uid="{21475A28-1897-483C-A75D-C1BB7AC11805}"/>
    <cellStyle name="Prosent 2 3 4 5 4 2 3 4" xfId="29448" xr:uid="{EF391EDF-AB33-4096-AD41-4DE1DE7B27C7}"/>
    <cellStyle name="Prosent 2 3 4 5 4 2 4" xfId="18529" xr:uid="{2113CC8B-9647-4F26-86F1-C73D40544417}"/>
    <cellStyle name="Prosent 2 3 4 5 4 2 4 2" xfId="18530" xr:uid="{960759FC-562A-43B4-938A-207137415ED1}"/>
    <cellStyle name="Prosent 2 3 4 5 4 2 4 2 2" xfId="29454" xr:uid="{F9C6F73E-6B30-4EEF-950E-1F0AF4C996B0}"/>
    <cellStyle name="Prosent 2 3 4 5 4 2 4 2 2 2" xfId="34224" xr:uid="{D743EDF9-6A0A-4A73-99C3-2509CDFC6B25}"/>
    <cellStyle name="Prosent 2 3 4 5 4 2 4 2 2 3" xfId="31541" xr:uid="{F9FD972A-86D2-44B3-AEC1-D884F37948A6}"/>
    <cellStyle name="Prosent 2 3 4 5 4 2 4 2 2 3 2" xfId="42293" xr:uid="{B8F33095-E44D-4D77-80E5-121672B05837}"/>
    <cellStyle name="Prosent 2 3 4 5 4 2 4 2 2 3 2 2" xfId="58088" xr:uid="{2614A058-58B5-43A4-8435-02559A15488C}"/>
    <cellStyle name="Prosent 2 3 4 5 4 2 4 2 2 3 3" xfId="60871" xr:uid="{1B6597FB-4783-4F96-ABD5-8BA59F4F1340}"/>
    <cellStyle name="Prosent 2 3 4 5 4 2 4 2 2_Avviksanalyse løpende RNB15 (1)" xfId="32806" xr:uid="{208B555D-FD36-43C2-A820-CC0C6FA94164}"/>
    <cellStyle name="Prosent 2 3 4 5 4 2 4 2 3" xfId="29453" xr:uid="{05F32732-106D-4807-8F35-EE2CFD24269B}"/>
    <cellStyle name="Prosent 2 3 4 5 4 2 4 3" xfId="29455" xr:uid="{E13CDB53-273F-40B9-A5DE-69E3BB132C6B}"/>
    <cellStyle name="Prosent 2 3 4 5 4 2 4 3 2" xfId="34225" xr:uid="{51C4AE15-69FD-4594-9899-34CF919E45A6}"/>
    <cellStyle name="Prosent 2 3 4 5 4 2 4 3 3" xfId="31540" xr:uid="{26F40014-E3FA-48AE-B970-36CFB3EB9138}"/>
    <cellStyle name="Prosent 2 3 4 5 4 2 4 3 3 2" xfId="42294" xr:uid="{34F6C275-FD31-4E87-AC33-F6D84E36161F}"/>
    <cellStyle name="Prosent 2 3 4 5 4 2 4 3 3 2 2" xfId="58087" xr:uid="{379C1CD7-33C4-4D76-B817-25E5C9D9F89C}"/>
    <cellStyle name="Prosent 2 3 4 5 4 2 4 3 3 3" xfId="60872" xr:uid="{49FA24A2-2C40-4E44-8C2F-4B039D69CCF2}"/>
    <cellStyle name="Prosent 2 3 4 5 4 2 4 3_Avviksanalyse løpende RNB15 (1)" xfId="32807" xr:uid="{EA195699-E09A-4813-A183-AABEDB371682}"/>
    <cellStyle name="Prosent 2 3 4 5 4 2 4 4" xfId="29452" xr:uid="{693165F4-2175-4597-B11B-7C5E6C066655}"/>
    <cellStyle name="Prosent 2 3 4 5 4 2 5" xfId="29456" xr:uid="{70856ECC-27C4-4F84-A246-DEF572979EFC}"/>
    <cellStyle name="Prosent 2 3 4 5 4 2 5 2" xfId="34226" xr:uid="{1A6540D6-BC12-4B49-9B3F-CBE0B98ABF3C}"/>
    <cellStyle name="Prosent 2 3 4 5 4 2 5 3" xfId="31289" xr:uid="{7D24D278-4DAB-4FE6-A331-77EA65C6EF06}"/>
    <cellStyle name="Prosent 2 3 4 5 4 2 5 3 2" xfId="42295" xr:uid="{D224F75C-5918-4434-B3EB-681FC5287BAC}"/>
    <cellStyle name="Prosent 2 3 4 5 4 2 5 3 2 2" xfId="57836" xr:uid="{B8B6DF22-D050-45AF-94D3-08545B3F358F}"/>
    <cellStyle name="Prosent 2 3 4 5 4 2 5 3 3" xfId="60873" xr:uid="{D2A53895-6DCF-4470-87BC-CCE0609C7E8E}"/>
    <cellStyle name="Prosent 2 3 4 5 4 2 5_Avviksanalyse løpende RNB15 (1)" xfId="32808" xr:uid="{3B9B425B-091F-4AB0-AC15-CC3CAF95117F}"/>
    <cellStyle name="Prosent 2 3 4 5 4 2 6" xfId="29445" xr:uid="{3933B5EF-B16C-4752-8401-82858E6BD80D}"/>
    <cellStyle name="Prosent 2 3 4 5 4 3" xfId="18531" xr:uid="{E32B294A-86FF-481B-A789-23DD7E0E1264}"/>
    <cellStyle name="Prosent 2 3 4 5 4 3 2" xfId="29458" xr:uid="{9AFAC3B6-4687-4221-8B63-3FD089F205DB}"/>
    <cellStyle name="Prosent 2 3 4 5 4 3 2 2" xfId="34227" xr:uid="{3081B1DB-DAB0-4068-9181-D74BC357CAA1}"/>
    <cellStyle name="Prosent 2 3 4 5 4 3 2 3" xfId="31291" xr:uid="{BA058291-E878-4226-B060-9AC339A86363}"/>
    <cellStyle name="Prosent 2 3 4 5 4 3 2 3 2" xfId="42296" xr:uid="{F09ED9BE-2D55-466D-B0F9-5515808DBC2C}"/>
    <cellStyle name="Prosent 2 3 4 5 4 3 2 3 2 2" xfId="57838" xr:uid="{750ABBAE-4231-4ABA-8927-9E4A78012C1C}"/>
    <cellStyle name="Prosent 2 3 4 5 4 3 2 3 3" xfId="60874" xr:uid="{B7FE3CE2-BBC9-4093-93B6-2D6A4FF4F469}"/>
    <cellStyle name="Prosent 2 3 4 5 4 3 2_Avviksanalyse løpende RNB15 (1)" xfId="32809" xr:uid="{ADF016E1-3600-4CC3-B68D-ACF5AEA8C2E2}"/>
    <cellStyle name="Prosent 2 3 4 5 4 3 3" xfId="29457" xr:uid="{0A8E27B4-A3A6-43F5-AC22-5A7CDBB35DC6}"/>
    <cellStyle name="Prosent 2 3 4 5 4 4" xfId="18532" xr:uid="{953087CC-DFF7-46CB-B4D1-B58F26FA1664}"/>
    <cellStyle name="Prosent 2 3 4 5 4 4 2" xfId="18533" xr:uid="{76831BC2-AB4A-4629-BD34-ED859C02E986}"/>
    <cellStyle name="Prosent 2 3 4 5 4 4 2 2" xfId="29461" xr:uid="{6B4273DE-F6A4-4C00-819F-63087CB69574}"/>
    <cellStyle name="Prosent 2 3 4 5 4 4 2 2 2" xfId="34228" xr:uid="{DD949231-8355-4F7D-9EAA-88A47AC80830}"/>
    <cellStyle name="Prosent 2 3 4 5 4 4 2 2 3" xfId="31543" xr:uid="{6DED4878-A03E-4781-9C8F-D698FDC5E76D}"/>
    <cellStyle name="Prosent 2 3 4 5 4 4 2 2 3 2" xfId="42297" xr:uid="{B8A865C9-F406-4015-BCAF-119E0C52155A}"/>
    <cellStyle name="Prosent 2 3 4 5 4 4 2 2 3 2 2" xfId="58090" xr:uid="{99088CE3-277D-4307-80C4-A8BE6AC386F8}"/>
    <cellStyle name="Prosent 2 3 4 5 4 4 2 2 3 3" xfId="60875" xr:uid="{78D22BF6-F8C1-4E2F-86A7-4A0A9B23F44C}"/>
    <cellStyle name="Prosent 2 3 4 5 4 4 2 2_Avviksanalyse løpende RNB15 (1)" xfId="32810" xr:uid="{4F2DB92E-60B7-442A-980D-F923A2566097}"/>
    <cellStyle name="Prosent 2 3 4 5 4 4 2 3" xfId="29460" xr:uid="{6C904CA4-3C77-400E-83E2-FD4F48CE6A48}"/>
    <cellStyle name="Prosent 2 3 4 5 4 4 3" xfId="29462" xr:uid="{C021473E-DCDF-4FCC-83F9-BFB048D53D2E}"/>
    <cellStyle name="Prosent 2 3 4 5 4 4 3 2" xfId="34229" xr:uid="{67E5F6D6-56EE-4B82-BEFA-FD3018A83261}"/>
    <cellStyle name="Prosent 2 3 4 5 4 4 3 3" xfId="31542" xr:uid="{6670E6C4-DFE3-41CF-B159-F55C2ECFA043}"/>
    <cellStyle name="Prosent 2 3 4 5 4 4 3 3 2" xfId="42298" xr:uid="{D748866B-1102-4DE9-8334-93B24E53A0AC}"/>
    <cellStyle name="Prosent 2 3 4 5 4 4 3 3 2 2" xfId="58089" xr:uid="{658ABE6B-42F4-4376-BFFB-272CF9B143B2}"/>
    <cellStyle name="Prosent 2 3 4 5 4 4 3 3 3" xfId="60876" xr:uid="{64BC86BC-D24A-4ED3-978B-A72091DC2AF1}"/>
    <cellStyle name="Prosent 2 3 4 5 4 4 3_Avviksanalyse løpende RNB15 (1)" xfId="32811" xr:uid="{6293884B-6862-435F-8DDC-A65364FFC10E}"/>
    <cellStyle name="Prosent 2 3 4 5 4 4 4" xfId="29459" xr:uid="{03CA9CD7-C659-4636-BF9D-CC9A6FCD23E4}"/>
    <cellStyle name="Prosent 2 3 4 5 4 5" xfId="18534" xr:uid="{C37E9547-CB9D-4A10-957C-6C274EE7EAF7}"/>
    <cellStyle name="Prosent 2 3 4 5 4 5 2" xfId="18535" xr:uid="{9BE3443F-83DA-4679-B1B0-4D8317F073EE}"/>
    <cellStyle name="Prosent 2 3 4 5 4 5 2 2" xfId="29465" xr:uid="{7BBBB8E4-6E72-48BE-9BD1-C6E6F329AB1E}"/>
    <cellStyle name="Prosent 2 3 4 5 4 5 2 2 2" xfId="34230" xr:uid="{60E82D6E-21E2-4CF7-95C6-FBA5BCB8A84B}"/>
    <cellStyle name="Prosent 2 3 4 5 4 5 2 2 3" xfId="31545" xr:uid="{36E0EC59-FB15-4EC8-B1A0-5B2D978B41DA}"/>
    <cellStyle name="Prosent 2 3 4 5 4 5 2 2 3 2" xfId="42299" xr:uid="{D5414B1D-3A73-4FEF-A4A8-D259B4FB8EB5}"/>
    <cellStyle name="Prosent 2 3 4 5 4 5 2 2 3 2 2" xfId="58092" xr:uid="{9E6F97CC-4205-4AB3-8B1D-92224F141D2C}"/>
    <cellStyle name="Prosent 2 3 4 5 4 5 2 2 3 3" xfId="60877" xr:uid="{E98B5ED7-B5A5-4C12-9AA0-14D4D5F4F6BC}"/>
    <cellStyle name="Prosent 2 3 4 5 4 5 2 2_Avviksanalyse løpende RNB15 (1)" xfId="32812" xr:uid="{876B4F28-44BE-471E-8B3E-83C2F7DB20EC}"/>
    <cellStyle name="Prosent 2 3 4 5 4 5 2 3" xfId="29464" xr:uid="{2FE43716-14F3-4639-A845-BDC9360CA3F5}"/>
    <cellStyle name="Prosent 2 3 4 5 4 5 3" xfId="29466" xr:uid="{A9A2F7BE-6D31-4494-B7AE-7DEA579D0482}"/>
    <cellStyle name="Prosent 2 3 4 5 4 5 3 2" xfId="34231" xr:uid="{A3D07BDC-B80D-41F5-BEE2-0F6EF1411039}"/>
    <cellStyle name="Prosent 2 3 4 5 4 5 3 3" xfId="31544" xr:uid="{DF307367-B8F7-4096-B59E-D37E6BF981FD}"/>
    <cellStyle name="Prosent 2 3 4 5 4 5 3 3 2" xfId="42300" xr:uid="{B391EA86-BDA1-48CF-94DE-B1B10023C796}"/>
    <cellStyle name="Prosent 2 3 4 5 4 5 3 3 2 2" xfId="58091" xr:uid="{7D6CE42D-C544-4757-84DC-AD11514AD720}"/>
    <cellStyle name="Prosent 2 3 4 5 4 5 3 3 3" xfId="60878" xr:uid="{DDCAD1A3-80E8-4F76-AFEF-7F4108F0F197}"/>
    <cellStyle name="Prosent 2 3 4 5 4 5 3_Avviksanalyse løpende RNB15 (1)" xfId="32813" xr:uid="{41F8A10F-2676-4F17-8084-A3CE1BAD60D5}"/>
    <cellStyle name="Prosent 2 3 4 5 4 5 4" xfId="29463" xr:uid="{96C72C0D-D303-4403-90FA-69D9CDAB89DF}"/>
    <cellStyle name="Prosent 2 3 4 5 4 6" xfId="29467" xr:uid="{4AD5D1E7-F003-4CA5-AA25-AA96CE411800}"/>
    <cellStyle name="Prosent 2 3 4 5 4 6 2" xfId="34232" xr:uid="{78B27540-08D5-46CD-AF39-5F7A0395414D}"/>
    <cellStyle name="Prosent 2 3 4 5 4 6 3" xfId="31288" xr:uid="{12173B7A-7397-4AB2-924D-E3C9CD99CFDA}"/>
    <cellStyle name="Prosent 2 3 4 5 4 6 3 2" xfId="42301" xr:uid="{82F513C0-E07E-4764-9D27-63A788798065}"/>
    <cellStyle name="Prosent 2 3 4 5 4 6 3 2 2" xfId="57835" xr:uid="{F7A25AA8-92EA-40E1-9AC2-4517B4EA7F1A}"/>
    <cellStyle name="Prosent 2 3 4 5 4 6 3 3" xfId="60879" xr:uid="{ECBA2C06-A154-4FED-B4AC-0BC0F38D27CD}"/>
    <cellStyle name="Prosent 2 3 4 5 4 6_Avviksanalyse løpende RNB15 (1)" xfId="32814" xr:uid="{B0AC39E2-ACD5-4D0F-BE2F-FE156995B62B}"/>
    <cellStyle name="Prosent 2 3 4 5 4 7" xfId="29444" xr:uid="{335FE34E-3421-4B91-9893-733D7A218AE1}"/>
    <cellStyle name="Prosent 2 3 4 5 5" xfId="29468" xr:uid="{1EF5B879-1F62-4A4E-8E4F-6B50377AD9FD}"/>
    <cellStyle name="Prosent 2 3 4 5 5 2" xfId="34233" xr:uid="{F8268530-83DD-4D88-B7D6-17CE3C1CA890}"/>
    <cellStyle name="Prosent 2 3 4 5 5 3" xfId="31285" xr:uid="{D681F401-192E-4690-92EA-C9361FE37751}"/>
    <cellStyle name="Prosent 2 3 4 5 5 3 2" xfId="42302" xr:uid="{C7899E2A-2595-4EC4-9ED7-F4E3A32D8E3C}"/>
    <cellStyle name="Prosent 2 3 4 5 5 3 2 2" xfId="57832" xr:uid="{ED127A5C-A04D-407E-9290-C6B8B0D1A3F5}"/>
    <cellStyle name="Prosent 2 3 4 5 5 3 3" xfId="60880" xr:uid="{F7B8CF94-7FF4-4EC4-AC10-3FA018A496C4}"/>
    <cellStyle name="Prosent 2 3 4 5 5_Avviksanalyse løpende RNB15 (1)" xfId="32815" xr:uid="{45592175-9EB7-4B9E-AF07-371DEBAB6F64}"/>
    <cellStyle name="Prosent 2 3 4 5 6" xfId="29439" xr:uid="{0DD7DA1B-E944-43D2-ADBE-27FFAA0B802E}"/>
    <cellStyle name="Prosent 2 3 4 6" xfId="18536" xr:uid="{69FE391E-DD8C-43BA-AB80-7B5177F7D712}"/>
    <cellStyle name="Prosent 2 3 4 6 2" xfId="18537" xr:uid="{B0A7E062-2449-41F3-A4F3-BEB97BB48D5B}"/>
    <cellStyle name="Prosent 2 3 4 6 2 2" xfId="29471" xr:uid="{845FF3C9-BC91-4179-B87D-80016D9DCAC7}"/>
    <cellStyle name="Prosent 2 3 4 6 2 2 2" xfId="34234" xr:uid="{65E57059-9F78-434D-B566-3357AFB4CDA1}"/>
    <cellStyle name="Prosent 2 3 4 6 2 2 3" xfId="31293" xr:uid="{28A6A002-B20F-41E5-A7B8-600150433DCE}"/>
    <cellStyle name="Prosent 2 3 4 6 2 2 3 2" xfId="42303" xr:uid="{F8B6DDEC-6059-4BD2-8931-7A3F139972C6}"/>
    <cellStyle name="Prosent 2 3 4 6 2 2 3 2 2" xfId="57840" xr:uid="{19DC9E4D-57C5-4305-AD44-76CE6A3EFFA3}"/>
    <cellStyle name="Prosent 2 3 4 6 2 2 3 3" xfId="60881" xr:uid="{588A0F8D-34CD-4B6D-8F0D-145D57A40A1B}"/>
    <cellStyle name="Prosent 2 3 4 6 2 2_Avviksanalyse løpende RNB15 (1)" xfId="32816" xr:uid="{93DE5B2A-03D8-40A5-88D0-756EBC668A7B}"/>
    <cellStyle name="Prosent 2 3 4 6 2 3" xfId="29470" xr:uid="{DAFA729C-C32A-4CEC-9D53-D5935E47DC0F}"/>
    <cellStyle name="Prosent 2 3 4 6 3" xfId="29472" xr:uid="{B2BA0B02-F927-4FFA-9773-2FBB68E04D57}"/>
    <cellStyle name="Prosent 2 3 4 6 3 2" xfId="34235" xr:uid="{21419C43-5D5F-45A6-A320-8E6F7617F11B}"/>
    <cellStyle name="Prosent 2 3 4 6 3 3" xfId="31292" xr:uid="{BB64B0DD-8EFF-45A7-9106-B30062B9634D}"/>
    <cellStyle name="Prosent 2 3 4 6 3 3 2" xfId="42304" xr:uid="{CFF5E88C-2D9A-4C32-B48E-CAF56C36D0C0}"/>
    <cellStyle name="Prosent 2 3 4 6 3 3 2 2" xfId="57839" xr:uid="{38424D6C-E517-4153-85E8-5650579D64A0}"/>
    <cellStyle name="Prosent 2 3 4 6 3 3 3" xfId="60882" xr:uid="{AA3F3464-7F97-4E5E-8E00-35161A6E3E23}"/>
    <cellStyle name="Prosent 2 3 4 6 3_Avviksanalyse løpende RNB15 (1)" xfId="32817" xr:uid="{16897E12-EDFA-45AD-9D1E-CDF98D7ABB94}"/>
    <cellStyle name="Prosent 2 3 4 6 4" xfId="29469" xr:uid="{4528A1DD-4E32-4513-B798-A233F1D9C6D1}"/>
    <cellStyle name="Prosent 2 3 4 7" xfId="18538" xr:uid="{622EA030-F2DE-47D2-89C0-FCFBB4BC0769}"/>
    <cellStyle name="Prosent 2 3 4 7 2" xfId="18539" xr:uid="{82691496-18EE-443D-AAF2-7361896330B7}"/>
    <cellStyle name="Prosent 2 3 4 7 2 2" xfId="29475" xr:uid="{9DED378F-70B5-4271-9DFB-A5E871EF19BF}"/>
    <cellStyle name="Prosent 2 3 4 7 2 2 2" xfId="34236" xr:uid="{4BC90C20-D94C-4437-9D98-ACCCBDED9B34}"/>
    <cellStyle name="Prosent 2 3 4 7 2 2 3" xfId="31295" xr:uid="{FCABC4C9-508C-4381-B151-5FBD5EA7EC56}"/>
    <cellStyle name="Prosent 2 3 4 7 2 2 3 2" xfId="42305" xr:uid="{AD0E9ABD-EB3D-4E52-B2F1-74D3A7E6EC76}"/>
    <cellStyle name="Prosent 2 3 4 7 2 2 3 2 2" xfId="57842" xr:uid="{FDE61732-AA3A-4D73-8F00-D10CD54E0BDF}"/>
    <cellStyle name="Prosent 2 3 4 7 2 2 3 3" xfId="60883" xr:uid="{121E8A2A-C2AD-4495-B1FC-CA038142E59C}"/>
    <cellStyle name="Prosent 2 3 4 7 2 2_Avviksanalyse løpende RNB15 (1)" xfId="32818" xr:uid="{74DD62AC-2092-46B8-9C89-6153B6782FA7}"/>
    <cellStyle name="Prosent 2 3 4 7 2 3" xfId="29474" xr:uid="{A35EB6DD-FCE7-4C22-AE2E-C22FC24813F6}"/>
    <cellStyle name="Prosent 2 3 4 7 3" xfId="18540" xr:uid="{82BFF603-DE24-4CEC-A85D-B0722CB18F3B}"/>
    <cellStyle name="Prosent 2 3 4 7 3 2" xfId="29477" xr:uid="{C9B832E2-882D-4FE8-B05F-EB1D8F0953C7}"/>
    <cellStyle name="Prosent 2 3 4 7 3 2 2" xfId="34237" xr:uid="{74CBD1E6-8C45-4700-B543-8CAA8D3AB752}"/>
    <cellStyle name="Prosent 2 3 4 7 3 2 3" xfId="31296" xr:uid="{B203F7B0-2650-43AF-ACC8-33D3FBD61F2C}"/>
    <cellStyle name="Prosent 2 3 4 7 3 2 3 2" xfId="42306" xr:uid="{48129092-1D34-4550-8A01-D102E26DDBA7}"/>
    <cellStyle name="Prosent 2 3 4 7 3 2 3 2 2" xfId="57843" xr:uid="{5AF8D977-9C9B-456A-B450-ECAB3ADEFDE6}"/>
    <cellStyle name="Prosent 2 3 4 7 3 2 3 3" xfId="60884" xr:uid="{BFCA5C7F-7A80-4675-B89E-CD40B230D05F}"/>
    <cellStyle name="Prosent 2 3 4 7 3 2_Avviksanalyse løpende RNB15 (1)" xfId="32819" xr:uid="{ABC36825-7385-4342-80F9-6723A62ECDC6}"/>
    <cellStyle name="Prosent 2 3 4 7 3 3" xfId="29476" xr:uid="{0BB71CD1-B008-4B04-A9AF-146D083EC0B7}"/>
    <cellStyle name="Prosent 2 3 4 7 4" xfId="18541" xr:uid="{19784E03-5C1A-45DD-97E3-A0E1FC6DCF9B}"/>
    <cellStyle name="Prosent 2 3 4 7 4 2" xfId="18542" xr:uid="{92EE8C33-EA32-456F-800A-BE4CC402D14F}"/>
    <cellStyle name="Prosent 2 3 4 7 4 2 2" xfId="29480" xr:uid="{18494387-CCEA-43BD-BCFF-5223CD3D6984}"/>
    <cellStyle name="Prosent 2 3 4 7 4 2 2 2" xfId="34238" xr:uid="{89565EFA-6733-48E4-803A-983E331092FB}"/>
    <cellStyle name="Prosent 2 3 4 7 4 2 2 3" xfId="31298" xr:uid="{EA5BFF6D-8608-46CB-9960-A1DCF406E130}"/>
    <cellStyle name="Prosent 2 3 4 7 4 2 2 3 2" xfId="42307" xr:uid="{76548C12-7566-4E68-A719-034F0539A35C}"/>
    <cellStyle name="Prosent 2 3 4 7 4 2 2 3 2 2" xfId="57845" xr:uid="{C7998986-0B4E-4954-9949-327D4D0B0F6C}"/>
    <cellStyle name="Prosent 2 3 4 7 4 2 2 3 3" xfId="60885" xr:uid="{B8891340-E965-4B5D-B115-7B6AF6EE9BA3}"/>
    <cellStyle name="Prosent 2 3 4 7 4 2 2_Avviksanalyse løpende RNB15 (1)" xfId="32820" xr:uid="{F2F583D2-6A15-4CD1-B12F-1D6606629AEF}"/>
    <cellStyle name="Prosent 2 3 4 7 4 2 3" xfId="29479" xr:uid="{BF5D2170-A4CB-4E68-87F8-30E2A6095407}"/>
    <cellStyle name="Prosent 2 3 4 7 4 3" xfId="18543" xr:uid="{A394E8A3-4083-41ED-B2DB-F394B45D9FA6}"/>
    <cellStyle name="Prosent 2 3 4 7 4 3 2" xfId="18544" xr:uid="{9F3525EE-871B-4182-B6F9-0E146E1BDB45}"/>
    <cellStyle name="Prosent 2 3 4 7 4 3 2 2" xfId="29483" xr:uid="{C0523C94-DE27-4FFD-B154-AA0EFFDC090B}"/>
    <cellStyle name="Prosent 2 3 4 7 4 3 2 2 2" xfId="34239" xr:uid="{83D01797-3973-49EF-B45C-15F453277687}"/>
    <cellStyle name="Prosent 2 3 4 7 4 3 2 2 3" xfId="31547" xr:uid="{BB1D3A5B-3DDC-4EEE-8917-CCC14553EF54}"/>
    <cellStyle name="Prosent 2 3 4 7 4 3 2 2 3 2" xfId="42308" xr:uid="{B0D58666-C874-45A0-9BBE-84C2C34871BD}"/>
    <cellStyle name="Prosent 2 3 4 7 4 3 2 2 3 2 2" xfId="58094" xr:uid="{08E87AEF-0253-496A-9F43-EA072C9AB5CC}"/>
    <cellStyle name="Prosent 2 3 4 7 4 3 2 2 3 3" xfId="60886" xr:uid="{80D4162D-8F75-440F-8EB5-1F4660A02F75}"/>
    <cellStyle name="Prosent 2 3 4 7 4 3 2 2_Avviksanalyse løpende RNB15 (1)" xfId="32821" xr:uid="{EC863289-A233-46C7-B4C8-4AB6AFCD0030}"/>
    <cellStyle name="Prosent 2 3 4 7 4 3 2 3" xfId="29482" xr:uid="{2D3E0E2D-AFC6-478C-92B3-833B54554F82}"/>
    <cellStyle name="Prosent 2 3 4 7 4 3 3" xfId="29484" xr:uid="{29156EF0-DC08-41FC-BFE3-29C3107F958A}"/>
    <cellStyle name="Prosent 2 3 4 7 4 3 3 2" xfId="34240" xr:uid="{1F40A880-3E86-43F8-B032-B4058B582DF2}"/>
    <cellStyle name="Prosent 2 3 4 7 4 3 3 3" xfId="31546" xr:uid="{08651BE7-056E-4C05-902E-B6D3B93CB3B8}"/>
    <cellStyle name="Prosent 2 3 4 7 4 3 3 3 2" xfId="42309" xr:uid="{EFA397AB-8C79-40C5-BFA0-BA5BE089B747}"/>
    <cellStyle name="Prosent 2 3 4 7 4 3 3 3 2 2" xfId="58093" xr:uid="{1DB3804F-0F5B-467D-94BE-2D6388F364B6}"/>
    <cellStyle name="Prosent 2 3 4 7 4 3 3 3 3" xfId="60887" xr:uid="{8A5DDB3B-DA12-4AF0-8637-1B24347A47CE}"/>
    <cellStyle name="Prosent 2 3 4 7 4 3 3_Avviksanalyse løpende RNB15 (1)" xfId="32822" xr:uid="{4D34DEC9-93CC-4D47-91AF-F48EFA5F26F6}"/>
    <cellStyle name="Prosent 2 3 4 7 4 3 4" xfId="29481" xr:uid="{A09DCD89-7C9C-48A3-ADD2-5888C27D2889}"/>
    <cellStyle name="Prosent 2 3 4 7 4 4" xfId="18545" xr:uid="{5817799C-5041-4668-9A22-90E5FEFA0BB0}"/>
    <cellStyle name="Prosent 2 3 4 7 4 4 2" xfId="18546" xr:uid="{524B63FB-4B91-47C2-BA7A-8B1B60217D77}"/>
    <cellStyle name="Prosent 2 3 4 7 4 4 2 2" xfId="29487" xr:uid="{B9472A3F-895B-4058-8341-DEB3204B691B}"/>
    <cellStyle name="Prosent 2 3 4 7 4 4 2 2 2" xfId="34241" xr:uid="{115C59DA-5206-46A6-9CF3-71BAE0EE94B4}"/>
    <cellStyle name="Prosent 2 3 4 7 4 4 2 2 3" xfId="31549" xr:uid="{9625ACF4-3EC2-44B0-B613-8CA376BC2460}"/>
    <cellStyle name="Prosent 2 3 4 7 4 4 2 2 3 2" xfId="42310" xr:uid="{EACC8134-D31A-4791-9B87-62407EB1D801}"/>
    <cellStyle name="Prosent 2 3 4 7 4 4 2 2 3 2 2" xfId="58096" xr:uid="{9AAF5946-B4EB-48B5-9B15-413576E254B6}"/>
    <cellStyle name="Prosent 2 3 4 7 4 4 2 2 3 3" xfId="60888" xr:uid="{5D75BF43-1A5B-4212-91D6-DE28337E1B4F}"/>
    <cellStyle name="Prosent 2 3 4 7 4 4 2 2_Avviksanalyse løpende RNB15 (1)" xfId="32823" xr:uid="{83633F79-E0F1-4E8D-B750-C0D84F94EE42}"/>
    <cellStyle name="Prosent 2 3 4 7 4 4 2 3" xfId="29486" xr:uid="{8D2DBF35-FF07-4E0D-9181-53D1605945DA}"/>
    <cellStyle name="Prosent 2 3 4 7 4 4 3" xfId="29488" xr:uid="{21F81415-65F8-43BE-BAA4-2B62DBEE6830}"/>
    <cellStyle name="Prosent 2 3 4 7 4 4 3 2" xfId="34242" xr:uid="{E78A47CD-ECC6-416A-9381-3FBC4003B95F}"/>
    <cellStyle name="Prosent 2 3 4 7 4 4 3 3" xfId="31548" xr:uid="{492919F2-0895-4431-A237-77CEC25DF65A}"/>
    <cellStyle name="Prosent 2 3 4 7 4 4 3 3 2" xfId="42311" xr:uid="{41880461-66A1-4DCD-8ECB-35F15987B3DF}"/>
    <cellStyle name="Prosent 2 3 4 7 4 4 3 3 2 2" xfId="58095" xr:uid="{636F96A4-49CE-4961-9C28-B5FFBA1FAF8F}"/>
    <cellStyle name="Prosent 2 3 4 7 4 4 3 3 3" xfId="60889" xr:uid="{37A2E701-1E5F-4393-9280-A2C72A9A111F}"/>
    <cellStyle name="Prosent 2 3 4 7 4 4 3_Avviksanalyse løpende RNB15 (1)" xfId="32824" xr:uid="{74F246B1-3A46-42B9-B7A8-A9DEF759A714}"/>
    <cellStyle name="Prosent 2 3 4 7 4 4 4" xfId="29485" xr:uid="{2C3DA0D2-A95D-4049-8000-4B89F79787BE}"/>
    <cellStyle name="Prosent 2 3 4 7 4 5" xfId="29489" xr:uid="{ECA134D8-B8DE-4DC9-8835-E13736607323}"/>
    <cellStyle name="Prosent 2 3 4 7 4 5 2" xfId="34243" xr:uid="{C00D9119-73AE-47A4-9FBD-4A20853BCB72}"/>
    <cellStyle name="Prosent 2 3 4 7 4 5 3" xfId="31297" xr:uid="{D0519A25-D829-4553-8790-037C32CA9F44}"/>
    <cellStyle name="Prosent 2 3 4 7 4 5 3 2" xfId="42312" xr:uid="{452D5823-4E57-4B7B-B54D-DA8B53C5F0CD}"/>
    <cellStyle name="Prosent 2 3 4 7 4 5 3 2 2" xfId="57844" xr:uid="{81BD79AA-499C-43BE-9063-1CDDB271FB60}"/>
    <cellStyle name="Prosent 2 3 4 7 4 5 3 3" xfId="60890" xr:uid="{E096EA2D-E5D0-4CA3-8D63-DF73A2E63563}"/>
    <cellStyle name="Prosent 2 3 4 7 4 5_Avviksanalyse løpende RNB15 (1)" xfId="32825" xr:uid="{62388D71-A148-4AE1-B49B-D975EB3DAA59}"/>
    <cellStyle name="Prosent 2 3 4 7 4 6" xfId="29478" xr:uid="{D837FB70-4318-4FF7-BD4C-F474B163EF48}"/>
    <cellStyle name="Prosent 2 3 4 7 5" xfId="18547" xr:uid="{6AF2FC0B-11DE-469A-8410-3BCFC1E00CBE}"/>
    <cellStyle name="Prosent 2 3 4 7 5 2" xfId="18548" xr:uid="{0FC1439B-176F-4299-8AE9-11BAE9B8741B}"/>
    <cellStyle name="Prosent 2 3 4 7 5 2 2" xfId="29492" xr:uid="{24043189-4E03-45AA-B2F8-EBA8E1E99AAF}"/>
    <cellStyle name="Prosent 2 3 4 7 5 2 2 2" xfId="34244" xr:uid="{78D4189F-4A4C-4740-8E30-1DA581FD0BA6}"/>
    <cellStyle name="Prosent 2 3 4 7 5 2 2 3" xfId="31300" xr:uid="{09C23D03-3B41-4AC9-9C36-D12210D3EB37}"/>
    <cellStyle name="Prosent 2 3 4 7 5 2 2 3 2" xfId="42313" xr:uid="{B9B445E6-E895-411D-9B2F-A748D5E8AEEE}"/>
    <cellStyle name="Prosent 2 3 4 7 5 2 2 3 2 2" xfId="57847" xr:uid="{27CAA7BA-07E5-44E7-9430-0AE0E90593F6}"/>
    <cellStyle name="Prosent 2 3 4 7 5 2 2 3 3" xfId="60891" xr:uid="{D0060DA0-C64C-4E5C-8EE6-AAA082E1636E}"/>
    <cellStyle name="Prosent 2 3 4 7 5 2 2_Avviksanalyse løpende RNB15 (1)" xfId="32826" xr:uid="{57D80EA4-2AA8-48C8-80D7-67C2AA0C288C}"/>
    <cellStyle name="Prosent 2 3 4 7 5 2 3" xfId="29491" xr:uid="{8BEE7FE1-8119-4744-8321-23ABD654E680}"/>
    <cellStyle name="Prosent 2 3 4 7 5 3" xfId="18549" xr:uid="{0399E895-BC71-4E24-BA88-7723BDB305ED}"/>
    <cellStyle name="Prosent 2 3 4 7 5 3 2" xfId="18550" xr:uid="{44630FD0-A445-4CDB-AC70-F21C18966BD3}"/>
    <cellStyle name="Prosent 2 3 4 7 5 3 2 2" xfId="29495" xr:uid="{59C3BDC7-EE31-49BD-ACB9-4820322E2381}"/>
    <cellStyle name="Prosent 2 3 4 7 5 3 2 2 2" xfId="34245" xr:uid="{C5669E49-2835-4045-85F6-36B638921152}"/>
    <cellStyle name="Prosent 2 3 4 7 5 3 2 2 3" xfId="31551" xr:uid="{E0B33CFA-82D1-4357-978F-675718A8C51D}"/>
    <cellStyle name="Prosent 2 3 4 7 5 3 2 2 3 2" xfId="42314" xr:uid="{566A718C-D6F7-4ECD-8650-A21AA68931BE}"/>
    <cellStyle name="Prosent 2 3 4 7 5 3 2 2 3 2 2" xfId="58098" xr:uid="{105A1FA2-3DD3-41F3-987A-397341919AF3}"/>
    <cellStyle name="Prosent 2 3 4 7 5 3 2 2 3 3" xfId="60892" xr:uid="{5F86707E-2CD7-4AF0-8A00-94B09C08FD50}"/>
    <cellStyle name="Prosent 2 3 4 7 5 3 2 2_Avviksanalyse løpende RNB15 (1)" xfId="32827" xr:uid="{A30C0B81-F811-48D9-BE3E-C79473F11B01}"/>
    <cellStyle name="Prosent 2 3 4 7 5 3 2 3" xfId="29494" xr:uid="{B4EC47AE-13C7-4FF7-B6EB-EF32ECC3A91D}"/>
    <cellStyle name="Prosent 2 3 4 7 5 3 3" xfId="29496" xr:uid="{1719C430-0E34-408D-B31A-72BDB89EF644}"/>
    <cellStyle name="Prosent 2 3 4 7 5 3 3 2" xfId="34246" xr:uid="{4DBCE953-FC15-4E05-89BF-85EE93B9D659}"/>
    <cellStyle name="Prosent 2 3 4 7 5 3 3 3" xfId="31550" xr:uid="{C5BDBBE4-9B80-497D-8410-52AD56A8B023}"/>
    <cellStyle name="Prosent 2 3 4 7 5 3 3 3 2" xfId="42315" xr:uid="{0A609FCA-F03F-46FE-A346-D18DD57C767A}"/>
    <cellStyle name="Prosent 2 3 4 7 5 3 3 3 2 2" xfId="58097" xr:uid="{EAEE8475-635B-4B0E-9D38-831DFB1565D0}"/>
    <cellStyle name="Prosent 2 3 4 7 5 3 3 3 3" xfId="60893" xr:uid="{9D1B8C15-28EF-42E7-8E36-8A71098DEBFE}"/>
    <cellStyle name="Prosent 2 3 4 7 5 3 3_Avviksanalyse løpende RNB15 (1)" xfId="32828" xr:uid="{253F8BA6-8A48-4BF2-9EB7-A931B2E2653E}"/>
    <cellStyle name="Prosent 2 3 4 7 5 3 4" xfId="29493" xr:uid="{9A35BC79-BF52-4100-8DB8-68B4FFF0B432}"/>
    <cellStyle name="Prosent 2 3 4 7 5 4" xfId="18551" xr:uid="{9E7D031B-235F-4C7B-8E59-B8F1C43137F7}"/>
    <cellStyle name="Prosent 2 3 4 7 5 4 2" xfId="18552" xr:uid="{194724C2-7DFA-4DF7-8E6D-02B65A9A9EA0}"/>
    <cellStyle name="Prosent 2 3 4 7 5 4 2 2" xfId="29499" xr:uid="{D5D1D2C2-EB9E-478E-844D-01681FC4EC42}"/>
    <cellStyle name="Prosent 2 3 4 7 5 4 2 2 2" xfId="34247" xr:uid="{DE8973D5-BF31-4584-96A7-47E49AA03ACD}"/>
    <cellStyle name="Prosent 2 3 4 7 5 4 2 2 3" xfId="31553" xr:uid="{E2296199-6081-4BEE-8B04-CCF6B2B83831}"/>
    <cellStyle name="Prosent 2 3 4 7 5 4 2 2 3 2" xfId="42316" xr:uid="{39CCCA65-3528-4D0C-A8C3-D5FF228E0F0C}"/>
    <cellStyle name="Prosent 2 3 4 7 5 4 2 2 3 2 2" xfId="58100" xr:uid="{79329543-A7DB-4AA7-B357-16086A37879F}"/>
    <cellStyle name="Prosent 2 3 4 7 5 4 2 2 3 3" xfId="60894" xr:uid="{6F7957E2-AD8B-4DE9-9D1F-0BED7321E2A4}"/>
    <cellStyle name="Prosent 2 3 4 7 5 4 2 2_Avviksanalyse løpende RNB15 (1)" xfId="32829" xr:uid="{1D3474F4-29E2-433B-A98D-CB91BA01A884}"/>
    <cellStyle name="Prosent 2 3 4 7 5 4 2 3" xfId="29498" xr:uid="{BBA67F69-CC0B-4D00-A0B2-89AE3AE9ED9C}"/>
    <cellStyle name="Prosent 2 3 4 7 5 4 3" xfId="29500" xr:uid="{B2E6C972-C5AB-4642-B5EA-1745E70B5AB1}"/>
    <cellStyle name="Prosent 2 3 4 7 5 4 3 2" xfId="34248" xr:uid="{96E0414F-00A4-41A1-A47D-015303A5BB46}"/>
    <cellStyle name="Prosent 2 3 4 7 5 4 3 3" xfId="31552" xr:uid="{8BC6B720-3944-4D36-B26E-02ED0ABFA752}"/>
    <cellStyle name="Prosent 2 3 4 7 5 4 3 3 2" xfId="42317" xr:uid="{F29FEEC2-A337-4375-8E00-9CC0C3AB3D3D}"/>
    <cellStyle name="Prosent 2 3 4 7 5 4 3 3 2 2" xfId="58099" xr:uid="{2C9ACEB9-7CB4-40D3-BE1A-5C67CFD12F8A}"/>
    <cellStyle name="Prosent 2 3 4 7 5 4 3 3 3" xfId="60895" xr:uid="{BB458FCD-2117-4B73-9A7A-228F120264AF}"/>
    <cellStyle name="Prosent 2 3 4 7 5 4 3_Avviksanalyse løpende RNB15 (1)" xfId="32830" xr:uid="{4BDE208B-D22C-444E-BEA6-0EE0E13D500A}"/>
    <cellStyle name="Prosent 2 3 4 7 5 4 4" xfId="29497" xr:uid="{EBA632DD-7FF7-4917-BEB1-206264450AFB}"/>
    <cellStyle name="Prosent 2 3 4 7 5 5" xfId="29501" xr:uid="{23F28FD4-0615-4721-8881-6EDA25072BCE}"/>
    <cellStyle name="Prosent 2 3 4 7 5 5 2" xfId="34249" xr:uid="{481CA9F6-75D5-42DB-9FF6-A86EC8435F29}"/>
    <cellStyle name="Prosent 2 3 4 7 5 5 3" xfId="31299" xr:uid="{2F8EE402-4D54-4EA2-86FC-76E06FFE1C1E}"/>
    <cellStyle name="Prosent 2 3 4 7 5 5 3 2" xfId="42318" xr:uid="{5856538D-7429-45AD-B19B-3816510835EF}"/>
    <cellStyle name="Prosent 2 3 4 7 5 5 3 2 2" xfId="57846" xr:uid="{6E8EDAA5-E15A-4985-98BD-5B3BAD1F417C}"/>
    <cellStyle name="Prosent 2 3 4 7 5 5 3 3" xfId="60896" xr:uid="{19DB7D30-11B8-40C6-828A-CF63BA261CB0}"/>
    <cellStyle name="Prosent 2 3 4 7 5 5_Avviksanalyse løpende RNB15 (1)" xfId="32831" xr:uid="{520B6E93-9C5D-4513-8D7C-01DE8542B293}"/>
    <cellStyle name="Prosent 2 3 4 7 5 6" xfId="29490" xr:uid="{99C13122-A162-43CC-8693-08BAFECAB81A}"/>
    <cellStyle name="Prosent 2 3 4 7 6" xfId="18553" xr:uid="{5AEA8FBD-5C98-4EDB-9BAE-D84DF861C49B}"/>
    <cellStyle name="Prosent 2 3 4 7 6 2" xfId="18554" xr:uid="{9E48122C-C641-4AF3-B59A-25549F678054}"/>
    <cellStyle name="Prosent 2 3 4 7 6 2 2" xfId="29504" xr:uid="{C1134126-C0B8-4F8C-8802-EC6A851CD801}"/>
    <cellStyle name="Prosent 2 3 4 7 6 2 2 2" xfId="34250" xr:uid="{3DE2068A-BB71-4722-BD56-5AC5E1D12270}"/>
    <cellStyle name="Prosent 2 3 4 7 6 2 2 3" xfId="31555" xr:uid="{33C0A20D-BAF3-4B4D-AD0B-D633ABB6B4B6}"/>
    <cellStyle name="Prosent 2 3 4 7 6 2 2 3 2" xfId="42319" xr:uid="{9063CA20-283F-47E4-AC1B-D81578E57A45}"/>
    <cellStyle name="Prosent 2 3 4 7 6 2 2 3 2 2" xfId="58102" xr:uid="{90856FA9-C23C-4924-8A42-BB14F007FE5D}"/>
    <cellStyle name="Prosent 2 3 4 7 6 2 2 3 3" xfId="60897" xr:uid="{3F373939-6557-41C6-B681-7134A532AAA4}"/>
    <cellStyle name="Prosent 2 3 4 7 6 2 2_Avviksanalyse løpende RNB15 (1)" xfId="32832" xr:uid="{867DF40C-9E8E-45C1-B6D9-88C24753AB3F}"/>
    <cellStyle name="Prosent 2 3 4 7 6 2 3" xfId="29503" xr:uid="{F86A0592-5BB1-4879-A5F5-C85946F5459D}"/>
    <cellStyle name="Prosent 2 3 4 7 6 3" xfId="29505" xr:uid="{1D553AFB-C4EF-47F4-83F0-93C467C9ECBA}"/>
    <cellStyle name="Prosent 2 3 4 7 6 3 2" xfId="34251" xr:uid="{ADEA911F-5F70-403C-BCB5-2125E94C37AD}"/>
    <cellStyle name="Prosent 2 3 4 7 6 3 3" xfId="31554" xr:uid="{F37DFFB7-D371-4952-8918-9569DB20FBCE}"/>
    <cellStyle name="Prosent 2 3 4 7 6 3 3 2" xfId="42320" xr:uid="{BF22A6B3-AD4B-43FE-A628-7D125BB440F0}"/>
    <cellStyle name="Prosent 2 3 4 7 6 3 3 2 2" xfId="58101" xr:uid="{4628DE27-91A3-46E8-904F-2CBE7BEAB222}"/>
    <cellStyle name="Prosent 2 3 4 7 6 3 3 3" xfId="60898" xr:uid="{8316C624-790B-4DF6-B04E-C669AADD5764}"/>
    <cellStyle name="Prosent 2 3 4 7 6 3_Avviksanalyse løpende RNB15 (1)" xfId="32833" xr:uid="{F1551A8F-83EA-44A3-9D69-5AED6706B7FA}"/>
    <cellStyle name="Prosent 2 3 4 7 6 4" xfId="29502" xr:uid="{A18477E3-9C91-40AC-AE46-C6506C13D7CA}"/>
    <cellStyle name="Prosent 2 3 4 7 7" xfId="18555" xr:uid="{0042D23F-73F5-428A-9B2E-C7F3D478DF63}"/>
    <cellStyle name="Prosent 2 3 4 7 7 2" xfId="18556" xr:uid="{4FC9A380-862F-4B30-A18E-4244AACDDCAC}"/>
    <cellStyle name="Prosent 2 3 4 7 7 2 2" xfId="29508" xr:uid="{CBEB33CC-CAC2-4148-B445-26979F6F2A69}"/>
    <cellStyle name="Prosent 2 3 4 7 7 2 2 2" xfId="34252" xr:uid="{48605DD8-3C12-4B62-BE5C-0AF17B0DED4A}"/>
    <cellStyle name="Prosent 2 3 4 7 7 2 2 3" xfId="31557" xr:uid="{DE116F5A-2E1B-46DC-A8B3-450367F7B649}"/>
    <cellStyle name="Prosent 2 3 4 7 7 2 2 3 2" xfId="42321" xr:uid="{3DDBCBBC-6E58-46E1-915D-E5C970D0DA8B}"/>
    <cellStyle name="Prosent 2 3 4 7 7 2 2 3 2 2" xfId="58104" xr:uid="{B58BB3B2-78C9-48F5-9802-9332A22F4E41}"/>
    <cellStyle name="Prosent 2 3 4 7 7 2 2 3 3" xfId="60899" xr:uid="{ADB21A24-712D-42C9-A397-C3DC9563CE20}"/>
    <cellStyle name="Prosent 2 3 4 7 7 2 2_Avviksanalyse løpende RNB15 (1)" xfId="32834" xr:uid="{3B2F7507-F9D4-4DA1-A0B7-F6ED90BCDD8F}"/>
    <cellStyle name="Prosent 2 3 4 7 7 2 3" xfId="29507" xr:uid="{67D61D33-D8B7-48B1-939B-10DAA84F05CE}"/>
    <cellStyle name="Prosent 2 3 4 7 7 3" xfId="29509" xr:uid="{F27747D3-8F66-4B0F-B1B2-A928B517D42E}"/>
    <cellStyle name="Prosent 2 3 4 7 7 3 2" xfId="34253" xr:uid="{3A31A45F-9522-4C92-924F-C44BA379B767}"/>
    <cellStyle name="Prosent 2 3 4 7 7 3 3" xfId="31556" xr:uid="{4ABD7AA8-ACC4-483B-9D01-6AE223085668}"/>
    <cellStyle name="Prosent 2 3 4 7 7 3 3 2" xfId="42322" xr:uid="{6B729299-D6A2-4AF5-A7E3-C7B87524D1C4}"/>
    <cellStyle name="Prosent 2 3 4 7 7 3 3 2 2" xfId="58103" xr:uid="{487379BD-433D-4A9D-B339-41FA1E9FA985}"/>
    <cellStyle name="Prosent 2 3 4 7 7 3 3 3" xfId="60900" xr:uid="{A8629B04-F548-4FD3-8AC0-DE2FE74FB72C}"/>
    <cellStyle name="Prosent 2 3 4 7 7 3_Avviksanalyse løpende RNB15 (1)" xfId="32835" xr:uid="{84226EDC-20A4-4D2D-BB45-60C733027F73}"/>
    <cellStyle name="Prosent 2 3 4 7 7 4" xfId="29506" xr:uid="{833C9756-AEB8-479E-B291-B2EDFBD901A4}"/>
    <cellStyle name="Prosent 2 3 4 7 8" xfId="29510" xr:uid="{87A92D02-4833-42A5-AF2C-DA09496CDEF0}"/>
    <cellStyle name="Prosent 2 3 4 7 8 2" xfId="34254" xr:uid="{D774C264-8723-42AF-AD7F-0FA65940CEA1}"/>
    <cellStyle name="Prosent 2 3 4 7 8 3" xfId="31294" xr:uid="{1BC65EBD-504B-4C66-987D-71165D4B3912}"/>
    <cellStyle name="Prosent 2 3 4 7 8 3 2" xfId="42323" xr:uid="{F428B86F-AB26-4719-BC5C-81B870A3BF52}"/>
    <cellStyle name="Prosent 2 3 4 7 8 3 2 2" xfId="57841" xr:uid="{8F0A12AB-59CB-4123-806C-720D7129DB4A}"/>
    <cellStyle name="Prosent 2 3 4 7 8 3 3" xfId="60901" xr:uid="{37B17DDB-6B82-41BF-903D-33EB302C4EFC}"/>
    <cellStyle name="Prosent 2 3 4 7 8_Avviksanalyse løpende RNB15 (1)" xfId="32836" xr:uid="{E26A0E77-97FB-4DA6-BD0A-5015240C6041}"/>
    <cellStyle name="Prosent 2 3 4 7 9" xfId="29473" xr:uid="{08D56670-3360-406E-A605-8B70DD6C3621}"/>
    <cellStyle name="Prosent 2 3 4 8" xfId="18557" xr:uid="{7E79E950-B0E9-4DED-8CD6-015A0C3726EF}"/>
    <cellStyle name="Prosent 2 3 4 8 2" xfId="18558" xr:uid="{66842824-A27B-4467-AD20-14B07080B0EB}"/>
    <cellStyle name="Prosent 2 3 4 8 2 2" xfId="18559" xr:uid="{4DA5CB48-A6B6-42ED-8691-6B4F4BD78E3C}"/>
    <cellStyle name="Prosent 2 3 4 8 2 2 2" xfId="29514" xr:uid="{4E7CBC8E-F506-4F68-B8A9-BC682A81ECFA}"/>
    <cellStyle name="Prosent 2 3 4 8 2 2 2 2" xfId="34255" xr:uid="{1ED08942-B432-466E-86C4-40CC6A45775F}"/>
    <cellStyle name="Prosent 2 3 4 8 2 2 2 3" xfId="31303" xr:uid="{E945FCC7-A60B-4E80-8250-08D92BABA9C8}"/>
    <cellStyle name="Prosent 2 3 4 8 2 2 2 3 2" xfId="42324" xr:uid="{B6A48E15-2755-4A6B-B951-0C533097A530}"/>
    <cellStyle name="Prosent 2 3 4 8 2 2 2 3 2 2" xfId="57850" xr:uid="{53A16194-B0BB-41B3-981A-F81C2875B155}"/>
    <cellStyle name="Prosent 2 3 4 8 2 2 2 3 3" xfId="60902" xr:uid="{63D67839-81E4-4E09-A80A-3AD50B961087}"/>
    <cellStyle name="Prosent 2 3 4 8 2 2 2_Avviksanalyse løpende RNB15 (1)" xfId="32837" xr:uid="{CA02D177-1FF2-478E-84E3-18CD2196316C}"/>
    <cellStyle name="Prosent 2 3 4 8 2 2 3" xfId="29513" xr:uid="{CF37A6BC-7BD8-487D-9DCA-E0824CA77404}"/>
    <cellStyle name="Prosent 2 3 4 8 2 3" xfId="18560" xr:uid="{9DE6EA55-5135-4423-9F3E-62962DF0CBE7}"/>
    <cellStyle name="Prosent 2 3 4 8 2 3 2" xfId="18561" xr:uid="{32574995-DD3B-4024-8054-51401B7B38AE}"/>
    <cellStyle name="Prosent 2 3 4 8 2 3 2 2" xfId="29517" xr:uid="{E0B4D14A-F213-4CD9-BCCF-0524B0EE5EA3}"/>
    <cellStyle name="Prosent 2 3 4 8 2 3 2 2 2" xfId="34256" xr:uid="{0FEEA26F-4C79-4EF4-8FE2-AC52649716C0}"/>
    <cellStyle name="Prosent 2 3 4 8 2 3 2 2 3" xfId="31559" xr:uid="{88760C21-AED3-4B62-9D99-D51281F22FE6}"/>
    <cellStyle name="Prosent 2 3 4 8 2 3 2 2 3 2" xfId="42325" xr:uid="{F931E983-C143-4E8C-B9F8-E0A8689C4AA7}"/>
    <cellStyle name="Prosent 2 3 4 8 2 3 2 2 3 2 2" xfId="58106" xr:uid="{C12A5A59-9B6C-4E33-BD2C-09B524B2B9E1}"/>
    <cellStyle name="Prosent 2 3 4 8 2 3 2 2 3 3" xfId="60903" xr:uid="{CBAD007B-D444-433A-AC4F-F298B775006B}"/>
    <cellStyle name="Prosent 2 3 4 8 2 3 2 2_Avviksanalyse løpende RNB15 (1)" xfId="32838" xr:uid="{A5D5BB64-5191-4701-A02B-442114298BE9}"/>
    <cellStyle name="Prosent 2 3 4 8 2 3 2 3" xfId="29516" xr:uid="{DCC9F0E6-C93A-4EE7-AD70-7E9C1E11C4F4}"/>
    <cellStyle name="Prosent 2 3 4 8 2 3 3" xfId="29518" xr:uid="{87F67715-1235-48B8-B9F5-24A63BE2AFD0}"/>
    <cellStyle name="Prosent 2 3 4 8 2 3 3 2" xfId="34257" xr:uid="{B8168D7E-BB03-45E0-B9C9-CAE316FA35FF}"/>
    <cellStyle name="Prosent 2 3 4 8 2 3 3 3" xfId="31558" xr:uid="{86B683FA-F89C-4ACD-B8F2-2FF09323E996}"/>
    <cellStyle name="Prosent 2 3 4 8 2 3 3 3 2" xfId="42326" xr:uid="{64582E8A-4C46-4BCB-90B8-2B6C22E7DFE3}"/>
    <cellStyle name="Prosent 2 3 4 8 2 3 3 3 2 2" xfId="58105" xr:uid="{8F6D3735-1E81-4CEF-B6F4-6A66D3B859D2}"/>
    <cellStyle name="Prosent 2 3 4 8 2 3 3 3 3" xfId="60904" xr:uid="{5F954D05-48B3-46BB-B2BD-F8261C718C1C}"/>
    <cellStyle name="Prosent 2 3 4 8 2 3 3_Avviksanalyse løpende RNB15 (1)" xfId="32839" xr:uid="{BABF44B6-296D-4B6D-9362-97898E488D38}"/>
    <cellStyle name="Prosent 2 3 4 8 2 3 4" xfId="29515" xr:uid="{CCE9E547-9242-43EC-8705-6EE887430F30}"/>
    <cellStyle name="Prosent 2 3 4 8 2 4" xfId="18562" xr:uid="{E2524DB6-36CE-44F4-976E-DE96DEC4C533}"/>
    <cellStyle name="Prosent 2 3 4 8 2 4 2" xfId="18563" xr:uid="{F0A99923-4743-4A21-9840-2BEC6C5D8BAA}"/>
    <cellStyle name="Prosent 2 3 4 8 2 4 2 2" xfId="29521" xr:uid="{9AE17016-BFC9-4ABA-9279-259CFB3744BA}"/>
    <cellStyle name="Prosent 2 3 4 8 2 4 2 2 2" xfId="34258" xr:uid="{B8BA7397-1CAA-4640-AB8F-2ABA45D9B376}"/>
    <cellStyle name="Prosent 2 3 4 8 2 4 2 2 3" xfId="31561" xr:uid="{2AD5275A-E63F-44A5-9732-5A6CB0FC8B3D}"/>
    <cellStyle name="Prosent 2 3 4 8 2 4 2 2 3 2" xfId="42327" xr:uid="{D4352B20-7F7F-43D6-83CD-4BE8BB7B9750}"/>
    <cellStyle name="Prosent 2 3 4 8 2 4 2 2 3 2 2" xfId="58108" xr:uid="{D61C1812-56A0-47B6-9344-85751FDF9BCB}"/>
    <cellStyle name="Prosent 2 3 4 8 2 4 2 2 3 3" xfId="60905" xr:uid="{5D3DAB8C-1479-4CA7-9E87-068AE8C845A5}"/>
    <cellStyle name="Prosent 2 3 4 8 2 4 2 2_Avviksanalyse løpende RNB15 (1)" xfId="32840" xr:uid="{6A7EA107-0D89-45F7-8865-ECCAE769A976}"/>
    <cellStyle name="Prosent 2 3 4 8 2 4 2 3" xfId="29520" xr:uid="{A7B4D484-E7AF-4B15-BE5C-33065EFBA34F}"/>
    <cellStyle name="Prosent 2 3 4 8 2 4 3" xfId="29522" xr:uid="{43D1DCF4-BA40-40EC-B22D-B4A67A21AA3E}"/>
    <cellStyle name="Prosent 2 3 4 8 2 4 3 2" xfId="34259" xr:uid="{240AFBED-F06A-473E-AAEC-738D64446371}"/>
    <cellStyle name="Prosent 2 3 4 8 2 4 3 3" xfId="31560" xr:uid="{64439E49-3E08-441B-B57E-D2785653F81B}"/>
    <cellStyle name="Prosent 2 3 4 8 2 4 3 3 2" xfId="42328" xr:uid="{2E328A0D-DB57-4263-A267-3E7E9B0EA199}"/>
    <cellStyle name="Prosent 2 3 4 8 2 4 3 3 2 2" xfId="58107" xr:uid="{FD7B5010-145F-495F-A7D9-73863DB4A18A}"/>
    <cellStyle name="Prosent 2 3 4 8 2 4 3 3 3" xfId="60906" xr:uid="{10BA6A05-4530-4EA0-AE6E-759908BF0014}"/>
    <cellStyle name="Prosent 2 3 4 8 2 4 3_Avviksanalyse løpende RNB15 (1)" xfId="32841" xr:uid="{DE7E1E74-C18A-41F5-B69E-0F8D5D3C2260}"/>
    <cellStyle name="Prosent 2 3 4 8 2 4 4" xfId="29519" xr:uid="{C1EF215D-EEF5-4A73-B08C-40CEDED1E552}"/>
    <cellStyle name="Prosent 2 3 4 8 2 5" xfId="29523" xr:uid="{85330E47-B466-445A-B6CC-00B71E72B424}"/>
    <cellStyle name="Prosent 2 3 4 8 2 5 2" xfId="34260" xr:uid="{8153D777-9E25-49BA-96C3-5C8CE4AD1021}"/>
    <cellStyle name="Prosent 2 3 4 8 2 5 3" xfId="31302" xr:uid="{E703D233-084A-42B8-AB3F-2FC882A4B0D6}"/>
    <cellStyle name="Prosent 2 3 4 8 2 5 3 2" xfId="42329" xr:uid="{AF3FD06E-6EBB-44B4-8C47-938896823796}"/>
    <cellStyle name="Prosent 2 3 4 8 2 5 3 2 2" xfId="57849" xr:uid="{B070F8CC-44A0-4A19-B501-E26F706D7AFC}"/>
    <cellStyle name="Prosent 2 3 4 8 2 5 3 3" xfId="60907" xr:uid="{7E1D9EC1-03B3-4EAB-B44B-A37C01266770}"/>
    <cellStyle name="Prosent 2 3 4 8 2 5_Avviksanalyse løpende RNB15 (1)" xfId="32842" xr:uid="{81EE2EEF-F518-46C0-9E81-F02BDD617FD3}"/>
    <cellStyle name="Prosent 2 3 4 8 2 6" xfId="29512" xr:uid="{65DDC6DB-8DF2-4233-87FC-64E0CECDFBF3}"/>
    <cellStyle name="Prosent 2 3 4 8 3" xfId="18564" xr:uid="{18A40C3C-DFF1-4B4E-9361-76965F6AFA14}"/>
    <cellStyle name="Prosent 2 3 4 8 3 2" xfId="29525" xr:uid="{2160837D-4BF7-4356-BCD4-F53272868566}"/>
    <cellStyle name="Prosent 2 3 4 8 3 2 2" xfId="34261" xr:uid="{6B9F05E8-86B5-4A66-94F2-F8143BECEEB4}"/>
    <cellStyle name="Prosent 2 3 4 8 3 2 3" xfId="31304" xr:uid="{34470297-1FBA-471C-9458-8A5D5FE79051}"/>
    <cellStyle name="Prosent 2 3 4 8 3 2 3 2" xfId="42330" xr:uid="{C99635E1-3BAE-409E-B444-C7A6EEBD461F}"/>
    <cellStyle name="Prosent 2 3 4 8 3 2 3 2 2" xfId="57851" xr:uid="{C20D0945-E4F6-4F81-A527-D1C9366CD03F}"/>
    <cellStyle name="Prosent 2 3 4 8 3 2 3 3" xfId="60908" xr:uid="{6A78BDAF-0A56-487E-9ACE-15B234B80D72}"/>
    <cellStyle name="Prosent 2 3 4 8 3 2_Avviksanalyse løpende RNB15 (1)" xfId="32843" xr:uid="{A96C0EC4-516B-4D14-8907-B86118D83830}"/>
    <cellStyle name="Prosent 2 3 4 8 3 3" xfId="29524" xr:uid="{15283CBF-76E6-4821-B2DD-0C1F20E76F98}"/>
    <cellStyle name="Prosent 2 3 4 8 4" xfId="18565" xr:uid="{B4C9B12D-429A-4C2D-ADED-E8479AC03A9B}"/>
    <cellStyle name="Prosent 2 3 4 8 4 2" xfId="18566" xr:uid="{BEAA9CC8-A484-4B57-B1E0-4D319E9BF552}"/>
    <cellStyle name="Prosent 2 3 4 8 4 2 2" xfId="29528" xr:uid="{9EBD0192-EBBA-4E7C-A1C1-175515DD6372}"/>
    <cellStyle name="Prosent 2 3 4 8 4 2 2 2" xfId="34262" xr:uid="{873976E4-54D5-4EE0-9331-BD5F163E5070}"/>
    <cellStyle name="Prosent 2 3 4 8 4 2 2 3" xfId="31563" xr:uid="{6B746903-8A29-4AB3-80DC-681A30DE7846}"/>
    <cellStyle name="Prosent 2 3 4 8 4 2 2 3 2" xfId="42331" xr:uid="{5A4B2616-2148-4D33-A564-81D00FDA4DEC}"/>
    <cellStyle name="Prosent 2 3 4 8 4 2 2 3 2 2" xfId="58110" xr:uid="{D8F9DB2A-1931-49FC-9638-8A7DE8E82741}"/>
    <cellStyle name="Prosent 2 3 4 8 4 2 2 3 3" xfId="60909" xr:uid="{05623BE1-88BA-4D6E-B6AB-B58ABA989C2B}"/>
    <cellStyle name="Prosent 2 3 4 8 4 2 2_Avviksanalyse løpende RNB15 (1)" xfId="32844" xr:uid="{30119781-2E36-4AF7-8DAC-596B26D04CCE}"/>
    <cellStyle name="Prosent 2 3 4 8 4 2 3" xfId="29527" xr:uid="{5A9B9492-C300-47F3-8364-A0BB1117C98B}"/>
    <cellStyle name="Prosent 2 3 4 8 4 3" xfId="29529" xr:uid="{D6DC9013-69B3-4EBB-8D6B-2D2E9A133196}"/>
    <cellStyle name="Prosent 2 3 4 8 4 3 2" xfId="34263" xr:uid="{B9E8B9AE-1805-4231-8C42-77C2E991E205}"/>
    <cellStyle name="Prosent 2 3 4 8 4 3 3" xfId="31562" xr:uid="{C07F8D1C-7562-4C27-9FF1-1623EAF26CC9}"/>
    <cellStyle name="Prosent 2 3 4 8 4 3 3 2" xfId="42332" xr:uid="{00681AAD-F5FA-47F6-8661-D66C91F38A48}"/>
    <cellStyle name="Prosent 2 3 4 8 4 3 3 2 2" xfId="58109" xr:uid="{3C84333E-A1E9-41D3-AAA2-7AEA32A90350}"/>
    <cellStyle name="Prosent 2 3 4 8 4 3 3 3" xfId="60910" xr:uid="{4C5CCFCC-48ED-4829-867E-E5E523056E1C}"/>
    <cellStyle name="Prosent 2 3 4 8 4 3_Avviksanalyse løpende RNB15 (1)" xfId="32845" xr:uid="{7D1ED189-A273-4AC0-A9B5-3CC1DCCEED34}"/>
    <cellStyle name="Prosent 2 3 4 8 4 4" xfId="29526" xr:uid="{39EB1140-09FA-45C4-B036-F13C27BFF9D3}"/>
    <cellStyle name="Prosent 2 3 4 8 5" xfId="18567" xr:uid="{38D9421D-8675-4991-9448-7257385CD555}"/>
    <cellStyle name="Prosent 2 3 4 8 5 2" xfId="18568" xr:uid="{E4D33D38-26F7-46BA-9FC3-4BDCD85B009A}"/>
    <cellStyle name="Prosent 2 3 4 8 5 2 2" xfId="29532" xr:uid="{3FA5F33A-CAB2-49E3-ABAC-CEF963958898}"/>
    <cellStyle name="Prosent 2 3 4 8 5 2 2 2" xfId="34264" xr:uid="{3183550E-7C0E-4A67-BDD1-D148DE0201EC}"/>
    <cellStyle name="Prosent 2 3 4 8 5 2 2 3" xfId="31565" xr:uid="{AC9C26E8-7AAF-4142-BF7F-CAC7F040AB0D}"/>
    <cellStyle name="Prosent 2 3 4 8 5 2 2 3 2" xfId="42333" xr:uid="{8759BCF6-CCEF-488F-A830-9B7714471F33}"/>
    <cellStyle name="Prosent 2 3 4 8 5 2 2 3 2 2" xfId="58112" xr:uid="{BDEF35F1-0D90-44DD-BF23-3729F47A5990}"/>
    <cellStyle name="Prosent 2 3 4 8 5 2 2 3 3" xfId="60911" xr:uid="{00FE6BD1-3F52-42D0-9519-780BB892EEDD}"/>
    <cellStyle name="Prosent 2 3 4 8 5 2 2_Avviksanalyse løpende RNB15 (1)" xfId="32846" xr:uid="{A2DC15A8-C31B-463E-B415-BCD07F9D59CC}"/>
    <cellStyle name="Prosent 2 3 4 8 5 2 3" xfId="29531" xr:uid="{C567B6F0-3094-479F-951C-38BABAA2B9C3}"/>
    <cellStyle name="Prosent 2 3 4 8 5 3" xfId="29533" xr:uid="{15814732-0BBE-4F7C-8266-FB3D061CA9AE}"/>
    <cellStyle name="Prosent 2 3 4 8 5 3 2" xfId="34265" xr:uid="{616A828E-4D75-4227-A07F-8E2A6160911C}"/>
    <cellStyle name="Prosent 2 3 4 8 5 3 3" xfId="31564" xr:uid="{D0AB56D1-E514-43EE-BD7F-EEF6EF705A83}"/>
    <cellStyle name="Prosent 2 3 4 8 5 3 3 2" xfId="42334" xr:uid="{DDABDA37-B3F8-4768-99CD-61EB6825CC51}"/>
    <cellStyle name="Prosent 2 3 4 8 5 3 3 2 2" xfId="58111" xr:uid="{EF3EABD7-FFFD-4845-A6A5-75E13856F6A1}"/>
    <cellStyle name="Prosent 2 3 4 8 5 3 3 3" xfId="60912" xr:uid="{CD9B5F0C-8348-4A2A-98A1-1852CDA63579}"/>
    <cellStyle name="Prosent 2 3 4 8 5 3_Avviksanalyse løpende RNB15 (1)" xfId="32847" xr:uid="{AEC7A8D2-4CF4-49ED-B695-89949F7164E3}"/>
    <cellStyle name="Prosent 2 3 4 8 5 4" xfId="29530" xr:uid="{219D4A65-30A1-4C6C-9930-00E53C5BAEF7}"/>
    <cellStyle name="Prosent 2 3 4 8 6" xfId="29534" xr:uid="{14860887-7804-4CC3-A8E4-340B21936A85}"/>
    <cellStyle name="Prosent 2 3 4 8 6 2" xfId="34266" xr:uid="{75EA9E4F-CEC1-4622-9585-0ABA466DD4C8}"/>
    <cellStyle name="Prosent 2 3 4 8 6 3" xfId="31301" xr:uid="{F51831A9-A794-46FD-B58B-653B8AD500FF}"/>
    <cellStyle name="Prosent 2 3 4 8 6 3 2" xfId="42335" xr:uid="{FAFF31BB-8667-4089-B5A5-174D22A6DCA1}"/>
    <cellStyle name="Prosent 2 3 4 8 6 3 2 2" xfId="57848" xr:uid="{BE089C9A-0592-4635-92CD-1000C5EED287}"/>
    <cellStyle name="Prosent 2 3 4 8 6 3 3" xfId="60913" xr:uid="{817C4240-627F-495C-A15A-6C9C9FBAA36D}"/>
    <cellStyle name="Prosent 2 3 4 8 6_Avviksanalyse løpende RNB15 (1)" xfId="32848" xr:uid="{B59BF38A-4BE9-4215-80DC-71D3F66DEFDF}"/>
    <cellStyle name="Prosent 2 3 4 8 7" xfId="29511" xr:uid="{FE9C9A50-F03A-4925-94F0-DC17CBB9055D}"/>
    <cellStyle name="Prosent 2 3 4 9" xfId="18569" xr:uid="{10477D39-11C9-43F9-9228-86BB3E4C434B}"/>
    <cellStyle name="Prosent 2 3 4 9 2" xfId="18570" xr:uid="{3C8BC0F4-2E52-4DB9-AD39-B0616DFE46FB}"/>
    <cellStyle name="Prosent 2 3 4 9 2 2" xfId="29537" xr:uid="{72A98373-AB29-4179-A6DB-13911055254A}"/>
    <cellStyle name="Prosent 2 3 4 9 2 2 2" xfId="34267" xr:uid="{A1472704-6219-4E3A-84C8-895D1B9A953B}"/>
    <cellStyle name="Prosent 2 3 4 9 2 2 3" xfId="31306" xr:uid="{540CF890-D2DF-48D7-A988-4B3AD0C88094}"/>
    <cellStyle name="Prosent 2 3 4 9 2 2 3 2" xfId="42336" xr:uid="{45D3820D-2967-4920-8FFF-97000477DD51}"/>
    <cellStyle name="Prosent 2 3 4 9 2 2 3 2 2" xfId="57853" xr:uid="{A11FEE50-F8C8-4ED6-B6B5-4F1E97E42BA3}"/>
    <cellStyle name="Prosent 2 3 4 9 2 2 3 3" xfId="60914" xr:uid="{60BA5749-5B1C-45FC-AA92-E719EA9B4F03}"/>
    <cellStyle name="Prosent 2 3 4 9 2 2_Avviksanalyse løpende RNB15 (1)" xfId="32849" xr:uid="{56F46CFA-C4F9-4A21-80CD-61B207255128}"/>
    <cellStyle name="Prosent 2 3 4 9 2 3" xfId="29536" xr:uid="{BCE301F0-A25E-4DAA-A448-EDD3F45237CC}"/>
    <cellStyle name="Prosent 2 3 4 9 3" xfId="18571" xr:uid="{F3C64E7A-4404-43ED-8ADD-D1CC417075CA}"/>
    <cellStyle name="Prosent 2 3 4 9 3 2" xfId="18572" xr:uid="{785C4DA4-DC71-465E-B424-3FB573017ABD}"/>
    <cellStyle name="Prosent 2 3 4 9 3 2 2" xfId="29540" xr:uid="{4895EB21-740A-48A2-8136-EB5B2A8C4C5E}"/>
    <cellStyle name="Prosent 2 3 4 9 3 2 2 2" xfId="34268" xr:uid="{BD7C11A3-2C98-44DE-8401-888BE6A6D139}"/>
    <cellStyle name="Prosent 2 3 4 9 3 2 2 3" xfId="31567" xr:uid="{A587F054-CCB6-4484-95BD-4AD9FC60FCD0}"/>
    <cellStyle name="Prosent 2 3 4 9 3 2 2 3 2" xfId="42337" xr:uid="{BE4CA3DF-A813-4C52-8F1A-96BD5F58A0D7}"/>
    <cellStyle name="Prosent 2 3 4 9 3 2 2 3 2 2" xfId="58114" xr:uid="{16D04F62-50B5-4A9F-A2B5-B1E6DFB31A95}"/>
    <cellStyle name="Prosent 2 3 4 9 3 2 2 3 3" xfId="60915" xr:uid="{3DC1F524-A86F-47B8-9DF0-2DD0922A3F46}"/>
    <cellStyle name="Prosent 2 3 4 9 3 2 2_Avviksanalyse løpende RNB15 (1)" xfId="32850" xr:uid="{BD920186-6DAF-4028-AE9F-5D5555DBDA46}"/>
    <cellStyle name="Prosent 2 3 4 9 3 2 3" xfId="29539" xr:uid="{E20D0A7D-3E53-47A8-916D-32726EC584E6}"/>
    <cellStyle name="Prosent 2 3 4 9 3 3" xfId="29541" xr:uid="{416B1343-C902-494A-9CA7-756CA48540B9}"/>
    <cellStyle name="Prosent 2 3 4 9 3 3 2" xfId="34269" xr:uid="{9AD86399-CA05-4E6B-8040-B9D28487C883}"/>
    <cellStyle name="Prosent 2 3 4 9 3 3 3" xfId="31566" xr:uid="{3350DB45-8A74-4C90-9E76-ECFB65C37231}"/>
    <cellStyle name="Prosent 2 3 4 9 3 3 3 2" xfId="42338" xr:uid="{9236F2D7-1DB6-453E-89BF-EC174283DFBB}"/>
    <cellStyle name="Prosent 2 3 4 9 3 3 3 2 2" xfId="58113" xr:uid="{FAC4F0D3-6E31-49A9-87A4-8DE0D5839AF7}"/>
    <cellStyle name="Prosent 2 3 4 9 3 3 3 3" xfId="60916" xr:uid="{CE3A1527-2BC3-43D8-886D-D9C33D055A08}"/>
    <cellStyle name="Prosent 2 3 4 9 3 3_Avviksanalyse løpende RNB15 (1)" xfId="32851" xr:uid="{3B246B97-6AAB-45FD-B3DA-C52ED703C452}"/>
    <cellStyle name="Prosent 2 3 4 9 3 4" xfId="29538" xr:uid="{DDC53F95-BBB9-4446-98FC-6A0F7CA8FF9E}"/>
    <cellStyle name="Prosent 2 3 4 9 4" xfId="18573" xr:uid="{78ED8712-1BA3-478D-8252-DD0FD49CB35D}"/>
    <cellStyle name="Prosent 2 3 4 9 4 2" xfId="18574" xr:uid="{9E481CB5-7437-45D4-8951-6E0C64D7A703}"/>
    <cellStyle name="Prosent 2 3 4 9 4 2 2" xfId="29544" xr:uid="{A296AF42-0AD9-4399-9622-79211443B782}"/>
    <cellStyle name="Prosent 2 3 4 9 4 2 2 2" xfId="34270" xr:uid="{81689B69-77FC-43E5-9F15-F80F0A019303}"/>
    <cellStyle name="Prosent 2 3 4 9 4 2 2 3" xfId="31569" xr:uid="{6FE0676A-60B8-4F68-A63F-B89F878F8850}"/>
    <cellStyle name="Prosent 2 3 4 9 4 2 2 3 2" xfId="42339" xr:uid="{FEC7442A-8E1D-4359-91C3-729A991A0FD7}"/>
    <cellStyle name="Prosent 2 3 4 9 4 2 2 3 2 2" xfId="58116" xr:uid="{4E9CDC16-9FE1-4887-A119-3808DFF0F837}"/>
    <cellStyle name="Prosent 2 3 4 9 4 2 2 3 3" xfId="60917" xr:uid="{2F2E1E3D-6E74-4370-8C21-FC97EE159BEF}"/>
    <cellStyle name="Prosent 2 3 4 9 4 2 2_Avviksanalyse løpende RNB15 (1)" xfId="32852" xr:uid="{36339298-5471-449A-B0D7-6DBCD8D6746A}"/>
    <cellStyle name="Prosent 2 3 4 9 4 2 3" xfId="29543" xr:uid="{3ACE567A-BA39-4772-8A8A-83204F18769D}"/>
    <cellStyle name="Prosent 2 3 4 9 4 3" xfId="29545" xr:uid="{015BF0B3-BBA2-447A-B9F6-1B8749F47F5B}"/>
    <cellStyle name="Prosent 2 3 4 9 4 3 2" xfId="34271" xr:uid="{E99AEA5A-B234-455C-AF1D-8F2B04C05233}"/>
    <cellStyle name="Prosent 2 3 4 9 4 3 3" xfId="31568" xr:uid="{74AF4AC9-08C9-42F4-B03E-E2677A5438B3}"/>
    <cellStyle name="Prosent 2 3 4 9 4 3 3 2" xfId="42340" xr:uid="{4E01B971-75AF-4E1D-92D5-432F9D8BB56D}"/>
    <cellStyle name="Prosent 2 3 4 9 4 3 3 2 2" xfId="58115" xr:uid="{7EA6DA09-88EF-4695-8873-E5A389646300}"/>
    <cellStyle name="Prosent 2 3 4 9 4 3 3 3" xfId="60918" xr:uid="{6635F16B-01FC-4C84-8947-B9E073FACC90}"/>
    <cellStyle name="Prosent 2 3 4 9 4 3_Avviksanalyse løpende RNB15 (1)" xfId="32853" xr:uid="{CABB720B-956F-4CE6-B0BC-E11C6851D1DA}"/>
    <cellStyle name="Prosent 2 3 4 9 4 4" xfId="29542" xr:uid="{2888A98C-B326-4400-ADF0-09ABF801DA9C}"/>
    <cellStyle name="Prosent 2 3 4 9 5" xfId="29546" xr:uid="{EFAACCEF-02F6-4FE1-9E2C-CD29360A0655}"/>
    <cellStyle name="Prosent 2 3 4 9 5 2" xfId="34272" xr:uid="{A8F999DF-2779-4B04-A10A-22E34C445F64}"/>
    <cellStyle name="Prosent 2 3 4 9 5 3" xfId="31305" xr:uid="{6922A8E4-300E-485A-963A-42F59BF20874}"/>
    <cellStyle name="Prosent 2 3 4 9 5 3 2" xfId="42341" xr:uid="{F0929296-7573-40CD-8383-88BD0EB1D3A9}"/>
    <cellStyle name="Prosent 2 3 4 9 5 3 2 2" xfId="57852" xr:uid="{CDA83480-8F32-4990-96E1-6B362F89E8D7}"/>
    <cellStyle name="Prosent 2 3 4 9 5 3 3" xfId="60919" xr:uid="{0797A130-1AAF-4EEE-8CBC-5E9D9E89386F}"/>
    <cellStyle name="Prosent 2 3 4 9 5_Avviksanalyse løpende RNB15 (1)" xfId="32854" xr:uid="{0BDA10F5-07B2-4835-A2BA-246C15E036CB}"/>
    <cellStyle name="Prosent 2 3 4 9 6" xfId="29535" xr:uid="{C489BF02-FE24-4F31-80C0-4ED279C15CB1}"/>
    <cellStyle name="Prosent 2 3 5" xfId="18575" xr:uid="{DCBB064B-588F-4EB3-BDD4-3497CC0DB4F5}"/>
    <cellStyle name="Prosent 2 3 5 10" xfId="29548" xr:uid="{86D78B9B-CD8B-4521-AF31-9487E84E0909}"/>
    <cellStyle name="Prosent 2 3 5 10 2" xfId="34273" xr:uid="{30E370C7-1E4A-42EB-821F-AD9B6E56A39D}"/>
    <cellStyle name="Prosent 2 3 5 10 3" xfId="31307" xr:uid="{6EC7F094-22D4-4905-98EF-D5D64E9907FA}"/>
    <cellStyle name="Prosent 2 3 5 10 3 2" xfId="42342" xr:uid="{C4E492FA-807C-42EE-A0AF-893B674E4C8C}"/>
    <cellStyle name="Prosent 2 3 5 10 3 2 2" xfId="57854" xr:uid="{61286751-2EE4-47D4-A39A-9C31B16E5B36}"/>
    <cellStyle name="Prosent 2 3 5 10 3 3" xfId="60920" xr:uid="{B87C7C11-5987-490E-8E58-AAA769CD3ACB}"/>
    <cellStyle name="Prosent 2 3 5 10_Avviksanalyse løpende RNB15 (1)" xfId="32855" xr:uid="{F83AE14C-A8EC-4163-B250-F941942D02F6}"/>
    <cellStyle name="Prosent 2 3 5 11" xfId="29547" xr:uid="{80998134-3BFB-4574-8D51-0EE49EB00919}"/>
    <cellStyle name="Prosent 2 3 5 2" xfId="18576" xr:uid="{06A99165-8787-47B6-9B3D-11C8B54F7B2A}"/>
    <cellStyle name="Prosent 2 3 5 2 2" xfId="29550" xr:uid="{5856E220-4355-4B8D-87E4-4C98E6C7585F}"/>
    <cellStyle name="Prosent 2 3 5 2 2 2" xfId="34274" xr:uid="{9A9E423F-6EEA-4BA7-A298-D59C452E18D6}"/>
    <cellStyle name="Prosent 2 3 5 2 2 3" xfId="31308" xr:uid="{347BA0CC-6C50-4A4C-BA76-6F16B928B1E9}"/>
    <cellStyle name="Prosent 2 3 5 2 2 3 2" xfId="42343" xr:uid="{A681D61D-A5FD-4FB8-A615-A9D093E0551D}"/>
    <cellStyle name="Prosent 2 3 5 2 2 3 2 2" xfId="57855" xr:uid="{67128C6F-5D64-4C17-BCC2-7268CC09BCCE}"/>
    <cellStyle name="Prosent 2 3 5 2 2 3 3" xfId="60921" xr:uid="{DF9CA013-C104-4BF9-B0BE-2C72B74E8A46}"/>
    <cellStyle name="Prosent 2 3 5 2 2_Avviksanalyse løpende RNB15 (1)" xfId="32856" xr:uid="{DAC5FC62-E179-46D2-9915-5FF93E3FD17F}"/>
    <cellStyle name="Prosent 2 3 5 2 3" xfId="29549" xr:uid="{57A9F956-6ACF-46DE-85E4-9D83F5A7A5FC}"/>
    <cellStyle name="Prosent 2 3 5 3" xfId="18577" xr:uid="{6C5D5708-93FD-4C62-BB40-0BA57FEB4F34}"/>
    <cellStyle name="Prosent 2 3 5 3 2" xfId="18578" xr:uid="{D0530259-4BCD-4F63-9074-1CFDC9F17D69}"/>
    <cellStyle name="Prosent 2 3 5 3 2 2" xfId="29553" xr:uid="{A8D130F8-08FF-4B20-AE27-A60FB8B79D1F}"/>
    <cellStyle name="Prosent 2 3 5 3 2 2 2" xfId="34275" xr:uid="{E542E847-9BDE-4CCA-840C-F347193BDB7F}"/>
    <cellStyle name="Prosent 2 3 5 3 2 2 3" xfId="31310" xr:uid="{A1F4B4FC-F2E7-44AD-B6E1-C87F469CAC23}"/>
    <cellStyle name="Prosent 2 3 5 3 2 2 3 2" xfId="42344" xr:uid="{D7E0C350-C776-48FF-89DC-C67ED4F39B6E}"/>
    <cellStyle name="Prosent 2 3 5 3 2 2 3 2 2" xfId="57857" xr:uid="{56EDDD43-5125-4A90-AB13-2D495784378C}"/>
    <cellStyle name="Prosent 2 3 5 3 2 2 3 3" xfId="60922" xr:uid="{ED0B79B3-FE99-4C8A-BF43-9D2B1560BDC8}"/>
    <cellStyle name="Prosent 2 3 5 3 2 2_Avviksanalyse løpende RNB15 (1)" xfId="32857" xr:uid="{C3FDE5F5-6E1A-4A5E-92C7-F01343257E49}"/>
    <cellStyle name="Prosent 2 3 5 3 2 3" xfId="29552" xr:uid="{77799B44-B977-4E00-A77B-11A4D88AA4CB}"/>
    <cellStyle name="Prosent 2 3 5 3 3" xfId="18579" xr:uid="{DF0489C0-1655-447C-8B3F-F28456F9018F}"/>
    <cellStyle name="Prosent 2 3 5 3 3 2" xfId="29555" xr:uid="{49232414-9777-4F54-BCD1-99A3767704DE}"/>
    <cellStyle name="Prosent 2 3 5 3 3 2 2" xfId="34276" xr:uid="{A76AA012-1E88-4F05-BB5C-A12D15DC5BF0}"/>
    <cellStyle name="Prosent 2 3 5 3 3 2 3" xfId="31311" xr:uid="{DF2258EC-639B-44C0-9671-1E09CCE2D963}"/>
    <cellStyle name="Prosent 2 3 5 3 3 2 3 2" xfId="42345" xr:uid="{BD69A63A-14B6-439A-86AD-2B3BCBFF0723}"/>
    <cellStyle name="Prosent 2 3 5 3 3 2 3 2 2" xfId="57858" xr:uid="{4341D9A8-F023-4BAA-8FEE-B654C3E9A7AB}"/>
    <cellStyle name="Prosent 2 3 5 3 3 2 3 3" xfId="60923" xr:uid="{ED30D639-5104-4A9A-9756-D443EEB78C30}"/>
    <cellStyle name="Prosent 2 3 5 3 3 2_Avviksanalyse løpende RNB15 (1)" xfId="32858" xr:uid="{F1582E78-5122-4DA3-8C56-4C464148A9A1}"/>
    <cellStyle name="Prosent 2 3 5 3 3 3" xfId="29554" xr:uid="{FD70A335-A266-469A-9F2D-4A4317A7D3D3}"/>
    <cellStyle name="Prosent 2 3 5 3 4" xfId="18580" xr:uid="{B19E9E28-4C3E-4792-A25D-4E154EC48BC0}"/>
    <cellStyle name="Prosent 2 3 5 3 4 2" xfId="18581" xr:uid="{06F5CAA9-B272-412C-8D85-D57E79B3412D}"/>
    <cellStyle name="Prosent 2 3 5 3 4 2 2" xfId="18582" xr:uid="{E8920594-B99F-4A1C-95C5-ECB9C8EA044A}"/>
    <cellStyle name="Prosent 2 3 5 3 4 2 2 2" xfId="29559" xr:uid="{AABB87D5-EFCD-4FB0-9064-637C68A208CE}"/>
    <cellStyle name="Prosent 2 3 5 3 4 2 2 2 2" xfId="34277" xr:uid="{719D899D-5895-47A5-92E8-4BB3CD7799C9}"/>
    <cellStyle name="Prosent 2 3 5 3 4 2 2 2 3" xfId="31314" xr:uid="{8EAF96C7-B075-4167-BC26-3AED569F3288}"/>
    <cellStyle name="Prosent 2 3 5 3 4 2 2 2 3 2" xfId="42346" xr:uid="{D4E1A69B-85FA-40E9-8CFC-18C4008211C9}"/>
    <cellStyle name="Prosent 2 3 5 3 4 2 2 2 3 2 2" xfId="57861" xr:uid="{D58E3B4E-794C-4791-8DBA-F7CAD81C08B8}"/>
    <cellStyle name="Prosent 2 3 5 3 4 2 2 2 3 3" xfId="60924" xr:uid="{BA6FF079-7790-42EF-B14A-C821EC410B0B}"/>
    <cellStyle name="Prosent 2 3 5 3 4 2 2 2_Avviksanalyse løpende RNB15 (1)" xfId="32859" xr:uid="{DE8A2303-9B72-4105-924A-A39395B4871C}"/>
    <cellStyle name="Prosent 2 3 5 3 4 2 2 3" xfId="29558" xr:uid="{A86D104A-5794-4AC9-A093-DC2780A98A5F}"/>
    <cellStyle name="Prosent 2 3 5 3 4 2 3" xfId="18583" xr:uid="{3F0C796C-8417-4BFB-A469-DB802242E984}"/>
    <cellStyle name="Prosent 2 3 5 3 4 2 3 2" xfId="18584" xr:uid="{6CF7B3B1-23D8-4C5D-8B57-0D52A77F193C}"/>
    <cellStyle name="Prosent 2 3 5 3 4 2 3 2 2" xfId="29562" xr:uid="{8715B774-E03E-4864-836D-88AC8A33CCFB}"/>
    <cellStyle name="Prosent 2 3 5 3 4 2 3 2 2 2" xfId="34278" xr:uid="{644AEF09-FB21-437E-99EF-ADC542F5C4CE}"/>
    <cellStyle name="Prosent 2 3 5 3 4 2 3 2 2 3" xfId="31571" xr:uid="{C1DF996A-D07D-4145-89B2-677BABFA741A}"/>
    <cellStyle name="Prosent 2 3 5 3 4 2 3 2 2 3 2" xfId="42347" xr:uid="{E7CA8D2A-B5FA-477C-B688-BCC45CF4ADF8}"/>
    <cellStyle name="Prosent 2 3 5 3 4 2 3 2 2 3 2 2" xfId="58118" xr:uid="{3E6792F7-237A-4BDF-A929-A0D1A3438173}"/>
    <cellStyle name="Prosent 2 3 5 3 4 2 3 2 2 3 3" xfId="60925" xr:uid="{EA2B8A70-2F03-484E-98D7-615262D01C9A}"/>
    <cellStyle name="Prosent 2 3 5 3 4 2 3 2 2_Avviksanalyse løpende RNB15 (1)" xfId="32860" xr:uid="{A2FD6765-CAD3-427C-803F-700C9F6935F6}"/>
    <cellStyle name="Prosent 2 3 5 3 4 2 3 2 3" xfId="29561" xr:uid="{9CF50E94-5B5F-4A31-A220-33A35FEAD6DB}"/>
    <cellStyle name="Prosent 2 3 5 3 4 2 3 3" xfId="29563" xr:uid="{7F4303D5-7559-4E24-9606-961D18BDB5CB}"/>
    <cellStyle name="Prosent 2 3 5 3 4 2 3 3 2" xfId="34279" xr:uid="{8CEAA4F3-EC0E-4B4E-99B8-BD1526D64165}"/>
    <cellStyle name="Prosent 2 3 5 3 4 2 3 3 3" xfId="31570" xr:uid="{C9A3031B-4C63-4A94-B0D5-9A0A0C73191E}"/>
    <cellStyle name="Prosent 2 3 5 3 4 2 3 3 3 2" xfId="42348" xr:uid="{B5844DE9-85C7-490C-BC9A-22A1CC8B0B46}"/>
    <cellStyle name="Prosent 2 3 5 3 4 2 3 3 3 2 2" xfId="58117" xr:uid="{5F21329D-205B-412C-BE89-FB72C9C9A5BB}"/>
    <cellStyle name="Prosent 2 3 5 3 4 2 3 3 3 3" xfId="60926" xr:uid="{9628383E-9C2A-4C24-A7DB-5D664FB0B9D7}"/>
    <cellStyle name="Prosent 2 3 5 3 4 2 3 3_Avviksanalyse løpende RNB15 (1)" xfId="32861" xr:uid="{702F4B30-6662-4B0F-98B2-04955371E90D}"/>
    <cellStyle name="Prosent 2 3 5 3 4 2 3 4" xfId="29560" xr:uid="{728ECD55-3E1A-414C-97F3-4FE82A1531D4}"/>
    <cellStyle name="Prosent 2 3 5 3 4 2 4" xfId="18585" xr:uid="{60B8674C-A0F8-4277-B6C1-469C62EB6BFB}"/>
    <cellStyle name="Prosent 2 3 5 3 4 2 4 2" xfId="18586" xr:uid="{F215B769-C5AF-43A9-89B4-970596027279}"/>
    <cellStyle name="Prosent 2 3 5 3 4 2 4 2 2" xfId="29566" xr:uid="{44B7DF66-CCE3-4D5C-80A4-24CBBACFAF53}"/>
    <cellStyle name="Prosent 2 3 5 3 4 2 4 2 2 2" xfId="34280" xr:uid="{723EB45A-8A92-42F7-85C3-A71C709C9ADD}"/>
    <cellStyle name="Prosent 2 3 5 3 4 2 4 2 2 3" xfId="31573" xr:uid="{0A42D996-DB4C-4C40-B049-185C32E2B0C5}"/>
    <cellStyle name="Prosent 2 3 5 3 4 2 4 2 2 3 2" xfId="42349" xr:uid="{741960E5-CAA6-4271-BB11-B34FFEC0856C}"/>
    <cellStyle name="Prosent 2 3 5 3 4 2 4 2 2 3 2 2" xfId="58120" xr:uid="{AEF5BA0C-7E9B-4D2D-A85A-D417FFF377F9}"/>
    <cellStyle name="Prosent 2 3 5 3 4 2 4 2 2 3 3" xfId="60927" xr:uid="{1D32F0E1-D20C-4C14-B508-D0FF4FA3B3F5}"/>
    <cellStyle name="Prosent 2 3 5 3 4 2 4 2 2_Avviksanalyse løpende RNB15 (1)" xfId="32862" xr:uid="{6E2F45A6-1E91-4A6D-808A-BA9E55DE786B}"/>
    <cellStyle name="Prosent 2 3 5 3 4 2 4 2 3" xfId="29565" xr:uid="{83AAAA7D-2126-4181-B05B-8652818729C9}"/>
    <cellStyle name="Prosent 2 3 5 3 4 2 4 3" xfId="29567" xr:uid="{3DD411A8-0361-4708-A93C-F5FB0B6879AE}"/>
    <cellStyle name="Prosent 2 3 5 3 4 2 4 3 2" xfId="34281" xr:uid="{DB1824CA-D73B-45AA-9478-5B2F2D2714AD}"/>
    <cellStyle name="Prosent 2 3 5 3 4 2 4 3 3" xfId="31572" xr:uid="{4086775E-7108-4AB4-9547-BDDF5F8C939E}"/>
    <cellStyle name="Prosent 2 3 5 3 4 2 4 3 3 2" xfId="42350" xr:uid="{8F424950-7A99-454F-BFB4-FB40A78BC7F6}"/>
    <cellStyle name="Prosent 2 3 5 3 4 2 4 3 3 2 2" xfId="58119" xr:uid="{740AFADB-EC6E-4703-AE34-BEE69C126D1A}"/>
    <cellStyle name="Prosent 2 3 5 3 4 2 4 3 3 3" xfId="60928" xr:uid="{F4804D47-7A05-433E-887F-CDE3709715A4}"/>
    <cellStyle name="Prosent 2 3 5 3 4 2 4 3_Avviksanalyse løpende RNB15 (1)" xfId="32863" xr:uid="{8A17D4F5-D59C-44D5-A4D2-CFB431D71531}"/>
    <cellStyle name="Prosent 2 3 5 3 4 2 4 4" xfId="29564" xr:uid="{CB059D79-FBA4-4C9B-A794-4EB892A70931}"/>
    <cellStyle name="Prosent 2 3 5 3 4 2 5" xfId="29568" xr:uid="{89F303F1-C287-4F58-80C9-D0750BB87C6F}"/>
    <cellStyle name="Prosent 2 3 5 3 4 2 5 2" xfId="34282" xr:uid="{F4AD4479-EB9F-4AE7-9537-572B95AE1F0A}"/>
    <cellStyle name="Prosent 2 3 5 3 4 2 5 3" xfId="31313" xr:uid="{3780EECC-0A1E-49C3-9356-EB50DEA35728}"/>
    <cellStyle name="Prosent 2 3 5 3 4 2 5 3 2" xfId="42351" xr:uid="{2A2E90C2-AA1F-4980-AF00-2835E8BCD733}"/>
    <cellStyle name="Prosent 2 3 5 3 4 2 5 3 2 2" xfId="57860" xr:uid="{2FAC6DFB-5879-4596-9F25-82EBAC88C0BB}"/>
    <cellStyle name="Prosent 2 3 5 3 4 2 5 3 3" xfId="60929" xr:uid="{7D942F7D-EBA7-433D-A6DE-C60AE5F18820}"/>
    <cellStyle name="Prosent 2 3 5 3 4 2 5_Avviksanalyse løpende RNB15 (1)" xfId="32864" xr:uid="{0AACE46D-912C-4DEE-91CD-8583502FBFDF}"/>
    <cellStyle name="Prosent 2 3 5 3 4 2 6" xfId="29557" xr:uid="{94F8C386-9D3E-4084-B701-6FD1C591B92A}"/>
    <cellStyle name="Prosent 2 3 5 3 4 3" xfId="18587" xr:uid="{5DA4577B-07EB-4B4C-A64D-3E3F8D12C44A}"/>
    <cellStyle name="Prosent 2 3 5 3 4 3 2" xfId="29570" xr:uid="{296FA508-8116-4D38-8383-15EE8DCA58BB}"/>
    <cellStyle name="Prosent 2 3 5 3 4 3 2 2" xfId="34283" xr:uid="{1844E91A-1DAE-48D0-A8DC-7E14C42FF509}"/>
    <cellStyle name="Prosent 2 3 5 3 4 3 2 3" xfId="31315" xr:uid="{47C611DA-23FA-4474-BAAD-56A3BFE406D5}"/>
    <cellStyle name="Prosent 2 3 5 3 4 3 2 3 2" xfId="42352" xr:uid="{4D4256D2-E8FC-4A32-8938-D8C9EB7FBD8A}"/>
    <cellStyle name="Prosent 2 3 5 3 4 3 2 3 2 2" xfId="57862" xr:uid="{B3F17799-D774-4C40-AC2F-11236E6B267B}"/>
    <cellStyle name="Prosent 2 3 5 3 4 3 2 3 3" xfId="60930" xr:uid="{77F4FBDD-C81B-430C-AF42-8FB507F9EC4A}"/>
    <cellStyle name="Prosent 2 3 5 3 4 3 2_Avviksanalyse løpende RNB15 (1)" xfId="32865" xr:uid="{988533C8-A3A2-487C-9814-92AB677EF664}"/>
    <cellStyle name="Prosent 2 3 5 3 4 3 3" xfId="29569" xr:uid="{AC2127FC-D259-4A64-B574-DD18EBBCB800}"/>
    <cellStyle name="Prosent 2 3 5 3 4 4" xfId="18588" xr:uid="{471635B4-653F-461A-98A5-F1E39797FD4B}"/>
    <cellStyle name="Prosent 2 3 5 3 4 4 2" xfId="18589" xr:uid="{7C936B3C-2F14-4347-8BA5-B809D8E895B6}"/>
    <cellStyle name="Prosent 2 3 5 3 4 4 2 2" xfId="29573" xr:uid="{A2FEAFDB-604D-49CB-AB17-47E97DF2C2C2}"/>
    <cellStyle name="Prosent 2 3 5 3 4 4 2 2 2" xfId="34284" xr:uid="{B64DECA3-BEEC-44F5-B060-A33F1F3B4FE2}"/>
    <cellStyle name="Prosent 2 3 5 3 4 4 2 2 3" xfId="31575" xr:uid="{40405FC9-BC2B-44E4-8DAE-F759A7A5CB01}"/>
    <cellStyle name="Prosent 2 3 5 3 4 4 2 2 3 2" xfId="42353" xr:uid="{D2F9EFA7-B231-4DB8-861B-CFAB94FAED1F}"/>
    <cellStyle name="Prosent 2 3 5 3 4 4 2 2 3 2 2" xfId="58122" xr:uid="{1EA88D37-9BAF-462A-8AF2-21192432A98E}"/>
    <cellStyle name="Prosent 2 3 5 3 4 4 2 2 3 3" xfId="60931" xr:uid="{9BDDD11E-AE94-4775-8B69-64A54D6B0332}"/>
    <cellStyle name="Prosent 2 3 5 3 4 4 2 2_Avviksanalyse løpende RNB15 (1)" xfId="32866" xr:uid="{3FEC0CF0-E61C-45C5-B313-84DBC31AF437}"/>
    <cellStyle name="Prosent 2 3 5 3 4 4 2 3" xfId="29572" xr:uid="{8C9CE147-3CDA-4BF6-A8E9-BBC45CF0BCF9}"/>
    <cellStyle name="Prosent 2 3 5 3 4 4 3" xfId="29574" xr:uid="{A49898CF-1C34-4F4D-AD5F-2939FD1F222A}"/>
    <cellStyle name="Prosent 2 3 5 3 4 4 3 2" xfId="34285" xr:uid="{5CC65089-CCCF-4DA6-A148-2FB1D7A2ECD2}"/>
    <cellStyle name="Prosent 2 3 5 3 4 4 3 3" xfId="31574" xr:uid="{254DD779-C672-4B45-B578-4CE1B050E469}"/>
    <cellStyle name="Prosent 2 3 5 3 4 4 3 3 2" xfId="42354" xr:uid="{640FD98B-969F-41FD-9587-6F1DC82C87F8}"/>
    <cellStyle name="Prosent 2 3 5 3 4 4 3 3 2 2" xfId="58121" xr:uid="{921475D4-01E2-4C39-9C8F-D3B1454ED8DE}"/>
    <cellStyle name="Prosent 2 3 5 3 4 4 3 3 3" xfId="60933" xr:uid="{241FAE70-D565-44E5-9DED-C7A7FCB22FCB}"/>
    <cellStyle name="Prosent 2 3 5 3 4 4 3_Avviksanalyse løpende RNB15 (1)" xfId="32867" xr:uid="{58BCD613-D0BA-4422-B504-A80E876443FA}"/>
    <cellStyle name="Prosent 2 3 5 3 4 4 4" xfId="29571" xr:uid="{DA7B46CA-4084-4D71-A3E6-6A678EEBD63F}"/>
    <cellStyle name="Prosent 2 3 5 3 4 5" xfId="18590" xr:uid="{1A0BADBF-9895-442C-A25D-E5A75B9397B3}"/>
    <cellStyle name="Prosent 2 3 5 3 4 5 2" xfId="18591" xr:uid="{C2478EC9-FB4E-4AEB-AB61-8345C788718D}"/>
    <cellStyle name="Prosent 2 3 5 3 4 5 2 2" xfId="29577" xr:uid="{C6875A8E-15BE-417D-B902-66F125502923}"/>
    <cellStyle name="Prosent 2 3 5 3 4 5 2 2 2" xfId="34286" xr:uid="{FDB6A718-A6C1-4B09-B10A-04EDB8B3A3DC}"/>
    <cellStyle name="Prosent 2 3 5 3 4 5 2 2 3" xfId="31577" xr:uid="{20ABBD90-183A-44C7-B8B0-F7154A2B239E}"/>
    <cellStyle name="Prosent 2 3 5 3 4 5 2 2 3 2" xfId="42355" xr:uid="{A7E1F486-A88F-4D2D-B0E0-0158EDD08640}"/>
    <cellStyle name="Prosent 2 3 5 3 4 5 2 2 3 2 2" xfId="58124" xr:uid="{4B3AF6EB-9AB4-47B2-BB4D-375A9CF0AD3A}"/>
    <cellStyle name="Prosent 2 3 5 3 4 5 2 2 3 3" xfId="60934" xr:uid="{D7E21B6D-4076-48EE-B3D1-C1E7507BE991}"/>
    <cellStyle name="Prosent 2 3 5 3 4 5 2 2_Avviksanalyse løpende RNB15 (1)" xfId="32868" xr:uid="{2A552EBE-BA26-4967-8536-8B8D9A9150EB}"/>
    <cellStyle name="Prosent 2 3 5 3 4 5 2 3" xfId="29576" xr:uid="{B21F39BA-F880-4F1D-A5BE-159EC1DCF9A6}"/>
    <cellStyle name="Prosent 2 3 5 3 4 5 3" xfId="29578" xr:uid="{FD4D84CD-C494-4B30-85C0-B0A71F0A71C3}"/>
    <cellStyle name="Prosent 2 3 5 3 4 5 3 2" xfId="34287" xr:uid="{2C943A82-EB7D-4688-92D8-F563F5C93614}"/>
    <cellStyle name="Prosent 2 3 5 3 4 5 3 3" xfId="31576" xr:uid="{90CD7676-738F-4CE0-A809-1D636543FB7E}"/>
    <cellStyle name="Prosent 2 3 5 3 4 5 3 3 2" xfId="42356" xr:uid="{15291897-3123-413C-9DD5-0FCAEFAE7C20}"/>
    <cellStyle name="Prosent 2 3 5 3 4 5 3 3 2 2" xfId="58123" xr:uid="{DD054A73-ECC8-46AC-9388-4D2926B36D6F}"/>
    <cellStyle name="Prosent 2 3 5 3 4 5 3 3 3" xfId="60935" xr:uid="{FA5E4D39-5AD8-41E4-A783-DE2A7F9DDAFA}"/>
    <cellStyle name="Prosent 2 3 5 3 4 5 3_Avviksanalyse løpende RNB15 (1)" xfId="32869" xr:uid="{25FF6C1E-2F68-4147-B844-7D0CF49D6781}"/>
    <cellStyle name="Prosent 2 3 5 3 4 5 4" xfId="29575" xr:uid="{CD7F9F64-2B83-4A80-B155-B6EE35D08F3B}"/>
    <cellStyle name="Prosent 2 3 5 3 4 6" xfId="29579" xr:uid="{368E9CE7-97D4-4908-84F7-B3CC05454640}"/>
    <cellStyle name="Prosent 2 3 5 3 4 6 2" xfId="34288" xr:uid="{80DE3211-5746-4254-BB33-E20FFDB87615}"/>
    <cellStyle name="Prosent 2 3 5 3 4 6 3" xfId="31312" xr:uid="{6C13A11F-1C41-41A5-B4A1-0928057E8F21}"/>
    <cellStyle name="Prosent 2 3 5 3 4 6 3 2" xfId="42357" xr:uid="{4655EFE0-349E-4A25-80B6-3EFD08E084E8}"/>
    <cellStyle name="Prosent 2 3 5 3 4 6 3 2 2" xfId="57859" xr:uid="{183AAA3C-125D-4ACC-8F8E-9A5A6A21D650}"/>
    <cellStyle name="Prosent 2 3 5 3 4 6 3 3" xfId="60936" xr:uid="{D5D4FDE5-38A5-454F-9EF0-4A7BB9E8DC6A}"/>
    <cellStyle name="Prosent 2 3 5 3 4 6_Avviksanalyse løpende RNB15 (1)" xfId="32870" xr:uid="{AF6A766D-291B-4975-9182-85DAC63B81E2}"/>
    <cellStyle name="Prosent 2 3 5 3 4 7" xfId="29556" xr:uid="{CA95A6F2-2B11-4043-A2AE-E56E7A886D00}"/>
    <cellStyle name="Prosent 2 3 5 3 5" xfId="29580" xr:uid="{04E253F6-01CC-4D1E-92AB-B2A349903F0A}"/>
    <cellStyle name="Prosent 2 3 5 3 5 2" xfId="34289" xr:uid="{2E3A869B-CDC7-4A9E-B1D7-83818402EF38}"/>
    <cellStyle name="Prosent 2 3 5 3 5 3" xfId="31309" xr:uid="{3A8181AA-E424-4879-8B41-3FA6433B90C6}"/>
    <cellStyle name="Prosent 2 3 5 3 5 3 2" xfId="42358" xr:uid="{1847E01B-7FAD-4F4C-BF34-4EAAB79CEBEB}"/>
    <cellStyle name="Prosent 2 3 5 3 5 3 2 2" xfId="57856" xr:uid="{DC7A53F0-8D80-4770-84E6-6F506DD43F21}"/>
    <cellStyle name="Prosent 2 3 5 3 5 3 3" xfId="60937" xr:uid="{450633B9-EC96-482E-A881-2680D73166C4}"/>
    <cellStyle name="Prosent 2 3 5 3 5_Avviksanalyse løpende RNB15 (1)" xfId="32871" xr:uid="{2379159F-FC1A-4A22-B483-FC88C27DD56C}"/>
    <cellStyle name="Prosent 2 3 5 3 6" xfId="29551" xr:uid="{6C673F9A-B03A-4713-B776-2A43E7D8180F}"/>
    <cellStyle name="Prosent 2 3 5 4" xfId="18592" xr:uid="{5803CAE6-1A41-4543-92EC-0F43C399B1EF}"/>
    <cellStyle name="Prosent 2 3 5 4 2" xfId="18593" xr:uid="{94079B01-449B-4DF3-B7D8-FBFD86382E6A}"/>
    <cellStyle name="Prosent 2 3 5 4 2 2" xfId="29583" xr:uid="{07790D7D-7102-407F-8EA1-AC3D4EFF5C3E}"/>
    <cellStyle name="Prosent 2 3 5 4 2 2 2" xfId="34290" xr:uid="{703DE200-76FC-4F01-96E6-F3ED2D8344F2}"/>
    <cellStyle name="Prosent 2 3 5 4 2 2 3" xfId="31317" xr:uid="{E5D729D8-B96F-4C95-9342-FAC2DDA16339}"/>
    <cellStyle name="Prosent 2 3 5 4 2 2 3 2" xfId="42359" xr:uid="{3C8D1AFB-F42C-4456-97A0-09162D56EF3F}"/>
    <cellStyle name="Prosent 2 3 5 4 2 2 3 2 2" xfId="57864" xr:uid="{4E766762-301F-458D-A7BE-FE681A80EDE4}"/>
    <cellStyle name="Prosent 2 3 5 4 2 2 3 3" xfId="60938" xr:uid="{80A2B84A-FEB3-45F6-81E3-DF4EF23B0976}"/>
    <cellStyle name="Prosent 2 3 5 4 2 2_Avviksanalyse løpende RNB15 (1)" xfId="32872" xr:uid="{4A4DA0AD-C9BE-4BCE-B48E-D53683A6E299}"/>
    <cellStyle name="Prosent 2 3 5 4 2 3" xfId="29582" xr:uid="{64EE8C6C-077C-4A68-9CB5-FBF5D2AC2B17}"/>
    <cellStyle name="Prosent 2 3 5 4 3" xfId="29584" xr:uid="{35D9BB54-DED8-45EE-931C-25A16284A3FA}"/>
    <cellStyle name="Prosent 2 3 5 4 3 2" xfId="34291" xr:uid="{F8BB7C66-75E9-4F67-A4DF-162B83369BD6}"/>
    <cellStyle name="Prosent 2 3 5 4 3 3" xfId="31316" xr:uid="{DD0404DF-48FF-40CB-ADBA-07499BED0C98}"/>
    <cellStyle name="Prosent 2 3 5 4 3 3 2" xfId="42360" xr:uid="{3141B5D8-01DE-4B7E-930E-234AC20A5067}"/>
    <cellStyle name="Prosent 2 3 5 4 3 3 2 2" xfId="57863" xr:uid="{3B38004B-8F42-4DA9-8144-FA80089A71FA}"/>
    <cellStyle name="Prosent 2 3 5 4 3 3 3" xfId="60939" xr:uid="{0F9495D3-95D1-4438-9C53-B2DD43A8B1C4}"/>
    <cellStyle name="Prosent 2 3 5 4 3_Avviksanalyse løpende RNB15 (1)" xfId="32873" xr:uid="{9B07F1E9-8107-4D4A-818F-6D9222FFEB68}"/>
    <cellStyle name="Prosent 2 3 5 4 4" xfId="29581" xr:uid="{2BE995B5-1E4B-4365-BA23-7FEC130F33B1}"/>
    <cellStyle name="Prosent 2 3 5 5" xfId="18594" xr:uid="{6E562D05-3CE3-46BB-A769-772CA15C97BC}"/>
    <cellStyle name="Prosent 2 3 5 5 2" xfId="18595" xr:uid="{F42ADC0C-E600-45BC-9C4B-3B8C66FB2B6B}"/>
    <cellStyle name="Prosent 2 3 5 5 2 2" xfId="29587" xr:uid="{D2FEE625-CBD2-42F8-ABBA-9B1A1AF14907}"/>
    <cellStyle name="Prosent 2 3 5 5 2 2 2" xfId="34292" xr:uid="{60B30138-450C-4E6D-B506-7096626DA3E7}"/>
    <cellStyle name="Prosent 2 3 5 5 2 2 3" xfId="31319" xr:uid="{E0487DCA-FD9A-460A-8A00-0A50B33055E6}"/>
    <cellStyle name="Prosent 2 3 5 5 2 2 3 2" xfId="42361" xr:uid="{A2F2941B-CB78-4949-9882-86F79FDD0370}"/>
    <cellStyle name="Prosent 2 3 5 5 2 2 3 2 2" xfId="57866" xr:uid="{C2EE587A-9895-47BF-BC52-C897EF5EF260}"/>
    <cellStyle name="Prosent 2 3 5 5 2 2 3 3" xfId="60940" xr:uid="{08364D9E-1C8A-492A-A63D-1AEAE8F1E460}"/>
    <cellStyle name="Prosent 2 3 5 5 2 2_Avviksanalyse løpende RNB15 (1)" xfId="32874" xr:uid="{D7440DFF-61F8-4D20-B7F1-9AF8D54179D2}"/>
    <cellStyle name="Prosent 2 3 5 5 2 3" xfId="29586" xr:uid="{ED37E952-0A3E-4FDB-8B73-5D191B1444B1}"/>
    <cellStyle name="Prosent 2 3 5 5 3" xfId="18596" xr:uid="{62921F5D-8569-47F6-A1D7-6015F4EA1186}"/>
    <cellStyle name="Prosent 2 3 5 5 3 2" xfId="29589" xr:uid="{1E924C5D-3AB3-4B74-871B-9863F63A61F9}"/>
    <cellStyle name="Prosent 2 3 5 5 3 2 2" xfId="34293" xr:uid="{AF2D5D8C-B0FA-482E-B39F-9A9B9649F283}"/>
    <cellStyle name="Prosent 2 3 5 5 3 2 3" xfId="31320" xr:uid="{A4458084-A384-48EF-AF06-099066FCF328}"/>
    <cellStyle name="Prosent 2 3 5 5 3 2 3 2" xfId="42362" xr:uid="{42FF822D-C1AA-4412-B05D-ED95ED8C8340}"/>
    <cellStyle name="Prosent 2 3 5 5 3 2 3 2 2" xfId="57867" xr:uid="{BC8D1BCA-A215-426C-AF3E-CD0FFF1F53AA}"/>
    <cellStyle name="Prosent 2 3 5 5 3 2 3 3" xfId="60941" xr:uid="{607FA5B4-1CA2-4AF5-905B-C4CFF6C8C4CF}"/>
    <cellStyle name="Prosent 2 3 5 5 3 2_Avviksanalyse løpende RNB15 (1)" xfId="32875" xr:uid="{DE476800-0FB1-45DB-8DF9-4FFE2CE61D1C}"/>
    <cellStyle name="Prosent 2 3 5 5 3 3" xfId="29588" xr:uid="{D097B54E-1358-4282-9FB4-63BD89D24E2A}"/>
    <cellStyle name="Prosent 2 3 5 5 4" xfId="18597" xr:uid="{60DE7336-3E54-45F6-BEE8-2E8F038CA656}"/>
    <cellStyle name="Prosent 2 3 5 5 4 2" xfId="18598" xr:uid="{E0F9CBBC-1CF3-4241-AEFB-0970BAF3C2FF}"/>
    <cellStyle name="Prosent 2 3 5 5 4 2 2" xfId="29592" xr:uid="{B681D90D-A58C-4CE0-93DC-F9E83B136CEC}"/>
    <cellStyle name="Prosent 2 3 5 5 4 2 2 2" xfId="34294" xr:uid="{4735FB4B-0B0E-4DF8-BEC6-BDBF6A28DA48}"/>
    <cellStyle name="Prosent 2 3 5 5 4 2 2 3" xfId="31322" xr:uid="{3FFA4207-D95F-4FE5-B772-F62179F7C9E2}"/>
    <cellStyle name="Prosent 2 3 5 5 4 2 2 3 2" xfId="42363" xr:uid="{14FB4C95-471A-4968-8235-AC479475E3DC}"/>
    <cellStyle name="Prosent 2 3 5 5 4 2 2 3 2 2" xfId="57869" xr:uid="{F9B9CD56-83AD-4376-AE01-33B806CBF9EE}"/>
    <cellStyle name="Prosent 2 3 5 5 4 2 2 3 3" xfId="60942" xr:uid="{1D82ABE2-E63E-4ACD-A283-E0715240ECBA}"/>
    <cellStyle name="Prosent 2 3 5 5 4 2 2_Avviksanalyse løpende RNB15 (1)" xfId="32876" xr:uid="{37816D91-6150-4532-B90C-0B0AF37E8AF3}"/>
    <cellStyle name="Prosent 2 3 5 5 4 2 3" xfId="29591" xr:uid="{BFE0FF80-FC6C-4A3B-87A2-D5ADF90D2895}"/>
    <cellStyle name="Prosent 2 3 5 5 4 3" xfId="18599" xr:uid="{648DD8DF-EE49-4264-81AC-7557D6A2538A}"/>
    <cellStyle name="Prosent 2 3 5 5 4 3 2" xfId="18600" xr:uid="{95C19BA1-1657-4E63-9429-DE613C167EC4}"/>
    <cellStyle name="Prosent 2 3 5 5 4 3 2 2" xfId="29595" xr:uid="{47BB9FAE-E7D3-45C8-B931-4CFA70D4E0AA}"/>
    <cellStyle name="Prosent 2 3 5 5 4 3 2 2 2" xfId="34295" xr:uid="{1EBC54FC-BBE9-49EF-9E6C-F7FB1AD31840}"/>
    <cellStyle name="Prosent 2 3 5 5 4 3 2 2 3" xfId="31579" xr:uid="{6CD1EE6C-8CAA-4124-AB9E-7B0898F61845}"/>
    <cellStyle name="Prosent 2 3 5 5 4 3 2 2 3 2" xfId="42364" xr:uid="{A42225F8-78BF-4878-AE57-93B34A9578D9}"/>
    <cellStyle name="Prosent 2 3 5 5 4 3 2 2 3 2 2" xfId="58126" xr:uid="{352BF34F-2372-4EB9-961C-37D2A8A96ED4}"/>
    <cellStyle name="Prosent 2 3 5 5 4 3 2 2 3 3" xfId="60943" xr:uid="{80F83F5C-3E1A-4305-BA63-90D29D9DB7E7}"/>
    <cellStyle name="Prosent 2 3 5 5 4 3 2 2_Avviksanalyse løpende RNB15 (1)" xfId="32877" xr:uid="{8DCD0326-02CC-4995-AA0C-B63A16928D59}"/>
    <cellStyle name="Prosent 2 3 5 5 4 3 2 3" xfId="29594" xr:uid="{5323B8CF-28DB-4D04-8E05-9ECBFAC8CD0B}"/>
    <cellStyle name="Prosent 2 3 5 5 4 3 3" xfId="29596" xr:uid="{06E0A7CD-F3E9-41D0-A106-144EA394B23B}"/>
    <cellStyle name="Prosent 2 3 5 5 4 3 3 2" xfId="34296" xr:uid="{0E9FD794-A053-465C-A37F-CF076999309B}"/>
    <cellStyle name="Prosent 2 3 5 5 4 3 3 3" xfId="31578" xr:uid="{7C651B03-E04E-4BB0-BD92-36ADBE146AF3}"/>
    <cellStyle name="Prosent 2 3 5 5 4 3 3 3 2" xfId="42365" xr:uid="{D9BCF2FB-85C1-4675-9827-CE8D8CCCBACF}"/>
    <cellStyle name="Prosent 2 3 5 5 4 3 3 3 2 2" xfId="58125" xr:uid="{B02B695F-F8B6-4498-AB8B-5D4B649F957E}"/>
    <cellStyle name="Prosent 2 3 5 5 4 3 3 3 3" xfId="60944" xr:uid="{3ABA8D6C-9869-46FF-9959-D8E5C5A63DD5}"/>
    <cellStyle name="Prosent 2 3 5 5 4 3 3_Avviksanalyse løpende RNB15 (1)" xfId="32878" xr:uid="{6A3969CF-55AB-49E0-A140-41619CC5C2C9}"/>
    <cellStyle name="Prosent 2 3 5 5 4 3 4" xfId="29593" xr:uid="{8F80EA73-CAD4-4725-A4BE-5F943958B3B7}"/>
    <cellStyle name="Prosent 2 3 5 5 4 4" xfId="18601" xr:uid="{E905C20E-C903-4D31-9937-F58D1B6A8C2B}"/>
    <cellStyle name="Prosent 2 3 5 5 4 4 2" xfId="18602" xr:uid="{530EFF2F-47CE-45DD-9445-DDA39F8592C5}"/>
    <cellStyle name="Prosent 2 3 5 5 4 4 2 2" xfId="29599" xr:uid="{EBFBD73B-BE5E-4B7C-9564-0627AC31A5A4}"/>
    <cellStyle name="Prosent 2 3 5 5 4 4 2 2 2" xfId="34297" xr:uid="{38EF1F7B-4243-4B40-A4E8-D9369D02A447}"/>
    <cellStyle name="Prosent 2 3 5 5 4 4 2 2 3" xfId="31581" xr:uid="{DD33224D-2969-48A8-BDD9-297548BC747F}"/>
    <cellStyle name="Prosent 2 3 5 5 4 4 2 2 3 2" xfId="42366" xr:uid="{B52F5F66-4AA7-46EF-BB72-8224DB051C37}"/>
    <cellStyle name="Prosent 2 3 5 5 4 4 2 2 3 2 2" xfId="58128" xr:uid="{19AE8D44-1ABF-4E8C-B8A9-D57828B50D9F}"/>
    <cellStyle name="Prosent 2 3 5 5 4 4 2 2 3 3" xfId="60945" xr:uid="{83548AAF-08D5-42A5-9D5E-44D589F34860}"/>
    <cellStyle name="Prosent 2 3 5 5 4 4 2 2_Avviksanalyse løpende RNB15 (1)" xfId="32879" xr:uid="{29D3E702-2877-4D22-8F7A-9300424CE190}"/>
    <cellStyle name="Prosent 2 3 5 5 4 4 2 3" xfId="29598" xr:uid="{A8E24250-5D54-4BBF-8BB2-64A75C3E58C2}"/>
    <cellStyle name="Prosent 2 3 5 5 4 4 3" xfId="29600" xr:uid="{15A31F5D-E526-4EBA-89BA-424F6C6B7541}"/>
    <cellStyle name="Prosent 2 3 5 5 4 4 3 2" xfId="34298" xr:uid="{F9E00AC1-FF8E-4E6B-BBB4-A7828C2C0013}"/>
    <cellStyle name="Prosent 2 3 5 5 4 4 3 3" xfId="31580" xr:uid="{D16D2F1C-D899-4D9B-9EC8-0FD6F085BD6D}"/>
    <cellStyle name="Prosent 2 3 5 5 4 4 3 3 2" xfId="42367" xr:uid="{77C67170-981B-4AC4-A6B9-811300BBE5B1}"/>
    <cellStyle name="Prosent 2 3 5 5 4 4 3 3 2 2" xfId="58127" xr:uid="{8ACEF675-5CD6-46AB-B238-5F6B44397BF4}"/>
    <cellStyle name="Prosent 2 3 5 5 4 4 3 3 3" xfId="60946" xr:uid="{8CC00E56-AA87-4F55-B2BF-2F84C3ADF994}"/>
    <cellStyle name="Prosent 2 3 5 5 4 4 3_Avviksanalyse løpende RNB15 (1)" xfId="32880" xr:uid="{ED7CA277-D7F7-4FCC-925D-B1C95E0E9FE0}"/>
    <cellStyle name="Prosent 2 3 5 5 4 4 4" xfId="29597" xr:uid="{952C5AF8-CC15-4CF0-BCAC-B9050086D5C1}"/>
    <cellStyle name="Prosent 2 3 5 5 4 5" xfId="29601" xr:uid="{C9F81F4C-ABD9-4FCC-95F8-0412FF2E84BE}"/>
    <cellStyle name="Prosent 2 3 5 5 4 5 2" xfId="34299" xr:uid="{66554443-8C1C-428C-A1BC-A05C38E48DE4}"/>
    <cellStyle name="Prosent 2 3 5 5 4 5 3" xfId="31321" xr:uid="{90AF813C-0EFA-4D11-872C-97D46BA09919}"/>
    <cellStyle name="Prosent 2 3 5 5 4 5 3 2" xfId="42368" xr:uid="{571368EE-0CB7-4CA4-A6C9-AEFED44631BD}"/>
    <cellStyle name="Prosent 2 3 5 5 4 5 3 2 2" xfId="57868" xr:uid="{54072FD5-7244-4E17-80EA-BB0A30372228}"/>
    <cellStyle name="Prosent 2 3 5 5 4 5 3 3" xfId="60947" xr:uid="{03D34F39-0111-405C-8271-5AB1CDEFAA1C}"/>
    <cellStyle name="Prosent 2 3 5 5 4 5_Avviksanalyse løpende RNB15 (1)" xfId="32881" xr:uid="{FB86336B-EC4A-4381-BC02-6622C67C15DA}"/>
    <cellStyle name="Prosent 2 3 5 5 4 6" xfId="29590" xr:uid="{DD9E959C-8935-41C9-A547-1238DA9589E2}"/>
    <cellStyle name="Prosent 2 3 5 5 5" xfId="18603" xr:uid="{12EDDE33-6A7F-4835-B7C9-30EA6A3D58C7}"/>
    <cellStyle name="Prosent 2 3 5 5 5 2" xfId="18604" xr:uid="{27F3F956-4CD7-43DD-AE08-E3967B19CABB}"/>
    <cellStyle name="Prosent 2 3 5 5 5 2 2" xfId="29604" xr:uid="{CECBA3C6-4254-4D92-9E46-DB975F23C9E5}"/>
    <cellStyle name="Prosent 2 3 5 5 5 2 2 2" xfId="34300" xr:uid="{1571A3C6-1961-4022-8C6B-DC372BDA7AD8}"/>
    <cellStyle name="Prosent 2 3 5 5 5 2 2 3" xfId="31324" xr:uid="{2BE25214-9512-4AB2-98E9-4DE6D217CF8D}"/>
    <cellStyle name="Prosent 2 3 5 5 5 2 2 3 2" xfId="42369" xr:uid="{0AD8F7A5-0FD3-4B24-814A-B3181457675F}"/>
    <cellStyle name="Prosent 2 3 5 5 5 2 2 3 2 2" xfId="57871" xr:uid="{925D81A5-65A0-41F0-8AE5-CBA1DE0BDEB8}"/>
    <cellStyle name="Prosent 2 3 5 5 5 2 2 3 3" xfId="60948" xr:uid="{B959C73C-C51E-4E8E-82F7-977E53B7F555}"/>
    <cellStyle name="Prosent 2 3 5 5 5 2 2_Avviksanalyse løpende RNB15 (1)" xfId="32882" xr:uid="{81294347-71C0-45B0-8A2F-A44656C3F51E}"/>
    <cellStyle name="Prosent 2 3 5 5 5 2 3" xfId="29603" xr:uid="{4CBE8A83-4CCD-45F0-B860-54644EABAEBB}"/>
    <cellStyle name="Prosent 2 3 5 5 5 3" xfId="18605" xr:uid="{00117312-DB9B-479F-8580-1A0A6F14AABC}"/>
    <cellStyle name="Prosent 2 3 5 5 5 3 2" xfId="18606" xr:uid="{9DB196E7-D45A-4DBC-9D50-CE77CA2653A1}"/>
    <cellStyle name="Prosent 2 3 5 5 5 3 2 2" xfId="29607" xr:uid="{813B794E-EFFD-4365-AD8F-92A7266A0A72}"/>
    <cellStyle name="Prosent 2 3 5 5 5 3 2 2 2" xfId="34301" xr:uid="{CFAF300B-8BC4-40F0-9425-511CCA0EC551}"/>
    <cellStyle name="Prosent 2 3 5 5 5 3 2 2 3" xfId="31583" xr:uid="{3D1FDB3A-BB4E-4199-A037-F8A3A632B22E}"/>
    <cellStyle name="Prosent 2 3 5 5 5 3 2 2 3 2" xfId="42370" xr:uid="{E6A91CC0-5460-4F90-B8F5-17A08DFBBF50}"/>
    <cellStyle name="Prosent 2 3 5 5 5 3 2 2 3 2 2" xfId="58130" xr:uid="{686DF96E-69E4-417A-97C2-52225A1415EE}"/>
    <cellStyle name="Prosent 2 3 5 5 5 3 2 2 3 3" xfId="60949" xr:uid="{ED320F5D-6779-4F66-820F-7CAC0EB62E4D}"/>
    <cellStyle name="Prosent 2 3 5 5 5 3 2 2_Avviksanalyse løpende RNB15 (1)" xfId="32883" xr:uid="{58843A2E-0E9B-4A58-BFBC-3652608E1899}"/>
    <cellStyle name="Prosent 2 3 5 5 5 3 2 3" xfId="29606" xr:uid="{48E16997-BD58-41DC-BCB4-2ECC9E4675B3}"/>
    <cellStyle name="Prosent 2 3 5 5 5 3 3" xfId="29608" xr:uid="{A2D91293-2B31-4FAC-B178-A9CA2BCD30A1}"/>
    <cellStyle name="Prosent 2 3 5 5 5 3 3 2" xfId="34302" xr:uid="{9B9040FF-4CA0-46E5-B8F9-5B634C392AB0}"/>
    <cellStyle name="Prosent 2 3 5 5 5 3 3 3" xfId="31582" xr:uid="{C84F24E3-14FE-4FD7-8B5E-E1537424117B}"/>
    <cellStyle name="Prosent 2 3 5 5 5 3 3 3 2" xfId="42371" xr:uid="{253B7E15-E1AD-446B-A502-97B3AC136B66}"/>
    <cellStyle name="Prosent 2 3 5 5 5 3 3 3 2 2" xfId="58129" xr:uid="{ECE671C3-D3FF-4145-A54E-D864999C72B4}"/>
    <cellStyle name="Prosent 2 3 5 5 5 3 3 3 3" xfId="60950" xr:uid="{B6A18442-6434-4A21-B70B-76AD0478474C}"/>
    <cellStyle name="Prosent 2 3 5 5 5 3 3_Avviksanalyse løpende RNB15 (1)" xfId="32884" xr:uid="{5CC102D1-74CD-492D-AD91-A78F41764516}"/>
    <cellStyle name="Prosent 2 3 5 5 5 3 4" xfId="29605" xr:uid="{067B5C7A-0926-417B-B98C-CC93355D8D35}"/>
    <cellStyle name="Prosent 2 3 5 5 5 4" xfId="18607" xr:uid="{7697759F-2193-4E5A-848C-F78E523CF4AF}"/>
    <cellStyle name="Prosent 2 3 5 5 5 4 2" xfId="18608" xr:uid="{A758B7BA-0B65-427B-9EA9-4C5C113B7E85}"/>
    <cellStyle name="Prosent 2 3 5 5 5 4 2 2" xfId="29611" xr:uid="{9F30461E-308B-4710-AE34-2AFE19204A9B}"/>
    <cellStyle name="Prosent 2 3 5 5 5 4 2 2 2" xfId="34303" xr:uid="{2F21A0D8-21CA-4FA4-9329-6025B7D272EF}"/>
    <cellStyle name="Prosent 2 3 5 5 5 4 2 2 3" xfId="31585" xr:uid="{94C6DAAD-FA23-4908-8928-562787D09E58}"/>
    <cellStyle name="Prosent 2 3 5 5 5 4 2 2 3 2" xfId="42372" xr:uid="{B49D692B-C88E-4368-BA6F-49CAF333192A}"/>
    <cellStyle name="Prosent 2 3 5 5 5 4 2 2 3 2 2" xfId="58132" xr:uid="{D004611D-0942-4553-B955-454286AB6F4A}"/>
    <cellStyle name="Prosent 2 3 5 5 5 4 2 2 3 3" xfId="60951" xr:uid="{0AEF6743-7B36-4723-AEBB-6BF9241C4FAB}"/>
    <cellStyle name="Prosent 2 3 5 5 5 4 2 2_Avviksanalyse løpende RNB15 (1)" xfId="32885" xr:uid="{12210D44-8640-4D32-820B-FC084CC76604}"/>
    <cellStyle name="Prosent 2 3 5 5 5 4 2 3" xfId="29610" xr:uid="{16BEF9A4-6941-4102-9482-CB06F918946C}"/>
    <cellStyle name="Prosent 2 3 5 5 5 4 3" xfId="29612" xr:uid="{788CFB5D-EAC6-4048-917F-F30F1ACAA1E8}"/>
    <cellStyle name="Prosent 2 3 5 5 5 4 3 2" xfId="34304" xr:uid="{89D34D70-2B3B-4863-BE09-3D90AD4B89A6}"/>
    <cellStyle name="Prosent 2 3 5 5 5 4 3 3" xfId="31584" xr:uid="{CAF774D3-D6F1-4C0C-B212-FE6F3141521A}"/>
    <cellStyle name="Prosent 2 3 5 5 5 4 3 3 2" xfId="42373" xr:uid="{AB879CE8-03F9-4D6F-A54F-8825DD4ACA19}"/>
    <cellStyle name="Prosent 2 3 5 5 5 4 3 3 2 2" xfId="58131" xr:uid="{19F93E19-D022-4633-9F9B-46CF8AD3AE9F}"/>
    <cellStyle name="Prosent 2 3 5 5 5 4 3 3 3" xfId="60952" xr:uid="{349FF603-2543-4F1C-8ECC-115B54D74CA1}"/>
    <cellStyle name="Prosent 2 3 5 5 5 4 3_Avviksanalyse løpende RNB15 (1)" xfId="32886" xr:uid="{0F9B00C5-21FD-4C59-968A-267D064AD428}"/>
    <cellStyle name="Prosent 2 3 5 5 5 4 4" xfId="29609" xr:uid="{3EABBD3D-DA12-417E-B6FF-F14AA6FA7B2E}"/>
    <cellStyle name="Prosent 2 3 5 5 5 5" xfId="29613" xr:uid="{CC2E11B0-F2AF-4442-A4ED-3CC70DEEEA54}"/>
    <cellStyle name="Prosent 2 3 5 5 5 5 2" xfId="34305" xr:uid="{446B8A11-7608-4A1D-8809-FBD82C15676B}"/>
    <cellStyle name="Prosent 2 3 5 5 5 5 3" xfId="31323" xr:uid="{84D6F03D-44F2-4172-93B3-AA80B890E0C9}"/>
    <cellStyle name="Prosent 2 3 5 5 5 5 3 2" xfId="42374" xr:uid="{0ABC0F04-C765-4AA8-AAAE-17FB6A87B9FB}"/>
    <cellStyle name="Prosent 2 3 5 5 5 5 3 2 2" xfId="57870" xr:uid="{A4CADE11-6FB1-4616-99B0-F17D1A1FEA68}"/>
    <cellStyle name="Prosent 2 3 5 5 5 5 3 3" xfId="60953" xr:uid="{46C1DBFB-AEDA-49B4-B4C0-8A018E7245E5}"/>
    <cellStyle name="Prosent 2 3 5 5 5 5_Avviksanalyse løpende RNB15 (1)" xfId="32887" xr:uid="{0850C4A2-FDA3-45A6-AB8D-D0377481EAB7}"/>
    <cellStyle name="Prosent 2 3 5 5 5 6" xfId="29602" xr:uid="{0B3B8B9F-4F9A-4DF3-8422-5015B7BBE42F}"/>
    <cellStyle name="Prosent 2 3 5 5 6" xfId="18609" xr:uid="{8843EA86-3DB6-422D-AAA2-787299BFA731}"/>
    <cellStyle name="Prosent 2 3 5 5 6 2" xfId="18610" xr:uid="{C8F06DBD-8F3D-495E-B3BF-E6AF83C5A7E3}"/>
    <cellStyle name="Prosent 2 3 5 5 6 2 2" xfId="29616" xr:uid="{9AB41424-262D-4C07-BBB2-C323ED580EA6}"/>
    <cellStyle name="Prosent 2 3 5 5 6 2 2 2" xfId="34306" xr:uid="{742BF9D8-18AD-4D4B-B9EA-C2C6B14EB8C6}"/>
    <cellStyle name="Prosent 2 3 5 5 6 2 2 3" xfId="31587" xr:uid="{86EF5C28-F10C-4268-8664-51A88AB66090}"/>
    <cellStyle name="Prosent 2 3 5 5 6 2 2 3 2" xfId="42375" xr:uid="{1803676F-36D3-4EF1-A7DC-7438DC14BDC4}"/>
    <cellStyle name="Prosent 2 3 5 5 6 2 2 3 2 2" xfId="58134" xr:uid="{7AEB39CE-0034-4A52-B0EE-A2250FB8D77A}"/>
    <cellStyle name="Prosent 2 3 5 5 6 2 2 3 3" xfId="60954" xr:uid="{841AB8B0-D141-4ED1-BB0E-6778983351AA}"/>
    <cellStyle name="Prosent 2 3 5 5 6 2 2_Avviksanalyse løpende RNB15 (1)" xfId="32888" xr:uid="{CAD51025-5CEE-47BD-A346-897F5F39F26D}"/>
    <cellStyle name="Prosent 2 3 5 5 6 2 3" xfId="29615" xr:uid="{16D36CCA-0ACC-4F9F-9414-1B912A2EE0CA}"/>
    <cellStyle name="Prosent 2 3 5 5 6 3" xfId="29617" xr:uid="{B813A7E2-B03E-4D90-8029-484E5D450436}"/>
    <cellStyle name="Prosent 2 3 5 5 6 3 2" xfId="34307" xr:uid="{AF3BBF9A-2F4F-49B8-AA61-DEA79DD7ADF4}"/>
    <cellStyle name="Prosent 2 3 5 5 6 3 3" xfId="31586" xr:uid="{98A9A381-9885-45B0-A198-8363AC1BA282}"/>
    <cellStyle name="Prosent 2 3 5 5 6 3 3 2" xfId="42376" xr:uid="{6DFD8CBE-90ED-4572-80C8-5A872E051392}"/>
    <cellStyle name="Prosent 2 3 5 5 6 3 3 2 2" xfId="58133" xr:uid="{E79C5D49-1C04-4DFA-90BD-D58EB2E90064}"/>
    <cellStyle name="Prosent 2 3 5 5 6 3 3 3" xfId="60955" xr:uid="{59A72DE7-88A9-48BB-BAA5-69BC3E4804F3}"/>
    <cellStyle name="Prosent 2 3 5 5 6 3_Avviksanalyse løpende RNB15 (1)" xfId="32889" xr:uid="{70B327F5-583D-466E-BD0E-67320BC89A6B}"/>
    <cellStyle name="Prosent 2 3 5 5 6 4" xfId="29614" xr:uid="{22B875C8-5075-45AE-AE0C-12EA519CACE5}"/>
    <cellStyle name="Prosent 2 3 5 5 7" xfId="18611" xr:uid="{A5DB65FA-8D0B-4C09-A15F-FE9D720383F8}"/>
    <cellStyle name="Prosent 2 3 5 5 7 2" xfId="18612" xr:uid="{35EDF29D-C95C-449D-B476-8954F56AF9EF}"/>
    <cellStyle name="Prosent 2 3 5 5 7 2 2" xfId="29620" xr:uid="{35240128-7926-4182-A79D-79F5A216296E}"/>
    <cellStyle name="Prosent 2 3 5 5 7 2 2 2" xfId="34308" xr:uid="{6CAFC6C4-E5AD-4EB6-B52A-9FBEE97ED181}"/>
    <cellStyle name="Prosent 2 3 5 5 7 2 2 3" xfId="31589" xr:uid="{890B63F5-4A92-45B7-BB4E-BEE9C456D0D6}"/>
    <cellStyle name="Prosent 2 3 5 5 7 2 2 3 2" xfId="42377" xr:uid="{3173300D-1D99-41F4-A23C-2633063D388E}"/>
    <cellStyle name="Prosent 2 3 5 5 7 2 2 3 2 2" xfId="58136" xr:uid="{022E2D85-3521-4B8D-B983-71ADA2F1DE99}"/>
    <cellStyle name="Prosent 2 3 5 5 7 2 2 3 3" xfId="60956" xr:uid="{AA1DA293-43A6-47B7-A34C-AE59C5F9834C}"/>
    <cellStyle name="Prosent 2 3 5 5 7 2 2_Avviksanalyse løpende RNB15 (1)" xfId="32890" xr:uid="{99C9D77E-6CC0-410B-952E-9D500808C24A}"/>
    <cellStyle name="Prosent 2 3 5 5 7 2 3" xfId="29619" xr:uid="{CB92D539-1DB7-4122-9A0D-479ABD9C22BD}"/>
    <cellStyle name="Prosent 2 3 5 5 7 3" xfId="29621" xr:uid="{A3787BDD-B991-4DCD-9DB2-0B3E61BAC40C}"/>
    <cellStyle name="Prosent 2 3 5 5 7 3 2" xfId="34309" xr:uid="{72639B52-1340-425E-8257-7CF75059F620}"/>
    <cellStyle name="Prosent 2 3 5 5 7 3 3" xfId="31588" xr:uid="{17F8B1A5-A94A-4FBD-AB92-D103B9F2F512}"/>
    <cellStyle name="Prosent 2 3 5 5 7 3 3 2" xfId="42378" xr:uid="{64E40C43-36B5-4904-A78C-FFA75CEE6C35}"/>
    <cellStyle name="Prosent 2 3 5 5 7 3 3 2 2" xfId="58135" xr:uid="{270EE00E-273F-4EE7-8443-E988E8098ADA}"/>
    <cellStyle name="Prosent 2 3 5 5 7 3 3 3" xfId="60957" xr:uid="{B1B982E4-C04D-4860-B338-1DAD087BDCDC}"/>
    <cellStyle name="Prosent 2 3 5 5 7 3_Avviksanalyse løpende RNB15 (1)" xfId="32891" xr:uid="{3E854658-6026-4BA2-81D7-85D4234AC62E}"/>
    <cellStyle name="Prosent 2 3 5 5 7 4" xfId="29618" xr:uid="{8A54D33F-3B2A-433B-B39A-BB346D832C36}"/>
    <cellStyle name="Prosent 2 3 5 5 8" xfId="29622" xr:uid="{AC0DD15A-0406-4C74-8BB8-289903FA26A5}"/>
    <cellStyle name="Prosent 2 3 5 5 8 2" xfId="34310" xr:uid="{10195E65-82E2-44D7-A8DA-5C6E8A1F2598}"/>
    <cellStyle name="Prosent 2 3 5 5 8 3" xfId="31318" xr:uid="{635D821A-A623-4714-923F-50374BB043D9}"/>
    <cellStyle name="Prosent 2 3 5 5 8 3 2" xfId="42379" xr:uid="{D0A40A31-4096-4805-A703-3E6891E0F787}"/>
    <cellStyle name="Prosent 2 3 5 5 8 3 2 2" xfId="57865" xr:uid="{C22CE6B3-0D10-49C1-A8D0-BB255286617C}"/>
    <cellStyle name="Prosent 2 3 5 5 8 3 3" xfId="60958" xr:uid="{A4D4BF73-C3B6-4446-A972-905755C1527B}"/>
    <cellStyle name="Prosent 2 3 5 5 8_Avviksanalyse løpende RNB15 (1)" xfId="32892" xr:uid="{1F698DC4-6EC0-4BBF-AAEE-8B6A1D243241}"/>
    <cellStyle name="Prosent 2 3 5 5 9" xfId="29585" xr:uid="{CC0A7935-171A-44C2-B5C3-F4FAFA921739}"/>
    <cellStyle name="Prosent 2 3 5 6" xfId="18613" xr:uid="{93BCDAF7-2298-4212-BBB9-683051F591AF}"/>
    <cellStyle name="Prosent 2 3 5 6 2" xfId="18614" xr:uid="{B54D58D5-0C9A-46BD-A09D-0CC08DD74F6E}"/>
    <cellStyle name="Prosent 2 3 5 6 2 2" xfId="18615" xr:uid="{D6889107-E9C3-4DEC-9DF4-8ABBDC54D303}"/>
    <cellStyle name="Prosent 2 3 5 6 2 2 2" xfId="29626" xr:uid="{9EB48A55-B66E-4BDB-BC56-7F7A48CFFB8C}"/>
    <cellStyle name="Prosent 2 3 5 6 2 2 2 2" xfId="34311" xr:uid="{42ED5CF9-8DA0-43E2-A2E2-9A42BAD41FDD}"/>
    <cellStyle name="Prosent 2 3 5 6 2 2 2 3" xfId="31327" xr:uid="{41CA59C7-8263-4A39-A56A-B887882313A0}"/>
    <cellStyle name="Prosent 2 3 5 6 2 2 2 3 2" xfId="42380" xr:uid="{3ACCD333-DCB1-4A4D-8D56-30A10125A2F9}"/>
    <cellStyle name="Prosent 2 3 5 6 2 2 2 3 2 2" xfId="57874" xr:uid="{D8D08DD4-81D0-4489-B749-53FEBE2685A5}"/>
    <cellStyle name="Prosent 2 3 5 6 2 2 2 3 3" xfId="60959" xr:uid="{5C9531A2-4270-471B-81D7-6F983513AF98}"/>
    <cellStyle name="Prosent 2 3 5 6 2 2 2_Avviksanalyse løpende RNB15 (1)" xfId="32893" xr:uid="{A997A7CA-62A4-4EC4-8F1D-A9297927FB06}"/>
    <cellStyle name="Prosent 2 3 5 6 2 2 3" xfId="29625" xr:uid="{2ACAED5F-6C16-46C4-8A5C-7C27E22B2A05}"/>
    <cellStyle name="Prosent 2 3 5 6 2 3" xfId="18616" xr:uid="{644A5578-A728-445C-B95D-FCD292405DEA}"/>
    <cellStyle name="Prosent 2 3 5 6 2 3 2" xfId="18617" xr:uid="{292E601E-DBD6-413D-84FD-0565D4BED32A}"/>
    <cellStyle name="Prosent 2 3 5 6 2 3 2 2" xfId="29629" xr:uid="{0CE63C7A-02EC-4E08-B811-4BF2861A9C0B}"/>
    <cellStyle name="Prosent 2 3 5 6 2 3 2 2 2" xfId="34312" xr:uid="{C9EA1961-17AF-46FD-A953-2D28ECAF35BA}"/>
    <cellStyle name="Prosent 2 3 5 6 2 3 2 2 3" xfId="31591" xr:uid="{4343D735-E591-4FB1-9F89-06410D067AC7}"/>
    <cellStyle name="Prosent 2 3 5 6 2 3 2 2 3 2" xfId="42381" xr:uid="{6E1A8375-1FAA-4BF6-93FC-CC84B57EB010}"/>
    <cellStyle name="Prosent 2 3 5 6 2 3 2 2 3 2 2" xfId="58138" xr:uid="{598A5B74-1918-435B-9E83-AC96F5F390E7}"/>
    <cellStyle name="Prosent 2 3 5 6 2 3 2 2 3 3" xfId="60960" xr:uid="{D4184DA2-E6B9-4930-A188-8D96DDA5F073}"/>
    <cellStyle name="Prosent 2 3 5 6 2 3 2 2_Avviksanalyse løpende RNB15 (1)" xfId="32894" xr:uid="{B4679730-8A59-4580-B077-05B36547997E}"/>
    <cellStyle name="Prosent 2 3 5 6 2 3 2 3" xfId="29628" xr:uid="{55593149-CDED-484A-8C7A-BB99BB67A1CC}"/>
    <cellStyle name="Prosent 2 3 5 6 2 3 3" xfId="29630" xr:uid="{96B41B47-29B1-4E7A-B62A-60B80ED166BE}"/>
    <cellStyle name="Prosent 2 3 5 6 2 3 3 2" xfId="34313" xr:uid="{B1E1D397-9A65-4B7A-B68E-55C8527CE95A}"/>
    <cellStyle name="Prosent 2 3 5 6 2 3 3 3" xfId="31590" xr:uid="{4485F7D3-F917-4EFA-BACD-B0DBD34BB0C2}"/>
    <cellStyle name="Prosent 2 3 5 6 2 3 3 3 2" xfId="42382" xr:uid="{2AD1B66B-1189-45FC-A808-4585098419A9}"/>
    <cellStyle name="Prosent 2 3 5 6 2 3 3 3 2 2" xfId="58137" xr:uid="{D31788D2-C493-44CF-A5D8-D2E3DE58A908}"/>
    <cellStyle name="Prosent 2 3 5 6 2 3 3 3 3" xfId="60961" xr:uid="{603A9A46-A4FF-4B85-8200-8E9D9B39DC2F}"/>
    <cellStyle name="Prosent 2 3 5 6 2 3 3_Avviksanalyse løpende RNB15 (1)" xfId="32895" xr:uid="{9D0A0F25-5C05-4934-BAD2-9FB1C25B46C9}"/>
    <cellStyle name="Prosent 2 3 5 6 2 3 4" xfId="29627" xr:uid="{0AC216EB-0AE1-4B19-AFC3-6915B775C2BA}"/>
    <cellStyle name="Prosent 2 3 5 6 2 4" xfId="18618" xr:uid="{2289258B-6211-41E3-811D-57DB88164112}"/>
    <cellStyle name="Prosent 2 3 5 6 2 4 2" xfId="18619" xr:uid="{5D0B5EF2-DD25-4FD4-825F-1A3D65668681}"/>
    <cellStyle name="Prosent 2 3 5 6 2 4 2 2" xfId="29633" xr:uid="{D9810914-8816-447E-B79B-167989267904}"/>
    <cellStyle name="Prosent 2 3 5 6 2 4 2 2 2" xfId="34314" xr:uid="{C7D99259-2608-4F68-A7F1-2382B180901F}"/>
    <cellStyle name="Prosent 2 3 5 6 2 4 2 2 3" xfId="31593" xr:uid="{52970437-1216-46FD-85F3-3AC9BF16C933}"/>
    <cellStyle name="Prosent 2 3 5 6 2 4 2 2 3 2" xfId="42383" xr:uid="{FA58CECB-2DEF-40C6-B8C9-44DCEA0D38BD}"/>
    <cellStyle name="Prosent 2 3 5 6 2 4 2 2 3 2 2" xfId="58140" xr:uid="{221D5E87-6B7B-44F7-B4A6-537B3F9E3C03}"/>
    <cellStyle name="Prosent 2 3 5 6 2 4 2 2 3 3" xfId="60962" xr:uid="{A674A68D-206D-4C4B-A9EE-1CCBD396D0E8}"/>
    <cellStyle name="Prosent 2 3 5 6 2 4 2 2_Avviksanalyse løpende RNB15 (1)" xfId="32896" xr:uid="{7C55829C-3807-4DA6-BC29-CFD943209C47}"/>
    <cellStyle name="Prosent 2 3 5 6 2 4 2 3" xfId="29632" xr:uid="{9E21E3D9-76DB-4464-9E23-1C7A1ED5EBB0}"/>
    <cellStyle name="Prosent 2 3 5 6 2 4 3" xfId="29634" xr:uid="{0518ADA2-B737-441F-8132-3D977FD7F0B3}"/>
    <cellStyle name="Prosent 2 3 5 6 2 4 3 2" xfId="34315" xr:uid="{1B4BB22C-44DB-4DAD-9F1E-F8438EA4CA68}"/>
    <cellStyle name="Prosent 2 3 5 6 2 4 3 3" xfId="31592" xr:uid="{1F4C448B-6493-4622-8BE1-E86987FFCE1E}"/>
    <cellStyle name="Prosent 2 3 5 6 2 4 3 3 2" xfId="42384" xr:uid="{B3D3C55E-47FB-47A0-8F74-A1C2F917B912}"/>
    <cellStyle name="Prosent 2 3 5 6 2 4 3 3 2 2" xfId="58139" xr:uid="{50C4C462-E4E9-40FD-A3D2-FD51DF9D8E33}"/>
    <cellStyle name="Prosent 2 3 5 6 2 4 3 3 3" xfId="60963" xr:uid="{AA2A17DC-CB36-420A-A088-29E86BFBA5EC}"/>
    <cellStyle name="Prosent 2 3 5 6 2 4 3_Avviksanalyse løpende RNB15 (1)" xfId="32897" xr:uid="{1284FAF7-94E3-4014-851D-C125C1421260}"/>
    <cellStyle name="Prosent 2 3 5 6 2 4 4" xfId="29631" xr:uid="{70BCE42A-D8F4-49C7-82F2-A022D816DCC6}"/>
    <cellStyle name="Prosent 2 3 5 6 2 5" xfId="29635" xr:uid="{437D6ED5-67BD-45EE-ACDE-FAD15C15CEEA}"/>
    <cellStyle name="Prosent 2 3 5 6 2 5 2" xfId="34316" xr:uid="{A28DCFF8-1C58-44EF-9743-3F656890761C}"/>
    <cellStyle name="Prosent 2 3 5 6 2 5 3" xfId="31326" xr:uid="{873A569F-AD3F-4709-85A5-1D6342B1E7BC}"/>
    <cellStyle name="Prosent 2 3 5 6 2 5 3 2" xfId="42385" xr:uid="{20042768-3743-4F64-A414-C40FD950B5EA}"/>
    <cellStyle name="Prosent 2 3 5 6 2 5 3 2 2" xfId="57873" xr:uid="{9A94191A-82A2-4EB2-A439-0FDC2724CAB5}"/>
    <cellStyle name="Prosent 2 3 5 6 2 5 3 3" xfId="60964" xr:uid="{3253E563-FA82-4BB6-BE15-65E777013DB0}"/>
    <cellStyle name="Prosent 2 3 5 6 2 5_Avviksanalyse løpende RNB15 (1)" xfId="32898" xr:uid="{D5FF6DCA-F6AD-40BD-B9F0-8AB2091ECB8D}"/>
    <cellStyle name="Prosent 2 3 5 6 2 6" xfId="29624" xr:uid="{D7B88DF3-434E-4D2D-AC71-3DD983F6CA02}"/>
    <cellStyle name="Prosent 2 3 5 6 3" xfId="18620" xr:uid="{C7CD3D27-F133-4F4B-BDBD-B92DD154EF61}"/>
    <cellStyle name="Prosent 2 3 5 6 3 2" xfId="29637" xr:uid="{7F671C34-E019-4231-9B6F-91BCE6073D23}"/>
    <cellStyle name="Prosent 2 3 5 6 3 2 2" xfId="34317" xr:uid="{5B01EFA8-0BC5-4254-BABA-3B017FBE4F92}"/>
    <cellStyle name="Prosent 2 3 5 6 3 2 3" xfId="31328" xr:uid="{0FEA5C33-CF92-4984-A4E4-584229550A75}"/>
    <cellStyle name="Prosent 2 3 5 6 3 2 3 2" xfId="42386" xr:uid="{7403B118-59BD-4232-90B7-2B5EF6312483}"/>
    <cellStyle name="Prosent 2 3 5 6 3 2 3 2 2" xfId="57875" xr:uid="{F3CF2030-160B-4244-99E3-1C742C35FCF5}"/>
    <cellStyle name="Prosent 2 3 5 6 3 2 3 3" xfId="60965" xr:uid="{DBA7AC7A-AF29-4562-9CD5-C9B6C2D59DA1}"/>
    <cellStyle name="Prosent 2 3 5 6 3 2_Avviksanalyse løpende RNB15 (1)" xfId="32899" xr:uid="{99F11EFC-3742-474A-B48F-600450ED4563}"/>
    <cellStyle name="Prosent 2 3 5 6 3 3" xfId="29636" xr:uid="{C90FAA27-C97F-4049-80EE-C62EE18A82A6}"/>
    <cellStyle name="Prosent 2 3 5 6 4" xfId="18621" xr:uid="{6BE3D5AD-81F2-4AFF-83BA-D3C1BB80BEAA}"/>
    <cellStyle name="Prosent 2 3 5 6 4 2" xfId="18622" xr:uid="{9122CCFB-A863-4784-83DD-17D4CAD22EF2}"/>
    <cellStyle name="Prosent 2 3 5 6 4 2 2" xfId="29640" xr:uid="{47897D9A-233C-40B0-B43C-A1C67F00A11E}"/>
    <cellStyle name="Prosent 2 3 5 6 4 2 2 2" xfId="34318" xr:uid="{6B580568-F5DC-4C2F-93C2-C8F0E95FE723}"/>
    <cellStyle name="Prosent 2 3 5 6 4 2 2 3" xfId="31595" xr:uid="{BB1A25F9-C02C-4A36-AF77-BD7BA2A6C32B}"/>
    <cellStyle name="Prosent 2 3 5 6 4 2 2 3 2" xfId="42387" xr:uid="{FB004E05-D764-4B65-B255-2484A06F6786}"/>
    <cellStyle name="Prosent 2 3 5 6 4 2 2 3 2 2" xfId="58142" xr:uid="{7AE39F08-B7D1-4F3F-A00F-9863604CCE86}"/>
    <cellStyle name="Prosent 2 3 5 6 4 2 2 3 3" xfId="60966" xr:uid="{5995BC31-717D-4ED1-85EF-BBC937EC9CB6}"/>
    <cellStyle name="Prosent 2 3 5 6 4 2 2_Avviksanalyse løpende RNB15 (1)" xfId="32900" xr:uid="{4A0A901D-2D5E-4FA8-B88C-A2D341C33A73}"/>
    <cellStyle name="Prosent 2 3 5 6 4 2 3" xfId="29639" xr:uid="{BFB29E34-1456-4453-BC37-0B217F8593F7}"/>
    <cellStyle name="Prosent 2 3 5 6 4 3" xfId="29641" xr:uid="{04003150-5F13-4A34-B083-32FE5882C626}"/>
    <cellStyle name="Prosent 2 3 5 6 4 3 2" xfId="34319" xr:uid="{DC2EAB9E-EC64-4DA9-B74E-B199B2D21C17}"/>
    <cellStyle name="Prosent 2 3 5 6 4 3 3" xfId="31594" xr:uid="{4D63BF5B-072C-4363-A72A-5A8199EA9638}"/>
    <cellStyle name="Prosent 2 3 5 6 4 3 3 2" xfId="42388" xr:uid="{89BE8277-7997-4F18-BAC1-4759D8C86F88}"/>
    <cellStyle name="Prosent 2 3 5 6 4 3 3 2 2" xfId="58141" xr:uid="{D744DF1E-E26B-4107-B000-D39009AA9E33}"/>
    <cellStyle name="Prosent 2 3 5 6 4 3 3 3" xfId="60967" xr:uid="{2847C006-F1FD-4F14-876F-9E0CEB8EAA10}"/>
    <cellStyle name="Prosent 2 3 5 6 4 3_Avviksanalyse løpende RNB15 (1)" xfId="32901" xr:uid="{F7F991BD-9086-4817-84D2-C3449FD841BB}"/>
    <cellStyle name="Prosent 2 3 5 6 4 4" xfId="29638" xr:uid="{3B39279A-E8FB-4F61-9915-14A4D0B1774E}"/>
    <cellStyle name="Prosent 2 3 5 6 5" xfId="18623" xr:uid="{85A84BC0-E053-4FDE-89CF-3803A7D24209}"/>
    <cellStyle name="Prosent 2 3 5 6 5 2" xfId="18624" xr:uid="{07289441-8D32-4219-A465-9A2DF74FBB63}"/>
    <cellStyle name="Prosent 2 3 5 6 5 2 2" xfId="29644" xr:uid="{495907FF-241C-4605-9497-FBD0E9DF044D}"/>
    <cellStyle name="Prosent 2 3 5 6 5 2 2 2" xfId="34320" xr:uid="{8D241852-4E7C-4C69-9614-7773A287C65A}"/>
    <cellStyle name="Prosent 2 3 5 6 5 2 2 3" xfId="31597" xr:uid="{32DC4DB0-DD68-4EDA-A329-64BD0458FC00}"/>
    <cellStyle name="Prosent 2 3 5 6 5 2 2 3 2" xfId="42389" xr:uid="{FA153F00-18C9-4A9C-A488-098748CB9D72}"/>
    <cellStyle name="Prosent 2 3 5 6 5 2 2 3 2 2" xfId="58144" xr:uid="{917D1A67-B650-4735-9A24-9591F39C4189}"/>
    <cellStyle name="Prosent 2 3 5 6 5 2 2 3 3" xfId="60968" xr:uid="{ADFA4156-A3A9-4136-8FC3-F3129FC82A88}"/>
    <cellStyle name="Prosent 2 3 5 6 5 2 2_Avviksanalyse løpende RNB15 (1)" xfId="32902" xr:uid="{4A2AD0E7-BB5E-4FD5-BAC1-897B89D8C40D}"/>
    <cellStyle name="Prosent 2 3 5 6 5 2 3" xfId="29643" xr:uid="{E8CEFDFF-BB19-4685-8092-9939CCE18BCF}"/>
    <cellStyle name="Prosent 2 3 5 6 5 3" xfId="29645" xr:uid="{F77C245C-CF15-40D3-82BB-5B15B172AF30}"/>
    <cellStyle name="Prosent 2 3 5 6 5 3 2" xfId="34321" xr:uid="{35D48EF1-2FB0-468A-B68E-329A9B863C4D}"/>
    <cellStyle name="Prosent 2 3 5 6 5 3 3" xfId="31596" xr:uid="{C4774737-CB1E-4464-80D6-3A790BF00192}"/>
    <cellStyle name="Prosent 2 3 5 6 5 3 3 2" xfId="42390" xr:uid="{01D43E3C-23AE-4D37-9158-5B15DF1014A9}"/>
    <cellStyle name="Prosent 2 3 5 6 5 3 3 2 2" xfId="58143" xr:uid="{1E5A12EC-9024-40F9-B7E9-51A24A7F7C45}"/>
    <cellStyle name="Prosent 2 3 5 6 5 3 3 3" xfId="60969" xr:uid="{2C6AB3EA-0063-47A0-ADD4-9446D3ED80C8}"/>
    <cellStyle name="Prosent 2 3 5 6 5 3_Avviksanalyse løpende RNB15 (1)" xfId="32903" xr:uid="{36A3BFE6-4683-4678-8E5A-7D20CB3E1AC1}"/>
    <cellStyle name="Prosent 2 3 5 6 5 4" xfId="29642" xr:uid="{286047A3-D3EE-4168-A0A0-8709F8F3D05F}"/>
    <cellStyle name="Prosent 2 3 5 6 6" xfId="29646" xr:uid="{EC40836A-2E74-49FB-BDAF-4C8BFB8BD7F1}"/>
    <cellStyle name="Prosent 2 3 5 6 6 2" xfId="34322" xr:uid="{A95476BE-BE05-4F56-ABC9-FC4B4B202B90}"/>
    <cellStyle name="Prosent 2 3 5 6 6 3" xfId="31325" xr:uid="{BAD39E75-F3DC-472A-BC58-80CD5F55BDA1}"/>
    <cellStyle name="Prosent 2 3 5 6 6 3 2" xfId="42391" xr:uid="{05599F5C-1ADD-4927-8B7F-2662315E07BA}"/>
    <cellStyle name="Prosent 2 3 5 6 6 3 2 2" xfId="57872" xr:uid="{1DE40C03-E7E7-45E6-A34E-955152108107}"/>
    <cellStyle name="Prosent 2 3 5 6 6 3 3" xfId="60970" xr:uid="{8CC216CE-1DF3-45EF-9A15-1CE9A93C053A}"/>
    <cellStyle name="Prosent 2 3 5 6 6_Avviksanalyse løpende RNB15 (1)" xfId="32904" xr:uid="{00A80BBF-FF5E-4C5A-9A76-CDEE69A193CC}"/>
    <cellStyle name="Prosent 2 3 5 6 7" xfId="29623" xr:uid="{F56DFFCB-E60D-4695-A312-7A4333AD0C50}"/>
    <cellStyle name="Prosent 2 3 5 7" xfId="18625" xr:uid="{09FA4923-874A-4C70-84E3-4B1948ECAD60}"/>
    <cellStyle name="Prosent 2 3 5 7 2" xfId="18626" xr:uid="{2087BC5C-56CB-40A0-810D-3EF6C3A3FAAA}"/>
    <cellStyle name="Prosent 2 3 5 7 2 2" xfId="29649" xr:uid="{F2568C14-6919-4EC2-AB63-CF32F47420FA}"/>
    <cellStyle name="Prosent 2 3 5 7 2 2 2" xfId="34323" xr:uid="{93A445AA-136F-4B31-9FB2-377C7C368163}"/>
    <cellStyle name="Prosent 2 3 5 7 2 2 3" xfId="31330" xr:uid="{8788E0D8-3382-448E-94AA-1FDF41C7B07B}"/>
    <cellStyle name="Prosent 2 3 5 7 2 2 3 2" xfId="42392" xr:uid="{7F028D92-D655-4AD1-9653-6DCD54BE3439}"/>
    <cellStyle name="Prosent 2 3 5 7 2 2 3 2 2" xfId="57877" xr:uid="{4053E055-14E6-47B8-BB27-7919184F799F}"/>
    <cellStyle name="Prosent 2 3 5 7 2 2 3 3" xfId="60971" xr:uid="{65443B8B-3085-4634-8C3F-54E942B7C74B}"/>
    <cellStyle name="Prosent 2 3 5 7 2 2_Avviksanalyse løpende RNB15 (1)" xfId="32905" xr:uid="{1BE14CF4-0845-4375-8534-24EF80BD312F}"/>
    <cellStyle name="Prosent 2 3 5 7 2 3" xfId="29648" xr:uid="{EDA3A67E-477A-4778-A691-F608C17A4773}"/>
    <cellStyle name="Prosent 2 3 5 7 3" xfId="18627" xr:uid="{BDD56A22-3963-4417-B601-BFBA1DC51B97}"/>
    <cellStyle name="Prosent 2 3 5 7 3 2" xfId="18628" xr:uid="{FFFC60DF-5C6E-44AF-AFEA-9DBDE591E19E}"/>
    <cellStyle name="Prosent 2 3 5 7 3 2 2" xfId="29652" xr:uid="{7D41CF64-A0FB-40CE-8D4D-04FD74B374CA}"/>
    <cellStyle name="Prosent 2 3 5 7 3 2 2 2" xfId="34324" xr:uid="{38E53D4F-7CA2-4725-9CC6-4910495A1AC1}"/>
    <cellStyle name="Prosent 2 3 5 7 3 2 2 3" xfId="31599" xr:uid="{EA0D62D6-1AAD-40BB-88F9-34E43AE8A0C7}"/>
    <cellStyle name="Prosent 2 3 5 7 3 2 2 3 2" xfId="42393" xr:uid="{29D30E8D-62F1-41EB-98F4-93CB6A61B464}"/>
    <cellStyle name="Prosent 2 3 5 7 3 2 2 3 2 2" xfId="58146" xr:uid="{61A8BC83-01C4-42D0-8B8B-73ADCB9217FF}"/>
    <cellStyle name="Prosent 2 3 5 7 3 2 2 3 3" xfId="60972" xr:uid="{17756E2D-62B5-4AB2-B2DD-3000D54416F4}"/>
    <cellStyle name="Prosent 2 3 5 7 3 2 2_Avviksanalyse løpende RNB15 (1)" xfId="32906" xr:uid="{AD6A0E7C-D2F8-41C9-9F73-4A9AB06B3010}"/>
    <cellStyle name="Prosent 2 3 5 7 3 2 3" xfId="29651" xr:uid="{FBA8608D-AD5D-4058-AFDD-8EA11F16D2A9}"/>
    <cellStyle name="Prosent 2 3 5 7 3 3" xfId="29653" xr:uid="{346F8442-C236-49BC-BC60-7F97F5207782}"/>
    <cellStyle name="Prosent 2 3 5 7 3 3 2" xfId="34325" xr:uid="{9499B39D-8320-4FB8-AD1F-12B7801D8E0D}"/>
    <cellStyle name="Prosent 2 3 5 7 3 3 3" xfId="31598" xr:uid="{3D1F81E6-F98E-4182-B3E0-6C16BC4D0329}"/>
    <cellStyle name="Prosent 2 3 5 7 3 3 3 2" xfId="42394" xr:uid="{8E6CCBFE-3674-46B9-AB46-71EE8169EEA0}"/>
    <cellStyle name="Prosent 2 3 5 7 3 3 3 2 2" xfId="58145" xr:uid="{0BDE5ACC-3687-4A1D-AB2B-859AC8B2FE1F}"/>
    <cellStyle name="Prosent 2 3 5 7 3 3 3 3" xfId="60973" xr:uid="{E599AB97-065B-4B01-BC68-8980770D1AE7}"/>
    <cellStyle name="Prosent 2 3 5 7 3 3_Avviksanalyse løpende RNB15 (1)" xfId="32907" xr:uid="{A4B5A61A-3245-40F5-9D44-448234095785}"/>
    <cellStyle name="Prosent 2 3 5 7 3 4" xfId="29650" xr:uid="{271F73B5-8672-4751-9BF1-D5A0938FE8DD}"/>
    <cellStyle name="Prosent 2 3 5 7 4" xfId="18629" xr:uid="{D8460FEA-19B0-4438-9C48-EF4BC59A1B3B}"/>
    <cellStyle name="Prosent 2 3 5 7 4 2" xfId="18630" xr:uid="{CABCC1F8-D654-4FC3-9F1C-0A884F840F9A}"/>
    <cellStyle name="Prosent 2 3 5 7 4 2 2" xfId="29656" xr:uid="{A6887AA7-DB66-4172-AC3F-1885A62D354F}"/>
    <cellStyle name="Prosent 2 3 5 7 4 2 2 2" xfId="34326" xr:uid="{67DE478B-E753-488C-A801-85066AF37C9D}"/>
    <cellStyle name="Prosent 2 3 5 7 4 2 2 3" xfId="31601" xr:uid="{9DD04E6D-D106-4E53-A5F0-8AE50DA3306C}"/>
    <cellStyle name="Prosent 2 3 5 7 4 2 2 3 2" xfId="42395" xr:uid="{A0000AAE-23A4-4DB9-80B8-CB40F146A430}"/>
    <cellStyle name="Prosent 2 3 5 7 4 2 2 3 2 2" xfId="58148" xr:uid="{BA7D7007-8289-4A84-8DE1-9A8C9CC57278}"/>
    <cellStyle name="Prosent 2 3 5 7 4 2 2 3 3" xfId="60974" xr:uid="{A497BAD4-7C39-400F-9519-B2F2FC5EA80F}"/>
    <cellStyle name="Prosent 2 3 5 7 4 2 2_Avviksanalyse løpende RNB15 (1)" xfId="32908" xr:uid="{45DDBB5B-4A80-4E98-A31A-FA55F26AA736}"/>
    <cellStyle name="Prosent 2 3 5 7 4 2 3" xfId="29655" xr:uid="{3C67258A-B06D-4AE2-A53E-001360881367}"/>
    <cellStyle name="Prosent 2 3 5 7 4 3" xfId="29657" xr:uid="{204DC19A-1D8C-4C8C-ACFC-21BE9B4B408B}"/>
    <cellStyle name="Prosent 2 3 5 7 4 3 2" xfId="34327" xr:uid="{929CDF04-1B53-4DB6-BA83-4A240715C68D}"/>
    <cellStyle name="Prosent 2 3 5 7 4 3 3" xfId="31600" xr:uid="{CCB8DDC7-DEBB-453B-9580-DC471AD9BADC}"/>
    <cellStyle name="Prosent 2 3 5 7 4 3 3 2" xfId="42396" xr:uid="{B061F0D5-8DA9-4771-9E5A-85BF9BF939CC}"/>
    <cellStyle name="Prosent 2 3 5 7 4 3 3 2 2" xfId="58147" xr:uid="{7C531F38-1FCD-4655-B1B0-B37CB8B59621}"/>
    <cellStyle name="Prosent 2 3 5 7 4 3 3 3" xfId="60975" xr:uid="{2AC73D0F-42C9-4D98-A5A9-238F3B9C823A}"/>
    <cellStyle name="Prosent 2 3 5 7 4 3_Avviksanalyse løpende RNB15 (1)" xfId="32909" xr:uid="{DCEE40BC-DA7A-4C8F-9211-056FBBE311DD}"/>
    <cellStyle name="Prosent 2 3 5 7 4 4" xfId="29654" xr:uid="{CFCF8302-E49D-4395-AE92-E64B216198BD}"/>
    <cellStyle name="Prosent 2 3 5 7 5" xfId="29658" xr:uid="{ECAD1010-B7DE-4226-9E45-5217B66D2824}"/>
    <cellStyle name="Prosent 2 3 5 7 5 2" xfId="34328" xr:uid="{7719539F-7299-4130-8858-3C499C5C0185}"/>
    <cellStyle name="Prosent 2 3 5 7 5 3" xfId="31329" xr:uid="{08E52FE1-6716-4E90-941A-0AF8D62F87D5}"/>
    <cellStyle name="Prosent 2 3 5 7 5 3 2" xfId="42397" xr:uid="{83E53E3F-C6FE-4EA8-BAFF-FFE850D04568}"/>
    <cellStyle name="Prosent 2 3 5 7 5 3 2 2" xfId="57876" xr:uid="{81ED6588-0750-475D-BE4A-3B9775A9C929}"/>
    <cellStyle name="Prosent 2 3 5 7 5 3 3" xfId="60976" xr:uid="{3CD5B03D-F238-42C7-95EF-E6910A5309A4}"/>
    <cellStyle name="Prosent 2 3 5 7 5_Avviksanalyse løpende RNB15 (1)" xfId="32910" xr:uid="{A86F3240-BDFE-4D25-B208-64EB93CE49F9}"/>
    <cellStyle name="Prosent 2 3 5 7 6" xfId="29647" xr:uid="{0103A124-C7DA-4791-A7E4-8C411C51001C}"/>
    <cellStyle name="Prosent 2 3 5 8" xfId="18631" xr:uid="{7C23DF81-888F-411E-8316-F7002C239CE2}"/>
    <cellStyle name="Prosent 2 3 5 8 2" xfId="18632" xr:uid="{A0A72EAA-9699-4DDD-BD56-7C1BF045C201}"/>
    <cellStyle name="Prosent 2 3 5 8 2 2" xfId="29661" xr:uid="{C8D0D6B9-CF1F-4C48-A811-8CACB95339A9}"/>
    <cellStyle name="Prosent 2 3 5 8 2 2 2" xfId="34329" xr:uid="{4728E5DF-7439-41D3-9E22-5DE63B98355A}"/>
    <cellStyle name="Prosent 2 3 5 8 2 2 3" xfId="31603" xr:uid="{45F4935A-60FA-4934-B7FD-57C44595BF59}"/>
    <cellStyle name="Prosent 2 3 5 8 2 2 3 2" xfId="42398" xr:uid="{EB7984B5-3B52-4FB6-A06C-7D131D2E9648}"/>
    <cellStyle name="Prosent 2 3 5 8 2 2 3 2 2" xfId="58150" xr:uid="{1490F254-69EA-4A9B-B65F-67EAD0FF0005}"/>
    <cellStyle name="Prosent 2 3 5 8 2 2 3 3" xfId="60977" xr:uid="{1B1E0517-1E29-40E9-A1DE-81BFEABD115C}"/>
    <cellStyle name="Prosent 2 3 5 8 2 2_Avviksanalyse løpende RNB15 (1)" xfId="32911" xr:uid="{5988AF0F-A723-4BE5-8786-B72CD9F9896C}"/>
    <cellStyle name="Prosent 2 3 5 8 2 3" xfId="29660" xr:uid="{20C2B5B8-6DEE-4715-A531-71F464BA5815}"/>
    <cellStyle name="Prosent 2 3 5 8 3" xfId="29662" xr:uid="{84549414-67AC-4BE1-9A3B-C93A5054F951}"/>
    <cellStyle name="Prosent 2 3 5 8 3 2" xfId="34330" xr:uid="{69E1DD8E-640B-4F16-9D7B-9889005D798C}"/>
    <cellStyle name="Prosent 2 3 5 8 3 3" xfId="31602" xr:uid="{6CF28164-D718-4E0A-A20E-22D361303902}"/>
    <cellStyle name="Prosent 2 3 5 8 3 3 2" xfId="42399" xr:uid="{E965789D-CE7C-4FF5-913D-2361D8017413}"/>
    <cellStyle name="Prosent 2 3 5 8 3 3 2 2" xfId="58149" xr:uid="{8FE8F968-F5E5-45D3-8CFC-3E7DDE571E36}"/>
    <cellStyle name="Prosent 2 3 5 8 3 3 3" xfId="60978" xr:uid="{90B35C7F-AD06-4B3B-86C1-492310835359}"/>
    <cellStyle name="Prosent 2 3 5 8 3_Avviksanalyse løpende RNB15 (1)" xfId="32912" xr:uid="{660F69B9-252D-40AF-83C6-95018002AC59}"/>
    <cellStyle name="Prosent 2 3 5 8 4" xfId="29659" xr:uid="{05078DE3-73EB-49ED-8715-C1F0D28EB1A3}"/>
    <cellStyle name="Prosent 2 3 5 9" xfId="18633" xr:uid="{825B62D7-C34E-4DB0-B233-95485DCC42F0}"/>
    <cellStyle name="Prosent 2 3 5 9 2" xfId="18634" xr:uid="{F9679D0F-7E39-478D-B0A1-0F2D7F30117E}"/>
    <cellStyle name="Prosent 2 3 5 9 2 2" xfId="29665" xr:uid="{0F6C5015-E1ED-4099-934D-7DB9B8721612}"/>
    <cellStyle name="Prosent 2 3 5 9 2 2 2" xfId="34331" xr:uid="{9E57D406-E143-44A7-8CCC-BEC332CDCA8A}"/>
    <cellStyle name="Prosent 2 3 5 9 2 2 3" xfId="31605" xr:uid="{36B2D32B-63D9-4DA8-92D2-EE8888E801C5}"/>
    <cellStyle name="Prosent 2 3 5 9 2 2 3 2" xfId="42400" xr:uid="{D37C4749-71AD-4AA6-BF35-F45BC7B0F1FD}"/>
    <cellStyle name="Prosent 2 3 5 9 2 2 3 2 2" xfId="58152" xr:uid="{E7ED6B6E-21C6-40AF-9994-B487FC777EB7}"/>
    <cellStyle name="Prosent 2 3 5 9 2 2 3 3" xfId="60979" xr:uid="{74FCC518-FA6C-4207-BA48-97BA11CCE530}"/>
    <cellStyle name="Prosent 2 3 5 9 2 2_Avviksanalyse løpende RNB15 (1)" xfId="32913" xr:uid="{B22FFF6D-62F9-4F75-8A40-DB176DD458AF}"/>
    <cellStyle name="Prosent 2 3 5 9 2 3" xfId="29664" xr:uid="{844BE725-E987-4617-B9B0-4C730DA03E00}"/>
    <cellStyle name="Prosent 2 3 5 9 3" xfId="29666" xr:uid="{A437E668-66D9-4637-837D-062C6E272663}"/>
    <cellStyle name="Prosent 2 3 5 9 3 2" xfId="34332" xr:uid="{04BA5A47-28F1-45FD-8936-C75F5BE66200}"/>
    <cellStyle name="Prosent 2 3 5 9 3 3" xfId="31604" xr:uid="{63EC6953-37B3-4C1C-9C33-A97B63C6EFBA}"/>
    <cellStyle name="Prosent 2 3 5 9 3 3 2" xfId="42401" xr:uid="{AAF66A42-902C-40FD-98A1-95EDA521CFD3}"/>
    <cellStyle name="Prosent 2 3 5 9 3 3 2 2" xfId="58151" xr:uid="{47F3F2B0-E5E5-4302-8CA9-7BCECF93CE00}"/>
    <cellStyle name="Prosent 2 3 5 9 3 3 3" xfId="60980" xr:uid="{71561A99-DF4A-41EF-9492-626C82477911}"/>
    <cellStyle name="Prosent 2 3 5 9 3_Avviksanalyse løpende RNB15 (1)" xfId="32914" xr:uid="{BA1EF301-532C-4963-BBEE-AD86861D229A}"/>
    <cellStyle name="Prosent 2 3 5 9 4" xfId="29663" xr:uid="{029B6383-4AAE-4020-8629-9C4121FF0063}"/>
    <cellStyle name="Prosent 2 3 6" xfId="18635" xr:uid="{BBBD2B57-A5E9-4FDE-B0DA-0DED66F30FE7}"/>
    <cellStyle name="Prosent 2 3 6 2" xfId="18636" xr:uid="{7845C0E9-D357-497F-8A09-0FC71AD963AD}"/>
    <cellStyle name="Prosent 2 3 6 2 2" xfId="29669" xr:uid="{C67066DC-3DC1-486C-B3C9-D8059D59C7B4}"/>
    <cellStyle name="Prosent 2 3 6 2 2 2" xfId="34333" xr:uid="{8DF086A6-1AD3-4C51-8C5D-283F7BFAB491}"/>
    <cellStyle name="Prosent 2 3 6 2 2 3" xfId="31332" xr:uid="{9B1D72F1-BBC4-44A9-9040-CE095B0B2755}"/>
    <cellStyle name="Prosent 2 3 6 2 2 3 2" xfId="42402" xr:uid="{5B1A5745-CAE2-47D4-B21B-4A58E928928B}"/>
    <cellStyle name="Prosent 2 3 6 2 2 3 2 2" xfId="57879" xr:uid="{3E2AFFE9-497E-4A35-ACAF-381FBB49D028}"/>
    <cellStyle name="Prosent 2 3 6 2 2 3 3" xfId="60981" xr:uid="{25B807E4-7BEE-4887-8E83-591CD551F153}"/>
    <cellStyle name="Prosent 2 3 6 2 2_Avviksanalyse løpende RNB15 (1)" xfId="32915" xr:uid="{A3B3AE12-7011-42BA-AEE0-212949F3D7DD}"/>
    <cellStyle name="Prosent 2 3 6 2 3" xfId="29668" xr:uid="{615B8679-2968-4D44-A653-228623AED900}"/>
    <cellStyle name="Prosent 2 3 6 3" xfId="18637" xr:uid="{B055A13D-2BB4-49A7-A91C-48F4BE10EB4B}"/>
    <cellStyle name="Prosent 2 3 6 3 2" xfId="29671" xr:uid="{6CB50A2A-0066-4E17-8D8F-EBBBA1F80AB0}"/>
    <cellStyle name="Prosent 2 3 6 3 2 2" xfId="34334" xr:uid="{54C64A84-0EAD-435F-A494-250FBF87B4BE}"/>
    <cellStyle name="Prosent 2 3 6 3 2 3" xfId="31333" xr:uid="{775BB9DC-2938-4A08-A1F1-B659C904F6FA}"/>
    <cellStyle name="Prosent 2 3 6 3 2 3 2" xfId="42403" xr:uid="{4BF4EAB4-EEE0-4575-8B6D-EA5E580B0CA3}"/>
    <cellStyle name="Prosent 2 3 6 3 2 3 2 2" xfId="57880" xr:uid="{C61C5471-C9FB-482B-92D6-8BA10AD14145}"/>
    <cellStyle name="Prosent 2 3 6 3 2 3 3" xfId="60982" xr:uid="{64BC741F-324A-4EF5-A852-7DD91ACF3827}"/>
    <cellStyle name="Prosent 2 3 6 3 2_Avviksanalyse løpende RNB15 (1)" xfId="32916" xr:uid="{BB931E1D-5711-4D1B-A5F7-0F480D3DC83A}"/>
    <cellStyle name="Prosent 2 3 6 3 3" xfId="29670" xr:uid="{826F1F12-10A6-4F45-89F0-B63B69FD4294}"/>
    <cellStyle name="Prosent 2 3 6 4" xfId="18638" xr:uid="{ABDF4D1C-0066-4EFB-AE01-BAD4AD9F91EC}"/>
    <cellStyle name="Prosent 2 3 6 4 2" xfId="18639" xr:uid="{B78DD5A6-F2EA-444D-99DE-1F9BC255B252}"/>
    <cellStyle name="Prosent 2 3 6 4 2 2" xfId="18640" xr:uid="{24C56A2B-7A2F-4801-ADEE-E54BFB99C44A}"/>
    <cellStyle name="Prosent 2 3 6 4 2 2 2" xfId="29675" xr:uid="{EE883C8A-4A83-4E8B-9CAB-5F258EF147A0}"/>
    <cellStyle name="Prosent 2 3 6 4 2 2 2 2" xfId="34335" xr:uid="{C0D9ED07-2165-42AA-BD93-FCE855668976}"/>
    <cellStyle name="Prosent 2 3 6 4 2 2 2 3" xfId="31336" xr:uid="{6AA18353-A2B8-4881-9C99-FB521AE1052D}"/>
    <cellStyle name="Prosent 2 3 6 4 2 2 2 3 2" xfId="42404" xr:uid="{3B654CE0-0F1F-4501-9734-ED4CE703A6F0}"/>
    <cellStyle name="Prosent 2 3 6 4 2 2 2 3 2 2" xfId="57883" xr:uid="{BA7D17DF-6597-4C05-B0F0-9BE82B7FD0C3}"/>
    <cellStyle name="Prosent 2 3 6 4 2 2 2 3 3" xfId="60983" xr:uid="{00577C6B-4B99-4CF6-9CEF-90B380CF4779}"/>
    <cellStyle name="Prosent 2 3 6 4 2 2 2_Avviksanalyse løpende RNB15 (1)" xfId="32917" xr:uid="{26FF7322-7A0C-492D-AB09-790667A82939}"/>
    <cellStyle name="Prosent 2 3 6 4 2 2 3" xfId="29674" xr:uid="{97986C2F-507D-4744-BD13-99339B225A5B}"/>
    <cellStyle name="Prosent 2 3 6 4 2 3" xfId="18641" xr:uid="{16658996-59BC-40BC-A847-710DF7C72E3C}"/>
    <cellStyle name="Prosent 2 3 6 4 2 3 2" xfId="18642" xr:uid="{8B7592A1-6E32-43F7-B14D-1BE7AC68BBC1}"/>
    <cellStyle name="Prosent 2 3 6 4 2 3 2 2" xfId="29678" xr:uid="{F9491165-4200-42B8-9C0C-6B463A13AAB1}"/>
    <cellStyle name="Prosent 2 3 6 4 2 3 2 2 2" xfId="34336" xr:uid="{5BB6F83C-5DCE-4C92-84F6-0E1F4B72A332}"/>
    <cellStyle name="Prosent 2 3 6 4 2 3 2 2 3" xfId="31607" xr:uid="{3C251189-EA12-4AFB-A6A4-E4542F0989B6}"/>
    <cellStyle name="Prosent 2 3 6 4 2 3 2 2 3 2" xfId="42405" xr:uid="{0F91AB68-A868-4381-A7CF-58406A9ED8B2}"/>
    <cellStyle name="Prosent 2 3 6 4 2 3 2 2 3 2 2" xfId="58154" xr:uid="{1E20C24C-60D5-4344-BBF9-C1451FA4CF58}"/>
    <cellStyle name="Prosent 2 3 6 4 2 3 2 2 3 3" xfId="60984" xr:uid="{DFCA1DB4-BDDB-4F9C-A28B-BA8C6E8ADB2F}"/>
    <cellStyle name="Prosent 2 3 6 4 2 3 2 2_Avviksanalyse løpende RNB15 (1)" xfId="32918" xr:uid="{B8281C5C-FC4C-4BB0-9316-64F08A6646F4}"/>
    <cellStyle name="Prosent 2 3 6 4 2 3 2 3" xfId="29677" xr:uid="{C89119D4-AA12-4F6C-911C-3E6A12BF23CC}"/>
    <cellStyle name="Prosent 2 3 6 4 2 3 3" xfId="29679" xr:uid="{E7A83AC0-4061-4C5D-9555-1C8988436194}"/>
    <cellStyle name="Prosent 2 3 6 4 2 3 3 2" xfId="34337" xr:uid="{B2D89D02-83D7-4BCB-9777-E557AC86C9F1}"/>
    <cellStyle name="Prosent 2 3 6 4 2 3 3 3" xfId="31606" xr:uid="{157972B3-3494-41EB-9C66-C16144D83893}"/>
    <cellStyle name="Prosent 2 3 6 4 2 3 3 3 2" xfId="42406" xr:uid="{66F8F9D2-056B-4B24-8F94-F5406D4ECD8B}"/>
    <cellStyle name="Prosent 2 3 6 4 2 3 3 3 2 2" xfId="58153" xr:uid="{4903ABB9-19C5-4CB1-892D-2B151807FBBE}"/>
    <cellStyle name="Prosent 2 3 6 4 2 3 3 3 3" xfId="60985" xr:uid="{A3A4B2F0-D756-4C1E-8548-567694CF271E}"/>
    <cellStyle name="Prosent 2 3 6 4 2 3 3_Avviksanalyse løpende RNB15 (1)" xfId="32919" xr:uid="{0E497D98-6F9E-4743-94D5-37F664BF4812}"/>
    <cellStyle name="Prosent 2 3 6 4 2 3 4" xfId="29676" xr:uid="{716D3F78-50F3-4629-A400-716EA21EDD61}"/>
    <cellStyle name="Prosent 2 3 6 4 2 4" xfId="18643" xr:uid="{AC919691-EC24-4AF9-A9C7-FDBF96D78CED}"/>
    <cellStyle name="Prosent 2 3 6 4 2 4 2" xfId="18644" xr:uid="{5DF7CAA7-09E5-4AE0-9671-D433C61EDF03}"/>
    <cellStyle name="Prosent 2 3 6 4 2 4 2 2" xfId="29682" xr:uid="{52570D71-D3E8-42BA-AF41-4EA9836D431F}"/>
    <cellStyle name="Prosent 2 3 6 4 2 4 2 2 2" xfId="34338" xr:uid="{66B54523-F248-494C-AB8A-31E9965B94E1}"/>
    <cellStyle name="Prosent 2 3 6 4 2 4 2 2 3" xfId="31609" xr:uid="{A6FAB55C-AE61-4095-A065-CCBBEAAA3D0B}"/>
    <cellStyle name="Prosent 2 3 6 4 2 4 2 2 3 2" xfId="42407" xr:uid="{597DAB01-5C47-48A0-B074-93FCF176B1A8}"/>
    <cellStyle name="Prosent 2 3 6 4 2 4 2 2 3 2 2" xfId="58156" xr:uid="{B3407912-66A2-4746-9369-6F9A4F2BFDA8}"/>
    <cellStyle name="Prosent 2 3 6 4 2 4 2 2 3 3" xfId="60986" xr:uid="{1B694919-EE2B-411F-BFC6-2264B8AF8C3B}"/>
    <cellStyle name="Prosent 2 3 6 4 2 4 2 2_Avviksanalyse løpende RNB15 (1)" xfId="32920" xr:uid="{E864F480-BE6A-452C-941A-BE311BBDB024}"/>
    <cellStyle name="Prosent 2 3 6 4 2 4 2 3" xfId="29681" xr:uid="{E5764652-9C6B-437E-AF83-613D8BF6592D}"/>
    <cellStyle name="Prosent 2 3 6 4 2 4 3" xfId="29683" xr:uid="{D3C4734B-C03A-433E-884D-DB5E9E1D1616}"/>
    <cellStyle name="Prosent 2 3 6 4 2 4 3 2" xfId="34339" xr:uid="{2FA3BE8C-DDEF-415F-8D02-9C14CAB07E80}"/>
    <cellStyle name="Prosent 2 3 6 4 2 4 3 3" xfId="31608" xr:uid="{80B216D3-0175-4354-A66D-843FB5D8BF22}"/>
    <cellStyle name="Prosent 2 3 6 4 2 4 3 3 2" xfId="42408" xr:uid="{DD68A17D-9E8A-4E38-A98A-BA73E4A48589}"/>
    <cellStyle name="Prosent 2 3 6 4 2 4 3 3 2 2" xfId="58155" xr:uid="{E2542D0A-CAFA-4E6B-AA91-8889454A65F7}"/>
    <cellStyle name="Prosent 2 3 6 4 2 4 3 3 3" xfId="60988" xr:uid="{415EA4E5-431B-4A3E-912F-673499235340}"/>
    <cellStyle name="Prosent 2 3 6 4 2 4 3_Avviksanalyse løpende RNB15 (1)" xfId="32921" xr:uid="{DCF3723F-B82C-4354-95BF-F5F9162D5145}"/>
    <cellStyle name="Prosent 2 3 6 4 2 4 4" xfId="29680" xr:uid="{341C8443-953C-4C6E-A3C5-90EA17440C72}"/>
    <cellStyle name="Prosent 2 3 6 4 2 5" xfId="29684" xr:uid="{E6682FBB-10C6-4241-AAF6-39E544F27FAA}"/>
    <cellStyle name="Prosent 2 3 6 4 2 5 2" xfId="34340" xr:uid="{B8B864A7-0CD5-4D1F-99F2-05E7E453B323}"/>
    <cellStyle name="Prosent 2 3 6 4 2 5 3" xfId="31335" xr:uid="{E2DA125B-0423-4946-9F53-8F91749EC7C2}"/>
    <cellStyle name="Prosent 2 3 6 4 2 5 3 2" xfId="42409" xr:uid="{8F1849A6-12C1-469B-8C35-C0AB8B79FA1F}"/>
    <cellStyle name="Prosent 2 3 6 4 2 5 3 2 2" xfId="57882" xr:uid="{0AF0EF71-4E34-460C-A00C-8D9CD6AA92E3}"/>
    <cellStyle name="Prosent 2 3 6 4 2 5 3 3" xfId="60989" xr:uid="{FBFFBAEC-DF26-4CE3-8535-F517F45B1BD7}"/>
    <cellStyle name="Prosent 2 3 6 4 2 5_Avviksanalyse løpende RNB15 (1)" xfId="32922" xr:uid="{D44246AB-E72E-4600-BD52-6688075983C8}"/>
    <cellStyle name="Prosent 2 3 6 4 2 6" xfId="29673" xr:uid="{248E76E9-8746-4A13-B70E-34C2311CB32C}"/>
    <cellStyle name="Prosent 2 3 6 4 3" xfId="18645" xr:uid="{F9DFF9B4-3A54-4290-9366-3FBB05348B61}"/>
    <cellStyle name="Prosent 2 3 6 4 3 2" xfId="29686" xr:uid="{5FD31353-45F0-45FA-8B3F-2AEB3B5BD95D}"/>
    <cellStyle name="Prosent 2 3 6 4 3 2 2" xfId="34341" xr:uid="{60411D50-AEBB-4F20-9B5A-1129F65176CF}"/>
    <cellStyle name="Prosent 2 3 6 4 3 2 3" xfId="31337" xr:uid="{26D33E2D-7205-4FDD-AA12-5DE769842093}"/>
    <cellStyle name="Prosent 2 3 6 4 3 2 3 2" xfId="42410" xr:uid="{6BA81E9E-9C51-4B03-A3EF-C790D4817B66}"/>
    <cellStyle name="Prosent 2 3 6 4 3 2 3 2 2" xfId="57884" xr:uid="{6040DA6E-13A0-492E-8037-568E566EAE19}"/>
    <cellStyle name="Prosent 2 3 6 4 3 2 3 3" xfId="60990" xr:uid="{A2CA7F48-86F8-49C5-AE4B-5E3743F76FDF}"/>
    <cellStyle name="Prosent 2 3 6 4 3 2_Avviksanalyse løpende RNB15 (1)" xfId="32923" xr:uid="{45F8CB03-D398-4C1D-B2F7-097FEC8F6CE0}"/>
    <cellStyle name="Prosent 2 3 6 4 3 3" xfId="29685" xr:uid="{EA6D7D75-3625-4478-9839-16460774F2AB}"/>
    <cellStyle name="Prosent 2 3 6 4 4" xfId="18646" xr:uid="{074FCF63-9E3F-46F8-8F9F-BBFD2CF9B768}"/>
    <cellStyle name="Prosent 2 3 6 4 4 2" xfId="18647" xr:uid="{80D27118-910A-46D9-8DE7-D85AF872F5AD}"/>
    <cellStyle name="Prosent 2 3 6 4 4 2 2" xfId="29689" xr:uid="{868D664E-1EC2-4F33-BD6D-2D235BA55447}"/>
    <cellStyle name="Prosent 2 3 6 4 4 2 2 2" xfId="34342" xr:uid="{29BB36C6-C8B8-43E2-844B-E85520F092A6}"/>
    <cellStyle name="Prosent 2 3 6 4 4 2 2 3" xfId="31611" xr:uid="{1F3310E7-6D13-4726-92DD-4111A26334EF}"/>
    <cellStyle name="Prosent 2 3 6 4 4 2 2 3 2" xfId="42411" xr:uid="{6F1C0523-7695-4D7C-BD97-BA3F7A97D358}"/>
    <cellStyle name="Prosent 2 3 6 4 4 2 2 3 2 2" xfId="58158" xr:uid="{BA6CA1F3-B2E4-476A-A9F3-B0DFD35D9CFC}"/>
    <cellStyle name="Prosent 2 3 6 4 4 2 2 3 3" xfId="60991" xr:uid="{F39AE2D0-1FA1-4B2E-B49D-00E354E0D2FF}"/>
    <cellStyle name="Prosent 2 3 6 4 4 2 2_Avviksanalyse løpende RNB15 (1)" xfId="32924" xr:uid="{DB358BB4-56F7-4DE1-81D5-207584355268}"/>
    <cellStyle name="Prosent 2 3 6 4 4 2 3" xfId="29688" xr:uid="{79C0B078-665A-42E5-A0C1-779FCDDAFFB8}"/>
    <cellStyle name="Prosent 2 3 6 4 4 3" xfId="29690" xr:uid="{0F6868C7-DC53-48FF-86C7-C6E2CF24E81C}"/>
    <cellStyle name="Prosent 2 3 6 4 4 3 2" xfId="34343" xr:uid="{3BA8A11D-C048-48AA-96D9-7D4071196C2C}"/>
    <cellStyle name="Prosent 2 3 6 4 4 3 3" xfId="31610" xr:uid="{8FEE2F69-5878-46B9-92D7-DD48EEADCC06}"/>
    <cellStyle name="Prosent 2 3 6 4 4 3 3 2" xfId="42412" xr:uid="{0B6129D7-8E19-4894-93B9-CA9B3E339BF5}"/>
    <cellStyle name="Prosent 2 3 6 4 4 3 3 2 2" xfId="58157" xr:uid="{CA1BE378-D17B-450F-851D-171B7737005C}"/>
    <cellStyle name="Prosent 2 3 6 4 4 3 3 3" xfId="60992" xr:uid="{7146DF1A-F500-4B6A-ACF4-B2330580C59F}"/>
    <cellStyle name="Prosent 2 3 6 4 4 3_Avviksanalyse løpende RNB15 (1)" xfId="32925" xr:uid="{F1664862-1821-4F60-9446-C0C266985B29}"/>
    <cellStyle name="Prosent 2 3 6 4 4 4" xfId="29687" xr:uid="{9970A442-7343-43D0-8F6A-5AE87BBE9E0D}"/>
    <cellStyle name="Prosent 2 3 6 4 5" xfId="18648" xr:uid="{4C084560-7795-4585-841C-35F65C3B30CD}"/>
    <cellStyle name="Prosent 2 3 6 4 5 2" xfId="18649" xr:uid="{EAE2332F-CC02-4449-94C1-12E9530860E0}"/>
    <cellStyle name="Prosent 2 3 6 4 5 2 2" xfId="29693" xr:uid="{8D7DA957-F604-477F-9957-FE0822790B3D}"/>
    <cellStyle name="Prosent 2 3 6 4 5 2 2 2" xfId="34344" xr:uid="{CBA984BD-64DB-4757-9AC3-62DE6B0B66DE}"/>
    <cellStyle name="Prosent 2 3 6 4 5 2 2 3" xfId="31613" xr:uid="{0EEA2BEA-C5DC-482B-A7A8-D2A91451B4C8}"/>
    <cellStyle name="Prosent 2 3 6 4 5 2 2 3 2" xfId="42413" xr:uid="{F0F540E5-60FF-4039-BD99-92C44BC32F6E}"/>
    <cellStyle name="Prosent 2 3 6 4 5 2 2 3 2 2" xfId="58160" xr:uid="{F97F1BAC-FD8F-4C2E-A94D-9920CB74FF79}"/>
    <cellStyle name="Prosent 2 3 6 4 5 2 2 3 3" xfId="60993" xr:uid="{AF042561-8BC6-4C42-AF0B-E782C4DC258E}"/>
    <cellStyle name="Prosent 2 3 6 4 5 2 2_Avviksanalyse løpende RNB15 (1)" xfId="32926" xr:uid="{96047E3E-DAC3-4E68-906A-C218B0B5CAE9}"/>
    <cellStyle name="Prosent 2 3 6 4 5 2 3" xfId="29692" xr:uid="{DF12B783-C2B4-4AB2-8DB3-97D13C604747}"/>
    <cellStyle name="Prosent 2 3 6 4 5 3" xfId="29694" xr:uid="{DF6435B9-22AF-4BD4-A5B7-55D967ABEB02}"/>
    <cellStyle name="Prosent 2 3 6 4 5 3 2" xfId="34345" xr:uid="{695F615B-42FB-4174-B016-0138C3D7B895}"/>
    <cellStyle name="Prosent 2 3 6 4 5 3 3" xfId="31612" xr:uid="{8B12AE9C-C4E0-4E0D-A93C-9856A197E4FF}"/>
    <cellStyle name="Prosent 2 3 6 4 5 3 3 2" xfId="42414" xr:uid="{720D5CFB-B6CC-45C9-B4E2-22E18873A5E0}"/>
    <cellStyle name="Prosent 2 3 6 4 5 3 3 2 2" xfId="58159" xr:uid="{632CFF7F-2B6F-42BC-9DC6-781DAF6226B2}"/>
    <cellStyle name="Prosent 2 3 6 4 5 3 3 3" xfId="60994" xr:uid="{912A2D26-994D-41C9-ACA8-86AFF261A6C5}"/>
    <cellStyle name="Prosent 2 3 6 4 5 3_Avviksanalyse løpende RNB15 (1)" xfId="32927" xr:uid="{5B1F3303-B282-4A58-A989-E916003E9180}"/>
    <cellStyle name="Prosent 2 3 6 4 5 4" xfId="29691" xr:uid="{10D460DA-15E1-42B5-821A-C90C254CFC48}"/>
    <cellStyle name="Prosent 2 3 6 4 6" xfId="29695" xr:uid="{E28042FD-2756-4252-8C2D-6DD87062D92D}"/>
    <cellStyle name="Prosent 2 3 6 4 6 2" xfId="34346" xr:uid="{4C9A884F-924D-4983-86EE-07FB8843DE61}"/>
    <cellStyle name="Prosent 2 3 6 4 6 3" xfId="31334" xr:uid="{31ADAF45-6154-4973-B4E7-368061F9C722}"/>
    <cellStyle name="Prosent 2 3 6 4 6 3 2" xfId="42415" xr:uid="{94CF0D35-8CB7-403E-91C0-C031507DD20B}"/>
    <cellStyle name="Prosent 2 3 6 4 6 3 2 2" xfId="57881" xr:uid="{10401B95-278A-42ED-9113-119169CDADFD}"/>
    <cellStyle name="Prosent 2 3 6 4 6 3 3" xfId="60995" xr:uid="{99DB7C47-A22A-4A37-8650-8C2B07BD226B}"/>
    <cellStyle name="Prosent 2 3 6 4 6_Avviksanalyse løpende RNB15 (1)" xfId="32928" xr:uid="{4E8D2167-009C-4297-8397-92611B4EE336}"/>
    <cellStyle name="Prosent 2 3 6 4 7" xfId="29672" xr:uid="{FC9C7C57-F699-43BE-90E8-E349BD80ADBE}"/>
    <cellStyle name="Prosent 2 3 6 5" xfId="29696" xr:uid="{F57FEA94-26FA-40CC-90C2-F04DA359FA6C}"/>
    <cellStyle name="Prosent 2 3 6 5 2" xfId="34347" xr:uid="{3B33C6E1-E29F-449E-9BC6-A6032FE99F9B}"/>
    <cellStyle name="Prosent 2 3 6 5 3" xfId="31331" xr:uid="{49BD9131-ADD6-4498-987F-45D69186703F}"/>
    <cellStyle name="Prosent 2 3 6 5 3 2" xfId="42416" xr:uid="{4B55F4BA-D500-4F92-8E36-340B2D17A954}"/>
    <cellStyle name="Prosent 2 3 6 5 3 2 2" xfId="57878" xr:uid="{19CF96C9-048F-486B-B1E0-EDC394D897AE}"/>
    <cellStyle name="Prosent 2 3 6 5 3 3" xfId="60996" xr:uid="{181978EA-1418-47B0-A165-BE0EE0EBA510}"/>
    <cellStyle name="Prosent 2 3 6 5_Avviksanalyse løpende RNB15 (1)" xfId="32929" xr:uid="{840A208D-634B-4097-BF2D-0A1657040D26}"/>
    <cellStyle name="Prosent 2 3 6 6" xfId="29667" xr:uid="{44D31C59-A00E-415F-A0A6-5EE1B55E35A6}"/>
    <cellStyle name="Prosent 2 3 7" xfId="18650" xr:uid="{AFBC9CC0-C08D-44DF-BE54-A54CF1DD3C96}"/>
    <cellStyle name="Prosent 2 3 7 2" xfId="18651" xr:uid="{43338CD6-8D8A-4E9B-876E-DBCA0E0E8C1A}"/>
    <cellStyle name="Prosent 2 3 7 2 2" xfId="18652" xr:uid="{2940DF14-BA07-4F57-824F-8FF8CDC86B85}"/>
    <cellStyle name="Prosent 2 3 7 2 2 2" xfId="29700" xr:uid="{F7D95684-A1A3-4A98-B7FF-A3671F7DB007}"/>
    <cellStyle name="Prosent 2 3 7 2 2 2 2" xfId="34348" xr:uid="{1B0739E2-1D79-434A-A4DC-A508381B42B5}"/>
    <cellStyle name="Prosent 2 3 7 2 2 2 3" xfId="31340" xr:uid="{5641FC94-EF50-4121-B630-09959655AEF2}"/>
    <cellStyle name="Prosent 2 3 7 2 2 2 3 2" xfId="42417" xr:uid="{D7183488-AC42-4CB1-ABCC-B4B835E67F65}"/>
    <cellStyle name="Prosent 2 3 7 2 2 2 3 2 2" xfId="57887" xr:uid="{C0B98262-04CD-4DE4-996A-072CDEAFED71}"/>
    <cellStyle name="Prosent 2 3 7 2 2 2 3 3" xfId="60997" xr:uid="{746DB5B7-8E15-4B7C-B9C0-8D55D92FFED1}"/>
    <cellStyle name="Prosent 2 3 7 2 2 2_Avviksanalyse løpende RNB15 (1)" xfId="32930" xr:uid="{60A6AFAA-22B2-4DD1-A78D-D1AD3BAE07FC}"/>
    <cellStyle name="Prosent 2 3 7 2 2 3" xfId="29699" xr:uid="{0492082D-C910-45A7-A0F5-A5BD7EA2467C}"/>
    <cellStyle name="Prosent 2 3 7 2 3" xfId="18653" xr:uid="{3B579ED6-691C-497C-8234-8AA6F27454F5}"/>
    <cellStyle name="Prosent 2 3 7 2 3 2" xfId="18654" xr:uid="{0EE12FBB-2514-41EA-BB0F-1E82A83AB21A}"/>
    <cellStyle name="Prosent 2 3 7 2 3 2 2" xfId="29703" xr:uid="{26A8B217-EA1D-4722-A753-91DAB40BF0FD}"/>
    <cellStyle name="Prosent 2 3 7 2 3 2 2 2" xfId="34349" xr:uid="{1F340DA5-C7C1-489F-A8E1-E4F9A9410EFD}"/>
    <cellStyle name="Prosent 2 3 7 2 3 2 2 3" xfId="31615" xr:uid="{BA88FCDB-9CC4-45B7-B9FC-B8A07EFD0A4D}"/>
    <cellStyle name="Prosent 2 3 7 2 3 2 2 3 2" xfId="42418" xr:uid="{B9705C4E-0958-4C17-80D2-C069E3EFBD63}"/>
    <cellStyle name="Prosent 2 3 7 2 3 2 2 3 2 2" xfId="58162" xr:uid="{43A7DDA6-C8B7-4479-A173-C77BCD914000}"/>
    <cellStyle name="Prosent 2 3 7 2 3 2 2 3 3" xfId="60998" xr:uid="{8ECC8679-3DAE-44FF-8846-841B459ECCC5}"/>
    <cellStyle name="Prosent 2 3 7 2 3 2 2_Avviksanalyse løpende RNB15 (1)" xfId="32931" xr:uid="{1CE9339E-DCB9-4EB3-9052-06D1E9382D2A}"/>
    <cellStyle name="Prosent 2 3 7 2 3 2 3" xfId="29702" xr:uid="{0E473EA9-619D-4583-BCC7-7575FC49151A}"/>
    <cellStyle name="Prosent 2 3 7 2 3 3" xfId="29704" xr:uid="{B194F790-1527-455E-AE31-0139EA04A381}"/>
    <cellStyle name="Prosent 2 3 7 2 3 3 2" xfId="34350" xr:uid="{D11DA498-DD10-45E4-B82B-ABDCC963252A}"/>
    <cellStyle name="Prosent 2 3 7 2 3 3 3" xfId="31614" xr:uid="{C8A24621-E2A6-4A9D-AED6-A632F1952A73}"/>
    <cellStyle name="Prosent 2 3 7 2 3 3 3 2" xfId="42419" xr:uid="{66F45ACA-2DF5-417F-BBAE-353D342407C4}"/>
    <cellStyle name="Prosent 2 3 7 2 3 3 3 2 2" xfId="58161" xr:uid="{D9D39656-50CD-4F45-A9A0-81D0E028444B}"/>
    <cellStyle name="Prosent 2 3 7 2 3 3 3 3" xfId="60999" xr:uid="{F858E5B8-3280-4B07-84B7-5DDF2472570D}"/>
    <cellStyle name="Prosent 2 3 7 2 3 3_Avviksanalyse løpende RNB15 (1)" xfId="32932" xr:uid="{B87E6A93-CA19-4706-92D9-E22934F6FD9D}"/>
    <cellStyle name="Prosent 2 3 7 2 3 4" xfId="29701" xr:uid="{8FA71B98-BD52-488D-8E6A-391C5BD5C0F1}"/>
    <cellStyle name="Prosent 2 3 7 2 4" xfId="18655" xr:uid="{89142417-0218-4CBE-9196-A0DCBAF83059}"/>
    <cellStyle name="Prosent 2 3 7 2 4 2" xfId="18656" xr:uid="{7BD3A2CB-4916-4CCF-9ADD-A000D0ABADE4}"/>
    <cellStyle name="Prosent 2 3 7 2 4 2 2" xfId="29707" xr:uid="{085E2762-D9EF-4496-84AA-28236F6A2908}"/>
    <cellStyle name="Prosent 2 3 7 2 4 2 2 2" xfId="34351" xr:uid="{406C70BA-8BC7-43D1-8B3E-7CF4797A4416}"/>
    <cellStyle name="Prosent 2 3 7 2 4 2 2 3" xfId="31617" xr:uid="{41845496-A78F-47F2-8A8C-EBADAF3C1538}"/>
    <cellStyle name="Prosent 2 3 7 2 4 2 2 3 2" xfId="42420" xr:uid="{AA13D0AB-8EF5-4424-8784-AC7BB9DE509B}"/>
    <cellStyle name="Prosent 2 3 7 2 4 2 2 3 2 2" xfId="58164" xr:uid="{A95929EB-1299-448E-8503-915C9B651CC9}"/>
    <cellStyle name="Prosent 2 3 7 2 4 2 2 3 3" xfId="61000" xr:uid="{CB08A4A4-9273-4071-B08F-412BD8014F76}"/>
    <cellStyle name="Prosent 2 3 7 2 4 2 2_Avviksanalyse løpende RNB15 (1)" xfId="32933" xr:uid="{470FAD54-AFE0-45D2-BFBC-07086C3EDAFD}"/>
    <cellStyle name="Prosent 2 3 7 2 4 2 3" xfId="29706" xr:uid="{5ED744DE-8E1E-4959-B828-2C6507A318DC}"/>
    <cellStyle name="Prosent 2 3 7 2 4 3" xfId="29708" xr:uid="{D8DA4AAD-B32A-4C87-8D86-56338CFD091F}"/>
    <cellStyle name="Prosent 2 3 7 2 4 3 2" xfId="34352" xr:uid="{4FE3506D-7284-4780-88AB-91A3D6132DAD}"/>
    <cellStyle name="Prosent 2 3 7 2 4 3 3" xfId="31616" xr:uid="{CA3D3487-9FA3-4EEB-B4A1-7E1EF8FC4893}"/>
    <cellStyle name="Prosent 2 3 7 2 4 3 3 2" xfId="42421" xr:uid="{95AEFB1B-CCAF-4F28-AA13-9BF027582EA1}"/>
    <cellStyle name="Prosent 2 3 7 2 4 3 3 2 2" xfId="58163" xr:uid="{44E823D5-6090-4180-BC23-7D8B82637CEF}"/>
    <cellStyle name="Prosent 2 3 7 2 4 3 3 3" xfId="61001" xr:uid="{CD4A1755-F566-40E3-8CDA-46FC2C20CFD7}"/>
    <cellStyle name="Prosent 2 3 7 2 4 3_Avviksanalyse løpende RNB15 (1)" xfId="32934" xr:uid="{FC00ADC1-B7EB-4B22-9CA1-C34BDA52E792}"/>
    <cellStyle name="Prosent 2 3 7 2 4 4" xfId="29705" xr:uid="{A589CD26-A402-4505-AAF4-5E21DA2283A9}"/>
    <cellStyle name="Prosent 2 3 7 2 5" xfId="29709" xr:uid="{64C4E2A0-4EAD-4F07-A5B7-D451ADC52D74}"/>
    <cellStyle name="Prosent 2 3 7 2 5 2" xfId="34353" xr:uid="{ADAA7D3C-BFE1-4FC4-BBC4-E0186A5C60CE}"/>
    <cellStyle name="Prosent 2 3 7 2 5 3" xfId="31339" xr:uid="{B5B5F495-A346-4AAD-A5D9-37FFE3748A93}"/>
    <cellStyle name="Prosent 2 3 7 2 5 3 2" xfId="42422" xr:uid="{C28954A1-26FD-4D9B-AA3F-96B158080267}"/>
    <cellStyle name="Prosent 2 3 7 2 5 3 2 2" xfId="57886" xr:uid="{373C4A75-073F-4105-868C-8779457C5E21}"/>
    <cellStyle name="Prosent 2 3 7 2 5 3 3" xfId="61002" xr:uid="{8D9D44F9-7D0E-42D6-9DAB-8F8613FDE24B}"/>
    <cellStyle name="Prosent 2 3 7 2 5_Avviksanalyse løpende RNB15 (1)" xfId="32935" xr:uid="{9A5999AB-EF8A-4548-926C-A4BF0DB52315}"/>
    <cellStyle name="Prosent 2 3 7 2 6" xfId="29698" xr:uid="{C43896BF-70B0-4C7D-A272-74D01BF8A6B1}"/>
    <cellStyle name="Prosent 2 3 7 3" xfId="18657" xr:uid="{3393BF8F-D584-41E5-8AF9-3E7D42EB0400}"/>
    <cellStyle name="Prosent 2 3 7 3 2" xfId="29711" xr:uid="{07D4C2D2-4199-453D-83ED-6ECB37302EE4}"/>
    <cellStyle name="Prosent 2 3 7 3 2 2" xfId="34354" xr:uid="{C8AE1AF8-BB1E-4B3D-8337-54C6FCDB8CAC}"/>
    <cellStyle name="Prosent 2 3 7 3 2 3" xfId="31341" xr:uid="{A8A59693-148E-40F2-91D7-C3BC3C618DEB}"/>
    <cellStyle name="Prosent 2 3 7 3 2 3 2" xfId="42423" xr:uid="{956607B6-4457-4ADF-87DD-453F4E26230B}"/>
    <cellStyle name="Prosent 2 3 7 3 2 3 2 2" xfId="57888" xr:uid="{4EF4363E-F6A1-49B7-AA57-EAE1DC9B71D8}"/>
    <cellStyle name="Prosent 2 3 7 3 2 3 3" xfId="61003" xr:uid="{59E960CC-9585-4A22-8D70-3ACA45F07977}"/>
    <cellStyle name="Prosent 2 3 7 3 2_Avviksanalyse løpende RNB15 (1)" xfId="32936" xr:uid="{3B89C1AB-5179-440A-9303-D040EDDECDA4}"/>
    <cellStyle name="Prosent 2 3 7 3 3" xfId="29710" xr:uid="{BEA17AD9-3D30-40DE-8E92-D9DFE6D56651}"/>
    <cellStyle name="Prosent 2 3 7 4" xfId="18658" xr:uid="{17BCC385-77E3-4F6A-8A6A-AFDA921A0B6D}"/>
    <cellStyle name="Prosent 2 3 7 4 2" xfId="18659" xr:uid="{88135D4F-FF9A-4E11-8330-33B43478BFCA}"/>
    <cellStyle name="Prosent 2 3 7 4 2 2" xfId="29714" xr:uid="{9763C43F-834A-481C-B45F-280A8465ED9C}"/>
    <cellStyle name="Prosent 2 3 7 4 2 2 2" xfId="34355" xr:uid="{45201990-425E-4E64-B512-C32DF8654991}"/>
    <cellStyle name="Prosent 2 3 7 4 2 2 3" xfId="31619" xr:uid="{E0E9AB5C-B2AC-470F-A6C8-FA949EEFB1C3}"/>
    <cellStyle name="Prosent 2 3 7 4 2 2 3 2" xfId="42424" xr:uid="{5AA1F51D-9103-443D-B7A9-48298ABC414A}"/>
    <cellStyle name="Prosent 2 3 7 4 2 2 3 2 2" xfId="58166" xr:uid="{F2FE756E-D001-49E1-8D21-6555CF986872}"/>
    <cellStyle name="Prosent 2 3 7 4 2 2 3 3" xfId="61004" xr:uid="{380AC720-5FF1-4FB2-80B1-61EF2F75F22A}"/>
    <cellStyle name="Prosent 2 3 7 4 2 2_Avviksanalyse løpende RNB15 (1)" xfId="32937" xr:uid="{FD5D1DE9-05A9-4410-A2F8-4A0AAEEE4BBA}"/>
    <cellStyle name="Prosent 2 3 7 4 2 3" xfId="29713" xr:uid="{BBB1E631-C91A-4FCA-AB1B-E2DA4FB4B6FA}"/>
    <cellStyle name="Prosent 2 3 7 4 3" xfId="29715" xr:uid="{6FA8071E-1F48-4B13-827F-9CE0EFE50FC2}"/>
    <cellStyle name="Prosent 2 3 7 4 3 2" xfId="34356" xr:uid="{46B251AE-78BC-4FF9-8B92-BC2A98D7CCF3}"/>
    <cellStyle name="Prosent 2 3 7 4 3 3" xfId="31618" xr:uid="{DCE5650F-8588-4BA4-BF13-9EF134E4DCE6}"/>
    <cellStyle name="Prosent 2 3 7 4 3 3 2" xfId="42425" xr:uid="{4890619C-7254-47C4-9CBA-5451F83E2963}"/>
    <cellStyle name="Prosent 2 3 7 4 3 3 2 2" xfId="58165" xr:uid="{C7994EAC-900B-4592-98CC-1630559146FC}"/>
    <cellStyle name="Prosent 2 3 7 4 3 3 3" xfId="61005" xr:uid="{7FE3E517-7898-492E-8BC8-96B7D26E5BA5}"/>
    <cellStyle name="Prosent 2 3 7 4 3_Avviksanalyse løpende RNB15 (1)" xfId="32938" xr:uid="{F76C926A-EAF0-491E-9BDB-561E648DB8D1}"/>
    <cellStyle name="Prosent 2 3 7 4 4" xfId="29712" xr:uid="{7C813318-273E-4953-A0B5-C1AB53B39CE3}"/>
    <cellStyle name="Prosent 2 3 7 5" xfId="18660" xr:uid="{EE0E0027-325E-4F5A-9BC4-0B02658FB37A}"/>
    <cellStyle name="Prosent 2 3 7 5 2" xfId="18661" xr:uid="{E8A1492A-E91A-4D07-8C5E-516718C7B53E}"/>
    <cellStyle name="Prosent 2 3 7 5 2 2" xfId="29718" xr:uid="{AA9AA997-70F0-41C9-9996-B28804A169E4}"/>
    <cellStyle name="Prosent 2 3 7 5 2 2 2" xfId="34357" xr:uid="{7B9E6237-52C3-4FE2-ADA5-DF48DBE46370}"/>
    <cellStyle name="Prosent 2 3 7 5 2 2 3" xfId="31621" xr:uid="{192FD366-89BB-451F-A092-1C5C547F4B93}"/>
    <cellStyle name="Prosent 2 3 7 5 2 2 3 2" xfId="42426" xr:uid="{4DF210C8-D9D3-445C-A68D-9DA69EE1F947}"/>
    <cellStyle name="Prosent 2 3 7 5 2 2 3 2 2" xfId="58168" xr:uid="{B7B8D86F-2239-4819-868F-710D39CD5E16}"/>
    <cellStyle name="Prosent 2 3 7 5 2 2 3 3" xfId="61006" xr:uid="{395FB778-FDED-40B0-A131-DD284A298FA0}"/>
    <cellStyle name="Prosent 2 3 7 5 2 2_Avviksanalyse løpende RNB15 (1)" xfId="32939" xr:uid="{27DA4B61-F8E6-4C35-AE07-A7E1270BD938}"/>
    <cellStyle name="Prosent 2 3 7 5 2 3" xfId="29717" xr:uid="{237B0837-CE0A-437F-9C02-DD20A5F4A075}"/>
    <cellStyle name="Prosent 2 3 7 5 3" xfId="29719" xr:uid="{C3FDFC4C-48C9-4746-8459-6AA3B7E35E08}"/>
    <cellStyle name="Prosent 2 3 7 5 3 2" xfId="34358" xr:uid="{7E7D6EE3-5397-4BFB-9521-ADBE11F04199}"/>
    <cellStyle name="Prosent 2 3 7 5 3 3" xfId="31620" xr:uid="{005985ED-198E-49E8-BA89-054110632646}"/>
    <cellStyle name="Prosent 2 3 7 5 3 3 2" xfId="42427" xr:uid="{1C708C1E-5BF8-43AD-9120-A47D41B80401}"/>
    <cellStyle name="Prosent 2 3 7 5 3 3 2 2" xfId="58167" xr:uid="{CEBD4142-4807-4B77-AA5A-ADF290D65E5D}"/>
    <cellStyle name="Prosent 2 3 7 5 3 3 3" xfId="61007" xr:uid="{4F053AA0-610C-4106-B1AE-0537BF02941D}"/>
    <cellStyle name="Prosent 2 3 7 5 3_Avviksanalyse løpende RNB15 (1)" xfId="32940" xr:uid="{468BABC5-2B43-472D-986F-B4505B56D092}"/>
    <cellStyle name="Prosent 2 3 7 5 4" xfId="29716" xr:uid="{C73E772C-6146-43E9-A726-20A5F112B046}"/>
    <cellStyle name="Prosent 2 3 7 6" xfId="29720" xr:uid="{DB6D5E0A-BFD4-40A0-AB56-723152A47F70}"/>
    <cellStyle name="Prosent 2 3 7 6 2" xfId="34359" xr:uid="{B6F25008-A0A9-43CA-8C9F-12D9B05CF971}"/>
    <cellStyle name="Prosent 2 3 7 6 3" xfId="31338" xr:uid="{D25AFE91-3713-4555-B57F-71ADDDD9DCEB}"/>
    <cellStyle name="Prosent 2 3 7 6 3 2" xfId="42428" xr:uid="{C6FCA64F-544D-4721-A907-17B9D89FAA67}"/>
    <cellStyle name="Prosent 2 3 7 6 3 2 2" xfId="57885" xr:uid="{BEE6A312-3AC2-4B08-95EC-1A6A7BC0429B}"/>
    <cellStyle name="Prosent 2 3 7 6 3 3" xfId="61008" xr:uid="{6118B4CC-B915-45F5-9705-61CDD75A9152}"/>
    <cellStyle name="Prosent 2 3 7 6_Avviksanalyse løpende RNB15 (1)" xfId="32941" xr:uid="{4DBC1E35-C451-4163-8519-367B22EBCA68}"/>
    <cellStyle name="Prosent 2 3 7 7" xfId="29697" xr:uid="{996378C9-D979-4F01-80AF-04164C5A2615}"/>
    <cellStyle name="Prosent 2 3 8" xfId="18662" xr:uid="{090E0905-2922-40D8-9DF4-280BAC5FFC22}"/>
    <cellStyle name="Prosent 2 3 8 2" xfId="18663" xr:uid="{B00F2046-A093-4853-BB60-E90940DF29AA}"/>
    <cellStyle name="Prosent 2 3 8 2 2" xfId="29723" xr:uid="{0F9FB922-9648-4F81-A5A3-1A45C09070E1}"/>
    <cellStyle name="Prosent 2 3 8 2 2 2" xfId="34360" xr:uid="{FAE75BA0-10B9-446A-A60F-88421DE40BD8}"/>
    <cellStyle name="Prosent 2 3 8 2 2 3" xfId="31801" xr:uid="{1A5C8C6C-F837-4FE4-81EC-94C08FCF2A95}"/>
    <cellStyle name="Prosent 2 3 8 2 2 3 2" xfId="42429" xr:uid="{23471E09-36B2-42D8-9034-9D9B0BD9A8F4}"/>
    <cellStyle name="Prosent 2 3 8 2 2 3 2 2" xfId="58347" xr:uid="{3B1537B9-5DFE-4680-BDDA-E34B1A1F2921}"/>
    <cellStyle name="Prosent 2 3 8 2 2 3 3" xfId="61009" xr:uid="{11E1E321-242F-4C76-8E50-34236E719F73}"/>
    <cellStyle name="Prosent 2 3 8 2 2_Avviksanalyse løpende RNB15 (1)" xfId="32942" xr:uid="{C08DDF68-B53E-49E7-827C-FDD19D6A0C84}"/>
    <cellStyle name="Prosent 2 3 8 2 3" xfId="29722" xr:uid="{608B8C67-948C-42B0-B73C-299BA8A5182D}"/>
    <cellStyle name="Prosent 2 3 8 3" xfId="29724" xr:uid="{605F450F-50DF-4EAA-943F-2021FA044851}"/>
    <cellStyle name="Prosent 2 3 8 3 2" xfId="34361" xr:uid="{CD54C014-321A-440C-B5EE-B688BCE40611}"/>
    <cellStyle name="Prosent 2 3 8 3 3" xfId="31800" xr:uid="{B44D3005-54C1-4242-83F0-4B755F288451}"/>
    <cellStyle name="Prosent 2 3 8 3 3 2" xfId="42430" xr:uid="{26E6A714-C967-4D0D-B77D-B1EC7926942C}"/>
    <cellStyle name="Prosent 2 3 8 3 3 2 2" xfId="58346" xr:uid="{E5393923-E987-4AA3-93DD-270938C3822B}"/>
    <cellStyle name="Prosent 2 3 8 3 3 3" xfId="61010" xr:uid="{FD49F8ED-ABC3-42ED-ABEC-35FBC3D82D14}"/>
    <cellStyle name="Prosent 2 3 8 3_Avviksanalyse løpende RNB15 (1)" xfId="32943" xr:uid="{CE4C8229-83FD-402D-A5AF-93421D220FAD}"/>
    <cellStyle name="Prosent 2 3 8 4" xfId="29721" xr:uid="{8732D620-4F8F-4E5B-91CC-967F7DA89FD1}"/>
    <cellStyle name="Prosent 2 3 9" xfId="29725" xr:uid="{85ABD6D5-6E57-4F39-9182-7845649E5F7B}"/>
    <cellStyle name="Prosent 2 3 9 2" xfId="29726" xr:uid="{2CC17A70-E734-4861-841F-FCE30594BDAF}"/>
    <cellStyle name="Prosent 2 3 9 2 2" xfId="34362" xr:uid="{9DC7E2BB-4944-4DC4-BE0C-D5412496E478}"/>
    <cellStyle name="Prosent 2 3 9 2 3" xfId="30863" xr:uid="{924B5C6C-B63F-4493-A858-628E0554E622}"/>
    <cellStyle name="Prosent 2 3 9 2 3 2" xfId="42431" xr:uid="{CFBB3B3D-DD83-4135-9D26-7C358271D4CB}"/>
    <cellStyle name="Prosent 2 3 9 2 3 2 2" xfId="57410" xr:uid="{5D58D2FE-923B-478D-84B8-A5D205EBFB43}"/>
    <cellStyle name="Prosent 2 3 9 2 3 3" xfId="61011" xr:uid="{044BCD44-B6F9-4CF2-9377-EC96A4BFCC44}"/>
    <cellStyle name="Prosent 2 3 9 2_Avviksanalyse løpende RNB15 (1)" xfId="32944" xr:uid="{F38FEE93-0879-4DF9-ACD1-954147144E9C}"/>
    <cellStyle name="Prosent 2 3_Ark1" xfId="29727" xr:uid="{5983D261-6FF2-43CF-AF05-D70235FC6188}"/>
    <cellStyle name="Prosent 2 30" xfId="29728" xr:uid="{9F91764B-2F44-40DF-AB26-ABCD23FBA8B8}"/>
    <cellStyle name="Prosent 2 30 2" xfId="29729" xr:uid="{1B3EF512-BEEE-4C90-A634-98FB5894DA5F}"/>
    <cellStyle name="Prosent 2 30 2 2" xfId="34363" xr:uid="{74A6F930-AF92-4C29-8DAA-114ECC27904F}"/>
    <cellStyle name="Prosent 2 30 2 3" xfId="30970" xr:uid="{348137B4-2A48-4F04-9741-A42E9466EF0A}"/>
    <cellStyle name="Prosent 2 30 2 3 2" xfId="42432" xr:uid="{B755DB17-DA2A-4687-BDEC-FE9392F5F38D}"/>
    <cellStyle name="Prosent 2 30 2 3 2 2" xfId="57517" xr:uid="{2C06AE6B-1A89-4B3D-AB1E-C9A563E158C6}"/>
    <cellStyle name="Prosent 2 30 2 3 3" xfId="61012" xr:uid="{8D14B276-E922-42D0-A4DB-8F1E305B0CE8}"/>
    <cellStyle name="Prosent 2 30 2_Avviksanalyse løpende RNB15 (1)" xfId="32945" xr:uid="{72DF7CB0-9D0F-4E2A-8374-3EA550E2041C}"/>
    <cellStyle name="Prosent 2 31" xfId="29730" xr:uid="{699CB12D-622C-4192-99C2-2AF07CA4A507}"/>
    <cellStyle name="Prosent 2 31 2" xfId="29731" xr:uid="{02492A92-04E2-4617-9771-9FDF62561617}"/>
    <cellStyle name="Prosent 2 31 2 2" xfId="34364" xr:uid="{0AAA729E-9A77-46DF-88B1-80AED3D05316}"/>
    <cellStyle name="Prosent 2 31 2 3" xfId="30971" xr:uid="{2DD76AA4-8421-41FA-B5DA-13851666E1C1}"/>
    <cellStyle name="Prosent 2 31 2 3 2" xfId="42433" xr:uid="{456FC7FE-67B0-4541-940F-0F16FE466C18}"/>
    <cellStyle name="Prosent 2 31 2 3 2 2" xfId="57518" xr:uid="{6759DD07-5205-4334-B650-3CA5601956B6}"/>
    <cellStyle name="Prosent 2 31 2 3 3" xfId="61013" xr:uid="{06DE3509-EE91-409C-9CBF-F5055CFD93B6}"/>
    <cellStyle name="Prosent 2 31 2_Avviksanalyse løpende RNB15 (1)" xfId="32946" xr:uid="{27963494-E244-4DCD-8A90-5351661EBEE0}"/>
    <cellStyle name="Prosent 2 32" xfId="29732" xr:uid="{88185299-0573-4574-85D5-F329CE9BFC49}"/>
    <cellStyle name="Prosent 2 32 2" xfId="29733" xr:uid="{9DE386E6-B678-4F61-A5AB-72CD6AD4F4F3}"/>
    <cellStyle name="Prosent 2 32 2 2" xfId="34365" xr:uid="{48D42095-AF4E-4578-ADFF-4A6DED26126E}"/>
    <cellStyle name="Prosent 2 32 2 3" xfId="30972" xr:uid="{1CD048B6-2BB3-4599-9C56-6D30D07C1989}"/>
    <cellStyle name="Prosent 2 32 2 3 2" xfId="42434" xr:uid="{813626E5-3065-4479-993B-A55C235A5C78}"/>
    <cellStyle name="Prosent 2 32 2 3 2 2" xfId="57519" xr:uid="{10B99EEC-53E7-44B0-B3EC-3956078B9058}"/>
    <cellStyle name="Prosent 2 32 2 3 3" xfId="61014" xr:uid="{DF985241-24AD-4013-AC01-C402FF58D429}"/>
    <cellStyle name="Prosent 2 32 2_Avviksanalyse løpende RNB15 (1)" xfId="32947" xr:uid="{693DD8C9-7722-41BC-8E51-D9F6AF69E84C}"/>
    <cellStyle name="Prosent 2 33" xfId="29734" xr:uid="{C5797DAA-F06D-4D8B-AA9B-F60E201267DC}"/>
    <cellStyle name="Prosent 2 33 2" xfId="29735" xr:uid="{FED4E76F-8B67-4C7F-BDD1-D5CEE08B6C6F}"/>
    <cellStyle name="Prosent 2 33 2 2" xfId="34366" xr:uid="{E8422E31-3892-4150-98AC-BE0BA19E0A60}"/>
    <cellStyle name="Prosent 2 33 2 3" xfId="30973" xr:uid="{B6479594-0ACE-469C-A301-F3C02D61648A}"/>
    <cellStyle name="Prosent 2 33 2 3 2" xfId="42435" xr:uid="{CD8B8A93-4F60-4259-9D10-E27108660AED}"/>
    <cellStyle name="Prosent 2 33 2 3 2 2" xfId="57520" xr:uid="{05BEEA47-0D0B-43C3-8236-FCE289FB1DE7}"/>
    <cellStyle name="Prosent 2 33 2 3 3" xfId="61015" xr:uid="{220979EA-9513-45C1-B6E1-C4FCA3564C2B}"/>
    <cellStyle name="Prosent 2 33 2_Avviksanalyse løpende RNB15 (1)" xfId="32948" xr:uid="{3226D865-9719-44FB-96E2-A720885536D1}"/>
    <cellStyle name="Prosent 2 34" xfId="29736" xr:uid="{BD4A5A13-91A0-4785-8F90-9693E61C7050}"/>
    <cellStyle name="Prosent 2 34 2" xfId="29737" xr:uid="{1B25ED1D-2154-4864-AA7D-D17BB68B024D}"/>
    <cellStyle name="Prosent 2 34 2 2" xfId="34367" xr:uid="{D99EB860-7BE8-4E72-AB48-3EB8EA12584C}"/>
    <cellStyle name="Prosent 2 34 2 3" xfId="30974" xr:uid="{3AA8D2E9-7588-40A2-B9F4-3D78B48280B1}"/>
    <cellStyle name="Prosent 2 34 2 3 2" xfId="42436" xr:uid="{A6C889EB-913E-4141-83B2-EEB2464DFDD9}"/>
    <cellStyle name="Prosent 2 34 2 3 2 2" xfId="57521" xr:uid="{D71EA3C9-2C8A-409B-AD5F-5D90F2D3BEB8}"/>
    <cellStyle name="Prosent 2 34 2 3 3" xfId="61016" xr:uid="{38AA5A2E-3724-4D9C-8F26-F91C240F5DF4}"/>
    <cellStyle name="Prosent 2 34 2_Avviksanalyse løpende RNB15 (1)" xfId="32949" xr:uid="{99704979-0358-4AFA-9911-BD77890D375F}"/>
    <cellStyle name="Prosent 2 35" xfId="29738" xr:uid="{05786689-7F34-41F4-8C20-1EA1C4194A1E}"/>
    <cellStyle name="Prosent 2 35 2" xfId="29739" xr:uid="{EF0B3FB7-3164-4A5D-BBFC-D9223DB7E602}"/>
    <cellStyle name="Prosent 2 35 2 2" xfId="34368" xr:uid="{0074527B-ACBB-470C-89CE-CE6F093F4C7A}"/>
    <cellStyle name="Prosent 2 35 2 3" xfId="30975" xr:uid="{38FA47B6-DB68-4517-98CE-272BD5311BB0}"/>
    <cellStyle name="Prosent 2 35 2 3 2" xfId="42437" xr:uid="{F9E5B2C2-B0FF-4451-9A92-1B63988B4316}"/>
    <cellStyle name="Prosent 2 35 2 3 2 2" xfId="57522" xr:uid="{06E4087E-2068-414A-AE7A-B47820393154}"/>
    <cellStyle name="Prosent 2 35 2 3 3" xfId="61017" xr:uid="{4CA1D99A-DEEA-4E2C-91E0-F8776338E022}"/>
    <cellStyle name="Prosent 2 35 2_Avviksanalyse løpende RNB15 (1)" xfId="32950" xr:uid="{0AC9ACAE-5640-4827-9985-7356C1D13E5D}"/>
    <cellStyle name="Prosent 2 36" xfId="29740" xr:uid="{4BB0A1DB-C861-42F8-A8C1-130F7DC690BE}"/>
    <cellStyle name="Prosent 2 36 2" xfId="29741" xr:uid="{8E37E7CB-77E5-40F5-93F0-11395B5D24C5}"/>
    <cellStyle name="Prosent 2 36 2 2" xfId="34369" xr:uid="{32CCF4E3-0C68-4E67-9D0C-F777DEBAD53D}"/>
    <cellStyle name="Prosent 2 36 2 3" xfId="30976" xr:uid="{8A115441-3FB0-4A39-8179-4A959CA59AE3}"/>
    <cellStyle name="Prosent 2 36 2 3 2" xfId="42438" xr:uid="{AA33B8EF-881A-4471-9D58-B521B3154980}"/>
    <cellStyle name="Prosent 2 36 2 3 2 2" xfId="57523" xr:uid="{7C32D204-D6C2-4682-8D81-55000508030F}"/>
    <cellStyle name="Prosent 2 36 2 3 3" xfId="61018" xr:uid="{D365E1EA-1B40-4161-8F2F-917B06D04C45}"/>
    <cellStyle name="Prosent 2 36 2_Avviksanalyse løpende RNB15 (1)" xfId="32951" xr:uid="{DA716314-2A0C-4D05-AF7A-8A1923185D23}"/>
    <cellStyle name="Prosent 2 37" xfId="29742" xr:uid="{1897B47C-8C7C-468B-B8C4-691E3CF1EACF}"/>
    <cellStyle name="Prosent 2 37 2" xfId="29743" xr:uid="{080FB7D5-5B7B-4D8F-851C-4C179DADC283}"/>
    <cellStyle name="Prosent 2 37 2 2" xfId="34370" xr:uid="{004592DF-B081-46F3-A6B6-ABE88C7FC201}"/>
    <cellStyle name="Prosent 2 37 2 3" xfId="30859" xr:uid="{A378088B-B4D7-4379-B1E7-F8B898A4D718}"/>
    <cellStyle name="Prosent 2 37 2 3 2" xfId="42439" xr:uid="{EE490BC4-7729-48AB-9768-8088CC544454}"/>
    <cellStyle name="Prosent 2 37 2 3 2 2" xfId="57406" xr:uid="{313032C8-275F-49A9-8F20-075CD752C09B}"/>
    <cellStyle name="Prosent 2 37 2 3 3" xfId="61019" xr:uid="{53178EA7-5FFF-429E-A9D0-3457F2438330}"/>
    <cellStyle name="Prosent 2 37 2_Avviksanalyse løpende RNB15 (1)" xfId="32952" xr:uid="{3571D272-0EB5-44B6-AD85-BAEEF25C2FA6}"/>
    <cellStyle name="Prosent 2 38" xfId="29744" xr:uid="{93B634C6-9905-4DBC-ADCB-06DF9975E5B3}"/>
    <cellStyle name="Prosent 2 38 2" xfId="34371" xr:uid="{FCC74613-6921-491C-86BA-F4473995592C}"/>
    <cellStyle name="Prosent 2 38 3" xfId="30846" xr:uid="{83DE094B-B79B-4B2B-ABBD-1A0510732931}"/>
    <cellStyle name="Prosent 2 38 3 2" xfId="42440" xr:uid="{A091A564-2712-4B8E-A1B6-810B64AFD3C9}"/>
    <cellStyle name="Prosent 2 38 3 2 2" xfId="57393" xr:uid="{32A8E76C-77F9-4143-8A74-F0D364941A66}"/>
    <cellStyle name="Prosent 2 38 3 3" xfId="61020" xr:uid="{763E69FC-B3C4-4EFB-AC71-A4E4DB4CAF62}"/>
    <cellStyle name="Prosent 2 38_Avviksanalyse løpende RNB15 (1)" xfId="32953" xr:uid="{4454A235-1D76-4240-911E-D8DDFD767619}"/>
    <cellStyle name="Prosent 2 39" xfId="29745" xr:uid="{B541BE70-4CCA-4F7C-8707-4BAF7A168CD0}"/>
    <cellStyle name="Prosent 2 39 2" xfId="34372" xr:uid="{AAA57814-B3EC-44CA-9F58-2C98BE562907}"/>
    <cellStyle name="Prosent 2 39 3" xfId="31349" xr:uid="{233FABBB-9596-4B26-859F-32D3D76E2F11}"/>
    <cellStyle name="Prosent 2 39 3 2" xfId="42441" xr:uid="{3560B176-E556-434C-9C7D-58AFA3C67731}"/>
    <cellStyle name="Prosent 2 39 3 2 2" xfId="57896" xr:uid="{A77D98B6-469E-4E47-8FB8-EF5B70641856}"/>
    <cellStyle name="Prosent 2 39 3 3" xfId="61021" xr:uid="{DF7F1488-4ABF-45A5-804A-CBDD8B9AF77F}"/>
    <cellStyle name="Prosent 2 39_Avviksanalyse løpende RNB15 (1)" xfId="32954" xr:uid="{DD00350E-5E30-401E-9A48-AED96F8B038D}"/>
    <cellStyle name="Prosent 2 4" xfId="2535" xr:uid="{9641BF97-AADB-4421-A44D-DC3D54B4D4B2}"/>
    <cellStyle name="Prosent 2 4 10" xfId="29746" xr:uid="{C254F7E5-900D-45FB-9C10-63629CC7C1A4}"/>
    <cellStyle name="Prosent 2 4 11" xfId="18664" xr:uid="{AA541868-A4F0-408E-B711-6B289FF8CC3E}"/>
    <cellStyle name="Prosent 2 4 12" xfId="13478" xr:uid="{F328CACD-055F-41E3-BF06-AF5F043AA3D9}"/>
    <cellStyle name="Prosent 2 4 2" xfId="18665" xr:uid="{9A21960B-6019-41D6-9909-457713A5ECB6}"/>
    <cellStyle name="Prosent 2 4 2 2" xfId="29748" xr:uid="{D4506B2C-1FAC-4720-9F29-359334BF615C}"/>
    <cellStyle name="Prosent 2 4 2 2 2" xfId="29749" xr:uid="{B93CE7A9-ABBB-4493-B5B8-4D6BEBFD484F}"/>
    <cellStyle name="Prosent 2 4 2 2 2 2" xfId="34373" xr:uid="{9854F99A-C9D1-4046-89CA-EFCF9035DB8C}"/>
    <cellStyle name="Prosent 2 4 2 2 2 3" xfId="30977" xr:uid="{7EAB50FB-EADF-4A75-8A18-D9A8DAEE76DF}"/>
    <cellStyle name="Prosent 2 4 2 2 2 3 2" xfId="42442" xr:uid="{2B19A8F1-C2AA-4250-BBEC-9AE835A85B9D}"/>
    <cellStyle name="Prosent 2 4 2 2 2 3 2 2" xfId="57524" xr:uid="{28AB1072-7FCB-41B2-8C6E-71B5A0EF752B}"/>
    <cellStyle name="Prosent 2 4 2 2 2 3 3" xfId="61022" xr:uid="{5318A2D3-0DA8-4039-9331-982A3D159EA2}"/>
    <cellStyle name="Prosent 2 4 2 2 2_Avviksanalyse løpende RNB15 (1)" xfId="32955" xr:uid="{66FAE69F-E7DA-45FA-AC46-CDF4E3D6FB6A}"/>
    <cellStyle name="Prosent 2 4 2 3" xfId="29750" xr:uid="{115C389E-97B5-4EF3-80A9-3C18F8FC074A}"/>
    <cellStyle name="Prosent 2 4 2 3 2" xfId="29751" xr:uid="{EBB2B18D-C550-4BAC-A88C-2BC3D32AC27B}"/>
    <cellStyle name="Prosent 2 4 2 3 2 2" xfId="34374" xr:uid="{071819AF-89C6-416B-BB7D-8825E9634F13}"/>
    <cellStyle name="Prosent 2 4 2 3 2 3" xfId="31631" xr:uid="{9F09DE81-3B71-4665-93CB-C9B3BE137180}"/>
    <cellStyle name="Prosent 2 4 2 3 2 3 2" xfId="42443" xr:uid="{A11142D1-A477-47AC-986B-440AFE682050}"/>
    <cellStyle name="Prosent 2 4 2 3 2 3 2 2" xfId="58178" xr:uid="{5E786DB6-57F4-4DF3-AA1D-12B72A8DAA77}"/>
    <cellStyle name="Prosent 2 4 2 3 2 3 3" xfId="61023" xr:uid="{0B0D3017-2A1D-4295-822E-9B5AC191A86E}"/>
    <cellStyle name="Prosent 2 4 2 3 2_Avviksanalyse løpende RNB15 (1)" xfId="32956" xr:uid="{44ED893F-2242-4E11-90F0-467B5161BAD3}"/>
    <cellStyle name="Prosent 2 4 2 4" xfId="29752" xr:uid="{2E77CCAD-234E-4BF6-9ADF-9680A7CA5525}"/>
    <cellStyle name="Prosent 2 4 2 4 2" xfId="34375" xr:uid="{0FAEA14E-60BA-409C-B588-2EFE441CEADB}"/>
    <cellStyle name="Prosent 2 4 2 4 3" xfId="30870" xr:uid="{B95F4D75-8E9E-4725-9DD2-7879BCBC8F80}"/>
    <cellStyle name="Prosent 2 4 2 4 3 2" xfId="42444" xr:uid="{DD2BA8C1-7E10-4B19-8637-E5AACF98AC42}"/>
    <cellStyle name="Prosent 2 4 2 4 3 2 2" xfId="57417" xr:uid="{F9848078-0A51-4C78-A096-BD5641D54FAD}"/>
    <cellStyle name="Prosent 2 4 2 4 3 3" xfId="61024" xr:uid="{F7E51563-9F28-421F-B01F-14306325ADC8}"/>
    <cellStyle name="Prosent 2 4 2 4_Avviksanalyse løpende RNB15 (1)" xfId="32957" xr:uid="{B600EBD0-2F82-47E6-9CDC-5141A08FA495}"/>
    <cellStyle name="Prosent 2 4 2 5" xfId="29747" xr:uid="{00A6B54F-7AFC-4A18-B55C-565C7AE793AF}"/>
    <cellStyle name="Prosent 2 4 3" xfId="18666" xr:uid="{0DA3258D-4FF4-49F1-A6AB-D5D48F467B62}"/>
    <cellStyle name="Prosent 2 4 3 2" xfId="29754" xr:uid="{51F86B74-F09E-4FB8-8277-888ECD96361F}"/>
    <cellStyle name="Prosent 2 4 3 2 2" xfId="34376" xr:uid="{39D462FF-6346-464E-BC73-D1AB215382B3}"/>
    <cellStyle name="Prosent 2 4 3 2 3" xfId="30871" xr:uid="{9342E98C-33A6-4D72-919E-63A860A50C4B}"/>
    <cellStyle name="Prosent 2 4 3 2 3 2" xfId="42445" xr:uid="{EC4C2182-EDFE-4F30-ADA2-652F7D860A0C}"/>
    <cellStyle name="Prosent 2 4 3 2 3 2 2" xfId="57418" xr:uid="{0AABC6F8-225C-46CA-9EC8-E72039DAD81F}"/>
    <cellStyle name="Prosent 2 4 3 2 3 3" xfId="61025" xr:uid="{0F48B1CF-5953-47B2-98D8-95F82B445917}"/>
    <cellStyle name="Prosent 2 4 3 2_Avviksanalyse løpende RNB15 (1)" xfId="32958" xr:uid="{38C12D85-64DE-4E5B-AF08-09D286DD806D}"/>
    <cellStyle name="Prosent 2 4 3 3" xfId="29753" xr:uid="{C2848860-725A-45EB-AEB7-7ED63AAE54A6}"/>
    <cellStyle name="Prosent 2 4 4" xfId="18667" xr:uid="{C2187F2F-91F2-40D1-A8E1-E765C4C21B85}"/>
    <cellStyle name="Prosent 2 4 4 2" xfId="29756" xr:uid="{2CED41CC-3651-4566-9289-28E0B4969976}"/>
    <cellStyle name="Prosent 2 4 4 2 2" xfId="34377" xr:uid="{7CEFB5ED-1A58-4102-A7F7-8246F89575F3}"/>
    <cellStyle name="Prosent 2 4 4 2 3" xfId="31802" xr:uid="{193E9418-B069-4B09-A74B-3F0569531617}"/>
    <cellStyle name="Prosent 2 4 4 2 3 2" xfId="42446" xr:uid="{1DA81CFD-0EA0-4578-87DF-2B8BA3F55E12}"/>
    <cellStyle name="Prosent 2 4 4 2 3 2 2" xfId="58348" xr:uid="{2C829A92-CFA9-40E6-A6E6-50704EB46C3C}"/>
    <cellStyle name="Prosent 2 4 4 2 3 3" xfId="61026" xr:uid="{90AC96F6-CF36-46B2-B3EC-D888936E05D7}"/>
    <cellStyle name="Prosent 2 4 4 2_Avviksanalyse løpende RNB15 (1)" xfId="32959" xr:uid="{F6B02048-1CCA-437C-8358-F1A2DF620458}"/>
    <cellStyle name="Prosent 2 4 4 3" xfId="29755" xr:uid="{8E0E60C8-CCCF-4B81-9E6F-6C5FD96E6730}"/>
    <cellStyle name="Prosent 2 4 5" xfId="29757" xr:uid="{706D2906-2695-4631-B422-2E34857B782E}"/>
    <cellStyle name="Prosent 2 4 5 2" xfId="29758" xr:uid="{011CC821-9E38-4F3B-B4A3-D9186CD227B0}"/>
    <cellStyle name="Prosent 2 4 5 2 2" xfId="34378" xr:uid="{0E7F9C30-A70B-455A-92B1-A44227510374}"/>
    <cellStyle name="Prosent 2 4 5 2 3" xfId="30869" xr:uid="{660D9C53-0AA4-44C3-A4A6-5ED31651E026}"/>
    <cellStyle name="Prosent 2 4 5 2 3 2" xfId="42447" xr:uid="{56B1655A-BC76-4270-A0E2-47816E5C8ED2}"/>
    <cellStyle name="Prosent 2 4 5 2 3 2 2" xfId="57416" xr:uid="{023723D7-06C9-4DF4-A3A5-53C07CA124DF}"/>
    <cellStyle name="Prosent 2 4 5 2 3 3" xfId="61027" xr:uid="{34A222A0-F542-4752-90EC-4393E7F7DD82}"/>
    <cellStyle name="Prosent 2 4 5 2_Avviksanalyse løpende RNB15 (1)" xfId="32960" xr:uid="{3FBBAAC7-38D5-4B92-BF53-99B722997CFC}"/>
    <cellStyle name="Prosent 2 4 6" xfId="30535" xr:uid="{BBD76EB7-B03A-4D71-B6E0-EA1A685A4980}"/>
    <cellStyle name="Prosent 2 4 6 2" xfId="42448" xr:uid="{0D448AC8-98BA-4889-AF47-4455E1FDFE86}"/>
    <cellStyle name="Prosent 2 4 6 2 2" xfId="57084" xr:uid="{11AEA1FA-976A-4B71-9D8B-BB929476AA56}"/>
    <cellStyle name="Prosent 2 4 6 3" xfId="61028" xr:uid="{49CE024A-C69E-4FCD-BF10-8FEBC7674A9C}"/>
    <cellStyle name="Prosent 2 4 7" xfId="30838" xr:uid="{632DB066-069E-496E-A7DA-733A676603CE}"/>
    <cellStyle name="Prosent 2 4 7 2" xfId="42449" xr:uid="{0BA67B32-CFB2-406B-9E9D-08E2B66FAF70}"/>
    <cellStyle name="Prosent 2 4 7 2 2" xfId="57385" xr:uid="{09D5E283-4FB5-4F17-A15F-0B547B13E17D}"/>
    <cellStyle name="Prosent 2 4 7 3" xfId="61029" xr:uid="{7155BFBF-B3E6-46C0-94B4-B1BE0C8466C2}"/>
    <cellStyle name="Prosent 2 4 8" xfId="34772" xr:uid="{21C06B16-B166-491D-80D7-CD2C734833B1}"/>
    <cellStyle name="Prosent 2 4 8 2" xfId="42450" xr:uid="{B077F4CF-585D-49B6-B4BD-5E4855F3D1D3}"/>
    <cellStyle name="Prosent 2 4 8 2 2" xfId="58526" xr:uid="{C9D041DE-3F46-4ACF-A0CF-24D5AB8717D2}"/>
    <cellStyle name="Prosent 2 4 8 3" xfId="61030" xr:uid="{DAE3851C-F858-425F-A24B-86DFFD514A22}"/>
    <cellStyle name="Prosent 2 4 9" xfId="30571" xr:uid="{600AC0B2-1D3D-49AF-8384-CDF2315D8181}"/>
    <cellStyle name="Prosent 2 4 9 2" xfId="42451" xr:uid="{0E0F3167-C094-41B1-9EF8-CCFCFA4B6013}"/>
    <cellStyle name="Prosent 2 4 9 2 2" xfId="57118" xr:uid="{4963E272-63FA-49A1-A6A2-263D15D55FDC}"/>
    <cellStyle name="Prosent 2 4 9 3" xfId="61031" xr:uid="{A848C708-ECA3-4BC9-A963-9CF24981DF16}"/>
    <cellStyle name="Prosent 2 4_Ark1" xfId="29759" xr:uid="{ED9E2FC8-AEA2-4827-B0FB-0AD49C20D9A4}"/>
    <cellStyle name="Prosent 2 40" xfId="29760" xr:uid="{CC9E3EEF-4F3F-4838-80DB-F65F1AC1C65D}"/>
    <cellStyle name="Prosent 2 40 2" xfId="34379" xr:uid="{0EBB1854-3F6C-4237-8B11-BAD7ADF9D8F5}"/>
    <cellStyle name="Prosent 2 40 3" xfId="30934" xr:uid="{B556C7C9-7AC0-4517-9D6F-61683BA1809F}"/>
    <cellStyle name="Prosent 2 40 3 2" xfId="42452" xr:uid="{0FA0106E-BD10-4D36-A7ED-AD97F7B38FA0}"/>
    <cellStyle name="Prosent 2 40 3 2 2" xfId="57481" xr:uid="{B59DC661-4AD4-459A-96F5-82F27F475C75}"/>
    <cellStyle name="Prosent 2 40 3 3" xfId="61032" xr:uid="{35DEEBD2-0D41-4566-9CF4-8D6506D728B4}"/>
    <cellStyle name="Prosent 2 40_Avviksanalyse løpende RNB15 (1)" xfId="32961" xr:uid="{F1DB7E3A-5575-4DD0-82BB-F0BBF9D2EE20}"/>
    <cellStyle name="Prosent 2 41" xfId="29761" xr:uid="{9F658080-1804-4687-A8D5-0A0EBC0B470C}"/>
    <cellStyle name="Prosent 2 41 2" xfId="34380" xr:uid="{70841A71-DBB7-464D-A164-C705F05AADAC}"/>
    <cellStyle name="Prosent 2 41 3" xfId="31957" xr:uid="{9EC6ECFE-7D0D-4779-8F6D-72364EB9B830}"/>
    <cellStyle name="Prosent 2 41 3 2" xfId="42453" xr:uid="{A728D330-DB70-497A-9D47-43A6B1F0E353}"/>
    <cellStyle name="Prosent 2 41 3 2 2" xfId="58503" xr:uid="{92D7B77F-CAF9-49B2-BBB8-06521A71B929}"/>
    <cellStyle name="Prosent 2 41 3 3" xfId="61033" xr:uid="{80FC73DF-0F1D-4709-A480-787BE6D8D256}"/>
    <cellStyle name="Prosent 2 41_Avviksanalyse løpende RNB15 (1)" xfId="32962" xr:uid="{6E7A2B15-0BA0-4DDE-B95D-D736A4776DE7}"/>
    <cellStyle name="Prosent 2 42" xfId="29762" xr:uid="{CE0E0271-786D-4272-A99A-44A036D96FD0}"/>
    <cellStyle name="Prosent 2 42 2" xfId="34381" xr:uid="{F5F92BEB-3052-446C-843E-D2E025033BC9}"/>
    <cellStyle name="Prosent 2 42 3" xfId="30937" xr:uid="{DBA50069-9461-4883-BCDA-8DF3C0770294}"/>
    <cellStyle name="Prosent 2 42 3 2" xfId="42454" xr:uid="{D88D0CE7-CCD8-4A82-96C4-29C3BEEC469E}"/>
    <cellStyle name="Prosent 2 42 3 2 2" xfId="57484" xr:uid="{D62D21FC-7715-4A92-9390-EBD6220D9954}"/>
    <cellStyle name="Prosent 2 42 3 3" xfId="61034" xr:uid="{7136246A-AD36-4522-B3AF-B883FFE45BD0}"/>
    <cellStyle name="Prosent 2 42_Avviksanalyse løpende RNB15 (1)" xfId="32963" xr:uid="{C6A546AA-4C3D-4B21-941B-2E4FF4E13071}"/>
    <cellStyle name="Prosent 2 43" xfId="29763" xr:uid="{FAC36D4A-334E-4E55-8F06-66C60262090C}"/>
    <cellStyle name="Prosent 2 43 2" xfId="34382" xr:uid="{49E7FC3F-BFCB-4405-B082-2DB92D1D87EC}"/>
    <cellStyle name="Prosent 2 43 3" xfId="30848" xr:uid="{A0D30666-BEFC-4181-B438-9461710A4C34}"/>
    <cellStyle name="Prosent 2 43 3 2" xfId="42455" xr:uid="{527A4E74-0984-4A2A-9ABA-CE243AA7723C}"/>
    <cellStyle name="Prosent 2 43 3 2 2" xfId="57395" xr:uid="{A2C9005A-213C-4BFA-82DA-1B926909DC16}"/>
    <cellStyle name="Prosent 2 43 3 3" xfId="61035" xr:uid="{C83B6087-BEF3-4A17-8633-037BDF441848}"/>
    <cellStyle name="Prosent 2 43_Avviksanalyse løpende RNB15 (1)" xfId="32964" xr:uid="{AAEA9B25-1315-4082-B27E-7D65691144ED}"/>
    <cellStyle name="Prosent 2 44" xfId="29764" xr:uid="{2076D37E-EECC-426D-82EC-3B1F7A5C916A}"/>
    <cellStyle name="Prosent 2 44 2" xfId="34383" xr:uid="{CDD265B7-5CF5-4A53-993C-1A164E33FCC7}"/>
    <cellStyle name="Prosent 2 44 3" xfId="30936" xr:uid="{5A203BF1-6A98-4E5C-B14A-F55A240638EA}"/>
    <cellStyle name="Prosent 2 44 3 2" xfId="42456" xr:uid="{988ED7F8-EAA1-4A2A-A868-67A9146233AB}"/>
    <cellStyle name="Prosent 2 44 3 2 2" xfId="57483" xr:uid="{D7397E6A-B5B6-4404-B748-0223B7734B90}"/>
    <cellStyle name="Prosent 2 44 3 3" xfId="61036" xr:uid="{A0C44AB8-A085-468B-9424-7CDDACE2690E}"/>
    <cellStyle name="Prosent 2 44_Avviksanalyse løpende RNB15 (1)" xfId="32965" xr:uid="{94F0C907-39C8-4F71-94D3-21386A1A861D}"/>
    <cellStyle name="Prosent 2 45" xfId="42457" xr:uid="{FDA3E204-E1A1-4AAF-ABC9-32D7BE7C190C}"/>
    <cellStyle name="Prosent 2 45 2" xfId="61037" xr:uid="{36C1EC45-0D12-409B-981B-520C9F0AE22C}"/>
    <cellStyle name="Prosent 2 45 3" xfId="59256" xr:uid="{456CA9B3-B478-4789-A2C1-CB9CC19FB761}"/>
    <cellStyle name="Prosent 2 46" xfId="56991" xr:uid="{6912AA52-9213-4DCA-A0EB-6115DD32F25D}"/>
    <cellStyle name="Prosent 2 47" xfId="17899" xr:uid="{890C30E2-0C9C-4424-BD1C-3DB0B12190F7}"/>
    <cellStyle name="Prosent 2 48" xfId="8064" xr:uid="{F30AA951-253A-4A6D-A4D3-48B3AF9F6190}"/>
    <cellStyle name="Prosent 2 49" xfId="63180" xr:uid="{BABEA492-F804-4EC0-86FA-FD0FF2BD135A}"/>
    <cellStyle name="Prosent 2 5" xfId="2547" xr:uid="{AE78290C-D12C-4EA1-8C2D-7CF70BC41C71}"/>
    <cellStyle name="Prosent 2 5 10" xfId="29765" xr:uid="{5B544559-463D-42A9-969B-53071CED0D64}"/>
    <cellStyle name="Prosent 2 5 11" xfId="18668" xr:uid="{15EAABC0-D2FB-445D-9992-DCE42391DF22}"/>
    <cellStyle name="Prosent 2 5 2" xfId="18669" xr:uid="{E23FDA12-77F8-4EBF-A0A4-A8A0FEAD4435}"/>
    <cellStyle name="Prosent 2 5 2 2" xfId="18670" xr:uid="{09EC016D-4FC9-4025-8665-CE05834806ED}"/>
    <cellStyle name="Prosent 2 5 2 2 2" xfId="29768" xr:uid="{9EAFD0E3-9F8F-4A14-9912-88917737B3BF}"/>
    <cellStyle name="Prosent 2 5 2 2 2 2" xfId="34384" xr:uid="{659105D6-6A4A-4618-BABF-5DFDCA14579E}"/>
    <cellStyle name="Prosent 2 5 2 2 2 3" xfId="31804" xr:uid="{612526EF-9057-4961-A190-EE9C605D652A}"/>
    <cellStyle name="Prosent 2 5 2 2 2 3 2" xfId="42458" xr:uid="{8E43C01E-9FAF-4F47-9DF6-0CBE722DE56B}"/>
    <cellStyle name="Prosent 2 5 2 2 2 3 2 2" xfId="58350" xr:uid="{4F90DA92-87F9-4B46-8757-886E55C3D774}"/>
    <cellStyle name="Prosent 2 5 2 2 2 3 3" xfId="61038" xr:uid="{D672D65C-6A0C-44A5-8A73-8898F5D93BF8}"/>
    <cellStyle name="Prosent 2 5 2 2 2_Avviksanalyse løpende RNB15 (1)" xfId="32966" xr:uid="{F9BE339D-B990-4317-BAD6-69007C3FD236}"/>
    <cellStyle name="Prosent 2 5 2 2 3" xfId="29767" xr:uid="{66070D65-973A-4259-8B74-4805039F7E4E}"/>
    <cellStyle name="Prosent 2 5 2 3" xfId="29769" xr:uid="{510AC3D5-4118-4E2A-994A-D0E8E26CEB85}"/>
    <cellStyle name="Prosent 2 5 2 3 2" xfId="29770" xr:uid="{5814597F-E887-406B-BCA0-8312B3B5EB97}"/>
    <cellStyle name="Prosent 2 5 2 3 2 2" xfId="34385" xr:uid="{4926CBC7-B15C-46D8-A039-DA9E1D1CFC33}"/>
    <cellStyle name="Prosent 2 5 2 3 2 3" xfId="31803" xr:uid="{2A660BF5-9429-4E7B-BB74-D57DF996A7E8}"/>
    <cellStyle name="Prosent 2 5 2 3 2 3 2" xfId="42459" xr:uid="{C8FFC1BD-4FB2-4489-AE21-34363281F4B4}"/>
    <cellStyle name="Prosent 2 5 2 3 2 3 2 2" xfId="58349" xr:uid="{1A9C2AF6-000A-4584-BFC9-07FFA9D48261}"/>
    <cellStyle name="Prosent 2 5 2 3 2 3 3" xfId="61039" xr:uid="{625CA46E-FC68-45AD-A066-09132034CF59}"/>
    <cellStyle name="Prosent 2 5 2 3 2_Avviksanalyse løpende RNB15 (1)" xfId="32967" xr:uid="{C84193F2-B799-4A1D-AB83-73B9DABFC93A}"/>
    <cellStyle name="Prosent 2 5 2 4" xfId="29771" xr:uid="{99A8D17E-20C7-4613-8BBB-08F1BFC14AC2}"/>
    <cellStyle name="Prosent 2 5 2 4 2" xfId="34386" xr:uid="{420A9C19-0F58-4E83-ABD2-CBDE674C161D}"/>
    <cellStyle name="Prosent 2 5 2 4 3" xfId="30979" xr:uid="{F73714A6-8D51-46C5-868F-E79AB9CEE2CE}"/>
    <cellStyle name="Prosent 2 5 2 4 3 2" xfId="42460" xr:uid="{97913BB9-EF84-4D6B-9646-0DC1B415ED9A}"/>
    <cellStyle name="Prosent 2 5 2 4 3 2 2" xfId="57526" xr:uid="{DC6D1756-7A99-4B6C-88F0-356F0CBCAA8A}"/>
    <cellStyle name="Prosent 2 5 2 4 3 3" xfId="61040" xr:uid="{02945DA6-282F-485B-BCE1-BC2B26D0EAFD}"/>
    <cellStyle name="Prosent 2 5 2 4_Avviksanalyse løpende RNB15 (1)" xfId="32968" xr:uid="{A889B311-3466-4576-917D-97FA81E87584}"/>
    <cellStyle name="Prosent 2 5 2 5" xfId="29766" xr:uid="{6A3658CA-D8E6-4925-9372-E47ADA738D18}"/>
    <cellStyle name="Prosent 2 5 3" xfId="29772" xr:uid="{5E25FF12-B5B5-4BCD-8F28-A7FF5F110FD1}"/>
    <cellStyle name="Prosent 2 5 3 2" xfId="29773" xr:uid="{BE7C5243-E4BE-4C2C-998B-3A92DF97AFCA}"/>
    <cellStyle name="Prosent 2 5 3 2 2" xfId="34387" xr:uid="{B25DD485-03E0-409C-ADC1-F2A12CF9354E}"/>
    <cellStyle name="Prosent 2 5 3 2 3" xfId="30978" xr:uid="{4B00D54D-7AA8-4D10-AD4A-A21CBECE69AA}"/>
    <cellStyle name="Prosent 2 5 3 2 3 2" xfId="42461" xr:uid="{6E0FA007-7125-4070-934D-894F9A3B19D4}"/>
    <cellStyle name="Prosent 2 5 3 2 3 2 2" xfId="57525" xr:uid="{BF0A4A9B-1B66-4FF9-BBAB-1332D8340D6D}"/>
    <cellStyle name="Prosent 2 5 3 2 3 3" xfId="61041" xr:uid="{D9186656-3D30-4A53-8BFD-CAE92F90D7A6}"/>
    <cellStyle name="Prosent 2 5 3 2_Avviksanalyse løpende RNB15 (1)" xfId="32969" xr:uid="{DF0951E7-E23D-4BA3-A77F-EA3607B0B6BB}"/>
    <cellStyle name="Prosent 2 5 4" xfId="29774" xr:uid="{9F13B296-E10D-49AC-B37F-BF95D82E087F}"/>
    <cellStyle name="Prosent 2 5 4 2" xfId="29775" xr:uid="{34E88C35-30C9-415C-8DEC-B350D2838400}"/>
    <cellStyle name="Prosent 2 5 4 2 2" xfId="34388" xr:uid="{D221FA2A-7432-4C3F-84AB-A2BD0A42155F}"/>
    <cellStyle name="Prosent 2 5 4 2 3" xfId="31632" xr:uid="{D8A9102E-01AC-4D28-B01B-03D91057802C}"/>
    <cellStyle name="Prosent 2 5 4 2 3 2" xfId="42462" xr:uid="{6538B3C2-85C8-4397-BD23-E6376389CB95}"/>
    <cellStyle name="Prosent 2 5 4 2 3 2 2" xfId="58179" xr:uid="{E86BC6C7-34AA-4F76-B9A0-4AB578656460}"/>
    <cellStyle name="Prosent 2 5 4 2 3 3" xfId="61042" xr:uid="{D462DA80-3CBC-4553-B5B1-B07F1F601220}"/>
    <cellStyle name="Prosent 2 5 4 2_Avviksanalyse løpende RNB15 (1)" xfId="32970" xr:uid="{1C46BA60-2C63-4437-90EC-7ACE732685B6}"/>
    <cellStyle name="Prosent 2 5 5" xfId="29776" xr:uid="{9A9BB5C2-0C26-4232-A6AB-E10A7EEF9248}"/>
    <cellStyle name="Prosent 2 5 5 2" xfId="34389" xr:uid="{9B240414-A0CD-4529-97C8-E87E214894F2}"/>
    <cellStyle name="Prosent 2 5 5 3" xfId="30872" xr:uid="{45FD3B01-F5B9-4E8C-B4FA-4FB1FF3EEC34}"/>
    <cellStyle name="Prosent 2 5 5 3 2" xfId="42463" xr:uid="{24788379-117D-4F1A-807D-6FEC44411A89}"/>
    <cellStyle name="Prosent 2 5 5 3 2 2" xfId="57419" xr:uid="{AFA43BCE-3CC5-4DA4-8D95-518CFB3BEE63}"/>
    <cellStyle name="Prosent 2 5 5 3 3" xfId="61043" xr:uid="{393A5F78-AE25-4589-AF6C-7EDA5D24E075}"/>
    <cellStyle name="Prosent 2 5 5_Avviksanalyse løpende RNB15 (1)" xfId="32971" xr:uid="{4BBEBFD9-C320-4A84-89BA-8F1401B66554}"/>
    <cellStyle name="Prosent 2 5 6" xfId="30533" xr:uid="{2E4CE1E2-E892-4AA9-99AA-EACAC656C343}"/>
    <cellStyle name="Prosent 2 5 6 2" xfId="42464" xr:uid="{6C56D8CD-ADB6-4459-8DD9-F99C2432E771}"/>
    <cellStyle name="Prosent 2 5 6 2 2" xfId="57081" xr:uid="{25A95502-D1B9-448F-A9D3-292743215742}"/>
    <cellStyle name="Prosent 2 5 6 3" xfId="61044" xr:uid="{7437A10B-F62D-44F7-AF91-1CC0614E0BBC}"/>
    <cellStyle name="Prosent 2 5 7" xfId="30839" xr:uid="{7E2D6993-A302-4615-AD15-41B90667B020}"/>
    <cellStyle name="Prosent 2 5 7 2" xfId="42465" xr:uid="{1C0F0109-6C92-4C61-BD57-E0E8FCCA2A3A}"/>
    <cellStyle name="Prosent 2 5 7 2 2" xfId="57386" xr:uid="{CACDDD6B-B2AD-4765-989B-9B1085D666AE}"/>
    <cellStyle name="Prosent 2 5 7 3" xfId="61045" xr:uid="{17E413FE-0A37-4785-B06F-D1D292C4762A}"/>
    <cellStyle name="Prosent 2 5 8" xfId="34768" xr:uid="{D17DC2AC-D285-4C93-AF97-3ED5F25FC2FD}"/>
    <cellStyle name="Prosent 2 5 8 2" xfId="42466" xr:uid="{2846EAC1-9ECC-45A2-96FF-DB185ACC16CF}"/>
    <cellStyle name="Prosent 2 5 8 2 2" xfId="58522" xr:uid="{DFEA4902-B5B6-44BA-AECC-7F0670474F98}"/>
    <cellStyle name="Prosent 2 5 8 3" xfId="61046" xr:uid="{F76DB7B7-9E6F-47A0-BC5F-23AC0ADF43D8}"/>
    <cellStyle name="Prosent 2 5 9" xfId="30568" xr:uid="{EF5A886C-BCC6-4930-BA76-5EF5538C18CD}"/>
    <cellStyle name="Prosent 2 5 9 2" xfId="42467" xr:uid="{70B09964-59DF-4D16-B2DE-3FC6A787B121}"/>
    <cellStyle name="Prosent 2 5 9 2 2" xfId="57115" xr:uid="{AA878D4F-9CCC-4739-81C5-177E5F0AE559}"/>
    <cellStyle name="Prosent 2 5 9 3" xfId="61047" xr:uid="{763253B2-7494-4BA0-B1A6-2E0EB074DB0D}"/>
    <cellStyle name="Prosent 2 5_Ark1" xfId="29777" xr:uid="{3616C25C-5A86-4BA2-9187-C235AAB821C2}"/>
    <cellStyle name="Prosent 2 50" xfId="63206" xr:uid="{3984A274-A6AE-4C53-911C-F37469E61AA1}"/>
    <cellStyle name="Prosent 2 51" xfId="63342" xr:uid="{6B9BFD9E-1759-4AAE-A5CC-0FBABBD5D453}"/>
    <cellStyle name="Prosent 2 52" xfId="63350" xr:uid="{19866B66-67D9-42BD-AFC7-8F111D9B6B39}"/>
    <cellStyle name="Prosent 2 53" xfId="63333" xr:uid="{60BFF6B3-9D4B-478F-9FB3-702857D601C3}"/>
    <cellStyle name="Prosent 2 54" xfId="63359" xr:uid="{FAD0F225-EFF5-45E1-BD2F-FDBCC6801DE1}"/>
    <cellStyle name="Prosent 2 6" xfId="18671" xr:uid="{15BCEB9A-4379-43AC-B050-421F6BC208C6}"/>
    <cellStyle name="Prosent 2 6 2" xfId="29779" xr:uid="{D13A17BF-79A5-4C97-A56A-545E2CB61137}"/>
    <cellStyle name="Prosent 2 6 2 2" xfId="29780" xr:uid="{E1AF7B1E-4B78-484C-8BAA-D2DA96B74756}"/>
    <cellStyle name="Prosent 2 6 2 2 2" xfId="34390" xr:uid="{7CD857E2-D9F9-4B97-B9FC-5911643930AA}"/>
    <cellStyle name="Prosent 2 6 2 2 3" xfId="30981" xr:uid="{D664AA8B-34EE-43B5-B188-4E9F48480CFE}"/>
    <cellStyle name="Prosent 2 6 2 2 3 2" xfId="42468" xr:uid="{18D936CE-D0FE-456C-B021-82AF3AE72217}"/>
    <cellStyle name="Prosent 2 6 2 2 3 2 2" xfId="57528" xr:uid="{236C2AB7-902B-4D6F-95C5-8F7DCA0B107E}"/>
    <cellStyle name="Prosent 2 6 2 2 3 3" xfId="61048" xr:uid="{E42ED16A-9873-4CF1-B33D-BC4D8EED592C}"/>
    <cellStyle name="Prosent 2 6 2 2_Avviksanalyse løpende RNB15 (1)" xfId="32972" xr:uid="{81508783-1B86-4036-ABBA-CBF5F89DE328}"/>
    <cellStyle name="Prosent 2 6 3" xfId="29781" xr:uid="{7B31BCF3-CCF9-4C08-8EE1-119330C71882}"/>
    <cellStyle name="Prosent 2 6 3 2" xfId="29782" xr:uid="{B581E973-A1D7-4C06-88F9-8AD18461C829}"/>
    <cellStyle name="Prosent 2 6 3 2 2" xfId="34391" xr:uid="{904705F0-256E-4220-A885-D0D1D01C8694}"/>
    <cellStyle name="Prosent 2 6 3 2 3" xfId="30980" xr:uid="{5EBABF7F-6CBD-4F50-BF9B-6570BF0DE1D1}"/>
    <cellStyle name="Prosent 2 6 3 2 3 2" xfId="42469" xr:uid="{09DD798C-1481-4D3A-94BD-05B8BD16B720}"/>
    <cellStyle name="Prosent 2 6 3 2 3 2 2" xfId="57527" xr:uid="{31DC0560-4DF0-4FA8-A0C9-CC360AD3F486}"/>
    <cellStyle name="Prosent 2 6 3 2 3 3" xfId="61049" xr:uid="{024DA7BB-FCA2-4835-8583-6C9A04859AEB}"/>
    <cellStyle name="Prosent 2 6 3 2_Avviksanalyse løpende RNB15 (1)" xfId="32973" xr:uid="{095714BE-7A99-48D0-B15D-7B961653D3A3}"/>
    <cellStyle name="Prosent 2 6 4" xfId="29783" xr:uid="{04B25091-D2A8-4916-B6FD-05FC859A603E}"/>
    <cellStyle name="Prosent 2 6 4 2" xfId="29784" xr:uid="{E42A21F0-4326-43AD-9F94-5162E42B01E5}"/>
    <cellStyle name="Prosent 2 6 4 2 2" xfId="34392" xr:uid="{79B887CB-309E-4E71-830F-A00F424A7728}"/>
    <cellStyle name="Prosent 2 6 4 2 3" xfId="31633" xr:uid="{FFBFCC0C-C947-47AE-9C72-81FA9E4FCDC3}"/>
    <cellStyle name="Prosent 2 6 4 2 3 2" xfId="42470" xr:uid="{6B2C88AF-3EEC-43A0-A603-C01B0F406D91}"/>
    <cellStyle name="Prosent 2 6 4 2 3 2 2" xfId="58180" xr:uid="{F1C66B1D-6152-4BE7-9686-A6B9705D24EE}"/>
    <cellStyle name="Prosent 2 6 4 2 3 3" xfId="61050" xr:uid="{CB8B40FC-F7D1-4572-B411-882ADA6F1F39}"/>
    <cellStyle name="Prosent 2 6 4 2_Avviksanalyse løpende RNB15 (1)" xfId="32974" xr:uid="{47C12365-2DD4-4B9C-902A-40989F93A175}"/>
    <cellStyle name="Prosent 2 6 5" xfId="30551" xr:uid="{02A4C826-039A-42F5-8858-08716287B2BA}"/>
    <cellStyle name="Prosent 2 6 5 2" xfId="42471" xr:uid="{09E94A78-4946-4423-A351-DC170FCD9510}"/>
    <cellStyle name="Prosent 2 6 5 2 2" xfId="57099" xr:uid="{C7CD2D9D-2204-46E6-8F69-1A284F107D51}"/>
    <cellStyle name="Prosent 2 6 5 3" xfId="61051" xr:uid="{B656F86E-19BC-43C3-9E05-AEF1C07A93CB}"/>
    <cellStyle name="Prosent 2 6 6" xfId="30835" xr:uid="{B4DC81EC-A173-4324-B36D-FD81A7138CCA}"/>
    <cellStyle name="Prosent 2 6 6 2" xfId="42472" xr:uid="{32B62C3B-F889-421A-AC4C-6C899462F174}"/>
    <cellStyle name="Prosent 2 6 6 2 2" xfId="57382" xr:uid="{FFAD24D9-F615-4AD5-B9EF-36E31017024E}"/>
    <cellStyle name="Prosent 2 6 6 3" xfId="61052" xr:uid="{B295A144-BD1D-42B2-940F-8988984473AE}"/>
    <cellStyle name="Prosent 2 6 7" xfId="34764" xr:uid="{99AFC009-F950-4D9C-86F1-FA4B6DCEFE54}"/>
    <cellStyle name="Prosent 2 6 7 2" xfId="42473" xr:uid="{EA93838C-616C-4B5E-8954-A1292F1616A5}"/>
    <cellStyle name="Prosent 2 6 7 2 2" xfId="58518" xr:uid="{7151FF61-E939-4D8C-B594-F1B60AF90FD7}"/>
    <cellStyle name="Prosent 2 6 7 3" xfId="61053" xr:uid="{2D0C36F6-B62D-4B7B-B703-E81F826983E0}"/>
    <cellStyle name="Prosent 2 6 8" xfId="30536" xr:uid="{44C78D98-8E6A-4262-B90B-67110158C956}"/>
    <cellStyle name="Prosent 2 6 8 2" xfId="42474" xr:uid="{E491D5EE-4DC7-4FC4-971D-E1892D884ADD}"/>
    <cellStyle name="Prosent 2 6 8 2 2" xfId="57085" xr:uid="{538915BD-4BE5-4E01-A97B-4ACC7AA6BAF9}"/>
    <cellStyle name="Prosent 2 6 8 3" xfId="61054" xr:uid="{DBFDD78B-66B3-4046-9139-EF46B5970EF2}"/>
    <cellStyle name="Prosent 2 6 9" xfId="29778" xr:uid="{9D7E2325-B81F-408E-A945-10DD6DBF2C6C}"/>
    <cellStyle name="Prosent 2 6_Ark1" xfId="29785" xr:uid="{B5F8FD66-050D-4EFF-A29B-C6C3D368F195}"/>
    <cellStyle name="Prosent 2 7" xfId="18672" xr:uid="{C66FBCC5-E33F-4FA2-9620-D8FDC53BA48A}"/>
    <cellStyle name="Prosent 2 7 2" xfId="29787" xr:uid="{586A5DCC-4C34-4B68-99C5-F5E024ECCB58}"/>
    <cellStyle name="Prosent 2 7 2 2" xfId="29788" xr:uid="{D3E695F3-B923-4DD5-BEF7-0FEB57DF0CEE}"/>
    <cellStyle name="Prosent 2 7 2 2 2" xfId="34393" xr:uid="{4DE1B1B5-7AF2-492C-9530-E4A5D8978AA1}"/>
    <cellStyle name="Prosent 2 7 2 2 3" xfId="30983" xr:uid="{049A83B9-DC4B-4BB9-A081-C3B60ED6B59F}"/>
    <cellStyle name="Prosent 2 7 2 2 3 2" xfId="42475" xr:uid="{53B96041-AE7E-4727-B52C-252D33091509}"/>
    <cellStyle name="Prosent 2 7 2 2 3 2 2" xfId="57530" xr:uid="{63C9BE73-1548-456B-A8A4-2601AD7372DE}"/>
    <cellStyle name="Prosent 2 7 2 2 3 3" xfId="61055" xr:uid="{19DF8DD5-9F38-4A27-81F4-BE940A925B19}"/>
    <cellStyle name="Prosent 2 7 2 2_Avviksanalyse løpende RNB15 (1)" xfId="32975" xr:uid="{FAFF872D-0F5C-4779-9237-84E6BB6AFB46}"/>
    <cellStyle name="Prosent 2 7 3" xfId="29789" xr:uid="{8BB24C83-0C70-4BD7-A77C-BCE4CA415BEC}"/>
    <cellStyle name="Prosent 2 7 3 2" xfId="29790" xr:uid="{318373A7-643F-49AF-AED2-1C5EB4E4BBD8}"/>
    <cellStyle name="Prosent 2 7 3 2 2" xfId="34394" xr:uid="{B2CBDAC7-EDF8-44C5-B096-47295274AF3E}"/>
    <cellStyle name="Prosent 2 7 3 2 3" xfId="30982" xr:uid="{39FBFE08-52CC-49C9-BA3B-9313AAA2868C}"/>
    <cellStyle name="Prosent 2 7 3 2 3 2" xfId="42476" xr:uid="{8C7E69FA-C432-4772-88F2-F0292A58135D}"/>
    <cellStyle name="Prosent 2 7 3 2 3 2 2" xfId="57529" xr:uid="{0224B696-A480-4229-AD6A-DDB3BBB230DB}"/>
    <cellStyle name="Prosent 2 7 3 2 3 3" xfId="61056" xr:uid="{F2A9601A-E572-4BE0-9BFC-68C9CF20BCAD}"/>
    <cellStyle name="Prosent 2 7 3 2_Avviksanalyse løpende RNB15 (1)" xfId="32976" xr:uid="{D8B1ECEF-710A-48EF-A041-EC0ED96F6793}"/>
    <cellStyle name="Prosent 2 7 4" xfId="29791" xr:uid="{F69AD3DD-3D27-4ECB-B447-B041A3198DF4}"/>
    <cellStyle name="Prosent 2 7 4 2" xfId="29792" xr:uid="{467AD8F4-CAE3-4C7A-BA47-194DA0CD7252}"/>
    <cellStyle name="Prosent 2 7 4 2 2" xfId="34395" xr:uid="{E043BABE-AD73-4621-AC60-C3609639C643}"/>
    <cellStyle name="Prosent 2 7 4 2 3" xfId="31634" xr:uid="{547DE823-518A-4C37-9EBD-2E8174DA4C31}"/>
    <cellStyle name="Prosent 2 7 4 2 3 2" xfId="42477" xr:uid="{5227EA27-49B0-4476-A61F-2544F0BC47FB}"/>
    <cellStyle name="Prosent 2 7 4 2 3 2 2" xfId="58181" xr:uid="{8DE34D71-54C3-4EC7-8129-756B5D4750B8}"/>
    <cellStyle name="Prosent 2 7 4 2 3 3" xfId="61057" xr:uid="{B8457A6F-4350-49F1-A31F-839F0A51DABA}"/>
    <cellStyle name="Prosent 2 7 4 2_Avviksanalyse løpende RNB15 (1)" xfId="32977" xr:uid="{106DD47A-F384-41BF-B335-8FFE3A8635EC}"/>
    <cellStyle name="Prosent 2 7 5" xfId="29793" xr:uid="{093F8BCD-9CFF-4464-AB52-33AF8C721004}"/>
    <cellStyle name="Prosent 2 7 5 2" xfId="34396" xr:uid="{CA6C7A77-4AB4-4055-AC20-ADB6DC260B1D}"/>
    <cellStyle name="Prosent 2 7 5 3" xfId="30873" xr:uid="{2107A523-B480-4656-BB8A-5987F28C1DEC}"/>
    <cellStyle name="Prosent 2 7 5 3 2" xfId="42478" xr:uid="{B678BC26-4523-4C42-BC34-74D1AFD04AB3}"/>
    <cellStyle name="Prosent 2 7 5 3 2 2" xfId="57420" xr:uid="{FD5AA751-E49C-445A-B169-BE6CD7BC6018}"/>
    <cellStyle name="Prosent 2 7 5 3 3" xfId="61058" xr:uid="{7A87E22D-F149-40C4-A9FF-825F154E52F4}"/>
    <cellStyle name="Prosent 2 7 5_Avviksanalyse løpende RNB15 (1)" xfId="32978" xr:uid="{AE9D3DC0-FB71-40A2-A1BB-8A9A64E3FC3E}"/>
    <cellStyle name="Prosent 2 7 6" xfId="29786" xr:uid="{C890AD29-8C13-4B6D-A083-C05BFC75E48A}"/>
    <cellStyle name="Prosent 2 8" xfId="18673" xr:uid="{19AFA762-2C09-4677-8C4F-58896A6EF3C8}"/>
    <cellStyle name="Prosent 2 8 2" xfId="29795" xr:uid="{AE4A5A58-8301-4668-83DA-EC074F5F3EEC}"/>
    <cellStyle name="Prosent 2 8 2 2" xfId="29796" xr:uid="{C2A2834E-540F-4C7C-9534-4719740B9AE5}"/>
    <cellStyle name="Prosent 2 8 2 2 2" xfId="34397" xr:uid="{A024FA9F-BD4E-4D3D-9240-3CC8B4B272E3}"/>
    <cellStyle name="Prosent 2 8 2 2 3" xfId="30985" xr:uid="{98AC673D-82F9-43D5-B62B-B00314A7837F}"/>
    <cellStyle name="Prosent 2 8 2 2 3 2" xfId="42479" xr:uid="{0E8F5A28-C414-4FE0-81CC-FE3D1D2071F8}"/>
    <cellStyle name="Prosent 2 8 2 2 3 2 2" xfId="57532" xr:uid="{50562934-0DE4-4655-8523-2F856198C733}"/>
    <cellStyle name="Prosent 2 8 2 2 3 3" xfId="61059" xr:uid="{51C37958-99D8-4309-AFFF-C4C1999821DD}"/>
    <cellStyle name="Prosent 2 8 2 2_Avviksanalyse løpende RNB15 (1)" xfId="32979" xr:uid="{B0D9B78F-7763-4413-B3B6-4959AD858181}"/>
    <cellStyle name="Prosent 2 8 3" xfId="29797" xr:uid="{280D3EA0-2DA9-4CC0-B726-FF9003D4E91E}"/>
    <cellStyle name="Prosent 2 8 3 2" xfId="29798" xr:uid="{7EA7DEF8-A9CB-4E0E-876D-4EB0CFE9472D}"/>
    <cellStyle name="Prosent 2 8 3 2 2" xfId="34398" xr:uid="{6CB943E6-CD28-498C-8234-947F23A60DA3}"/>
    <cellStyle name="Prosent 2 8 3 2 3" xfId="30984" xr:uid="{44D587B8-3330-4D08-AE7D-82FBEBD3E681}"/>
    <cellStyle name="Prosent 2 8 3 2 3 2" xfId="42480" xr:uid="{4210B39D-FFD5-4D16-8C2F-FE7441C63CFE}"/>
    <cellStyle name="Prosent 2 8 3 2 3 2 2" xfId="57531" xr:uid="{107C7612-7CCE-401B-A9C3-801639981917}"/>
    <cellStyle name="Prosent 2 8 3 2 3 3" xfId="61061" xr:uid="{A42F928E-1BEE-40AB-81F5-A49B2E281444}"/>
    <cellStyle name="Prosent 2 8 3 2_Avviksanalyse løpende RNB15 (1)" xfId="32980" xr:uid="{709EB8F7-83E5-4FEE-8520-9B5D8DA3E4D1}"/>
    <cellStyle name="Prosent 2 8 4" xfId="29799" xr:uid="{346012C0-4BF4-40FA-A58A-9509315673E0}"/>
    <cellStyle name="Prosent 2 8 4 2" xfId="29800" xr:uid="{AB18940F-A359-4D68-8008-3EC67690E66E}"/>
    <cellStyle name="Prosent 2 8 4 2 2" xfId="34399" xr:uid="{9DDB79E2-7225-474D-931B-5839741BCAD2}"/>
    <cellStyle name="Prosent 2 8 4 2 3" xfId="31635" xr:uid="{2AB676AC-CD33-4F70-A116-F087D38CD4FD}"/>
    <cellStyle name="Prosent 2 8 4 2 3 2" xfId="42481" xr:uid="{E5BC03D3-7419-4747-B877-F786E36B7FA8}"/>
    <cellStyle name="Prosent 2 8 4 2 3 2 2" xfId="58182" xr:uid="{64441C53-84A5-4E1C-BD5D-F4907072DAAA}"/>
    <cellStyle name="Prosent 2 8 4 2 3 3" xfId="61062" xr:uid="{0D691F89-E83C-4669-97BB-66AA2035675A}"/>
    <cellStyle name="Prosent 2 8 4 2_Avviksanalyse løpende RNB15 (1)" xfId="32981" xr:uid="{FEAFA72B-DA21-48A2-99F5-7C2807B586AE}"/>
    <cellStyle name="Prosent 2 8 5" xfId="29801" xr:uid="{A56B3614-DF6B-4568-B245-00315A6008A4}"/>
    <cellStyle name="Prosent 2 8 5 2" xfId="34400" xr:uid="{2B386E17-6F84-465D-9462-FB5BA14B549A}"/>
    <cellStyle name="Prosent 2 8 5 3" xfId="30874" xr:uid="{28C3D66B-8872-4352-BA23-2472A19DCCCC}"/>
    <cellStyle name="Prosent 2 8 5 3 2" xfId="42482" xr:uid="{A71384B9-DC5D-4F14-9AE0-7E3943248DE2}"/>
    <cellStyle name="Prosent 2 8 5 3 2 2" xfId="57421" xr:uid="{B77724E1-5A4B-4475-85AC-D5135F57CCE1}"/>
    <cellStyle name="Prosent 2 8 5 3 3" xfId="61063" xr:uid="{C7467CBF-CB7D-45F7-9FF4-4EF94C6867C6}"/>
    <cellStyle name="Prosent 2 8 5_Avviksanalyse løpende RNB15 (1)" xfId="32982" xr:uid="{CF934ADA-F6B2-4730-B344-8D71A34CCB47}"/>
    <cellStyle name="Prosent 2 8 6" xfId="29794" xr:uid="{9DE4435F-C442-4794-B20F-4048D28B05B8}"/>
    <cellStyle name="Prosent 2 9" xfId="18674" xr:uid="{DED4CD2D-1C92-4EC1-AE21-7FB11A8C05D4}"/>
    <cellStyle name="Prosent 2 9 2" xfId="29803" xr:uid="{69FC2110-37F7-4E59-8F65-1EC64E807744}"/>
    <cellStyle name="Prosent 2 9 2 2" xfId="29804" xr:uid="{52B6ACCB-309E-4443-879C-BBBCB966A77B}"/>
    <cellStyle name="Prosent 2 9 2 2 2" xfId="34401" xr:uid="{AC64BE1C-F99C-485B-B97F-A01A41CA6660}"/>
    <cellStyle name="Prosent 2 9 2 2 3" xfId="30987" xr:uid="{65C59D0B-0E24-4F6B-8B3D-0017F420E9F5}"/>
    <cellStyle name="Prosent 2 9 2 2 3 2" xfId="42483" xr:uid="{9304CD6F-99C2-411C-976C-3E48050E5DAC}"/>
    <cellStyle name="Prosent 2 9 2 2 3 2 2" xfId="57534" xr:uid="{A402D839-D7C4-4061-B71C-872B588E1250}"/>
    <cellStyle name="Prosent 2 9 2 2 3 3" xfId="61064" xr:uid="{0F974C27-F9CC-495A-977E-268E2208E45B}"/>
    <cellStyle name="Prosent 2 9 2 2_Avviksanalyse løpende RNB15 (1)" xfId="32983" xr:uid="{3A656664-FBEE-4550-8789-673290826F63}"/>
    <cellStyle name="Prosent 2 9 3" xfId="29805" xr:uid="{A54F030A-0C21-4A67-AFB8-DF5D79C5DD26}"/>
    <cellStyle name="Prosent 2 9 3 2" xfId="29806" xr:uid="{C577DC5A-DEEA-4DDF-9D10-B29BB5BABD9B}"/>
    <cellStyle name="Prosent 2 9 3 2 2" xfId="34402" xr:uid="{B7754C6D-27A9-48B6-B3CB-E50E1DA74641}"/>
    <cellStyle name="Prosent 2 9 3 2 3" xfId="30986" xr:uid="{D6BD2446-B814-4F55-9EF1-E08A7DBD397C}"/>
    <cellStyle name="Prosent 2 9 3 2 3 2" xfId="42484" xr:uid="{BE682580-E9EE-45D9-AAAD-C961C8C0D929}"/>
    <cellStyle name="Prosent 2 9 3 2 3 2 2" xfId="57533" xr:uid="{221B300F-7F7B-43F1-9DFB-7B1561DA2666}"/>
    <cellStyle name="Prosent 2 9 3 2 3 3" xfId="61065" xr:uid="{3CB1723B-C498-46C3-A180-3668B413F3F1}"/>
    <cellStyle name="Prosent 2 9 3 2_Avviksanalyse løpende RNB15 (1)" xfId="32984" xr:uid="{6CCB1957-A38A-4D40-8866-3596C43703FF}"/>
    <cellStyle name="Prosent 2 9 4" xfId="29807" xr:uid="{5BD54FCD-2F17-4CAE-BB7E-18FAD5BC84F4}"/>
    <cellStyle name="Prosent 2 9 4 2" xfId="29808" xr:uid="{7D455920-F29E-4B67-B0C4-2820B23E090C}"/>
    <cellStyle name="Prosent 2 9 4 2 2" xfId="34403" xr:uid="{A9382E8C-A41F-4EFB-BE4F-390BCD0DD380}"/>
    <cellStyle name="Prosent 2 9 4 2 3" xfId="31636" xr:uid="{121AE0A2-0DD1-4617-8D0A-B52214877470}"/>
    <cellStyle name="Prosent 2 9 4 2 3 2" xfId="42485" xr:uid="{67829023-7D2D-4D95-A60C-474D6E11035F}"/>
    <cellStyle name="Prosent 2 9 4 2 3 2 2" xfId="58183" xr:uid="{47220BD2-296A-40D3-835F-5A4B743D0A03}"/>
    <cellStyle name="Prosent 2 9 4 2 3 3" xfId="61066" xr:uid="{059E9B3C-9164-46E9-B3D4-9C5EBFCBD764}"/>
    <cellStyle name="Prosent 2 9 4 2_Avviksanalyse løpende RNB15 (1)" xfId="32985" xr:uid="{3994B2C3-0F84-4F60-97D6-3BDCD0271C1E}"/>
    <cellStyle name="Prosent 2 9 5" xfId="29809" xr:uid="{AD5F9CC2-EF65-42FA-999B-3EF692FE787B}"/>
    <cellStyle name="Prosent 2 9 5 2" xfId="34404" xr:uid="{E90BB22E-FF20-463B-B17F-858429D172A9}"/>
    <cellStyle name="Prosent 2 9 5 3" xfId="30875" xr:uid="{06883B48-FFE5-4A7C-A55B-5CDA7E83ADB7}"/>
    <cellStyle name="Prosent 2 9 5 3 2" xfId="42486" xr:uid="{E6970AA3-BD89-49B6-BAC5-7A3BC7E543C9}"/>
    <cellStyle name="Prosent 2 9 5 3 2 2" xfId="57422" xr:uid="{6A0BB91F-D882-4C6A-96D3-8515446EBC96}"/>
    <cellStyle name="Prosent 2 9 5 3 3" xfId="61067" xr:uid="{C02E3DBB-06EB-49E2-8794-B605F95CB729}"/>
    <cellStyle name="Prosent 2 9 5_Avviksanalyse løpende RNB15 (1)" xfId="32986" xr:uid="{AA258088-4D44-4D6F-86F6-EDF8DB5B4686}"/>
    <cellStyle name="Prosent 2 9 6" xfId="29802" xr:uid="{B2BAC410-BE73-46DD-BB66-E9C006C49EED}"/>
    <cellStyle name="Prosent 2_Ark1" xfId="19189" xr:uid="{9E376CE6-448D-4510-A0F6-7C1B74D076E3}"/>
    <cellStyle name="Prosent 3" xfId="425" xr:uid="{27B8C52F-3FBE-4D9B-A778-E0A68C548783}"/>
    <cellStyle name="Prosent 3 10" xfId="58838" xr:uid="{0BDE709F-9A49-4D39-AC6E-F33DA9FD5DE2}"/>
    <cellStyle name="Prosent 3 11" xfId="18675" xr:uid="{A9A67F22-B745-488A-8B72-F59CE2B9EE86}"/>
    <cellStyle name="Prosent 3 12" xfId="8066" xr:uid="{CF7F7555-1302-49B8-84B0-CBF6A0FC2FE6}"/>
    <cellStyle name="Prosent 3 2" xfId="18676" xr:uid="{E87D995B-B6AE-4578-8504-25FFF6A2CB93}"/>
    <cellStyle name="Prosent 3 2 10" xfId="29811" xr:uid="{757859C5-7789-4855-BF79-46EC898BEF19}"/>
    <cellStyle name="Prosent 3 2 11" xfId="58845" xr:uid="{544D9DD8-2D30-4676-9DFA-38112E755392}"/>
    <cellStyle name="Prosent 3 2 2" xfId="18677" xr:uid="{CAE760AB-6518-4611-B851-6980914C4426}"/>
    <cellStyle name="Prosent 3 2 2 2" xfId="29813" xr:uid="{EF256458-7AE8-46D8-B95C-6B39FD0285DD}"/>
    <cellStyle name="Prosent 3 2 2 2 2" xfId="29814" xr:uid="{BFC1C1C7-4A1B-4F1C-BE59-2CF83749AF17}"/>
    <cellStyle name="Prosent 3 2 2 2 2 2" xfId="34405" xr:uid="{6F6E113C-BE8C-4642-9B16-D72874543AA0}"/>
    <cellStyle name="Prosent 3 2 2 2 2 3" xfId="31639" xr:uid="{2EAEB421-932F-437E-A77C-1A374E61AE54}"/>
    <cellStyle name="Prosent 3 2 2 2 2 3 2" xfId="42487" xr:uid="{2E4E04F6-C296-45CA-9DA5-8000F2BBA58A}"/>
    <cellStyle name="Prosent 3 2 2 2 2 3 2 2" xfId="58186" xr:uid="{659E1A3C-623D-4DF4-A197-E4F6D74FF35E}"/>
    <cellStyle name="Prosent 3 2 2 2 2 3 3" xfId="61068" xr:uid="{6FD8DB0B-833E-4CB0-9056-7513AA7A6BDB}"/>
    <cellStyle name="Prosent 3 2 2 2 2_Avviksanalyse løpende RNB15 (1)" xfId="32987" xr:uid="{E6F3B457-0102-45C9-8607-4A1970422A78}"/>
    <cellStyle name="Prosent 3 2 2 3" xfId="29815" xr:uid="{28E9944B-213F-402F-82FA-C62E429C948A}"/>
    <cellStyle name="Prosent 3 2 2 3 2" xfId="34406" xr:uid="{37E921B9-5427-4072-80A3-034391242BD3}"/>
    <cellStyle name="Prosent 3 2 2 3 3" xfId="30878" xr:uid="{5C4A60DA-1A04-451E-A832-9948A7D92A7A}"/>
    <cellStyle name="Prosent 3 2 2 3 3 2" xfId="42488" xr:uid="{EC3C0A4A-65AA-4E0B-9848-1D2B41A7FFE9}"/>
    <cellStyle name="Prosent 3 2 2 3 3 2 2" xfId="57425" xr:uid="{A7A0F7DB-AD5D-4CBA-96FF-42878B2116AC}"/>
    <cellStyle name="Prosent 3 2 2 3 3 3" xfId="61069" xr:uid="{B76EC7FB-A383-4821-8341-9B993D701C17}"/>
    <cellStyle name="Prosent 3 2 2 3_Avviksanalyse løpende RNB15 (1)" xfId="32988" xr:uid="{4ACA8501-9B28-4E66-A973-B07BA1230AC7}"/>
    <cellStyle name="Prosent 3 2 2 4" xfId="29812" xr:uid="{27C69C09-3233-4162-AF39-9F41CD6F8A37}"/>
    <cellStyle name="Prosent 3 2 3" xfId="18678" xr:uid="{AA35B677-4029-405E-B9F8-EACD6A383826}"/>
    <cellStyle name="Prosent 3 2 3 2" xfId="18679" xr:uid="{CA207B94-A823-4B76-A159-D43AA593D7F3}"/>
    <cellStyle name="Prosent 3 2 3 2 2" xfId="29818" xr:uid="{0A0B5550-FFEE-4435-B37F-C7DC96F375B2}"/>
    <cellStyle name="Prosent 3 2 3 2 2 2" xfId="29819" xr:uid="{9ACE2518-71DA-47B8-80D2-6556A1C97318}"/>
    <cellStyle name="Prosent 3 2 3 2 2 2 2" xfId="34407" xr:uid="{6031DEF6-7958-4A63-B111-AD5E923BD5BF}"/>
    <cellStyle name="Prosent 3 2 3 2 2 2 3" xfId="31641" xr:uid="{B1B8EC45-F8DE-4487-AAEC-B770025D34EC}"/>
    <cellStyle name="Prosent 3 2 3 2 2 2 3 2" xfId="42489" xr:uid="{1F99D727-EC7E-48E2-BAD8-24500BF79697}"/>
    <cellStyle name="Prosent 3 2 3 2 2 2 3 2 2" xfId="58188" xr:uid="{3DF39539-69D5-4F18-A569-ABCC1E600C74}"/>
    <cellStyle name="Prosent 3 2 3 2 2 2 3 3" xfId="61070" xr:uid="{FD1145F4-3D93-4AA0-9D1B-F2DEB811A9D4}"/>
    <cellStyle name="Prosent 3 2 3 2 2 2_Avviksanalyse løpende RNB15 (1)" xfId="32989" xr:uid="{67DFF330-C48A-477B-9A56-3834E6C4CC80}"/>
    <cellStyle name="Prosent 3 2 3 2 3" xfId="29820" xr:uid="{711B95FF-9A94-4C17-B7F6-CF82DF08DAF0}"/>
    <cellStyle name="Prosent 3 2 3 2 3 2" xfId="34408" xr:uid="{F2C93FB9-D612-4515-9736-8451D7991C0D}"/>
    <cellStyle name="Prosent 3 2 3 2 3 3" xfId="31169" xr:uid="{0A8D0037-2778-44DE-B8F2-F4B065B7C6C7}"/>
    <cellStyle name="Prosent 3 2 3 2 3 3 2" xfId="42490" xr:uid="{45D15D51-584E-4CE1-A536-C9683E69DC0F}"/>
    <cellStyle name="Prosent 3 2 3 2 3 3 2 2" xfId="57716" xr:uid="{C91F72EB-DFFD-45A2-BCD7-7DD415417E0E}"/>
    <cellStyle name="Prosent 3 2 3 2 3 3 3" xfId="61071" xr:uid="{27D4C3BE-0B74-463F-A089-DA99C3A7C740}"/>
    <cellStyle name="Prosent 3 2 3 2 3_Avviksanalyse løpende RNB15 (1)" xfId="32990" xr:uid="{897B1DFD-33DE-40C5-8952-C0132F8BCAF6}"/>
    <cellStyle name="Prosent 3 2 3 2 4" xfId="29817" xr:uid="{CE35B126-88E5-426E-A20D-61D908D6A4BF}"/>
    <cellStyle name="Prosent 3 2 3 3" xfId="29821" xr:uid="{2E15F6D7-DE3D-4EC2-8489-35524726C413}"/>
    <cellStyle name="Prosent 3 2 3 3 2" xfId="29822" xr:uid="{49CE1E70-8760-4124-840B-2D4734CBE101}"/>
    <cellStyle name="Prosent 3 2 3 3 2 2" xfId="34409" xr:uid="{5CE7510D-C6C8-434D-B675-C88C150C8F90}"/>
    <cellStyle name="Prosent 3 2 3 3 2 3" xfId="31640" xr:uid="{C4577693-FE8A-439A-9BCB-DDA635B10672}"/>
    <cellStyle name="Prosent 3 2 3 3 2 3 2" xfId="42491" xr:uid="{96F03B4F-6E36-47F9-9B09-A796DE953FB0}"/>
    <cellStyle name="Prosent 3 2 3 3 2 3 2 2" xfId="58187" xr:uid="{0AC0E2D7-F62A-4048-B06D-3AC9F91F6C8D}"/>
    <cellStyle name="Prosent 3 2 3 3 2 3 3" xfId="61072" xr:uid="{AFC6A1AB-AF18-4100-9120-2E073A1AC26C}"/>
    <cellStyle name="Prosent 3 2 3 3 2_Avviksanalyse løpende RNB15 (1)" xfId="32991" xr:uid="{81B1A6B7-67C6-48E0-B56B-FA5236946AC1}"/>
    <cellStyle name="Prosent 3 2 3 4" xfId="29823" xr:uid="{D89774BC-2D98-4C71-8F24-45DCAD5B8104}"/>
    <cellStyle name="Prosent 3 2 3 4 2" xfId="34410" xr:uid="{4A1B13EB-7023-4036-B958-48E99C74825E}"/>
    <cellStyle name="Prosent 3 2 3 4 3" xfId="31168" xr:uid="{AE976546-9830-4B78-8338-6C9890E9DBBF}"/>
    <cellStyle name="Prosent 3 2 3 4 3 2" xfId="42492" xr:uid="{78BDA4F9-1D5C-412D-A369-E585B6C772F9}"/>
    <cellStyle name="Prosent 3 2 3 4 3 2 2" xfId="57715" xr:uid="{CDEF8882-52A9-47CE-833A-CC3D00BEA1B9}"/>
    <cellStyle name="Prosent 3 2 3 4 3 3" xfId="61073" xr:uid="{E0EDE5EE-6034-49B0-8287-7EB2B21258B2}"/>
    <cellStyle name="Prosent 3 2 3 4_Avviksanalyse løpende RNB15 (1)" xfId="32992" xr:uid="{103C76D8-A414-4279-9395-361A96EF3163}"/>
    <cellStyle name="Prosent 3 2 3 5" xfId="29816" xr:uid="{A55EB877-E637-44BC-A18D-B2A40603A238}"/>
    <cellStyle name="Prosent 3 2 4" xfId="19190" xr:uid="{070BDDDA-8D3E-4E9F-B6F5-EC83B3EA4553}"/>
    <cellStyle name="Prosent 3 2 4 2" xfId="29825" xr:uid="{413E2E2C-A3AF-4361-BFDD-8A8F4BD01E99}"/>
    <cellStyle name="Prosent 3 2 4 2 2" xfId="34411" xr:uid="{98D2905C-3BD2-48A3-B429-696CC71AF28D}"/>
    <cellStyle name="Prosent 3 2 4 2 3" xfId="31638" xr:uid="{C93ACB81-BA75-4EB8-9F0B-AC7EAF8B1A1E}"/>
    <cellStyle name="Prosent 3 2 4 2 3 2" xfId="42493" xr:uid="{895C040A-89F5-4A26-AFF1-A46C925C8AD3}"/>
    <cellStyle name="Prosent 3 2 4 2 3 2 2" xfId="58185" xr:uid="{1F2ECE56-CD0B-409C-8A58-47602288D647}"/>
    <cellStyle name="Prosent 3 2 4 2 3 3" xfId="61074" xr:uid="{8CD22271-52AE-4E61-BFB5-EFA014F6B368}"/>
    <cellStyle name="Prosent 3 2 4 2_Avviksanalyse løpende RNB15 (1)" xfId="32993" xr:uid="{E3C9B96B-7F85-422E-B757-AB32158FDFD0}"/>
    <cellStyle name="Prosent 3 2 4 3" xfId="29824" xr:uid="{90E9C8E2-1892-4A56-B2B3-C9F11B6B8255}"/>
    <cellStyle name="Prosent 3 2 5" xfId="29826" xr:uid="{839A2A42-91EE-4E43-BEDE-D7C80E3E9F55}"/>
    <cellStyle name="Prosent 3 2 5 2" xfId="34412" xr:uid="{DE2F7B3C-2419-4A6F-A5DE-BD040BA1F50C}"/>
    <cellStyle name="Prosent 3 2 5 3" xfId="30877" xr:uid="{B4A84DC4-FB30-406F-946E-95078FC0799B}"/>
    <cellStyle name="Prosent 3 2 5 3 2" xfId="42494" xr:uid="{17F604B1-BDB3-46E0-B610-E3E1601B8D23}"/>
    <cellStyle name="Prosent 3 2 5 3 2 2" xfId="57424" xr:uid="{6F3B5753-81C4-4366-A640-3A6127E49631}"/>
    <cellStyle name="Prosent 3 2 5 3 3" xfId="61075" xr:uid="{1BEAF1F6-43B6-475D-A32E-C141523D6F24}"/>
    <cellStyle name="Prosent 3 2 5_Avviksanalyse løpende RNB15 (1)" xfId="32994" xr:uid="{6C3D6E1A-5E15-4B67-B5D8-74ED65AEF616}"/>
    <cellStyle name="Prosent 3 2 6" xfId="30552" xr:uid="{E3157099-17D5-4DA8-9899-3CF538F3931E}"/>
    <cellStyle name="Prosent 3 2 6 2" xfId="42495" xr:uid="{5858D1E0-4BB8-41A2-BD7A-BB861EA7149A}"/>
    <cellStyle name="Prosent 3 2 6 2 2" xfId="57100" xr:uid="{17BF561B-0478-4EF7-8850-09ED2A05BEC8}"/>
    <cellStyle name="Prosent 3 2 6 3" xfId="61076" xr:uid="{9222ED0D-00A6-4A57-97F0-EB23BE105D00}"/>
    <cellStyle name="Prosent 3 2 7" xfId="30834" xr:uid="{2386A298-10D0-470A-98D3-3DC7D8A3EC49}"/>
    <cellStyle name="Prosent 3 2 7 2" xfId="42496" xr:uid="{FBECD0E5-5D66-4B25-8BB2-07ACE1773137}"/>
    <cellStyle name="Prosent 3 2 7 2 2" xfId="57381" xr:uid="{DF0C6DF4-ADEB-4F99-AE24-4D078FD14B69}"/>
    <cellStyle name="Prosent 3 2 7 3" xfId="61077" xr:uid="{6CC7AC13-8D73-4ED6-88CB-808F6E715C40}"/>
    <cellStyle name="Prosent 3 2 8" xfId="34771" xr:uid="{0A8D0301-D034-440B-8236-DD7CC22F561A}"/>
    <cellStyle name="Prosent 3 2 8 2" xfId="42497" xr:uid="{966C70FA-BE0B-456E-AAF3-7ABB665CCBC8}"/>
    <cellStyle name="Prosent 3 2 8 2 2" xfId="58525" xr:uid="{153ECB30-BA93-4556-841D-AC65FAF54136}"/>
    <cellStyle name="Prosent 3 2 8 3" xfId="61078" xr:uid="{E4F660BF-6E86-4C29-A7EC-DAB6AB87C99A}"/>
    <cellStyle name="Prosent 3 2 9" xfId="30570" xr:uid="{FAB14787-4EA1-4272-BD86-4E449700B826}"/>
    <cellStyle name="Prosent 3 2 9 2" xfId="42498" xr:uid="{E581E77F-F0AA-4D11-B9DA-71CC17382B8E}"/>
    <cellStyle name="Prosent 3 2 9 2 2" xfId="57117" xr:uid="{7490AB04-F239-493B-BE3E-1AB006732E49}"/>
    <cellStyle name="Prosent 3 2 9 3" xfId="61079" xr:uid="{E0A86BA1-8243-4C4C-A47D-9D4D21558DA9}"/>
    <cellStyle name="Prosent 3 2_Ark1" xfId="29827" xr:uid="{8DA7FF19-F502-447F-B38B-5A96E71352BA}"/>
    <cellStyle name="Prosent 3 3" xfId="18680" xr:uid="{0A4707D2-9E74-409F-BFAE-FA2648802DC2}"/>
    <cellStyle name="Prosent 3 3 2" xfId="18681" xr:uid="{DF09F49A-D93C-4C7D-857E-4D2033AEB3B3}"/>
    <cellStyle name="Prosent 3 3 2 2" xfId="29830" xr:uid="{3A7C4DD4-D291-4BBC-B3F9-78B00FB4B616}"/>
    <cellStyle name="Prosent 3 3 2 2 2" xfId="34413" xr:uid="{29ECD52E-A0DE-4CA9-8A1F-F138D45B2118}"/>
    <cellStyle name="Prosent 3 3 2 2 3" xfId="31806" xr:uid="{378B00D2-C5A7-4EC8-91AA-3CBB755067AC}"/>
    <cellStyle name="Prosent 3 3 2 2 3 2" xfId="42499" xr:uid="{B8BD2A84-B723-4869-980C-34861ED195D7}"/>
    <cellStyle name="Prosent 3 3 2 2 3 2 2" xfId="58352" xr:uid="{C03207F9-D23C-4B0F-8206-01792D16E3A8}"/>
    <cellStyle name="Prosent 3 3 2 2 3 3" xfId="61080" xr:uid="{D03360A0-0E72-4170-A27F-34805BC0647E}"/>
    <cellStyle name="Prosent 3 3 2 2_Avviksanalyse løpende RNB15 (1)" xfId="32995" xr:uid="{016B2A98-4770-4EAE-B3F3-35A157D75ECE}"/>
    <cellStyle name="Prosent 3 3 2 3" xfId="29829" xr:uid="{C6372E43-6FF5-4C91-9F64-0272114BB37D}"/>
    <cellStyle name="Prosent 3 3 3" xfId="29831" xr:uid="{35550D62-2CDE-4B1B-A9F1-A4B683261EB4}"/>
    <cellStyle name="Prosent 3 3 3 2" xfId="29832" xr:uid="{1FDF9B3A-84FA-4528-84A7-85125FC6E5A4}"/>
    <cellStyle name="Prosent 3 3 3 2 2" xfId="34414" xr:uid="{48E03B21-E512-447B-AA9B-729C38E0EC5B}"/>
    <cellStyle name="Prosent 3 3 3 2 3" xfId="31805" xr:uid="{CD4A3B01-0964-43BC-B93D-496A9606B04C}"/>
    <cellStyle name="Prosent 3 3 3 2 3 2" xfId="42500" xr:uid="{77E3DC4D-79B7-4058-914C-D22B11982EC0}"/>
    <cellStyle name="Prosent 3 3 3 2 3 2 2" xfId="58351" xr:uid="{1FBE2ED9-CF0D-489D-A87B-D08368F1035A}"/>
    <cellStyle name="Prosent 3 3 3 2 3 3" xfId="61081" xr:uid="{BAB42063-302B-46C2-A35A-68678E6AC2EB}"/>
    <cellStyle name="Prosent 3 3 3 2_Avviksanalyse løpende RNB15 (1)" xfId="32996" xr:uid="{21D59393-578A-4B4E-A6F4-58C5914E384E}"/>
    <cellStyle name="Prosent 3 3 4" xfId="29833" xr:uid="{05655AD5-E3D0-4A14-84B3-7EC4396C0066}"/>
    <cellStyle name="Prosent 3 3 4 2" xfId="34415" xr:uid="{30C3A16A-AAF7-40CC-8176-152218152D86}"/>
    <cellStyle name="Prosent 3 3 4 3" xfId="31637" xr:uid="{DF67BF91-34C7-4E4D-859D-F72E8ADB827E}"/>
    <cellStyle name="Prosent 3 3 4 3 2" xfId="42501" xr:uid="{7F5DB443-6E0E-41A1-AB1B-F62DB5965028}"/>
    <cellStyle name="Prosent 3 3 4 3 2 2" xfId="58184" xr:uid="{F143A5B0-8135-41A7-A462-89949D611B03}"/>
    <cellStyle name="Prosent 3 3 4 3 3" xfId="61082" xr:uid="{58D3E796-7FD9-478F-96F5-F2C7ADE5A781}"/>
    <cellStyle name="Prosent 3 3 4_Avviksanalyse løpende RNB15 (1)" xfId="32997" xr:uid="{1682F7C1-3D00-4531-9836-B42D97ED2DE5}"/>
    <cellStyle name="Prosent 3 3 5" xfId="29828" xr:uid="{381AB2ED-92B3-4AA7-A225-E318E183FB2C}"/>
    <cellStyle name="Prosent 3 4" xfId="29834" xr:uid="{66DE07AB-6C74-433B-A658-657FEF01685E}"/>
    <cellStyle name="Prosent 3 4 2" xfId="29835" xr:uid="{347E6BE4-5C8E-441A-9D3E-F847A8D914A4}"/>
    <cellStyle name="Prosent 3 4 2 2" xfId="34416" xr:uid="{45175BE8-B53F-4865-BE5C-97E8FAE73F71}"/>
    <cellStyle name="Prosent 3 4 2 3" xfId="30876" xr:uid="{971DAC32-70D9-475C-AFFC-C08CF3429CD3}"/>
    <cellStyle name="Prosent 3 4 2 3 2" xfId="42502" xr:uid="{BB525B39-5241-450B-BF75-3260FD875D7F}"/>
    <cellStyle name="Prosent 3 4 2 3 2 2" xfId="57423" xr:uid="{534FDEA8-E541-4AEC-BF0A-293152AA2148}"/>
    <cellStyle name="Prosent 3 4 2 3 3" xfId="61083" xr:uid="{BB296F92-91C0-4E49-936C-72BA2ED66D1C}"/>
    <cellStyle name="Prosent 3 4 2_Avviksanalyse løpende RNB15 (1)" xfId="32998" xr:uid="{D015AD16-82BD-45B0-A04B-679331EBF66C}"/>
    <cellStyle name="Prosent 3 5" xfId="30538" xr:uid="{6FF711A8-E3AF-4289-9FB4-457EA0CBC65A}"/>
    <cellStyle name="Prosent 3 5 2" xfId="42503" xr:uid="{BEBBD244-EFA5-4393-AF76-50790DC5903A}"/>
    <cellStyle name="Prosent 3 5 2 2" xfId="57086" xr:uid="{952284E6-9FA7-4F52-8D3C-68D1BC6CAA93}"/>
    <cellStyle name="Prosent 3 5 3" xfId="61084" xr:uid="{B2AE611C-BD92-48DD-A076-102FFC416B4A}"/>
    <cellStyle name="Prosent 3 6" xfId="30836" xr:uid="{D95AD44D-5932-434A-9EEA-F028F74B7A5B}"/>
    <cellStyle name="Prosent 3 6 2" xfId="42504" xr:uid="{BDF47A71-AB94-40B1-919C-E2858EEB24EC}"/>
    <cellStyle name="Prosent 3 6 2 2" xfId="57383" xr:uid="{B28BB3D7-2841-4909-8BB4-A8518830FA06}"/>
    <cellStyle name="Prosent 3 6 3" xfId="61085" xr:uid="{E6E4171C-07CF-4709-90AF-AA5364815D1A}"/>
    <cellStyle name="Prosent 3 7" xfId="34765" xr:uid="{C1982E87-126B-4914-A4EC-DAE4896B7667}"/>
    <cellStyle name="Prosent 3 7 2" xfId="42505" xr:uid="{6E2BAF2B-8005-47EA-82F6-803EE03EFC38}"/>
    <cellStyle name="Prosent 3 7 2 2" xfId="58519" xr:uid="{E56387FA-F64B-4573-A10F-17BFDD4C00C7}"/>
    <cellStyle name="Prosent 3 7 3" xfId="61086" xr:uid="{0EDB00CA-5683-414E-AB63-3A77BC38F8E8}"/>
    <cellStyle name="Prosent 3 8" xfId="30567" xr:uid="{EC57AA7C-E12F-4985-A8B4-00EAD63ADFB0}"/>
    <cellStyle name="Prosent 3 8 2" xfId="42506" xr:uid="{0E4358DD-8034-46BF-B867-A65E24AA87E1}"/>
    <cellStyle name="Prosent 3 8 2 2" xfId="57114" xr:uid="{EE91719D-4915-4DED-B1D9-C7C119EE59AC}"/>
    <cellStyle name="Prosent 3 8 3" xfId="61087" xr:uid="{15A7B96D-FB60-43A1-AD4E-13DABE791211}"/>
    <cellStyle name="Prosent 3 9" xfId="29810" xr:uid="{01750406-1CD0-4A56-888F-F4BB966A0B74}"/>
    <cellStyle name="Prosent 3_Ark1" xfId="19191" xr:uid="{4210EBAE-0834-4061-A891-134BAC7AC3B4}"/>
    <cellStyle name="Prosent 4" xfId="423" xr:uid="{EADF4E25-6A58-4119-8FB6-E2D0AAAED394}"/>
    <cellStyle name="Prosent 4 2" xfId="15731" xr:uid="{6F31D469-5491-4C61-83D1-AE306E05BCF7}"/>
    <cellStyle name="Prosent 4 2 2" xfId="29838" xr:uid="{4E10A859-24CC-40CE-A297-2C622308E7FA}"/>
    <cellStyle name="Prosent 4 2 2 2" xfId="29839" xr:uid="{1DCF184F-09AB-4F35-9CC8-991B717FF425}"/>
    <cellStyle name="Prosent 4 2 2 2 2" xfId="34417" xr:uid="{323FDD5C-F9DE-4FB1-BB0F-09750ADB56B4}"/>
    <cellStyle name="Prosent 4 2 2 2 3" xfId="31643" xr:uid="{2C7EC16E-AFFF-429C-8822-23215268ED84}"/>
    <cellStyle name="Prosent 4 2 2 2 3 2" xfId="42507" xr:uid="{B4A41CFF-746B-4F71-B204-7881A6D333D4}"/>
    <cellStyle name="Prosent 4 2 2 2 3 2 2" xfId="58190" xr:uid="{A97731E5-3196-468C-9DC3-444C1F81DC61}"/>
    <cellStyle name="Prosent 4 2 2 2 3 3" xfId="61088" xr:uid="{FA3B8562-E750-445B-B1B3-0F446A5E8EAD}"/>
    <cellStyle name="Prosent 4 2 2 2_Avviksanalyse løpende RNB15 (1)" xfId="32999" xr:uid="{89CCF125-0BC2-41C6-BFB7-CDC008578790}"/>
    <cellStyle name="Prosent 4 2 3" xfId="29840" xr:uid="{35F3497D-7AEE-42C5-A99C-37F8BD45E781}"/>
    <cellStyle name="Prosent 4 2 3 2" xfId="34418" xr:uid="{55A5A544-3E21-4EEE-9B64-B67468181B81}"/>
    <cellStyle name="Prosent 4 2 3 3" xfId="30880" xr:uid="{3DA546F1-BB54-45DD-8471-DAAABCCC4B69}"/>
    <cellStyle name="Prosent 4 2 3 3 2" xfId="42508" xr:uid="{276CE8A0-D6CC-40B3-B8A2-B35FBE641A4B}"/>
    <cellStyle name="Prosent 4 2 3 3 2 2" xfId="57427" xr:uid="{C6F956C7-5703-4DCB-9A88-A766BD33F7F3}"/>
    <cellStyle name="Prosent 4 2 3 3 3" xfId="61089" xr:uid="{10DB018A-B50D-4B88-A095-6D26E9B96386}"/>
    <cellStyle name="Prosent 4 2 3_Avviksanalyse løpende RNB15 (1)" xfId="33000" xr:uid="{AB9B7143-4471-4CFE-81E2-0608D0F96F2A}"/>
    <cellStyle name="Prosent 4 2 4" xfId="29837" xr:uid="{25E834EF-ACB9-4071-A7AE-EF5BA2278ED2}"/>
    <cellStyle name="Prosent 4 3" xfId="15732" xr:uid="{1B86D32E-2240-4887-8FF5-855E6C59633C}"/>
    <cellStyle name="Prosent 4 3 2" xfId="15733" xr:uid="{3D8E9D35-FE0A-43A8-A005-179936352132}"/>
    <cellStyle name="Prosent 4 3 2 2" xfId="29843" xr:uid="{756E6E45-D648-4938-BE9A-C6FFD3205E27}"/>
    <cellStyle name="Prosent 4 3 2 2 2" xfId="29844" xr:uid="{7A3ED995-3ADE-4FF5-9272-DE1608965114}"/>
    <cellStyle name="Prosent 4 3 2 2 2 2" xfId="34419" xr:uid="{99B5F20D-D7B0-40DB-AE1F-D5DB9F89D63E}"/>
    <cellStyle name="Prosent 4 3 2 2 2 3" xfId="31645" xr:uid="{7E1BB399-F5E0-4B69-B9B2-15644A664F88}"/>
    <cellStyle name="Prosent 4 3 2 2 2 3 2" xfId="42509" xr:uid="{51610F43-48A0-4655-BBEC-CE77433868B6}"/>
    <cellStyle name="Prosent 4 3 2 2 2 3 2 2" xfId="58192" xr:uid="{053F85E0-25CD-4BF1-B8D1-0D7DB120A173}"/>
    <cellStyle name="Prosent 4 3 2 2 2 3 3" xfId="61090" xr:uid="{54762002-8C6B-47C2-938E-E9481694E4CB}"/>
    <cellStyle name="Prosent 4 3 2 2 2_Avviksanalyse løpende RNB15 (1)" xfId="33001" xr:uid="{2E7A230F-9EE3-442E-9F16-9DD7EF3427C2}"/>
    <cellStyle name="Prosent 4 3 2 3" xfId="29845" xr:uid="{8CC275B1-0FE0-49A7-A4FF-2E74F51431A9}"/>
    <cellStyle name="Prosent 4 3 2 3 2" xfId="34420" xr:uid="{F2DA6661-DA55-47A0-8CB5-90EA10CB7CEB}"/>
    <cellStyle name="Prosent 4 3 2 3 3" xfId="30882" xr:uid="{388ECA5F-46DC-477E-8A44-7E101EB02792}"/>
    <cellStyle name="Prosent 4 3 2 3 3 2" xfId="42510" xr:uid="{661A7905-C7FD-46DE-90B1-273382A2BEE1}"/>
    <cellStyle name="Prosent 4 3 2 3 3 2 2" xfId="57429" xr:uid="{A6D7966F-935A-4637-9232-0ED56B87E817}"/>
    <cellStyle name="Prosent 4 3 2 3 3 3" xfId="61091" xr:uid="{203C7F2A-C7F6-4454-8066-0AFA73BB7BE3}"/>
    <cellStyle name="Prosent 4 3 2 3_Avviksanalyse løpende RNB15 (1)" xfId="33002" xr:uid="{C6FB9C2A-9042-4052-85B1-1263E2100541}"/>
    <cellStyle name="Prosent 4 3 2 4" xfId="29842" xr:uid="{216C535F-8B25-4817-9A30-1CAE33853B7E}"/>
    <cellStyle name="Prosent 4 3 2 5" xfId="18683" xr:uid="{3C7FE541-D226-408C-BF95-30B3897D7856}"/>
    <cellStyle name="Prosent 4 3 3" xfId="18684" xr:uid="{C69C0D11-B253-47AF-9BC8-2CA9F8694DCC}"/>
    <cellStyle name="Prosent 4 3 3 2" xfId="18685" xr:uid="{E18D40A2-7117-4BDA-8D90-87BCFC5C94D7}"/>
    <cellStyle name="Prosent 4 3 3 2 2" xfId="29848" xr:uid="{CD75E4BE-8C99-4DC4-97B6-1670C4FB1406}"/>
    <cellStyle name="Prosent 4 3 3 2 2 2" xfId="29849" xr:uid="{A42DD32B-7B6D-4884-B81F-3D3893FB4FE4}"/>
    <cellStyle name="Prosent 4 3 3 2 2 2 2" xfId="34421" xr:uid="{986ECC1E-025E-4D89-8ED8-5F3EEC48E272}"/>
    <cellStyle name="Prosent 4 3 3 2 2 2 3" xfId="31647" xr:uid="{4EA53455-79EC-477D-A2B2-4635F5E4B211}"/>
    <cellStyle name="Prosent 4 3 3 2 2 2 3 2" xfId="42511" xr:uid="{C3F75024-5F7F-413A-A15D-8B0BD5E6E6C0}"/>
    <cellStyle name="Prosent 4 3 3 2 2 2 3 2 2" xfId="58194" xr:uid="{93DC654C-47AA-400A-9A45-E9AF4F5296E4}"/>
    <cellStyle name="Prosent 4 3 3 2 2 2 3 3" xfId="61092" xr:uid="{6A1BCEB0-A108-4738-888A-87B7B6796042}"/>
    <cellStyle name="Prosent 4 3 3 2 2 2_Avviksanalyse løpende RNB15 (1)" xfId="33003" xr:uid="{96D43EC9-181B-4246-B090-B96DF7910162}"/>
    <cellStyle name="Prosent 4 3 3 2 3" xfId="29850" xr:uid="{F26080E9-C3B5-4BDA-A9CA-575C5F85F2C8}"/>
    <cellStyle name="Prosent 4 3 3 2 3 2" xfId="34422" xr:uid="{2FC3629C-FE40-4140-8019-AD97584E1244}"/>
    <cellStyle name="Prosent 4 3 3 2 3 3" xfId="30884" xr:uid="{58E8C0B3-DCF4-4EC0-A1EA-1F1DE453368D}"/>
    <cellStyle name="Prosent 4 3 3 2 3 3 2" xfId="42512" xr:uid="{A8A4DFEB-6CD7-4C53-A991-073719390A46}"/>
    <cellStyle name="Prosent 4 3 3 2 3 3 2 2" xfId="57431" xr:uid="{EF9C00B5-0C4B-4893-B995-7C5FADF94160}"/>
    <cellStyle name="Prosent 4 3 3 2 3 3 3" xfId="61093" xr:uid="{48E44587-56ED-41E0-8F0F-E6E9F2395159}"/>
    <cellStyle name="Prosent 4 3 3 2 3_Avviksanalyse løpende RNB15 (1)" xfId="33004" xr:uid="{494475D5-408A-4782-9944-EC13763EB6D2}"/>
    <cellStyle name="Prosent 4 3 3 2 4" xfId="29847" xr:uid="{0B0935FF-AB09-4201-9334-6E9F22FAA3F4}"/>
    <cellStyle name="Prosent 4 3 3 3" xfId="29851" xr:uid="{ECAC1A7D-D229-469D-BD73-70D08ADF68EE}"/>
    <cellStyle name="Prosent 4 3 3 3 2" xfId="29852" xr:uid="{FD58E414-CE98-49E6-B60B-F13026966FB7}"/>
    <cellStyle name="Prosent 4 3 3 3 2 2" xfId="34423" xr:uid="{03CE4A2C-9FE9-49D6-ADE9-6C60FF8A046E}"/>
    <cellStyle name="Prosent 4 3 3 3 2 3" xfId="31646" xr:uid="{F2BFC27D-99DC-4CDC-A2B5-C2FF81ABC3FC}"/>
    <cellStyle name="Prosent 4 3 3 3 2 3 2" xfId="42513" xr:uid="{AF45DA29-9E25-44E5-9B31-1AD57DB8A540}"/>
    <cellStyle name="Prosent 4 3 3 3 2 3 2 2" xfId="58193" xr:uid="{8180A0E7-2A3B-407D-B85F-E207C30EBD02}"/>
    <cellStyle name="Prosent 4 3 3 3 2 3 3" xfId="61094" xr:uid="{C6A0BAFB-8FD5-4436-9C81-F00F016673F3}"/>
    <cellStyle name="Prosent 4 3 3 3 2_Avviksanalyse løpende RNB15 (1)" xfId="33005" xr:uid="{7A994D2A-00B8-4EE9-88E3-45174E325BD5}"/>
    <cellStyle name="Prosent 4 3 3 4" xfId="29853" xr:uid="{D3709D38-CFA9-46AA-8382-C8A9CB2BDDE3}"/>
    <cellStyle name="Prosent 4 3 3 4 2" xfId="34424" xr:uid="{C383B4BD-CD63-4A1E-A34D-BE4224108026}"/>
    <cellStyle name="Prosent 4 3 3 4 3" xfId="30883" xr:uid="{08B7E020-A2CE-4E8E-8B3D-BC747575CDE3}"/>
    <cellStyle name="Prosent 4 3 3 4 3 2" xfId="42514" xr:uid="{2E5AE11D-FB79-4080-8975-2FC3446E7506}"/>
    <cellStyle name="Prosent 4 3 3 4 3 2 2" xfId="57430" xr:uid="{42983822-FEBE-4049-905B-21933C0A5809}"/>
    <cellStyle name="Prosent 4 3 3 4 3 3" xfId="61095" xr:uid="{27911A3E-86F5-4047-A424-0E78810BA02C}"/>
    <cellStyle name="Prosent 4 3 3 4_Avviksanalyse løpende RNB15 (1)" xfId="33006" xr:uid="{061E3F80-B7C1-45F7-8F41-ECC2542E04A8}"/>
    <cellStyle name="Prosent 4 3 3 5" xfId="29846" xr:uid="{3BD29C50-0CB7-479C-8222-66423B905064}"/>
    <cellStyle name="Prosent 4 3 4" xfId="18686" xr:uid="{1FC4DD74-C953-4DDA-B8E4-7F3AA7B25EDD}"/>
    <cellStyle name="Prosent 4 3 4 2" xfId="18687" xr:uid="{B5C493C0-740D-4BAB-AEA6-E4480C2776D9}"/>
    <cellStyle name="Prosent 4 3 4 2 2" xfId="29856" xr:uid="{4D282A86-CAC4-4022-AB88-0B731FDBBB0E}"/>
    <cellStyle name="Prosent 4 3 4 2 2 2" xfId="29857" xr:uid="{11810B9C-7404-4EC2-A608-5DE064E55D13}"/>
    <cellStyle name="Prosent 4 3 4 2 2 2 2" xfId="34425" xr:uid="{D0FC3A68-5F7A-4C1B-BD6F-44C4BBD1F812}"/>
    <cellStyle name="Prosent 4 3 4 2 2 2 3" xfId="31649" xr:uid="{5C88AC47-D096-4D7E-B1F4-96C4F5BB5002}"/>
    <cellStyle name="Prosent 4 3 4 2 2 2 3 2" xfId="42515" xr:uid="{FB02270B-F231-4FE3-9393-7E1ACD6E6C94}"/>
    <cellStyle name="Prosent 4 3 4 2 2 2 3 2 2" xfId="58196" xr:uid="{493DFBE6-A834-4143-91F8-744685FEA300}"/>
    <cellStyle name="Prosent 4 3 4 2 2 2 3 3" xfId="61096" xr:uid="{F0452B05-395B-48E2-9B74-F50D9A25947F}"/>
    <cellStyle name="Prosent 4 3 4 2 2 2_Avviksanalyse løpende RNB15 (1)" xfId="33007" xr:uid="{EA26BDF6-4FBA-43D3-894F-228A0D6CDA02}"/>
    <cellStyle name="Prosent 4 3 4 2 3" xfId="29858" xr:uid="{263FE003-00E9-40F8-8C59-3F01148641EE}"/>
    <cellStyle name="Prosent 4 3 4 2 3 2" xfId="34426" xr:uid="{59A8F472-88F4-4BCC-990A-EB82479B5CB0}"/>
    <cellStyle name="Prosent 4 3 4 2 3 3" xfId="31170" xr:uid="{B25C69F5-B3A5-442D-98C4-FE02F2B5E7EC}"/>
    <cellStyle name="Prosent 4 3 4 2 3 3 2" xfId="42516" xr:uid="{A6CB2120-1333-4542-95B5-A9AD58F2CD4C}"/>
    <cellStyle name="Prosent 4 3 4 2 3 3 2 2" xfId="57717" xr:uid="{98F79BE0-AC52-4701-80E6-8C5352625E53}"/>
    <cellStyle name="Prosent 4 3 4 2 3 3 3" xfId="61097" xr:uid="{E4F88E1C-CE25-4472-9BFE-E3A821215393}"/>
    <cellStyle name="Prosent 4 3 4 2 3_Avviksanalyse løpende RNB15 (1)" xfId="33008" xr:uid="{2EB75C04-AC87-4739-8C17-41DB63A34D47}"/>
    <cellStyle name="Prosent 4 3 4 2 4" xfId="29855" xr:uid="{4BD5D449-CFD9-4BC3-BA3B-04543A8E05E9}"/>
    <cellStyle name="Prosent 4 3 4 3" xfId="18688" xr:uid="{6770DE35-6DA7-457B-BC46-18EC42C6D514}"/>
    <cellStyle name="Prosent 4 3 4 3 2" xfId="29860" xr:uid="{7327C313-9EC7-477F-AC62-10D7BAB41F78}"/>
    <cellStyle name="Prosent 4 3 4 3 2 2" xfId="29861" xr:uid="{AF07FCBE-1B15-40D2-B6F9-06C9EB920D9A}"/>
    <cellStyle name="Prosent 4 3 4 3 2 2 2" xfId="34427" xr:uid="{B4864C84-EE51-44F2-BA35-0853F634B076}"/>
    <cellStyle name="Prosent 4 3 4 3 2 2 3" xfId="31650" xr:uid="{2682D835-BDF5-47E3-B072-F287E00AE10E}"/>
    <cellStyle name="Prosent 4 3 4 3 2 2 3 2" xfId="42517" xr:uid="{5649972F-891B-4657-80A6-4337D728E8F9}"/>
    <cellStyle name="Prosent 4 3 4 3 2 2 3 2 2" xfId="58197" xr:uid="{A1F3C014-33E0-4690-81BE-643381760013}"/>
    <cellStyle name="Prosent 4 3 4 3 2 2 3 3" xfId="61098" xr:uid="{FCB0E6D2-A791-4438-A288-D543993EFE39}"/>
    <cellStyle name="Prosent 4 3 4 3 2 2_Avviksanalyse løpende RNB15 (1)" xfId="33009" xr:uid="{1E88FC7E-B570-4640-8EA6-54E72D4E82D6}"/>
    <cellStyle name="Prosent 4 3 4 3 3" xfId="29862" xr:uid="{8520C60C-8661-426B-9D5B-9E48799BDEAE}"/>
    <cellStyle name="Prosent 4 3 4 3 3 2" xfId="34428" xr:uid="{3F00E3F8-D0FB-4518-A73D-14F7C81F75CB}"/>
    <cellStyle name="Prosent 4 3 4 3 3 3" xfId="31342" xr:uid="{DC1795A4-DE7E-49F4-A5CE-32E3A1D527D0}"/>
    <cellStyle name="Prosent 4 3 4 3 3 3 2" xfId="42518" xr:uid="{89229607-605B-43EF-88E5-7AFDB5F15649}"/>
    <cellStyle name="Prosent 4 3 4 3 3 3 2 2" xfId="57889" xr:uid="{09334B3C-B0C9-436A-9969-1E0D41C0D5DD}"/>
    <cellStyle name="Prosent 4 3 4 3 3 3 3" xfId="61099" xr:uid="{0E441738-0994-4C43-AECD-2635D078CCA4}"/>
    <cellStyle name="Prosent 4 3 4 3 3_Avviksanalyse løpende RNB15 (1)" xfId="33010" xr:uid="{36810560-C66E-426B-B87D-58D93B92395C}"/>
    <cellStyle name="Prosent 4 3 4 3 4" xfId="29859" xr:uid="{2B87BDAB-78E5-4534-A465-10C28CC60D4D}"/>
    <cellStyle name="Prosent 4 3 4 4" xfId="29863" xr:uid="{3F8C4FD4-DFAC-47BD-8D4D-609AA874ADA6}"/>
    <cellStyle name="Prosent 4 3 4 4 2" xfId="29864" xr:uid="{36134197-760C-439E-B1B1-C44EF6CF7B60}"/>
    <cellStyle name="Prosent 4 3 4 4 2 2" xfId="34429" xr:uid="{1AF96A92-0B79-42DA-A488-7587A2E60639}"/>
    <cellStyle name="Prosent 4 3 4 4 2 3" xfId="31648" xr:uid="{7290E709-763D-4AD6-8197-692BB903BA3F}"/>
    <cellStyle name="Prosent 4 3 4 4 2 3 2" xfId="42519" xr:uid="{DDD8EE48-905A-4E54-A2DF-98333360E63E}"/>
    <cellStyle name="Prosent 4 3 4 4 2 3 2 2" xfId="58195" xr:uid="{9DE26277-0656-481D-A803-D623883E4758}"/>
    <cellStyle name="Prosent 4 3 4 4 2 3 3" xfId="61100" xr:uid="{56CE7DF1-9661-4C50-A3C9-9006B95D9AC3}"/>
    <cellStyle name="Prosent 4 3 4 4 2_Avviksanalyse løpende RNB15 (1)" xfId="33011" xr:uid="{778B102D-FC0F-4FA2-AC98-8B86902401AA}"/>
    <cellStyle name="Prosent 4 3 4 5" xfId="29865" xr:uid="{79CEBEE9-30AB-4167-BDE1-70B88F7DF75A}"/>
    <cellStyle name="Prosent 4 3 4 5 2" xfId="34430" xr:uid="{D33C5EF3-B35C-4AFD-B02E-72436F992D7F}"/>
    <cellStyle name="Prosent 4 3 4 5 3" xfId="30885" xr:uid="{9E164EA5-A5E1-49E0-A568-27D425A59DF4}"/>
    <cellStyle name="Prosent 4 3 4 5 3 2" xfId="42520" xr:uid="{B8A5206B-D515-4261-B0C5-D732FAC4ADCB}"/>
    <cellStyle name="Prosent 4 3 4 5 3 2 2" xfId="57432" xr:uid="{E1D1CE4E-4204-4E86-8FC3-3CA007FA094A}"/>
    <cellStyle name="Prosent 4 3 4 5 3 3" xfId="61101" xr:uid="{3D7513E2-EE7B-42AB-8D58-E50E8F55FA8E}"/>
    <cellStyle name="Prosent 4 3 4 5_Avviksanalyse løpende RNB15 (1)" xfId="33012" xr:uid="{B1A0FF85-B69A-45E9-9F7C-C48E5A3375C5}"/>
    <cellStyle name="Prosent 4 3 4 6" xfId="29854" xr:uid="{2BB4987F-5CDE-4AF7-A7F4-37EA4257EAC8}"/>
    <cellStyle name="Prosent 4 3 5" xfId="18689" xr:uid="{15C77053-B93B-4A6B-BC4D-BE234CEB6F80}"/>
    <cellStyle name="Prosent 4 3 5 2" xfId="18690" xr:uid="{0794E369-5B60-4458-91E3-E218DE596568}"/>
    <cellStyle name="Prosent 4 3 5 2 2" xfId="29868" xr:uid="{F33F6AEE-5755-4290-AA91-0BDD6ABE6BFC}"/>
    <cellStyle name="Prosent 4 3 5 2 2 2" xfId="29869" xr:uid="{5415DEE2-1F44-442D-9630-C1A01CA2107E}"/>
    <cellStyle name="Prosent 4 3 5 2 2 2 2" xfId="34431" xr:uid="{BF4A33CD-CADE-4144-85EB-56E705C47477}"/>
    <cellStyle name="Prosent 4 3 5 2 2 2 3" xfId="31652" xr:uid="{D222A682-2915-47AB-B2BA-6E32F6F95644}"/>
    <cellStyle name="Prosent 4 3 5 2 2 2 3 2" xfId="42521" xr:uid="{4BB571DF-B83D-4D52-BA5C-C7BC93CC64D0}"/>
    <cellStyle name="Prosent 4 3 5 2 2 2 3 2 2" xfId="58199" xr:uid="{9D744516-5B3C-42DC-867A-3F7DA264250C}"/>
    <cellStyle name="Prosent 4 3 5 2 2 2 3 3" xfId="61102" xr:uid="{E626277D-7FB1-4FA0-A550-2D91DCC47D99}"/>
    <cellStyle name="Prosent 4 3 5 2 2 2_Avviksanalyse løpende RNB15 (1)" xfId="33013" xr:uid="{13356A7C-AD7B-418E-ABAF-7BCCEE266D58}"/>
    <cellStyle name="Prosent 4 3 5 2 3" xfId="29870" xr:uid="{1C729FA1-79F6-4379-92FA-E7FEF8661546}"/>
    <cellStyle name="Prosent 4 3 5 2 3 2" xfId="34432" xr:uid="{722B5BD3-DE5C-4276-AF1D-8D540268915B}"/>
    <cellStyle name="Prosent 4 3 5 2 3 3" xfId="31172" xr:uid="{ABE4B385-4F6A-4BAD-8230-BB4227D993DC}"/>
    <cellStyle name="Prosent 4 3 5 2 3 3 2" xfId="42522" xr:uid="{41F26EF0-A16B-4CC5-9D50-DC806A94448E}"/>
    <cellStyle name="Prosent 4 3 5 2 3 3 2 2" xfId="57719" xr:uid="{0F0A30F1-4A9F-4A8C-91DC-73E16404BD54}"/>
    <cellStyle name="Prosent 4 3 5 2 3 3 3" xfId="61103" xr:uid="{C4C17201-E10A-426B-B267-FE444222E5D6}"/>
    <cellStyle name="Prosent 4 3 5 2 3_Avviksanalyse løpende RNB15 (1)" xfId="33014" xr:uid="{A5545F71-D63F-4634-821F-F887883A5612}"/>
    <cellStyle name="Prosent 4 3 5 2 4" xfId="29867" xr:uid="{C118A8A8-CA2E-44A7-B2A6-8C96B822F22C}"/>
    <cellStyle name="Prosent 4 3 5 3" xfId="29871" xr:uid="{35C129AE-617A-4085-A1D1-5C2854D72EB0}"/>
    <cellStyle name="Prosent 4 3 5 3 2" xfId="29872" xr:uid="{3B43A667-693D-4A4B-A160-217E2B1F1289}"/>
    <cellStyle name="Prosent 4 3 5 3 2 2" xfId="34433" xr:uid="{A6704FF6-4EDA-4C8B-B27B-806D894EC88E}"/>
    <cellStyle name="Prosent 4 3 5 3 2 3" xfId="31651" xr:uid="{BCA72DCF-C9C8-467D-810A-080B2303994E}"/>
    <cellStyle name="Prosent 4 3 5 3 2 3 2" xfId="42523" xr:uid="{8B915CC7-35D2-406E-9AC1-CD586DE06B4A}"/>
    <cellStyle name="Prosent 4 3 5 3 2 3 2 2" xfId="58198" xr:uid="{EA6E0A22-B410-4123-8CB1-25B3292E1919}"/>
    <cellStyle name="Prosent 4 3 5 3 2 3 3" xfId="61104" xr:uid="{87EDF242-9CD3-4FFE-8216-F0815C7A54AE}"/>
    <cellStyle name="Prosent 4 3 5 3 2_Avviksanalyse løpende RNB15 (1)" xfId="33015" xr:uid="{775A172E-AD84-42C0-A140-C76942B54804}"/>
    <cellStyle name="Prosent 4 3 5 4" xfId="29873" xr:uid="{487BDCF0-7114-41BF-90C2-9B66E2602932}"/>
    <cellStyle name="Prosent 4 3 5 4 2" xfId="34434" xr:uid="{C0A48C13-6DED-4C65-9EDC-90778D790796}"/>
    <cellStyle name="Prosent 4 3 5 4 3" xfId="31171" xr:uid="{DC684784-3724-4373-8B60-8A68701D2769}"/>
    <cellStyle name="Prosent 4 3 5 4 3 2" xfId="42524" xr:uid="{B6FCD266-3E3B-46AF-8237-9B126F810F20}"/>
    <cellStyle name="Prosent 4 3 5 4 3 2 2" xfId="57718" xr:uid="{FFF1A715-22A3-4816-8E20-F5A73F79A442}"/>
    <cellStyle name="Prosent 4 3 5 4 3 3" xfId="61105" xr:uid="{D5196238-3DA2-4421-A9E5-54766359D561}"/>
    <cellStyle name="Prosent 4 3 5 4_Avviksanalyse løpende RNB15 (1)" xfId="33016" xr:uid="{F4E571FF-8683-495C-90CC-B3F25E7D0B50}"/>
    <cellStyle name="Prosent 4 3 5 5" xfId="29866" xr:uid="{3133E224-701B-4EE8-89DB-4A2C982C84CB}"/>
    <cellStyle name="Prosent 4 3 6" xfId="29874" xr:uid="{7224CC88-583C-45FB-A9F5-443A02B069E2}"/>
    <cellStyle name="Prosent 4 3 6 2" xfId="29875" xr:uid="{BB51A1D4-1607-4104-9257-58715A8B5B31}"/>
    <cellStyle name="Prosent 4 3 6 2 2" xfId="34435" xr:uid="{EDE508EE-6242-452F-823C-08196AE0832D}"/>
    <cellStyle name="Prosent 4 3 6 2 3" xfId="31644" xr:uid="{8828E52E-275A-4A2B-BD0C-32DB9B19AA2E}"/>
    <cellStyle name="Prosent 4 3 6 2 3 2" xfId="42525" xr:uid="{2545BF0F-ED29-4E2A-B7B4-73CC3BD7AA06}"/>
    <cellStyle name="Prosent 4 3 6 2 3 2 2" xfId="58191" xr:uid="{DEA7E423-906C-4C09-B08F-69CE90F419D0}"/>
    <cellStyle name="Prosent 4 3 6 2 3 3" xfId="61106" xr:uid="{D2F5567C-A4F8-4A9B-AFC1-FEFC709F5FB5}"/>
    <cellStyle name="Prosent 4 3 6 2_Avviksanalyse løpende RNB15 (1)" xfId="33017" xr:uid="{C6989124-255A-4F2E-82AD-58127B44CC9C}"/>
    <cellStyle name="Prosent 4 3 7" xfId="29876" xr:uid="{3840F5B8-6330-47B1-A437-CD8C28ECFA86}"/>
    <cellStyle name="Prosent 4 3 7 2" xfId="34436" xr:uid="{7A367795-3489-4C6A-B3C1-89FA508457B5}"/>
    <cellStyle name="Prosent 4 3 7 3" xfId="30881" xr:uid="{1B3147D6-B0F5-4B5B-A0AA-1851CC701897}"/>
    <cellStyle name="Prosent 4 3 7 3 2" xfId="42526" xr:uid="{A8C63908-0AC4-408A-A941-DE4044CBEB8C}"/>
    <cellStyle name="Prosent 4 3 7 3 2 2" xfId="57428" xr:uid="{2ABA55E4-5EC3-4ED7-8851-25E9B1FC3882}"/>
    <cellStyle name="Prosent 4 3 7 3 3" xfId="61107" xr:uid="{754E8DF6-5501-4591-AF59-ED3A4F9B6E80}"/>
    <cellStyle name="Prosent 4 3 7_Avviksanalyse løpende RNB15 (1)" xfId="33018" xr:uid="{24A7C1C5-5060-4E8A-9648-D13824EBF8AB}"/>
    <cellStyle name="Prosent 4 3 8" xfId="29841" xr:uid="{F4A6528E-7C3C-46D1-A30A-26E1BFD11898}"/>
    <cellStyle name="Prosent 4 3 9" xfId="18682" xr:uid="{BC7D4405-B9A1-4B10-9125-DD55D823A62E}"/>
    <cellStyle name="Prosent 4 4" xfId="15734" xr:uid="{852D0046-DA7B-494B-A3E7-71DB48BF67B1}"/>
    <cellStyle name="Prosent 4 4 2" xfId="29878" xr:uid="{EC5A7F5F-048F-4DD9-95A9-748B08B473FE}"/>
    <cellStyle name="Prosent 4 4 2 2" xfId="29879" xr:uid="{53FC6094-8BC1-4523-B134-705887D5F20E}"/>
    <cellStyle name="Prosent 4 4 2 2 2" xfId="34437" xr:uid="{C24DFA61-A7C6-4270-8020-E0FB60C2606E}"/>
    <cellStyle name="Prosent 4 4 2 2 3" xfId="31653" xr:uid="{C187E38E-63EB-4AFA-AC46-06578F748ECC}"/>
    <cellStyle name="Prosent 4 4 2 2 3 2" xfId="42527" xr:uid="{893724BD-A6A4-49B0-9DD9-709B24ADB01D}"/>
    <cellStyle name="Prosent 4 4 2 2 3 2 2" xfId="58200" xr:uid="{DC19E352-BF53-421E-94CD-8E434A130C24}"/>
    <cellStyle name="Prosent 4 4 2 2 3 3" xfId="61108" xr:uid="{92B86102-0AE5-462D-BF37-2DE72C964E60}"/>
    <cellStyle name="Prosent 4 4 2 2_Avviksanalyse løpende RNB15 (1)" xfId="33019" xr:uid="{CAFD657E-038F-4305-B1F2-B7AB94A0D839}"/>
    <cellStyle name="Prosent 4 4 3" xfId="29880" xr:uid="{BE98844B-F1AA-4BA0-A2E2-A49E0851959B}"/>
    <cellStyle name="Prosent 4 4 3 2" xfId="34438" xr:uid="{E490493C-7350-440F-A057-A7338553E0BF}"/>
    <cellStyle name="Prosent 4 4 3 3" xfId="30886" xr:uid="{B55904C3-A106-4870-8804-DFAB528E831E}"/>
    <cellStyle name="Prosent 4 4 3 3 2" xfId="42528" xr:uid="{254A404E-00BF-4070-8D4C-035A81A65DEE}"/>
    <cellStyle name="Prosent 4 4 3 3 2 2" xfId="57433" xr:uid="{F08E8367-B8BF-4970-A188-9EBA5B9BFF24}"/>
    <cellStyle name="Prosent 4 4 3 3 3" xfId="61109" xr:uid="{0E2BCD1F-3809-4738-BDB0-B181FC3B9EC0}"/>
    <cellStyle name="Prosent 4 4 3_Avviksanalyse løpende RNB15 (1)" xfId="33020" xr:uid="{9DFB79A5-FA74-434A-BE5E-1FAD9AA13D05}"/>
    <cellStyle name="Prosent 4 4 4" xfId="29877" xr:uid="{557584E3-4841-4143-9C77-1C5B16211345}"/>
    <cellStyle name="Prosent 4 4 5" xfId="18691" xr:uid="{A8FF0C73-0D3C-4C5C-AD77-13515F5137C1}"/>
    <cellStyle name="Prosent 4 5" xfId="15730" xr:uid="{D476C6CF-485B-49F5-926D-A942D077E2BC}"/>
    <cellStyle name="Prosent 4 5 2" xfId="18693" xr:uid="{1D4BB588-C2C5-4E08-8017-A400E037F6C8}"/>
    <cellStyle name="Prosent 4 5 2 2" xfId="29883" xr:uid="{32D8AF18-A9CA-44E3-8036-3697B163B541}"/>
    <cellStyle name="Prosent 4 5 2 2 2" xfId="29884" xr:uid="{018F6E48-DA68-4A69-A029-FF50198B8693}"/>
    <cellStyle name="Prosent 4 5 2 2 2 2" xfId="34439" xr:uid="{1DFF5C4A-F27A-4D70-912B-7304B9621980}"/>
    <cellStyle name="Prosent 4 5 2 2 2 3" xfId="31655" xr:uid="{8156C6FA-B8A6-44F8-BEE1-D6B10EB8BF80}"/>
    <cellStyle name="Prosent 4 5 2 2 2 3 2" xfId="42529" xr:uid="{BBE43E15-2A9E-4715-B41D-7A32E54ABC4E}"/>
    <cellStyle name="Prosent 4 5 2 2 2 3 2 2" xfId="58202" xr:uid="{C054C65C-677A-459C-A320-1BDF3A02FE8D}"/>
    <cellStyle name="Prosent 4 5 2 2 2 3 3" xfId="61110" xr:uid="{4D1087F5-2B41-4C6D-880A-180680D7B171}"/>
    <cellStyle name="Prosent 4 5 2 2 2_Avviksanalyse løpende RNB15 (1)" xfId="33021" xr:uid="{0EA3C6CA-5D1D-456E-877A-9F13E5950C95}"/>
    <cellStyle name="Prosent 4 5 2 3" xfId="29885" xr:uid="{F644CF69-E2CC-44A3-B88A-C611B9405F4B}"/>
    <cellStyle name="Prosent 4 5 2 3 2" xfId="34440" xr:uid="{F10C5087-1181-46C9-8B55-61E4EB038310}"/>
    <cellStyle name="Prosent 4 5 2 3 3" xfId="31174" xr:uid="{EFFE1628-BF09-4B7F-97BE-AF04F0213B11}"/>
    <cellStyle name="Prosent 4 5 2 3 3 2" xfId="42530" xr:uid="{F51B9B70-4491-4752-BB42-571E34084FF8}"/>
    <cellStyle name="Prosent 4 5 2 3 3 2 2" xfId="57721" xr:uid="{36D62F40-2F94-42B1-8384-AF53D6E24051}"/>
    <cellStyle name="Prosent 4 5 2 3 3 3" xfId="61111" xr:uid="{B80BA76D-4BF3-4DAD-8732-9FEB754DDD98}"/>
    <cellStyle name="Prosent 4 5 2 3_Avviksanalyse løpende RNB15 (1)" xfId="33022" xr:uid="{3A6432CD-295F-4683-B390-CF91430489D1}"/>
    <cellStyle name="Prosent 4 5 2 4" xfId="29882" xr:uid="{3B159587-DA25-4C0C-A79C-A72386E72463}"/>
    <cellStyle name="Prosent 4 5 3" xfId="29886" xr:uid="{CE36F1CA-D08E-4D66-A17F-C0EEAEB109A0}"/>
    <cellStyle name="Prosent 4 5 3 2" xfId="29887" xr:uid="{E0F21D0B-8A32-4640-A548-6588D2CFD1E4}"/>
    <cellStyle name="Prosent 4 5 3 2 2" xfId="34441" xr:uid="{A9E775CF-BC72-4EA2-A3AD-F4AA1B573A26}"/>
    <cellStyle name="Prosent 4 5 3 2 3" xfId="31654" xr:uid="{3DB0FBC6-48A2-4ECD-87F6-36B7755117B1}"/>
    <cellStyle name="Prosent 4 5 3 2 3 2" xfId="42531" xr:uid="{CF55D46F-A5D7-49ED-9A97-302902EE8D79}"/>
    <cellStyle name="Prosent 4 5 3 2 3 2 2" xfId="58201" xr:uid="{B03575E4-6960-4A8A-AD40-9FC3FC07D5FA}"/>
    <cellStyle name="Prosent 4 5 3 2 3 3" xfId="61112" xr:uid="{72EE121C-4E18-4E6E-BC22-C0E9754ACAE1}"/>
    <cellStyle name="Prosent 4 5 3 2_Avviksanalyse løpende RNB15 (1)" xfId="33023" xr:uid="{112EFE13-2CAA-4A8E-9180-959C318636C8}"/>
    <cellStyle name="Prosent 4 5 4" xfId="29888" xr:uid="{DF5670A5-6D29-4310-9F67-DA379D2B7932}"/>
    <cellStyle name="Prosent 4 5 4 2" xfId="34442" xr:uid="{0C8BC814-7A4E-4A4E-9D95-D095427FEB28}"/>
    <cellStyle name="Prosent 4 5 4 3" xfId="31173" xr:uid="{A4C2F816-EE12-4F15-8230-F90C321726F7}"/>
    <cellStyle name="Prosent 4 5 4 3 2" xfId="42532" xr:uid="{3648FEEE-F438-48C3-9FED-FFEDE2FEA55E}"/>
    <cellStyle name="Prosent 4 5 4 3 2 2" xfId="57720" xr:uid="{37A69617-3A8C-43E2-A4A0-97DBC2698C10}"/>
    <cellStyle name="Prosent 4 5 4 3 3" xfId="61113" xr:uid="{4ACBEDF1-BA7F-4F1D-8E3C-CB944F604E0D}"/>
    <cellStyle name="Prosent 4 5 4_Avviksanalyse løpende RNB15 (1)" xfId="33024" xr:uid="{5ACC66F3-891E-4D84-8EC1-D208F790D35A}"/>
    <cellStyle name="Prosent 4 5 5" xfId="29881" xr:uid="{BFDA5F2B-BD1A-49CA-A2F4-7A34B69DD1D7}"/>
    <cellStyle name="Prosent 4 5 6" xfId="18692" xr:uid="{27595E5E-8B47-4B9C-BF52-336F207DD16C}"/>
    <cellStyle name="Prosent 4 6" xfId="29889" xr:uid="{9C7BEADC-C53B-47A5-BAC5-0199A617A2A0}"/>
    <cellStyle name="Prosent 4 6 2" xfId="29890" xr:uid="{31B5D437-C4DD-4859-ABAC-534119B0184F}"/>
    <cellStyle name="Prosent 4 6 2 2" xfId="34443" xr:uid="{58352919-10D5-4973-8046-9B7F89CA69CF}"/>
    <cellStyle name="Prosent 4 6 2 3" xfId="31642" xr:uid="{2074BEC2-917E-4F96-81E2-2E90203C86FE}"/>
    <cellStyle name="Prosent 4 6 2 3 2" xfId="42533" xr:uid="{5A2DD66A-5C88-4A47-93B6-DEDF69448E0C}"/>
    <cellStyle name="Prosent 4 6 2 3 2 2" xfId="58189" xr:uid="{FB6009F3-6192-49A8-87CD-A3EE511F0DA6}"/>
    <cellStyle name="Prosent 4 6 2 3 3" xfId="61114" xr:uid="{42A3E14D-F5DE-43BF-A9BA-B6FBF7248DDA}"/>
    <cellStyle name="Prosent 4 6 2_Avviksanalyse løpende RNB15 (1)" xfId="33025" xr:uid="{D0FD713F-CA27-4FB7-9CC1-D90DFA651E03}"/>
    <cellStyle name="Prosent 4 7" xfId="29891" xr:uid="{F24BBE38-3CDE-4231-9093-EF64E95B5595}"/>
    <cellStyle name="Prosent 4 7 2" xfId="34444" xr:uid="{C3E88633-5A06-4147-9129-835DE223BF1D}"/>
    <cellStyle name="Prosent 4 7 3" xfId="30879" xr:uid="{E933C604-B9CD-4DFF-A4BE-B290FEB7D3C8}"/>
    <cellStyle name="Prosent 4 7 3 2" xfId="42534" xr:uid="{34481BE9-B476-48CF-BA13-9B988F45750C}"/>
    <cellStyle name="Prosent 4 7 3 2 2" xfId="57426" xr:uid="{FD61FF06-5F5A-47FF-8637-94098CEA28E0}"/>
    <cellStyle name="Prosent 4 7 3 3" xfId="61115" xr:uid="{D2610414-3154-4F6A-8B5E-5969EDBCF9A0}"/>
    <cellStyle name="Prosent 4 7_Avviksanalyse løpende RNB15 (1)" xfId="33026" xr:uid="{68795BE0-3402-4781-83BB-42A77328D235}"/>
    <cellStyle name="Prosent 4 8" xfId="29836" xr:uid="{9F3575B6-070A-4722-AA22-F0CCD1964176}"/>
    <cellStyle name="Prosent 5" xfId="2490" xr:uid="{E7A1E424-7235-4A8E-8491-A4F11FE67D93}"/>
    <cellStyle name="Prosent 5 2" xfId="15736" xr:uid="{8E4E67FE-733B-4F88-8E22-9D67EEED1172}"/>
    <cellStyle name="Prosent 5 2 2" xfId="29894" xr:uid="{C0655E6A-AE91-4AFE-A997-751368CA5540}"/>
    <cellStyle name="Prosent 5 2 2 2" xfId="34445" xr:uid="{F2DE3A80-C38B-4EA7-92AD-09B0F0B3280B}"/>
    <cellStyle name="Prosent 5 2 2 3" xfId="31656" xr:uid="{BB5F0C89-447A-44B2-8F04-006926CABE92}"/>
    <cellStyle name="Prosent 5 2 2 3 2" xfId="42535" xr:uid="{57D79C77-C06E-4250-96A9-CA482EF3657C}"/>
    <cellStyle name="Prosent 5 2 2 3 2 2" xfId="58203" xr:uid="{05009F82-3828-48B4-A230-44D66B167497}"/>
    <cellStyle name="Prosent 5 2 2 3 3" xfId="61116" xr:uid="{C86C1DB1-1FD1-41F4-A81D-5482A8DA78CE}"/>
    <cellStyle name="Prosent 5 2 2_Avviksanalyse løpende RNB15 (1)" xfId="33027" xr:uid="{E95904BF-4D30-4511-A55F-7322B97AF4EF}"/>
    <cellStyle name="Prosent 5 2 3" xfId="29893" xr:uid="{FE9EABAE-0136-462E-B801-BCC09E90E33B}"/>
    <cellStyle name="Prosent 5 3" xfId="29895" xr:uid="{F22D8C8F-87F1-465C-A224-C00A12524BD2}"/>
    <cellStyle name="Prosent 5 3 2" xfId="34446" xr:uid="{5D813AA3-A81E-42EB-B987-53B0889CB316}"/>
    <cellStyle name="Prosent 5 3 3" xfId="30887" xr:uid="{FC99EE54-0C9A-4A8E-8D7F-E30A94B957B9}"/>
    <cellStyle name="Prosent 5 3 3 2" xfId="42536" xr:uid="{40BC9768-14B6-40A8-A3A1-C604395950BE}"/>
    <cellStyle name="Prosent 5 3 3 2 2" xfId="57434" xr:uid="{83F63812-6AAC-4363-82B9-0581C4B7195C}"/>
    <cellStyle name="Prosent 5 3 3 3" xfId="61117" xr:uid="{ED311B31-A586-4559-A6AF-D14EDB288669}"/>
    <cellStyle name="Prosent 5 3_Avviksanalyse løpende RNB15 (1)" xfId="33028" xr:uid="{8C7F4D6C-EB82-4B18-BF9F-F4D741CBE4AB}"/>
    <cellStyle name="Prosent 5 4" xfId="29892" xr:uid="{BB24A739-E577-473F-A32B-E548F43541C4}"/>
    <cellStyle name="Prosent 5 5" xfId="18694" xr:uid="{46BA0F8F-D38D-46F2-926F-D746493A0753}"/>
    <cellStyle name="Prosent 5 6" xfId="15735" xr:uid="{EC795B37-6166-42F6-AD7E-9E01EDBD2617}"/>
    <cellStyle name="Prosent 6" xfId="15758" xr:uid="{5365AD94-AEED-4872-8E72-4A4F87A9C493}"/>
    <cellStyle name="Prosent 6 2" xfId="29897" xr:uid="{54C84EF1-017D-428F-8D94-07215E97E4D0}"/>
    <cellStyle name="Prosent 6 2 2" xfId="29898" xr:uid="{0F45898A-AC06-4F7B-9168-9C4DCD3DA6B6}"/>
    <cellStyle name="Prosent 6 2 2 2" xfId="34447" xr:uid="{A717819D-8CDF-41C7-9329-696D33322EE2}"/>
    <cellStyle name="Prosent 6 2 2 3" xfId="31659" xr:uid="{688B67A9-E8FC-474F-AF16-3DA4181025AE}"/>
    <cellStyle name="Prosent 6 2 2 3 2" xfId="42537" xr:uid="{532C1367-93CA-4FC4-8D21-B23B78BDD104}"/>
    <cellStyle name="Prosent 6 2 2 3 2 2" xfId="58205" xr:uid="{929CBB39-855A-4498-B349-9D014DDBE8E6}"/>
    <cellStyle name="Prosent 6 2 2 3 3" xfId="61118" xr:uid="{B09021AB-BB99-46CB-BDA5-5B50273D5E83}"/>
    <cellStyle name="Prosent 6 2 2_Avviksanalyse løpende RNB15 (1)" xfId="33029" xr:uid="{C9D33889-F1CF-4DDF-B417-FE7929BF947D}"/>
    <cellStyle name="Prosent 6 3" xfId="29899" xr:uid="{81872587-B920-48DA-9848-75E416079085}"/>
    <cellStyle name="Prosent 6 3 2" xfId="34448" xr:uid="{AC1E555D-7F60-48C5-96B0-621CB35352C7}"/>
    <cellStyle name="Prosent 6 3 3" xfId="30858" xr:uid="{C3B70DA8-2A34-488C-9C57-5C0772149D4A}"/>
    <cellStyle name="Prosent 6 3 3 2" xfId="42538" xr:uid="{82639BC5-BCB7-41C3-BB95-16364D292F8C}"/>
    <cellStyle name="Prosent 6 3 3 2 2" xfId="57405" xr:uid="{1BC04B6C-3A0C-43BC-A99E-0574D34D34B2}"/>
    <cellStyle name="Prosent 6 3 3 3" xfId="61119" xr:uid="{E77B5D1E-0E0F-4E8B-8122-2274722CACDC}"/>
    <cellStyle name="Prosent 6 3_Avviksanalyse løpende RNB15 (1)" xfId="33030" xr:uid="{F940DD63-7954-428A-909C-6A730C95AB63}"/>
    <cellStyle name="Prosent 6 4" xfId="29896" xr:uid="{DC11CD24-C42C-43F0-B854-B0C2009E6668}"/>
    <cellStyle name="Prosent 6 5" xfId="18695" xr:uid="{E9BC08BF-5D3F-4C8E-8AC6-0F10E172E8DD}"/>
    <cellStyle name="Prosent 7" xfId="2746" xr:uid="{BF4E7808-334F-4941-8B6F-41FDC5F72C0E}"/>
    <cellStyle name="Prosent 7 2" xfId="18697" xr:uid="{9FF69CF4-6D23-4019-BB33-B3342CCAE389}"/>
    <cellStyle name="Prosent 7 2 2" xfId="29902" xr:uid="{AEAA74EA-8190-466B-AC91-8C2305A848D9}"/>
    <cellStyle name="Prosent 7 2 2 2" xfId="34449" xr:uid="{CAF33F90-3768-4C7C-852C-DE6720AB6DAE}"/>
    <cellStyle name="Prosent 7 2 2 3" xfId="31661" xr:uid="{F2B6CBAB-F068-4E61-B965-A1FDA1165912}"/>
    <cellStyle name="Prosent 7 2 2 3 2" xfId="42539" xr:uid="{AD478C93-9C0C-4BA4-AC2E-4258143B04D3}"/>
    <cellStyle name="Prosent 7 2 2 3 2 2" xfId="58207" xr:uid="{9660B342-2BFA-4BD2-B659-66F4BFBDAD47}"/>
    <cellStyle name="Prosent 7 2 2 3 3" xfId="61120" xr:uid="{26CEEA88-D6EE-4779-87CA-5A2ACC4212EE}"/>
    <cellStyle name="Prosent 7 2 2_Avviksanalyse løpende RNB15 (1)" xfId="33031" xr:uid="{304615DE-6304-4A6C-8B59-38B25912DFFE}"/>
    <cellStyle name="Prosent 7 2 3" xfId="29901" xr:uid="{9C2DB3D1-D32E-4D12-9305-74F12DFD0930}"/>
    <cellStyle name="Prosent 7 3" xfId="29903" xr:uid="{A97E0E85-E4B2-4E59-AAAD-84374FB54089}"/>
    <cellStyle name="Prosent 7 3 2" xfId="29904" xr:uid="{63A20402-AEEE-4A05-B98B-51E74E74DC2A}"/>
    <cellStyle name="Prosent 7 3 2 2" xfId="34450" xr:uid="{46BDFB33-9C7B-4ACF-8252-0382725C8F9C}"/>
    <cellStyle name="Prosent 7 3 2 3" xfId="31660" xr:uid="{F78DA3B8-21F8-4B50-BAAA-3AFD04EB0F44}"/>
    <cellStyle name="Prosent 7 3 2 3 2" xfId="42540" xr:uid="{E48EF0CD-0D15-416E-8216-4E9374FEE9AB}"/>
    <cellStyle name="Prosent 7 3 2 3 2 2" xfId="58206" xr:uid="{160F5DC0-330D-4110-A681-09F2BD0F27D5}"/>
    <cellStyle name="Prosent 7 3 2 3 3" xfId="61121" xr:uid="{A2B26155-469C-488B-9D96-563F378E0FBD}"/>
    <cellStyle name="Prosent 7 3 2_Avviksanalyse løpende RNB15 (1)" xfId="33032" xr:uid="{CBDD5723-1111-40D8-B8C7-57103407B8D1}"/>
    <cellStyle name="Prosent 7 4" xfId="29905" xr:uid="{D396E230-6E83-456F-BFD9-E14E2A3E05BF}"/>
    <cellStyle name="Prosent 7 4 2" xfId="34451" xr:uid="{1716B8D1-0694-4F04-B701-75FDC3E03193}"/>
    <cellStyle name="Prosent 7 4 3" xfId="31628" xr:uid="{319C7B08-2212-4245-8B18-9A89862CFC5B}"/>
    <cellStyle name="Prosent 7 4 3 2" xfId="42541" xr:uid="{A66BB6EF-62B8-496B-9554-2BFD5B2FF027}"/>
    <cellStyle name="Prosent 7 4 3 2 2" xfId="58175" xr:uid="{89E91C57-A45E-4BBC-B8FC-1B64AFF7483B}"/>
    <cellStyle name="Prosent 7 4 3 3" xfId="61122" xr:uid="{289E98FD-31D3-466F-8F2D-32F3D0BE57A1}"/>
    <cellStyle name="Prosent 7 4_Avviksanalyse løpende RNB15 (1)" xfId="33033" xr:uid="{3AF5753D-BDAA-4E49-8FEC-C18501CD280A}"/>
    <cellStyle name="Prosent 7 5" xfId="29900" xr:uid="{F1A1B25D-29D9-413D-870B-A6D0AB0DD0F3}"/>
    <cellStyle name="Prosent 7 6" xfId="18696" xr:uid="{72F2CCB1-D08B-4AE4-8462-1DC1F75B27F1}"/>
    <cellStyle name="Prosent 8" xfId="40327" xr:uid="{313BE100-7555-4045-B4CA-2C4F15A7C911}"/>
    <cellStyle name="Prosent 9" xfId="63089" xr:uid="{EAF33A6B-3F34-44D6-B47A-1B464B6079A0}"/>
    <cellStyle name="Protected" xfId="19192" xr:uid="{ACADD914-1EE6-4BFD-BD7C-F7E2E9BAA18D}"/>
    <cellStyle name="Protected 2" xfId="34452" xr:uid="{A2418480-747A-4146-9ED5-050EC2AA60A6}"/>
    <cellStyle name="Protected 3" xfId="30553" xr:uid="{381D3555-3AFA-4764-9EAA-E2FAB406ABAF}"/>
    <cellStyle name="Protected 3 2" xfId="42542" xr:uid="{B0E46C1D-CFF2-47DF-8B70-1B84E7BF8935}"/>
    <cellStyle name="Protected 3 2 2" xfId="57101" xr:uid="{8FB44EAA-6CD2-4207-BB1F-FCE52D0C9434}"/>
    <cellStyle name="Protected 3 3" xfId="61123" xr:uid="{CEA80DCF-EBBD-473E-85EE-A70CB1BC9CD7}"/>
    <cellStyle name="Protected 4" xfId="29906" xr:uid="{84EE9D20-52DE-4097-A639-C80C87AEEF7D}"/>
    <cellStyle name="Protected_Avviksanalyse løpende RNB15 (1)" xfId="33034" xr:uid="{115E14CB-A7CF-4328-9EC1-5D8082BC581D}"/>
    <cellStyle name="ProtectedDates" xfId="19193" xr:uid="{AE35E49D-5892-45C0-8BA5-C60ED701E40C}"/>
    <cellStyle name="ProtectedDates 2" xfId="34453" xr:uid="{8A1AE535-FA91-415D-9087-18F5699A8CDB}"/>
    <cellStyle name="ProtectedDates 3" xfId="30554" xr:uid="{4B727D44-9820-494E-9D90-6518DD53240A}"/>
    <cellStyle name="ProtectedDates 3 2" xfId="42543" xr:uid="{DCD7123D-9021-4B3C-AD73-65C77DE4A887}"/>
    <cellStyle name="ProtectedDates 3 2 2" xfId="57102" xr:uid="{B934CB60-ED17-4112-9D09-00438740E796}"/>
    <cellStyle name="ProtectedDates 3 3" xfId="61124" xr:uid="{9FE62217-1EAA-4F86-8D5E-9273E4D9F1D0}"/>
    <cellStyle name="ProtectedDates 4" xfId="29907" xr:uid="{9B02F2EB-D661-4C58-9EBE-E3DB6BF44086}"/>
    <cellStyle name="ProtectedDates_Avviksanalyse løpende RNB15 (1)" xfId="33035" xr:uid="{CA93F62E-3455-40EE-BA5C-CBD6327353D8}"/>
    <cellStyle name="Rad" xfId="63259" xr:uid="{DB06ACA7-F923-4451-8031-DF71A5E8547C}"/>
    <cellStyle name="s_Valuation " xfId="2164" xr:uid="{9AC77D87-C135-4696-928C-26BC6F60A229}"/>
    <cellStyle name="SAPBEXstdData" xfId="18698" xr:uid="{F01601F7-69AD-4BCB-92D8-A187734659EE}"/>
    <cellStyle name="SAPBEXstdData 2" xfId="34454" xr:uid="{29042C45-576D-4105-AA81-85AB14D9BAFE}"/>
    <cellStyle name="SAPBEXstdData 3" xfId="30527" xr:uid="{8D721E33-9330-4C0D-964A-112AB2715333}"/>
    <cellStyle name="SAPBEXstdData 3 2" xfId="42544" xr:uid="{88443D05-0289-4FDC-B211-A90CF26E372A}"/>
    <cellStyle name="SAPBEXstdData 3 2 2" xfId="57075" xr:uid="{C0365AEC-5D93-4B80-A72F-343C76903BEB}"/>
    <cellStyle name="SAPBEXstdData 3 3" xfId="61125" xr:uid="{A314A87F-D9EE-4F5D-947C-0A59D78125F9}"/>
    <cellStyle name="SAPBEXstdData 4" xfId="29908" xr:uid="{0F9E1940-3F7B-40B8-BA95-15ED2E6B2254}"/>
    <cellStyle name="SAPBEXstdData_Avviksanalyse løpende RNB15 (1)" xfId="33036" xr:uid="{3843CDCA-2D5E-47F0-98EC-8FAC98E0F4B9}"/>
    <cellStyle name="semestre" xfId="1836" xr:uid="{F75B4F6F-F0FC-486E-9D8E-18CF0500E80C}"/>
    <cellStyle name="ss1" xfId="2610" xr:uid="{7C4B1BD3-7634-46DF-A8A1-8AE7ACD9D70E}"/>
    <cellStyle name="ss10" xfId="2611" xr:uid="{82104C2E-7C9E-453D-85D2-C1971F29B639}"/>
    <cellStyle name="ss11" xfId="2612" xr:uid="{B5B34D1B-B4ED-4D73-B80B-508CB2BD572C}"/>
    <cellStyle name="ss12" xfId="2613" xr:uid="{43D51CA2-E330-42F0-B655-F87880A5B87A}"/>
    <cellStyle name="ss13" xfId="2614" xr:uid="{7F18B539-1F98-4E67-8841-3C708D57E677}"/>
    <cellStyle name="ss14" xfId="2615" xr:uid="{DF854F78-EC86-4E27-ADC9-A12EE35C6CFB}"/>
    <cellStyle name="ss15" xfId="2616" xr:uid="{F85103C0-4917-4C30-8A5F-2F7BE9D21ED1}"/>
    <cellStyle name="ss16" xfId="2617" xr:uid="{4138C325-158E-4F75-B099-9DB6EC3D77A3}"/>
    <cellStyle name="ss17" xfId="2618" xr:uid="{1A73FC4C-E5A9-4A2A-8C28-F096172835E8}"/>
    <cellStyle name="ss18" xfId="2619" xr:uid="{100CFF27-3AA7-4EA1-99BC-65CD139BDA37}"/>
    <cellStyle name="ss19" xfId="2620" xr:uid="{F8D376B7-3C26-4077-BFFE-45A563B09A52}"/>
    <cellStyle name="ss2" xfId="2621" xr:uid="{55C8548F-8D88-4BF2-8A48-4ABDFFA9310F}"/>
    <cellStyle name="ss20" xfId="2629" xr:uid="{D781F01B-2B5F-4BDA-A961-43D1E915D614}"/>
    <cellStyle name="ss21" xfId="2630" xr:uid="{16F5307F-9EC3-4C3D-8EE3-2BADA75E99DF}"/>
    <cellStyle name="ss22" xfId="2631" xr:uid="{0B151C81-E01A-4E25-A3AB-BE9CC1E2F646}"/>
    <cellStyle name="ss23" xfId="2632" xr:uid="{8B3A0DD8-589A-4BE0-B015-779261C823F3}"/>
    <cellStyle name="ss24" xfId="2633" xr:uid="{DB40549E-CBE6-49C6-8A75-B027E0A3967A}"/>
    <cellStyle name="ss25" xfId="2634" xr:uid="{FB6120A4-031B-45E9-95F3-B30DE57E63F9}"/>
    <cellStyle name="ss3" xfId="2622" xr:uid="{F65FB261-F34E-4B74-B75A-14F23E4624D0}"/>
    <cellStyle name="ss4" xfId="2623" xr:uid="{8E24A7E1-E539-4CC9-924A-572B3EB5B814}"/>
    <cellStyle name="ss5" xfId="2624" xr:uid="{076BE167-FFF8-492D-AFE4-AF26037C4DE2}"/>
    <cellStyle name="ss6" xfId="2625" xr:uid="{C77A1C19-A18A-4452-8574-CB90B82DC41C}"/>
    <cellStyle name="ss7" xfId="2626" xr:uid="{61297CA1-8919-4CDD-A62C-F0D531774190}"/>
    <cellStyle name="ss8" xfId="2627" xr:uid="{6ED184E6-61E0-4BBE-87BD-FA926AE6BE76}"/>
    <cellStyle name="ss9" xfId="2628" xr:uid="{7AF6A6A1-DDD7-47E5-A6AB-BC699695AF16}"/>
    <cellStyle name="ssp " xfId="1492" xr:uid="{96FE3B83-2E02-4553-B00B-AD718B3957E5}"/>
    <cellStyle name="Stil 1" xfId="4" xr:uid="{00000000-0005-0000-0000-000004000000}"/>
    <cellStyle name="Stil 1 2" xfId="29910" xr:uid="{5068E3E4-EE83-46D4-B967-EA8950A25FD4}"/>
    <cellStyle name="Stil 1 2 2" xfId="34455" xr:uid="{12541849-AB28-4A32-8718-4F973E407B8A}"/>
    <cellStyle name="Stil 1 2 3" xfId="30888" xr:uid="{AA7BD837-D73B-4D29-B339-3A0B71CAF349}"/>
    <cellStyle name="Stil 1 2 3 2" xfId="42545" xr:uid="{EA6EE0E5-AAE8-4EEF-8456-CC39088DEAB7}"/>
    <cellStyle name="Stil 1 2 3 2 2" xfId="57435" xr:uid="{E8454A2D-60BE-436B-8A72-B84C29F8CCB8}"/>
    <cellStyle name="Stil 1 2 3 3" xfId="61126" xr:uid="{15AA4F20-C65C-4FC9-A48E-F3178FFF2FB5}"/>
    <cellStyle name="Stil 1 2_Avviksanalyse løpende RNB15 (1)" xfId="33037" xr:uid="{5F7C9965-6876-45E6-90EC-5D4CA017A34F}"/>
    <cellStyle name="Stil 1 3" xfId="29909" xr:uid="{2BFB854B-E236-4C8E-9560-9315FCA10FBA}"/>
    <cellStyle name="Stil 1 4" xfId="18699" xr:uid="{CBDD6476-4E78-4D55-8C26-DF0E316F8812}"/>
    <cellStyle name="Sub_Title" xfId="19195" xr:uid="{C7DFB2FC-BB0B-48E1-BB51-9B3E8C980547}"/>
    <cellStyle name="Tabelltittel" xfId="18700" xr:uid="{A43D9619-A55B-4436-ADB5-AE68E2CE1BDC}"/>
    <cellStyle name="Tabelltittel 10" xfId="34767" xr:uid="{150FDC49-8D23-4979-A015-609A827D7A17}"/>
    <cellStyle name="Tabelltittel 10 2" xfId="42546" xr:uid="{FBDEC641-027F-4AC1-AF5A-E713D55C4457}"/>
    <cellStyle name="Tabelltittel 10 2 2" xfId="58521" xr:uid="{167DEE37-C79A-44CC-80C5-CF6D3740D0AA}"/>
    <cellStyle name="Tabelltittel 10 3" xfId="61127" xr:uid="{8D218A02-5415-4BB8-A244-CE0C5DB78BD7}"/>
    <cellStyle name="Tabelltittel 11" xfId="29911" xr:uid="{E91F9CE1-19A5-4073-A64E-97A8E153A429}"/>
    <cellStyle name="Tabelltittel 2" xfId="18701" xr:uid="{0E53AE11-A767-42F6-B409-519BD4762A4D}"/>
    <cellStyle name="Tabelltittel 2 2" xfId="29913" xr:uid="{94C1BD64-F946-47F0-98E5-537291DE310E}"/>
    <cellStyle name="Tabelltittel 2 2 2" xfId="34456" xr:uid="{33DC6D7A-E333-4347-8AB2-C599681E7097}"/>
    <cellStyle name="Tabelltittel 2 2 3" xfId="31808" xr:uid="{CEBEC744-2C5C-41FF-BA69-8966D963D8BF}"/>
    <cellStyle name="Tabelltittel 2 2 3 2" xfId="42547" xr:uid="{60D78E6B-3CA4-4F4D-88CB-13F044B0A3F5}"/>
    <cellStyle name="Tabelltittel 2 2 3 2 2" xfId="58354" xr:uid="{97716ACA-322C-4FE6-8E07-D1A081F7D29E}"/>
    <cellStyle name="Tabelltittel 2 2 3 3" xfId="61128" xr:uid="{4759673E-48E5-40B2-A0B8-B7D9A2D5B7FA}"/>
    <cellStyle name="Tabelltittel 2 2_Avviksanalyse løpende RNB15 (1)" xfId="33038" xr:uid="{3A22009D-94B9-4233-A117-EBFD5D54A975}"/>
    <cellStyle name="Tabelltittel 2 3" xfId="29912" xr:uid="{BF306885-1A05-4D5E-A0AE-D8280B6D4BE6}"/>
    <cellStyle name="Tabelltittel 3" xfId="18702" xr:uid="{66CD83C4-6C8B-4128-A216-B07854DEB722}"/>
    <cellStyle name="Tabelltittel 3 2" xfId="19939" xr:uid="{DB2E1996-3487-47B8-A8ED-97995F8AB3DD}"/>
    <cellStyle name="Tabelltittel 3 2 2" xfId="34457" xr:uid="{52F97716-96E0-4D20-8959-B9FF510A4BBF}"/>
    <cellStyle name="Tabelltittel 3 2 3" xfId="31809" xr:uid="{08B9D7C4-6B7C-428F-B520-1CD433B197DA}"/>
    <cellStyle name="Tabelltittel 3 2 3 2" xfId="42548" xr:uid="{5C82639B-F355-45B7-A91D-68452C67C429}"/>
    <cellStyle name="Tabelltittel 3 2 3 2 2" xfId="58355" xr:uid="{6F332365-93AF-4AFA-9E4B-C3650042D36D}"/>
    <cellStyle name="Tabelltittel 3 2 3 3" xfId="61129" xr:uid="{724404D2-BA97-49E6-9D64-B44E9CF76D7C}"/>
    <cellStyle name="Tabelltittel 3 2 4" xfId="29915" xr:uid="{9F407A40-485B-406C-8A72-C4F2F1B4C91C}"/>
    <cellStyle name="Tabelltittel 3 2_Avviksanalyse løpende RNB15 (1)" xfId="33039" xr:uid="{A8D862A5-DB06-49B6-9A3E-2299520CB1B3}"/>
    <cellStyle name="Tabelltittel 3 3" xfId="19909" xr:uid="{B6CB5248-27BC-47AF-B695-38B4339B3AD5}"/>
    <cellStyle name="Tabelltittel 3 4" xfId="29914" xr:uid="{448A77D7-FCAA-4982-893B-C53F154B7F9F}"/>
    <cellStyle name="Tabelltittel 4" xfId="18703" xr:uid="{E99CE1C3-936A-4A0F-905B-20809A53518E}"/>
    <cellStyle name="Tabelltittel 4 2" xfId="29917" xr:uid="{7E203091-1709-4BF9-8573-DC1B0B84671A}"/>
    <cellStyle name="Tabelltittel 4 2 2" xfId="34458" xr:uid="{96AF7B81-02DC-4F46-A515-1123089F37E9}"/>
    <cellStyle name="Tabelltittel 4 2 3" xfId="31810" xr:uid="{E64B4668-F417-4745-A506-A55C2EF73CE4}"/>
    <cellStyle name="Tabelltittel 4 2 3 2" xfId="42549" xr:uid="{78F7C215-A2B8-4F5A-918D-0D0E0D4E49A7}"/>
    <cellStyle name="Tabelltittel 4 2 3 2 2" xfId="58356" xr:uid="{117E51A7-55AF-41AB-9B09-3C84AD44CCC2}"/>
    <cellStyle name="Tabelltittel 4 2 3 3" xfId="61130" xr:uid="{58104735-5F6B-40CA-8A85-CF7A561A397D}"/>
    <cellStyle name="Tabelltittel 4 2_Avviksanalyse løpende RNB15 (1)" xfId="33040" xr:uid="{964228C7-E071-41FA-A5E8-1DBBD3060F9C}"/>
    <cellStyle name="Tabelltittel 4 3" xfId="29916" xr:uid="{6BD4A3DC-BF92-4503-9231-97C5106AE3F0}"/>
    <cellStyle name="Tabelltittel 5" xfId="18704" xr:uid="{73E1AB45-BF01-4F64-BE99-FDBE8BB2D165}"/>
    <cellStyle name="Tabelltittel 5 2" xfId="29919" xr:uid="{ED717C1F-8DD0-4A60-97AF-2C9C5F8D66BE}"/>
    <cellStyle name="Tabelltittel 5 2 2" xfId="34459" xr:uid="{B099F8C5-1587-4C98-B836-EACAB28444C8}"/>
    <cellStyle name="Tabelltittel 5 2 3" xfId="31811" xr:uid="{E6347C4B-AF64-435A-A32C-122410B35C14}"/>
    <cellStyle name="Tabelltittel 5 2 3 2" xfId="42550" xr:uid="{F5B6A959-4214-4DA2-8537-481D4B051DF0}"/>
    <cellStyle name="Tabelltittel 5 2 3 2 2" xfId="58357" xr:uid="{B4E3FC93-75D0-4E47-BEA9-809E4E63EDBC}"/>
    <cellStyle name="Tabelltittel 5 2 3 3" xfId="61131" xr:uid="{6BBF2681-1B08-4EA2-943C-97BA355AC4A0}"/>
    <cellStyle name="Tabelltittel 5 2_Avviksanalyse løpende RNB15 (1)" xfId="33041" xr:uid="{608E8F28-55BF-47CE-B62A-6147C58FE592}"/>
    <cellStyle name="Tabelltittel 5 3" xfId="29918" xr:uid="{24B8E769-2058-4317-8F11-AC91DDD5F34F}"/>
    <cellStyle name="Tabelltittel 6" xfId="18929" xr:uid="{62EB0E29-0813-44B0-9831-E3C3180AFDDC}"/>
    <cellStyle name="Tabelltittel 6 2" xfId="29921" xr:uid="{198DE8D3-F494-434D-8F68-26FB291FB420}"/>
    <cellStyle name="Tabelltittel 6 2 2" xfId="34460" xr:uid="{D395EA68-CF9D-44F6-9F71-E56216524435}"/>
    <cellStyle name="Tabelltittel 6 2 3" xfId="31807" xr:uid="{7D88340E-D5A7-425E-8E3C-C53DCB9465A8}"/>
    <cellStyle name="Tabelltittel 6 2 3 2" xfId="42551" xr:uid="{5397C541-1210-4C1B-8EE7-B7FF480EFE70}"/>
    <cellStyle name="Tabelltittel 6 2 3 2 2" xfId="58353" xr:uid="{29095CEE-0E51-44A0-B834-D038F6C567E6}"/>
    <cellStyle name="Tabelltittel 6 2 3 3" xfId="61132" xr:uid="{48D865AE-63AB-4651-8533-5E908A506855}"/>
    <cellStyle name="Tabelltittel 6 2_Avviksanalyse løpende RNB15 (1)" xfId="33042" xr:uid="{83ACDE2F-A8BC-41F4-840C-BC5B3CAD77A4}"/>
    <cellStyle name="Tabelltittel 6 3" xfId="29920" xr:uid="{2D60F3A9-05D0-4BF3-9DF6-A43A5543047B}"/>
    <cellStyle name="Tabelltittel 7" xfId="30531" xr:uid="{8E170645-BC10-4720-BAD0-6AC45F707935}"/>
    <cellStyle name="Tabelltittel 7 2" xfId="42552" xr:uid="{92ACFAC5-DEAB-4F6C-8F59-A53AE758F9FD}"/>
    <cellStyle name="Tabelltittel 7 2 2" xfId="57079" xr:uid="{AE798D48-50DE-42A0-8FDE-120E3F2C0824}"/>
    <cellStyle name="Tabelltittel 7 3" xfId="61133" xr:uid="{D0D56D68-7A74-4B0D-A955-538F9BB2DF17}"/>
    <cellStyle name="Tabelltittel 8" xfId="30841" xr:uid="{14667BB9-1FB2-4E55-B52A-874C30EAAC69}"/>
    <cellStyle name="Tabelltittel 8 2" xfId="42553" xr:uid="{95D666C6-8EB0-4A22-878B-201C7861C730}"/>
    <cellStyle name="Tabelltittel 8 2 2" xfId="57388" xr:uid="{DC7393F6-D36E-4012-B5AC-09FBA7546537}"/>
    <cellStyle name="Tabelltittel 8 3" xfId="61134" xr:uid="{0F6EA0D5-D5C5-489A-9F2C-E5349AF82415}"/>
    <cellStyle name="Tabelltittel 9" xfId="30546" xr:uid="{2BF23548-4CEF-4DAA-871F-B1F1449BF6F7}"/>
    <cellStyle name="Tabelltittel 9 2" xfId="42554" xr:uid="{2E7A3C0C-3691-4235-A078-2389E03C0793}"/>
    <cellStyle name="Tabelltittel 9 2 2" xfId="57094" xr:uid="{05A319E2-7E69-4192-B51C-43E3076D0894}"/>
    <cellStyle name="Tabelltittel 9 3" xfId="61135" xr:uid="{C7B56BB2-4BF1-40A4-8B9F-3E76E02F009D}"/>
    <cellStyle name="Tabelltittel_Ark1" xfId="29922" xr:uid="{77774DBB-8C1A-45DB-80AC-01E3800F1D79}"/>
    <cellStyle name="tête chapitre" xfId="2178" xr:uid="{BE75A1F2-7289-4CB9-BBD5-2A02F77FE8F5}"/>
    <cellStyle name="times" xfId="63304" xr:uid="{2365F6DD-EA3B-49C8-A843-F8F55825D365}"/>
    <cellStyle name="Title" xfId="19583" xr:uid="{312B8B80-1247-4A1D-A95C-6143A7290EB4}"/>
    <cellStyle name="Title 2" xfId="1000" xr:uid="{BDC1FA51-F21D-4AFD-862D-23AE6C6B45B7}"/>
    <cellStyle name="Title 2 2" xfId="1828" xr:uid="{F62D1C99-D023-4F57-BAC2-2153D58C9E73}"/>
    <cellStyle name="Title 2 2 2" xfId="34461" xr:uid="{F1B7E728-2687-4C2E-B278-A17188DABB4A}"/>
    <cellStyle name="Title 2 3" xfId="2170" xr:uid="{F41F8335-912F-4F5E-B141-AE30AE74F4A9}"/>
    <cellStyle name="Title 2 3 2" xfId="42555" xr:uid="{6132FBAC-37B4-4525-BEB5-706C90E34D25}"/>
    <cellStyle name="Title 2 3 2 2" xfId="57436" xr:uid="{2DFD748E-4DC9-411E-B765-57AEB9669D6B}"/>
    <cellStyle name="Title 2 3 3" xfId="61136" xr:uid="{3EB04761-FFA0-45B7-BFA2-9F48CD005F19}"/>
    <cellStyle name="Title 2 3 4" xfId="30889" xr:uid="{91D19319-E5D3-4BCE-8535-D47DC78B96DF}"/>
    <cellStyle name="Title 2 4" xfId="2174" xr:uid="{A372A258-A0B0-4DF5-AD18-FA95ECB55258}"/>
    <cellStyle name="Title 2 4 2" xfId="29923" xr:uid="{EB2931C1-CE88-4DB5-BFFA-26D20FD53917}"/>
    <cellStyle name="Title 2 5" xfId="16802" xr:uid="{3947B8E9-949F-4256-8691-CA48EA8F2879}"/>
    <cellStyle name="Title 2_Avviksanalyse løpende RNB15 (1)" xfId="33043" xr:uid="{A66EB68A-395C-415B-921F-A8EA337868FC}"/>
    <cellStyle name="Title 3" xfId="529" xr:uid="{9298CCD3-28B9-4E15-926F-A98C2229E6BA}"/>
    <cellStyle name="Title 3 2" xfId="1832" xr:uid="{40D73CCD-B573-47AE-8941-DC6E756F7892}"/>
    <cellStyle name="titre" xfId="1824" xr:uid="{096834E3-61DD-4357-987A-F02851246FEA}"/>
    <cellStyle name="Tittel" xfId="2552" builtinId="15" customBuiltin="1"/>
    <cellStyle name="Tittel 10" xfId="3103" xr:uid="{7C607C66-CEF3-4B2F-9948-F15B8527003A}"/>
    <cellStyle name="Tittel 10 2" xfId="18707" xr:uid="{9B98C76C-8469-4580-A29C-1A7938BE325F}"/>
    <cellStyle name="Tittel 10 2 2" xfId="29926" xr:uid="{04FED362-1696-4B14-B54E-00102570D58A}"/>
    <cellStyle name="Tittel 10 2 2 2" xfId="34462" xr:uid="{5E1AE264-71A0-4B0A-94EB-B9A65EC4EC11}"/>
    <cellStyle name="Tittel 10 2 2 3" xfId="31813" xr:uid="{ECF34702-0E3B-4B19-AE3B-6328BF28B6C3}"/>
    <cellStyle name="Tittel 10 2 2 3 2" xfId="42556" xr:uid="{1F350420-EEEF-4A02-94A1-DF61B5671496}"/>
    <cellStyle name="Tittel 10 2 2 3 2 2" xfId="58359" xr:uid="{18D5D718-49C1-4DF9-951F-79A898BABF23}"/>
    <cellStyle name="Tittel 10 2 2 3 3" xfId="61137" xr:uid="{AF7E8288-939B-4D76-9AC0-C56B9ECC0CDB}"/>
    <cellStyle name="Tittel 10 2 2_Avviksanalyse løpende RNB15 (1)" xfId="33044" xr:uid="{EF786C83-654E-412A-BAA2-0BCF2A7A5B2F}"/>
    <cellStyle name="Tittel 10 2 3" xfId="29925" xr:uid="{EB641ACB-6999-4E7C-B309-C47338F44DBF}"/>
    <cellStyle name="Tittel 10 3" xfId="19940" xr:uid="{1776473B-6D8C-4B7B-B425-6D7DDBC6350A}"/>
    <cellStyle name="Tittel 10 3 2" xfId="29928" xr:uid="{AA67CA26-96E0-4177-A48C-199A76F27996}"/>
    <cellStyle name="Tittel 10 3 2 2" xfId="34463" xr:uid="{8D357DD1-EF99-45EA-9E23-1E3D979CDD90}"/>
    <cellStyle name="Tittel 10 3 2 3" xfId="31812" xr:uid="{2CD2BABB-D8C9-4254-854C-3795B96EB23D}"/>
    <cellStyle name="Tittel 10 3 2 3 2" xfId="42557" xr:uid="{2EB82F3E-FE40-4E3C-B79C-E3BDA8C49A8C}"/>
    <cellStyle name="Tittel 10 3 2 3 2 2" xfId="58358" xr:uid="{8316B5A5-9A87-4D45-B692-E70C362FAF9E}"/>
    <cellStyle name="Tittel 10 3 2 3 3" xfId="61138" xr:uid="{A9A199F3-046E-44F8-B96D-F6AB5DFCB466}"/>
    <cellStyle name="Tittel 10 3 2_Avviksanalyse løpende RNB15 (1)" xfId="33045" xr:uid="{0BBD9ACA-3B8D-424D-AF55-85495E011D8B}"/>
    <cellStyle name="Tittel 10 3 3" xfId="29927" xr:uid="{7D9DB1B3-C266-4018-BD07-5F1A71406207}"/>
    <cellStyle name="Tittel 10 4" xfId="19873" xr:uid="{271B242C-AE2B-489A-AE16-1D59745E987F}"/>
    <cellStyle name="Tittel 10 4 2" xfId="34464" xr:uid="{EA5B39A7-7F90-4402-AAE5-D5C65E1B1186}"/>
    <cellStyle name="Tittel 10 4 3" xfId="30988" xr:uid="{F0DD768A-B734-4607-A9E9-8C14F7DA3AB2}"/>
    <cellStyle name="Tittel 10 4 3 2" xfId="42558" xr:uid="{866D189A-6B25-4B6E-A3E7-DF3CF67E8578}"/>
    <cellStyle name="Tittel 10 4 3 2 2" xfId="57535" xr:uid="{715A0DA5-63BE-4A98-8A7F-75D3994CC7A9}"/>
    <cellStyle name="Tittel 10 4 3 3" xfId="61139" xr:uid="{99D1B57C-0808-4288-BA25-33640A0577FA}"/>
    <cellStyle name="Tittel 10 4 4" xfId="29929" xr:uid="{06D17990-6DA2-4D69-92FC-A5C568A43EB9}"/>
    <cellStyle name="Tittel 10 4_Avviksanalyse løpende RNB15 (1)" xfId="33046" xr:uid="{68888BFC-2DEB-40E7-95C7-5284DBF04FD3}"/>
    <cellStyle name="Tittel 10 5" xfId="29924" xr:uid="{17933B00-9878-463F-BC39-ACC4FF7FAED9}"/>
    <cellStyle name="Tittel 100" xfId="6813" xr:uid="{732183CB-DF56-4CBE-BF9A-47C5A525348A}"/>
    <cellStyle name="Tittel 101" xfId="6854" xr:uid="{A9A99D48-E2ED-4E23-A425-87B8270A8BB8}"/>
    <cellStyle name="Tittel 102" xfId="6895" xr:uid="{78EF0794-7101-4149-8138-1039DF52C660}"/>
    <cellStyle name="Tittel 103" xfId="6937" xr:uid="{2D50F846-612C-4901-9B03-1371D25BAB3D}"/>
    <cellStyle name="Tittel 104" xfId="6978" xr:uid="{77507DA7-B59D-4B61-8E84-A60E8CD54370}"/>
    <cellStyle name="Tittel 105" xfId="7019" xr:uid="{FF580732-49F8-4F11-95FB-F29EEE8078EC}"/>
    <cellStyle name="Tittel 106" xfId="7061" xr:uid="{F49AA19B-9700-447D-A0D3-C53672EC9AF3}"/>
    <cellStyle name="Tittel 107" xfId="7102" xr:uid="{96AC96FB-7996-459E-B6F8-89EDB56A98F3}"/>
    <cellStyle name="Tittel 108" xfId="7144" xr:uid="{9622D2CF-AC4D-4D27-9EF8-452014C41F79}"/>
    <cellStyle name="Tittel 109" xfId="7186" xr:uid="{041C13E4-5A36-401A-BDE5-D9FB86942468}"/>
    <cellStyle name="Tittel 11" xfId="3144" xr:uid="{95A1EBE9-5700-4185-9F1B-B60491D74C52}"/>
    <cellStyle name="Tittel 11 2" xfId="18917" xr:uid="{1037D8CA-D8E6-4776-B307-3E8F4C94EFDC}"/>
    <cellStyle name="Tittel 11 2 2" xfId="29932" xr:uid="{9CE1866F-37F4-4B9D-B4BA-BFF3E68CEDA6}"/>
    <cellStyle name="Tittel 11 2 2 2" xfId="34465" xr:uid="{5A5DDD3B-0BBE-4A0E-9694-9A25C8546F34}"/>
    <cellStyle name="Tittel 11 2 2 3" xfId="31955" xr:uid="{AB893522-4BD6-44DB-AA06-646DE9F467BF}"/>
    <cellStyle name="Tittel 11 2 2 3 2" xfId="42559" xr:uid="{DEBC4357-CC9A-49D3-9F3E-15F86C3ED5C9}"/>
    <cellStyle name="Tittel 11 2 2 3 2 2" xfId="58501" xr:uid="{53183AD4-0CEB-4D7B-AB6A-87D273AD215E}"/>
    <cellStyle name="Tittel 11 2 2 3 3" xfId="61140" xr:uid="{B02C787E-FFB4-4420-8C84-EA1B497446DB}"/>
    <cellStyle name="Tittel 11 2 2_Avviksanalyse løpende RNB15 (1)" xfId="33047" xr:uid="{60F9F80A-9C57-4509-A696-B12C2F72CACB}"/>
    <cellStyle name="Tittel 11 2 3" xfId="29931" xr:uid="{8797B41A-D991-4628-B079-357092D1ACEB}"/>
    <cellStyle name="Tittel 11 3" xfId="29933" xr:uid="{2043F47B-AE87-439E-986F-0344474C30D3}"/>
    <cellStyle name="Tittel 11 3 2" xfId="29934" xr:uid="{DABD0FA5-E25A-4A04-9FB0-E8B159BFFCC2}"/>
    <cellStyle name="Tittel 11 3 2 2" xfId="34466" xr:uid="{2C661BC5-BFE6-475F-B85E-D4760D66F7A4}"/>
    <cellStyle name="Tittel 11 3 2 3" xfId="31814" xr:uid="{73681752-E0A5-46A8-8CFD-E1C4752BEB58}"/>
    <cellStyle name="Tittel 11 3 2 3 2" xfId="42560" xr:uid="{7A8841E1-6AA0-40AA-A235-277B2089D6C0}"/>
    <cellStyle name="Tittel 11 3 2 3 2 2" xfId="58360" xr:uid="{E8A1F59C-2A85-410D-962E-D4A5785DF9FF}"/>
    <cellStyle name="Tittel 11 3 2 3 3" xfId="61141" xr:uid="{DBD16B82-8F42-4275-BE82-2D356675A747}"/>
    <cellStyle name="Tittel 11 3 2_Avviksanalyse løpende RNB15 (1)" xfId="33048" xr:uid="{C01515D1-A18C-4413-917C-00F6A68913C4}"/>
    <cellStyle name="Tittel 11 4" xfId="29935" xr:uid="{93735EBB-3C2F-4F82-BDD1-8F7EB3DF2EDE}"/>
    <cellStyle name="Tittel 11 4 2" xfId="34467" xr:uid="{A533D6D1-09D0-4E83-828C-DE3677461768}"/>
    <cellStyle name="Tittel 11 4 3" xfId="30989" xr:uid="{B4F81E71-CF16-46F1-A205-EC238AE2BB66}"/>
    <cellStyle name="Tittel 11 4 3 2" xfId="42561" xr:uid="{24296959-1602-419C-B9C8-0DD9BF7C2EA3}"/>
    <cellStyle name="Tittel 11 4 3 2 2" xfId="57536" xr:uid="{F20E9129-BF15-4FAE-BB8B-B7AAB33FFD0C}"/>
    <cellStyle name="Tittel 11 4 3 3" xfId="61142" xr:uid="{D9A6D595-1E21-41E7-B25C-789D3E0FA77E}"/>
    <cellStyle name="Tittel 11 4_Avviksanalyse løpende RNB15 (1)" xfId="33049" xr:uid="{3BC2AD63-64DE-4751-91BB-59DD917869CA}"/>
    <cellStyle name="Tittel 11 5" xfId="29930" xr:uid="{166F4339-EF6E-4F48-A894-2AC0571558CA}"/>
    <cellStyle name="Tittel 110" xfId="7227" xr:uid="{37A3BE1C-92D5-4FF7-B187-94CD9F757CA7}"/>
    <cellStyle name="Tittel 111" xfId="7268" xr:uid="{4FB32A8C-EBB2-44D0-8CE6-F017D4301646}"/>
    <cellStyle name="Tittel 112" xfId="7309" xr:uid="{BE1D83B2-777C-49C3-A0CF-1100067F740A}"/>
    <cellStyle name="Tittel 113" xfId="7350" xr:uid="{5FCEB1BD-B777-43E9-804E-97FD51AFF6D1}"/>
    <cellStyle name="Tittel 114" xfId="7391" xr:uid="{27771335-8E66-49B5-82CA-5F4369CC10F5}"/>
    <cellStyle name="Tittel 115" xfId="7432" xr:uid="{C9D0DAF3-08C2-45A8-9657-F37244A87232}"/>
    <cellStyle name="Tittel 116" xfId="7474" xr:uid="{137524C0-E1F3-428F-840F-9663E50F4123}"/>
    <cellStyle name="Tittel 117" xfId="7516" xr:uid="{356120B7-8EA4-4203-B0D1-66A9B63B446C}"/>
    <cellStyle name="Tittel 118" xfId="7558" xr:uid="{0723ACAE-E038-4EB3-B9A4-8706CF7E1640}"/>
    <cellStyle name="Tittel 119" xfId="7600" xr:uid="{75D9C114-5B5C-401C-AA94-8565ADC19717}"/>
    <cellStyle name="Tittel 12" xfId="3185" xr:uid="{5F19530E-AE02-4544-B4F1-00D5F45A242D}"/>
    <cellStyle name="Tittel 12 2" xfId="18918" xr:uid="{1AC7738B-9D6F-4BEB-A903-4D22FEAB654C}"/>
    <cellStyle name="Tittel 12 2 2" xfId="29938" xr:uid="{23C936AD-CDA4-4068-833B-7E954FA40E6C}"/>
    <cellStyle name="Tittel 12 2 2 2" xfId="34468" xr:uid="{2EF7D3BE-EAC8-4932-B540-A2244038D63A}"/>
    <cellStyle name="Tittel 12 2 2 3" xfId="31956" xr:uid="{A47943C7-4D9F-45A2-B365-EB28DCC0BD48}"/>
    <cellStyle name="Tittel 12 2 2 3 2" xfId="42562" xr:uid="{036EA897-3BB1-4AB5-B9BD-B69E53581E19}"/>
    <cellStyle name="Tittel 12 2 2 3 2 2" xfId="58502" xr:uid="{E19C7371-FA49-4A0F-B2DF-F41453AD9745}"/>
    <cellStyle name="Tittel 12 2 2 3 3" xfId="61143" xr:uid="{24C92F51-BD88-47A9-A72C-132CD119B5C9}"/>
    <cellStyle name="Tittel 12 2 2_Avviksanalyse løpende RNB15 (1)" xfId="33050" xr:uid="{AB60A68E-87C0-4390-B4A6-BB80933DBBC2}"/>
    <cellStyle name="Tittel 12 2 3" xfId="29937" xr:uid="{03D5A752-FA9F-4C51-A18D-E4FF8549528C}"/>
    <cellStyle name="Tittel 12 3" xfId="19051" xr:uid="{9F87D68B-E568-4F7A-A6AE-67996CDBFBCF}"/>
    <cellStyle name="Tittel 12 3 2" xfId="29940" xr:uid="{275A70E9-2353-4FA3-AE19-559261E6640C}"/>
    <cellStyle name="Tittel 12 3 2 2" xfId="34469" xr:uid="{61A88FCD-8C47-4277-B8BE-FFF77448FE07}"/>
    <cellStyle name="Tittel 12 3 2 3" xfId="31815" xr:uid="{2674F78D-AA19-4F8C-98A7-3B409BCCEB03}"/>
    <cellStyle name="Tittel 12 3 2 3 2" xfId="42563" xr:uid="{C7F552FD-7E34-4ABD-AC4F-D60CA536C212}"/>
    <cellStyle name="Tittel 12 3 2 3 2 2" xfId="58361" xr:uid="{CA995C77-C13F-48B1-87E6-F4EAA7B60C58}"/>
    <cellStyle name="Tittel 12 3 2 3 3" xfId="61144" xr:uid="{D80B17C2-A4C0-4225-BFBC-8BF156D1CAF3}"/>
    <cellStyle name="Tittel 12 3 2_Avviksanalyse løpende RNB15 (1)" xfId="33051" xr:uid="{9BFBEC4F-B04F-4417-B228-C1A95C51C337}"/>
    <cellStyle name="Tittel 12 3 3" xfId="29939" xr:uid="{667989A6-49D2-464C-9D5F-1ED588361426}"/>
    <cellStyle name="Tittel 12 4" xfId="29941" xr:uid="{B61A3D87-B741-4FEF-9B5A-6F506D1D7E2A}"/>
    <cellStyle name="Tittel 12 4 2" xfId="34470" xr:uid="{5D11DF1F-9B9F-4CA2-B845-052549D4619C}"/>
    <cellStyle name="Tittel 12 4 3" xfId="30990" xr:uid="{4FF4BA17-154A-4BE3-A9AD-F51223B07407}"/>
    <cellStyle name="Tittel 12 4 3 2" xfId="42564" xr:uid="{C5345B0A-194E-4271-B63F-80D4B6AA7255}"/>
    <cellStyle name="Tittel 12 4 3 2 2" xfId="57537" xr:uid="{2AD96F75-334E-43F6-A895-DFBB166F2B45}"/>
    <cellStyle name="Tittel 12 4 3 3" xfId="61145" xr:uid="{D1661680-6397-493E-A4D0-1F2307F8A8AC}"/>
    <cellStyle name="Tittel 12 4_Avviksanalyse løpende RNB15 (1)" xfId="33052" xr:uid="{1D8240F2-E64B-4081-94F7-5162C9C201AD}"/>
    <cellStyle name="Tittel 12 5" xfId="29936" xr:uid="{6EF0E352-1B4A-4546-8571-77D2D63022A3}"/>
    <cellStyle name="Tittel 12 6" xfId="37930" xr:uid="{5C47686D-6DE9-4E5A-96C0-6CB58949DFA1}"/>
    <cellStyle name="Tittel 12 7" xfId="49576" xr:uid="{0E03E13A-B4E7-41D5-8E5F-136CA5F0987C}"/>
    <cellStyle name="Tittel 120" xfId="7642" xr:uid="{EAFB1263-08C2-42A1-B867-7C7C0B9DB683}"/>
    <cellStyle name="Tittel 121" xfId="7683" xr:uid="{1CFDB541-2A5C-47BB-9895-8F897EF3E731}"/>
    <cellStyle name="Tittel 122" xfId="7724" xr:uid="{CFA8DE9D-A84C-485F-B192-668B340536B8}"/>
    <cellStyle name="Tittel 123" xfId="7765" xr:uid="{F47E6772-3156-4C59-BB7A-EF38CB7A9893}"/>
    <cellStyle name="Tittel 124" xfId="7806" xr:uid="{77A7E0C3-C969-48CB-B1B4-2484ECB6775F}"/>
    <cellStyle name="Tittel 125" xfId="7848" xr:uid="{367DCFDB-CB9F-479D-8A5A-2A599F5F201B}"/>
    <cellStyle name="Tittel 126" xfId="7889" xr:uid="{5B43CBB1-A93A-4E3E-AA49-84A1342FC635}"/>
    <cellStyle name="Tittel 127" xfId="7932" xr:uid="{93B3EE91-308A-4276-B703-10B55B9C7674}"/>
    <cellStyle name="Tittel 128" xfId="7973" xr:uid="{009B24C3-6540-43DC-8F44-E9C3CEBEB7D7}"/>
    <cellStyle name="Tittel 129" xfId="8015" xr:uid="{198CFCDC-3895-4E4D-84B4-A24E3CAAAA53}"/>
    <cellStyle name="Tittel 13" xfId="3226" xr:uid="{F6DBCC4D-508D-4618-BA6C-CC399B950BEE}"/>
    <cellStyle name="Tittel 13 2" xfId="29943" xr:uid="{5C2268A8-A4B5-41BE-8118-25FABACD2519}"/>
    <cellStyle name="Tittel 13 2 2" xfId="34471" xr:uid="{CC46FA80-32A1-4770-AA58-9000E092DC9F}"/>
    <cellStyle name="Tittel 13 2 3" xfId="30991" xr:uid="{F143C869-4808-4C4B-BF49-D8B234A0C7B7}"/>
    <cellStyle name="Tittel 13 2 3 2" xfId="42565" xr:uid="{8F2E5851-3A96-4185-AC91-DB0952F8D6D8}"/>
    <cellStyle name="Tittel 13 2 3 2 2" xfId="57538" xr:uid="{0226A1C2-8CF9-4C74-B697-8045792F8762}"/>
    <cellStyle name="Tittel 13 2 3 3" xfId="61146" xr:uid="{2E984CBC-84BD-49BC-A660-EECC8D0A736E}"/>
    <cellStyle name="Tittel 13 2_Avviksanalyse løpende RNB15 (1)" xfId="33053" xr:uid="{91601DCC-E97B-480F-B388-0F07A9A6DF7B}"/>
    <cellStyle name="Tittel 13 3" xfId="29942" xr:uid="{919CC697-C6BE-476A-AE11-34EBACFDFCA6}"/>
    <cellStyle name="Tittel 13 4" xfId="18930" xr:uid="{59C76978-9C2E-4B4C-8609-3BA0A11D5669}"/>
    <cellStyle name="Tittel 14" xfId="3267" xr:uid="{422B534B-9496-4F2B-B4A3-1CF91367A195}"/>
    <cellStyle name="Tittel 14 2" xfId="29945" xr:uid="{BB94E435-2BF5-48A7-9573-5C9673220369}"/>
    <cellStyle name="Tittel 14 2 2" xfId="34472" xr:uid="{7DB445A4-99B4-486B-8B82-277F63D9347C}"/>
    <cellStyle name="Tittel 14 2 3" xfId="30992" xr:uid="{B2929917-84D8-40D0-B54A-FE7C12F281F3}"/>
    <cellStyle name="Tittel 14 2 3 2" xfId="42566" xr:uid="{267CB4DB-86FA-48E3-8FA3-4839997A493E}"/>
    <cellStyle name="Tittel 14 2 3 2 2" xfId="57539" xr:uid="{F7FAE13B-8727-4FE8-9A9B-B830BB8D867E}"/>
    <cellStyle name="Tittel 14 2 3 3" xfId="61147" xr:uid="{FBED68D0-EC69-4954-889B-26EDFDA17EEB}"/>
    <cellStyle name="Tittel 14 2_Avviksanalyse løpende RNB15 (1)" xfId="33054" xr:uid="{0CDC0CAE-FB5A-45BB-9676-22173921A596}"/>
    <cellStyle name="Tittel 14 3" xfId="29944" xr:uid="{1AF64574-4A93-4EFC-B881-4A8EDE0F39D4}"/>
    <cellStyle name="Tittel 15" xfId="3308" xr:uid="{A05F308F-6172-4460-8F72-7A62F4567262}"/>
    <cellStyle name="Tittel 15 2" xfId="56323" xr:uid="{F061A755-F25C-49BA-8F6E-C1ACFD18C047}"/>
    <cellStyle name="Tittel 16" xfId="3349" xr:uid="{817C87C6-0989-4BF5-A84A-E1274D539A01}"/>
    <cellStyle name="Tittel 16 2" xfId="56183" xr:uid="{36D33873-592F-4FA8-B2C2-15E0C37A495C}"/>
    <cellStyle name="Tittel 17" xfId="3390" xr:uid="{79AD8B8E-9729-475C-82F1-E50908D574EE}"/>
    <cellStyle name="Tittel 17 2" xfId="56279" xr:uid="{E393837D-8076-4980-ADB6-B728F0CF9A56}"/>
    <cellStyle name="Tittel 18" xfId="3431" xr:uid="{5411AC2B-E8F0-443A-8E6E-EA0B8E036BCE}"/>
    <cellStyle name="Tittel 18 2" xfId="56217" xr:uid="{1B7D0940-6755-4DFB-9A11-F3AC65EB52CB}"/>
    <cellStyle name="Tittel 19" xfId="3472" xr:uid="{AE3E8132-94CB-4229-B6D4-43B464EF02EC}"/>
    <cellStyle name="Tittel 19 2" xfId="56315" xr:uid="{039C1556-F86C-4025-A04E-9F0915204A69}"/>
    <cellStyle name="Tittel 2" xfId="47" xr:uid="{DA634DC8-6ADA-452E-B9B5-1FE262183250}"/>
    <cellStyle name="Tittel 2 10" xfId="29947" xr:uid="{E887C15E-7CE8-4B63-AE60-5D54DAFEA07E}"/>
    <cellStyle name="Tittel 2 10 2" xfId="34474" xr:uid="{6EE4E54E-AF70-4769-B369-E5D53911DDAB}"/>
    <cellStyle name="Tittel 2 10 3" xfId="30891" xr:uid="{2F4F995C-433D-40D1-AAD0-7715E4124D7D}"/>
    <cellStyle name="Tittel 2 10 3 2" xfId="42567" xr:uid="{BAC295FD-8EFA-4735-AAE2-64CA459A9496}"/>
    <cellStyle name="Tittel 2 10 3 2 2" xfId="57438" xr:uid="{B520A6AD-6E88-43F3-B9B2-3606705AC72D}"/>
    <cellStyle name="Tittel 2 10 3 3" xfId="61148" xr:uid="{23AC40B6-2E02-48F7-A6C2-B81CD6649FDA}"/>
    <cellStyle name="Tittel 2 10_Avviksanalyse løpende RNB15 (1)" xfId="33055" xr:uid="{DC7C4124-A5BE-4D37-92B9-5D2FF8514BA5}"/>
    <cellStyle name="Tittel 2 11" xfId="34473" xr:uid="{B343EAD3-1FE6-44C2-851B-45843870E513}"/>
    <cellStyle name="Tittel 2 12" xfId="30555" xr:uid="{C79CFCE5-86A2-4CCB-9DFA-A5B6D6BF066C}"/>
    <cellStyle name="Tittel 2 12 2" xfId="42568" xr:uid="{299E36C5-52D3-4C7C-8B06-7C2F80F0C4F6}"/>
    <cellStyle name="Tittel 2 12 2 2" xfId="57103" xr:uid="{9B5FA015-E526-47ED-9282-BC2C3AD53B6C}"/>
    <cellStyle name="Tittel 2 12 3" xfId="61149" xr:uid="{16B6D93D-EF8F-459D-B09F-ADEB50D1E6EC}"/>
    <cellStyle name="Tittel 2 13" xfId="30833" xr:uid="{2E732813-E111-4FAD-8FC9-C031D4BE312D}"/>
    <cellStyle name="Tittel 2 13 2" xfId="42569" xr:uid="{0580E6CC-5AF5-4044-A767-3EC0DD4EE433}"/>
    <cellStyle name="Tittel 2 13 2 2" xfId="57380" xr:uid="{92F0C979-03D5-48D3-A6EC-BBE1EDCAF858}"/>
    <cellStyle name="Tittel 2 13 3" xfId="61150" xr:uid="{E2ACCF4B-9A93-4BE0-ADE0-7AC5A59AD153}"/>
    <cellStyle name="Tittel 2 14" xfId="34770" xr:uid="{EEEA0741-5864-467D-A684-E822280E7855}"/>
    <cellStyle name="Tittel 2 14 2" xfId="42570" xr:uid="{E7598D9E-DF24-4F14-BB01-FDBB2005995A}"/>
    <cellStyle name="Tittel 2 14 2 2" xfId="58524" xr:uid="{D2067CB2-4A30-4C2D-82DA-CD4EAB1D212A}"/>
    <cellStyle name="Tittel 2 14 3" xfId="61151" xr:uid="{06133E94-11C0-4EA1-971C-CAC483ACB205}"/>
    <cellStyle name="Tittel 2 15" xfId="30569" xr:uid="{2A312B3E-93D5-4D2E-94E4-B0D719C7D855}"/>
    <cellStyle name="Tittel 2 15 2" xfId="42571" xr:uid="{28D0813D-80A3-41CF-9EC2-2814666A7CB5}"/>
    <cellStyle name="Tittel 2 15 2 2" xfId="57116" xr:uid="{3901E44D-0165-4A32-9E88-6B698CBC43ED}"/>
    <cellStyle name="Tittel 2 15 3" xfId="61152" xr:uid="{06E52FEA-80D1-4499-8EBE-0A10D65E770E}"/>
    <cellStyle name="Tittel 2 16" xfId="29946" xr:uid="{67E43242-34F3-4040-98E7-B7ED1F033372}"/>
    <cellStyle name="Tittel 2 17" xfId="58846" xr:uid="{5E154DDB-CDAE-4403-A1B0-1FF369E9A332}"/>
    <cellStyle name="Tittel 2 18" xfId="59048" xr:uid="{F6381447-BE8F-47C1-B2C7-724CB2AE526F}"/>
    <cellStyle name="Tittel 2 19" xfId="59045" xr:uid="{D4395F27-20A4-45B5-A795-7BE76BEAAEFC}"/>
    <cellStyle name="Tittel 2 2" xfId="19196" xr:uid="{2BED7B04-C26F-405C-811B-ABE9FE06A304}"/>
    <cellStyle name="Tittel 2 2 2" xfId="29949" xr:uid="{F6F48D19-FABA-4D7E-A1E8-F5820CD6FE70}"/>
    <cellStyle name="Tittel 2 2 2 2" xfId="34475" xr:uid="{17554A51-AE5B-48F9-ABF9-166DDEB500D3}"/>
    <cellStyle name="Tittel 2 2 2 3" xfId="30993" xr:uid="{C9D4EDA6-B0B1-4C80-8A68-782A8446B900}"/>
    <cellStyle name="Tittel 2 2 2 3 2" xfId="42572" xr:uid="{56BB7125-E949-478C-BABB-E88524EF753B}"/>
    <cellStyle name="Tittel 2 2 2 3 2 2" xfId="57540" xr:uid="{444D9A8B-208C-4F48-B107-6EAA6683AD4A}"/>
    <cellStyle name="Tittel 2 2 2 3 3" xfId="61153" xr:uid="{46078663-F6A2-4205-9D3C-D41F2482B9E1}"/>
    <cellStyle name="Tittel 2 2 2_Avviksanalyse løpende RNB15 (1)" xfId="33056" xr:uid="{BBA4B3A8-4149-4B63-A262-54D93C54BF4F}"/>
    <cellStyle name="Tittel 2 2 3" xfId="29948" xr:uid="{8E32EA66-338B-4946-ADDE-C7EBD5ABA197}"/>
    <cellStyle name="Tittel 2 20" xfId="61678" xr:uid="{D3D4561A-0D5A-4E06-8311-F6A921102F64}"/>
    <cellStyle name="Tittel 2 21" xfId="61729" xr:uid="{D8A1852F-1745-466E-BB50-369E0A188CBD}"/>
    <cellStyle name="Tittel 2 22" xfId="61779" xr:uid="{BB20DC16-F879-47FA-AE6E-6AC2D0137743}"/>
    <cellStyle name="Tittel 2 23" xfId="62195" xr:uid="{3D05FFFB-08C6-4643-8C9F-6633E9C57699}"/>
    <cellStyle name="Tittel 2 24" xfId="61735" xr:uid="{DEED31ED-672B-43C9-BDD1-61D5E86B8889}"/>
    <cellStyle name="Tittel 2 25" xfId="62020" xr:uid="{26C82531-5253-45C9-9C35-BB83E483654A}"/>
    <cellStyle name="Tittel 2 26" xfId="62213" xr:uid="{83C9C4B6-7730-4431-B8DD-6439F6F8E890}"/>
    <cellStyle name="Tittel 2 27" xfId="62442" xr:uid="{7BDFD213-CD9E-4205-A20D-AAF30561F551}"/>
    <cellStyle name="Tittel 2 28" xfId="62611" xr:uid="{27930B68-F7D7-48EA-BDD1-414BB21F53AD}"/>
    <cellStyle name="Tittel 2 29" xfId="62807" xr:uid="{909467DD-5B9A-4EAA-9208-CD6BA53FE474}"/>
    <cellStyle name="Tittel 2 3" xfId="29950" xr:uid="{5C9B45CF-4CFF-46D0-9950-1FAE218986FB}"/>
    <cellStyle name="Tittel 2 3 2" xfId="29951" xr:uid="{B09BD4FE-BBD7-4EB5-A23A-E28672B91EDF}"/>
    <cellStyle name="Tittel 2 3 2 2" xfId="34476" xr:uid="{2286C541-56C1-41B5-B377-D230B9A3857A}"/>
    <cellStyle name="Tittel 2 3 2 3" xfId="30994" xr:uid="{591A8DAA-B71F-4278-9301-54ED2AA292A6}"/>
    <cellStyle name="Tittel 2 3 2 3 2" xfId="42573" xr:uid="{784F84EE-EF7E-43FD-8A05-BDFD8E5AB309}"/>
    <cellStyle name="Tittel 2 3 2 3 2 2" xfId="57541" xr:uid="{3D38ACFA-5660-4194-8E7B-3AED9286AC6D}"/>
    <cellStyle name="Tittel 2 3 2 3 3" xfId="61154" xr:uid="{3AF38589-7909-4B55-AFA9-B4419FAA9197}"/>
    <cellStyle name="Tittel 2 3 2_Avviksanalyse løpende RNB15 (1)" xfId="33057" xr:uid="{D53D4B97-7EE4-4780-8D2F-5A9007B37CA4}"/>
    <cellStyle name="Tittel 2 30" xfId="18708" xr:uid="{4B1BDC6A-9F11-45AC-B92C-3379E930D370}"/>
    <cellStyle name="Tittel 2 31" xfId="2776" xr:uid="{B305006B-789A-4DCD-A195-8660346C52B0}"/>
    <cellStyle name="Tittel 2 32" xfId="63305" xr:uid="{90996069-E9CB-40A4-BE35-91BB3518CC68}"/>
    <cellStyle name="Tittel 2 4" xfId="29952" xr:uid="{754865EA-2863-4CC8-AB80-A86819B88370}"/>
    <cellStyle name="Tittel 2 4 2" xfId="29953" xr:uid="{8B951849-0AFF-408C-8820-C8C2783E2D17}"/>
    <cellStyle name="Tittel 2 4 2 2" xfId="34477" xr:uid="{3EBD48BF-5952-4B54-8272-C434AEE247CC}"/>
    <cellStyle name="Tittel 2 4 2 3" xfId="30995" xr:uid="{EC686767-8D45-438E-94E5-22FA483B90E9}"/>
    <cellStyle name="Tittel 2 4 2 3 2" xfId="42574" xr:uid="{940FC2C3-F550-46E8-83C5-5E9A9F49F0DB}"/>
    <cellStyle name="Tittel 2 4 2 3 2 2" xfId="57542" xr:uid="{676E9038-F0B7-476A-B92B-EC1E2B5BC4F9}"/>
    <cellStyle name="Tittel 2 4 2 3 3" xfId="61155" xr:uid="{AAB53BD0-6E45-484E-A644-B43FF3C0F911}"/>
    <cellStyle name="Tittel 2 4 2_Avviksanalyse løpende RNB15 (1)" xfId="33058" xr:uid="{7AC81B56-82EE-4FD5-9C4B-614B0221FAEE}"/>
    <cellStyle name="Tittel 2 5" xfId="29954" xr:uid="{DAE1336D-8CEC-4683-AE1A-374487B56F4D}"/>
    <cellStyle name="Tittel 2 5 2" xfId="29955" xr:uid="{0B9462F5-7CCE-49CE-B02E-A634BFE8C411}"/>
    <cellStyle name="Tittel 2 5 2 2" xfId="34478" xr:uid="{4834AEC6-146E-4325-8D35-96E08E0F1195}"/>
    <cellStyle name="Tittel 2 5 2 3" xfId="30996" xr:uid="{CB8ACF76-446B-4EB5-B125-29266B793DBF}"/>
    <cellStyle name="Tittel 2 5 2 3 2" xfId="42575" xr:uid="{7A960D68-E98E-442A-9759-C8621279E995}"/>
    <cellStyle name="Tittel 2 5 2 3 2 2" xfId="57543" xr:uid="{527B72DB-AC9C-4C8A-856C-17356FFC74F2}"/>
    <cellStyle name="Tittel 2 5 2 3 3" xfId="61156" xr:uid="{95F0F85E-08AF-4762-B9C0-E33BEDF54871}"/>
    <cellStyle name="Tittel 2 5 2_Avviksanalyse løpende RNB15 (1)" xfId="33059" xr:uid="{3AEDCCA2-CB97-4E5E-B1AA-13E4CA9A464A}"/>
    <cellStyle name="Tittel 2 6" xfId="29956" xr:uid="{AAD872C3-7390-48F6-B926-F171A9A44D51}"/>
    <cellStyle name="Tittel 2 6 2" xfId="29957" xr:uid="{E76427A6-CE71-4952-BA21-769A331D5465}"/>
    <cellStyle name="Tittel 2 6 2 2" xfId="34479" xr:uid="{1FDBBE8E-DFEE-4ED2-B74D-A0ADBE850218}"/>
    <cellStyle name="Tittel 2 6 2 3" xfId="30997" xr:uid="{4E44A0FA-E3C1-4054-B79C-43379C5D0720}"/>
    <cellStyle name="Tittel 2 6 2 3 2" xfId="42576" xr:uid="{1E545DE9-F36A-4B60-A2B2-A1AED1503776}"/>
    <cellStyle name="Tittel 2 6 2 3 2 2" xfId="57544" xr:uid="{C2EBE100-BCB4-4FC1-801E-342A66B763BD}"/>
    <cellStyle name="Tittel 2 6 2 3 3" xfId="61157" xr:uid="{746B36DD-A911-419F-AEB9-DB504C7E9CAF}"/>
    <cellStyle name="Tittel 2 6 2_Avviksanalyse løpende RNB15 (1)" xfId="33060" xr:uid="{2FEEBF1D-FAE2-46F7-907F-3DCDB3396412}"/>
    <cellStyle name="Tittel 2 7" xfId="29958" xr:uid="{5A2331CF-D4D3-456E-8E9C-578FD309CFCA}"/>
    <cellStyle name="Tittel 2 7 2" xfId="29959" xr:uid="{3B799F0B-36CB-472C-9404-036333C90DDB}"/>
    <cellStyle name="Tittel 2 7 2 2" xfId="34480" xr:uid="{E4FD1992-1D25-47D4-B6F9-F848CB88F950}"/>
    <cellStyle name="Tittel 2 7 2 3" xfId="30998" xr:uid="{F01CA429-987C-4524-BB3E-277C1038911E}"/>
    <cellStyle name="Tittel 2 7 2 3 2" xfId="42577" xr:uid="{710A8540-3260-4BA3-AA58-029EABC454A8}"/>
    <cellStyle name="Tittel 2 7 2 3 2 2" xfId="57545" xr:uid="{506BC671-D543-450C-A345-2D21A0C2FBE9}"/>
    <cellStyle name="Tittel 2 7 2 3 3" xfId="61158" xr:uid="{B021D0E0-2D8F-40D4-8AE1-8CE6066D7BAE}"/>
    <cellStyle name="Tittel 2 7 2_Avviksanalyse løpende RNB15 (1)" xfId="33061" xr:uid="{F1383ADB-DD60-4788-8C1F-E2E6DB3E8FA7}"/>
    <cellStyle name="Tittel 2 8" xfId="29960" xr:uid="{A45D2244-0A4C-4264-9EAF-754D9E2B6FF1}"/>
    <cellStyle name="Tittel 2 8 2" xfId="29961" xr:uid="{50DEF5B4-FF45-4DEA-93B7-A097C69DEA7D}"/>
    <cellStyle name="Tittel 2 8 2 2" xfId="34481" xr:uid="{28CF8B3F-4B0E-44C1-B4ED-442777F8AB5D}"/>
    <cellStyle name="Tittel 2 8 2 3" xfId="30999" xr:uid="{4DF833B6-49A4-41DC-A169-02D269D3514D}"/>
    <cellStyle name="Tittel 2 8 2 3 2" xfId="42578" xr:uid="{B0356A03-5B5B-4C8F-9D0F-5ED0A538B077}"/>
    <cellStyle name="Tittel 2 8 2 3 2 2" xfId="57546" xr:uid="{324D0BBA-B178-4B76-ADD4-AAE2E39FA99B}"/>
    <cellStyle name="Tittel 2 8 2 3 3" xfId="61159" xr:uid="{AB1317D7-28DB-43D6-B156-9140DF671786}"/>
    <cellStyle name="Tittel 2 8 2_Avviksanalyse løpende RNB15 (1)" xfId="33062" xr:uid="{36FC2B70-BFEC-4167-9ECC-ECD9B70FB46B}"/>
    <cellStyle name="Tittel 2 9" xfId="29962" xr:uid="{604E64D4-C3DB-425C-8743-28EFE2E3CCAF}"/>
    <cellStyle name="Tittel 2 9 2" xfId="29963" xr:uid="{4FEDB182-829E-4925-987A-C3AB8BC69BD7}"/>
    <cellStyle name="Tittel 2 9 2 2" xfId="34482" xr:uid="{6E886B76-F484-4886-A88F-B1F4F2A1E5E8}"/>
    <cellStyle name="Tittel 2 9 2 3" xfId="31000" xr:uid="{483F66A3-3776-47EA-AF01-6DE838217125}"/>
    <cellStyle name="Tittel 2 9 2 3 2" xfId="42579" xr:uid="{09696176-E90F-48B2-BE22-D4D6CAF5D16B}"/>
    <cellStyle name="Tittel 2 9 2 3 2 2" xfId="57547" xr:uid="{0DDBE3BC-FD36-4896-81DD-1D05142343B1}"/>
    <cellStyle name="Tittel 2 9 2 3 3" xfId="61160" xr:uid="{62FD7EFD-864F-49C0-82BC-3BD4C8A4FCCD}"/>
    <cellStyle name="Tittel 2 9 2_Avviksanalyse løpende RNB15 (1)" xfId="33063" xr:uid="{0EED4721-775E-43DD-8739-F63F29F135C9}"/>
    <cellStyle name="Tittel 2_Ark1" xfId="29964" xr:uid="{B60E5EC3-566F-4AB7-9C53-6A18A0E71876}"/>
    <cellStyle name="Tittel 20" xfId="3513" xr:uid="{F6727B51-AD25-43A9-A7FF-4B2BDDE4A017}"/>
    <cellStyle name="Tittel 20 2" xfId="56188" xr:uid="{325EF273-DF73-4FCD-AB51-6983DC7E05CB}"/>
    <cellStyle name="Tittel 21" xfId="3554" xr:uid="{C1FB96E0-C25A-4CD2-9CC7-96AB0090ED88}"/>
    <cellStyle name="Tittel 21 2" xfId="56275" xr:uid="{BCCEFDE9-261B-44BE-8465-314725EEE650}"/>
    <cellStyle name="Tittel 22" xfId="3595" xr:uid="{BF598AE4-54E4-486C-B1B5-85907066305C}"/>
    <cellStyle name="Tittel 22 2" xfId="58583" xr:uid="{E4510058-6B25-4BEF-AB3F-841D1AD34A46}"/>
    <cellStyle name="Tittel 23" xfId="3636" xr:uid="{E0EC7EB6-47EE-4924-8DF1-28E4DCC6B185}"/>
    <cellStyle name="Tittel 23 2" xfId="58797" xr:uid="{781B4E8E-EB7E-4949-8193-2B7296D06551}"/>
    <cellStyle name="Tittel 24" xfId="3677" xr:uid="{04533645-FC80-4699-9DCF-991E63D95707}"/>
    <cellStyle name="Tittel 24 2" xfId="59068" xr:uid="{0F3FD68D-A697-4DFC-8A92-E5E0AE48EEC4}"/>
    <cellStyle name="Tittel 25" xfId="3718" xr:uid="{E08BDAEA-BC97-4FF9-935C-87A916C4A774}"/>
    <cellStyle name="Tittel 25 2" xfId="61676" xr:uid="{51D01920-6401-46F0-AEC8-DFBD0FB09EDF}"/>
    <cellStyle name="Tittel 26" xfId="3760" xr:uid="{822E2CC8-CE3D-43D9-909A-CB2CF2E44659}"/>
    <cellStyle name="Tittel 26 2" xfId="59101" xr:uid="{F1F66907-C1D7-4D37-99AB-379CFFBAD6EF}"/>
    <cellStyle name="Tittel 27" xfId="3801" xr:uid="{8411D229-5C20-4780-AE56-171FA76DC56F}"/>
    <cellStyle name="Tittel 27 2" xfId="61685" xr:uid="{AA544106-4402-453D-B3DC-C83FCEB164FD}"/>
    <cellStyle name="Tittel 28" xfId="3842" xr:uid="{E2D0F84D-C689-4D27-BD29-3130547FDE3A}"/>
    <cellStyle name="Tittel 28 2" xfId="62234" xr:uid="{CBCF6FD0-FB75-43E4-8F92-6E1697BF877E}"/>
    <cellStyle name="Tittel 29" xfId="3883" xr:uid="{025FB981-4ADC-498D-B128-414A9D1E6C7F}"/>
    <cellStyle name="Tittel 29 2" xfId="61741" xr:uid="{5D615977-4294-4C6B-8D0C-9FBB6967AE47}"/>
    <cellStyle name="Tittel 3" xfId="2166" xr:uid="{CBD11F0C-E86A-451D-AEEE-E3B8F2F3CF2A}"/>
    <cellStyle name="Tittel 3 2" xfId="29966" xr:uid="{4F6D5999-EF5C-4D2A-97CE-968DD7D71508}"/>
    <cellStyle name="Tittel 3 2 2" xfId="34483" xr:uid="{C0B31757-38C3-4CCA-AE26-A5DF5717DC59}"/>
    <cellStyle name="Tittel 3 2 3" xfId="30892" xr:uid="{690FC4D7-C6F6-408F-B6A4-5111DBD9C14E}"/>
    <cellStyle name="Tittel 3 2 3 2" xfId="42580" xr:uid="{FF590F86-D56A-4D28-878A-35F7B777CB95}"/>
    <cellStyle name="Tittel 3 2 3 2 2" xfId="57439" xr:uid="{F5796380-543F-485E-93CA-64643DB09C98}"/>
    <cellStyle name="Tittel 3 2 3 3" xfId="61161" xr:uid="{C28DD819-2406-4AA6-88E7-D6D16F4CA5A7}"/>
    <cellStyle name="Tittel 3 2_Avviksanalyse løpende RNB15 (1)" xfId="33064" xr:uid="{E7D45C34-9F29-4075-AEF3-44553BAB8632}"/>
    <cellStyle name="Tittel 3 3" xfId="29965" xr:uid="{CCD2CC8A-CCFC-40C2-B6A0-124AF57AF625}"/>
    <cellStyle name="Tittel 3 4" xfId="18709" xr:uid="{9D1F348C-79C7-49FE-970B-F1841424CB4F}"/>
    <cellStyle name="Tittel 30" xfId="3924" xr:uid="{7DAE8B60-C274-44F8-AE1F-915D3EC87D54}"/>
    <cellStyle name="Tittel 30 2" xfId="61777" xr:uid="{CAC68A7F-B1CC-41CA-BF72-01C1F4710BE5}"/>
    <cellStyle name="Tittel 31" xfId="3965" xr:uid="{364E2C89-542B-4B21-B312-153032CDDF7F}"/>
    <cellStyle name="Tittel 31 2" xfId="62257" xr:uid="{B8571627-4836-4296-9A12-AC4529FE6C8F}"/>
    <cellStyle name="Tittel 32" xfId="4006" xr:uid="{4FBB46F3-7E7C-46C1-A13F-6CBC083113F1}"/>
    <cellStyle name="Tittel 32 2" xfId="61968" xr:uid="{771A38FC-1380-4327-81FB-46B8FC12C711}"/>
    <cellStyle name="Tittel 33" xfId="4047" xr:uid="{B7C88D03-F827-40F7-BC8C-C28B149AFFD0}"/>
    <cellStyle name="Tittel 33 2" xfId="20140" xr:uid="{5B783052-EA38-4639-98A5-9DB282430E3C}"/>
    <cellStyle name="Tittel 34" xfId="4088" xr:uid="{06B1D305-4807-4E99-941B-8A65D313ED07}"/>
    <cellStyle name="Tittel 35" xfId="4129" xr:uid="{4F034F6E-7E63-46D0-8275-B5191DC6836C}"/>
    <cellStyle name="Tittel 36" xfId="4171" xr:uid="{109EEC77-8FEA-4A36-AA2B-E85BDC8558E8}"/>
    <cellStyle name="Tittel 37" xfId="4212" xr:uid="{C3D5D605-62B0-459E-B5DB-1B8F460D3DA7}"/>
    <cellStyle name="Tittel 38" xfId="4254" xr:uid="{578DA241-66E5-42D5-BD93-389D0FEFD9ED}"/>
    <cellStyle name="Tittel 39" xfId="4295" xr:uid="{3082958B-CDC3-4463-93C8-49EF4B32B4C4}"/>
    <cellStyle name="Tittel 4" xfId="2857" xr:uid="{4498BD2A-6F16-4C00-B320-E0CB08BA3995}"/>
    <cellStyle name="Tittel 4 2" xfId="29968" xr:uid="{106B9C8E-E91B-48FB-A91E-5D0DAB4F7181}"/>
    <cellStyle name="Tittel 4 2 2" xfId="34484" xr:uid="{FB44FC10-7EBE-4ABE-B6C9-24F98991D130}"/>
    <cellStyle name="Tittel 4 2 3" xfId="30893" xr:uid="{4AB33DA9-09EC-47E0-A1C1-1A3FB0874650}"/>
    <cellStyle name="Tittel 4 2 3 2" xfId="42581" xr:uid="{9E84544B-0B60-4FC2-B4CF-53113F2CC2C8}"/>
    <cellStyle name="Tittel 4 2 3 2 2" xfId="57440" xr:uid="{7DC47BE9-CDBB-40F0-955B-6001216A5512}"/>
    <cellStyle name="Tittel 4 2 3 3" xfId="61162" xr:uid="{3F63C863-5707-48B3-9246-14881CE93FDE}"/>
    <cellStyle name="Tittel 4 2_Avviksanalyse løpende RNB15 (1)" xfId="33065" xr:uid="{90F9A6BF-4091-4D8B-B78C-8DE842DDED6A}"/>
    <cellStyle name="Tittel 4 3" xfId="29967" xr:uid="{BC9EE6B1-442B-4D13-8E8B-2F50DF7A0FE3}"/>
    <cellStyle name="Tittel 4 4" xfId="18710" xr:uid="{4DBA5D2C-598E-434A-82A4-638F415925DD}"/>
    <cellStyle name="Tittel 40" xfId="4336" xr:uid="{FC1449B2-45D8-455E-BC8C-77C51EAEE848}"/>
    <cellStyle name="Tittel 41" xfId="4377" xr:uid="{B3BA5748-A503-4BBB-A9F8-57D3F14AFB39}"/>
    <cellStyle name="Tittel 42" xfId="4418" xr:uid="{0B66FA5F-08C2-452E-94AB-3D4A36275FEF}"/>
    <cellStyle name="Tittel 43" xfId="4459" xr:uid="{C4B12943-26D6-4A8F-ACCB-23CD36DB5136}"/>
    <cellStyle name="Tittel 44" xfId="4500" xr:uid="{6A797C19-3588-49C7-ADD7-7C3867546C2E}"/>
    <cellStyle name="Tittel 45" xfId="4541" xr:uid="{14EA43DD-F33F-44DD-8C02-5849E92B685B}"/>
    <cellStyle name="Tittel 46" xfId="4582" xr:uid="{31A8E268-6C11-4038-A00A-0D67E7B42943}"/>
    <cellStyle name="Tittel 47" xfId="4623" xr:uid="{5E099023-4A77-4908-A3AF-3787ECEFFE34}"/>
    <cellStyle name="Tittel 48" xfId="4664" xr:uid="{8B861D07-5FA0-46A1-8BCE-9C608FC413F5}"/>
    <cellStyle name="Tittel 49" xfId="4706" xr:uid="{3D893364-F062-4159-9960-42E4ED382714}"/>
    <cellStyle name="Tittel 5" xfId="2898" xr:uid="{019BA671-3DBC-4AB4-A2FA-40A732F1CA3B}"/>
    <cellStyle name="Tittel 5 2" xfId="29970" xr:uid="{71C0FC15-A2C8-4E72-A5B7-1928A5E60793}"/>
    <cellStyle name="Tittel 5 2 2" xfId="34485" xr:uid="{2EB9EA5C-8E04-40D9-82D3-B5092F3B4C72}"/>
    <cellStyle name="Tittel 5 2 3" xfId="30890" xr:uid="{694A777C-72D8-470F-8816-14345C6CBB60}"/>
    <cellStyle name="Tittel 5 2 3 2" xfId="42582" xr:uid="{0DF1497A-7D47-44BE-B69D-796FE76197E1}"/>
    <cellStyle name="Tittel 5 2 3 2 2" xfId="57437" xr:uid="{E5BEEFF0-456A-4AD2-99EB-0EC8C87E0D56}"/>
    <cellStyle name="Tittel 5 2 3 3" xfId="61163" xr:uid="{DF709B65-73B7-4E79-B8FF-80E41086F279}"/>
    <cellStyle name="Tittel 5 2_Avviksanalyse løpende RNB15 (1)" xfId="33066" xr:uid="{2DC57EBB-E736-470B-832A-7FCDC61EF037}"/>
    <cellStyle name="Tittel 5 3" xfId="29969" xr:uid="{B7EB3BEA-E4FE-4A54-801A-067A050AD230}"/>
    <cellStyle name="Tittel 5 4" xfId="18711" xr:uid="{F9BBBD7F-85D2-4196-A7D0-F55499A56A59}"/>
    <cellStyle name="Tittel 50" xfId="4748" xr:uid="{0FA9F601-3B17-447E-8048-4BD16497F045}"/>
    <cellStyle name="Tittel 51" xfId="4789" xr:uid="{ACADCF8E-274F-4395-886E-4304E1F42B0F}"/>
    <cellStyle name="Tittel 52" xfId="4831" xr:uid="{20A518B9-8AC9-488A-989D-2D37E5F287F1}"/>
    <cellStyle name="Tittel 53" xfId="4872" xr:uid="{7C29C009-0155-4C29-AA03-5A38E775D439}"/>
    <cellStyle name="Tittel 54" xfId="4913" xr:uid="{2C401CF4-F7D0-4B7C-AC1C-21CAC5AA7DC6}"/>
    <cellStyle name="Tittel 55" xfId="4954" xr:uid="{3AB9AA5E-C0EC-4DBF-8BA2-8F097D05885A}"/>
    <cellStyle name="Tittel 56" xfId="4996" xr:uid="{2593A80C-3ED5-4034-9F13-B523F967B2F4}"/>
    <cellStyle name="Tittel 57" xfId="5037" xr:uid="{E34E36BB-4C78-4D45-A804-DFC22D997FCB}"/>
    <cellStyle name="Tittel 58" xfId="5078" xr:uid="{6B38AA24-C659-4A1D-A89B-EACB4A4D4389}"/>
    <cellStyle name="Tittel 59" xfId="5119" xr:uid="{E66329A5-B5D3-430C-B273-C274FBC1CC9C}"/>
    <cellStyle name="Tittel 6" xfId="2939" xr:uid="{4A2FF926-33DA-4AC3-B5BE-7960066FB727}"/>
    <cellStyle name="Tittel 6 2" xfId="29972" xr:uid="{F80ED98A-2353-4A8A-98FA-129252FA34D9}"/>
    <cellStyle name="Tittel 6 2 2" xfId="34486" xr:uid="{ECD6253D-14D8-4281-856C-303354CD6E8C}"/>
    <cellStyle name="Tittel 6 2 3" xfId="31001" xr:uid="{FA9B1D99-38A3-4251-A372-335722662526}"/>
    <cellStyle name="Tittel 6 2 3 2" xfId="42583" xr:uid="{ECD41D4F-D6FE-4E40-966D-7701E570485D}"/>
    <cellStyle name="Tittel 6 2 3 2 2" xfId="57548" xr:uid="{58DF786F-3BFD-4D16-B905-53C6CD39473B}"/>
    <cellStyle name="Tittel 6 2 3 3" xfId="61164" xr:uid="{8E5FC7F1-5FF7-40C1-9AC0-15B3FFBA5B7C}"/>
    <cellStyle name="Tittel 6 2_Avviksanalyse løpende RNB15 (1)" xfId="33067" xr:uid="{65975A8C-1B08-4666-AC73-C69575F88C96}"/>
    <cellStyle name="Tittel 6 3" xfId="29971" xr:uid="{B1CD11E1-771B-4D0A-8E3F-95D65B333741}"/>
    <cellStyle name="Tittel 6 4" xfId="18712" xr:uid="{C80CB7D6-0F16-421F-B02F-F7FF9B680172}"/>
    <cellStyle name="Tittel 60" xfId="5160" xr:uid="{ABAD0025-D3F0-4ACD-9871-A237AEF82C73}"/>
    <cellStyle name="Tittel 61" xfId="5201" xr:uid="{B2A458B8-307A-435E-8DB6-B8A35180FF76}"/>
    <cellStyle name="Tittel 62" xfId="5242" xr:uid="{EF0F2ECB-7B48-4F06-ADC4-571ADB55A538}"/>
    <cellStyle name="Tittel 63" xfId="5283" xr:uid="{F2FEAE6F-935B-4230-A630-ACDCD7FAA36E}"/>
    <cellStyle name="Tittel 64" xfId="5324" xr:uid="{030B7D85-B83D-41CD-9D19-B0CAB5810BCD}"/>
    <cellStyle name="Tittel 65" xfId="5366" xr:uid="{1F963CEE-99FF-4538-B1B2-FE92369E2435}"/>
    <cellStyle name="Tittel 66" xfId="5407" xr:uid="{A2937A8D-8BE5-45BC-BEB1-B5224B1C6C4D}"/>
    <cellStyle name="Tittel 67" xfId="5449" xr:uid="{4CDFA7C6-6267-4F43-817C-4C5B2BB7154A}"/>
    <cellStyle name="Tittel 68" xfId="5491" xr:uid="{B47EF0CE-0CA0-402B-8A4C-36470B090CD7}"/>
    <cellStyle name="Tittel 69" xfId="5533" xr:uid="{9A67FB79-1714-40B5-AC61-0C6F93E1D3B0}"/>
    <cellStyle name="Tittel 7" xfId="2980" xr:uid="{B9120BB8-B813-4AC8-8B42-26DADBCA9AB6}"/>
    <cellStyle name="Tittel 7 2" xfId="29974" xr:uid="{7E2BEC76-5399-4D4E-9901-4A2786B2A982}"/>
    <cellStyle name="Tittel 7 2 2" xfId="34487" xr:uid="{262D3372-3714-401A-AE7E-CFBEC6030C26}"/>
    <cellStyle name="Tittel 7 2 3" xfId="31002" xr:uid="{91CBEF6D-2164-4340-A3FF-CC1E0D249020}"/>
    <cellStyle name="Tittel 7 2 3 2" xfId="42584" xr:uid="{FEAEC8B2-32AB-46A1-8AA6-248CF4867AA2}"/>
    <cellStyle name="Tittel 7 2 3 2 2" xfId="57549" xr:uid="{D38DB8D4-6A6E-49B4-B309-64971D5552B5}"/>
    <cellStyle name="Tittel 7 2 3 3" xfId="61165" xr:uid="{86D1571E-1431-419E-8DDD-81B669ABE9C3}"/>
    <cellStyle name="Tittel 7 2_Avviksanalyse løpende RNB15 (1)" xfId="33068" xr:uid="{69CDE8A3-5F6B-4E25-8493-323EC2F00A74}"/>
    <cellStyle name="Tittel 7 3" xfId="29973" xr:uid="{AAD65EB1-260A-4FA9-9E8E-B3D28E6286B4}"/>
    <cellStyle name="Tittel 7 4" xfId="18713" xr:uid="{FF1714A9-C508-4E07-8E6B-1CB6DFCE21C9}"/>
    <cellStyle name="Tittel 70" xfId="5574" xr:uid="{584DF96B-36A8-46FA-B038-0B6C03EF97F5}"/>
    <cellStyle name="Tittel 71" xfId="5615" xr:uid="{F5D8B050-1359-4EDC-9BC4-EA2CB4F8580D}"/>
    <cellStyle name="Tittel 72" xfId="5656" xr:uid="{0120FE27-03A7-4FF0-AF30-6A7DB81B9D88}"/>
    <cellStyle name="Tittel 73" xfId="5697" xr:uid="{445F835C-9391-4095-9D3E-012A77FC0822}"/>
    <cellStyle name="Tittel 74" xfId="5738" xr:uid="{832796C2-2EE5-4259-9C07-DB196BB075DC}"/>
    <cellStyle name="Tittel 75" xfId="5780" xr:uid="{EE4C06B5-0FB8-4A33-92A0-D34C4AE109EE}"/>
    <cellStyle name="Tittel 76" xfId="5822" xr:uid="{9A8D9319-BD39-4DD1-B2C2-10E3F849C3E5}"/>
    <cellStyle name="Tittel 77" xfId="5864" xr:uid="{D8F0F726-4502-45BA-8E42-36F08D3C0DC1}"/>
    <cellStyle name="Tittel 78" xfId="5908" xr:uid="{125C3B6B-AC29-410C-B1B4-CB2CC160FDE6}"/>
    <cellStyle name="Tittel 79" xfId="5950" xr:uid="{ED9D2DD1-B06E-4E05-9F5D-385C966D4B0E}"/>
    <cellStyle name="Tittel 8" xfId="3021" xr:uid="{5309982D-537C-43B9-B934-1E54A545B019}"/>
    <cellStyle name="Tittel 8 2" xfId="18714" xr:uid="{8234E56A-AB3B-47E4-B700-46380D96EADA}"/>
    <cellStyle name="Tittel 8 2 2" xfId="29977" xr:uid="{10E7ED50-3210-45D7-B6BA-811C2FCCD3C3}"/>
    <cellStyle name="Tittel 8 2 2 2" xfId="34488" xr:uid="{C34779F3-E524-4CC1-ADA1-0CFF2FCD6BA8}"/>
    <cellStyle name="Tittel 8 2 2 3" xfId="31817" xr:uid="{DD54E678-3FBF-469A-9FF7-2856202F8F05}"/>
    <cellStyle name="Tittel 8 2 2 3 2" xfId="42585" xr:uid="{E5A16B68-8131-4B9A-B716-9283178ADEC6}"/>
    <cellStyle name="Tittel 8 2 2 3 2 2" xfId="58363" xr:uid="{CC016ED2-BD05-4F0F-A428-A88366DA1F9A}"/>
    <cellStyle name="Tittel 8 2 2 3 3" xfId="61166" xr:uid="{0DFE8B5B-43C9-4CDE-BECA-9D3E403E6352}"/>
    <cellStyle name="Tittel 8 2 2_Avviksanalyse løpende RNB15 (1)" xfId="33069" xr:uid="{238D0BEB-C5F9-46C4-95A3-FD9B8647172C}"/>
    <cellStyle name="Tittel 8 2 3" xfId="29976" xr:uid="{94AF0199-E680-49B2-BDE7-5D9DF3AA63F1}"/>
    <cellStyle name="Tittel 8 3" xfId="29978" xr:uid="{3CDF561A-657E-45F1-8685-F5F5ACFD631C}"/>
    <cellStyle name="Tittel 8 3 2" xfId="29979" xr:uid="{25C4313D-1288-4B9D-9F20-C4B9C0CA4B09}"/>
    <cellStyle name="Tittel 8 3 2 2" xfId="34489" xr:uid="{4DB04E10-62C8-4502-9884-D6D19042F162}"/>
    <cellStyle name="Tittel 8 3 2 3" xfId="31816" xr:uid="{DAAD8C0C-C877-4826-B284-A1BF12798974}"/>
    <cellStyle name="Tittel 8 3 2 3 2" xfId="42586" xr:uid="{8C609500-1E8D-4DFF-A754-D7A8C4E03DB4}"/>
    <cellStyle name="Tittel 8 3 2 3 2 2" xfId="58362" xr:uid="{DBBB0C5F-483E-458B-9A5E-7582815F92F4}"/>
    <cellStyle name="Tittel 8 3 2 3 3" xfId="61167" xr:uid="{06211C70-6F7E-42C9-BA24-208DB4EBFE49}"/>
    <cellStyle name="Tittel 8 3 2_Avviksanalyse løpende RNB15 (1)" xfId="33070" xr:uid="{2197921D-4C8E-4626-8E21-668070669051}"/>
    <cellStyle name="Tittel 8 4" xfId="29980" xr:uid="{DE8A62FD-4E96-4DCD-93EF-325C7A09431E}"/>
    <cellStyle name="Tittel 8 4 2" xfId="34490" xr:uid="{DCD2193B-BB1C-4A04-9126-6E97C6F3447B}"/>
    <cellStyle name="Tittel 8 4 3" xfId="31003" xr:uid="{FBE1E23E-A958-4007-9DDC-CACB286A866E}"/>
    <cellStyle name="Tittel 8 4 3 2" xfId="42587" xr:uid="{E6DE012E-5B71-4B8B-8613-69C27BEE8B4A}"/>
    <cellStyle name="Tittel 8 4 3 2 2" xfId="57550" xr:uid="{5600B8A3-F6FB-45A5-94E2-34751B1B239A}"/>
    <cellStyle name="Tittel 8 4 3 3" xfId="61168" xr:uid="{7E5D88AF-DCA3-4C72-99F1-56BB1417745E}"/>
    <cellStyle name="Tittel 8 4_Avviksanalyse løpende RNB15 (1)" xfId="33071" xr:uid="{EF89F262-92D9-4FC3-865E-134C0BC44A83}"/>
    <cellStyle name="Tittel 8 5" xfId="29975" xr:uid="{08B2B988-F2BD-4FEA-9DBB-56827293B5E2}"/>
    <cellStyle name="Tittel 80" xfId="5990" xr:uid="{AB0DFC9F-30DB-4CAD-9079-A9B7E74AE7A0}"/>
    <cellStyle name="Tittel 81" xfId="6031" xr:uid="{763A65CE-B2CC-4A0E-BD6C-2A76E4BAFE41}"/>
    <cellStyle name="Tittel 82" xfId="6073" xr:uid="{CB9A5055-0E0F-47B0-9F0E-7D90CA0CA044}"/>
    <cellStyle name="Tittel 83" xfId="6114" xr:uid="{4DF5924A-3EDB-4BDE-826D-635A73D8A370}"/>
    <cellStyle name="Tittel 84" xfId="6155" xr:uid="{CF585302-8DE4-4DAD-B9DB-0AC84649A5FA}"/>
    <cellStyle name="Tittel 85" xfId="6196" xr:uid="{5EB62694-D28F-4AD6-B35E-4E8AFE93BC47}"/>
    <cellStyle name="Tittel 86" xfId="6237" xr:uid="{C61DC4A1-0480-45BD-8B28-E00449B891CF}"/>
    <cellStyle name="Tittel 87" xfId="6278" xr:uid="{B8F51930-13CA-4F34-967C-96D9E955AED3}"/>
    <cellStyle name="Tittel 88" xfId="6319" xr:uid="{048ECD25-1FD3-4889-A862-08C34E3DCB09}"/>
    <cellStyle name="Tittel 89" xfId="6360" xr:uid="{A2827977-8B33-4E5A-ACC3-FBF469157C24}"/>
    <cellStyle name="Tittel 9" xfId="3062" xr:uid="{3EBD53D1-B4CD-4EDE-98ED-2D6984E03BCA}"/>
    <cellStyle name="Tittel 9 2" xfId="18715" xr:uid="{1460936C-5363-4074-B19B-29CA9DEEF4BF}"/>
    <cellStyle name="Tittel 9 2 2" xfId="29983" xr:uid="{1F1A5A51-6BCA-4E41-B655-3F6B2BA5D93D}"/>
    <cellStyle name="Tittel 9 2 2 2" xfId="34491" xr:uid="{DDDA2144-7E0E-48BC-AB7E-C608930EB03D}"/>
    <cellStyle name="Tittel 9 2 2 3" xfId="31819" xr:uid="{B6B3A777-0B66-4541-AFA0-5BDE55EA3DE9}"/>
    <cellStyle name="Tittel 9 2 2 3 2" xfId="42588" xr:uid="{1A64C695-9FC6-4AC5-812D-D5345B0DB95D}"/>
    <cellStyle name="Tittel 9 2 2 3 2 2" xfId="58365" xr:uid="{661E65B0-9906-4989-8E27-F3B63FE90C41}"/>
    <cellStyle name="Tittel 9 2 2 3 3" xfId="61169" xr:uid="{D34DB1FC-8203-493C-9480-C039FC761949}"/>
    <cellStyle name="Tittel 9 2 2_Avviksanalyse løpende RNB15 (1)" xfId="33072" xr:uid="{7DA5627F-7DF8-43AC-9548-E557976507F7}"/>
    <cellStyle name="Tittel 9 2 3" xfId="29982" xr:uid="{BCF4990B-7318-4BF7-ABB3-8A0CD57812A4}"/>
    <cellStyle name="Tittel 9 3" xfId="29984" xr:uid="{167E1AEB-983A-4E92-AD54-9E8778B15B3A}"/>
    <cellStyle name="Tittel 9 3 2" xfId="29985" xr:uid="{17E32BF3-31C3-4D33-8238-361C0500BAE0}"/>
    <cellStyle name="Tittel 9 3 2 2" xfId="34492" xr:uid="{2E191BCC-51BD-4AB0-A63E-ED4E5CB93E13}"/>
    <cellStyle name="Tittel 9 3 2 3" xfId="31818" xr:uid="{4DEF63C8-270C-4AA1-900A-0FD1CE0D8FFE}"/>
    <cellStyle name="Tittel 9 3 2 3 2" xfId="42589" xr:uid="{A4716008-8DBC-4E29-AADE-297F0FCFE2C4}"/>
    <cellStyle name="Tittel 9 3 2 3 2 2" xfId="58364" xr:uid="{23D60EEF-E3D4-4D62-A1B7-ADE2B109A9FA}"/>
    <cellStyle name="Tittel 9 3 2 3 3" xfId="61170" xr:uid="{14DB7266-9E89-4526-AFEA-26264579503B}"/>
    <cellStyle name="Tittel 9 3 2_Avviksanalyse løpende RNB15 (1)" xfId="33073" xr:uid="{FFE86AEE-98E9-4D71-9405-5B810843424E}"/>
    <cellStyle name="Tittel 9 4" xfId="29986" xr:uid="{BF4A4936-90D4-4F0C-BE0C-5FFA42C65D5A}"/>
    <cellStyle name="Tittel 9 4 2" xfId="34493" xr:uid="{B940112C-A151-4B8F-A76A-B1A3BE23C67F}"/>
    <cellStyle name="Tittel 9 4 3" xfId="31004" xr:uid="{C1C02A88-37C5-4C77-9C9B-51461104ED8E}"/>
    <cellStyle name="Tittel 9 4 3 2" xfId="42590" xr:uid="{51B3F645-7D8F-4082-9B69-F7B087E9D7E4}"/>
    <cellStyle name="Tittel 9 4 3 2 2" xfId="57551" xr:uid="{FB04907E-A4A8-4D9C-ABF2-9D2CD8815C58}"/>
    <cellStyle name="Tittel 9 4 3 3" xfId="61171" xr:uid="{A3F64BC6-3FD8-47BD-8FFD-563EF47357B8}"/>
    <cellStyle name="Tittel 9 4_Avviksanalyse løpende RNB15 (1)" xfId="33074" xr:uid="{63576D12-21C8-446E-96C5-F90600E2D317}"/>
    <cellStyle name="Tittel 9 5" xfId="29981" xr:uid="{A045D383-3F1E-4BBB-8ABB-F7B65361DA55}"/>
    <cellStyle name="Tittel 90" xfId="6401" xr:uid="{457373CE-43BE-4AF1-8876-3C1CFDE35B51}"/>
    <cellStyle name="Tittel 91" xfId="6442" xr:uid="{D933F06D-63D8-4FAE-B911-88F85E7F96FE}"/>
    <cellStyle name="Tittel 92" xfId="6483" xr:uid="{9C357B01-DE12-47F3-8C51-F4501D9FDD15}"/>
    <cellStyle name="Tittel 93" xfId="6524" xr:uid="{97B47263-78E7-4CF6-9B6D-A14E3AEB2EC2}"/>
    <cellStyle name="Tittel 94" xfId="6565" xr:uid="{073B995E-32F4-4CA9-8E11-5081F5D1EBA9}"/>
    <cellStyle name="Tittel 95" xfId="6606" xr:uid="{387F9CE7-8E4E-4B6E-AA69-689B56F7E519}"/>
    <cellStyle name="Tittel 96" xfId="6647" xr:uid="{36692ABD-8E23-4AF4-93AB-640741F49A7D}"/>
    <cellStyle name="Tittel 97" xfId="6689" xr:uid="{9EBFB613-7168-4F73-85BF-9BABE4D98772}"/>
    <cellStyle name="Tittel 98" xfId="6731" xr:uid="{8E985B80-DD36-4E1D-A982-7994AF1FE510}"/>
    <cellStyle name="Tittel 99" xfId="6772" xr:uid="{D951ACB0-B77A-421F-A1E2-AB018EB4B29C}"/>
    <cellStyle name="Total" xfId="19593" xr:uid="{FDB041B6-8E72-49AB-9885-6C078571A194}"/>
    <cellStyle name="Total 10" xfId="2162" xr:uid="{A4C8C37A-2EA8-436A-876A-C253187EE986}"/>
    <cellStyle name="Total 11" xfId="1490" xr:uid="{4759730C-9A66-4D4B-80F5-FC706F790FFB}"/>
    <cellStyle name="Total 12" xfId="1820" xr:uid="{DFC7385A-7965-4B14-9511-A1171499E46F}"/>
    <cellStyle name="Total 2" xfId="1015" xr:uid="{5BEB743E-0307-4974-A124-50DD4B9A193E}"/>
    <cellStyle name="Total 2 2" xfId="64" xr:uid="{31902D2F-5520-48AF-992B-6551D3572409}"/>
    <cellStyle name="Total 2 2 2" xfId="34494" xr:uid="{2339B9EC-FE8D-4C76-A81A-053896DEED36}"/>
    <cellStyle name="Total 2 2 3" xfId="31623" xr:uid="{673C5BF5-AA7E-45C1-A49A-B31835FC1CDE}"/>
    <cellStyle name="Total 2 2 3 2" xfId="42591" xr:uid="{06D6EBFB-915B-4976-BF7B-1C7B2D8D7C43}"/>
    <cellStyle name="Total 2 2 3 2 2" xfId="58170" xr:uid="{BE42E25E-8214-4C5D-B644-07FE233E33C0}"/>
    <cellStyle name="Total 2 2 3 3" xfId="61172" xr:uid="{BD0CBD5B-441C-4BEC-8ECC-12BF09DAA6BD}"/>
    <cellStyle name="Total 2 2 4" xfId="29988" xr:uid="{3A564EAB-8A54-427C-93CB-1F1031ED6FD0}"/>
    <cellStyle name="Total 2 2_Avviksanalyse løpende RNB15 (1)" xfId="33075" xr:uid="{E1A336FF-38D1-4C46-BBF2-1524E2222C1D}"/>
    <cellStyle name="Total 2 3" xfId="60" xr:uid="{2E73619E-0660-4999-930F-C676B6D8A6C2}"/>
    <cellStyle name="Total 2 3 2" xfId="29987" xr:uid="{0A6CF874-C9BC-4A79-A659-2C480621373B}"/>
    <cellStyle name="Total 2 4" xfId="1487" xr:uid="{2D6A1EBD-C669-4524-9865-4C351B423FB9}"/>
    <cellStyle name="Total 2 5" xfId="18717" xr:uid="{57A1175F-2F19-4BDC-A61A-C7FE3148FF8D}"/>
    <cellStyle name="Total 3" xfId="544" xr:uid="{BF7060AA-3681-4A80-9BBF-E2D283EBFD1E}"/>
    <cellStyle name="Total 3 2" xfId="51" xr:uid="{500C346B-B57F-44A7-AF8E-D3E404C58722}"/>
    <cellStyle name="Total 3 2 2" xfId="34495" xr:uid="{521CCECC-063E-42EE-AAAF-241203B034F5}"/>
    <cellStyle name="Total 3 3" xfId="2493" xr:uid="{FB321B89-1606-4B83-9D8B-452D4798B10A}"/>
    <cellStyle name="Total 3 3 2" xfId="42592" xr:uid="{9D42F98B-099D-417D-9668-904279FBDE4A}"/>
    <cellStyle name="Total 3 3 2 2" xfId="57441" xr:uid="{57ECAA9D-97BD-44F6-8100-B51DA4C2A7F3}"/>
    <cellStyle name="Total 3 3 3" xfId="61173" xr:uid="{CF61E038-8E49-481D-9970-850C3DFBB546}"/>
    <cellStyle name="Total 3 3 4" xfId="30894" xr:uid="{C65759DE-1558-45FA-80F9-B04391F13A15}"/>
    <cellStyle name="Total 3 4" xfId="69" xr:uid="{9FC7241D-856D-4984-85BF-D2FAD13D1E43}"/>
    <cellStyle name="Total 3 4 2" xfId="29989" xr:uid="{5811C747-957C-4BE6-A91E-9EDC8E4303B4}"/>
    <cellStyle name="Total 3 5" xfId="16806" xr:uid="{4D04283F-87DF-4243-B053-8122EB7172E3}"/>
    <cellStyle name="Total 3_Avviksanalyse løpende RNB15 (1)" xfId="33076" xr:uid="{9480533D-87A1-4934-A5F6-15C200E4AABB}"/>
    <cellStyle name="Total 4" xfId="2494" xr:uid="{F3190B2A-F23C-427C-AF5C-8D53CE9D5BEA}"/>
    <cellStyle name="Total 5" xfId="2495" xr:uid="{B0539886-DF66-4F1F-9DD4-37B6C65B3CB6}"/>
    <cellStyle name="Total 6" xfId="2496" xr:uid="{F18E1AD7-369E-4C13-9410-FDF8C3E10A5D}"/>
    <cellStyle name="Total 7" xfId="2497" xr:uid="{BF07C897-BA8D-4365-B12A-F012FFC46BA0}"/>
    <cellStyle name="Total 8" xfId="2498" xr:uid="{0174890C-AA8C-48FB-ADF5-2E14CEDCDB06}"/>
    <cellStyle name="Total 9" xfId="2499" xr:uid="{6A0FC34D-11D2-485C-A3FF-4315528C25CD}"/>
    <cellStyle name="Totals" xfId="19197" xr:uid="{4F83139E-5876-4074-8C20-9DDD5B750B07}"/>
    <cellStyle name="Totals 2" xfId="34496" xr:uid="{68F8F115-020D-4F11-8933-DFA072E90F46}"/>
    <cellStyle name="Totals 3" xfId="30556" xr:uid="{3ED1750A-9A76-4004-9FBD-9D6CE52903FF}"/>
    <cellStyle name="Totals 3 2" xfId="42593" xr:uid="{819A2887-5035-48C4-8730-D3CBF2114E3E}"/>
    <cellStyle name="Totals 3 2 2" xfId="57104" xr:uid="{26E2C758-945C-4402-A3A9-3BC19C1EF1C5}"/>
    <cellStyle name="Totals 3 3" xfId="61174" xr:uid="{71DBED50-92CB-4A7C-A6F1-A7C534460053}"/>
    <cellStyle name="Totals 4" xfId="29990" xr:uid="{AC6E950C-E22D-46A6-B131-8C9943FD2165}"/>
    <cellStyle name="Totals_Avviksanalyse løpende RNB15 (1)" xfId="33077" xr:uid="{3A993F9A-3AD0-483F-964A-F08F2EE6621C}"/>
    <cellStyle name="Totalt" xfId="18" builtinId="25" customBuiltin="1"/>
    <cellStyle name="Totalt 10" xfId="3104" xr:uid="{F69D16A9-9C8C-4B3F-BA9D-F3089C702EC7}"/>
    <cellStyle name="Totalt 10 2" xfId="8798" xr:uid="{063F3883-0D83-46F5-BC54-EC6E86E6D5A8}"/>
    <cellStyle name="Totalt 10 2 2" xfId="10974" xr:uid="{D418D31C-09B9-4C26-BED3-065650ACCD3E}"/>
    <cellStyle name="Totalt 10 2 2 2" xfId="11533" xr:uid="{21DCF449-1C08-4910-9457-86E930DFC29D}"/>
    <cellStyle name="Totalt 10 2 2 2 2" xfId="34497" xr:uid="{2AE9973D-FB8D-4267-9E6F-60889681CD5D}"/>
    <cellStyle name="Totalt 10 2 2 3" xfId="31820" xr:uid="{95D87974-E338-476B-A017-0BF0C89E1377}"/>
    <cellStyle name="Totalt 10 2 2 3 2" xfId="42594" xr:uid="{7B9397FF-3296-4618-BBB5-55B298581639}"/>
    <cellStyle name="Totalt 10 2 2 3 2 2" xfId="58366" xr:uid="{6157D935-02CD-4E5A-9E17-07F0FDAEA76A}"/>
    <cellStyle name="Totalt 10 2 2 3 3" xfId="61175" xr:uid="{01038A74-CC6E-48C6-9074-20FDD43739B5}"/>
    <cellStyle name="Totalt 10 2 2 4" xfId="29993" xr:uid="{875D1700-3E38-4707-93A7-CEFBEAD9A2C5}"/>
    <cellStyle name="Totalt 10 2 2_Avviksanalyse løpende RNB15 (1)" xfId="33078" xr:uid="{E5AE4ECF-A953-45F3-B1FD-666FA693024D}"/>
    <cellStyle name="Totalt 10 2 3" xfId="10207" xr:uid="{0F7048D7-2C48-4835-AEDC-2C384CBCBB88}"/>
    <cellStyle name="Totalt 10 2 3 2" xfId="11141" xr:uid="{6A67C65E-4FC6-4515-BF19-FF75942A2BED}"/>
    <cellStyle name="Totalt 10 2 4" xfId="14555" xr:uid="{BA7ABD4C-38EC-49BE-A78C-9FA9D51B40DB}"/>
    <cellStyle name="Totalt 10 2 5" xfId="14157" xr:uid="{6415928E-6C3B-4ED4-AB34-1BACF4D6F6C3}"/>
    <cellStyle name="Totalt 10 2 6" xfId="29992" xr:uid="{586000F7-77B1-4E6F-B14E-5D985A4EB420}"/>
    <cellStyle name="Totalt 10 3" xfId="9439" xr:uid="{85416D12-FEEC-4908-B410-E4B9EDB4288E}"/>
    <cellStyle name="Totalt 10 3 2" xfId="11328" xr:uid="{DB12F3F4-A25D-4EF6-B897-6B40206D5DF3}"/>
    <cellStyle name="Totalt 10 3 2 2" xfId="34498" xr:uid="{E91C350E-A78F-4591-B32C-F1B87D65FA61}"/>
    <cellStyle name="Totalt 10 3 3" xfId="31005" xr:uid="{6CFFF684-4B6F-4404-96DC-53C85D3E66A1}"/>
    <cellStyle name="Totalt 10 3 3 2" xfId="42595" xr:uid="{F0BCA1C7-3C8C-4A90-AA43-9D468E336CBC}"/>
    <cellStyle name="Totalt 10 3 3 2 2" xfId="57552" xr:uid="{39A4EB0E-C88B-46BC-94A7-F261E889E1D1}"/>
    <cellStyle name="Totalt 10 3 3 3" xfId="61176" xr:uid="{0C2894F7-0599-41A9-8B38-490BF8B357B2}"/>
    <cellStyle name="Totalt 10 3 4" xfId="29994" xr:uid="{2F81ACAF-161D-4458-B25E-A1A36A40A080}"/>
    <cellStyle name="Totalt 10 3_Avviksanalyse løpende RNB15 (1)" xfId="33079" xr:uid="{2500BBA2-8BAF-4107-A04F-0977A9F90EED}"/>
    <cellStyle name="Totalt 10 4" xfId="12588" xr:uid="{23BD0638-5C72-47EE-B538-F984BC47F3B9}"/>
    <cellStyle name="Totalt 10 4 2" xfId="29991" xr:uid="{A01918E0-8F22-4DB8-9E55-2BFC47F39B80}"/>
    <cellStyle name="Totalt 10 5" xfId="18718" xr:uid="{F7A6D325-AA3C-4D14-9232-091875C58760}"/>
    <cellStyle name="Totalt 100" xfId="6814" xr:uid="{F43578FB-B4EC-4D52-8F94-55245952ACAB}"/>
    <cellStyle name="Totalt 100 2" xfId="8631" xr:uid="{7DA99122-0A4A-4A23-A7D1-96679E480A71}"/>
    <cellStyle name="Totalt 100 2 2" xfId="10807" xr:uid="{DD7B2814-B5BB-4117-B8CB-A24B68269AA0}"/>
    <cellStyle name="Totalt 100 2 2 2" xfId="11984" xr:uid="{0E3FFCB1-1895-45EF-B8B1-39087C226146}"/>
    <cellStyle name="Totalt 100 2 3" xfId="10040" xr:uid="{B5517CDB-045D-4C60-B018-9E4DA328E46B}"/>
    <cellStyle name="Totalt 100 2 3 2" xfId="15216" xr:uid="{52F8030A-EA87-4803-A972-53BB13D4F1C4}"/>
    <cellStyle name="Totalt 100 2 4" xfId="11595" xr:uid="{653E163A-A938-43EF-B56E-D05C404AFD19}"/>
    <cellStyle name="Totalt 100 2 5" xfId="13990" xr:uid="{1845F805-D5BC-49E9-9746-71E34E0332AE}"/>
    <cellStyle name="Totalt 100 3" xfId="9272" xr:uid="{04FB2E31-70E6-4B03-BE29-9097E3813EAB}"/>
    <cellStyle name="Totalt 100 3 2" xfId="13324" xr:uid="{26A64F5B-2F13-4DCA-90E1-C526A410CD4E}"/>
    <cellStyle name="Totalt 100 4" xfId="11918" xr:uid="{C38E865F-CFB4-4650-BB34-3C45940A5D08}"/>
    <cellStyle name="Totalt 101" xfId="6855" xr:uid="{D85F4F3F-BE43-4B9D-8872-E20C053DBE1D}"/>
    <cellStyle name="Totalt 101 2" xfId="8449" xr:uid="{716AE117-5F95-4495-B6DA-8B4FC15A14B6}"/>
    <cellStyle name="Totalt 101 2 2" xfId="10625" xr:uid="{C99DAAD8-7C89-4F6F-BDFC-210E43E87D32}"/>
    <cellStyle name="Totalt 101 2 2 2" xfId="14280" xr:uid="{B3F570A3-7F15-439E-83BA-E67806F92745}"/>
    <cellStyle name="Totalt 101 2 3" xfId="9858" xr:uid="{1E9E9379-54BC-42BA-9B8C-D04481E4474B}"/>
    <cellStyle name="Totalt 101 2 3 2" xfId="15533" xr:uid="{A00F7C07-7E8B-4B3A-8CDA-84D4E46CB899}"/>
    <cellStyle name="Totalt 101 2 4" xfId="11145" xr:uid="{7BE8C845-42DE-4101-8F24-0512A4D12CAC}"/>
    <cellStyle name="Totalt 101 2 5" xfId="13808" xr:uid="{CAFD879F-DDBC-4F7A-B7B2-8984D35102F6}"/>
    <cellStyle name="Totalt 101 3" xfId="9090" xr:uid="{C49399A6-4186-4BF7-8640-CC8620CFC00E}"/>
    <cellStyle name="Totalt 101 3 2" xfId="15349" xr:uid="{E45E4495-C3FD-4456-A86A-5F0899EB38C5}"/>
    <cellStyle name="Totalt 101 4" xfId="11402" xr:uid="{1D7A19EF-4B5E-4B60-A2A3-D8D627AE567B}"/>
    <cellStyle name="Totalt 102" xfId="6896" xr:uid="{35ADE046-5BFB-4C33-A38B-F689690C5BE3}"/>
    <cellStyle name="Totalt 102 2" xfId="8843" xr:uid="{67D987EB-79A6-4C81-9E6D-5CF689D37117}"/>
    <cellStyle name="Totalt 102 2 2" xfId="11019" xr:uid="{96BEB69A-69EE-4163-83CD-54A3FC94FA1E}"/>
    <cellStyle name="Totalt 102 2 2 2" xfId="11481" xr:uid="{797FC9E5-88A6-4251-98EA-4526309B642C}"/>
    <cellStyle name="Totalt 102 2 3" xfId="10252" xr:uid="{31B0BD05-DF79-41CE-B5E2-CC4F18B6341A}"/>
    <cellStyle name="Totalt 102 2 3 2" xfId="15083" xr:uid="{28A5D970-6C16-4E62-9241-71ED074077EC}"/>
    <cellStyle name="Totalt 102 2 4" xfId="15291" xr:uid="{FCAD9211-97D2-47D2-A72F-C0D600C9A5A6}"/>
    <cellStyle name="Totalt 102 2 5" xfId="14202" xr:uid="{E67149DB-2DE0-4DEB-8D2F-E9984D8DE532}"/>
    <cellStyle name="Totalt 102 3" xfId="9484" xr:uid="{CD95B4E4-9639-4F65-BFC2-EF8881DE8E2E}"/>
    <cellStyle name="Totalt 102 3 2" xfId="15493" xr:uid="{A8401C2B-EA12-4158-A70A-9843E211B8A7}"/>
    <cellStyle name="Totalt 102 4" xfId="12730" xr:uid="{8CC6D39F-0F28-46AB-8C1C-2AA428D0FE25}"/>
    <cellStyle name="Totalt 103" xfId="6938" xr:uid="{DD1083B3-4DC8-4413-95D7-02FDFB98278D}"/>
    <cellStyle name="Totalt 103 2" xfId="8656" xr:uid="{18D7A7C7-A658-4CDC-BF7D-01337A754246}"/>
    <cellStyle name="Totalt 103 2 2" xfId="10832" xr:uid="{3AC93271-73AC-4B3C-955F-9B4E7A706D22}"/>
    <cellStyle name="Totalt 103 2 2 2" xfId="13357" xr:uid="{2329DDAA-5954-4D1C-A2B1-681E4A1D2C35}"/>
    <cellStyle name="Totalt 103 2 3" xfId="10065" xr:uid="{8B76E5EF-44DB-4362-8AEF-32BF65178CC6}"/>
    <cellStyle name="Totalt 103 2 3 2" xfId="11449" xr:uid="{AC176704-88AB-4822-A1A9-76C7408E591E}"/>
    <cellStyle name="Totalt 103 2 4" xfId="14817" xr:uid="{A1E96599-1E10-4035-920C-B0479617ECA1}"/>
    <cellStyle name="Totalt 103 2 5" xfId="14015" xr:uid="{2CC69154-CE51-4179-A798-9F60EB36CD2F}"/>
    <cellStyle name="Totalt 103 3" xfId="9297" xr:uid="{A7964534-AD18-4E43-A4BF-81A5E8797A2A}"/>
    <cellStyle name="Totalt 103 3 2" xfId="14655" xr:uid="{2BC947ED-5D6D-40F3-9DE5-AA84BEE6C1CE}"/>
    <cellStyle name="Totalt 103 4" xfId="14443" xr:uid="{0AAA0E77-1771-43E6-B5CA-D9DD4370ECE4}"/>
    <cellStyle name="Totalt 104" xfId="6979" xr:uid="{AEFA04D5-2193-4A3E-8E7A-D483519ADEEF}"/>
    <cellStyle name="Totalt 104 2" xfId="8472" xr:uid="{55412955-6A8D-436D-9008-95A460FEB323}"/>
    <cellStyle name="Totalt 104 2 2" xfId="10648" xr:uid="{6732FAF4-A15E-4792-87F9-A080D316C700}"/>
    <cellStyle name="Totalt 104 2 2 2" xfId="12772" xr:uid="{2BD5CE6D-4403-43AD-9D52-2DBAC7E6F35B}"/>
    <cellStyle name="Totalt 104 2 3" xfId="9881" xr:uid="{C9587479-B433-40BA-BBE5-BC015BDEB211}"/>
    <cellStyle name="Totalt 104 2 3 2" xfId="14422" xr:uid="{C32C152C-F9B9-43C4-B8E5-DC15BF0EF3B4}"/>
    <cellStyle name="Totalt 104 2 4" xfId="12996" xr:uid="{98DFAC72-BAA0-403F-9BCE-359B7601B2D5}"/>
    <cellStyle name="Totalt 104 2 5" xfId="13831" xr:uid="{DED7E6D7-C973-49DA-95A7-A8276FFECD96}"/>
    <cellStyle name="Totalt 104 3" xfId="9113" xr:uid="{8D919BA8-E297-461C-A79D-80D75FDB7044}"/>
    <cellStyle name="Totalt 104 3 2" xfId="15234" xr:uid="{935038F5-CA5A-4CFA-A595-08F1FE51A079}"/>
    <cellStyle name="Totalt 104 4" xfId="12666" xr:uid="{9E719419-D410-4304-8048-227A5DA52A73}"/>
    <cellStyle name="Totalt 105" xfId="7020" xr:uid="{52E3AC06-4161-4079-B4E2-857B397E2349}"/>
    <cellStyle name="Totalt 105 2" xfId="8867" xr:uid="{DB7D60E2-CE75-4BAB-A978-87D12EEE0EE9}"/>
    <cellStyle name="Totalt 105 2 2" xfId="11043" xr:uid="{3B8E9BB3-603F-4C5E-9D64-73B013BB8915}"/>
    <cellStyle name="Totalt 105 2 2 2" xfId="13373" xr:uid="{82430C6E-786E-4281-BFFB-37D69B6D9F1E}"/>
    <cellStyle name="Totalt 105 2 3" xfId="10276" xr:uid="{C4A42CAE-A896-449E-BB79-A09378B127F5}"/>
    <cellStyle name="Totalt 105 2 3 2" xfId="13158" xr:uid="{B17B544B-431C-415B-A40C-8B3722E41E85}"/>
    <cellStyle name="Totalt 105 2 4" xfId="13440" xr:uid="{BE11FEEE-77AC-4517-94D3-7BA10235B471}"/>
    <cellStyle name="Totalt 105 2 5" xfId="14226" xr:uid="{875CEC46-D92E-484D-A006-6A2C6F2E72D5}"/>
    <cellStyle name="Totalt 105 3" xfId="9508" xr:uid="{B1ABBDB6-33FB-4098-92E0-06EA08947DC2}"/>
    <cellStyle name="Totalt 105 3 2" xfId="13015" xr:uid="{3F33CDF9-F61A-4DE4-B868-0D63D1C8733D}"/>
    <cellStyle name="Totalt 105 4" xfId="11264" xr:uid="{82607758-DB20-41F0-881B-493E0171AB44}"/>
    <cellStyle name="Totalt 106" xfId="7062" xr:uid="{19F92FA0-F528-49E3-B86A-86AC0D28CEC6}"/>
    <cellStyle name="Totalt 106 2" xfId="8679" xr:uid="{B2271B70-D3EC-4C99-8D1B-19529390975C}"/>
    <cellStyle name="Totalt 106 2 2" xfId="10855" xr:uid="{430549A2-AB47-4FFB-8615-7469AF8DAECF}"/>
    <cellStyle name="Totalt 106 2 2 2" xfId="12485" xr:uid="{1C3E2165-EC6C-4071-90E7-6F198AD3BF10}"/>
    <cellStyle name="Totalt 106 2 3" xfId="10088" xr:uid="{E85306FA-19BA-44DB-9E76-0077C6EAB0B6}"/>
    <cellStyle name="Totalt 106 2 3 2" xfId="14665" xr:uid="{31264EFF-7D4D-4323-900F-98D2B5C538F8}"/>
    <cellStyle name="Totalt 106 2 4" xfId="14643" xr:uid="{D599EC8D-DAF7-4507-B88F-EE408A941EB5}"/>
    <cellStyle name="Totalt 106 2 5" xfId="14038" xr:uid="{0478D16F-DC33-4494-9CE4-A082B2A205F0}"/>
    <cellStyle name="Totalt 106 3" xfId="9320" xr:uid="{7DEA4156-39F1-42E7-B7B6-4EE5981DEA57}"/>
    <cellStyle name="Totalt 106 3 2" xfId="15172" xr:uid="{474B5EBE-A648-4D9C-88DD-AA16BC65D37E}"/>
    <cellStyle name="Totalt 106 4" xfId="12592" xr:uid="{005B79B7-A9B5-4A5A-A97C-9242DD7AB17E}"/>
    <cellStyle name="Totalt 107" xfId="7103" xr:uid="{C7E78E5F-ADB2-4282-9767-60CB33FE90A1}"/>
    <cellStyle name="Totalt 107 2" xfId="8490" xr:uid="{687A0782-6610-4716-8ACB-A4E8EE765063}"/>
    <cellStyle name="Totalt 107 2 2" xfId="10666" xr:uid="{EC9B7B42-F7D5-4274-8BFD-6A305A3B2EB8}"/>
    <cellStyle name="Totalt 107 2 2 2" xfId="11952" xr:uid="{149CCE15-6657-4BDC-A9B7-CFE6F59E0603}"/>
    <cellStyle name="Totalt 107 2 3" xfId="9899" xr:uid="{E4E1B63F-47CB-4537-99B8-AE39015F5E67}"/>
    <cellStyle name="Totalt 107 2 3 2" xfId="15402" xr:uid="{566EDF4D-669A-4F71-8EDE-CC9D9A94F5C2}"/>
    <cellStyle name="Totalt 107 2 4" xfId="15206" xr:uid="{5E8852F7-3618-47DD-9866-87C9A895129F}"/>
    <cellStyle name="Totalt 107 2 5" xfId="13849" xr:uid="{7E0D0C70-7AA1-4839-B2AC-10B2C6B4BB8F}"/>
    <cellStyle name="Totalt 107 3" xfId="9131" xr:uid="{7968CD16-CBAA-4F89-B8C7-56F376A59763}"/>
    <cellStyle name="Totalt 107 3 2" xfId="14718" xr:uid="{FD4726F3-332F-4EED-884A-D5E8CC238530}"/>
    <cellStyle name="Totalt 107 4" xfId="15560" xr:uid="{63E1844A-E2DD-41AB-8344-57BD45CEC8F7}"/>
    <cellStyle name="Totalt 108" xfId="7145" xr:uid="{DD7AC5DC-0F45-4795-A5E7-6A545381A05B}"/>
    <cellStyle name="Totalt 108 2" xfId="8880" xr:uid="{EFAE5554-A1C6-4D1A-9684-AF2F32A1763D}"/>
    <cellStyle name="Totalt 108 2 2" xfId="11056" xr:uid="{5681C729-FB27-4E16-AFD7-3EAB6695BA2B}"/>
    <cellStyle name="Totalt 108 2 2 2" xfId="15106" xr:uid="{9C726A5A-C0D6-4BC4-BC44-C34DF32EBD31}"/>
    <cellStyle name="Totalt 108 2 3" xfId="10289" xr:uid="{1D7AB9BD-04BD-4005-9E6F-177B2EEC8F9C}"/>
    <cellStyle name="Totalt 108 2 3 2" xfId="13051" xr:uid="{6EEF20DA-F9EE-43FF-919E-0D9BDF3F4BA0}"/>
    <cellStyle name="Totalt 108 2 4" xfId="13218" xr:uid="{380E154F-0F8C-4E65-BBAE-52670A0F49FC}"/>
    <cellStyle name="Totalt 108 2 5" xfId="14239" xr:uid="{98417CE5-F7FB-4527-8F74-18ECF5491BA9}"/>
    <cellStyle name="Totalt 108 3" xfId="9521" xr:uid="{6E766793-66A3-4099-924F-F573EBC815DF}"/>
    <cellStyle name="Totalt 108 3 2" xfId="11503" xr:uid="{5B1FBB2B-1C18-47AF-ADAD-D53B2DADAFDF}"/>
    <cellStyle name="Totalt 108 4" xfId="12781" xr:uid="{D5003B48-13F5-465E-947B-9A89C94E1946}"/>
    <cellStyle name="Totalt 109" xfId="7187" xr:uid="{64123056-4A0E-4778-A75D-23C953C01271}"/>
    <cellStyle name="Totalt 109 2" xfId="8687" xr:uid="{4E65F941-5580-4368-8C3B-626C417304D5}"/>
    <cellStyle name="Totalt 109 2 2" xfId="10863" xr:uid="{9564A385-72F3-492D-935B-E62266D331AD}"/>
    <cellStyle name="Totalt 109 2 2 2" xfId="13195" xr:uid="{F5C0B25D-ADAD-4A23-8F9D-CB1A7CDBB81C}"/>
    <cellStyle name="Totalt 109 2 3" xfId="10096" xr:uid="{E509337D-87E8-4BAA-B3E1-64D592AD7232}"/>
    <cellStyle name="Totalt 109 2 3 2" xfId="11392" xr:uid="{928369C3-02BB-416F-9014-DA49CDBEC60D}"/>
    <cellStyle name="Totalt 109 2 4" xfId="15460" xr:uid="{13EEF0C6-11E1-4C2E-AC7D-D8E8CAC4390C}"/>
    <cellStyle name="Totalt 109 2 5" xfId="14046" xr:uid="{2F3381F7-4BBA-432E-9053-7F9E851EC873}"/>
    <cellStyle name="Totalt 109 3" xfId="9328" xr:uid="{3C819FA4-F402-4F9E-8501-E49E35BDCC9F}"/>
    <cellStyle name="Totalt 109 3 2" xfId="13222" xr:uid="{2A419AEB-9C54-43C0-90C3-E6DEA68E39A8}"/>
    <cellStyle name="Totalt 109 4" xfId="12615" xr:uid="{C86B7056-0CF6-47C2-AB42-2DDB8B213176}"/>
    <cellStyle name="Totalt 11" xfId="3145" xr:uid="{835943B8-7DF2-4A22-A7CC-E2AA08172FF8}"/>
    <cellStyle name="Totalt 11 2" xfId="8609" xr:uid="{B01A9082-56FB-48F3-BF8B-FA2CF154A8F8}"/>
    <cellStyle name="Totalt 11 2 2" xfId="10785" xr:uid="{78E0866C-0D9C-4B85-BAF6-DF9DAC035E26}"/>
    <cellStyle name="Totalt 11 2 2 2" xfId="12556" xr:uid="{D2BD0B61-F3F5-4731-9A8F-C1606E60AC64}"/>
    <cellStyle name="Totalt 11 2 2 2 2" xfId="34499" xr:uid="{7C69D45E-60BB-4DA5-9E1D-A9FB8153D5D6}"/>
    <cellStyle name="Totalt 11 2 2 3" xfId="31821" xr:uid="{D64ECF9F-CDE5-4783-AD23-33BC945D77FD}"/>
    <cellStyle name="Totalt 11 2 2 3 2" xfId="42596" xr:uid="{509268B1-E02A-41D9-9388-686E2E9D444E}"/>
    <cellStyle name="Totalt 11 2 2 3 2 2" xfId="58367" xr:uid="{8A322309-A7BE-46BB-B56C-FF551D1C94E1}"/>
    <cellStyle name="Totalt 11 2 2 3 3" xfId="61177" xr:uid="{0500AA37-090B-4034-BA2A-6AC502FA8EA3}"/>
    <cellStyle name="Totalt 11 2 2 4" xfId="29997" xr:uid="{1847C544-FEA2-4F83-BA9C-7C298FC9605E}"/>
    <cellStyle name="Totalt 11 2 2_Avviksanalyse løpende RNB15 (1)" xfId="33080" xr:uid="{729E25C8-4086-4075-91D9-AB5EBBBBAEA6}"/>
    <cellStyle name="Totalt 11 2 3" xfId="10018" xr:uid="{5BBF929F-158A-476C-B067-05A3BD042C56}"/>
    <cellStyle name="Totalt 11 2 3 2" xfId="15524" xr:uid="{A33B2D9C-FDF7-49C6-97AD-0792E47630F2}"/>
    <cellStyle name="Totalt 11 2 3 3" xfId="29996" xr:uid="{9F273799-EB58-4E1B-BB0A-B843B3D0C9FE}"/>
    <cellStyle name="Totalt 11 2 4" xfId="11818" xr:uid="{05CE3536-B89C-40B6-8F0B-C9C2FECFA72D}"/>
    <cellStyle name="Totalt 11 2 5" xfId="13968" xr:uid="{A11E9D65-DC57-42E1-9864-C734A38411A9}"/>
    <cellStyle name="Totalt 11 2 6" xfId="19941" xr:uid="{7BBA8197-6C5D-495E-86F5-EC17A6297EE4}"/>
    <cellStyle name="Totalt 11 3" xfId="9250" xr:uid="{D7B9FEF8-F09A-48A9-89A3-B31E3014BFF2}"/>
    <cellStyle name="Totalt 11 3 2" xfId="12697" xr:uid="{31A81395-28AD-4961-ACEF-DC9F1BCE7ED3}"/>
    <cellStyle name="Totalt 11 3 2 2" xfId="34500" xr:uid="{D291B62B-F402-48B9-AC2D-AF1D7652F27B}"/>
    <cellStyle name="Totalt 11 3 3" xfId="31006" xr:uid="{EC063DA3-B74F-4DCB-8757-C82C24A67705}"/>
    <cellStyle name="Totalt 11 3 3 2" xfId="42597" xr:uid="{CC0D01BD-6DFB-4184-8F47-717BB2CFC2E7}"/>
    <cellStyle name="Totalt 11 3 3 2 2" xfId="57553" xr:uid="{DA04E68B-2590-48C4-89BC-106B023B9905}"/>
    <cellStyle name="Totalt 11 3 3 3" xfId="61178" xr:uid="{EA33477F-2205-4310-A512-EDDF270084D6}"/>
    <cellStyle name="Totalt 11 3 4" xfId="29998" xr:uid="{941836D9-1C08-4347-95FB-C3235365BD13}"/>
    <cellStyle name="Totalt 11 3 5" xfId="19886" xr:uid="{3012F2D0-992B-411D-A684-0287B550560B}"/>
    <cellStyle name="Totalt 11 3_Avviksanalyse løpende RNB15 (1)" xfId="33081" xr:uid="{0BF3FB0A-EB46-4DDF-9943-A48A3841E224}"/>
    <cellStyle name="Totalt 11 4" xfId="13110" xr:uid="{9D99E945-4B3F-4924-A25F-C34C920F8F38}"/>
    <cellStyle name="Totalt 11 4 2" xfId="29995" xr:uid="{B4FDF777-C449-4F73-A449-26D23643AB9D}"/>
    <cellStyle name="Totalt 11 5" xfId="18719" xr:uid="{A3F5AE65-348B-4392-A768-C4909A95C219}"/>
    <cellStyle name="Totalt 110" xfId="7228" xr:uid="{127653FB-22BE-4806-A4E9-6A9553C06DE5}"/>
    <cellStyle name="Totalt 110 2" xfId="8500" xr:uid="{C0C1AC8C-D0C0-474C-B48F-A4444BD0546C}"/>
    <cellStyle name="Totalt 110 2 2" xfId="10676" xr:uid="{C7F3AEC0-7AEE-44A5-9EB3-9A21E5D14E89}"/>
    <cellStyle name="Totalt 110 2 2 2" xfId="15404" xr:uid="{D1213962-B569-4996-92E2-5D6C9800930C}"/>
    <cellStyle name="Totalt 110 2 3" xfId="9909" xr:uid="{E440D1D8-2E11-4CA5-962F-4327003889B0}"/>
    <cellStyle name="Totalt 110 2 3 2" xfId="11906" xr:uid="{75E65151-FBD9-49AD-952F-63C89C694CC1}"/>
    <cellStyle name="Totalt 110 2 4" xfId="12449" xr:uid="{B9C01306-10F8-4A9C-B773-B0B1E4D3B067}"/>
    <cellStyle name="Totalt 110 2 5" xfId="13859" xr:uid="{236B4429-BC9D-47B1-B4CC-62E0CF73AB73}"/>
    <cellStyle name="Totalt 110 3" xfId="9141" xr:uid="{D89B9B16-EF78-4CC1-A6DF-EB8FF329D261}"/>
    <cellStyle name="Totalt 110 3 2" xfId="13087" xr:uid="{FD71377A-D34C-4CE9-AD52-D3AD39D38EB5}"/>
    <cellStyle name="Totalt 110 4" xfId="13460" xr:uid="{EF5B8FCF-0C59-4684-A9D9-8EE8E0E17EC3}"/>
    <cellStyle name="Totalt 111" xfId="7269" xr:uid="{CB5CD784-DAA1-4027-843F-9B6F376B6E0B}"/>
    <cellStyle name="Totalt 111 2" xfId="8324" xr:uid="{C017F0FE-7FBE-48B7-B60E-13E5C9DDD5CB}"/>
    <cellStyle name="Totalt 111 2 2" xfId="10500" xr:uid="{AB56C137-F64E-41E8-B36D-4C4123B1C877}"/>
    <cellStyle name="Totalt 111 2 2 2" xfId="11224" xr:uid="{6E7F39C3-2CE0-43F4-A002-6E9743718B93}"/>
    <cellStyle name="Totalt 111 2 3" xfId="9733" xr:uid="{EC67185A-B167-4F01-B991-660E4FF6EBB5}"/>
    <cellStyle name="Totalt 111 2 3 2" xfId="14614" xr:uid="{257807D3-BD76-4093-ACA9-EFF9484C830E}"/>
    <cellStyle name="Totalt 111 2 4" xfId="11846" xr:uid="{F937F86E-476B-43DD-A064-E8C071190810}"/>
    <cellStyle name="Totalt 111 2 5" xfId="13683" xr:uid="{CE69E89B-B278-4C1D-A5DF-426A5EDD3DE7}"/>
    <cellStyle name="Totalt 111 3" xfId="8965" xr:uid="{776D6CA8-A74A-404F-B0E1-221BE44DD388}"/>
    <cellStyle name="Totalt 111 3 2" xfId="12498" xr:uid="{5418FD36-23E2-411B-A25F-1211F2234266}"/>
    <cellStyle name="Totalt 111 4" xfId="14286" xr:uid="{0C061FC3-652B-41DF-8C08-F597392019FA}"/>
    <cellStyle name="Totalt 112" xfId="7310" xr:uid="{31AC4A06-5D65-461C-8460-B1DDE7D4AEAE}"/>
    <cellStyle name="Totalt 112 2" xfId="8711" xr:uid="{E15A1E23-E22A-4570-9038-B238EE19A26F}"/>
    <cellStyle name="Totalt 112 2 2" xfId="10887" xr:uid="{1C17F83C-5A95-4CDC-8031-F1B384387E39}"/>
    <cellStyle name="Totalt 112 2 2 2" xfId="13300" xr:uid="{F7A3746A-DB29-4DAD-9C50-B68B02E21904}"/>
    <cellStyle name="Totalt 112 2 3" xfId="10120" xr:uid="{DDF77483-B4EB-4035-AA1A-6362A28846B8}"/>
    <cellStyle name="Totalt 112 2 3 2" xfId="14862" xr:uid="{B4525A33-7438-4BE9-951E-0DF24447785D}"/>
    <cellStyle name="Totalt 112 2 4" xfId="15264" xr:uid="{7FA020C7-486A-43E1-98A2-7E144053759D}"/>
    <cellStyle name="Totalt 112 2 5" xfId="14070" xr:uid="{1D5AE850-141D-4832-92B3-5AB96B7D8520}"/>
    <cellStyle name="Totalt 112 3" xfId="9352" xr:uid="{543B15E5-D565-4A24-871F-63CCBC84E324}"/>
    <cellStyle name="Totalt 112 3 2" xfId="13062" xr:uid="{9E3520CC-EB0E-4299-8A75-BD03A16F9886}"/>
    <cellStyle name="Totalt 112 4" xfId="14576" xr:uid="{D0D00260-EF75-49F4-88E5-600016615C4D}"/>
    <cellStyle name="Totalt 113" xfId="7351" xr:uid="{97626616-E2B4-4C44-9EA2-812FF0702A46}"/>
    <cellStyle name="Totalt 113 2" xfId="8521" xr:uid="{6FC78D77-7553-405E-96E6-57B0A56B352C}"/>
    <cellStyle name="Totalt 113 2 2" xfId="10697" xr:uid="{DC14F672-96EA-4E41-AA36-A7515FEA599D}"/>
    <cellStyle name="Totalt 113 2 2 2" xfId="12711" xr:uid="{AE2D02E5-7168-49DE-BA73-B08A04FB8AE7}"/>
    <cellStyle name="Totalt 113 2 3" xfId="9930" xr:uid="{DCE0B8EE-AB0F-4400-ADE6-9E7C387A804F}"/>
    <cellStyle name="Totalt 113 2 3 2" xfId="13316" xr:uid="{59D6D774-CAF7-4BCF-B7EF-CB880E7FE0DE}"/>
    <cellStyle name="Totalt 113 2 4" xfId="14493" xr:uid="{CBE43617-C9E4-43DC-982E-6904E60B64E3}"/>
    <cellStyle name="Totalt 113 2 5" xfId="13880" xr:uid="{A8F0CF14-B318-4E11-9710-8ED0C4428807}"/>
    <cellStyle name="Totalt 113 3" xfId="9162" xr:uid="{0B94DAE2-F213-460F-BB3C-9B13126C1631}"/>
    <cellStyle name="Totalt 113 3 2" xfId="12242" xr:uid="{D2504F08-7FDE-4B8F-96B5-DBC913B1307C}"/>
    <cellStyle name="Totalt 113 4" xfId="14820" xr:uid="{6D4A7932-3667-4C42-A9C5-2552DAE997FA}"/>
    <cellStyle name="Totalt 114" xfId="7392" xr:uid="{C7E0D62A-0814-49AB-BF55-90635FF3FCE9}"/>
    <cellStyle name="Totalt 114 2" xfId="8339" xr:uid="{AA7C95DC-8D6B-4D69-B3C8-2C439F035B62}"/>
    <cellStyle name="Totalt 114 2 2" xfId="10515" xr:uid="{C185CAFA-0664-4C0B-B90E-798153AA4B81}"/>
    <cellStyle name="Totalt 114 2 2 2" xfId="15117" xr:uid="{A2646A82-95F2-4FB2-B08F-968E6DB8E630}"/>
    <cellStyle name="Totalt 114 2 3" xfId="9748" xr:uid="{F2DFBEFC-0EBD-4F68-894A-A4957F054E61}"/>
    <cellStyle name="Totalt 114 2 3 2" xfId="11511" xr:uid="{1D40D230-0BE1-449A-934F-83E90CDF1735}"/>
    <cellStyle name="Totalt 114 2 4" xfId="15257" xr:uid="{912DECEB-1FF2-4235-9440-DEA6257CAFFE}"/>
    <cellStyle name="Totalt 114 2 5" xfId="13698" xr:uid="{232467FF-EE42-405F-9F2B-F82B1FEF3E93}"/>
    <cellStyle name="Totalt 114 3" xfId="8980" xr:uid="{5EF9EC88-9F0D-4312-B3C1-E0B46041D055}"/>
    <cellStyle name="Totalt 114 3 2" xfId="14322" xr:uid="{67C4B8BA-5906-4E15-9756-DC57E8A0D5C2}"/>
    <cellStyle name="Totalt 114 4" xfId="12906" xr:uid="{9366B69D-4DFF-4371-A48E-394A9F698F3F}"/>
    <cellStyle name="Totalt 115" xfId="7433" xr:uid="{B6D80E72-8B4F-43E1-BA84-8F475B5EA135}"/>
    <cellStyle name="Totalt 115 2" xfId="8302" xr:uid="{D1F75C0E-3C56-4358-B5A7-63463F479330}"/>
    <cellStyle name="Totalt 115 2 2" xfId="10478" xr:uid="{64B466E4-63EA-42FE-AFF6-BE62E8326591}"/>
    <cellStyle name="Totalt 115 2 2 2" xfId="13162" xr:uid="{9D7D9C3D-D48B-4938-8ACA-082CE165B5A5}"/>
    <cellStyle name="Totalt 115 2 3" xfId="9711" xr:uid="{51EFFE02-2F39-417F-A92B-03B3BC66B717}"/>
    <cellStyle name="Totalt 115 2 3 2" xfId="11822" xr:uid="{F1F4A2D1-F3FE-4395-82AA-F5BE2E76FA7E}"/>
    <cellStyle name="Totalt 115 2 4" xfId="15141" xr:uid="{D6D043AD-AA96-4DA7-8612-08AEFB3C0C0B}"/>
    <cellStyle name="Totalt 115 2 5" xfId="13661" xr:uid="{AB76B0D2-4090-4FE7-B524-8F77EA65A752}"/>
    <cellStyle name="Totalt 115 3" xfId="8943" xr:uid="{882EEB83-F2A5-4B5F-976D-83091ABE6575}"/>
    <cellStyle name="Totalt 115 3 2" xfId="13122" xr:uid="{8CE86FBB-374B-48C9-A4D8-EC43655B3834}"/>
    <cellStyle name="Totalt 115 4" xfId="11633" xr:uid="{E8677D61-3DB7-4757-AB6A-E1C57E6D6E03}"/>
    <cellStyle name="Totalt 116" xfId="7475" xr:uid="{5985A744-A9BD-494C-BCDF-CFB3C023D746}"/>
    <cellStyle name="Totalt 116 2" xfId="8533" xr:uid="{C886F54E-CA50-419C-B3D1-0DA02403B6E3}"/>
    <cellStyle name="Totalt 116 2 2" xfId="10709" xr:uid="{62D91E23-E864-4B33-B1E4-05F05EC9B872}"/>
    <cellStyle name="Totalt 116 2 2 2" xfId="12101" xr:uid="{B86DA002-1C26-4385-BA00-5DC36BAB31B0}"/>
    <cellStyle name="Totalt 116 2 3" xfId="9942" xr:uid="{448FAB28-A287-4B66-9B06-CF3237751FFE}"/>
    <cellStyle name="Totalt 116 2 3 2" xfId="11570" xr:uid="{CD562EA4-D308-4A38-9D6B-FE7A25F73821}"/>
    <cellStyle name="Totalt 116 2 4" xfId="12106" xr:uid="{1E506343-0806-40AE-A4D7-2AEC60A78B99}"/>
    <cellStyle name="Totalt 116 2 5" xfId="13892" xr:uid="{45C3005D-D5C4-44C6-A277-5F763AFDA74C}"/>
    <cellStyle name="Totalt 116 3" xfId="9174" xr:uid="{E100A657-41C0-4653-ADAA-7112B7837E79}"/>
    <cellStyle name="Totalt 116 3 2" xfId="11761" xr:uid="{20DAE4F4-4D79-4879-861A-4ADDA9C0B01E}"/>
    <cellStyle name="Totalt 116 4" xfId="12733" xr:uid="{8904614F-2CDB-4D69-84D9-CBA290D2465A}"/>
    <cellStyle name="Totalt 117" xfId="7517" xr:uid="{31E0E136-1F67-43FA-8824-E8E29EA96F08}"/>
    <cellStyle name="Totalt 117 2" xfId="8350" xr:uid="{4E3A82F5-FC32-4627-822D-CD78DDAEA432}"/>
    <cellStyle name="Totalt 117 2 2" xfId="10526" xr:uid="{4DEDA100-D554-494F-BC5D-1015287AE4F3}"/>
    <cellStyle name="Totalt 117 2 2 2" xfId="13024" xr:uid="{E3128918-9301-46D7-BDD6-F5AACD721336}"/>
    <cellStyle name="Totalt 117 2 3" xfId="9759" xr:uid="{915B9652-31D9-4DB2-BE8B-3A29093F7F38}"/>
    <cellStyle name="Totalt 117 2 3 2" xfId="13184" xr:uid="{4462BFC4-40B4-48C6-BA34-45083B2E7B0A}"/>
    <cellStyle name="Totalt 117 2 4" xfId="14786" xr:uid="{635AF6D7-E4E9-4C46-948C-77078474867C}"/>
    <cellStyle name="Totalt 117 2 5" xfId="13709" xr:uid="{B26C4A63-5F11-4D6B-9B51-90341960244E}"/>
    <cellStyle name="Totalt 117 3" xfId="8991" xr:uid="{B85A3F7D-597A-4D58-AFCD-AB1E1F30D6A8}"/>
    <cellStyle name="Totalt 117 3 2" xfId="14975" xr:uid="{14E40B17-33CC-4615-891C-D2838C6AF8B5}"/>
    <cellStyle name="Totalt 117 4" xfId="12128" xr:uid="{1B37E52F-79EF-4D1F-A121-1B79E78D8E9E}"/>
    <cellStyle name="Totalt 118" xfId="7559" xr:uid="{FE13FD60-A3F9-49DF-B673-0746B64AEBE4}"/>
    <cellStyle name="Totalt 118 2" xfId="8734" xr:uid="{4BBA5C53-E8C4-4E96-99EE-67D171DE41B0}"/>
    <cellStyle name="Totalt 118 2 2" xfId="10910" xr:uid="{39B22CC3-3F71-4FFE-A756-4432A8CDD795}"/>
    <cellStyle name="Totalt 118 2 2 2" xfId="14738" xr:uid="{AD676D2F-560C-4D8F-AB39-934AE11A1B7A}"/>
    <cellStyle name="Totalt 118 2 3" xfId="10143" xr:uid="{19B90D8B-F658-4C97-963D-063B46C0EA00}"/>
    <cellStyle name="Totalt 118 2 3 2" xfId="14582" xr:uid="{BE8FEE27-0A51-4B1A-8F9B-B26A5A34CF07}"/>
    <cellStyle name="Totalt 118 2 4" xfId="12472" xr:uid="{ED6C680F-1406-4045-B83C-B14BD040D2BE}"/>
    <cellStyle name="Totalt 118 2 5" xfId="14093" xr:uid="{133252E1-8509-415A-AD2A-1683C357CF57}"/>
    <cellStyle name="Totalt 118 3" xfId="9375" xr:uid="{DE3B7CD0-0ACB-4452-A1E8-0B9DDE847D07}"/>
    <cellStyle name="Totalt 118 3 2" xfId="13274" xr:uid="{A7DD5A00-C2CC-4431-912E-8019C840A3E7}"/>
    <cellStyle name="Totalt 118 4" xfId="12986" xr:uid="{7BBB70C0-896C-42B3-A46D-9EF5F6863BA6}"/>
    <cellStyle name="Totalt 119" xfId="7601" xr:uid="{B7C5D50A-0608-4C99-B2BF-685F3EA9FE51}"/>
    <cellStyle name="Totalt 119 2" xfId="8540" xr:uid="{CA66617F-8987-4431-B851-EA4ACCD5DBDA}"/>
    <cellStyle name="Totalt 119 2 2" xfId="10716" xr:uid="{84F91600-6C74-4DE3-9DE8-FB0DFB575821}"/>
    <cellStyle name="Totalt 119 2 2 2" xfId="13307" xr:uid="{21A98B90-4C9A-4DC5-BC42-F211F425ACB4}"/>
    <cellStyle name="Totalt 119 2 3" xfId="9949" xr:uid="{5812352A-B617-4AF7-A54C-F647F2F82BE7}"/>
    <cellStyle name="Totalt 119 2 3 2" xfId="12039" xr:uid="{EA9E2A27-B432-4F81-91F3-BFE9939459D1}"/>
    <cellStyle name="Totalt 119 2 4" xfId="12000" xr:uid="{B72E1694-A89E-4297-8EC8-65DB58455E32}"/>
    <cellStyle name="Totalt 119 2 5" xfId="13899" xr:uid="{149636BB-D5F0-4926-8269-BB7EC368A2E2}"/>
    <cellStyle name="Totalt 119 3" xfId="9181" xr:uid="{6FA1D9EE-98D6-4CAC-91DA-7F9731A36AD1}"/>
    <cellStyle name="Totalt 119 3 2" xfId="13119" xr:uid="{363AE8FF-B926-40AE-ACEE-0F476F6A130F}"/>
    <cellStyle name="Totalt 119 4" xfId="15187" xr:uid="{9677E43A-70A8-4A0E-8342-29BDC3C0F3B4}"/>
    <cellStyle name="Totalt 12" xfId="3186" xr:uid="{2AFE5C67-927E-4195-B79E-D6E79E03EA60}"/>
    <cellStyle name="Totalt 12 2" xfId="8425" xr:uid="{3E8B581A-79E4-444E-98F0-9DEB8782E244}"/>
    <cellStyle name="Totalt 12 2 2" xfId="10601" xr:uid="{5B05453E-E5AE-4F06-B455-4BFAE7F9DB7D}"/>
    <cellStyle name="Totalt 12 2 2 2" xfId="14908" xr:uid="{747A0D51-7476-41C2-A1A3-CFA4A26A863D}"/>
    <cellStyle name="Totalt 12 2 2 2 2" xfId="34501" xr:uid="{F9D694A8-D9E2-4446-9A45-147BAAED9DE6}"/>
    <cellStyle name="Totalt 12 2 2 3" xfId="31822" xr:uid="{79F3194B-9EB3-4B19-8C04-D50B7A507B07}"/>
    <cellStyle name="Totalt 12 2 2 3 2" xfId="42598" xr:uid="{0D9526E1-A58D-4086-A26D-9CD659600F34}"/>
    <cellStyle name="Totalt 12 2 2 3 2 2" xfId="58368" xr:uid="{85C46B30-100A-4291-911C-E8EFC5A39B31}"/>
    <cellStyle name="Totalt 12 2 2 3 3" xfId="61179" xr:uid="{5D9320B3-90FF-439D-A346-D4C665C2799C}"/>
    <cellStyle name="Totalt 12 2 2 4" xfId="30001" xr:uid="{403CC2B4-C0B6-4AC8-BDBB-C8B32BBA7DDD}"/>
    <cellStyle name="Totalt 12 2 2_Avviksanalyse løpende RNB15 (1)" xfId="33082" xr:uid="{DD82C104-1C21-4BF8-8B00-04B195560AF3}"/>
    <cellStyle name="Totalt 12 2 3" xfId="9834" xr:uid="{368137D0-C2BE-44EC-9811-31640A03778E}"/>
    <cellStyle name="Totalt 12 2 3 2" xfId="15084" xr:uid="{4264B0BA-28D6-44FB-82A6-80C4E7DDD039}"/>
    <cellStyle name="Totalt 12 2 4" xfId="12110" xr:uid="{2D5C7264-D5B1-497E-8AA5-5ECDFC48C497}"/>
    <cellStyle name="Totalt 12 2 5" xfId="13784" xr:uid="{65A5F275-1142-49AE-97B6-A55F9E009473}"/>
    <cellStyle name="Totalt 12 2 6" xfId="30000" xr:uid="{49B25723-C0BB-40A3-9D3A-60C703CA89F5}"/>
    <cellStyle name="Totalt 12 3" xfId="9066" xr:uid="{36072B5F-82D5-462C-84B0-A6B7C2BFEB21}"/>
    <cellStyle name="Totalt 12 3 2" xfId="12860" xr:uid="{C8C976BB-B8E3-4422-AB02-C99DEBDE2369}"/>
    <cellStyle name="Totalt 12 3 2 2" xfId="34502" xr:uid="{618EBB64-58A0-4DE6-8F28-FF8AF78EE769}"/>
    <cellStyle name="Totalt 12 3 3" xfId="31007" xr:uid="{C1CC6EF4-6CF6-4788-9AD5-3D50A1E5107C}"/>
    <cellStyle name="Totalt 12 3 3 2" xfId="42599" xr:uid="{93BEF9E6-1AFD-4187-9D43-CE4F4DEDE3D2}"/>
    <cellStyle name="Totalt 12 3 3 2 2" xfId="57554" xr:uid="{4900B414-A180-4264-BD1A-FE218658ADDF}"/>
    <cellStyle name="Totalt 12 3 3 3" xfId="61180" xr:uid="{106F28FD-B649-44BD-92A5-902B5FA8D413}"/>
    <cellStyle name="Totalt 12 3 4" xfId="30002" xr:uid="{5797C9CC-B2D5-43EC-9837-82F9F6690DB6}"/>
    <cellStyle name="Totalt 12 3_Avviksanalyse løpende RNB15 (1)" xfId="33083" xr:uid="{8D6164E1-3F30-4BA2-AD1B-11C7D864684F}"/>
    <cellStyle name="Totalt 12 4" xfId="14704" xr:uid="{A3E2E4A9-D9DE-4467-8B8D-FA0BAAE6A104}"/>
    <cellStyle name="Totalt 12 4 2" xfId="29999" xr:uid="{4A1C0FE3-8EBE-4D96-9BCD-781B38950BE6}"/>
    <cellStyle name="Totalt 12 5" xfId="18720" xr:uid="{B50F0B14-6ECB-4593-93D0-CE605F795EB3}"/>
    <cellStyle name="Totalt 120" xfId="7643" xr:uid="{DC8C46C7-BFA2-44A2-A73C-86FD400B3142}"/>
    <cellStyle name="Totalt 120 2" xfId="8358" xr:uid="{02A86E60-4951-4B69-B45B-E2C6D0AE6E73}"/>
    <cellStyle name="Totalt 120 2 2" xfId="10534" xr:uid="{5F72478F-2052-4E08-A786-F79582A1127E}"/>
    <cellStyle name="Totalt 120 2 2 2" xfId="11687" xr:uid="{3B2A5943-C621-4678-A459-77DA9D5A0D78}"/>
    <cellStyle name="Totalt 120 2 3" xfId="9767" xr:uid="{C1B78767-22C3-4DA6-B80E-205F5A70D8F0}"/>
    <cellStyle name="Totalt 120 2 3 2" xfId="12898" xr:uid="{FD02DA2A-2746-44C9-BA9E-D0B9443AF6BE}"/>
    <cellStyle name="Totalt 120 2 4" xfId="11799" xr:uid="{D6C1AD3F-0524-444C-A07F-F07FC43BE543}"/>
    <cellStyle name="Totalt 120 2 5" xfId="13717" xr:uid="{7B68D05D-7962-437E-A9D3-AB6CFBBCE5E1}"/>
    <cellStyle name="Totalt 120 3" xfId="8999" xr:uid="{671215BC-3B35-4FC5-AC10-335A8DD5CE5D}"/>
    <cellStyle name="Totalt 120 3 2" xfId="13201" xr:uid="{9C581AA5-937F-4B23-BB69-71D05875BAC2}"/>
    <cellStyle name="Totalt 120 4" xfId="12348" xr:uid="{CB1FF3C3-29F6-4E01-8C22-BE82C2102345}"/>
    <cellStyle name="Totalt 121" xfId="7684" xr:uid="{3F5FD20F-F053-4DFE-AE2F-DAAADBE2A76A}"/>
    <cellStyle name="Totalt 121 2" xfId="8744" xr:uid="{7FB2CD50-D109-4646-8CED-2E93B17DD26D}"/>
    <cellStyle name="Totalt 121 2 2" xfId="10920" xr:uid="{D4A9FF41-8DC1-447A-9B4C-25F0DFAAED72}"/>
    <cellStyle name="Totalt 121 2 2 2" xfId="14812" xr:uid="{BE5888B9-31F9-4C47-B6FC-7B7CF6434E9D}"/>
    <cellStyle name="Totalt 121 2 3" xfId="10153" xr:uid="{9A851333-5DD7-4912-9031-D09B7CFFF3C8}"/>
    <cellStyle name="Totalt 121 2 3 2" xfId="11631" xr:uid="{257F9FEC-4DCF-4AE4-B294-14FE5DC68693}"/>
    <cellStyle name="Totalt 121 2 4" xfId="12908" xr:uid="{0A91092A-9278-4E4E-BBD6-D8E1DA5EE4A5}"/>
    <cellStyle name="Totalt 121 2 5" xfId="14103" xr:uid="{1858CD04-EBD1-4AC5-9D9E-4E6C011E0B5A}"/>
    <cellStyle name="Totalt 121 3" xfId="9385" xr:uid="{5FA056DC-A818-47A4-B7B7-3EEFA8C6953B}"/>
    <cellStyle name="Totalt 121 3 2" xfId="14593" xr:uid="{C64CC35F-F011-42BB-8DAB-BFB448D0B90F}"/>
    <cellStyle name="Totalt 121 4" xfId="15089" xr:uid="{EE2D6C61-36A2-4CE1-BE07-64A7C3DDBC84}"/>
    <cellStyle name="Totalt 122" xfId="7725" xr:uid="{B4DAAFC6-70F9-4CB2-8722-1D1AC8D84250}"/>
    <cellStyle name="Totalt 122 2" xfId="8554" xr:uid="{9A40D5CE-0A3F-477D-9F50-132D09911770}"/>
    <cellStyle name="Totalt 122 2 2" xfId="10730" xr:uid="{E6628515-12C9-4027-B224-DF5C1FBED084}"/>
    <cellStyle name="Totalt 122 2 2 2" xfId="15128" xr:uid="{73373D70-CE72-437F-98C2-6E7E1560CC92}"/>
    <cellStyle name="Totalt 122 2 3" xfId="9963" xr:uid="{CD79939A-6FF8-480B-B675-65372BC82AC6}"/>
    <cellStyle name="Totalt 122 2 3 2" xfId="11480" xr:uid="{E0A03328-14A6-4DC9-88B4-6CE007FD644B}"/>
    <cellStyle name="Totalt 122 2 4" xfId="14741" xr:uid="{1815711E-01F6-4FAB-A915-858879D15F34}"/>
    <cellStyle name="Totalt 122 2 5" xfId="13913" xr:uid="{1677451E-0734-44BD-B3DD-241981A3BAED}"/>
    <cellStyle name="Totalt 122 3" xfId="9195" xr:uid="{AB98D478-6801-4182-941A-267BE4C4EBCF}"/>
    <cellStyle name="Totalt 122 3 2" xfId="15508" xr:uid="{1D7A4C9B-EF92-491C-B15F-B6EBF5EB6B6A}"/>
    <cellStyle name="Totalt 122 4" xfId="11874" xr:uid="{5C964A52-616E-4C69-ACBE-7DA88518FC4F}"/>
    <cellStyle name="Totalt 123" xfId="7766" xr:uid="{FBE91CBB-AC20-4327-8ED6-D75143375755}"/>
    <cellStyle name="Totalt 123 2" xfId="8258" xr:uid="{84B27712-DB74-466F-A233-BA5F18D1FE92}"/>
    <cellStyle name="Totalt 123 2 2" xfId="10434" xr:uid="{97AAC557-83C7-4644-9F15-614DF7465EF1}"/>
    <cellStyle name="Totalt 123 2 2 2" xfId="14961" xr:uid="{A5FD7E8E-1D9B-4591-AFD2-31C6E8F59FBD}"/>
    <cellStyle name="Totalt 123 2 3" xfId="9667" xr:uid="{63B2D7FE-B5EF-4D9E-9C95-B64C00A8E67F}"/>
    <cellStyle name="Totalt 123 2 3 2" xfId="15477" xr:uid="{BC6082A6-D87E-4113-95C3-8088CF0B736A}"/>
    <cellStyle name="Totalt 123 2 4" xfId="14800" xr:uid="{660FC984-ACE7-4646-AFB2-73AFFB6613F8}"/>
    <cellStyle name="Totalt 123 2 5" xfId="13617" xr:uid="{F260FD7A-7BE9-4B13-85AB-D39BFFBAD163}"/>
    <cellStyle name="Totalt 123 3" xfId="8899" xr:uid="{01DE3485-1A89-4578-8737-4E54AF3E837A}"/>
    <cellStyle name="Totalt 123 3 2" xfId="11529" xr:uid="{8ACB3415-E4F4-4A70-9F8E-ADE35A031433}"/>
    <cellStyle name="Totalt 123 4" xfId="14315" xr:uid="{B0B43483-F0E6-42FB-A71D-2054BF6CF277}"/>
    <cellStyle name="Totalt 124" xfId="7807" xr:uid="{661C0464-44A7-47F6-BA9C-82FA0D65174F}"/>
    <cellStyle name="Totalt 124 2" xfId="8766" xr:uid="{C51CE924-00DD-4A48-95A3-3A954A79C0C3}"/>
    <cellStyle name="Totalt 124 2 2" xfId="10942" xr:uid="{99F51ABE-DA73-4B49-85E9-EA1448EC47B3}"/>
    <cellStyle name="Totalt 124 2 2 2" xfId="11111" xr:uid="{A17D7E3C-80CF-4AE9-8115-995A45F18F45}"/>
    <cellStyle name="Totalt 124 2 3" xfId="10175" xr:uid="{ED7D7625-3715-48C6-A3A1-ACF09041DCBE}"/>
    <cellStyle name="Totalt 124 2 3 2" xfId="15035" xr:uid="{A1B4602B-DCC2-4D18-8F75-B29F794AA5F5}"/>
    <cellStyle name="Totalt 124 2 4" xfId="12601" xr:uid="{D056AE08-C07B-4478-9744-3A1DE2F2DCF8}"/>
    <cellStyle name="Totalt 124 2 5" xfId="14125" xr:uid="{5E8B55BD-A8DE-48D2-B983-444D59E4A949}"/>
    <cellStyle name="Totalt 124 3" xfId="9407" xr:uid="{282D1B53-8A87-496F-A2A0-2E1B6D4265EB}"/>
    <cellStyle name="Totalt 124 3 2" xfId="14926" xr:uid="{E17AAEB5-BAC3-408C-A03B-76FEAF827519}"/>
    <cellStyle name="Totalt 124 4" xfId="15236" xr:uid="{E0E34CF2-0F66-4E11-8590-EDC4CC56EF2B}"/>
    <cellStyle name="Totalt 125" xfId="7849" xr:uid="{33BA34A4-0ADF-47AD-8301-1832A0B3409F}"/>
    <cellStyle name="Totalt 125 2" xfId="8571" xr:uid="{87B4E55B-5BD8-4C87-A852-754E1126ECA8}"/>
    <cellStyle name="Totalt 125 2 2" xfId="10747" xr:uid="{B1A15887-6326-44CF-9735-390606EA838C}"/>
    <cellStyle name="Totalt 125 2 2 2" xfId="13172" xr:uid="{E59F6A83-9049-4C92-BFCD-4E0B70FF41DB}"/>
    <cellStyle name="Totalt 125 2 3" xfId="9980" xr:uid="{F0BE83E1-C45A-4021-996E-FDD6BEE2D37B}"/>
    <cellStyle name="Totalt 125 2 3 2" xfId="11642" xr:uid="{B32D9F0B-A48C-4AFB-AA27-1F3B3E497C03}"/>
    <cellStyle name="Totalt 125 2 4" xfId="12186" xr:uid="{6752B840-5661-4DE7-B06F-7C926EE5CE9F}"/>
    <cellStyle name="Totalt 125 2 5" xfId="13930" xr:uid="{9DCD579F-8863-4B58-8F31-DB1459D157A3}"/>
    <cellStyle name="Totalt 125 3" xfId="9212" xr:uid="{09A92327-D6D5-4923-9F9C-F819BE0572E8}"/>
    <cellStyle name="Totalt 125 3 2" xfId="14724" xr:uid="{9F8D6E0C-377D-414F-A03E-076128CC1D43}"/>
    <cellStyle name="Totalt 125 4" xfId="12055" xr:uid="{D19EC0FA-8431-4572-B2D4-C151299CFD54}"/>
    <cellStyle name="Totalt 126" xfId="7890" xr:uid="{895D0A48-F48E-4615-8AC3-E6755A14C1EA}"/>
    <cellStyle name="Totalt 126 2" xfId="8392" xr:uid="{FBEDE6F7-7774-4692-860D-8AE99557032B}"/>
    <cellStyle name="Totalt 126 2 2" xfId="10568" xr:uid="{493EC930-8047-4BEA-B5C9-AA1D1982456D}"/>
    <cellStyle name="Totalt 126 2 2 2" xfId="11844" xr:uid="{695E866E-D3C7-4E94-99A0-BD73B0A6B830}"/>
    <cellStyle name="Totalt 126 2 3" xfId="9801" xr:uid="{C6F3D0B3-097A-4B73-8FAB-AF26D98D9F25}"/>
    <cellStyle name="Totalt 126 2 3 2" xfId="13330" xr:uid="{71971054-501A-4AA1-AA73-9668524E40F1}"/>
    <cellStyle name="Totalt 126 2 4" xfId="13007" xr:uid="{4D7E9FE1-FB35-4442-B628-79049418C782}"/>
    <cellStyle name="Totalt 126 2 5" xfId="13751" xr:uid="{E71E43F1-6E05-4546-8282-9C40BAD4B2F2}"/>
    <cellStyle name="Totalt 126 3" xfId="9033" xr:uid="{A150C3A4-AB6F-47BE-933A-2680A8C02DBF}"/>
    <cellStyle name="Totalt 126 3 2" xfId="15590" xr:uid="{136A4674-3332-47F4-8E23-3DDEAE8E38F7}"/>
    <cellStyle name="Totalt 126 4" xfId="15215" xr:uid="{2084DE31-B48F-49AF-9382-6CAF2AC50E78}"/>
    <cellStyle name="Totalt 127" xfId="7933" xr:uid="{4C86650C-9A28-4CED-BFF7-5FA008A52841}"/>
    <cellStyle name="Totalt 127 2" xfId="8773" xr:uid="{DA6A871D-C2B0-45F2-9D21-11AFBA7ECA81}"/>
    <cellStyle name="Totalt 127 2 2" xfId="10949" xr:uid="{2748529F-0A80-4FBB-A7E2-AE9F3F586A3C}"/>
    <cellStyle name="Totalt 127 2 2 2" xfId="12478" xr:uid="{97D280D3-608A-4FD6-95AF-6057D24FF52A}"/>
    <cellStyle name="Totalt 127 2 3" xfId="10182" xr:uid="{F7214250-353E-4E50-8FE5-5B128D6D4218}"/>
    <cellStyle name="Totalt 127 2 3 2" xfId="13040" xr:uid="{431D0A8D-46C4-4439-8C8C-A336CA75AED4}"/>
    <cellStyle name="Totalt 127 2 4" xfId="13002" xr:uid="{8850C797-ADCE-4A19-AAB5-098B1290DD25}"/>
    <cellStyle name="Totalt 127 2 5" xfId="14132" xr:uid="{08D26164-6419-430D-B4F7-7EA488FDFB4D}"/>
    <cellStyle name="Totalt 127 3" xfId="9414" xr:uid="{8722F8CC-EC09-4032-84BB-F901EB8C03BA}"/>
    <cellStyle name="Totalt 127 3 2" xfId="14722" xr:uid="{58158FC8-8961-49E5-9E04-909B9D9EE3A9}"/>
    <cellStyle name="Totalt 127 4" xfId="11738" xr:uid="{1BFC6136-5109-473B-A393-AF8BDD8F2A12}"/>
    <cellStyle name="Totalt 128" xfId="7974" xr:uid="{07891F92-D999-475C-839F-67D6184F6856}"/>
    <cellStyle name="Totalt 128 2" xfId="8586" xr:uid="{2A7884E7-7459-47C2-AC30-6FF7C1D6FCFE}"/>
    <cellStyle name="Totalt 128 2 2" xfId="10762" xr:uid="{8A22F0E0-7135-43B2-856A-7C1257E98350}"/>
    <cellStyle name="Totalt 128 2 2 2" xfId="11785" xr:uid="{E0CEB694-8033-49FF-8042-7A530ECD9339}"/>
    <cellStyle name="Totalt 128 2 3" xfId="9995" xr:uid="{29F2A813-DD8F-46C4-919C-EBB3CA9627BA}"/>
    <cellStyle name="Totalt 128 2 3 2" xfId="15484" xr:uid="{A08064C7-86D7-4467-9957-B2DE73209F87}"/>
    <cellStyle name="Totalt 128 2 4" xfId="12243" xr:uid="{09EFDA74-8ACD-4025-A267-7EB7FA613FEB}"/>
    <cellStyle name="Totalt 128 2 5" xfId="13945" xr:uid="{7A25679A-62E5-487A-AF3F-A632FB2A1AC6}"/>
    <cellStyle name="Totalt 128 3" xfId="9227" xr:uid="{13D878B1-6280-4244-A14A-6F9DA1658962}"/>
    <cellStyle name="Totalt 128 3 2" xfId="12642" xr:uid="{B7CF0E09-6EAB-4369-A5A2-799E5FB6CAF6}"/>
    <cellStyle name="Totalt 128 4" xfId="12071" xr:uid="{E2B57CC7-8577-4421-ABB5-BA4A4C6D167E}"/>
    <cellStyle name="Totalt 129" xfId="8016" xr:uid="{96535CA9-8568-492A-B7FA-07C64591A102}"/>
    <cellStyle name="Totalt 129 2" xfId="8402" xr:uid="{B841417B-E03C-4AA8-B08D-B01F23257CD8}"/>
    <cellStyle name="Totalt 129 2 2" xfId="10578" xr:uid="{B7A52595-947E-4A4D-A6C1-2BFC731E192E}"/>
    <cellStyle name="Totalt 129 2 2 2" xfId="11996" xr:uid="{82BD9BA5-52CE-4578-B433-53903BA3BFB3}"/>
    <cellStyle name="Totalt 129 2 3" xfId="9811" xr:uid="{DB9C716D-477F-45D0-B22D-C426586FF541}"/>
    <cellStyle name="Totalt 129 2 3 2" xfId="13152" xr:uid="{01312E32-B857-4F8F-8BC8-057CBA2E541A}"/>
    <cellStyle name="Totalt 129 2 4" xfId="11487" xr:uid="{9D50088C-91C4-4319-BE3B-E474DAE21385}"/>
    <cellStyle name="Totalt 129 2 5" xfId="13761" xr:uid="{E6450CD5-C27F-4D99-A250-64A5B7A6C015}"/>
    <cellStyle name="Totalt 129 3" xfId="9043" xr:uid="{5B816C53-63D5-4CBB-85F7-39638764C9BE}"/>
    <cellStyle name="Totalt 129 3 2" xfId="11287" xr:uid="{6D5B14AE-26A5-4721-A7DC-19BE2FA603ED}"/>
    <cellStyle name="Totalt 129 4" xfId="15570" xr:uid="{7038B876-4922-4822-9C4F-97A4573F13F7}"/>
    <cellStyle name="Totalt 13" xfId="3227" xr:uid="{8D69EFBF-DDA7-4CA7-A4E5-D3076C177E55}"/>
    <cellStyle name="Totalt 13 2" xfId="8810" xr:uid="{0A2AFFD5-7E45-4307-8BFD-82A90172C058}"/>
    <cellStyle name="Totalt 13 2 2" xfId="10986" xr:uid="{4114C43F-F603-400B-B628-8BDFA4FD9769}"/>
    <cellStyle name="Totalt 13 2 2 2" xfId="12640" xr:uid="{F54DDCFE-9BA4-4E71-B2D3-976B26B0234C}"/>
    <cellStyle name="Totalt 13 2 2 2 2" xfId="34503" xr:uid="{374FB7EE-AC7E-4084-9D10-AC0C215600D5}"/>
    <cellStyle name="Totalt 13 2 2 3" xfId="31823" xr:uid="{FAAE5F3E-DE72-4F1F-A0D8-7C112A7041F1}"/>
    <cellStyle name="Totalt 13 2 2 3 2" xfId="42600" xr:uid="{7F2A1ADD-68FE-4987-83CC-4FBE659C7E70}"/>
    <cellStyle name="Totalt 13 2 2 3 2 2" xfId="58369" xr:uid="{2DEBE18E-E26E-404E-84BE-A9FBCF4CA687}"/>
    <cellStyle name="Totalt 13 2 2 3 3" xfId="61181" xr:uid="{82C0B560-8443-4669-B19A-EA7FA1210EC9}"/>
    <cellStyle name="Totalt 13 2 2 4" xfId="30005" xr:uid="{DAAE289F-1FC4-41FD-B28E-2AF87C8A210A}"/>
    <cellStyle name="Totalt 13 2 2_Avviksanalyse løpende RNB15 (1)" xfId="33084" xr:uid="{B7C65FBA-BD55-4C95-AD9F-D752E506B73C}"/>
    <cellStyle name="Totalt 13 2 3" xfId="10219" xr:uid="{C4AA061A-A9C7-436E-9667-1157C274998F}"/>
    <cellStyle name="Totalt 13 2 3 2" xfId="12034" xr:uid="{ECFBBFF4-DFE1-41EE-B002-D3A3DFA6EE05}"/>
    <cellStyle name="Totalt 13 2 4" xfId="14519" xr:uid="{B6C2F6C3-7417-48DD-9FC3-7B2370AC957E}"/>
    <cellStyle name="Totalt 13 2 5" xfId="14169" xr:uid="{9E55816A-EE82-436C-B383-215E9DA50472}"/>
    <cellStyle name="Totalt 13 2 6" xfId="30004" xr:uid="{C0C8F35A-A0B1-47BA-93B6-D9BB02E06883}"/>
    <cellStyle name="Totalt 13 3" xfId="9451" xr:uid="{E871D441-75C3-4D89-92A1-2CBA99704FC6}"/>
    <cellStyle name="Totalt 13 3 2" xfId="12436" xr:uid="{534AEE53-F54D-4FCE-8203-BBD4429BF87F}"/>
    <cellStyle name="Totalt 13 3 2 2" xfId="34504" xr:uid="{D666C607-1375-40D8-AB99-EA008DFCD651}"/>
    <cellStyle name="Totalt 13 3 3" xfId="31008" xr:uid="{179BBC79-F87F-43F0-9F9C-158EC07B4442}"/>
    <cellStyle name="Totalt 13 3 3 2" xfId="42601" xr:uid="{7E2A225C-2DA4-48A4-9E5A-D2DE37A5DA6F}"/>
    <cellStyle name="Totalt 13 3 3 2 2" xfId="57555" xr:uid="{E85E031F-4A40-49CB-9A5E-8207B06E9044}"/>
    <cellStyle name="Totalt 13 3 3 3" xfId="61182" xr:uid="{D82C142D-C36B-4A74-8F8E-51EEC4434375}"/>
    <cellStyle name="Totalt 13 3 4" xfId="30006" xr:uid="{82704CEF-538B-4E07-A91F-EAA5870E293B}"/>
    <cellStyle name="Totalt 13 3_Avviksanalyse løpende RNB15 (1)" xfId="33085" xr:uid="{72C7B9AF-16F1-4A3D-B1E2-18D830BA29E6}"/>
    <cellStyle name="Totalt 13 4" xfId="13188" xr:uid="{7268326E-7356-485F-AE5B-C94FCFAB1F71}"/>
    <cellStyle name="Totalt 13 4 2" xfId="30003" xr:uid="{613CA103-ECAC-457E-8D5C-6C3B1AB42343}"/>
    <cellStyle name="Totalt 13 5" xfId="18721" xr:uid="{1975C374-154A-4928-824D-F37EE74C7358}"/>
    <cellStyle name="Totalt 14" xfId="3268" xr:uid="{3BF8864C-2AA2-402F-A054-8BA3D709688A}"/>
    <cellStyle name="Totalt 14 2" xfId="8630" xr:uid="{0B25C1C6-9CE6-40DE-9784-E3BEF821CB29}"/>
    <cellStyle name="Totalt 14 2 2" xfId="10806" xr:uid="{7588ACA1-BA97-4627-B80F-FCED67F3E57D}"/>
    <cellStyle name="Totalt 14 2 2 2" xfId="14281" xr:uid="{FA696222-16A1-47AF-991F-5AB9D709842F}"/>
    <cellStyle name="Totalt 14 2 2 3" xfId="34505" xr:uid="{D99AED08-B23F-403F-818B-31948B3B7CD2}"/>
    <cellStyle name="Totalt 14 2 3" xfId="10039" xr:uid="{FC48FD11-0A25-438E-8942-D93C2FCD8A02}"/>
    <cellStyle name="Totalt 14 2 3 2" xfId="14751" xr:uid="{63BD1515-8297-48FC-8E38-144967200FE1}"/>
    <cellStyle name="Totalt 14 2 3 2 2" xfId="57556" xr:uid="{7E3CB82E-A25F-442E-824A-FF64C9E2799F}"/>
    <cellStyle name="Totalt 14 2 3 2 3" xfId="42602" xr:uid="{1490891C-DC15-4E74-8706-F7C0AB298915}"/>
    <cellStyle name="Totalt 14 2 3 3" xfId="61183" xr:uid="{8D7474FC-7601-43DA-9476-8B71890F5B9F}"/>
    <cellStyle name="Totalt 14 2 3 4" xfId="31009" xr:uid="{9FEC741F-D0C1-4848-B7AF-BDB6422C3C90}"/>
    <cellStyle name="Totalt 14 2 4" xfId="14440" xr:uid="{760D1E4D-06CA-4A2D-B637-291FB65AA389}"/>
    <cellStyle name="Totalt 14 2 5" xfId="13989" xr:uid="{D3652419-D45B-470F-AFD4-0D7C17D5E88C}"/>
    <cellStyle name="Totalt 14 2 6" xfId="30008" xr:uid="{2915EEF2-8A21-4E8D-9973-3CBFD183D9A4}"/>
    <cellStyle name="Totalt 14 2_Avviksanalyse løpende RNB15 (1)" xfId="33086" xr:uid="{E8B38DE9-CF0B-47B0-8C9B-DE01C636F2C0}"/>
    <cellStyle name="Totalt 14 3" xfId="9271" xr:uid="{E06F283D-B934-4444-B3D8-007BEBC325CE}"/>
    <cellStyle name="Totalt 14 3 2" xfId="11809" xr:uid="{E9C917E0-6ADA-4017-BC40-057CD5D7F1F2}"/>
    <cellStyle name="Totalt 14 3 3" xfId="30007" xr:uid="{9ABF2D94-320D-44D9-BED6-E95DF377788C}"/>
    <cellStyle name="Totalt 14 4" xfId="13351" xr:uid="{BEFAB528-0BB3-4569-BDE9-42D16628A6A1}"/>
    <cellStyle name="Totalt 14 5" xfId="18943" xr:uid="{1ADE4C93-BD80-4A8A-8B98-A95592D706DE}"/>
    <cellStyle name="Totalt 15" xfId="3309" xr:uid="{A98F7580-3369-48EF-993E-66935A36EB4A}"/>
    <cellStyle name="Totalt 15 2" xfId="8435" xr:uid="{62735AC5-8FC1-44A5-B93C-A04ED0BAB1F0}"/>
    <cellStyle name="Totalt 15 2 2" xfId="10611" xr:uid="{4010DD31-282E-48B4-A02C-7C7FB548AB79}"/>
    <cellStyle name="Totalt 15 2 2 2" xfId="11237" xr:uid="{395CF51A-64FF-4439-8D5E-7E234487B310}"/>
    <cellStyle name="Totalt 15 2 3" xfId="9844" xr:uid="{3834822B-4326-49DA-A951-3FE213F4DFA4}"/>
    <cellStyle name="Totalt 15 2 3 2" xfId="12544" xr:uid="{4420713A-94BD-4A8F-B004-337ED5EDDAD6}"/>
    <cellStyle name="Totalt 15 2 4" xfId="12765" xr:uid="{C7DF9A87-18D2-46D8-8B80-2E4F1524B758}"/>
    <cellStyle name="Totalt 15 2 5" xfId="13794" xr:uid="{80343313-AA5C-4B6E-B8E0-CBA8E364FD9A}"/>
    <cellStyle name="Totalt 15 3" xfId="9076" xr:uid="{BF72670B-AD83-4557-8133-257A76176C71}"/>
    <cellStyle name="Totalt 15 3 2" xfId="11146" xr:uid="{1CABD35D-4AF5-489F-80CC-AD852348A3A4}"/>
    <cellStyle name="Totalt 15 4" xfId="14603" xr:uid="{FFD418B6-27BE-4E92-9168-3A05499780A4}"/>
    <cellStyle name="Totalt 15 5" xfId="56332" xr:uid="{5907BB11-8681-49BB-B801-BCA3DE5099DB}"/>
    <cellStyle name="Totalt 16" xfId="3350" xr:uid="{D0CFF820-9447-42D0-8BE6-44465C47FB14}"/>
    <cellStyle name="Totalt 16 2" xfId="8313" xr:uid="{199BAC96-21CE-4171-A3C0-BA33367B648D}"/>
    <cellStyle name="Totalt 16 2 2" xfId="10489" xr:uid="{B14C720D-A474-4805-AAC6-1AD6293F2220}"/>
    <cellStyle name="Totalt 16 2 2 2" xfId="12670" xr:uid="{31CCCF2A-6129-42BC-B6D5-EC506725668D}"/>
    <cellStyle name="Totalt 16 2 3" xfId="9722" xr:uid="{3F7F07B4-3F7F-4EDC-BF51-B004DFC3DFFC}"/>
    <cellStyle name="Totalt 16 2 3 2" xfId="15123" xr:uid="{2021C060-6171-48F0-BF30-422596312BA9}"/>
    <cellStyle name="Totalt 16 2 4" xfId="14481" xr:uid="{BBC9F355-F8C5-4342-A683-CBFEFA163FF3}"/>
    <cellStyle name="Totalt 16 2 5" xfId="13672" xr:uid="{B5B59DD6-5BD1-4DC1-B524-66B6D090E27B}"/>
    <cellStyle name="Totalt 16 3" xfId="8954" xr:uid="{0B6F73EC-175F-428E-9C94-1362BE2E45D1}"/>
    <cellStyle name="Totalt 16 3 2" xfId="11136" xr:uid="{9FF9A7F5-465B-4B49-8776-3BDD502A02F1}"/>
    <cellStyle name="Totalt 16 4" xfId="11598" xr:uid="{61D159E6-44F3-4BC4-A799-967A07A16DC1}"/>
    <cellStyle name="Totalt 16 5" xfId="58531" xr:uid="{E68548FD-84AC-4DC6-B54F-DB9926CAF16D}"/>
    <cellStyle name="Totalt 17" xfId="3391" xr:uid="{89CDD771-6DFD-46FD-917F-C3F3F4F1E563}"/>
    <cellStyle name="Totalt 17 2" xfId="8642" xr:uid="{37DAFA06-AD11-4B11-802B-AAE7DBFFE0F4}"/>
    <cellStyle name="Totalt 17 2 2" xfId="10818" xr:uid="{5AD2B1F3-DB84-4BCB-A7EA-BE5FCCF6B3CF}"/>
    <cellStyle name="Totalt 17 2 2 2" xfId="11817" xr:uid="{81D62B1B-3B84-4E8D-BB75-75B27B4B51DE}"/>
    <cellStyle name="Totalt 17 2 3" xfId="10051" xr:uid="{F2FA1FD3-FCBE-40AE-863D-40CA88BAC052}"/>
    <cellStyle name="Totalt 17 2 3 2" xfId="12454" xr:uid="{EB2B8B4A-4DFE-40E0-B271-1BC85C451700}"/>
    <cellStyle name="Totalt 17 2 4" xfId="14388" xr:uid="{F5C408A1-BDB4-451B-B098-77D07F8F077A}"/>
    <cellStyle name="Totalt 17 2 5" xfId="14001" xr:uid="{DC36F5E2-57A9-43C4-9F75-E50B799DD6FA}"/>
    <cellStyle name="Totalt 17 3" xfId="9283" xr:uid="{5ADC7277-5B40-4D48-A4E2-57F8013DF4DD}"/>
    <cellStyle name="Totalt 17 3 2" xfId="15192" xr:uid="{0366D793-8CE2-4C92-AE24-DF4225B016EE}"/>
    <cellStyle name="Totalt 17 4" xfId="12632" xr:uid="{BA470A54-7448-4097-B424-D7C1630EE240}"/>
    <cellStyle name="Totalt 17 5" xfId="56288" xr:uid="{4B48DE98-E1C1-4F77-8999-38A872FE4AFF}"/>
    <cellStyle name="Totalt 18" xfId="3432" xr:uid="{9F492EA0-87E0-4FC0-B67B-0234E71CB41A}"/>
    <cellStyle name="Totalt 18 2" xfId="8452" xr:uid="{F1335FEC-8F81-488B-8E63-68DB118AD8AA}"/>
    <cellStyle name="Totalt 18 2 2" xfId="10628" xr:uid="{6AE3B300-2FE2-4FBD-85BC-0C633AA2B19D}"/>
    <cellStyle name="Totalt 18 2 2 2" xfId="15074" xr:uid="{BAE22F6F-9B05-4E62-8213-BDCF7738E0C8}"/>
    <cellStyle name="Totalt 18 2 3" xfId="9861" xr:uid="{111409A0-7EEA-4BAA-9806-EA8641891610}"/>
    <cellStyle name="Totalt 18 2 3 2" xfId="12590" xr:uid="{0BFFF9E3-23CF-40AD-8864-BAB3C6F5CCD6}"/>
    <cellStyle name="Totalt 18 2 4" xfId="14598" xr:uid="{BE345F41-D3EC-4F77-B746-B3773D143A51}"/>
    <cellStyle name="Totalt 18 2 5" xfId="13811" xr:uid="{BDFAA81E-E91E-4A05-A9D5-143AE3228945}"/>
    <cellStyle name="Totalt 18 3" xfId="9093" xr:uid="{8CCB49CD-F972-414E-A16C-4663D3DB2B37}"/>
    <cellStyle name="Totalt 18 3 2" xfId="14361" xr:uid="{151DFDA8-AA3C-4EFE-B95A-2BAAD5C00889}"/>
    <cellStyle name="Totalt 18 4" xfId="11837" xr:uid="{C90DF445-8BD4-4E62-9D94-7B5792FC3DCC}"/>
    <cellStyle name="Totalt 18 5" xfId="56209" xr:uid="{3042F20C-8B8F-4771-8FD4-5B430A0D0D17}"/>
    <cellStyle name="Totalt 19" xfId="3473" xr:uid="{E2CCE80F-2E94-4C8A-A14E-58583CA880E4}"/>
    <cellStyle name="Totalt 19 2" xfId="8848" xr:uid="{5227CD83-6BB2-4C3F-8F08-850E457AA01D}"/>
    <cellStyle name="Totalt 19 2 2" xfId="11024" xr:uid="{E4590A03-14F9-4A25-842D-2655EA3FED68}"/>
    <cellStyle name="Totalt 19 2 2 2" xfId="12671" xr:uid="{BE60A689-C00E-4DC8-ACC8-CDEEB629D4A4}"/>
    <cellStyle name="Totalt 19 2 3" xfId="10257" xr:uid="{B6A401DD-69EA-42B7-B922-827A32AC4FA1}"/>
    <cellStyle name="Totalt 19 2 3 2" xfId="15575" xr:uid="{65DC3FAE-B979-4FFD-A976-E616CF715347}"/>
    <cellStyle name="Totalt 19 2 4" xfId="13026" xr:uid="{E3EEA899-4024-4354-A001-8275E4396709}"/>
    <cellStyle name="Totalt 19 2 5" xfId="14207" xr:uid="{438BCB50-5F8C-466B-91CE-D5908591507A}"/>
    <cellStyle name="Totalt 19 3" xfId="9489" xr:uid="{08F574F6-2A12-4B3B-9F02-BF93201C8CBF}"/>
    <cellStyle name="Totalt 19 3 2" xfId="15108" xr:uid="{5C43D263-F230-496D-8CC9-7D5F3FFA1730}"/>
    <cellStyle name="Totalt 19 4" xfId="11872" xr:uid="{13755E41-8E46-4435-B0E2-1D1512D572AD}"/>
    <cellStyle name="Totalt 19 5" xfId="56257" xr:uid="{2336DF07-C692-46F9-9FA5-53CF77B265ED}"/>
    <cellStyle name="Totalt 2" xfId="2500" xr:uid="{098C66C5-3F5B-481E-8BBA-5A973A05A233}"/>
    <cellStyle name="Totalt 2 10" xfId="30010" xr:uid="{0C13454E-866C-43A1-B0E4-AF200F26EA92}"/>
    <cellStyle name="Totalt 2 10 2" xfId="34506" xr:uid="{33A32B75-5A77-4F78-9C07-973AB9998DFC}"/>
    <cellStyle name="Totalt 2 10 3" xfId="30896" xr:uid="{E03F79E6-EAE7-4A24-B0EE-9295BF2851CE}"/>
    <cellStyle name="Totalt 2 10 3 2" xfId="42603" xr:uid="{FBFE9957-1681-4D02-8976-0B85FB3AA81F}"/>
    <cellStyle name="Totalt 2 10 3 2 2" xfId="57443" xr:uid="{CF2DED14-B5CC-49B7-9EEF-3AE98E243CBE}"/>
    <cellStyle name="Totalt 2 10 3 3" xfId="61184" xr:uid="{C2FF7E5F-12AE-4D39-BFAC-61D3B8D188CF}"/>
    <cellStyle name="Totalt 2 10_Avviksanalyse løpende RNB15 (1)" xfId="33087" xr:uid="{DC7E47C5-6DC7-408A-9E84-374B09DC2033}"/>
    <cellStyle name="Totalt 2 11" xfId="30009" xr:uid="{52FB8E78-AA1C-4DE0-A592-2EF8D4397347}"/>
    <cellStyle name="Totalt 2 12" xfId="18722" xr:uid="{9A5FAA11-A3D4-4181-B22C-E155F0297F50}"/>
    <cellStyle name="Totalt 2 13" xfId="2777" xr:uid="{9D6D8863-78C5-4E58-8055-E0CF7BF7D13D}"/>
    <cellStyle name="Totalt 2 14" xfId="63306" xr:uid="{286016A6-822D-49A7-AB58-9744F801EB83}"/>
    <cellStyle name="Totalt 2 2" xfId="8566" xr:uid="{83E1E20D-7A83-47DF-B698-53A28B334909}"/>
    <cellStyle name="Totalt 2 2 2" xfId="10742" xr:uid="{4255A6C9-CF67-40EB-A840-B04D94A823D7}"/>
    <cellStyle name="Totalt 2 2 2 2" xfId="15488" xr:uid="{2F28030D-6981-46A3-A8A1-7A0BCA1C3492}"/>
    <cellStyle name="Totalt 2 2 2 2 2" xfId="34507" xr:uid="{73194C70-2404-42CA-AE99-CE76DAE16B29}"/>
    <cellStyle name="Totalt 2 2 2 3" xfId="31010" xr:uid="{BD53F827-A1D2-4ECF-98AC-20FBEB7F1574}"/>
    <cellStyle name="Totalt 2 2 2 3 2" xfId="42604" xr:uid="{9B39D55C-0935-467C-A592-5C50E68ABDDE}"/>
    <cellStyle name="Totalt 2 2 2 3 2 2" xfId="57557" xr:uid="{722C7DE2-1CB2-459A-9A11-1A37471581A0}"/>
    <cellStyle name="Totalt 2 2 2 3 3" xfId="61185" xr:uid="{56C25444-D439-48F5-84D5-686E76A532D0}"/>
    <cellStyle name="Totalt 2 2 2 4" xfId="30012" xr:uid="{2EA4F345-B9EE-404A-86CE-967BE662ED04}"/>
    <cellStyle name="Totalt 2 2 2_Avviksanalyse løpende RNB15 (1)" xfId="33088" xr:uid="{5AD3006E-EFAC-4699-A64B-BC29C70A4E88}"/>
    <cellStyle name="Totalt 2 2 3" xfId="9975" xr:uid="{4CEE546C-FB37-4BDF-BCB8-714553E1870D}"/>
    <cellStyle name="Totalt 2 2 3 2" xfId="12221" xr:uid="{CAED8C5E-36C5-4C04-8E7A-6C87F86BD558}"/>
    <cellStyle name="Totalt 2 2 3 3" xfId="30011" xr:uid="{66D24024-C98B-42F8-A80E-D19FF069F68C}"/>
    <cellStyle name="Totalt 2 2 4" xfId="14709" xr:uid="{D8451CDD-A1FC-42DE-93F6-D63F438FE4DD}"/>
    <cellStyle name="Totalt 2 2 5" xfId="13925" xr:uid="{A942467F-8BDA-4BA7-BDDC-80FA39061499}"/>
    <cellStyle name="Totalt 2 2 6" xfId="18723" xr:uid="{93D2613E-E224-4090-8B42-DA25C16E0EBA}"/>
    <cellStyle name="Totalt 2 3" xfId="9207" xr:uid="{77B33EB5-70C0-41B8-BF40-5DEC29ACF722}"/>
    <cellStyle name="Totalt 2 3 2" xfId="14903" xr:uid="{6DDD1794-2BCA-4046-8EE6-875D6F6B6D6F}"/>
    <cellStyle name="Totalt 2 3 2 2" xfId="34508" xr:uid="{98A859E8-82B3-49D7-BBD7-708D43CDFF7F}"/>
    <cellStyle name="Totalt 2 3 2 3" xfId="31011" xr:uid="{E33A06BE-0FB2-4E2A-8334-C9F1A29B5624}"/>
    <cellStyle name="Totalt 2 3 2 3 2" xfId="42605" xr:uid="{0D95B6E8-AB19-42AC-AE7D-B20A86C49E79}"/>
    <cellStyle name="Totalt 2 3 2 3 2 2" xfId="57558" xr:uid="{FE6AB04D-1811-4893-9CA9-6A9546CBC950}"/>
    <cellStyle name="Totalt 2 3 2 3 3" xfId="61186" xr:uid="{75FBBD57-792E-433D-BF4E-A6819087D5D3}"/>
    <cellStyle name="Totalt 2 3 2 4" xfId="30014" xr:uid="{3865BA0E-4856-46D7-A3B3-02795A2D40CC}"/>
    <cellStyle name="Totalt 2 3 2_Avviksanalyse løpende RNB15 (1)" xfId="33089" xr:uid="{6327F945-DF37-4F64-8F23-EA7D3BACE922}"/>
    <cellStyle name="Totalt 2 3 3" xfId="30013" xr:uid="{62AA3E34-DD94-4762-8ECD-52F4E55F8BFB}"/>
    <cellStyle name="Totalt 2 4" xfId="15237" xr:uid="{4BF47EFD-28BE-46FD-AB8F-A41398AA8856}"/>
    <cellStyle name="Totalt 2 4 2" xfId="30016" xr:uid="{E679AA21-BA79-4B6B-AD56-49CB70439A63}"/>
    <cellStyle name="Totalt 2 4 2 2" xfId="34509" xr:uid="{F3488D84-7327-4D72-A73A-0C5722018D5E}"/>
    <cellStyle name="Totalt 2 4 2 3" xfId="31012" xr:uid="{4DBC6B02-7F56-4601-AD74-2028CB65976E}"/>
    <cellStyle name="Totalt 2 4 2 3 2" xfId="42606" xr:uid="{5CA66302-00C0-4296-9F5B-970642D0F190}"/>
    <cellStyle name="Totalt 2 4 2 3 2 2" xfId="57559" xr:uid="{23BAC0C6-DDFB-4283-8151-E73F5DCF0AC5}"/>
    <cellStyle name="Totalt 2 4 2 3 3" xfId="61187" xr:uid="{7529FA35-2D25-4260-A78D-7A13E060759B}"/>
    <cellStyle name="Totalt 2 4 2_Avviksanalyse løpende RNB15 (1)" xfId="33090" xr:uid="{AF3F54B7-7650-45FB-BB16-21C5322DCE53}"/>
    <cellStyle name="Totalt 2 4 3" xfId="30015" xr:uid="{A226ED78-1A5D-4D6C-8730-B5EBC1072B5B}"/>
    <cellStyle name="Totalt 2 5" xfId="30017" xr:uid="{0DDF9D8B-A5B8-4661-8823-6F28D030892C}"/>
    <cellStyle name="Totalt 2 5 2" xfId="30018" xr:uid="{A564CDB7-DA41-4FE0-B6FA-4CA4B3C7EF48}"/>
    <cellStyle name="Totalt 2 5 2 2" xfId="34510" xr:uid="{AD3BB495-F75C-49C7-95FF-0F217223C137}"/>
    <cellStyle name="Totalt 2 5 2 3" xfId="31013" xr:uid="{AD0A4F73-A933-4722-BE94-E9BF82EB610B}"/>
    <cellStyle name="Totalt 2 5 2 3 2" xfId="42607" xr:uid="{1D9D0DDC-EF8C-4140-AA13-9BBB26254E5A}"/>
    <cellStyle name="Totalt 2 5 2 3 2 2" xfId="57560" xr:uid="{687011D8-1116-482D-9E02-91D81AD12F9D}"/>
    <cellStyle name="Totalt 2 5 2 3 3" xfId="61188" xr:uid="{8F19298B-66B7-4BE1-9956-0071B21BA73D}"/>
    <cellStyle name="Totalt 2 5 2_Avviksanalyse løpende RNB15 (1)" xfId="33091" xr:uid="{8F7420F3-1D91-45FF-8710-D778E8C0D615}"/>
    <cellStyle name="Totalt 2 6" xfId="30019" xr:uid="{FDCDD384-3C60-4E42-8900-AFB36874F47C}"/>
    <cellStyle name="Totalt 2 6 2" xfId="30020" xr:uid="{02EE5EBA-D853-4B93-9660-EAD6E58AABDB}"/>
    <cellStyle name="Totalt 2 6 2 2" xfId="34511" xr:uid="{B402D5F9-0ACA-4564-837A-EE936963FA30}"/>
    <cellStyle name="Totalt 2 6 2 3" xfId="31014" xr:uid="{7C3E3FE8-1262-4E4A-BBD6-29BD3B3358B8}"/>
    <cellStyle name="Totalt 2 6 2 3 2" xfId="42608" xr:uid="{C1ED7039-038E-4D39-B559-D053A8E07F54}"/>
    <cellStyle name="Totalt 2 6 2 3 2 2" xfId="57561" xr:uid="{7CECEA1B-8922-4692-9D60-B393E1BA7155}"/>
    <cellStyle name="Totalt 2 6 2 3 3" xfId="61189" xr:uid="{F2DAA9A6-F074-4FE4-8405-29E8F5278703}"/>
    <cellStyle name="Totalt 2 6 2_Avviksanalyse løpende RNB15 (1)" xfId="33092" xr:uid="{E6B20784-D13E-48FD-97A2-1083CD45E48D}"/>
    <cellStyle name="Totalt 2 7" xfId="30021" xr:uid="{8DE8F039-31E6-42DB-AC9D-94FE0F9F5FBA}"/>
    <cellStyle name="Totalt 2 7 2" xfId="30022" xr:uid="{E1B78B40-8C8B-4A71-B29D-AD2384C132AE}"/>
    <cellStyle name="Totalt 2 7 2 2" xfId="34512" xr:uid="{9C5484C2-B27D-48BE-BCC2-3CA6F9CA81EC}"/>
    <cellStyle name="Totalt 2 7 2 3" xfId="31015" xr:uid="{888EDE13-6FF0-4004-8216-E65B32A72AF4}"/>
    <cellStyle name="Totalt 2 7 2 3 2" xfId="42609" xr:uid="{2420C9EA-3414-4063-982E-7ACDCB813A26}"/>
    <cellStyle name="Totalt 2 7 2 3 2 2" xfId="57562" xr:uid="{DA7B3AB1-6128-4526-9E7D-580945824420}"/>
    <cellStyle name="Totalt 2 7 2 3 3" xfId="61190" xr:uid="{7459BCB2-47F3-40B2-8CDB-D982D6D8ADB9}"/>
    <cellStyle name="Totalt 2 7 2_Avviksanalyse løpende RNB15 (1)" xfId="33093" xr:uid="{190C47F6-9556-44ED-AB7B-9046FE2EDE82}"/>
    <cellStyle name="Totalt 2 8" xfId="30023" xr:uid="{42CB2164-B93D-4393-BF67-DF53C5A4CA90}"/>
    <cellStyle name="Totalt 2 8 2" xfId="30024" xr:uid="{F9C834FC-BCA0-41F3-98C7-5ABCEF6AE4DF}"/>
    <cellStyle name="Totalt 2 8 2 2" xfId="34513" xr:uid="{6A209250-A93A-424A-BA2C-25652E53A7EF}"/>
    <cellStyle name="Totalt 2 8 2 3" xfId="31016" xr:uid="{04E02386-5005-44FE-BD4C-6972C85E2AB5}"/>
    <cellStyle name="Totalt 2 8 2 3 2" xfId="42610" xr:uid="{D213FE43-2A6B-44CE-8FE9-39A875446D40}"/>
    <cellStyle name="Totalt 2 8 2 3 2 2" xfId="57563" xr:uid="{1B25DC69-EF03-465D-8FDA-FC20BCA93729}"/>
    <cellStyle name="Totalt 2 8 2 3 3" xfId="61191" xr:uid="{85338707-54F0-4C80-878C-4E1BE807881A}"/>
    <cellStyle name="Totalt 2 8 2_Avviksanalyse løpende RNB15 (1)" xfId="33094" xr:uid="{D5B37EFE-667E-4E86-A663-47AE0ED56295}"/>
    <cellStyle name="Totalt 2 9" xfId="30025" xr:uid="{0F2EBFDF-A6AF-4558-82BB-3456A46B8D8B}"/>
    <cellStyle name="Totalt 2 9 2" xfId="30026" xr:uid="{13B0B8A4-F255-46D0-A0F8-C36F7D0A79E9}"/>
    <cellStyle name="Totalt 2 9 2 2" xfId="34514" xr:uid="{0C2607ED-859C-4BD5-B169-9F7BB8479E87}"/>
    <cellStyle name="Totalt 2 9 2 3" xfId="31017" xr:uid="{5926428B-B64C-427B-A646-3703A7B77928}"/>
    <cellStyle name="Totalt 2 9 2 3 2" xfId="42611" xr:uid="{D0C33ECC-70D7-4230-A556-A18165976FEB}"/>
    <cellStyle name="Totalt 2 9 2 3 2 2" xfId="57564" xr:uid="{3ED6DEFF-A35A-4B67-B32B-57ADF8D248D3}"/>
    <cellStyle name="Totalt 2 9 2 3 3" xfId="61192" xr:uid="{6A4D6F56-1575-442F-B9DA-EA7D888F8E12}"/>
    <cellStyle name="Totalt 2 9 2_Avviksanalyse løpende RNB15 (1)" xfId="33095" xr:uid="{4C48ACEC-8AE7-4E5A-B242-493B874E3A1F}"/>
    <cellStyle name="Totalt 20" xfId="3514" xr:uid="{5A96E873-44AE-46F3-9120-4C821DE49BEA}"/>
    <cellStyle name="Totalt 20 2" xfId="8662" xr:uid="{FF1603C9-792F-4914-A593-B82A7CC0BEA1}"/>
    <cellStyle name="Totalt 20 2 2" xfId="10838" xr:uid="{A0B46AF0-A28C-46F4-B01A-EC4D2DB59C12}"/>
    <cellStyle name="Totalt 20 2 2 2" xfId="13034" xr:uid="{F7B13B54-DD77-495C-B86E-4B259E2A1700}"/>
    <cellStyle name="Totalt 20 2 3" xfId="10071" xr:uid="{6CE867C8-A71D-44D2-AE4F-BAEC51536EB4}"/>
    <cellStyle name="Totalt 20 2 3 2" xfId="14267" xr:uid="{64A906A8-D84A-4DFD-A7A5-53526091B201}"/>
    <cellStyle name="Totalt 20 2 4" xfId="13035" xr:uid="{B5FA2791-34F5-42C8-98F5-F3927D2A88CE}"/>
    <cellStyle name="Totalt 20 2 5" xfId="14021" xr:uid="{8DAB7FCE-9BAA-4B35-91CF-D29CBD676150}"/>
    <cellStyle name="Totalt 20 3" xfId="9303" xr:uid="{30B47F80-A765-4A48-8297-DCA993DE0A9C}"/>
    <cellStyle name="Totalt 20 3 2" xfId="12173" xr:uid="{FA4023BF-6C9F-43AC-9C1C-E380370DD9EE}"/>
    <cellStyle name="Totalt 20 4" xfId="12099" xr:uid="{515AFD07-8A7D-4581-BCDA-252BEBB3719F}"/>
    <cellStyle name="Totalt 20 5" xfId="56236" xr:uid="{4D4CD843-26DC-4B71-BDAB-93739B7B1100}"/>
    <cellStyle name="Totalt 21" xfId="3555" xr:uid="{D97B882E-1091-4338-B680-FAA3FBBFFE5B}"/>
    <cellStyle name="Totalt 21 2" xfId="8476" xr:uid="{7EE6B7FD-60DA-4825-8160-3C9ABB04DC19}"/>
    <cellStyle name="Totalt 21 2 2" xfId="10652" xr:uid="{5D6AB0D6-2FA7-48BC-84E9-5748A88D9BB7}"/>
    <cellStyle name="Totalt 21 2 2 2" xfId="12874" xr:uid="{D6DA882F-AE88-4B8A-AFE6-70771A3B61A5}"/>
    <cellStyle name="Totalt 21 2 3" xfId="9885" xr:uid="{B23C9075-DDE2-4AC7-9F11-F94FA44B6C5D}"/>
    <cellStyle name="Totalt 21 2 3 2" xfId="14522" xr:uid="{FE6132C9-9559-4B38-9BAB-4FD87FAC5494}"/>
    <cellStyle name="Totalt 21 2 4" xfId="11578" xr:uid="{7A1BB4C2-A00D-43CD-8118-F78FB32274F1}"/>
    <cellStyle name="Totalt 21 2 5" xfId="13835" xr:uid="{0BD4A0A0-403F-4C38-BCEA-D02D88C3776D}"/>
    <cellStyle name="Totalt 21 3" xfId="9117" xr:uid="{7E3CC977-0C73-409B-8925-5B67ABFD5143}"/>
    <cellStyle name="Totalt 21 3 2" xfId="14911" xr:uid="{70078F36-BDAE-4736-AD18-F7FA66DB6A83}"/>
    <cellStyle name="Totalt 21 4" xfId="11927" xr:uid="{090062E0-7ADF-49C6-BF5D-02EA92DAA944}"/>
    <cellStyle name="Totalt 21 5" xfId="56245" xr:uid="{6C5DAD26-BC55-4587-A964-5AFB34CA31AC}"/>
    <cellStyle name="Totalt 22" xfId="3596" xr:uid="{B807B289-0C62-4B55-ACAF-A0728BA56A3A}"/>
    <cellStyle name="Totalt 22 2" xfId="8865" xr:uid="{260A63DE-8295-423D-B758-8DBF30B763AB}"/>
    <cellStyle name="Totalt 22 2 2" xfId="11041" xr:uid="{202AAB0F-A6EF-44F1-A827-DF7E81676462}"/>
    <cellStyle name="Totalt 22 2 2 2" xfId="14896" xr:uid="{7BB1F8D0-7E59-447D-AC1B-C6D4FAE4AA61}"/>
    <cellStyle name="Totalt 22 2 3" xfId="10274" xr:uid="{00A9CE95-7AC5-4FA6-99E1-E1D9CD1B94FB}"/>
    <cellStyle name="Totalt 22 2 3 2" xfId="13267" xr:uid="{6B2EBE6F-4597-4775-B5B2-F508199E5CD9}"/>
    <cellStyle name="Totalt 22 2 4" xfId="12379" xr:uid="{677ECAF1-5E67-48B2-8D69-3241BFAF18F0}"/>
    <cellStyle name="Totalt 22 2 5" xfId="14224" xr:uid="{BA8BEB98-83EE-49B5-8389-768FCA1FC386}"/>
    <cellStyle name="Totalt 22 3" xfId="9506" xr:uid="{76A5A8A8-0E2A-48FC-BCA1-EB3CC305A067}"/>
    <cellStyle name="Totalt 22 3 2" xfId="15388" xr:uid="{B20E52C7-DBC6-44D0-B125-4DC42658FDC0}"/>
    <cellStyle name="Totalt 22 4" xfId="12326" xr:uid="{29006035-B14A-4455-8400-8B3BE432FA16}"/>
    <cellStyle name="Totalt 22 5" xfId="58592" xr:uid="{B78AD50A-7CFC-4F03-9F2E-C4C4531D86ED}"/>
    <cellStyle name="Totalt 23" xfId="3637" xr:uid="{31DC1CB7-4DAD-4245-A07F-638EE87BB9A7}"/>
    <cellStyle name="Totalt 23 2" xfId="8681" xr:uid="{1B3022A2-9ACC-44E8-9364-9F12BCD0A070}"/>
    <cellStyle name="Totalt 23 2 2" xfId="10857" xr:uid="{6E6F3C2B-3C1C-4532-B015-95E078317E04}"/>
    <cellStyle name="Totalt 23 2 2 2" xfId="14567" xr:uid="{62AD2045-FD94-4341-8771-A474385148B7}"/>
    <cellStyle name="Totalt 23 2 3" xfId="10090" xr:uid="{40E82677-F14D-4E67-9BBF-6CC076338D34}"/>
    <cellStyle name="Totalt 23 2 3 2" xfId="15548" xr:uid="{27CF0498-38CF-439A-B4A5-4062DE3AEFC7}"/>
    <cellStyle name="Totalt 23 2 4" xfId="11562" xr:uid="{A4274731-88B7-4A23-AB0C-10862F21993A}"/>
    <cellStyle name="Totalt 23 2 5" xfId="14040" xr:uid="{32468A45-3ACD-40B5-A019-ADB5B65A50A6}"/>
    <cellStyle name="Totalt 23 3" xfId="9322" xr:uid="{5A18663B-5502-4A0D-9D5B-E1DD5EF5F77D}"/>
    <cellStyle name="Totalt 23 3 2" xfId="12471" xr:uid="{7A6715C8-E3F0-482E-A846-981EE1FD3C67}"/>
    <cellStyle name="Totalt 23 4" xfId="12052" xr:uid="{556C167B-F60B-4AA7-ABE8-8618EF2FF4E6}"/>
    <cellStyle name="Totalt 23 5" xfId="58806" xr:uid="{FCE2DCE1-A917-42B9-9986-C28828B60E4B}"/>
    <cellStyle name="Totalt 24" xfId="3678" xr:uid="{16DC8849-CF32-4504-8FC2-BDCD93F49D0D}"/>
    <cellStyle name="Totalt 24 2" xfId="8279" xr:uid="{E51BEE5C-451F-47BD-AA3E-0C5438F4FB4C}"/>
    <cellStyle name="Totalt 24 2 2" xfId="10455" xr:uid="{638909F8-3C1F-4A46-9386-F830190F9AAF}"/>
    <cellStyle name="Totalt 24 2 2 2" xfId="12802" xr:uid="{AA4C174C-D13B-43B5-8606-89067E516294}"/>
    <cellStyle name="Totalt 24 2 3" xfId="9688" xr:uid="{15A2E0E0-89A0-4278-BCD0-9BAF133A4DE7}"/>
    <cellStyle name="Totalt 24 2 3 2" xfId="15116" xr:uid="{4E3E58DC-7238-407C-B632-B051FF464201}"/>
    <cellStyle name="Totalt 24 2 4" xfId="14293" xr:uid="{BE621068-9914-4C51-849B-C024507995B5}"/>
    <cellStyle name="Totalt 24 2 5" xfId="13638" xr:uid="{A01B68F7-2450-4640-8106-963C256EFB3A}"/>
    <cellStyle name="Totalt 24 3" xfId="8920" xr:uid="{4673B34A-57B3-4921-81D1-E7006C094C6B}"/>
    <cellStyle name="Totalt 24 3 2" xfId="13130" xr:uid="{17ECD461-6880-4538-BFA5-053282BEB89B}"/>
    <cellStyle name="Totalt 24 4" xfId="12378" xr:uid="{99B4A480-C0DC-47A2-8251-9D9B9DBD90BE}"/>
    <cellStyle name="Totalt 24 5" xfId="59064" xr:uid="{3C312314-07CA-421A-92E6-B0A9870F5C5B}"/>
    <cellStyle name="Totalt 25" xfId="3719" xr:uid="{03366BF5-9AD1-41AB-829A-041DD7B59530}"/>
    <cellStyle name="Totalt 25 2" xfId="8884" xr:uid="{605C596B-0D2D-4C8C-822D-09A68CEDFE2A}"/>
    <cellStyle name="Totalt 25 2 2" xfId="11060" xr:uid="{7DAC2A51-721E-4E82-B2DB-C375B423189D}"/>
    <cellStyle name="Totalt 25 2 2 2" xfId="11618" xr:uid="{57E64FDE-0297-4822-BD8E-FF27491E3806}"/>
    <cellStyle name="Totalt 25 2 3" xfId="10293" xr:uid="{36C7AC41-A8A1-4A51-ABC5-6B55360B5C69}"/>
    <cellStyle name="Totalt 25 2 3 2" xfId="12272" xr:uid="{C0723F37-6E34-412A-BA43-7526CCC08CF4}"/>
    <cellStyle name="Totalt 25 2 4" xfId="14592" xr:uid="{74622B6C-47C5-41AA-8225-05DAAF405601}"/>
    <cellStyle name="Totalt 25 2 5" xfId="14243" xr:uid="{FC6F8F81-BFB3-42E9-B813-2DB73793E764}"/>
    <cellStyle name="Totalt 25 3" xfId="9525" xr:uid="{7AD6F9AB-2656-4DEF-A440-63DC0C4167EF}"/>
    <cellStyle name="Totalt 25 3 2" xfId="12333" xr:uid="{1FA26FA4-05C9-4F5D-B5F2-C97537C19157}"/>
    <cellStyle name="Totalt 25 4" xfId="12735" xr:uid="{5E50E1E3-28DA-4235-A4F3-E3E2CDA81B39}"/>
    <cellStyle name="Totalt 25 5" xfId="58860" xr:uid="{FD06E9E5-A715-4941-A45F-1526638A5146}"/>
    <cellStyle name="Totalt 26" xfId="3761" xr:uid="{B63F1741-F3BD-4B6E-AEA6-426EBA9226C4}"/>
    <cellStyle name="Totalt 26 2" xfId="8718" xr:uid="{BCDDEAB3-3922-428C-9AB3-012E3C679AC0}"/>
    <cellStyle name="Totalt 26 2 2" xfId="10894" xr:uid="{1465E7A3-7D33-423A-BDCA-294ABC3E83AE}"/>
    <cellStyle name="Totalt 26 2 2 2" xfId="14678" xr:uid="{4865E44C-E77A-42DF-A1D3-85D98AB5272D}"/>
    <cellStyle name="Totalt 26 2 3" xfId="10127" xr:uid="{EEA5CC08-D816-4A81-893A-4F94BCA63E57}"/>
    <cellStyle name="Totalt 26 2 3 2" xfId="13384" xr:uid="{363EC4EA-05A2-4DF8-9B0F-490BC3601D09}"/>
    <cellStyle name="Totalt 26 2 4" xfId="15009" xr:uid="{F560BEE3-66D2-4193-AB22-51FDBF7BB9E0}"/>
    <cellStyle name="Totalt 26 2 5" xfId="14077" xr:uid="{468F4079-F07A-4991-9E3B-33EA61F86F48}"/>
    <cellStyle name="Totalt 26 3" xfId="9359" xr:uid="{57F2473E-0F61-4FD3-B1E2-4F85F9A55713}"/>
    <cellStyle name="Totalt 26 3 2" xfId="13443" xr:uid="{55800043-6D2A-464D-A260-EBAC7CCA422E}"/>
    <cellStyle name="Totalt 26 4" xfId="12068" xr:uid="{4448E84B-02F6-4B4B-8A98-E85E2D8153B1}"/>
    <cellStyle name="Totalt 26 5" xfId="58862" xr:uid="{08C15E98-4655-4DF9-A2AC-99F56D5B4F6C}"/>
    <cellStyle name="Totalt 27" xfId="3802" xr:uid="{EA9B3ECF-7B23-42A6-8A98-45D143168010}"/>
    <cellStyle name="Totalt 27 2" xfId="8285" xr:uid="{783EB2A6-F0BD-436C-865F-4816069DA8B6}"/>
    <cellStyle name="Totalt 27 2 2" xfId="10461" xr:uid="{60DEA494-EBC9-470E-A877-EF2275E5F305}"/>
    <cellStyle name="Totalt 27 2 2 2" xfId="12432" xr:uid="{B9DD2ADC-72A7-40E4-A567-20665346EADE}"/>
    <cellStyle name="Totalt 27 2 3" xfId="9694" xr:uid="{0F8099B4-34A3-4BD3-8701-FFB07855EAE7}"/>
    <cellStyle name="Totalt 27 2 3 2" xfId="11277" xr:uid="{B37FC4A5-87B8-4FC6-8F7B-276791C1683D}"/>
    <cellStyle name="Totalt 27 2 4" xfId="14771" xr:uid="{8B42268E-9700-4A86-9D32-EC8532279739}"/>
    <cellStyle name="Totalt 27 2 5" xfId="13644" xr:uid="{9BB084E6-651C-4E46-8CC7-9EA093AAFF5F}"/>
    <cellStyle name="Totalt 27 3" xfId="8926" xr:uid="{3F3FEBF6-5C75-45E2-BA69-9C3526680B8B}"/>
    <cellStyle name="Totalt 27 3 2" xfId="11627" xr:uid="{C634E836-4E18-4BA8-A600-859D0E3C288D}"/>
    <cellStyle name="Totalt 27 4" xfId="15417" xr:uid="{479E97CA-59E8-4080-B996-2A540794C0F9}"/>
    <cellStyle name="Totalt 27 5" xfId="61694" xr:uid="{B848766C-8105-404A-80E3-BFB08BB1726A}"/>
    <cellStyle name="Totalt 28" xfId="3843" xr:uid="{118127E8-99FB-42DC-8FBF-18C5881B70F6}"/>
    <cellStyle name="Totalt 28 2" xfId="8345" xr:uid="{C7F1AD00-2865-46A2-9492-5AA668E95173}"/>
    <cellStyle name="Totalt 28 2 2" xfId="10521" xr:uid="{4C936F48-31E2-4C4D-A517-2A00B71C4BE0}"/>
    <cellStyle name="Totalt 28 2 2 2" xfId="15433" xr:uid="{269839B2-B9CC-4B31-B2A7-0F6E414B6FEF}"/>
    <cellStyle name="Totalt 28 2 3" xfId="9754" xr:uid="{8FE97D7F-4EC2-4A3A-B97F-D6B628DA7CC3}"/>
    <cellStyle name="Totalt 28 2 3 2" xfId="14627" xr:uid="{E4F81E9A-C684-44FB-B803-0ADD1AA22C19}"/>
    <cellStyle name="Totalt 28 2 4" xfId="12311" xr:uid="{489CBEB7-98A0-4AE6-A4BC-F503BF74B593}"/>
    <cellStyle name="Totalt 28 2 5" xfId="13704" xr:uid="{CC98D619-3AF2-401E-AAFA-CDE291DD431E}"/>
    <cellStyle name="Totalt 28 3" xfId="8986" xr:uid="{FF3C5AEC-FF9E-40F5-A2EA-367FA200114C}"/>
    <cellStyle name="Totalt 28 3 2" xfId="13041" xr:uid="{AC8F279B-C693-4F80-963F-6F4987C64F4E}"/>
    <cellStyle name="Totalt 28 4" xfId="14977" xr:uid="{7EB2124F-F634-459C-B085-E438FA6AF0D1}"/>
    <cellStyle name="Totalt 28 5" xfId="62179" xr:uid="{38A47264-F87C-42E2-8603-30C3DDD9F0A5}"/>
    <cellStyle name="Totalt 29" xfId="3884" xr:uid="{EF5F159D-D4F8-4EDA-A6F1-EAB5165CADDB}"/>
    <cellStyle name="Totalt 29 2" xfId="8732" xr:uid="{42655979-AF0C-4427-B006-E588D5136667}"/>
    <cellStyle name="Totalt 29 2 2" xfId="10908" xr:uid="{3369CF11-3722-41EF-9537-2D6FE1E3E1D1}"/>
    <cellStyle name="Totalt 29 2 2 2" xfId="14628" xr:uid="{6CBC1032-0981-4332-B22E-73C06D2F0A7C}"/>
    <cellStyle name="Totalt 29 2 3" xfId="10141" xr:uid="{4E2ACC15-6B28-473D-BB09-12AB8C8E6FEC}"/>
    <cellStyle name="Totalt 29 2 3 2" xfId="12113" xr:uid="{E19D00E0-A382-4BBE-9EFE-79F39AE0760D}"/>
    <cellStyle name="Totalt 29 2 4" xfId="12849" xr:uid="{A2204A26-B6CB-456F-9E6F-112C033AF3AF}"/>
    <cellStyle name="Totalt 29 2 5" xfId="14091" xr:uid="{31A19FAD-B18F-4C65-9ACD-FDD45EC15EC8}"/>
    <cellStyle name="Totalt 29 3" xfId="9373" xr:uid="{42660925-B593-4B33-BCF4-96D14030D706}"/>
    <cellStyle name="Totalt 29 3 2" xfId="14787" xr:uid="{07D186B8-5A8E-4107-BF41-2584CB10D5E0}"/>
    <cellStyle name="Totalt 29 4" xfId="12153" xr:uid="{A50BE653-B359-490E-AFFC-7AFC0C01CBB4}"/>
    <cellStyle name="Totalt 29 5" xfId="61762" xr:uid="{0E403C5A-0D38-43CA-BF79-7FA3AFD74358}"/>
    <cellStyle name="Totalt 3" xfId="2817" xr:uid="{93B450EA-1426-4E26-A4B8-766302F0D110}"/>
    <cellStyle name="Totalt 3 2" xfId="8381" xr:uid="{CE38BDE5-C0E0-479E-AF54-C07219EB7541}"/>
    <cellStyle name="Totalt 3 2 2" xfId="10557" xr:uid="{62D3E70A-873B-4C04-BF47-CA9E6D3121F2}"/>
    <cellStyle name="Totalt 3 2 2 2" xfId="11450" xr:uid="{F1906169-6F56-4CBA-A6C9-8CF118D35F08}"/>
    <cellStyle name="Totalt 3 2 2 2 2" xfId="34515" xr:uid="{7D620FE4-B851-4BCE-BA75-0D69D4844CE5}"/>
    <cellStyle name="Totalt 3 2 2 3" xfId="31624" xr:uid="{E05C0668-B21F-44F3-924A-66315C16BC0E}"/>
    <cellStyle name="Totalt 3 2 2 3 2" xfId="42612" xr:uid="{7EADD9B9-F0D2-4407-9373-6A1E3603475F}"/>
    <cellStyle name="Totalt 3 2 2 3 2 2" xfId="58171" xr:uid="{EC03B11D-6121-4B36-92A7-18DDFD3056AA}"/>
    <cellStyle name="Totalt 3 2 2 3 3" xfId="61193" xr:uid="{BD19FB25-49AF-4032-9E8B-C0C361F8B9F9}"/>
    <cellStyle name="Totalt 3 2 2 4" xfId="30029" xr:uid="{383F3A0C-FCD4-4E3C-AD13-E87C914C84C9}"/>
    <cellStyle name="Totalt 3 2 2_Avviksanalyse løpende RNB15 (1)" xfId="33096" xr:uid="{AA42DEA4-C237-40E1-A999-DE7DBCCF3FD0}"/>
    <cellStyle name="Totalt 3 2 3" xfId="9790" xr:uid="{D5EBFD7F-3BCE-4E83-8867-EA2397DF81E1}"/>
    <cellStyle name="Totalt 3 2 3 2" xfId="12474" xr:uid="{E1BB8A41-E363-4A57-ABE3-1B38E04907AF}"/>
    <cellStyle name="Totalt 3 2 3 3" xfId="30028" xr:uid="{C7D8155B-102A-4BD2-AB55-AAFAE8C6F7DE}"/>
    <cellStyle name="Totalt 3 2 4" xfId="15376" xr:uid="{3A617083-41CA-428B-A937-CE24A4638D1F}"/>
    <cellStyle name="Totalt 3 2 5" xfId="13740" xr:uid="{FB6940C9-E6A3-4DFE-8076-FB66281B5F89}"/>
    <cellStyle name="Totalt 3 2 6" xfId="18725" xr:uid="{95C905CA-BB73-4E25-9826-2147219BA544}"/>
    <cellStyle name="Totalt 3 3" xfId="9022" xr:uid="{AC55243E-A269-413C-BAA0-3076FE7CC2C1}"/>
    <cellStyle name="Totalt 3 3 2" xfId="15150" xr:uid="{9BBB91D1-9BEC-46AF-94E7-3DC220C5BA94}"/>
    <cellStyle name="Totalt 3 3 2 2" xfId="34516" xr:uid="{FF4F340E-6C3C-4067-9EAC-CE78F920ADAE}"/>
    <cellStyle name="Totalt 3 3 3" xfId="30897" xr:uid="{5D85DDF9-D2CB-420D-9432-9311823B8514}"/>
    <cellStyle name="Totalt 3 3 3 2" xfId="42613" xr:uid="{8BA7A54E-2690-41DD-8220-726BAE61DA71}"/>
    <cellStyle name="Totalt 3 3 3 2 2" xfId="57444" xr:uid="{C0052703-C42B-4E71-820C-B9AD8034EB8C}"/>
    <cellStyle name="Totalt 3 3 3 3" xfId="61194" xr:uid="{4B7E053F-1518-461A-B820-24DE43B61D54}"/>
    <cellStyle name="Totalt 3 3 4" xfId="30030" xr:uid="{07A2E586-D69D-4055-A090-083F7B595D1C}"/>
    <cellStyle name="Totalt 3 3_Avviksanalyse løpende RNB15 (1)" xfId="33097" xr:uid="{93C909E1-1AD1-4867-A041-05FB9DECE253}"/>
    <cellStyle name="Totalt 3 4" xfId="14828" xr:uid="{5BEE3E32-A81A-40E7-9A37-723FFF5B325A}"/>
    <cellStyle name="Totalt 3 4 2" xfId="30027" xr:uid="{E60F8459-9E36-414B-9264-AD778BC7E39B}"/>
    <cellStyle name="Totalt 3 5" xfId="18724" xr:uid="{4B5DA734-F7B3-44C8-9249-11B1E20C2909}"/>
    <cellStyle name="Totalt 30" xfId="3925" xr:uid="{057D448D-5368-4B58-9D17-B55B4B7561CE}"/>
    <cellStyle name="Totalt 30 2" xfId="8545" xr:uid="{6D402C67-B9BE-499F-80E5-ADEE095AE7B2}"/>
    <cellStyle name="Totalt 30 2 2" xfId="10721" xr:uid="{C7B99C47-6B4D-4250-ADC6-0AF98DFE90F9}"/>
    <cellStyle name="Totalt 30 2 2 2" xfId="11365" xr:uid="{4322A522-8EB7-4AC7-9DF0-E8284E58468B}"/>
    <cellStyle name="Totalt 30 2 3" xfId="9954" xr:uid="{1DD988D7-C9C6-4856-9E23-57A592C20CF0}"/>
    <cellStyle name="Totalt 30 2 3 2" xfId="11897" xr:uid="{D73BFC1A-C10A-4309-95EC-9865CEDB89A5}"/>
    <cellStyle name="Totalt 30 2 4" xfId="15521" xr:uid="{BD6C3B34-0192-450F-8069-4EED95B28D9F}"/>
    <cellStyle name="Totalt 30 2 5" xfId="13904" xr:uid="{69FB256E-9BC4-47BB-B402-A064C78080A2}"/>
    <cellStyle name="Totalt 30 3" xfId="9186" xr:uid="{DC8B4757-4D3B-428B-87A5-4F5F66E6A78C}"/>
    <cellStyle name="Totalt 30 3 2" xfId="11164" xr:uid="{55144FD8-F6AB-4DD8-80A1-9EBE10A357D2}"/>
    <cellStyle name="Totalt 30 4" xfId="13140" xr:uid="{4E991F06-0DE7-4E95-A4DE-64964D66D957}"/>
    <cellStyle name="Totalt 30 5" xfId="62199" xr:uid="{21EF545A-C84E-4157-975E-76766409037D}"/>
    <cellStyle name="Totalt 31" xfId="3966" xr:uid="{294FEC64-78A0-45CD-8DFA-4211FB53901D}"/>
    <cellStyle name="Totalt 31 2" xfId="8363" xr:uid="{A977B644-9FFD-4B70-B706-DDEFF3A4FF54}"/>
    <cellStyle name="Totalt 31 2 2" xfId="10539" xr:uid="{7A8A04AB-C821-49AA-BFD5-F195F5ED782D}"/>
    <cellStyle name="Totalt 31 2 2 2" xfId="14465" xr:uid="{7D36E790-E6B3-4AB6-8C6F-9A6079D20537}"/>
    <cellStyle name="Totalt 31 2 3" xfId="9772" xr:uid="{B837B119-AFF5-4ADD-A0C5-C2938DBF3B7E}"/>
    <cellStyle name="Totalt 31 2 3 2" xfId="12882" xr:uid="{52A886EF-ED51-4AB2-9760-EEA0CD81736F}"/>
    <cellStyle name="Totalt 31 2 4" xfId="12400" xr:uid="{B5814EB5-45F3-4F07-A741-90A12B143105}"/>
    <cellStyle name="Totalt 31 2 5" xfId="13722" xr:uid="{0E4EEA06-8FE9-417D-837C-C10AC39AF055}"/>
    <cellStyle name="Totalt 31 3" xfId="9004" xr:uid="{95D2EC4E-E79A-4695-AF8F-B9A0702B10DE}"/>
    <cellStyle name="Totalt 31 3 2" xfId="15060" xr:uid="{25EA7801-CDE8-4B58-8F3E-C73D9513F5F9}"/>
    <cellStyle name="Totalt 31 4" xfId="15068" xr:uid="{D593C4A3-EAAF-447E-BA45-58816B3584E5}"/>
    <cellStyle name="Totalt 31 5" xfId="61770" xr:uid="{97AF3E1D-48DE-445D-986A-4232B898C014}"/>
    <cellStyle name="Totalt 32" xfId="4007" xr:uid="{FCA83C9F-AA47-4C8A-9D9E-A9A110D4D5C4}"/>
    <cellStyle name="Totalt 32 2" xfId="8742" xr:uid="{36E9EE94-3007-4146-803C-F11E3E4DD5F2}"/>
    <cellStyle name="Totalt 32 2 2" xfId="10918" xr:uid="{15CC9A2D-708F-4B55-910B-47BCB002B076}"/>
    <cellStyle name="Totalt 32 2 2 2" xfId="14995" xr:uid="{26DA783F-BCD7-490D-BE79-32D27666C030}"/>
    <cellStyle name="Totalt 32 2 3" xfId="10151" xr:uid="{6D96327D-DDA7-40AD-9289-81FBA6C73A1E}"/>
    <cellStyle name="Totalt 32 2 3 2" xfId="14951" xr:uid="{ED270E0F-9F44-4581-B054-99A5D9F878E0}"/>
    <cellStyle name="Totalt 32 2 4" xfId="12374" xr:uid="{AD0FB4AD-3B3B-4D14-896F-56CFE7F2ADAB}"/>
    <cellStyle name="Totalt 32 2 5" xfId="14101" xr:uid="{EFB90F31-5549-477E-AA3E-239967FB4499}"/>
    <cellStyle name="Totalt 32 3" xfId="9383" xr:uid="{8CB88045-2B8A-4283-AEEC-D35124588588}"/>
    <cellStyle name="Totalt 32 3 2" xfId="12967" xr:uid="{05794FCA-F82C-493D-8C1E-6763E38804D7}"/>
    <cellStyle name="Totalt 32 4" xfId="15549" xr:uid="{7DE5DBBA-C32A-49C2-8AE6-F00C2A2A5F01}"/>
    <cellStyle name="Totalt 32 5" xfId="61733" xr:uid="{476ABDDB-3280-4D34-BAD3-87791CE23E98}"/>
    <cellStyle name="Totalt 33" xfId="4048" xr:uid="{F44385F2-4C24-4854-9386-9B3A4A414932}"/>
    <cellStyle name="Totalt 33 2" xfId="8565" xr:uid="{1D0E71A9-C12C-44BF-92A2-CA300483F55D}"/>
    <cellStyle name="Totalt 33 2 2" xfId="10741" xr:uid="{6473BEB6-A1A8-4514-A661-9B244D676054}"/>
    <cellStyle name="Totalt 33 2 2 2" xfId="13400" xr:uid="{F4991365-6147-458D-927D-0A147FF8AAA2}"/>
    <cellStyle name="Totalt 33 2 3" xfId="9974" xr:uid="{A17130D5-1CD3-4C9C-A5BD-3F311C5F52FF}"/>
    <cellStyle name="Totalt 33 2 3 2" xfId="14733" xr:uid="{44FA2694-409B-45EA-813E-62870D1AD232}"/>
    <cellStyle name="Totalt 33 2 4" xfId="12160" xr:uid="{BDF15421-AC14-4E63-ACE7-01FB74D52D0C}"/>
    <cellStyle name="Totalt 33 2 5" xfId="13924" xr:uid="{91399717-6A43-48C7-B932-A2E536AFC7C6}"/>
    <cellStyle name="Totalt 33 3" xfId="9206" xr:uid="{7AA07049-4927-458F-91BF-D13A1F6764CA}"/>
    <cellStyle name="Totalt 33 3 2" xfId="13213" xr:uid="{01B8463C-B8C7-427F-BDF2-3A577ACC0730}"/>
    <cellStyle name="Totalt 33 4" xfId="12095" xr:uid="{D4C4EEE3-EB12-4DA7-BAA7-3C32B704761C}"/>
    <cellStyle name="Totalt 33 5" xfId="20141" xr:uid="{9C8D03F2-093A-4CB3-B227-107E7953FD42}"/>
    <cellStyle name="Totalt 34" xfId="4089" xr:uid="{C57DE331-B06C-439A-90A1-4B2C853EC492}"/>
    <cellStyle name="Totalt 34 2" xfId="8265" xr:uid="{CC61FF94-0806-4295-85FF-83AF911A8425}"/>
    <cellStyle name="Totalt 34 2 2" xfId="10441" xr:uid="{AA4A6D5F-00B1-44FE-ACAC-0F001146F693}"/>
    <cellStyle name="Totalt 34 2 2 2" xfId="11705" xr:uid="{12A46994-8210-4A20-BD2A-2974C2DB0EE9}"/>
    <cellStyle name="Totalt 34 2 3" xfId="9674" xr:uid="{F76DB409-3BEB-48E3-B10F-7E4754226F65}"/>
    <cellStyle name="Totalt 34 2 3 2" xfId="15022" xr:uid="{B4FEA2E4-2360-4F34-9B61-6EB6EA678915}"/>
    <cellStyle name="Totalt 34 2 4" xfId="14287" xr:uid="{FA20AE15-977F-4662-B095-AFD451C5D1C2}"/>
    <cellStyle name="Totalt 34 2 5" xfId="13624" xr:uid="{BA5CDCD8-9065-484A-8BC4-AE39333DC8D6}"/>
    <cellStyle name="Totalt 34 3" xfId="8906" xr:uid="{B8A906A1-2FFD-44BC-96C6-9D852372D944}"/>
    <cellStyle name="Totalt 34 3 2" xfId="12520" xr:uid="{40AAD061-5C0F-4AF7-B367-38747DA34A80}"/>
    <cellStyle name="Totalt 34 4" xfId="11457" xr:uid="{9F5B0B04-4711-41BF-A743-2699056F5971}"/>
    <cellStyle name="Totalt 35" xfId="4130" xr:uid="{EEADC398-74AD-4BAA-BCE2-845C66FF8F78}"/>
    <cellStyle name="Totalt 35 2" xfId="8763" xr:uid="{B262760E-EAA5-49A3-874E-E8A795A45E63}"/>
    <cellStyle name="Totalt 35 2 2" xfId="10939" xr:uid="{9151B891-67A3-4A7F-B55C-6F3568C5BD93}"/>
    <cellStyle name="Totalt 35 2 2 2" xfId="14589" xr:uid="{30B13075-620B-43DC-8FBB-D56CC4448EF0}"/>
    <cellStyle name="Totalt 35 2 3" xfId="10172" xr:uid="{2300426E-640A-46ED-AAD8-0E0EA0957692}"/>
    <cellStyle name="Totalt 35 2 3 2" xfId="13161" xr:uid="{A9835318-5D80-47B7-A92D-9DC1C1ACA693}"/>
    <cellStyle name="Totalt 35 2 4" xfId="14547" xr:uid="{070176DF-4A12-4D2E-A289-1F7B6D6184F2}"/>
    <cellStyle name="Totalt 35 2 5" xfId="14122" xr:uid="{E8194387-5F2D-4E76-A325-CBB1A11BE06A}"/>
    <cellStyle name="Totalt 35 3" xfId="9404" xr:uid="{97975481-B7DE-4CB9-9E11-5A795721A1C5}"/>
    <cellStyle name="Totalt 35 3 2" xfId="11198" xr:uid="{24727929-E30B-4206-BA31-3CBA7EFECD41}"/>
    <cellStyle name="Totalt 35 4" xfId="12202" xr:uid="{254FE944-BF86-46D5-988B-998BDD1DEB96}"/>
    <cellStyle name="Totalt 36" xfId="4172" xr:uid="{4E02DD38-CBFC-4191-9875-2B8F99BA7E90}"/>
    <cellStyle name="Totalt 36 2" xfId="8290" xr:uid="{24880192-A1B7-4C54-B28A-7FCEC7BB7905}"/>
    <cellStyle name="Totalt 36 2 2" xfId="10466" xr:uid="{34FE3F57-6FBB-4F51-AE84-120CC4F617EE}"/>
    <cellStyle name="Totalt 36 2 2 2" xfId="11492" xr:uid="{B6235273-3951-4239-A8F4-626951CD3FBA}"/>
    <cellStyle name="Totalt 36 2 3" xfId="9699" xr:uid="{0F3FD1B4-7FF7-4D53-A3EA-7FBA637BB3CB}"/>
    <cellStyle name="Totalt 36 2 3 2" xfId="12175" xr:uid="{A07DADAB-F48D-4D50-9114-AA15B63A3230}"/>
    <cellStyle name="Totalt 36 2 4" xfId="12984" xr:uid="{E1373D99-605F-432D-8ABF-85A21CBB2A01}"/>
    <cellStyle name="Totalt 36 2 5" xfId="13649" xr:uid="{11D6EACF-93AE-476A-BFF5-2A819D8D2F33}"/>
    <cellStyle name="Totalt 36 3" xfId="8931" xr:uid="{261740FF-AD28-4C8B-BB21-DBE856E979CA}"/>
    <cellStyle name="Totalt 36 3 2" xfId="11274" xr:uid="{C87D0335-6B4B-468A-AD69-03BFDCFDBB0C}"/>
    <cellStyle name="Totalt 36 4" xfId="13342" xr:uid="{77F27AFB-B74A-42FD-972E-3BEEC92A3625}"/>
    <cellStyle name="Totalt 37" xfId="4213" xr:uid="{B7EA73C7-D906-4FE2-86F3-F929338FE89B}"/>
    <cellStyle name="Totalt 37 2" xfId="8383" xr:uid="{7E673096-35D6-4A12-A5F4-3799A0F8C30A}"/>
    <cellStyle name="Totalt 37 2 2" xfId="10559" xr:uid="{F9C8688A-E61C-492B-8599-8350067F2243}"/>
    <cellStyle name="Totalt 37 2 2 2" xfId="13270" xr:uid="{5D04B0C9-5019-4BE2-93E0-8E1F719DE51B}"/>
    <cellStyle name="Totalt 37 2 3" xfId="9792" xr:uid="{0582490D-2A91-418A-BE08-1B93AAA97A4A}"/>
    <cellStyle name="Totalt 37 2 3 2" xfId="11853" xr:uid="{94E6ECF7-2E1B-456E-9DD9-020A3F01E4CB}"/>
    <cellStyle name="Totalt 37 2 4" xfId="12337" xr:uid="{0F44FA73-5FDE-4595-989E-E833CC798F82}"/>
    <cellStyle name="Totalt 37 2 5" xfId="13742" xr:uid="{CBAF6379-BFD3-4692-9282-7022C19887A7}"/>
    <cellStyle name="Totalt 37 3" xfId="9024" xr:uid="{E5E52F03-DB58-417A-997D-7D9DABCA6052}"/>
    <cellStyle name="Totalt 37 3 2" xfId="11899" xr:uid="{4EABDDD3-8727-4199-917D-DAC63194924C}"/>
    <cellStyle name="Totalt 37 4" xfId="11501" xr:uid="{6CA2A6C1-9D30-45EB-90DF-FD7D68817F73}"/>
    <cellStyle name="Totalt 38" xfId="4255" xr:uid="{946D6FC0-2C34-495A-B44C-375EFC08E63A}"/>
    <cellStyle name="Totalt 38 2" xfId="8308" xr:uid="{35BF3BE8-9AE5-4443-B986-A4B435EEFD7A}"/>
    <cellStyle name="Totalt 38 2 2" xfId="10484" xr:uid="{415EFD47-30BA-4AC9-B139-8CDCE1F15053}"/>
    <cellStyle name="Totalt 38 2 2 2" xfId="11311" xr:uid="{0C0DC5A9-27C5-40F6-8F94-BECB5CC30971}"/>
    <cellStyle name="Totalt 38 2 3" xfId="9717" xr:uid="{E577A658-9977-4CAC-8ACC-695D34744B4B}"/>
    <cellStyle name="Totalt 38 2 3 2" xfId="12315" xr:uid="{109ABE3D-7396-4FCB-94F6-1E250566827D}"/>
    <cellStyle name="Totalt 38 2 4" xfId="11433" xr:uid="{FD802D3C-E0D6-4BE3-8B0E-8753313F3D50}"/>
    <cellStyle name="Totalt 38 2 5" xfId="13667" xr:uid="{CE915851-5A9D-4D79-BF5E-FC25DD49BEFA}"/>
    <cellStyle name="Totalt 38 3" xfId="8949" xr:uid="{F667CFBA-1A5B-437F-9687-42B8EA1F4E29}"/>
    <cellStyle name="Totalt 38 3 2" xfId="11966" xr:uid="{BE8469F0-FAA1-4D63-91E2-33B2E6244A01}"/>
    <cellStyle name="Totalt 38 4" xfId="14263" xr:uid="{C2D309FE-1625-496F-B1D7-65020A8F3A75}"/>
    <cellStyle name="Totalt 39" xfId="4296" xr:uid="{D747AAB2-8146-4508-BBDF-853239F22699}"/>
    <cellStyle name="Totalt 39 2" xfId="8580" xr:uid="{8D37BB06-FF6C-4EEC-AB3C-821F6859CD8D}"/>
    <cellStyle name="Totalt 39 2 2" xfId="10756" xr:uid="{B2158E63-7696-4E37-AA28-32C9FDC7993E}"/>
    <cellStyle name="Totalt 39 2 2 2" xfId="11989" xr:uid="{647BD8BB-8529-4DAE-9C1A-F81D4AFA9D85}"/>
    <cellStyle name="Totalt 39 2 3" xfId="9989" xr:uid="{F8329F9F-117E-4B27-8782-670C31D0639F}"/>
    <cellStyle name="Totalt 39 2 3 2" xfId="12676" xr:uid="{AF5B65AE-060E-4F2C-BD0B-194354C4F6DD}"/>
    <cellStyle name="Totalt 39 2 4" xfId="14962" xr:uid="{96272625-5959-445E-9220-52EA056FCFE0}"/>
    <cellStyle name="Totalt 39 2 5" xfId="13939" xr:uid="{055A2B2E-DE81-4D6B-AAA7-C6F411E6B467}"/>
    <cellStyle name="Totalt 39 3" xfId="9221" xr:uid="{A6A757DD-4518-4D89-BC6E-C97C52D625E7}"/>
    <cellStyle name="Totalt 39 3 2" xfId="11916" xr:uid="{EF54D8A2-7698-41E0-8B71-136C81065C8E}"/>
    <cellStyle name="Totalt 39 4" xfId="11477" xr:uid="{569440F1-D820-4662-A4CE-37C85046CF6B}"/>
    <cellStyle name="Totalt 4" xfId="2858" xr:uid="{0954106B-4418-4776-B08C-D7E0401F904A}"/>
    <cellStyle name="Totalt 4 2" xfId="8772" xr:uid="{BB9C1EBF-2AB5-4809-98A8-413DB20F7AFE}"/>
    <cellStyle name="Totalt 4 2 2" xfId="10948" xr:uid="{62AE4EAF-F508-4D31-87B0-E3E5117A8F06}"/>
    <cellStyle name="Totalt 4 2 2 2" xfId="15155" xr:uid="{4E3C6ECB-245E-4A5F-ABFD-877B3F8D793C}"/>
    <cellStyle name="Totalt 4 2 2 2 2" xfId="34517" xr:uid="{198E3992-BE35-4845-8301-65FC007704F4}"/>
    <cellStyle name="Totalt 4 2 2 3" xfId="31625" xr:uid="{CF512A8A-73C8-4238-B23A-6BEFFC05ED4E}"/>
    <cellStyle name="Totalt 4 2 2 3 2" xfId="42614" xr:uid="{CCBAD7E5-0358-4A50-8404-6CEBD1D24104}"/>
    <cellStyle name="Totalt 4 2 2 3 2 2" xfId="58172" xr:uid="{F33846A2-DB93-4306-BA7F-7AEAF344985A}"/>
    <cellStyle name="Totalt 4 2 2 3 3" xfId="61195" xr:uid="{60B9C0DE-22F1-4369-A943-9C070DE93BD5}"/>
    <cellStyle name="Totalt 4 2 2 4" xfId="30033" xr:uid="{5F7320CA-F533-4DB0-97ED-428C155A76B2}"/>
    <cellStyle name="Totalt 4 2 2_Avviksanalyse løpende RNB15 (1)" xfId="33098" xr:uid="{28944834-D304-418F-B468-95A177C8B06D}"/>
    <cellStyle name="Totalt 4 2 3" xfId="10181" xr:uid="{2497BFEB-94AE-49D0-AC04-7D72627A02A0}"/>
    <cellStyle name="Totalt 4 2 3 2" xfId="12826" xr:uid="{17F4F567-94C7-4863-9BC5-BC9E94777747}"/>
    <cellStyle name="Totalt 4 2 3 3" xfId="30032" xr:uid="{73356496-1BFA-4A11-B607-C3458C981B18}"/>
    <cellStyle name="Totalt 4 2 4" xfId="14932" xr:uid="{A5B0050A-4A50-44FA-9566-8438EE00572D}"/>
    <cellStyle name="Totalt 4 2 5" xfId="14131" xr:uid="{2DAF61CF-42C9-4EFE-89E3-C6C19394DE2F}"/>
    <cellStyle name="Totalt 4 2 6" xfId="18727" xr:uid="{33AE4854-1763-4BF7-9057-C2AE5598390C}"/>
    <cellStyle name="Totalt 4 3" xfId="9413" xr:uid="{D7A6BAD7-12C4-4611-B752-DBC85CD22B7D}"/>
    <cellStyle name="Totalt 4 3 2" xfId="12322" xr:uid="{62760A0A-B08B-4458-BA77-0CD6A26A246C}"/>
    <cellStyle name="Totalt 4 3 2 2" xfId="34518" xr:uid="{915502A5-9691-4E2D-8FEC-FB9F217B601B}"/>
    <cellStyle name="Totalt 4 3 3" xfId="30898" xr:uid="{90DE03C7-8671-496A-ADC2-EB046A53B7E5}"/>
    <cellStyle name="Totalt 4 3 3 2" xfId="42615" xr:uid="{2ED2D3E5-DEE7-4EC7-9849-69C7B3D356D9}"/>
    <cellStyle name="Totalt 4 3 3 2 2" xfId="57445" xr:uid="{166D0DB2-AE37-416D-81D2-C669253A1BBB}"/>
    <cellStyle name="Totalt 4 3 3 3" xfId="61196" xr:uid="{27403C15-7977-4729-BE2A-62D651179061}"/>
    <cellStyle name="Totalt 4 3 4" xfId="30034" xr:uid="{2B252953-C18F-421C-BEEA-0364DC7887FB}"/>
    <cellStyle name="Totalt 4 3_Avviksanalyse løpende RNB15 (1)" xfId="33099" xr:uid="{120A05B2-FE9F-4113-B6CC-1D7A3FF8B63E}"/>
    <cellStyle name="Totalt 4 4" xfId="15036" xr:uid="{C367DC29-9792-4873-94A8-E1661A3E38D7}"/>
    <cellStyle name="Totalt 4 4 2" xfId="30031" xr:uid="{2936186D-1DF6-4954-9F7A-9FABBEB6FCC8}"/>
    <cellStyle name="Totalt 4 5" xfId="18726" xr:uid="{0DB489F5-1759-4140-9E40-EF50B76B0FE0}"/>
    <cellStyle name="Totalt 40" xfId="4337" xr:uid="{1103F8AB-5DF1-42F9-8118-1B3266D90AC2}"/>
    <cellStyle name="Totalt 40 2" xfId="8395" xr:uid="{5C8FE9B9-DAE0-47F9-B237-45788DD97F05}"/>
    <cellStyle name="Totalt 40 2 2" xfId="10571" xr:uid="{6648FD4D-2303-4CFA-9309-217C923C4723}"/>
    <cellStyle name="Totalt 40 2 2 2" xfId="12925" xr:uid="{6A247083-78C6-4D38-82A5-9EA14A4EA30C}"/>
    <cellStyle name="Totalt 40 2 3" xfId="9804" xr:uid="{ED623CD6-1759-4401-9FC0-094A06B64D82}"/>
    <cellStyle name="Totalt 40 2 3 2" xfId="11612" xr:uid="{B45B7AE8-CC06-40B0-8405-D1DBCCC03CFB}"/>
    <cellStyle name="Totalt 40 2 4" xfId="11115" xr:uid="{C352AFF6-5BEC-4E8A-9E10-30F06B83ACFA}"/>
    <cellStyle name="Totalt 40 2 5" xfId="13754" xr:uid="{1D67D9FF-829C-42A6-A455-893DDDD9B9B6}"/>
    <cellStyle name="Totalt 40 3" xfId="9036" xr:uid="{006D9083-3C2B-4F7A-ABE8-C90C52B08385}"/>
    <cellStyle name="Totalt 40 3 2" xfId="14858" xr:uid="{43A4A449-19F0-4453-9C16-1E78FF66649B}"/>
    <cellStyle name="Totalt 40 4" xfId="12891" xr:uid="{D6AEF59B-6C27-4AE2-9CA9-8F95F01C7BCE}"/>
    <cellStyle name="Totalt 41" xfId="4378" xr:uid="{F08EFAA8-A005-46C2-A7DD-E53343C5F16E}"/>
    <cellStyle name="Totalt 41 2" xfId="8783" xr:uid="{E2746D96-A538-4528-A366-D1C4D84C6356}"/>
    <cellStyle name="Totalt 41 2 2" xfId="10959" xr:uid="{3F1A8452-69AF-4247-8817-0ACE78BC27EE}"/>
    <cellStyle name="Totalt 41 2 2 2" xfId="15563" xr:uid="{A0F80CB0-81D3-47FB-9314-AB49725647BC}"/>
    <cellStyle name="Totalt 41 2 3" xfId="10192" xr:uid="{C50D43F2-7A58-45DB-990F-61A7B5F6FCAE}"/>
    <cellStyle name="Totalt 41 2 3 2" xfId="15442" xr:uid="{35A925CD-8E10-43BE-BBB1-E912C0D4BDE5}"/>
    <cellStyle name="Totalt 41 2 4" xfId="12280" xr:uid="{FDBB57DA-5442-4B37-8CB4-C289EFB26691}"/>
    <cellStyle name="Totalt 41 2 5" xfId="14142" xr:uid="{318AF512-7B60-4307-8FAB-BE3E30D6F2B0}"/>
    <cellStyle name="Totalt 41 3" xfId="9424" xr:uid="{A9D056BB-F35B-45BC-A201-282FA305D753}"/>
    <cellStyle name="Totalt 41 3 2" xfId="15004" xr:uid="{A4C9055D-D8C1-4892-B9BA-13AC1EB98F2E}"/>
    <cellStyle name="Totalt 41 4" xfId="15038" xr:uid="{B6EE6594-1377-473A-9516-59E73DEE847C}"/>
    <cellStyle name="Totalt 42" xfId="4419" xr:uid="{8FF32D76-28D1-40A9-98AA-5FDE5FB6FFC4}"/>
    <cellStyle name="Totalt 42 2" xfId="8597" xr:uid="{B9C0C72E-C2D7-4C2C-B98B-A78745D283A6}"/>
    <cellStyle name="Totalt 42 2 2" xfId="10773" xr:uid="{8064E3F7-4F97-4113-8F76-22D30B80AA5C}"/>
    <cellStyle name="Totalt 42 2 2 2" xfId="13071" xr:uid="{B8452A25-7107-4DBE-9ED7-6B42B32B1F52}"/>
    <cellStyle name="Totalt 42 2 3" xfId="10006" xr:uid="{2A1F400A-D3C4-43E5-8A56-36CEF3D5A6D7}"/>
    <cellStyle name="Totalt 42 2 3 2" xfId="14619" xr:uid="{00858564-F53F-46A7-949B-2604F6ABD544}"/>
    <cellStyle name="Totalt 42 2 4" xfId="15102" xr:uid="{1B36C1EE-2A5F-491A-B578-53E913C393EA}"/>
    <cellStyle name="Totalt 42 2 5" xfId="13956" xr:uid="{68CB538D-A2A7-4F7A-BD97-A77978F1B85E}"/>
    <cellStyle name="Totalt 42 3" xfId="9238" xr:uid="{E193D493-7957-4987-B34C-DF892767FA12}"/>
    <cellStyle name="Totalt 42 3 2" xfId="14373" xr:uid="{A30BED0B-0400-4142-BE96-713B72C2FD1B}"/>
    <cellStyle name="Totalt 42 4" xfId="14482" xr:uid="{C54D0A7D-4582-49F5-9CD1-1BA877F5A57D}"/>
    <cellStyle name="Totalt 43" xfId="4460" xr:uid="{C86E98D7-6554-4DA4-895E-308C7B81CA38}"/>
    <cellStyle name="Totalt 43 2" xfId="8412" xr:uid="{293C152B-2DA1-4925-B437-F7294ADCB85B}"/>
    <cellStyle name="Totalt 43 2 2" xfId="10588" xr:uid="{5BC851E9-3258-4F91-A868-191ED79DE994}"/>
    <cellStyle name="Totalt 43 2 2 2" xfId="15223" xr:uid="{380263EC-E058-4723-87D5-E6C59D18EFF0}"/>
    <cellStyle name="Totalt 43 2 3" xfId="9821" xr:uid="{9E689E98-5603-4B0C-81B1-89CB49B736AE}"/>
    <cellStyle name="Totalt 43 2 3 2" xfId="11289" xr:uid="{6AD04D3F-B331-4582-AFD1-6FEB9EA734F7}"/>
    <cellStyle name="Totalt 43 2 4" xfId="12399" xr:uid="{17D9659F-EF25-4198-B52B-D157841690A1}"/>
    <cellStyle name="Totalt 43 2 5" xfId="13771" xr:uid="{027B06E8-E63D-4175-A585-AC587E36BE44}"/>
    <cellStyle name="Totalt 43 3" xfId="9053" xr:uid="{338B29B1-4AC7-4D98-8CC9-C157C91D65F6}"/>
    <cellStyle name="Totalt 43 3 2" xfId="14554" xr:uid="{5ED37F28-0293-4450-AC74-F47DD9D625B0}"/>
    <cellStyle name="Totalt 43 4" xfId="12715" xr:uid="{665612A5-86A7-47F3-97E4-ED1DC87E071F}"/>
    <cellStyle name="Totalt 44" xfId="4501" xr:uid="{8BD9FD6B-9355-4E1F-8CFA-734847C7FD20}"/>
    <cellStyle name="Totalt 44 2" xfId="8803" xr:uid="{B899AF84-8AFC-4B58-9254-DF4029612DBA}"/>
    <cellStyle name="Totalt 44 2 2" xfId="10979" xr:uid="{7D6103A2-56D8-47F6-9E86-CAC08126E58F}"/>
    <cellStyle name="Totalt 44 2 2 2" xfId="14427" xr:uid="{669E0006-E087-4A34-BB75-1F8A4BEC4EF6}"/>
    <cellStyle name="Totalt 44 2 3" xfId="10212" xr:uid="{B8727386-B463-4FE6-98BB-6785734A1C2D}"/>
    <cellStyle name="Totalt 44 2 3 2" xfId="12574" xr:uid="{731E9E5A-0C15-460C-A091-50D8F4C7F910}"/>
    <cellStyle name="Totalt 44 2 4" xfId="14712" xr:uid="{1124448F-5AEC-4E52-9A2E-A2736644EE50}"/>
    <cellStyle name="Totalt 44 2 5" xfId="14162" xr:uid="{23923A14-0DEC-4C0B-99DA-61AF08740CE4}"/>
    <cellStyle name="Totalt 44 3" xfId="9444" xr:uid="{F06F6F91-351C-437F-B865-0C36CF20EC63}"/>
    <cellStyle name="Totalt 44 3 2" xfId="13438" xr:uid="{243F6787-1A7E-4694-A36F-209DCC6E0F1A}"/>
    <cellStyle name="Totalt 44 4" xfId="11543" xr:uid="{7B04D275-FFB2-4EC3-8536-BC7E80BE82EF}"/>
    <cellStyle name="Totalt 45" xfId="4542" xr:uid="{69BF1142-9EBC-40E7-8BDE-9E7F3F24FFC0}"/>
    <cellStyle name="Totalt 45 2" xfId="8617" xr:uid="{9F1F7A5D-6D62-41C6-97E3-E8432844D8EA}"/>
    <cellStyle name="Totalt 45 2 2" xfId="10793" xr:uid="{0A28C7E6-AE58-4509-9B62-DCE3E362C519}"/>
    <cellStyle name="Totalt 45 2 2 2" xfId="11401" xr:uid="{5AED1878-5F36-4646-B9B4-1C745202AB2C}"/>
    <cellStyle name="Totalt 45 2 3" xfId="10026" xr:uid="{47906F82-A85D-4E2B-9FC4-C2B0561F84A5}"/>
    <cellStyle name="Totalt 45 2 3 2" xfId="15506" xr:uid="{F89C6A50-B071-4E4F-AE4B-508B023A7367}"/>
    <cellStyle name="Totalt 45 2 4" xfId="12616" xr:uid="{EB3E4B2F-EC47-42C7-8898-7F3F10F26DB8}"/>
    <cellStyle name="Totalt 45 2 5" xfId="13976" xr:uid="{F2E6EB60-47A5-407D-B8BC-D183A6083485}"/>
    <cellStyle name="Totalt 45 3" xfId="9258" xr:uid="{39F5FF2A-7020-4578-9D83-CE43E8647FCD}"/>
    <cellStyle name="Totalt 45 3 2" xfId="15396" xr:uid="{EB3E0B5D-6F94-4BA3-8775-2255E0BB9CEE}"/>
    <cellStyle name="Totalt 45 4" xfId="15049" xr:uid="{2CF5289B-89BB-484C-84A6-7AC204CA169D}"/>
    <cellStyle name="Totalt 46" xfId="4583" xr:uid="{7B0905A2-40E6-46C0-A947-638E27446292}"/>
    <cellStyle name="Totalt 46 2" xfId="8272" xr:uid="{BCD44435-F859-4EC2-A4BB-52C630D02D8A}"/>
    <cellStyle name="Totalt 46 2 2" xfId="10448" xr:uid="{AF265544-A473-4BA5-9FD5-4166EE8416AF}"/>
    <cellStyle name="Totalt 46 2 2 2" xfId="15314" xr:uid="{6D45D250-E507-4460-A78D-D0D94AADED20}"/>
    <cellStyle name="Totalt 46 2 3" xfId="9681" xr:uid="{07F3299C-B986-411F-B131-B919BCFFEB74}"/>
    <cellStyle name="Totalt 46 2 3 2" xfId="12437" xr:uid="{1C4DFF4D-1682-4D9A-9654-9F76BEFB3D96}"/>
    <cellStyle name="Totalt 46 2 4" xfId="14591" xr:uid="{9CFCEA41-FA2C-4D87-866C-E1288A4120D5}"/>
    <cellStyle name="Totalt 46 2 5" xfId="13631" xr:uid="{39203C90-6E61-41EC-8CDA-B22DF325A0ED}"/>
    <cellStyle name="Totalt 46 3" xfId="8913" xr:uid="{77A97D03-4410-4AC1-96D4-D1865429A3C3}"/>
    <cellStyle name="Totalt 46 3 2" xfId="14791" xr:uid="{BCA87FE4-9F93-4BFB-BB37-153B529938F0}"/>
    <cellStyle name="Totalt 46 4" xfId="15569" xr:uid="{8A658DC3-18A4-4B95-8DE7-4AC38402308E}"/>
    <cellStyle name="Totalt 47" xfId="4624" xr:uid="{D6A3CE6C-4277-4D1E-BC68-95B26F1AE87E}"/>
    <cellStyle name="Totalt 47 2" xfId="8820" xr:uid="{A7548DE1-44AF-4EB9-90C6-2C90720D78CC}"/>
    <cellStyle name="Totalt 47 2 2" xfId="10996" xr:uid="{2FF42257-EDC2-4110-AEAB-DEE196F59E9A}"/>
    <cellStyle name="Totalt 47 2 2 2" xfId="13230" xr:uid="{9372B7CE-EF7C-4E34-976E-77BFF8D29510}"/>
    <cellStyle name="Totalt 47 2 3" xfId="10229" xr:uid="{F8CE61D2-5C00-4973-AC79-5E969E3DB8AF}"/>
    <cellStyle name="Totalt 47 2 3 2" xfId="11366" xr:uid="{662B340E-4613-4E71-918D-3EE24B4EE77D}"/>
    <cellStyle name="Totalt 47 2 4" xfId="15244" xr:uid="{EA4D2B58-DA93-443D-BF6B-44C3A51B9E7F}"/>
    <cellStyle name="Totalt 47 2 5" xfId="14179" xr:uid="{8176BD13-52AC-4948-A73C-80F4AC70AB9C}"/>
    <cellStyle name="Totalt 47 3" xfId="9461" xr:uid="{FCCB76A2-04F8-4BE1-B839-0565A76C8F6D}"/>
    <cellStyle name="Totalt 47 3 2" xfId="12082" xr:uid="{4E38009A-7DC5-4E19-A601-D0B05C53C9D1}"/>
    <cellStyle name="Totalt 47 4" xfId="14736" xr:uid="{B5B85DFE-3009-4636-A95C-849D7E0683D8}"/>
    <cellStyle name="Totalt 48" xfId="4665" xr:uid="{FAA81521-0B51-41B8-8401-B9EC638DA785}"/>
    <cellStyle name="Totalt 48 2" xfId="8888" xr:uid="{491A4826-5D91-43A5-941A-7F9639D70CC5}"/>
    <cellStyle name="Totalt 48 2 2" xfId="11064" xr:uid="{A671C5EC-23F2-474D-AAC8-D554EB6FC4FC}"/>
    <cellStyle name="Totalt 48 2 2 2" xfId="13086" xr:uid="{BA8AD2E8-8090-4166-986A-E398A4AA96E8}"/>
    <cellStyle name="Totalt 48 2 3" xfId="10297" xr:uid="{1E093AE6-9D32-4BFE-8CF8-D714F1D753D5}"/>
    <cellStyle name="Totalt 48 2 3 2" xfId="12008" xr:uid="{A1E0B538-68E3-4F65-BE0D-21668EACB3C1}"/>
    <cellStyle name="Totalt 48 2 4" xfId="14635" xr:uid="{FBCA14F6-36B4-4A4F-9F55-49AAB2A79090}"/>
    <cellStyle name="Totalt 48 2 5" xfId="14247" xr:uid="{9C38F1A3-B5F4-4FAF-8573-D96C02DF858D}"/>
    <cellStyle name="Totalt 48 3" xfId="9529" xr:uid="{BFF43EA2-C698-4154-ACF8-316D1277FAAB}"/>
    <cellStyle name="Totalt 48 3 2" xfId="14385" xr:uid="{0A1438CD-7F12-4819-BC6B-7716AEDE3D44}"/>
    <cellStyle name="Totalt 48 4" xfId="12651" xr:uid="{3AB32F64-55B4-4D19-973C-3B2D7CC25A6F}"/>
    <cellStyle name="Totalt 49" xfId="4707" xr:uid="{5A899601-315C-46E0-9B9D-F0013C06C910}"/>
    <cellStyle name="Totalt 49 2" xfId="8436" xr:uid="{C5E414BA-9963-488D-B639-AC5BE6A22FC6}"/>
    <cellStyle name="Totalt 49 2 2" xfId="10612" xr:uid="{D23E442E-7329-403A-8E01-CB128744FC14}"/>
    <cellStyle name="Totalt 49 2 2 2" xfId="13302" xr:uid="{36A7D00F-9726-4AFC-A7B0-3C79263616E9}"/>
    <cellStyle name="Totalt 49 2 3" xfId="9845" xr:uid="{A68EBD64-FE8F-40BB-9AFC-9C972B2A22E2}"/>
    <cellStyle name="Totalt 49 2 3 2" xfId="15457" xr:uid="{7A5D6A10-3666-4004-ADAE-937C6482C905}"/>
    <cellStyle name="Totalt 49 2 4" xfId="11746" xr:uid="{B3B2A25B-F790-4F18-A3F8-11B43B562BC2}"/>
    <cellStyle name="Totalt 49 2 5" xfId="13795" xr:uid="{B76C0730-A18E-482C-87F5-7E748CF1F793}"/>
    <cellStyle name="Totalt 49 3" xfId="9077" xr:uid="{3978FE4A-7164-4A40-A7BA-8FE888A69B8F}"/>
    <cellStyle name="Totalt 49 3 2" xfId="11138" xr:uid="{4AA39521-CCD7-41FB-A9F5-49634A73C15A}"/>
    <cellStyle name="Totalt 49 4" xfId="14571" xr:uid="{7AFEA5FD-DD9D-4202-A8D5-2873A13D7B7B}"/>
    <cellStyle name="Totalt 5" xfId="2899" xr:uid="{EEB12DB1-5B5D-4F4E-9D3F-3A55CF798E5F}"/>
    <cellStyle name="Totalt 5 2" xfId="8576" xr:uid="{16B3F44A-7CB5-46A9-82D7-8E056201D43E}"/>
    <cellStyle name="Totalt 5 2 2" xfId="10752" xr:uid="{7ECA6BA2-843F-4B04-B9B2-16C5ED6EBB81}"/>
    <cellStyle name="Totalt 5 2 2 2" xfId="12991" xr:uid="{1816D689-8203-4E99-9F75-BDCEB3A64990}"/>
    <cellStyle name="Totalt 5 2 2 3" xfId="34519" xr:uid="{51D1CD0C-1091-4DDC-A047-BF0590B6DC26}"/>
    <cellStyle name="Totalt 5 2 3" xfId="9985" xr:uid="{8A392376-D770-42CE-920F-4447456C4912}"/>
    <cellStyle name="Totalt 5 2 3 2" xfId="11490" xr:uid="{6431433D-4B2A-462A-B935-D38552367748}"/>
    <cellStyle name="Totalt 5 2 3 2 2" xfId="57442" xr:uid="{9DD75905-1F2C-4706-B984-BC16F8D48940}"/>
    <cellStyle name="Totalt 5 2 3 2 3" xfId="42616" xr:uid="{F1AAF819-E7D8-4548-9552-E3847AB21B80}"/>
    <cellStyle name="Totalt 5 2 3 3" xfId="61197" xr:uid="{CE9A5B8E-A468-4ABC-8587-E434FB03EAF6}"/>
    <cellStyle name="Totalt 5 2 3 4" xfId="30895" xr:uid="{0D130488-896E-44C4-82DA-C21459C04E7D}"/>
    <cellStyle name="Totalt 5 2 4" xfId="12981" xr:uid="{27B4947D-D887-4540-90B5-A4692B8E35C8}"/>
    <cellStyle name="Totalt 5 2 5" xfId="13935" xr:uid="{BEF7387A-962D-4591-A998-04823AECFA5F}"/>
    <cellStyle name="Totalt 5 2 6" xfId="30036" xr:uid="{2C4C8564-EEFF-4376-821E-B86761B0440A}"/>
    <cellStyle name="Totalt 5 2_Avviksanalyse løpende RNB15 (1)" xfId="33100" xr:uid="{CA540AA3-57DB-446F-8E86-6348F61BD548}"/>
    <cellStyle name="Totalt 5 3" xfId="9217" xr:uid="{C72BABA3-060E-4F90-BEDA-D3E137B64151}"/>
    <cellStyle name="Totalt 5 3 2" xfId="14556" xr:uid="{B643B618-7EB0-468C-AB6E-259F7379A79F}"/>
    <cellStyle name="Totalt 5 3 3" xfId="30035" xr:uid="{1190129E-9ED5-4286-A0EA-B094627EFA86}"/>
    <cellStyle name="Totalt 5 4" xfId="11867" xr:uid="{54D1FD01-593B-4FC9-AC68-2EC4A3D48480}"/>
    <cellStyle name="Totalt 5 5" xfId="18728" xr:uid="{3494DD90-4735-499B-A875-576E507EF9E4}"/>
    <cellStyle name="Totalt 50" xfId="4749" xr:uid="{16E827A7-7455-49B4-84C0-66D983D6294A}"/>
    <cellStyle name="Totalt 50 2" xfId="8892" xr:uid="{E5178059-727B-4A57-B6B6-EE4C41C9AD91}"/>
    <cellStyle name="Totalt 50 2 2" xfId="11068" xr:uid="{548404EF-F56D-49E8-AF12-D1F7CF668053}"/>
    <cellStyle name="Totalt 50 2 2 2" xfId="13429" xr:uid="{5F3AC023-60E6-4DB3-B6C8-FD471C8BCAAD}"/>
    <cellStyle name="Totalt 50 2 3" xfId="10301" xr:uid="{774D2A87-E9EB-4EFA-8DB9-291DCE38391F}"/>
    <cellStyle name="Totalt 50 2 3 2" xfId="12639" xr:uid="{DABA5D79-BB51-4FFB-B92F-B54BC43D698B}"/>
    <cellStyle name="Totalt 50 2 4" xfId="13229" xr:uid="{E3B01835-C6B9-4BA6-BAD2-3CE146A04A6D}"/>
    <cellStyle name="Totalt 50 2 5" xfId="14251" xr:uid="{3B9102D3-388A-4A20-A204-8DE94016CDEF}"/>
    <cellStyle name="Totalt 50 3" xfId="9533" xr:uid="{825DF2CB-8A45-4B81-A2D9-F3211822BFB5}"/>
    <cellStyle name="Totalt 50 3 2" xfId="15217" xr:uid="{FC735132-0DE2-4493-B847-7E261BF8FA58}"/>
    <cellStyle name="Totalt 50 4" xfId="12487" xr:uid="{420C5321-6D68-4843-A082-6A194EB620B3}"/>
    <cellStyle name="Totalt 51" xfId="4790" xr:uid="{9CB5E5D4-BE79-475D-B980-EE84BEE6288C}"/>
    <cellStyle name="Totalt 51 2" xfId="8548" xr:uid="{C2692551-FD0E-463C-B0CD-2A5D666EB44C}"/>
    <cellStyle name="Totalt 51 2 2" xfId="10724" xr:uid="{C4E094B2-C6D4-414E-82D9-2CDCD290BD0D}"/>
    <cellStyle name="Totalt 51 2 2 2" xfId="15515" xr:uid="{CF94E8B8-23DD-4E91-B31A-176F8CE392F5}"/>
    <cellStyle name="Totalt 51 2 3" xfId="9957" xr:uid="{F45678CA-9A27-418C-8E9F-C1682CEFAE80}"/>
    <cellStyle name="Totalt 51 2 3 2" xfId="14575" xr:uid="{6CDE2F56-4F4D-4121-9B1B-B1F02A5A8F49}"/>
    <cellStyle name="Totalt 51 2 4" xfId="11360" xr:uid="{77F505B1-1B9F-4AE2-9228-F1918DB8C207}"/>
    <cellStyle name="Totalt 51 2 5" xfId="13907" xr:uid="{08BED372-C8C5-43B6-9B01-508773E243C9}"/>
    <cellStyle name="Totalt 51 3" xfId="9189" xr:uid="{0644BC95-FB90-442E-B578-EE3DBE7AF436}"/>
    <cellStyle name="Totalt 51 3 2" xfId="13286" xr:uid="{0167F794-F796-43D7-A9BD-3FDF17CE32D9}"/>
    <cellStyle name="Totalt 51 4" xfId="13415" xr:uid="{0AACEFB1-0ABB-420E-A523-5A68D0F07699}"/>
    <cellStyle name="Totalt 52" xfId="4832" xr:uid="{82E8CD57-3D9E-4DD9-B1E5-267259C2E737}"/>
    <cellStyle name="Totalt 52 2" xfId="8369" xr:uid="{2709C1AD-AA9A-448A-87D5-BDE3FFB23401}"/>
    <cellStyle name="Totalt 52 2 2" xfId="10545" xr:uid="{FD6787A2-44BC-4C7D-9029-E7830F622308}"/>
    <cellStyle name="Totalt 52 2 2 2" xfId="12598" xr:uid="{DBB15773-DE29-407D-9CF8-612D99FF5674}"/>
    <cellStyle name="Totalt 52 2 3" xfId="9778" xr:uid="{666D3B4C-E7A2-42E6-9D74-1D6C68EDC226}"/>
    <cellStyle name="Totalt 52 2 3 2" xfId="12744" xr:uid="{BA53C5DD-EBC5-481C-8F23-741D856B320C}"/>
    <cellStyle name="Totalt 52 2 4" xfId="12387" xr:uid="{5EBC244C-E4F1-4A25-9B73-802FAF14E254}"/>
    <cellStyle name="Totalt 52 2 5" xfId="13728" xr:uid="{3C9D19C6-4B61-412E-900F-3B2BBA814045}"/>
    <cellStyle name="Totalt 52 3" xfId="9010" xr:uid="{ABA29BEC-BF25-4211-A20D-8353581AEE3E}"/>
    <cellStyle name="Totalt 52 3 2" xfId="11102" xr:uid="{D6FC7C90-F894-4437-9170-F17B4B761EA4}"/>
    <cellStyle name="Totalt 52 4" xfId="12092" xr:uid="{C452D6C8-786A-4B2E-ABB6-54EADBC27DFE}"/>
    <cellStyle name="Totalt 53" xfId="4873" xr:uid="{62E18D1E-DA77-4C12-B501-0CC7D817767A}"/>
    <cellStyle name="Totalt 53 2" xfId="8752" xr:uid="{867119CF-7B8F-49CF-BABC-86FC3D77EA63}"/>
    <cellStyle name="Totalt 53 2 2" xfId="10928" xr:uid="{6D96BC07-7D3C-4EE2-B095-E33AB5C91D38}"/>
    <cellStyle name="Totalt 53 2 2 2" xfId="12748" xr:uid="{546A343A-6842-43F0-A1ED-64F1C28427D1}"/>
    <cellStyle name="Totalt 53 2 3" xfId="10161" xr:uid="{36506AD0-1802-4E66-B375-DD4A34D9F36E}"/>
    <cellStyle name="Totalt 53 2 3 2" xfId="14530" xr:uid="{3D14F112-C8C6-486A-9AB3-CE92D5ABB040}"/>
    <cellStyle name="Totalt 53 2 4" xfId="15587" xr:uid="{06A73D50-82FF-4924-911E-132A6F779755}"/>
    <cellStyle name="Totalt 53 2 5" xfId="14111" xr:uid="{07808878-ACE8-4405-B4AB-FE0929BBE9E8}"/>
    <cellStyle name="Totalt 53 3" xfId="9393" xr:uid="{0135D838-5AA8-477F-BA71-BBE722C6C654}"/>
    <cellStyle name="Totalt 53 3 2" xfId="15416" xr:uid="{F0CC7230-9DF4-4FEF-AA45-4919CF50E76D}"/>
    <cellStyle name="Totalt 53 4" xfId="15319" xr:uid="{357B29C6-4B03-4E6D-9E34-A0D250B8C0A7}"/>
    <cellStyle name="Totalt 54" xfId="4914" xr:uid="{75C5B198-A711-4E59-BB39-AD3333DA102D}"/>
    <cellStyle name="Totalt 54 2" xfId="8564" xr:uid="{7663DC1D-4516-477C-94A4-D4D0498EEE60}"/>
    <cellStyle name="Totalt 54 2 2" xfId="10740" xr:uid="{7D0ABF4A-0710-4C35-ABA2-E4FCF95CA066}"/>
    <cellStyle name="Totalt 54 2 2 2" xfId="11080" xr:uid="{ABD50EE5-3592-461C-9BFC-BAEEFCADE675}"/>
    <cellStyle name="Totalt 54 2 3" xfId="9973" xr:uid="{7F3824A7-5068-4D00-B4CE-A0D7349D2407}"/>
    <cellStyle name="Totalt 54 2 3 2" xfId="14256" xr:uid="{E648BB0B-AF65-4BDD-A0BF-E1D3077AB6F7}"/>
    <cellStyle name="Totalt 54 2 4" xfId="13439" xr:uid="{9766CFF9-FD5F-43F5-96CC-247FFA5E6B44}"/>
    <cellStyle name="Totalt 54 2 5" xfId="13923" xr:uid="{25B94601-6555-4A21-9004-1FE0DF79BDCD}"/>
    <cellStyle name="Totalt 54 3" xfId="9205" xr:uid="{FD121D45-636F-42E4-B9D8-310E1B3A0168}"/>
    <cellStyle name="Totalt 54 3 2" xfId="12466" xr:uid="{F6F0E0D2-3A19-493D-8CF1-0E2DAF13F803}"/>
    <cellStyle name="Totalt 54 4" xfId="12305" xr:uid="{DA918930-4BB9-491D-984B-0FA338876D10}"/>
    <cellStyle name="Totalt 55" xfId="4955" xr:uid="{84B34820-E1E5-486C-8E45-BCC06A528BC1}"/>
    <cellStyle name="Totalt 55 2" xfId="8378" xr:uid="{0191607C-25D6-48F0-8D5D-A4E91527C6CF}"/>
    <cellStyle name="Totalt 55 2 2" xfId="10554" xr:uid="{6E49CB26-945D-412C-B29F-736175068338}"/>
    <cellStyle name="Totalt 55 2 2 2" xfId="12530" xr:uid="{8C2E35F4-AF1F-471E-8872-263A0833F3D5}"/>
    <cellStyle name="Totalt 55 2 3" xfId="9787" xr:uid="{78787662-FC3C-41C7-9F86-8CBE3CCDD2D4}"/>
    <cellStyle name="Totalt 55 2 3 2" xfId="11628" xr:uid="{95EB2A1F-4B88-43FF-A7C1-A0DBAAD561A2}"/>
    <cellStyle name="Totalt 55 2 4" xfId="11325" xr:uid="{881E8E93-FE75-42CE-97E2-16B676948CA8}"/>
    <cellStyle name="Totalt 55 2 5" xfId="13737" xr:uid="{A8B94A56-E898-41AF-A9E5-E453E02842E6}"/>
    <cellStyle name="Totalt 55 3" xfId="9019" xr:uid="{E645FE55-304F-401D-AB6F-A0ABCAB7FEB4}"/>
    <cellStyle name="Totalt 55 3 2" xfId="12524" xr:uid="{E8FE35F2-60DC-4DDA-846D-924B62D0546A}"/>
    <cellStyle name="Totalt 55 4" xfId="13455" xr:uid="{B3A8E024-E368-4CF4-B1E2-758EE117A6B9}"/>
    <cellStyle name="Totalt 56" xfId="4997" xr:uid="{656F114E-416E-4553-84FF-AB40C7D3F994}"/>
    <cellStyle name="Totalt 56 2" xfId="8770" xr:uid="{D102FDE5-4CFA-4AD9-A006-E3C9973C438E}"/>
    <cellStyle name="Totalt 56 2 2" xfId="10946" xr:uid="{3A9E9315-47B0-465F-BEDB-C4E0541DACD7}"/>
    <cellStyle name="Totalt 56 2 2 2" xfId="14912" xr:uid="{39D5D731-C226-4A8A-9D91-D0E51314F878}"/>
    <cellStyle name="Totalt 56 2 3" xfId="10179" xr:uid="{530C8D5F-ECAE-419C-AD2A-5B3F2FAC73AC}"/>
    <cellStyle name="Totalt 56 2 3 2" xfId="13215" xr:uid="{3D9379FC-929D-40B4-856E-60DB0C9A442E}"/>
    <cellStyle name="Totalt 56 2 4" xfId="13118" xr:uid="{46ED2194-6767-4E26-B049-202012A27D9B}"/>
    <cellStyle name="Totalt 56 2 5" xfId="14129" xr:uid="{E605C481-D377-4F65-904F-C00B3E62D2CB}"/>
    <cellStyle name="Totalt 56 3" xfId="9411" xr:uid="{EFCA1B07-D9D3-4506-94D5-17469E8A3CAA}"/>
    <cellStyle name="Totalt 56 3 2" xfId="12129" xr:uid="{E86115AB-1D1B-49DA-8A6D-FF95B9BDF126}"/>
    <cellStyle name="Totalt 56 4" xfId="15095" xr:uid="{157408D3-B9BB-4898-A8DA-E6104E89B21D}"/>
    <cellStyle name="Totalt 57" xfId="5038" xr:uid="{C63DB2FC-189E-4EA4-AB09-E2688A453039}"/>
    <cellStyle name="Totalt 57 2" xfId="8590" xr:uid="{B05D8D88-A3E3-47D6-8436-9D97F85CD89E}"/>
    <cellStyle name="Totalt 57 2 2" xfId="10766" xr:uid="{468C5B36-509E-47DD-95C6-CA944E27E795}"/>
    <cellStyle name="Totalt 57 2 2 2" xfId="13020" xr:uid="{7E01EB06-2DEF-442A-9575-A2E5399463BD}"/>
    <cellStyle name="Totalt 57 2 3" xfId="9999" xr:uid="{7782BCEF-890C-43F8-9EAF-44C6EFCACC32}"/>
    <cellStyle name="Totalt 57 2 3 2" xfId="14955" xr:uid="{F60F60E8-18FF-4EBA-B2CE-27E2F54D53C9}"/>
    <cellStyle name="Totalt 57 2 4" xfId="12537" xr:uid="{3A00B2FF-7BF6-4094-8C84-230397294C0C}"/>
    <cellStyle name="Totalt 57 2 5" xfId="13949" xr:uid="{93FBDE0B-2818-4700-8FAC-4B4F87C7FECB}"/>
    <cellStyle name="Totalt 57 3" xfId="9231" xr:uid="{35D46DD7-4B30-4EF8-9DC2-305FD76F3B09}"/>
    <cellStyle name="Totalt 57 3 2" xfId="13406" xr:uid="{FDE11127-7C8D-4909-AF75-93B1817A8D47}"/>
    <cellStyle name="Totalt 57 4" xfId="13226" xr:uid="{4BD01E65-66E4-4289-99C8-919CB7187C93}"/>
    <cellStyle name="Totalt 58" xfId="5079" xr:uid="{0F180FAB-8003-4517-BFE2-162A2A06B2FF}"/>
    <cellStyle name="Totalt 58 2" xfId="8411" xr:uid="{1E5B5777-587D-482A-A76F-65D9B991086F}"/>
    <cellStyle name="Totalt 58 2 2" xfId="10587" xr:uid="{47496F9F-81C1-48C5-BD7C-30CDCCE32F19}"/>
    <cellStyle name="Totalt 58 2 2 2" xfId="14984" xr:uid="{024A5B9A-3B32-4FCD-BE79-6343DCF1CE31}"/>
    <cellStyle name="Totalt 58 2 3" xfId="9820" xr:uid="{87DBAE36-5C7D-4C23-98D8-0D2E2E84CD49}"/>
    <cellStyle name="Totalt 58 2 3 2" xfId="12345" xr:uid="{03563D68-28D6-4119-BD9D-26DD8031675C}"/>
    <cellStyle name="Totalt 58 2 4" xfId="15483" xr:uid="{B0796974-5C41-4B90-9AAD-F8573E30B4E1}"/>
    <cellStyle name="Totalt 58 2 5" xfId="13770" xr:uid="{FAB5F0F9-E99F-40DA-BB8F-08556A36AC3A}"/>
    <cellStyle name="Totalt 58 3" xfId="9052" xr:uid="{3F8DC35C-1FF9-4A4E-97A6-27622DC9FD43}"/>
    <cellStyle name="Totalt 58 3 2" xfId="11718" xr:uid="{A1EAEF3D-A513-4B1D-A455-AF093CAB83DF}"/>
    <cellStyle name="Totalt 58 4" xfId="13216" xr:uid="{CF5C0DC6-F694-42D1-86C2-08EB20F4C896}"/>
    <cellStyle name="Totalt 59" xfId="5120" xr:uid="{59015188-8101-422E-89E1-F656C06AF874}"/>
    <cellStyle name="Totalt 59 2" xfId="8801" xr:uid="{6C2DF743-6B74-4A6D-B6D0-BA4C301A66F9}"/>
    <cellStyle name="Totalt 59 2 2" xfId="10977" xr:uid="{721E800D-92ED-4504-9601-E74F78F46604}"/>
    <cellStyle name="Totalt 59 2 2 2" xfId="12344" xr:uid="{AF7AE268-38C6-4959-BE21-74AB20C65F5D}"/>
    <cellStyle name="Totalt 59 2 3" xfId="10210" xr:uid="{EBCC153A-B9D9-44B2-81F6-102B08F6A2E6}"/>
    <cellStyle name="Totalt 59 2 3 2" xfId="12532" xr:uid="{EC7F0162-36DE-4F75-B2D3-F57B4481ACB2}"/>
    <cellStyle name="Totalt 59 2 4" xfId="12036" xr:uid="{43697AD8-6703-4B27-9C41-770CF3E08591}"/>
    <cellStyle name="Totalt 59 2 5" xfId="14160" xr:uid="{007B396B-192E-4C57-A513-A74BDAE8013C}"/>
    <cellStyle name="Totalt 59 3" xfId="9442" xr:uid="{C7077EC5-5ABB-4747-A8A2-4F840AA489EF}"/>
    <cellStyle name="Totalt 59 3 2" xfId="15418" xr:uid="{266C37E3-B4B4-451F-94FB-87AC996D217F}"/>
    <cellStyle name="Totalt 59 4" xfId="11674" xr:uid="{7A9A2C6E-5A39-4947-ABBF-9794EDC95699}"/>
    <cellStyle name="Totalt 6" xfId="2940" xr:uid="{32B8DEB4-CD5B-4F8C-BA94-E25DA3AD1882}"/>
    <cellStyle name="Totalt 6 2" xfId="8396" xr:uid="{E65EB776-7262-4BD1-AFBE-BFDB9AA01266}"/>
    <cellStyle name="Totalt 6 2 2" xfId="10572" xr:uid="{D4F0BE5B-F03E-45A6-BDB1-B4F8343799B8}"/>
    <cellStyle name="Totalt 6 2 2 2" xfId="12538" xr:uid="{04490EF5-D878-45A5-B3ED-72A7099F90A3}"/>
    <cellStyle name="Totalt 6 2 2 3" xfId="34520" xr:uid="{C0245343-5388-4923-A7D4-FC97FCA70902}"/>
    <cellStyle name="Totalt 6 2 3" xfId="9805" xr:uid="{9E4CD674-8045-4F52-A4C0-FC989CD619C9}"/>
    <cellStyle name="Totalt 6 2 3 2" xfId="15157" xr:uid="{BE518793-3A2A-4A51-AE3B-AF4467773FF9}"/>
    <cellStyle name="Totalt 6 2 3 2 2" xfId="57565" xr:uid="{8F87950A-9F25-4C39-8FE2-02FCE5394EA4}"/>
    <cellStyle name="Totalt 6 2 3 2 3" xfId="42617" xr:uid="{B8B9A95D-946B-4ADD-9211-E71A03B3FE35}"/>
    <cellStyle name="Totalt 6 2 3 3" xfId="61198" xr:uid="{49B74B05-5417-491D-9AA1-4718A850DBCB}"/>
    <cellStyle name="Totalt 6 2 3 4" xfId="31018" xr:uid="{A4E75DEF-8E5A-457E-A5EB-8D409C00A8E8}"/>
    <cellStyle name="Totalt 6 2 4" xfId="11778" xr:uid="{4B9DBFF1-726C-419F-9CBA-9CDF18B265CD}"/>
    <cellStyle name="Totalt 6 2 5" xfId="13755" xr:uid="{B7E0FFE9-F699-4C29-82C9-119B59DD4312}"/>
    <cellStyle name="Totalt 6 2 6" xfId="30038" xr:uid="{1FF7C1CA-BFA5-4072-A614-06A6AAF88072}"/>
    <cellStyle name="Totalt 6 2_Avviksanalyse løpende RNB15 (1)" xfId="33101" xr:uid="{9C6BF77D-617D-417C-A6AF-5C86D6688915}"/>
    <cellStyle name="Totalt 6 3" xfId="9037" xr:uid="{DDAB2554-C517-489D-BADB-CD9E27211EA2}"/>
    <cellStyle name="Totalt 6 3 2" xfId="11187" xr:uid="{A4DD0C8B-0A7F-4052-B738-054790CB4B6F}"/>
    <cellStyle name="Totalt 6 3 3" xfId="30037" xr:uid="{BACC449F-4F41-4943-BA77-F8415FC6D5F7}"/>
    <cellStyle name="Totalt 6 4" xfId="13005" xr:uid="{A714DDA3-6D58-428E-8229-E662EC6D3F73}"/>
    <cellStyle name="Totalt 6 5" xfId="18729" xr:uid="{A60F549C-A9BF-4951-9509-6BE51C4B6E72}"/>
    <cellStyle name="Totalt 60" xfId="5161" xr:uid="{605FE435-7930-4E0E-A339-30D75C635DB8}"/>
    <cellStyle name="Totalt 60 2" xfId="8622" xr:uid="{60846002-FDF6-44AA-BA63-E3977582A539}"/>
    <cellStyle name="Totalt 60 2 2" xfId="10798" xr:uid="{827DAB4B-D080-4569-AA79-987538B60F51}"/>
    <cellStyle name="Totalt 60 2 2 2" xfId="13381" xr:uid="{ED0DAEA7-D172-4947-B51E-3E0C0BA4BA15}"/>
    <cellStyle name="Totalt 60 2 3" xfId="10031" xr:uid="{CBC9A59D-AEFF-4596-8591-28B876F3916D}"/>
    <cellStyle name="Totalt 60 2 3 2" xfId="11265" xr:uid="{9D6BD6D1-BE72-404A-9799-4CC284E94C6A}"/>
    <cellStyle name="Totalt 60 2 4" xfId="12428" xr:uid="{62032BC4-E499-4486-8C76-C034BAC426C4}"/>
    <cellStyle name="Totalt 60 2 5" xfId="13981" xr:uid="{E4364E55-E19C-44A1-AE1A-F3BEED2E9AB5}"/>
    <cellStyle name="Totalt 60 3" xfId="9263" xr:uid="{401CC7DC-BBBD-4A56-B7BF-43E78213A58C}"/>
    <cellStyle name="Totalt 60 3 2" xfId="15334" xr:uid="{6D2E1E35-E3BC-4B6B-A9EF-CF98552B7440}"/>
    <cellStyle name="Totalt 60 4" xfId="14273" xr:uid="{279506DA-5AE2-4320-BB09-B0EE33D5E567}"/>
    <cellStyle name="Totalt 61" xfId="5202" xr:uid="{34F8BA8C-D04B-4FCB-8380-FAAC8A0D2049}"/>
    <cellStyle name="Totalt 61 2" xfId="8433" xr:uid="{F2639F64-4DC1-49F7-9767-9A493B60C199}"/>
    <cellStyle name="Totalt 61 2 2" xfId="10609" xr:uid="{C38DEB62-768B-4047-9877-D51D36494ECF}"/>
    <cellStyle name="Totalt 61 2 2 2" xfId="13366" xr:uid="{A94822D4-E945-482A-AA71-F5112496745B}"/>
    <cellStyle name="Totalt 61 2 3" xfId="9842" xr:uid="{513FD498-6248-4AEA-890F-79E09A844430}"/>
    <cellStyle name="Totalt 61 2 3 2" xfId="13277" xr:uid="{9F66509D-5344-41A1-B83A-28F575578C08}"/>
    <cellStyle name="Totalt 61 2 4" xfId="11530" xr:uid="{B637D1A1-6686-4F7F-BD19-6336492A571D}"/>
    <cellStyle name="Totalt 61 2 5" xfId="13792" xr:uid="{C3846734-E712-4A2C-B3F1-F0E0D2FB68EE}"/>
    <cellStyle name="Totalt 61 3" xfId="9074" xr:uid="{967385C1-934C-4E16-97B3-9B4ADB5FBDF9}"/>
    <cellStyle name="Totalt 61 3 2" xfId="11254" xr:uid="{7DE381E6-9B9C-459B-9F22-970ABCE7D1D0}"/>
    <cellStyle name="Totalt 61 4" xfId="11381" xr:uid="{0E421A27-1C28-4D32-84C1-8EA0EF4BDBF1}"/>
    <cellStyle name="Totalt 62" xfId="5243" xr:uid="{3E1BBCF7-CBAD-4AD7-B947-D8F2368C6722}"/>
    <cellStyle name="Totalt 62 2" xfId="8312" xr:uid="{BE3187EC-9776-4F51-B447-1814FBC7A734}"/>
    <cellStyle name="Totalt 62 2 2" xfId="10488" xr:uid="{0A268D8A-16AF-4B4B-858B-846D103B5DBC}"/>
    <cellStyle name="Totalt 62 2 2 2" xfId="11875" xr:uid="{5900F4B9-6F3F-4C03-AEC5-0705DD2F7E96}"/>
    <cellStyle name="Totalt 62 2 3" xfId="9721" xr:uid="{D2D4E27F-AC37-44B9-A4A5-40BF7F39D136}"/>
    <cellStyle name="Totalt 62 2 3 2" xfId="14584" xr:uid="{37EB0BB4-52AE-4E3B-B77C-628AFB9E2F68}"/>
    <cellStyle name="Totalt 62 2 4" xfId="11478" xr:uid="{A6B68CE8-CE6D-457A-BE14-192918455035}"/>
    <cellStyle name="Totalt 62 2 5" xfId="13671" xr:uid="{560C983D-CC6E-4006-A97B-285783E63716}"/>
    <cellStyle name="Totalt 62 3" xfId="8953" xr:uid="{56FA2393-75BE-44F2-9746-52F6150A19D5}"/>
    <cellStyle name="Totalt 62 3 2" xfId="11898" xr:uid="{9BEF0D91-D87B-4904-A44E-5F644428B570}"/>
    <cellStyle name="Totalt 62 4" xfId="12330" xr:uid="{F4A1A5F2-449C-44EC-B799-E2FEE6FBB2AD}"/>
    <cellStyle name="Totalt 63" xfId="5284" xr:uid="{0879A283-BF2B-4BD2-8ECD-FA44A76DE376}"/>
    <cellStyle name="Totalt 63 2" xfId="8645" xr:uid="{CDA5C29C-4E20-4CB9-B9E7-8F66D88E419D}"/>
    <cellStyle name="Totalt 63 2 2" xfId="10821" xr:uid="{F6241194-00CB-4E21-AE2B-BA050C900AC6}"/>
    <cellStyle name="Totalt 63 2 2 2" xfId="15473" xr:uid="{EDC9DCF7-0712-4267-86AC-51D8BDB15F4F}"/>
    <cellStyle name="Totalt 63 2 3" xfId="10054" xr:uid="{9E1D1D65-457E-4699-A878-EF9D732AB020}"/>
    <cellStyle name="Totalt 63 2 3 2" xfId="14577" xr:uid="{EF2C0FAE-519C-41AC-A997-7D2381448F24}"/>
    <cellStyle name="Totalt 63 2 4" xfId="12360" xr:uid="{42FAA4D0-A2F2-41AC-BAC9-E8B02486B16D}"/>
    <cellStyle name="Totalt 63 2 5" xfId="14004" xr:uid="{2BD406CD-1FBF-46EB-BF8B-DF68015C12DC}"/>
    <cellStyle name="Totalt 63 3" xfId="9286" xr:uid="{E6130C11-6629-48AB-B864-9F46B9995FEC}"/>
    <cellStyle name="Totalt 63 3 2" xfId="13000" xr:uid="{77E806F8-131D-41C2-81E3-C38FD25D48FC}"/>
    <cellStyle name="Totalt 63 4" xfId="11282" xr:uid="{BB99F783-42B4-4EA9-B9B9-0453984593C0}"/>
    <cellStyle name="Totalt 64" xfId="5325" xr:uid="{A5FACE95-E5F8-4D71-88E2-436C9607A129}"/>
    <cellStyle name="Totalt 64 2" xfId="8460" xr:uid="{DDC353C6-941B-4D7A-99CD-E2F190E48572}"/>
    <cellStyle name="Totalt 64 2 2" xfId="10636" xr:uid="{D7776BF6-AD24-4B0C-8846-8C5EA15BCD20}"/>
    <cellStyle name="Totalt 64 2 2 2" xfId="12123" xr:uid="{7D0FE15B-6D30-407E-8FC6-53A7BC071C1C}"/>
    <cellStyle name="Totalt 64 2 3" xfId="9869" xr:uid="{52CF8955-07D3-4EA7-92C5-ED1E3C737F49}"/>
    <cellStyle name="Totalt 64 2 3 2" xfId="12603" xr:uid="{A060E815-A345-4F08-B970-7B33AA6CE4CE}"/>
    <cellStyle name="Totalt 64 2 4" xfId="11186" xr:uid="{5CD95E3D-978B-4F14-A9DA-D03EB0B48250}"/>
    <cellStyle name="Totalt 64 2 5" xfId="13819" xr:uid="{F330E840-1169-4161-81A3-63C52CA55F87}"/>
    <cellStyle name="Totalt 64 3" xfId="9101" xr:uid="{49438853-9C01-483D-A46E-8275B6157F32}"/>
    <cellStyle name="Totalt 64 3 2" xfId="15591" xr:uid="{30E21A09-80BE-46A5-8F17-C72D1AA5E9FD}"/>
    <cellStyle name="Totalt 64 4" xfId="12382" xr:uid="{7D4C8AEA-BDF2-4B3F-9F35-52DE060EE473}"/>
    <cellStyle name="Totalt 65" xfId="5367" xr:uid="{71E552EA-33A1-46FC-B237-1CE57F553F83}"/>
    <cellStyle name="Totalt 65 2" xfId="8851" xr:uid="{FE553F38-E86E-484A-B517-95456CD4861E}"/>
    <cellStyle name="Totalt 65 2 2" xfId="11027" xr:uid="{104331C7-1D4C-4979-A255-8228D017E12A}"/>
    <cellStyle name="Totalt 65 2 2 2" xfId="14668" xr:uid="{49FA166D-7296-45FF-845D-1983D2275D97}"/>
    <cellStyle name="Totalt 65 2 3" xfId="10260" xr:uid="{CD90320C-2421-4612-ABF7-7F56E924519B}"/>
    <cellStyle name="Totalt 65 2 3 2" xfId="14384" xr:uid="{B260DB16-977E-49E3-AB81-496840CC0ADD}"/>
    <cellStyle name="Totalt 65 2 4" xfId="13073" xr:uid="{16D5DFFD-9372-4EFD-BCAC-F977B2597F02}"/>
    <cellStyle name="Totalt 65 2 5" xfId="14210" xr:uid="{04B5CC90-5792-4DD7-9C02-BC453E20062A}"/>
    <cellStyle name="Totalt 65 3" xfId="9492" xr:uid="{B8DE2E7C-0A6D-48DB-843E-F6598C861188}"/>
    <cellStyle name="Totalt 65 3 2" xfId="15336" xr:uid="{033968BB-5B45-42AA-98BE-5B61B79DA7BC}"/>
    <cellStyle name="Totalt 65 4" xfId="12633" xr:uid="{5A28AB4D-B39F-4239-BB7B-9CE816E49A65}"/>
    <cellStyle name="Totalt 66" xfId="5408" xr:uid="{68390AD4-DECB-4868-A8DB-36392AA70C66}"/>
    <cellStyle name="Totalt 66 2" xfId="8665" xr:uid="{FE45AC6B-4DC1-4C00-9735-36678DDCCC8A}"/>
    <cellStyle name="Totalt 66 2 2" xfId="10841" xr:uid="{CB903ACF-7B9F-4E8C-BE1B-7238B03609A9}"/>
    <cellStyle name="Totalt 66 2 2 2" xfId="14757" xr:uid="{32948B04-4B74-4A9A-9F35-F1FDAFD2125E}"/>
    <cellStyle name="Totalt 66 2 3" xfId="10074" xr:uid="{20E73ACF-358E-45F2-92D5-F65485FCB008}"/>
    <cellStyle name="Totalt 66 2 3 2" xfId="14860" xr:uid="{3CA6F4E7-19A9-48B2-A513-A3E4747F2D72}"/>
    <cellStyle name="Totalt 66 2 4" xfId="11163" xr:uid="{92AEB1D3-B44B-40E3-9513-593103FE062A}"/>
    <cellStyle name="Totalt 66 2 5" xfId="14024" xr:uid="{A057F9AF-5F70-429E-AA1C-21B0D975D8B9}"/>
    <cellStyle name="Totalt 66 3" xfId="9306" xr:uid="{DD80B113-CC43-43BE-A47A-E186BC3B3E4C}"/>
    <cellStyle name="Totalt 66 3 2" xfId="15435" xr:uid="{1B09921B-8F32-4D59-ACE6-6E6266A213E3}"/>
    <cellStyle name="Totalt 66 4" xfId="14674" xr:uid="{9227D7B7-78DB-4B03-B13A-1FC0986FF1F6}"/>
    <cellStyle name="Totalt 67" xfId="5450" xr:uid="{82A91DDA-7F3F-4ECE-80B0-ACC5EC5CE384}"/>
    <cellStyle name="Totalt 67 2" xfId="8474" xr:uid="{E9B48FD0-8A5E-44A3-82B4-5475F9D32478}"/>
    <cellStyle name="Totalt 67 2 2" xfId="10650" xr:uid="{C104DDD9-EB75-45D6-8015-58A633CD3A9D}"/>
    <cellStyle name="Totalt 67 2 2 2" xfId="12605" xr:uid="{1206E291-728D-4FC4-AFD7-5557F1439C6F}"/>
    <cellStyle name="Totalt 67 2 3" xfId="9883" xr:uid="{CAF460E2-9A65-46FD-8021-170790C89876}"/>
    <cellStyle name="Totalt 67 2 3 2" xfId="13336" xr:uid="{DE51E1F4-4918-453F-B95E-124C03DFD4A7}"/>
    <cellStyle name="Totalt 67 2 4" xfId="12430" xr:uid="{C1792C39-966C-4A8A-A239-7B1FBD0DFA90}"/>
    <cellStyle name="Totalt 67 2 5" xfId="13833" xr:uid="{28F386F0-C032-4BD6-8C85-956498F378F5}"/>
    <cellStyle name="Totalt 67 3" xfId="9115" xr:uid="{CEC3F529-84A2-4103-A4CF-3A2C3031DDD1}"/>
    <cellStyle name="Totalt 67 3 2" xfId="12104" xr:uid="{7CBEBE26-3983-4EAA-BB9B-8B50F5B53CD4}"/>
    <cellStyle name="Totalt 67 4" xfId="12342" xr:uid="{9A9DD55B-3998-47DB-9431-8C577D6B5455}"/>
    <cellStyle name="Totalt 68" xfId="5492" xr:uid="{C6867C5B-648E-4DC1-BC55-AD81E210AD38}"/>
    <cellStyle name="Totalt 68 2" xfId="8864" xr:uid="{D1BFAF8D-4D63-476F-832D-9952C9C66EAE}"/>
    <cellStyle name="Totalt 68 2 2" xfId="11040" xr:uid="{69798E8E-87F2-4265-8DD3-6C290D1982D1}"/>
    <cellStyle name="Totalt 68 2 2 2" xfId="13444" xr:uid="{69C855B5-0B7F-4E7F-BFD5-AF3893CA70D8}"/>
    <cellStyle name="Totalt 68 2 3" xfId="10273" xr:uid="{08C9C631-6BDF-4F2D-A526-79687500F5D4}"/>
    <cellStyle name="Totalt 68 2 3 2" xfId="15306" xr:uid="{830D223D-8B97-479C-B584-59B5A7FEAFF6}"/>
    <cellStyle name="Totalt 68 2 4" xfId="14834" xr:uid="{4F2C138D-E98F-434F-B1AF-2E06C7D798F3}"/>
    <cellStyle name="Totalt 68 2 5" xfId="14223" xr:uid="{A2E95801-E054-4409-8008-822860B406B4}"/>
    <cellStyle name="Totalt 68 3" xfId="9505" xr:uid="{1EE1E7D5-3DD5-444D-B209-9B825D605391}"/>
    <cellStyle name="Totalt 68 3 2" xfId="13175" xr:uid="{66A9E059-50F7-4024-8829-0B374D3DA770}"/>
    <cellStyle name="Totalt 68 4" xfId="11608" xr:uid="{8D9EFFDA-FD76-46A8-AAE7-DDD135D997F2}"/>
    <cellStyle name="Totalt 69" xfId="5534" xr:uid="{D0B4EB94-F1E5-4181-AD3B-9B7DE1253ECA}"/>
    <cellStyle name="Totalt 69 2" xfId="8674" xr:uid="{09F2AC25-44D0-4BB6-993E-B3332012FC6F}"/>
    <cellStyle name="Totalt 69 2 2" xfId="10850" xr:uid="{0273F4F7-CA84-4ACD-9EA3-48F66F366548}"/>
    <cellStyle name="Totalt 69 2 2 2" xfId="13416" xr:uid="{B47415E4-65A7-41AD-AEBA-92B3CF3A9465}"/>
    <cellStyle name="Totalt 69 2 3" xfId="10083" xr:uid="{4E46C526-F612-4631-9118-F638DF2A358B}"/>
    <cellStyle name="Totalt 69 2 3 2" xfId="12317" xr:uid="{82780641-E107-45B2-8B40-52A6C10756E4}"/>
    <cellStyle name="Totalt 69 2 4" xfId="15486" xr:uid="{5EBF407C-25D4-4725-A4C5-7983D3A2A678}"/>
    <cellStyle name="Totalt 69 2 5" xfId="14033" xr:uid="{30CA2C34-818D-432B-B319-91E18EC7D8F7}"/>
    <cellStyle name="Totalt 69 3" xfId="9315" xr:uid="{AC1DC3E2-47A9-4437-B145-D88F5FBECBDD}"/>
    <cellStyle name="Totalt 69 3 2" xfId="12780" xr:uid="{795D916F-48CE-402C-84D0-BAAAB076CFF3}"/>
    <cellStyle name="Totalt 69 4" xfId="11088" xr:uid="{C143E903-E4D6-414C-AE2D-7A27D0B858FA}"/>
    <cellStyle name="Totalt 7" xfId="2981" xr:uid="{3B59DFD0-D6BD-490D-82DF-4464B1D58539}"/>
    <cellStyle name="Totalt 7 2" xfId="8784" xr:uid="{CB88C41B-9FD5-49A1-BD17-01327C797312}"/>
    <cellStyle name="Totalt 7 2 2" xfId="10960" xr:uid="{8CC47A0B-25AB-4DAD-A3AD-5E769C81D732}"/>
    <cellStyle name="Totalt 7 2 2 2" xfId="12229" xr:uid="{4F34C983-59AA-4EEE-8472-0C3FD3ED1803}"/>
    <cellStyle name="Totalt 7 2 2 3" xfId="34521" xr:uid="{62D1DC83-E973-47B6-B6DE-9CCA3F6219FB}"/>
    <cellStyle name="Totalt 7 2 3" xfId="10193" xr:uid="{D692AACD-A2C5-4135-88F0-23FACB1A3408}"/>
    <cellStyle name="Totalt 7 2 3 2" xfId="12274" xr:uid="{9889F1CF-9A30-49AB-8C51-67B2880753F2}"/>
    <cellStyle name="Totalt 7 2 3 2 2" xfId="57566" xr:uid="{1FF46C18-8D7D-4577-9822-66DE97358A1F}"/>
    <cellStyle name="Totalt 7 2 3 2 3" xfId="42618" xr:uid="{453E5AC5-5D35-4CD4-A212-339F68EFEF08}"/>
    <cellStyle name="Totalt 7 2 3 3" xfId="61199" xr:uid="{FDC0AD39-4C2B-4475-9408-C0883FDC8F9E}"/>
    <cellStyle name="Totalt 7 2 3 4" xfId="31019" xr:uid="{12482AE9-0E26-4C8A-9715-30C3244C5A3B}"/>
    <cellStyle name="Totalt 7 2 4" xfId="11523" xr:uid="{047D5B5A-11FD-43BC-8AA0-3AABAACDCD80}"/>
    <cellStyle name="Totalt 7 2 5" xfId="14143" xr:uid="{E9F192DB-9743-4E5E-A8AC-C59CC02B6B7C}"/>
    <cellStyle name="Totalt 7 2 6" xfId="30040" xr:uid="{507D8D5F-D0DB-444C-B62F-ADC577F8C6D7}"/>
    <cellStyle name="Totalt 7 2_Avviksanalyse løpende RNB15 (1)" xfId="33102" xr:uid="{25F18167-6C02-4306-A784-01E168657E02}"/>
    <cellStyle name="Totalt 7 3" xfId="9425" xr:uid="{616A4653-F826-45EF-84CB-308CDCBD5422}"/>
    <cellStyle name="Totalt 7 3 2" xfId="11137" xr:uid="{5AE3CEB8-B13A-446E-AA5B-F69D360308A2}"/>
    <cellStyle name="Totalt 7 3 3" xfId="30039" xr:uid="{6E94D53D-A1F1-43E8-91EC-B7BC79EECBC4}"/>
    <cellStyle name="Totalt 7 4" xfId="11308" xr:uid="{4385E889-823A-46C1-8D6D-067157897C84}"/>
    <cellStyle name="Totalt 7 5" xfId="18730" xr:uid="{D9A08800-AB9E-4D64-88BA-8AB1DEC012BF}"/>
    <cellStyle name="Totalt 70" xfId="5575" xr:uid="{57B1E222-E4A8-4812-8123-A8B9358EA39A}"/>
    <cellStyle name="Totalt 70 2" xfId="8277" xr:uid="{B916B83B-E204-4D51-93A7-E2B7820AF939}"/>
    <cellStyle name="Totalt 70 2 2" xfId="10453" xr:uid="{B4DB1920-CB62-477E-AF9D-F36F11497ABC}"/>
    <cellStyle name="Totalt 70 2 2 2" xfId="15188" xr:uid="{E4FC3C59-3363-4B16-A707-A6FD6D19D377}"/>
    <cellStyle name="Totalt 70 2 3" xfId="9686" xr:uid="{1275820A-148A-4762-9FAD-3BE73B372E46}"/>
    <cellStyle name="Totalt 70 2 3 2" xfId="11838" xr:uid="{E29D0813-82F9-4FD2-82E2-A475D61F8223}"/>
    <cellStyle name="Totalt 70 2 4" xfId="15367" xr:uid="{DF40C2DC-C403-4017-8E58-0EC260648E93}"/>
    <cellStyle name="Totalt 70 2 5" xfId="13636" xr:uid="{82E6BEB8-290E-4475-974B-80CFA4186166}"/>
    <cellStyle name="Totalt 70 3" xfId="8918" xr:uid="{0F0017AA-C4D9-4765-B363-E0EB776EC038}"/>
    <cellStyle name="Totalt 70 3 2" xfId="12489" xr:uid="{8F8D1126-31E0-4D28-8E8B-65B7BAEDB744}"/>
    <cellStyle name="Totalt 70 4" xfId="11770" xr:uid="{47710FF9-7E78-4847-8EC8-A9BD4B615A9F}"/>
    <cellStyle name="Totalt 71" xfId="5616" xr:uid="{EF550FAA-135D-4204-AD6B-72A88E5338DA}"/>
    <cellStyle name="Totalt 71 2" xfId="8882" xr:uid="{F45B82FB-5070-4064-A107-943DFD58BB44}"/>
    <cellStyle name="Totalt 71 2 2" xfId="11058" xr:uid="{CDB4BD74-0558-491C-B516-2016AC4C161A}"/>
    <cellStyle name="Totalt 71 2 2 2" xfId="14533" xr:uid="{1B3E0051-195C-4F61-9177-138BAE17A854}"/>
    <cellStyle name="Totalt 71 2 3" xfId="10291" xr:uid="{337E7353-62E5-47E1-AAF3-DE9AEA2F6E19}"/>
    <cellStyle name="Totalt 71 2 3 2" xfId="13335" xr:uid="{D065CE3B-8C6D-4A52-A354-5F8B2EE25635}"/>
    <cellStyle name="Totalt 71 2 4" xfId="11565" xr:uid="{CC885A1A-435D-41D8-9E99-4C48EE15003E}"/>
    <cellStyle name="Totalt 71 2 5" xfId="14241" xr:uid="{A5D5AA07-A035-476E-BBE4-2051A41CE05E}"/>
    <cellStyle name="Totalt 71 3" xfId="9523" xr:uid="{C6AEB4ED-D3E5-424F-BB03-68047696C7B0}"/>
    <cellStyle name="Totalt 71 3 2" xfId="12269" xr:uid="{74BBF12F-94CF-42C6-9051-6F3CE9DAF802}"/>
    <cellStyle name="Totalt 71 4" xfId="11160" xr:uid="{B9AC38FF-112D-49AA-B0B1-0EE2D5DD6601}"/>
    <cellStyle name="Totalt 72" xfId="5657" xr:uid="{5F89C636-53E5-4A63-AA90-DD3BF3756B5E}"/>
    <cellStyle name="Totalt 72 2" xfId="8696" xr:uid="{94D74D19-B8F0-4F84-BEB5-1F60D4AB6E04}"/>
    <cellStyle name="Totalt 72 2 2" xfId="10872" xr:uid="{86674BE8-5634-40CD-8953-9D0C39E8FF27}"/>
    <cellStyle name="Totalt 72 2 2 2" xfId="14630" xr:uid="{62B75C4B-014D-46D0-9723-2D36F65389F5}"/>
    <cellStyle name="Totalt 72 2 3" xfId="10105" xr:uid="{C80D6E5B-4A20-4BF0-90A5-84E51D7CF7A2}"/>
    <cellStyle name="Totalt 72 2 3 2" xfId="12541" xr:uid="{91B5C47A-0AF7-467D-8C48-01F437AF5204}"/>
    <cellStyle name="Totalt 72 2 4" xfId="15228" xr:uid="{9E9CB208-57C7-4ED1-BED9-62F43C4491B6}"/>
    <cellStyle name="Totalt 72 2 5" xfId="14055" xr:uid="{F5FC3CF6-79D9-466D-804B-E9E6CA136B0D}"/>
    <cellStyle name="Totalt 72 3" xfId="9337" xr:uid="{38ED7B5E-81FD-4144-AE02-FE7D32B80026}"/>
    <cellStyle name="Totalt 72 3 2" xfId="14933" xr:uid="{F46AADC2-CF96-4BF6-8DE0-71D5B2B5A687}"/>
    <cellStyle name="Totalt 72 4" xfId="14612" xr:uid="{B7065FD2-8E8D-4D73-910D-595EB1E50248}"/>
    <cellStyle name="Totalt 73" xfId="5698" xr:uid="{29707702-C163-4E84-BBF0-8B66E0FE8A7F}"/>
    <cellStyle name="Totalt 73 2" xfId="8509" xr:uid="{BED5EA22-2757-459D-BDFD-CC005BA29EFA}"/>
    <cellStyle name="Totalt 73 2 2" xfId="10685" xr:uid="{87DE0821-7109-4664-ACBA-23F0B8486BD8}"/>
    <cellStyle name="Totalt 73 2 2 2" xfId="15066" xr:uid="{4728C785-B99E-41EE-BB67-D0817D0412D7}"/>
    <cellStyle name="Totalt 73 2 3" xfId="9918" xr:uid="{094AB42C-2A20-4C3D-B9B4-B9F6BE72EF00}"/>
    <cellStyle name="Totalt 73 2 3 2" xfId="15526" xr:uid="{C0472F96-5750-4857-B558-B59DB554CB06}"/>
    <cellStyle name="Totalt 73 2 4" xfId="11084" xr:uid="{26FE740F-3800-4BDC-8369-E41EAC92E447}"/>
    <cellStyle name="Totalt 73 2 5" xfId="13868" xr:uid="{0BDF841C-BD8B-4F24-8D12-D5B7D0FB91D1}"/>
    <cellStyle name="Totalt 73 3" xfId="9150" xr:uid="{F2E3C500-4491-4A1D-9B27-B54D948B447F}"/>
    <cellStyle name="Totalt 73 3 2" xfId="14368" xr:uid="{E9674000-53D5-4726-AD89-9B4010A17D49}"/>
    <cellStyle name="Totalt 73 4" xfId="14666" xr:uid="{1AC77D0F-CE4A-44CB-A890-E74C9658F204}"/>
    <cellStyle name="Totalt 74" xfId="5739" xr:uid="{1EDEC6A2-5D82-409C-A105-0DCE888FBAED}"/>
    <cellStyle name="Totalt 74 2" xfId="8320" xr:uid="{4B02B141-B33E-40B6-9F75-BDE93F6D441D}"/>
    <cellStyle name="Totalt 74 2 2" xfId="10496" xr:uid="{58AFAB30-BEA5-4D52-804F-FDA902CEB202}"/>
    <cellStyle name="Totalt 74 2 2 2" xfId="11225" xr:uid="{B9DC709E-23CE-49AE-B36C-8EDE398FA27F}"/>
    <cellStyle name="Totalt 74 2 3" xfId="9729" xr:uid="{2ADE916F-642E-4EE9-9A60-94BD494459B7}"/>
    <cellStyle name="Totalt 74 2 3 2" xfId="12866" xr:uid="{B4ADF911-0966-460E-AC11-3C2FEF229660}"/>
    <cellStyle name="Totalt 74 2 4" xfId="14829" xr:uid="{0DDC10AF-EBC3-49D8-9BF7-DAE87EBD4C81}"/>
    <cellStyle name="Totalt 74 2 5" xfId="13679" xr:uid="{15733C43-8A9E-4C50-949D-2D004128C705}"/>
    <cellStyle name="Totalt 74 3" xfId="8961" xr:uid="{990D2EFD-C0C6-44BF-9110-C683C1BC7230}"/>
    <cellStyle name="Totalt 74 3 2" xfId="11417" xr:uid="{5BE285CD-6C2F-4AE2-AE41-9279E396BF51}"/>
    <cellStyle name="Totalt 74 4" xfId="12020" xr:uid="{431F3997-73EB-4209-878D-0781FF69B9CD}"/>
    <cellStyle name="Totalt 75" xfId="5781" xr:uid="{2CA6AA7A-2C48-4F6A-BB68-44C4B5ED874A}"/>
    <cellStyle name="Totalt 75 2" xfId="8702" xr:uid="{2D15860A-BC17-41FD-AF58-A765A78030F1}"/>
    <cellStyle name="Totalt 75 2 2" xfId="10878" xr:uid="{AF6ADAD9-5FCB-40BB-B513-AA75F52B4F7C}"/>
    <cellStyle name="Totalt 75 2 2 2" xfId="11497" xr:uid="{862D0283-EF00-4D93-A00D-AE6FA32E0A8B}"/>
    <cellStyle name="Totalt 75 2 3" xfId="10111" xr:uid="{74A898A9-34A8-46FC-82AE-E90135A47C7A}"/>
    <cellStyle name="Totalt 75 2 3 2" xfId="13370" xr:uid="{4475CAA0-E60E-4424-B01F-4E0A6B074552}"/>
    <cellStyle name="Totalt 75 2 4" xfId="12954" xr:uid="{11B7480B-F016-45A8-B8BF-8E5785052A09}"/>
    <cellStyle name="Totalt 75 2 5" xfId="14061" xr:uid="{B563EA1D-BE71-4F72-9A9E-4A1E1D5392B0}"/>
    <cellStyle name="Totalt 75 3" xfId="9343" xr:uid="{53BF60E1-DA09-4A18-8A75-D6A66C2753B2}"/>
    <cellStyle name="Totalt 75 3 2" xfId="11645" xr:uid="{CB4585F2-0CB7-4DEF-92D5-C0EE513BCC1E}"/>
    <cellStyle name="Totalt 75 4" xfId="12922" xr:uid="{8B993B39-614C-40D6-B63F-3DD8F41E6125}"/>
    <cellStyle name="Totalt 76" xfId="5823" xr:uid="{F1894A76-1F3D-49AC-8ED3-9E45BB6FB6A1}"/>
    <cellStyle name="Totalt 76 2" xfId="8512" xr:uid="{BB9DA965-540A-44A2-A1E7-778679AE7669}"/>
    <cellStyle name="Totalt 76 2 2" xfId="10688" xr:uid="{F2C7C03A-A80A-4239-8088-5251D1751836}"/>
    <cellStyle name="Totalt 76 2 2 2" xfId="13447" xr:uid="{E4B6035D-FE75-4B1D-BA0A-BDD9A7C4F2BE}"/>
    <cellStyle name="Totalt 76 2 3" xfId="9921" xr:uid="{C89930F8-8BD7-4735-A8C2-B6EF84ABE708}"/>
    <cellStyle name="Totalt 76 2 3 2" xfId="12847" xr:uid="{8B961F94-6C2E-43BE-B173-611A096A882C}"/>
    <cellStyle name="Totalt 76 2 4" xfId="12589" xr:uid="{9872EFD3-017C-43C1-BD0C-2AEC0DD5ECEA}"/>
    <cellStyle name="Totalt 76 2 5" xfId="13871" xr:uid="{88407B93-B07F-4D38-9153-0B6AF1253C41}"/>
    <cellStyle name="Totalt 76 3" xfId="9153" xr:uid="{CC301771-DB27-40B2-959D-C4921991F3A9}"/>
    <cellStyle name="Totalt 76 3 2" xfId="13001" xr:uid="{D64A5F18-D240-4C6E-93E8-C60B96F90D78}"/>
    <cellStyle name="Totalt 76 4" xfId="11768" xr:uid="{A218C894-7645-4D52-B8DF-39777E174F7B}"/>
    <cellStyle name="Totalt 77" xfId="5865" xr:uid="{428DC9AC-EACD-46CB-AABF-B20679AF2AA8}"/>
    <cellStyle name="Totalt 77 2" xfId="8331" xr:uid="{9004BE7D-AE9F-496E-B2E5-75140FC6C14B}"/>
    <cellStyle name="Totalt 77 2 2" xfId="10507" xr:uid="{9F00A670-C74E-4440-A37E-C5D30D99E132}"/>
    <cellStyle name="Totalt 77 2 2 2" xfId="12806" xr:uid="{921F2957-DC1A-40EA-B06E-5F373B63E51D}"/>
    <cellStyle name="Totalt 77 2 3" xfId="9740" xr:uid="{82F6F0E4-1266-49E2-9424-803F370716DB}"/>
    <cellStyle name="Totalt 77 2 3 2" xfId="11448" xr:uid="{E0895AEF-1A95-46A2-8B7D-E5EB1458A0A6}"/>
    <cellStyle name="Totalt 77 2 4" xfId="11510" xr:uid="{F857E481-C4ED-4EC8-9DBC-0AA80BA4EC54}"/>
    <cellStyle name="Totalt 77 2 5" xfId="13690" xr:uid="{84890BDB-39ED-40AB-8B3F-9E2EC005E887}"/>
    <cellStyle name="Totalt 77 3" xfId="8972" xr:uid="{1D5F85B4-64BD-4408-B96A-871F6BA0C640}"/>
    <cellStyle name="Totalt 77 3 2" xfId="15328" xr:uid="{697AEE66-107B-4BB3-A10A-427520137863}"/>
    <cellStyle name="Totalt 77 4" xfId="11587" xr:uid="{57EFC448-32FF-4E96-863E-FE5E153B77A0}"/>
    <cellStyle name="Totalt 78" xfId="5909" xr:uid="{062DE15D-7B34-4F59-B74A-9084F7CDF449}"/>
    <cellStyle name="Totalt 78 2" xfId="8701" xr:uid="{55ED3D58-177F-4C51-8799-5F875D0A3ADE}"/>
    <cellStyle name="Totalt 78 2 2" xfId="10877" xr:uid="{8594CB92-229E-46D7-B3A0-0320D4A948FC}"/>
    <cellStyle name="Totalt 78 2 2 2" xfId="11442" xr:uid="{CA04FBAC-8B27-479A-B588-233CF859DE1F}"/>
    <cellStyle name="Totalt 78 2 3" xfId="10110" xr:uid="{6B7C7175-3370-4229-85BC-FBDAE82B1AC7}"/>
    <cellStyle name="Totalt 78 2 3 2" xfId="12950" xr:uid="{5FC88548-1FF6-4036-B804-B6C2AC5CAF8B}"/>
    <cellStyle name="Totalt 78 2 4" xfId="11320" xr:uid="{2435BCE2-F777-4016-98BD-94554FEB15BD}"/>
    <cellStyle name="Totalt 78 2 5" xfId="14060" xr:uid="{EDC20F58-FB94-436C-9691-3745E509B283}"/>
    <cellStyle name="Totalt 78 3" xfId="9342" xr:uid="{76017345-51B2-46C0-9374-25584A679F9D}"/>
    <cellStyle name="Totalt 78 3 2" xfId="12292" xr:uid="{02E1FDE3-CA11-4FE0-BE41-028FD0F7FCD1}"/>
    <cellStyle name="Totalt 78 4" xfId="15517" xr:uid="{93FB25B1-26D5-403F-A342-128BA8E0343B}"/>
    <cellStyle name="Totalt 79" xfId="5951" xr:uid="{80CBEBA4-E0ED-4E0E-AD72-FC2601618DEC}"/>
    <cellStyle name="Totalt 79 2" xfId="8511" xr:uid="{6B3DED26-C41A-4531-AD58-495D52619703}"/>
    <cellStyle name="Totalt 79 2 2" xfId="10687" xr:uid="{BC9672B3-B7D9-4B1F-A1C5-D6D59065878F}"/>
    <cellStyle name="Totalt 79 2 2 2" xfId="14355" xr:uid="{013C79ED-2DAB-4B3C-B31E-4080DC047649}"/>
    <cellStyle name="Totalt 79 2 3" xfId="9920" xr:uid="{C59D9689-C02C-43C4-85F6-D8954965569C}"/>
    <cellStyle name="Totalt 79 2 3 2" xfId="13153" xr:uid="{2A241319-C453-4D15-A4F3-10A1574D481A}"/>
    <cellStyle name="Totalt 79 2 4" xfId="12623" xr:uid="{3A55AA6D-14EC-4089-91E9-2F8E7A20938D}"/>
    <cellStyle name="Totalt 79 2 5" xfId="13870" xr:uid="{8A30D329-8525-4B60-8FCE-0002D14BA70C}"/>
    <cellStyle name="Totalt 79 3" xfId="9152" xr:uid="{758DF257-EBDE-44B1-A25A-21666525B256}"/>
    <cellStyle name="Totalt 79 3 2" xfId="11242" xr:uid="{53E3F701-D465-4CA4-B475-73936225CB7B}"/>
    <cellStyle name="Totalt 79 4" xfId="14699" xr:uid="{B0BE8747-976C-465B-B8A0-6699C48DBE7A}"/>
    <cellStyle name="Totalt 8" xfId="3022" xr:uid="{E1DC2F49-DF68-4A08-9421-FA9F337D9BDA}"/>
    <cellStyle name="Totalt 8 2" xfId="8599" xr:uid="{F5E1C4C6-816E-4F02-9561-4949B591ED9F}"/>
    <cellStyle name="Totalt 8 2 2" xfId="10775" xr:uid="{63428A32-5738-46E1-AA63-375D009C0A99}"/>
    <cellStyle name="Totalt 8 2 2 2" xfId="12264" xr:uid="{3A680255-8EA6-4737-B0F0-071C7D2EC20F}"/>
    <cellStyle name="Totalt 8 2 2 3" xfId="34522" xr:uid="{0DBA8F80-FE2F-49EF-B651-2433E084318A}"/>
    <cellStyle name="Totalt 8 2 3" xfId="10008" xr:uid="{ACD8F04F-A4A8-4A0A-A55C-6ED3C69D90E5}"/>
    <cellStyle name="Totalt 8 2 3 2" xfId="12209" xr:uid="{D9DFA288-142B-47A2-A455-745341F0BE6E}"/>
    <cellStyle name="Totalt 8 2 3 2 2" xfId="57567" xr:uid="{9C35B497-F52C-4434-A014-6A26AB08285C}"/>
    <cellStyle name="Totalt 8 2 3 2 3" xfId="42619" xr:uid="{B5BB0C0C-02F7-4C07-A020-D576A7BB1A23}"/>
    <cellStyle name="Totalt 8 2 3 3" xfId="61200" xr:uid="{58E32446-553F-4B9B-894D-56F3383D8752}"/>
    <cellStyle name="Totalt 8 2 3 4" xfId="31020" xr:uid="{F045E28E-CB82-4CAB-8893-D690C247A3AB}"/>
    <cellStyle name="Totalt 8 2 4" xfId="15090" xr:uid="{4E25B47D-0376-4FE8-8699-CD2BBF1DC1E2}"/>
    <cellStyle name="Totalt 8 2 5" xfId="13958" xr:uid="{FC8DC0F3-8E07-48A9-B33C-D853FCBD0B7A}"/>
    <cellStyle name="Totalt 8 2 6" xfId="30042" xr:uid="{95AB0000-C0BE-4C29-9A8D-20FE77D49F0C}"/>
    <cellStyle name="Totalt 8 2_Avviksanalyse løpende RNB15 (1)" xfId="33103" xr:uid="{DA3C926F-08EF-4CF1-837D-3572A3C7F55A}"/>
    <cellStyle name="Totalt 8 3" xfId="9240" xr:uid="{A74C9FFC-C11B-4761-9FBD-54A4E53B946E}"/>
    <cellStyle name="Totalt 8 3 2" xfId="15568" xr:uid="{3493270D-7B63-49EA-A531-BB35EEB8D1AA}"/>
    <cellStyle name="Totalt 8 3 3" xfId="30041" xr:uid="{CD3807FB-3F25-43B3-A852-7CB8E21B4D94}"/>
    <cellStyle name="Totalt 8 4" xfId="15609" xr:uid="{14927323-A2B6-48DF-B193-3E1C3A3C390A}"/>
    <cellStyle name="Totalt 8 5" xfId="18731" xr:uid="{2BBD9DA1-11E0-4CD8-8E17-83BD1BC3DCEF}"/>
    <cellStyle name="Totalt 80" xfId="5991" xr:uid="{30C1177A-A186-404A-AA63-FA920D6BA64E}"/>
    <cellStyle name="Totalt 80 2" xfId="8335" xr:uid="{2FE38819-4BAE-42DD-8081-DAC21EB0F7CB}"/>
    <cellStyle name="Totalt 80 2 2" xfId="10511" xr:uid="{DB0ADF34-C27F-43DA-A0D6-EA8B0F57A85F}"/>
    <cellStyle name="Totalt 80 2 2 2" xfId="14734" xr:uid="{6AFFBB53-26E8-4BD6-B955-965BF05CF1BA}"/>
    <cellStyle name="Totalt 80 2 3" xfId="9744" xr:uid="{52AED579-0BB8-4627-82EF-FB072AAA9A5E}"/>
    <cellStyle name="Totalt 80 2 3 2" xfId="11826" xr:uid="{94B1AA45-6932-485D-875D-E14EB6DC2CFF}"/>
    <cellStyle name="Totalt 80 2 4" xfId="12133" xr:uid="{D3C6DC54-6490-4952-8517-EE1EC0401F30}"/>
    <cellStyle name="Totalt 80 2 5" xfId="13694" xr:uid="{A78401E7-2D15-464F-BB78-D8D383D81A27}"/>
    <cellStyle name="Totalt 80 3" xfId="8976" xr:uid="{1159A570-962C-4E39-AE96-4BD53B3D606D}"/>
    <cellStyle name="Totalt 80 3 2" xfId="14648" xr:uid="{2F6639A8-B5F0-41A5-A540-77F43A5257BD}"/>
    <cellStyle name="Totalt 80 4" xfId="14889" xr:uid="{9A9855D8-7072-4921-9871-638AE475B0F2}"/>
    <cellStyle name="Totalt 81" xfId="6032" xr:uid="{B05D3C2B-3D5F-4C2A-97E2-5C378BF8B37F}"/>
    <cellStyle name="Totalt 81 2" xfId="8725" xr:uid="{818105E3-735B-43AD-A4EA-9D57D587074A}"/>
    <cellStyle name="Totalt 81 2 2" xfId="10901" xr:uid="{2092DF7C-3835-45D3-BF0C-235A02D3ED40}"/>
    <cellStyle name="Totalt 81 2 2 2" xfId="14846" xr:uid="{C7563DD0-5776-4074-B101-E0619C265D4D}"/>
    <cellStyle name="Totalt 81 2 3" xfId="10134" xr:uid="{7CB71A28-6444-4365-B7DC-49380177E6CC}"/>
    <cellStyle name="Totalt 81 2 3 2" xfId="12346" xr:uid="{E3878297-2C8F-4D3B-9D6D-D624B6379F6B}"/>
    <cellStyle name="Totalt 81 2 4" xfId="12025" xr:uid="{26EB0BA0-F3B8-43F7-AC5C-20E71647878C}"/>
    <cellStyle name="Totalt 81 2 5" xfId="14084" xr:uid="{27653A10-3F14-41C4-A802-F21E24FDC086}"/>
    <cellStyle name="Totalt 81 3" xfId="9366" xr:uid="{798A458C-8AAE-4D57-A3ED-561B0AF6D9E4}"/>
    <cellStyle name="Totalt 81 3 2" xfId="15499" xr:uid="{8F9A060A-104B-44FE-B735-5BE3B849EFFA}"/>
    <cellStyle name="Totalt 81 4" xfId="11173" xr:uid="{DE3099C0-F262-49AB-840E-1CFB5B0DAE2A}"/>
    <cellStyle name="Totalt 82" xfId="6074" xr:uid="{824C1970-C85F-47B8-96EF-B687E51E938D}"/>
    <cellStyle name="Totalt 82 2" xfId="8283" xr:uid="{ED27670A-32D4-4D1C-98F5-15BA49943E70}"/>
    <cellStyle name="Totalt 82 2 2" xfId="10459" xr:uid="{4B2D533E-5579-4468-AF1D-CFD33F932CD6}"/>
    <cellStyle name="Totalt 82 2 2 2" xfId="15045" xr:uid="{2F6C3725-892E-4554-9299-3EF17CA0E6EA}"/>
    <cellStyle name="Totalt 82 2 3" xfId="9692" xr:uid="{8C52EB2F-69F1-4835-ABC5-B5C6E8655624}"/>
    <cellStyle name="Totalt 82 2 3 2" xfId="11693" xr:uid="{E6147B84-8DC8-4D50-81B2-B2A922F730DC}"/>
    <cellStyle name="Totalt 82 2 4" xfId="11400" xr:uid="{564CC06F-A8A2-4740-A0B9-67B1BFEDFC0B}"/>
    <cellStyle name="Totalt 82 2 5" xfId="13642" xr:uid="{B2CF7445-4E1B-49DE-9D39-C735CCA83652}"/>
    <cellStyle name="Totalt 82 3" xfId="8924" xr:uid="{AF4E0C00-816F-4536-BDBF-6C4C852F1F7E}"/>
    <cellStyle name="Totalt 82 3 2" xfId="14746" xr:uid="{ED68371E-9D84-4F1D-9F2F-26F8974E2A99}"/>
    <cellStyle name="Totalt 82 4" xfId="15153" xr:uid="{32CF729D-7435-46C2-B343-6668CD3B1578}"/>
    <cellStyle name="Totalt 83" xfId="6115" xr:uid="{6936181D-7CCD-4E48-B86F-AF05ABBA9A0E}"/>
    <cellStyle name="Totalt 83 2" xfId="8349" xr:uid="{79BFD2D3-886D-41CB-BB49-6460CC3EBC47}"/>
    <cellStyle name="Totalt 83 2 2" xfId="10525" xr:uid="{485BAFEA-9C09-4E25-BB56-56778C1F3E26}"/>
    <cellStyle name="Totalt 83 2 2 2" xfId="15448" xr:uid="{A3A8BB23-1E2B-46C1-986E-EFABA10149A0}"/>
    <cellStyle name="Totalt 83 2 3" xfId="9758" xr:uid="{7192034A-FD61-4B79-8DBE-D65C88D34D3F}"/>
    <cellStyle name="Totalt 83 2 3 2" xfId="11178" xr:uid="{780E8395-C3D9-414F-8D99-55F84C53433F}"/>
    <cellStyle name="Totalt 83 2 4" xfId="14904" xr:uid="{29867B8C-9E87-4B24-A111-663A02321A12}"/>
    <cellStyle name="Totalt 83 2 5" xfId="13708" xr:uid="{3FF08DE9-5CFF-43E4-8E0E-8FDF8F1FF1FF}"/>
    <cellStyle name="Totalt 83 3" xfId="8990" xr:uid="{DA6BC957-16AD-42C8-997D-AD7E9CD99BEB}"/>
    <cellStyle name="Totalt 83 3 2" xfId="15332" xr:uid="{F07945A0-3C92-4A45-B46C-974E8020E26A}"/>
    <cellStyle name="Totalt 83 4" xfId="12276" xr:uid="{4A89D34C-9F3D-404E-82C5-B994D73477D6}"/>
    <cellStyle name="Totalt 84" xfId="6156" xr:uid="{28713EAB-5E32-4698-B915-36BFE5D5D57E}"/>
    <cellStyle name="Totalt 84 2" xfId="8730" xr:uid="{106A884F-079E-4A69-ADA8-A84590E969D2}"/>
    <cellStyle name="Totalt 84 2 2" xfId="10906" xr:uid="{D0F55965-89F2-4EE2-B314-2930BF49EAC4}"/>
    <cellStyle name="Totalt 84 2 2 2" xfId="14843" xr:uid="{D6B775FD-6B78-43F1-96C5-C3CE70E24A3A}"/>
    <cellStyle name="Totalt 84 2 3" xfId="10139" xr:uid="{D951C78F-92E2-4E27-9B2B-582DC2E95568}"/>
    <cellStyle name="Totalt 84 2 3 2" xfId="14841" xr:uid="{1A52D864-7B2E-49D5-BAB5-41C7A91CE26E}"/>
    <cellStyle name="Totalt 84 2 4" xfId="11992" xr:uid="{BDC607DF-6052-4E84-B345-102BA6E821CE}"/>
    <cellStyle name="Totalt 84 2 5" xfId="14089" xr:uid="{0DA16142-8946-4B42-9601-AF7B91DD2D07}"/>
    <cellStyle name="Totalt 84 3" xfId="9371" xr:uid="{2BBB7D69-956C-415D-8939-2CBE979BAC4E}"/>
    <cellStyle name="Totalt 84 3 2" xfId="12901" xr:uid="{0AF86C8F-1C91-4612-9ACF-39E5B0D5D7DC}"/>
    <cellStyle name="Totalt 84 4" xfId="12845" xr:uid="{C64FA93B-DDA6-4673-9DB6-E3B4ADBEDB30}"/>
    <cellStyle name="Totalt 85" xfId="6197" xr:uid="{F0E805EC-BAEF-4B73-B2C5-4C4F3C4BCE55}"/>
    <cellStyle name="Totalt 85 2" xfId="8536" xr:uid="{9D515860-56AE-456C-A6E0-161694C3CF6E}"/>
    <cellStyle name="Totalt 85 2 2" xfId="10712" xr:uid="{4F620D96-7DC7-47D8-8680-8D3E40E22875}"/>
    <cellStyle name="Totalt 85 2 2 2" xfId="14344" xr:uid="{53014F4E-7130-4EE6-95BC-B015160DEB49}"/>
    <cellStyle name="Totalt 85 2 3" xfId="9945" xr:uid="{2884BFBA-E878-4F7E-A075-96C23523D599}"/>
    <cellStyle name="Totalt 85 2 3 2" xfId="13096" xr:uid="{02C86586-358C-4A3D-9329-A470F6C7DF4E}"/>
    <cellStyle name="Totalt 85 2 4" xfId="13025" xr:uid="{683D68CE-B3CF-4310-8F2B-367CD428BFFF}"/>
    <cellStyle name="Totalt 85 2 5" xfId="13895" xr:uid="{94DD5B20-3101-4FB4-9439-7F48A7BB9F49}"/>
    <cellStyle name="Totalt 85 3" xfId="9177" xr:uid="{4ECA1511-ADAA-4006-89C4-2D92858FC194}"/>
    <cellStyle name="Totalt 85 3 2" xfId="13462" xr:uid="{0D939BBC-1BBC-4805-BAA4-97C77584764E}"/>
    <cellStyle name="Totalt 85 4" xfId="12284" xr:uid="{90BF490D-A8EE-4EF1-942E-AC5C04C158C3}"/>
    <cellStyle name="Totalt 86" xfId="6238" xr:uid="{D29854C6-71DE-4175-8306-D902A25717FF}"/>
    <cellStyle name="Totalt 86 2" xfId="8359" xr:uid="{6E238C9C-61E8-4211-BEB2-5AB101908876}"/>
    <cellStyle name="Totalt 86 2 2" xfId="10535" xr:uid="{8CA9E94A-B340-44D6-A579-199C94B332AD}"/>
    <cellStyle name="Totalt 86 2 2 2" xfId="15464" xr:uid="{8EA040D3-FE46-49D2-8E48-815A7BA965ED}"/>
    <cellStyle name="Totalt 86 2 3" xfId="9768" xr:uid="{37A6DC49-8D5B-4BE3-8B5B-367514CEF4C5}"/>
    <cellStyle name="Totalt 86 2 3 2" xfId="13282" xr:uid="{DB62DB8F-B6DF-4A65-9063-FAF24531A461}"/>
    <cellStyle name="Totalt 86 2 4" xfId="11226" xr:uid="{04C9EA74-2BE7-47F0-9D41-93F2BBA45883}"/>
    <cellStyle name="Totalt 86 2 5" xfId="13718" xr:uid="{265AB91E-2E24-49B4-A68E-C40BD891C836}"/>
    <cellStyle name="Totalt 86 3" xfId="9000" xr:uid="{97C8167D-0625-46A3-A584-775891C8AF8E}"/>
    <cellStyle name="Totalt 86 3 2" xfId="11920" xr:uid="{846B9EBD-A8A0-4B2F-AFAE-2D63BD597EC7}"/>
    <cellStyle name="Totalt 86 4" xfId="14854" xr:uid="{6AB41B6E-35D3-4C6F-BF37-56E18B0D1DBE}"/>
    <cellStyle name="Totalt 87" xfId="6279" xr:uid="{ACC12E92-59DC-4324-8473-E8C93D662E98}"/>
    <cellStyle name="Totalt 87 2" xfId="8746" xr:uid="{258A9CF5-95E8-457F-858B-49B5D6C0003D}"/>
    <cellStyle name="Totalt 87 2 2" xfId="10922" xr:uid="{231B5203-2849-4691-8744-F8BCDBA95B61}"/>
    <cellStyle name="Totalt 87 2 2 2" xfId="13369" xr:uid="{C2703965-49CD-4FED-A580-0A42CD4CC342}"/>
    <cellStyle name="Totalt 87 2 3" xfId="10155" xr:uid="{183E3949-3D74-486B-879C-8B8B23EB64AE}"/>
    <cellStyle name="Totalt 87 2 3 2" xfId="14660" xr:uid="{E281BD45-2814-4EBE-A3CF-5F0F17063C05}"/>
    <cellStyle name="Totalt 87 2 4" xfId="15603" xr:uid="{5148D4D4-4D88-432D-8E9F-5AAF0E191F80}"/>
    <cellStyle name="Totalt 87 2 5" xfId="14105" xr:uid="{A70938A4-C641-4FDC-A3CB-DFBADDC3DB86}"/>
    <cellStyle name="Totalt 87 3" xfId="9387" xr:uid="{3224EF26-FB3A-48B7-831B-530568AF23D1}"/>
    <cellStyle name="Totalt 87 3 2" xfId="11789" xr:uid="{0FE5B689-46E4-4015-96A1-96AFA66A27F4}"/>
    <cellStyle name="Totalt 87 4" xfId="12789" xr:uid="{BF889B60-A3C5-4583-AFDD-69FFB195C375}"/>
    <cellStyle name="Totalt 88" xfId="6320" xr:uid="{2EC4C1CE-BA15-4DE0-A50D-62BE85F453C1}"/>
    <cellStyle name="Totalt 88 2" xfId="8556" xr:uid="{2FFA8E33-1E50-4BA0-8044-778ADC60F993}"/>
    <cellStyle name="Totalt 88 2 2" xfId="10732" xr:uid="{30A1869F-57A1-4052-B3A9-C5C71F847AB2}"/>
    <cellStyle name="Totalt 88 2 2 2" xfId="15384" xr:uid="{528F3F66-89FF-4DB2-B709-20FC1FAADDE8}"/>
    <cellStyle name="Totalt 88 2 3" xfId="9965" xr:uid="{5FD6FC1F-56FE-4A09-8425-258C24840B65}"/>
    <cellStyle name="Totalt 88 2 3 2" xfId="12366" xr:uid="{6F322782-B55F-4C14-B57C-2115F817BB4D}"/>
    <cellStyle name="Totalt 88 2 4" xfId="12001" xr:uid="{82B22128-3392-4C95-8704-E50D07317F4D}"/>
    <cellStyle name="Totalt 88 2 5" xfId="13915" xr:uid="{0B032199-9A20-4C5E-B016-9AF7B5113091}"/>
    <cellStyle name="Totalt 88 3" xfId="9197" xr:uid="{8E03D864-A2EF-4CCC-B40C-9603F71764CE}"/>
    <cellStyle name="Totalt 88 3 2" xfId="12731" xr:uid="{0FA052AE-158F-4FC0-919B-C948B30BA1FB}"/>
    <cellStyle name="Totalt 88 4" xfId="11708" xr:uid="{F81E2D27-376C-40B7-B064-0692311605D4}"/>
    <cellStyle name="Totalt 89" xfId="6361" xr:uid="{3B899A4E-258A-44EF-AE3B-A2348316AD09}"/>
    <cellStyle name="Totalt 89 2" xfId="8260" xr:uid="{F55A45F5-8034-4868-ADD7-F349546149DE}"/>
    <cellStyle name="Totalt 89 2 2" xfId="10436" xr:uid="{32D6614D-BD4F-4D41-8D4C-BED95CF97DE3}"/>
    <cellStyle name="Totalt 89 2 2 2" xfId="11180" xr:uid="{6C6ED50F-DC2E-44B9-9C99-9466BEFB5F48}"/>
    <cellStyle name="Totalt 89 2 3" xfId="9669" xr:uid="{133DCBB5-2057-4444-A557-F7250AAAD33F}"/>
    <cellStyle name="Totalt 89 2 3 2" xfId="12540" xr:uid="{AE412119-DA64-4E66-9588-5AAF42EC0D83}"/>
    <cellStyle name="Totalt 89 2 4" xfId="11230" xr:uid="{84FDD135-49A6-4754-9379-FAF1A4F12EE6}"/>
    <cellStyle name="Totalt 89 2 5" xfId="13619" xr:uid="{436A479D-1DB4-4B28-80BF-37A07F7CD815}"/>
    <cellStyle name="Totalt 89 3" xfId="8901" xr:uid="{8AAFDFC8-84E1-407B-B12D-6790F2FEEF56}"/>
    <cellStyle name="Totalt 89 3 2" xfId="14919" xr:uid="{4E1ABD6C-216E-4432-9E12-BB6219A18C34}"/>
    <cellStyle name="Totalt 89 4" xfId="12773" xr:uid="{AB48A2C3-57B9-462F-9994-BB7B757001CE}"/>
    <cellStyle name="Totalt 9" xfId="3063" xr:uid="{5AC0CFFC-B423-4676-9480-DA84262EFE3B}"/>
    <cellStyle name="Totalt 9 2" xfId="8414" xr:uid="{FA3E30B8-00FB-4E27-8ED8-C550E11A9984}"/>
    <cellStyle name="Totalt 9 2 2" xfId="10590" xr:uid="{C4EFD90F-4263-473E-A795-8C7A45F74071}"/>
    <cellStyle name="Totalt 9 2 2 2" xfId="14392" xr:uid="{28FDE24B-0E0E-4BFF-80D0-2D26CC51DE48}"/>
    <cellStyle name="Totalt 9 2 2 2 2" xfId="34523" xr:uid="{303BC215-61B5-488A-B181-F5754E48053A}"/>
    <cellStyle name="Totalt 9 2 2 3" xfId="31825" xr:uid="{223EEC2C-B10D-4CD8-9530-4FA6CA0F6BCC}"/>
    <cellStyle name="Totalt 9 2 2 3 2" xfId="42620" xr:uid="{3C3C23A7-E6B4-48E3-AE73-D90BE5FCE29D}"/>
    <cellStyle name="Totalt 9 2 2 3 2 2" xfId="58371" xr:uid="{57D469F3-1198-4A33-915D-ED8D9AB8E3F0}"/>
    <cellStyle name="Totalt 9 2 2 3 3" xfId="61201" xr:uid="{5619CE0C-00A2-4B96-97E2-8B7B482A7EE0}"/>
    <cellStyle name="Totalt 9 2 2 4" xfId="30045" xr:uid="{A42BF753-06F6-4278-AB54-A1CE12410706}"/>
    <cellStyle name="Totalt 9 2 2_Avviksanalyse løpende RNB15 (1)" xfId="33104" xr:uid="{8B369787-8A64-4017-B95C-05E0236C56C6}"/>
    <cellStyle name="Totalt 9 2 3" xfId="9823" xr:uid="{2B9C9839-C78D-4027-A6B7-A861BF8828F1}"/>
    <cellStyle name="Totalt 9 2 3 2" xfId="12488" xr:uid="{54CAA179-0315-4823-9B39-48CECABBDC92}"/>
    <cellStyle name="Totalt 9 2 3 3" xfId="30044" xr:uid="{78165ACD-38E6-424E-AD26-E5E2509081A5}"/>
    <cellStyle name="Totalt 9 2 4" xfId="12820" xr:uid="{DC2B588D-4B6F-491E-9CB5-6C781AFA7C23}"/>
    <cellStyle name="Totalt 9 2 5" xfId="13773" xr:uid="{4D976312-CD88-48AA-9E0B-33D8138B9826}"/>
    <cellStyle name="Totalt 9 2 6" xfId="18733" xr:uid="{51D6099F-9BA7-49EE-8BBF-C371322AA792}"/>
    <cellStyle name="Totalt 9 3" xfId="9055" xr:uid="{1B198D8C-C92F-4B38-A0D5-27D8A60C21D4}"/>
    <cellStyle name="Totalt 9 3 2" xfId="12266" xr:uid="{34722152-3E13-479A-B254-B7C66A6083AD}"/>
    <cellStyle name="Totalt 9 3 2 2" xfId="34524" xr:uid="{4A4E77E5-1453-4B64-AFE8-25090D15128A}"/>
    <cellStyle name="Totalt 9 3 2 3" xfId="31824" xr:uid="{F9CCA38D-E54F-4754-B84D-8F669ADD9AC6}"/>
    <cellStyle name="Totalt 9 3 2 3 2" xfId="42621" xr:uid="{82A68BBE-D6BD-46F2-B869-EADF38DFA7FB}"/>
    <cellStyle name="Totalt 9 3 2 3 2 2" xfId="58370" xr:uid="{9D79AC0D-7372-43E0-B680-A8463D54CB7E}"/>
    <cellStyle name="Totalt 9 3 2 3 3" xfId="61202" xr:uid="{B6B2E874-AE6E-49F3-8066-494EC815D788}"/>
    <cellStyle name="Totalt 9 3 2 4" xfId="30047" xr:uid="{344465D4-A5E4-4E3C-A68C-39B15E07A630}"/>
    <cellStyle name="Totalt 9 3 2_Avviksanalyse løpende RNB15 (1)" xfId="33105" xr:uid="{377E6123-8A8A-4C4E-84C2-2D2182D83FF8}"/>
    <cellStyle name="Totalt 9 3 3" xfId="30046" xr:uid="{5AC958B0-3933-4373-BD40-10EC3A0006B3}"/>
    <cellStyle name="Totalt 9 4" xfId="14792" xr:uid="{53CCD657-FFF8-4B7A-94C3-497D0084527B}"/>
    <cellStyle name="Totalt 9 4 2" xfId="34525" xr:uid="{F1E3C32F-3534-430D-898E-F8299D837141}"/>
    <cellStyle name="Totalt 9 4 3" xfId="31021" xr:uid="{2E399FFB-08FF-4C2A-9B2F-71B56820E08C}"/>
    <cellStyle name="Totalt 9 4 3 2" xfId="42622" xr:uid="{80180A95-ECD8-41C2-982A-EA9DBB35CB02}"/>
    <cellStyle name="Totalt 9 4 3 2 2" xfId="57568" xr:uid="{5202118D-C44A-435F-96B1-9AEEC53A249E}"/>
    <cellStyle name="Totalt 9 4 3 3" xfId="61203" xr:uid="{85A69F06-EB03-4D08-B927-461FAFA7B8F0}"/>
    <cellStyle name="Totalt 9 4 4" xfId="30048" xr:uid="{B0E55885-0534-4055-BB84-284BC3D7C42A}"/>
    <cellStyle name="Totalt 9 4_Avviksanalyse løpende RNB15 (1)" xfId="33106" xr:uid="{FC14C7D0-8E96-4618-83B4-27DF0AEB661F}"/>
    <cellStyle name="Totalt 9 5" xfId="30043" xr:uid="{F139D3FC-2544-4D98-B4C5-8A0D55124DDD}"/>
    <cellStyle name="Totalt 9 6" xfId="18732" xr:uid="{20039F43-4D26-4CAF-A509-4A6C83221AC7}"/>
    <cellStyle name="Totalt 90" xfId="6402" xr:uid="{EDA072D9-79A6-410E-8B7F-0CD8A43EDCC0}"/>
    <cellStyle name="Totalt 90 2" xfId="8769" xr:uid="{A8390DBF-FE61-4DC2-97E8-79E6B6688D64}"/>
    <cellStyle name="Totalt 90 2 2" xfId="10945" xr:uid="{61FA980E-7B69-44A8-A2C7-5E978F933F93}"/>
    <cellStyle name="Totalt 90 2 2 2" xfId="15390" xr:uid="{3A6C79B1-D99B-4E39-AEAC-1FEDCDBCA892}"/>
    <cellStyle name="Totalt 90 2 3" xfId="10178" xr:uid="{B44638EC-2624-49D4-AE9F-E16D1CD5F9B8}"/>
    <cellStyle name="Totalt 90 2 3 2" xfId="14408" xr:uid="{8F2872CE-F27E-4513-AB5B-98C8038B43C1}"/>
    <cellStyle name="Totalt 90 2 4" xfId="14447" xr:uid="{026D406A-7C2D-46B5-B015-C53A084D8AA5}"/>
    <cellStyle name="Totalt 90 2 5" xfId="14128" xr:uid="{D7AD0F05-8716-433A-A9B1-78D8FAE73AF4}"/>
    <cellStyle name="Totalt 90 3" xfId="9410" xr:uid="{68704C54-F011-4194-9B8B-8875FC4DA57C}"/>
    <cellStyle name="Totalt 90 3 2" xfId="12301" xr:uid="{77BB8289-613D-419B-A92E-B6454EA02EFC}"/>
    <cellStyle name="Totalt 90 4" xfId="14618" xr:uid="{A0DB1564-B453-437D-82EF-09CB7CACAC5C}"/>
    <cellStyle name="Totalt 91" xfId="6443" xr:uid="{D7DAD3B2-9670-45DF-8DB8-CA52F8BAF620}"/>
    <cellStyle name="Totalt 91 2" xfId="8579" xr:uid="{747EC55F-CB39-4C64-9E9C-4FC1E41623F0}"/>
    <cellStyle name="Totalt 91 2 2" xfId="10755" xr:uid="{DF0FC793-48D9-48BD-BE01-AC520C3FE978}"/>
    <cellStyle name="Totalt 91 2 2 2" xfId="12979" xr:uid="{886C8AC6-AC53-4755-9287-4623E28F9D08}"/>
    <cellStyle name="Totalt 91 2 3" xfId="9988" xr:uid="{6CED89A8-5691-47A2-9394-F1BBE247CBA0}"/>
    <cellStyle name="Totalt 91 2 3 2" xfId="12405" xr:uid="{C678CBB0-01FC-457C-A173-4D0FD34D8E0F}"/>
    <cellStyle name="Totalt 91 2 4" xfId="13299" xr:uid="{92EF06D6-3E5B-47AD-B58E-464EF5BD41D3}"/>
    <cellStyle name="Totalt 91 2 5" xfId="13938" xr:uid="{004EE0F2-BD33-47B5-A758-0154A4EDCBB0}"/>
    <cellStyle name="Totalt 91 3" xfId="9220" xr:uid="{F09F4338-91E8-48C4-8C64-2F686137B951}"/>
    <cellStyle name="Totalt 91 3 2" xfId="14583" xr:uid="{1DA01B47-7683-405A-83C3-01E6F4BD8EA1}"/>
    <cellStyle name="Totalt 91 4" xfId="15208" xr:uid="{6BF0AF1B-54FD-4C3A-AF57-04C5B87BF80F}"/>
    <cellStyle name="Totalt 92" xfId="6484" xr:uid="{D14D623E-44FE-41F7-8BE5-CAAC85FF41C5}"/>
    <cellStyle name="Totalt 92 2" xfId="8399" xr:uid="{9163B099-51F3-40E6-8EC8-E2C726D285AC}"/>
    <cellStyle name="Totalt 92 2 2" xfId="10575" xr:uid="{6760B43F-997E-484C-9F43-83AE03C8E575}"/>
    <cellStyle name="Totalt 92 2 2 2" xfId="11571" xr:uid="{F2DC690A-1B67-4D39-9745-7DD97E841D72}"/>
    <cellStyle name="Totalt 92 2 3" xfId="9808" xr:uid="{A8BC4354-12C9-437A-95FF-012A94E9C16E}"/>
    <cellStyle name="Totalt 92 2 3 2" xfId="14972" xr:uid="{69E0D024-7F9E-4F8F-84A2-607246E01EF1}"/>
    <cellStyle name="Totalt 92 2 4" xfId="12864" xr:uid="{32187924-1B6C-4EA2-8432-76A8C5A28432}"/>
    <cellStyle name="Totalt 92 2 5" xfId="13758" xr:uid="{5878D395-E003-4111-914D-290216AD62F2}"/>
    <cellStyle name="Totalt 92 3" xfId="9040" xr:uid="{21670C8D-0C65-4276-A728-C86B1A47BF48}"/>
    <cellStyle name="Totalt 92 3 2" xfId="14695" xr:uid="{0D2A8AE4-813D-44F9-BFDA-5D628F16CE56}"/>
    <cellStyle name="Totalt 92 4" xfId="12240" xr:uid="{E42E112B-8724-4731-8FB5-797E850B9F41}"/>
    <cellStyle name="Totalt 93" xfId="6525" xr:uid="{2249472D-7EFD-4288-A576-C9E3CD2B2856}"/>
    <cellStyle name="Totalt 93 2" xfId="8788" xr:uid="{D66836A6-97EE-461A-94DB-A9A937F1E86D}"/>
    <cellStyle name="Totalt 93 2 2" xfId="10964" xr:uid="{E818DD34-0154-46FC-92A3-D76D586B50F8}"/>
    <cellStyle name="Totalt 93 2 2 2" xfId="12634" xr:uid="{08C51009-3CCF-4A98-B75F-FFE8B5C3AF92}"/>
    <cellStyle name="Totalt 93 2 3" xfId="10197" xr:uid="{C29C5ABE-0B94-4B03-8CE3-31E7CA79E543}"/>
    <cellStyle name="Totalt 93 2 3 2" xfId="12207" xr:uid="{C38478F6-F114-4640-947E-A799BA6CF167}"/>
    <cellStyle name="Totalt 93 2 4" xfId="11958" xr:uid="{7AF7631F-1184-43B0-8E23-5057DFDC90A6}"/>
    <cellStyle name="Totalt 93 2 5" xfId="14147" xr:uid="{76BCABAC-2A8D-4035-88D1-A42B840245F6}"/>
    <cellStyle name="Totalt 93 3" xfId="9429" xr:uid="{BA774040-5A0F-4EC3-83B5-043B08450338}"/>
    <cellStyle name="Totalt 93 3 2" xfId="15564" xr:uid="{C95750C7-566F-43A7-951F-9A7F36B65574}"/>
    <cellStyle name="Totalt 93 4" xfId="11624" xr:uid="{132173E6-18EA-4E4F-BAAC-5BFC8F5DAE80}"/>
    <cellStyle name="Totalt 94" xfId="6566" xr:uid="{9D476FF7-F6BB-49A6-B602-16FA5E233D05}"/>
    <cellStyle name="Totalt 94 2" xfId="8603" xr:uid="{C1B5CEB8-AB7E-40A7-9BC1-0EB7A1ACD43D}"/>
    <cellStyle name="Totalt 94 2 2" xfId="10779" xr:uid="{D1A11B77-2FC0-472B-B6D8-07052071B443}"/>
    <cellStyle name="Totalt 94 2 2 2" xfId="13181" xr:uid="{ACA7B569-C037-4A7A-83AF-9ED2D16C10D4}"/>
    <cellStyle name="Totalt 94 2 3" xfId="10012" xr:uid="{FBDA8BBC-8885-4401-BBE5-0132460B9CD5}"/>
    <cellStyle name="Totalt 94 2 3 2" xfId="15397" xr:uid="{7C59F66A-E015-462C-8BC1-27C11CDB60E9}"/>
    <cellStyle name="Totalt 94 2 4" xfId="15241" xr:uid="{DC7BF2C1-6463-4FE6-85CD-1E650ACD9A3E}"/>
    <cellStyle name="Totalt 94 2 5" xfId="13962" xr:uid="{36756A38-41CA-4433-99E5-2C90D075574B}"/>
    <cellStyle name="Totalt 94 3" xfId="9244" xr:uid="{D5E2CAEA-863C-4FB9-A778-E51B6DB64E1F}"/>
    <cellStyle name="Totalt 94 3 2" xfId="11804" xr:uid="{E206850A-4557-4992-81EA-CBDB5A235190}"/>
    <cellStyle name="Totalt 94 4" xfId="14890" xr:uid="{B343BE8E-D4DC-4576-B29D-A29268C616F6}"/>
    <cellStyle name="Totalt 95" xfId="6607" xr:uid="{0A261D14-3603-4871-9162-C015460B3098}"/>
    <cellStyle name="Totalt 95 2" xfId="8417" xr:uid="{44E3F5E8-47CC-439B-AC99-4A2A0624F262}"/>
    <cellStyle name="Totalt 95 2 2" xfId="10593" xr:uid="{16C188A6-5F1F-4438-9DD3-82E51CF043CE}"/>
    <cellStyle name="Totalt 95 2 2 2" xfId="12427" xr:uid="{B1CA57A3-46B7-40B3-86B0-241F7FC33AEE}"/>
    <cellStyle name="Totalt 95 2 3" xfId="9826" xr:uid="{601A11B2-9A26-4A4A-8FD1-5B654DD1F389}"/>
    <cellStyle name="Totalt 95 2 3 2" xfId="13060" xr:uid="{5CEE402B-E387-4BF6-BBC2-4913B9FC1D8E}"/>
    <cellStyle name="Totalt 95 2 4" xfId="11812" xr:uid="{1B133405-23C8-4B79-BD58-60CB3B8574F5}"/>
    <cellStyle name="Totalt 95 2 5" xfId="13776" xr:uid="{5F55953B-EABD-4F02-84F3-95F254928F80}"/>
    <cellStyle name="Totalt 95 3" xfId="9058" xr:uid="{3DD2FB83-C2FC-47BA-9F77-4A8A22BDE8AA}"/>
    <cellStyle name="Totalt 95 3 2" xfId="12252" xr:uid="{026A768A-715F-4642-8491-157211BD29FA}"/>
    <cellStyle name="Totalt 95 4" xfId="13155" xr:uid="{33CD8595-BC6B-466B-8301-7EF1BD3486A4}"/>
    <cellStyle name="Totalt 96" xfId="6648" xr:uid="{14592DC0-0F14-4548-818B-B130FB5B2A93}"/>
    <cellStyle name="Totalt 96 2" xfId="8800" xr:uid="{47612652-EE08-4D4F-BB30-94AED5C9F34B}"/>
    <cellStyle name="Totalt 96 2 2" xfId="10976" xr:uid="{CD3BBEF7-D154-4F5F-817E-BD190EABD8E2}"/>
    <cellStyle name="Totalt 96 2 2 2" xfId="12740" xr:uid="{787DC040-0D6B-4160-8135-4BB729D61CA4}"/>
    <cellStyle name="Totalt 96 2 3" xfId="10209" xr:uid="{EAFE0351-C5E8-48AF-B2A1-DB575E448B2A}"/>
    <cellStyle name="Totalt 96 2 3 2" xfId="11505" xr:uid="{E0559F51-1E6D-4C8A-A907-030813102ED4}"/>
    <cellStyle name="Totalt 96 2 4" xfId="11935" xr:uid="{0445F019-32B3-4E96-993C-63CFB3A74705}"/>
    <cellStyle name="Totalt 96 2 5" xfId="14159" xr:uid="{9284D26F-9C11-4813-A002-C897E822C67F}"/>
    <cellStyle name="Totalt 96 3" xfId="9441" xr:uid="{235F23A5-E873-41CC-B35C-9744BD2F3F70}"/>
    <cellStyle name="Totalt 96 3 2" xfId="11339" xr:uid="{D7A95F5C-E47A-4624-801B-128F18EBB703}"/>
    <cellStyle name="Totalt 96 4" xfId="11370" xr:uid="{AADF10AE-CBC7-4C4C-821C-4B1E99769618}"/>
    <cellStyle name="Totalt 97" xfId="6690" xr:uid="{9E4A84A4-306B-4706-8B4B-08A8B02D8B0F}"/>
    <cellStyle name="Totalt 97 2" xfId="8612" xr:uid="{A99929FB-1183-4E7C-8810-6ADD5D6B9622}"/>
    <cellStyle name="Totalt 97 2 2" xfId="10788" xr:uid="{39A7E6F0-BCFF-44C0-BD99-49086578653D}"/>
    <cellStyle name="Totalt 97 2 2 2" xfId="13368" xr:uid="{3DD227CF-950B-45CA-906C-B9C05318FE35}"/>
    <cellStyle name="Totalt 97 2 3" xfId="10021" xr:uid="{11A49F83-D802-4CCC-B476-B8CF9A755789}"/>
    <cellStyle name="Totalt 97 2 3 2" xfId="11679" xr:uid="{5DDBA3B6-9247-4BAD-BFBE-2DE1136A18A2}"/>
    <cellStyle name="Totalt 97 2 4" xfId="13404" xr:uid="{8F3639DE-AEA6-4DC1-BACE-F9FD1AB75EC3}"/>
    <cellStyle name="Totalt 97 2 5" xfId="13971" xr:uid="{D6672C29-3205-4C09-A4A1-ECA45480774E}"/>
    <cellStyle name="Totalt 97 3" xfId="9253" xr:uid="{1B6E9280-F0CD-4661-B262-0CD2E0172D13}"/>
    <cellStyle name="Totalt 97 3 2" xfId="12527" xr:uid="{45067A72-8828-4232-9F0A-B2158E64B707}"/>
    <cellStyle name="Totalt 97 4" xfId="14421" xr:uid="{C9E57FF2-B213-4C81-B395-A87745AB3681}"/>
    <cellStyle name="Totalt 98" xfId="6732" xr:uid="{55F36C68-7C6A-4858-BD24-301B4FEA580C}"/>
    <cellStyle name="Totalt 98 2" xfId="8427" xr:uid="{B1C4C3D8-FE50-4DEB-AEA9-26A37148D81B}"/>
    <cellStyle name="Totalt 98 2 2" xfId="10603" xr:uid="{516CE99C-5B5A-4705-816D-0BCE96CD22DC}"/>
    <cellStyle name="Totalt 98 2 2 2" xfId="13473" xr:uid="{F00470FE-3DD5-4E06-A665-AC960D8AD6C2}"/>
    <cellStyle name="Totalt 98 2 3" xfId="9836" xr:uid="{B41B12AE-38F5-47E8-90C0-00487EF6D2CB}"/>
    <cellStyle name="Totalt 98 2 3 2" xfId="14832" xr:uid="{10F7E3E8-ECAA-44AA-8569-2CA4B43848A4}"/>
    <cellStyle name="Totalt 98 2 4" xfId="11662" xr:uid="{73077315-69FC-4672-B0E0-16FEA3D4F80B}"/>
    <cellStyle name="Totalt 98 2 5" xfId="13786" xr:uid="{8ED2E159-C11D-42EE-AE09-79982B7B90D0}"/>
    <cellStyle name="Totalt 98 3" xfId="9068" xr:uid="{731E5F8B-7681-403B-A773-4511790F8654}"/>
    <cellStyle name="Totalt 98 3 2" xfId="12897" xr:uid="{5C335EFE-F69F-47E0-8324-A369B52319D6}"/>
    <cellStyle name="Totalt 98 4" xfId="11436" xr:uid="{BFE7DEF8-852B-4FAF-AAB9-0668692482E0}"/>
    <cellStyle name="Totalt 99" xfId="6773" xr:uid="{4523F4A5-B68F-4D49-AEC1-B512757AC1C1}"/>
    <cellStyle name="Totalt 99 2" xfId="8816" xr:uid="{6E44D634-3339-4EF7-926A-8662CA66A2EB}"/>
    <cellStyle name="Totalt 99 2 2" xfId="10992" xr:uid="{C232A479-B709-4395-899A-3E94984931D0}"/>
    <cellStyle name="Totalt 99 2 2 2" xfId="14459" xr:uid="{29CA6B85-D8FF-49FB-813B-A8F5ED6D22E1}"/>
    <cellStyle name="Totalt 99 2 3" xfId="10225" xr:uid="{84D5CDB2-1821-416D-94C1-1B83678C53A2}"/>
    <cellStyle name="Totalt 99 2 3 2" xfId="11388" xr:uid="{4036899D-4957-4644-8760-F57858F2A2EB}"/>
    <cellStyle name="Totalt 99 2 4" xfId="11336" xr:uid="{64D4F2BB-C3D4-4216-AD1B-D75DD3D1F87A}"/>
    <cellStyle name="Totalt 99 2 5" xfId="14175" xr:uid="{DE2EF203-368B-4F57-9815-701956CFF339}"/>
    <cellStyle name="Totalt 99 3" xfId="9457" xr:uid="{0B42B302-F2FE-4159-9DC6-3F8CE3D27517}"/>
    <cellStyle name="Totalt 99 3 2" xfId="12934" xr:uid="{3C2E2AD3-FE05-4012-A627-3AC6B1985730}"/>
    <cellStyle name="Totalt 99 4" xfId="14311" xr:uid="{3FA292C3-3671-42E7-BF15-9BB116C97C84}"/>
    <cellStyle name="Tusenskille" xfId="63207" xr:uid="{361EBB20-AF87-4D9A-B688-13AAA24A862F}"/>
    <cellStyle name="Tusenskille 10" xfId="8032" xr:uid="{A52049F7-8F3C-4D0E-85D8-942985B58C8C}"/>
    <cellStyle name="Tusenskille 2" xfId="2501" xr:uid="{7C42DE0D-CD6A-4A05-B044-124DBBB6F318}"/>
    <cellStyle name="Tusenskille 2 10" xfId="30050" xr:uid="{463958FF-3B25-4701-9D1A-AD4E02E2C2B1}"/>
    <cellStyle name="Tusenskille 2 10 2" xfId="34527" xr:uid="{13DA9A27-A5B1-4345-A41A-2D9F26AD1608}"/>
    <cellStyle name="Tusenskille 2 10 3" xfId="31958" xr:uid="{75844A89-B7CC-4D2F-91D8-B40AFDC9BAC8}"/>
    <cellStyle name="Tusenskille 2 10 3 2" xfId="42623" xr:uid="{8490FDD2-5AEA-419F-9A1D-4312765DA8F7}"/>
    <cellStyle name="Tusenskille 2 10 3 2 2" xfId="58504" xr:uid="{559DB707-0CC5-44D3-8970-5C5CFB44FEF9}"/>
    <cellStyle name="Tusenskille 2 10 3 2 2 2" xfId="63082" xr:uid="{C30F6794-11DD-4D6C-A863-DA3030B2E6AD}"/>
    <cellStyle name="Tusenskille 2 10 3 2 3" xfId="62996" xr:uid="{D5E4D698-BB09-49E5-9A2D-EE624AB5EC39}"/>
    <cellStyle name="Tusenskille 2 10 3 3" xfId="61204" xr:uid="{DC2476C7-01F6-4425-B558-BDF7A0EB0908}"/>
    <cellStyle name="Tusenskille 2 10 3 4" xfId="63061" xr:uid="{2BF5290C-6C55-4F0F-991E-7E4F83784EE1}"/>
    <cellStyle name="Tusenskille 2 10 3 5" xfId="62800" xr:uid="{FC1369BF-8101-4C97-A819-38913CBC3B88}"/>
    <cellStyle name="Tusenskille 2 10 4" xfId="63034" xr:uid="{274A2469-DA36-40E4-8BA3-F0E8A617B74A}"/>
    <cellStyle name="Tusenskille 2 10 5" xfId="62610" xr:uid="{79F2E552-3A21-4750-BB29-7297F623BF0C}"/>
    <cellStyle name="Tusenskille 2 10_Avviksanalyse løpende RNB15 (1)" xfId="33107" xr:uid="{08FFF63A-3CE4-4368-9509-B1284DC16343}"/>
    <cellStyle name="Tusenskille 2 11" xfId="34526" xr:uid="{9E10AEEB-070E-4098-A513-BB5325D64C86}"/>
    <cellStyle name="Tusenskille 2 12" xfId="30525" xr:uid="{7D92C76A-D89F-4BE0-8DF5-38CDF4AB9CCA}"/>
    <cellStyle name="Tusenskille 2 12 2" xfId="42624" xr:uid="{E233EC8B-E3A3-458E-B34E-00DA673560FF}"/>
    <cellStyle name="Tusenskille 2 12 2 2" xfId="57073" xr:uid="{024196D4-CDF4-4EB2-80E9-3EE23E08278C}"/>
    <cellStyle name="Tusenskille 2 12 3" xfId="61205" xr:uid="{E3E93943-0E1B-4A66-98C9-705FEF46E163}"/>
    <cellStyle name="Tusenskille 2 12 4" xfId="63035" xr:uid="{CF4993D1-E783-4800-8CF6-51E8A26DA396}"/>
    <cellStyle name="Tusenskille 2 13" xfId="30844" xr:uid="{580BA6E4-10A7-4EC3-BF11-4DADEB4D3921}"/>
    <cellStyle name="Tusenskille 2 13 2" xfId="42625" xr:uid="{005DBA09-0400-4C68-8338-3FD218360AA3}"/>
    <cellStyle name="Tusenskille 2 13 2 2" xfId="57391" xr:uid="{762C79CC-43D5-4500-9394-A47473E6A715}"/>
    <cellStyle name="Tusenskille 2 13 3" xfId="61206" xr:uid="{E3CE3DE4-8CAF-48F0-8B2F-56A2CA3623B1}"/>
    <cellStyle name="Tusenskille 2 13 4" xfId="63046" xr:uid="{C06E1081-BE4C-4731-A300-3C3F1B798A0A}"/>
    <cellStyle name="Tusenskille 2 14" xfId="30829" xr:uid="{9AF41578-6BF5-4027-B0F9-BBE1E96901D0}"/>
    <cellStyle name="Tusenskille 2 14 2" xfId="42626" xr:uid="{BCCA8253-A363-43E4-96A6-CBE5BD156685}"/>
    <cellStyle name="Tusenskille 2 14 2 2" xfId="57376" xr:uid="{375E9E82-BE14-4E66-8993-7922BD39E32C}"/>
    <cellStyle name="Tusenskille 2 14 3" xfId="61207" xr:uid="{E5161F75-46A2-4EB1-BBD4-16C3D1F66040}"/>
    <cellStyle name="Tusenskille 2 14 4" xfId="63043" xr:uid="{90255064-B9CE-45C1-8F37-0A6FA6C7E6BF}"/>
    <cellStyle name="Tusenskille 2 15" xfId="34769" xr:uid="{458AAF0C-10DB-4005-B3C6-80C6EB4CA8EE}"/>
    <cellStyle name="Tusenskille 2 15 2" xfId="42627" xr:uid="{D402B957-4B34-4742-B0F7-6C79154D9861}"/>
    <cellStyle name="Tusenskille 2 15 2 2" xfId="58523" xr:uid="{0D6309F5-E117-4460-928D-8834FF666F32}"/>
    <cellStyle name="Tusenskille 2 15 3" xfId="61208" xr:uid="{1A96CD20-D00F-4659-BE70-EFBAB4283D4A}"/>
    <cellStyle name="Tusenskille 2 15 4" xfId="63062" xr:uid="{63A7EE57-A0A8-4150-BD46-936C57CB654F}"/>
    <cellStyle name="Tusenskille 2 16" xfId="30049" xr:uid="{42D74B55-A3C9-4931-9D17-8E2D21C9D9BA}"/>
    <cellStyle name="Tusenskille 2 16 2" xfId="63003" xr:uid="{46BA6C4E-1C37-4B21-A390-E8275E9EEEBE}"/>
    <cellStyle name="Tusenskille 2 17" xfId="18734" xr:uid="{AFA33F98-6777-4D58-8D7A-9B53C200DBAC}"/>
    <cellStyle name="Tusenskille 2 18" xfId="8026" xr:uid="{0B4D860D-7774-4EB5-83EF-76BA26316CAD}"/>
    <cellStyle name="Tusenskille 2 2" xfId="18735" xr:uid="{42E1EBB6-41C1-4584-8EA7-74108ADAAE7D}"/>
    <cellStyle name="Tusenskille 2 2 2" xfId="19994" xr:uid="{2D82F1D9-E367-4640-B5BE-21135CDCE540}"/>
    <cellStyle name="Tusenskille 2 2 2 2" xfId="30053" xr:uid="{6387E28F-9D86-4985-90D7-8E7C65A46302}"/>
    <cellStyle name="Tusenskille 2 2 2 2 2" xfId="34528" xr:uid="{042019F5-0EC0-4367-A58C-C2CA81E8248E}"/>
    <cellStyle name="Tusenskille 2 2 2 2 3" xfId="31826" xr:uid="{A8BFD18B-E142-4282-B0C1-13725046E660}"/>
    <cellStyle name="Tusenskille 2 2 2 2 3 2" xfId="42628" xr:uid="{1DE59A1A-74E5-49DB-BCAB-539E6F8DD9F5}"/>
    <cellStyle name="Tusenskille 2 2 2 2 3 2 2" xfId="58372" xr:uid="{AAA92928-A324-4DCD-95C1-9F4C78752DC7}"/>
    <cellStyle name="Tusenskille 2 2 2 2 3 2 2 2" xfId="63080" xr:uid="{CEE2BB1B-AED8-4286-AF6B-7671EC13ABE6}"/>
    <cellStyle name="Tusenskille 2 2 2 2 3 2 3" xfId="62915" xr:uid="{10A005A6-FDDD-44B8-9005-A73EE6565DDB}"/>
    <cellStyle name="Tusenskille 2 2 2 2 3 3" xfId="61209" xr:uid="{A8D675C2-6987-4A1D-B5D1-7F05DAEA6D28}"/>
    <cellStyle name="Tusenskille 2 2 2 2 3 4" xfId="63058" xr:uid="{AAAC8165-E198-49B8-B55A-495EFCC5581B}"/>
    <cellStyle name="Tusenskille 2 2 2 2 3 5" xfId="62719" xr:uid="{5EF700EE-E94B-480A-B7B2-362BFADEDD4B}"/>
    <cellStyle name="Tusenskille 2 2 2 2 4" xfId="63031" xr:uid="{A8C34944-3F23-428F-B1F9-8BEF7A5F62C3}"/>
    <cellStyle name="Tusenskille 2 2 2 2 5" xfId="62529" xr:uid="{55CE7E89-D899-428D-8F1B-0F38341897D9}"/>
    <cellStyle name="Tusenskille 2 2 2 2_Avviksanalyse løpende RNB15 (1)" xfId="33108" xr:uid="{17A61C02-F4A0-49B1-B73F-013994FD39AC}"/>
    <cellStyle name="Tusenskille 2 2 2 3" xfId="30052" xr:uid="{0029C759-0ECE-454F-BA98-B61962C0069A}"/>
    <cellStyle name="Tusenskille 2 2 3" xfId="20229" xr:uid="{8BD6C25E-95A9-45CE-AE3C-FD8DE9E53D3A}"/>
    <cellStyle name="Tusenskille 2 2 3 2" xfId="22391" xr:uid="{F8C89989-3FAF-43A5-802E-242222E056DB}"/>
    <cellStyle name="Tusenskille 2 2 3 2 2" xfId="34529" xr:uid="{8DD5AED5-7F01-43A8-9B45-EBBA61D64D2A}"/>
    <cellStyle name="Tusenskille 2 2 3 2 3" xfId="31657" xr:uid="{06F6B586-1E6C-4D59-81AB-312D56C5AF3C}"/>
    <cellStyle name="Tusenskille 2 2 3 2 3 2" xfId="42629" xr:uid="{DA9A7A40-0668-46B8-8DE3-F26F72CAD2A6}"/>
    <cellStyle name="Tusenskille 2 2 3 2 3 2 2" xfId="58204" xr:uid="{BD491FF9-ECDE-453D-A7A4-1BACD7BEB2FA}"/>
    <cellStyle name="Tusenskille 2 2 3 2 3 3" xfId="61210" xr:uid="{F02CD5C1-A9A9-4472-AD01-C355C15AE249}"/>
    <cellStyle name="Tusenskille 2 2 3 2 3 4" xfId="63056" xr:uid="{28CC0A19-C5A3-4AF5-A156-C38DFA1A562D}"/>
    <cellStyle name="Tusenskille 2 2 3 2 4" xfId="30055" xr:uid="{45371E68-1303-47A4-BB4E-E42CADE6D0E0}"/>
    <cellStyle name="Tusenskille 2 2 3 2 4 2" xfId="63029" xr:uid="{04ABA90C-8A57-44B2-AAF4-13F823BA339B}"/>
    <cellStyle name="Tusenskille 2 2 3 2_Avviksanalyse løpende RNB15 (1)" xfId="33109" xr:uid="{09D95A4E-A218-405A-A717-BE9E9C500B1A}"/>
    <cellStyle name="Tusenskille 2 2 3 3" xfId="21949" xr:uid="{422BD068-AA53-45E4-AB1A-07FEC3800938}"/>
    <cellStyle name="Tusenskille 2 2 3 4" xfId="30054" xr:uid="{4432C5ED-CB65-4D17-8690-C5E976C97C80}"/>
    <cellStyle name="Tusenskille 2 2 4" xfId="21728" xr:uid="{C31786C8-1A26-4C19-B219-2D0D8E24C0C0}"/>
    <cellStyle name="Tusenskille 2 2 4 2" xfId="30540" xr:uid="{5AAD4A53-34B5-4108-ADC4-6A0AF62771E2}"/>
    <cellStyle name="Tusenskille 2 2 4 2 2" xfId="63067" xr:uid="{F4A19D2F-A5CE-42BA-8CC4-40A31ACD4A39}"/>
    <cellStyle name="Tusenskille 2 2 4 2 3" xfId="62814" xr:uid="{20D1476C-58DD-4648-BE84-EB06106C013A}"/>
    <cellStyle name="Tusenskille 2 2 4 3" xfId="42630" xr:uid="{8B78975B-8162-4261-BA61-2B1FDA1C16BD}"/>
    <cellStyle name="Tusenskille 2 2 4 4" xfId="63038" xr:uid="{2E3354F8-5D59-4E23-A291-B6A19201F275}"/>
    <cellStyle name="Tusenskille 2 2 5" xfId="20716" xr:uid="{16E410BA-92D6-40F5-B3BC-DBB4892B24F8}"/>
    <cellStyle name="Tusenskille 2 2 5 2" xfId="63005" xr:uid="{CAACB072-6D31-4905-A4EA-6683010FB9D9}"/>
    <cellStyle name="Tusenskille 2 2 6" xfId="30051" xr:uid="{FC437D5A-E4E3-4043-8952-47885253B6C6}"/>
    <cellStyle name="Tusenskille 2 2_Ark1" xfId="30056" xr:uid="{F981F2D7-BAFA-4E99-873C-212CA466A8D5}"/>
    <cellStyle name="Tusenskille 2 3" xfId="18736" xr:uid="{2AD1ED42-D98C-4794-A469-0947B08E6711}"/>
    <cellStyle name="Tusenskille 2 3 2" xfId="19995" xr:uid="{7FEBB628-A5D5-4E0C-80D6-06756EA000AA}"/>
    <cellStyle name="Tusenskille 2 3 2 2" xfId="34530" xr:uid="{1BB48DD2-3D60-4284-B376-208CA087C26A}"/>
    <cellStyle name="Tusenskille 2 3 3" xfId="20230" xr:uid="{56A1DA12-65D5-43FB-A213-1B378F6FD426}"/>
    <cellStyle name="Tusenskille 2 3 3 2" xfId="22392" xr:uid="{47AE6690-AC09-4554-BF0C-8B71F246CF50}"/>
    <cellStyle name="Tusenskille 2 3 3 2 2" xfId="57089" xr:uid="{EAA778BD-9CBD-4A52-B0B4-CE823A4D1CDD}"/>
    <cellStyle name="Tusenskille 2 3 3 2 2 2" xfId="63068" xr:uid="{1E4FBC1B-4F51-4ECC-A2F1-65D60CCE69DD}"/>
    <cellStyle name="Tusenskille 2 3 3 3" xfId="21950" xr:uid="{20CAED86-E730-49B5-9C3F-ED2504B62016}"/>
    <cellStyle name="Tusenskille 2 3 3 3 2" xfId="61211" xr:uid="{4544A0D1-31A0-4127-836C-E7B158AB24C3}"/>
    <cellStyle name="Tusenskille 2 3 3 4" xfId="42631" xr:uid="{1B9FC60A-B387-4474-8A4F-5C9BE7AE694E}"/>
    <cellStyle name="Tusenskille 2 3 3 4 2" xfId="63039" xr:uid="{FD0D6D8E-DE47-478D-8D7B-788E4653D761}"/>
    <cellStyle name="Tusenskille 2 3 4" xfId="21729" xr:uid="{2EFEB2BC-9748-42E9-9F06-418066114816}"/>
    <cellStyle name="Tusenskille 2 3 5" xfId="20717" xr:uid="{BA91C863-8F3D-4CA1-85A3-7EB2C01CCA32}"/>
    <cellStyle name="Tusenskille 2 3 6" xfId="30057" xr:uid="{B3EC9F7B-9F39-4502-A605-B8985627665A}"/>
    <cellStyle name="Tusenskille 2 3_Avviksanalyse løpende RNB15 (1)" xfId="33110" xr:uid="{B8C93DC2-39CA-404B-9B8E-1E5271867002}"/>
    <cellStyle name="Tusenskille 2 4" xfId="18737" xr:uid="{3EF122AC-9FC5-49F1-8E20-8F9F79FCB4F4}"/>
    <cellStyle name="Tusenskille 2 4 2" xfId="19986" xr:uid="{4EEA5855-2C10-4F61-A6F5-198FA61CACEA}"/>
    <cellStyle name="Tusenskille 2 4 2 2" xfId="34531" xr:uid="{CDB57C61-A487-4B40-AD07-BAC6BA3D6DDF}"/>
    <cellStyle name="Tusenskille 2 4 3" xfId="20231" xr:uid="{AFC5B01B-C25A-472D-9BB0-6C7AFC38FCBC}"/>
    <cellStyle name="Tusenskille 2 4 3 2" xfId="22393" xr:uid="{0E8CA56E-DCCF-407D-B9ED-304DEEDD9A1A}"/>
    <cellStyle name="Tusenskille 2 4 3 2 2" xfId="57083" xr:uid="{F166D679-26F0-4EFE-9B97-E51D3879B120}"/>
    <cellStyle name="Tusenskille 2 4 3 2 2 2" xfId="63065" xr:uid="{5682BC7C-07F2-4A77-A842-30877D893ABF}"/>
    <cellStyle name="Tusenskille 2 4 3 3" xfId="21951" xr:uid="{062E2BBA-0FC9-45F4-9943-9449C3FE8C2C}"/>
    <cellStyle name="Tusenskille 2 4 3 3 2" xfId="61212" xr:uid="{9606CA69-AE5D-4D2C-9D94-75685D1085A1}"/>
    <cellStyle name="Tusenskille 2 4 3 4" xfId="42632" xr:uid="{685136CD-27B4-4C33-A97B-D11BD0DF2FEE}"/>
    <cellStyle name="Tusenskille 2 4 3 4 2" xfId="63036" xr:uid="{EB7A4551-60BD-40CC-82CD-1D1D0D0CC9EC}"/>
    <cellStyle name="Tusenskille 2 4 4" xfId="21730" xr:uid="{4F81B922-AAA3-469D-9A4C-A25EB7B1F4F3}"/>
    <cellStyle name="Tusenskille 2 4 5" xfId="20718" xr:uid="{7BCBD747-D8E6-49CE-A009-4440DB07DCC8}"/>
    <cellStyle name="Tusenskille 2 4 6" xfId="30058" xr:uid="{EE62956C-5570-45F9-BE88-B925843B41A0}"/>
    <cellStyle name="Tusenskille 2 4_Avviksanalyse løpende RNB15 (1)" xfId="33111" xr:uid="{D99DC1D8-BF6A-4B53-93B0-93CDF1AD565E}"/>
    <cellStyle name="Tusenskille 2 5" xfId="19198" xr:uid="{33E871C5-7019-433E-B752-164BA8C0EB60}"/>
    <cellStyle name="Tusenskille 2 5 2" xfId="20061" xr:uid="{8AE6E434-0244-447B-9774-3D2186E0E675}"/>
    <cellStyle name="Tusenskille 2 5 2 2" xfId="34532" xr:uid="{1B8DD5AC-5E98-462D-8B0E-0973E6B55146}"/>
    <cellStyle name="Tusenskille 2 5 3" xfId="30557" xr:uid="{26DEF17C-AC1D-4637-93A9-7AA077BCC058}"/>
    <cellStyle name="Tusenskille 2 5 3 2" xfId="42633" xr:uid="{082ACAD7-15B2-4E0B-AA42-71429B883E31}"/>
    <cellStyle name="Tusenskille 2 5 3 2 2" xfId="57105" xr:uid="{AFD2BB5A-47E0-47A6-8130-AE86AF3AE4AB}"/>
    <cellStyle name="Tusenskille 2 5 3 3" xfId="61213" xr:uid="{2D69DFD3-7385-4B20-8ACC-1E42D7E68D3B}"/>
    <cellStyle name="Tusenskille 2 5 3 4" xfId="63041" xr:uid="{6A071E9C-725F-4D2F-A62A-5DF14EDC356D}"/>
    <cellStyle name="Tusenskille 2 5 4" xfId="30059" xr:uid="{2020B77E-3160-4857-A709-CA369C0EA895}"/>
    <cellStyle name="Tusenskille 2 5 4 2" xfId="63006" xr:uid="{410BC6B3-94FD-4341-B345-1E1BE4BCC77C}"/>
    <cellStyle name="Tusenskille 2 5_Avviksanalyse løpende RNB15 (1)" xfId="33112" xr:uid="{A876422B-C7BB-4DBD-A23C-EB2188CC7EEE}"/>
    <cellStyle name="Tusenskille 2 6" xfId="20142" xr:uid="{6BE17B91-D0F5-4A5C-8580-F22F31B2BC2D}"/>
    <cellStyle name="Tusenskille 2 6 2" xfId="34533" xr:uid="{804D8C1D-0130-4C4C-9D48-0669154352F1}"/>
    <cellStyle name="Tusenskille 2 6 3" xfId="30847" xr:uid="{923CC740-7A20-4CEA-9A9E-CD0D1CDE9586}"/>
    <cellStyle name="Tusenskille 2 6 3 2" xfId="42634" xr:uid="{A612F456-0169-4563-BF82-E06A9D14FC30}"/>
    <cellStyle name="Tusenskille 2 6 3 2 2" xfId="57394" xr:uid="{6EDBDCE3-4281-43FC-84F2-BE2864EA16DB}"/>
    <cellStyle name="Tusenskille 2 6 3 2 2 2" xfId="63074" xr:uid="{2D9C28DA-48D0-424F-B0DB-79D5CD8EC1A4}"/>
    <cellStyle name="Tusenskille 2 6 3 2 3" xfId="62829" xr:uid="{F62068AB-536D-4914-B73A-FD6A7C6C4BB3}"/>
    <cellStyle name="Tusenskille 2 6 3 3" xfId="61214" xr:uid="{071837B4-EAD7-4F67-8F31-9A2D74DD5D06}"/>
    <cellStyle name="Tusenskille 2 6 3 4" xfId="63048" xr:uid="{C773DC17-F88F-4FEF-9A58-E7889AF14C80}"/>
    <cellStyle name="Tusenskille 2 6 3 5" xfId="62633" xr:uid="{90916514-2240-4034-9529-E9447EB6C586}"/>
    <cellStyle name="Tusenskille 2 6 4" xfId="30060" xr:uid="{20E9F887-A8CD-42C2-B72E-088B3A782BDC}"/>
    <cellStyle name="Tusenskille 2 6 4 2" xfId="63021" xr:uid="{35E1DE96-269B-4597-BA85-E387FA71942F}"/>
    <cellStyle name="Tusenskille 2 6_Avviksanalyse løpende RNB15 (1)" xfId="33113" xr:uid="{E8F85FEA-2F07-48FA-BC27-1BB050D77968}"/>
    <cellStyle name="Tusenskille 2 7" xfId="30061" xr:uid="{4F6B110F-A550-4E4C-95E7-F0D781BDE8EE}"/>
    <cellStyle name="Tusenskille 2 7 2" xfId="34534" xr:uid="{8551E7A2-7C03-4C6D-AAC0-435A96666AE3}"/>
    <cellStyle name="Tusenskille 2 7 3" xfId="31348" xr:uid="{8D1CDC04-7E65-4255-9E6C-FE491B6E7AE8}"/>
    <cellStyle name="Tusenskille 2 7 3 2" xfId="42635" xr:uid="{4F56C232-9CC5-407C-877B-1474BB01FB80}"/>
    <cellStyle name="Tusenskille 2 7 3 2 2" xfId="57895" xr:uid="{E7970F41-C71D-4B77-8BBF-8A72503A4741}"/>
    <cellStyle name="Tusenskille 2 7 3 2 2 2" xfId="63078" xr:uid="{C83CEA55-91C0-4347-B0A6-C21F7FA98F67}"/>
    <cellStyle name="Tusenskille 2 7 3 2 3" xfId="62848" xr:uid="{B4F700AE-2597-4AB7-A4CD-0F36FE2ADE9E}"/>
    <cellStyle name="Tusenskille 2 7 3 3" xfId="61215" xr:uid="{9CC20781-6C25-4BE7-82BE-4A26EE339627}"/>
    <cellStyle name="Tusenskille 2 7 3 4" xfId="63055" xr:uid="{D8630721-0B78-4820-A586-E412A4109AE4}"/>
    <cellStyle name="Tusenskille 2 7 3 5" xfId="62652" xr:uid="{BE5BF87B-CA35-4625-B44D-0C29246EAB31}"/>
    <cellStyle name="Tusenskille 2 7 4" xfId="63028" xr:uid="{FBA0E5B6-3226-4959-A764-3764857F8B06}"/>
    <cellStyle name="Tusenskille 2 7 5" xfId="62462" xr:uid="{53133032-5EAA-40E2-963A-C4B1BB14FCA0}"/>
    <cellStyle name="Tusenskille 2 7_Avviksanalyse løpende RNB15 (1)" xfId="33114" xr:uid="{24B00649-A234-4E96-BADC-091B8863D471}"/>
    <cellStyle name="Tusenskille 2 8" xfId="30062" xr:uid="{D5F3B9DD-F1E4-4800-9584-7A7ABCD33767}"/>
    <cellStyle name="Tusenskille 2 8 2" xfId="34535" xr:uid="{B07C768C-3703-4417-981E-ED16287D2313}"/>
    <cellStyle name="Tusenskille 2 8 3" xfId="30935" xr:uid="{BFFBF408-E13F-4AB2-9874-28249F5C2681}"/>
    <cellStyle name="Tusenskille 2 8 3 2" xfId="42636" xr:uid="{1ED55BFE-3507-4FEE-858C-AF47A1FA391F}"/>
    <cellStyle name="Tusenskille 2 8 3 2 2" xfId="57482" xr:uid="{1FC99B64-95A2-4C62-BA8D-836B4F837235}"/>
    <cellStyle name="Tusenskille 2 8 3 2 2 2" xfId="63076" xr:uid="{BC2D508D-41FD-4112-B543-A4206F582BB0}"/>
    <cellStyle name="Tusenskille 2 8 3 2 3" xfId="62842" xr:uid="{4BC0CA64-A2EB-4D43-B21C-4364D64C5830}"/>
    <cellStyle name="Tusenskille 2 8 3 3" xfId="61216" xr:uid="{EFEA06D5-57F4-4A7F-B4A0-CB92AAB3A600}"/>
    <cellStyle name="Tusenskille 2 8 3 4" xfId="63052" xr:uid="{CD3AC44C-9EA7-4578-9A76-823F9D3BECF1}"/>
    <cellStyle name="Tusenskille 2 8 3 5" xfId="62646" xr:uid="{57F185A1-5B80-48FE-91AB-117D3C650185}"/>
    <cellStyle name="Tusenskille 2 8 4" xfId="63025" xr:uid="{F59BACA3-B923-4031-9317-6487CFA3C7CF}"/>
    <cellStyle name="Tusenskille 2 8 5" xfId="62456" xr:uid="{67052EAB-AA90-4231-B768-27515C76FE69}"/>
    <cellStyle name="Tusenskille 2 8_Avviksanalyse løpende RNB15 (1)" xfId="33115" xr:uid="{9DA1BF0A-A0ED-47A7-BCEC-6A6D63683D08}"/>
    <cellStyle name="Tusenskille 2 9" xfId="30063" xr:uid="{9A1F2DF8-8526-41B2-BAE9-7F3A46228E0E}"/>
    <cellStyle name="Tusenskille 2 9 2" xfId="34536" xr:uid="{37C07F00-FFF4-4EF2-BA39-BCAAF608B5AE}"/>
    <cellStyle name="Tusenskille 2 9 3" xfId="30857" xr:uid="{E74657AF-C1D5-4447-B615-161F6E145E8B}"/>
    <cellStyle name="Tusenskille 2 9 3 2" xfId="42637" xr:uid="{CB34E5D6-D960-4A4D-9EA8-118FC506B17E}"/>
    <cellStyle name="Tusenskille 2 9 3 2 2" xfId="57404" xr:uid="{B18D3FF5-89C7-4FEE-AB7E-FC7D0370E46F}"/>
    <cellStyle name="Tusenskille 2 9 3 2 2 2" xfId="63075" xr:uid="{E4F159E2-9AB3-4381-9F0C-309D256F78D7}"/>
    <cellStyle name="Tusenskille 2 9 3 2 3" xfId="62838" xr:uid="{24077B74-E553-4020-A79A-1F0EF457DC38}"/>
    <cellStyle name="Tusenskille 2 9 3 3" xfId="61217" xr:uid="{614357CF-3B59-40D8-8FEC-2A8AA673DC8E}"/>
    <cellStyle name="Tusenskille 2 9 3 4" xfId="63049" xr:uid="{FB627613-F74D-4D95-BF91-0C13DA740FED}"/>
    <cellStyle name="Tusenskille 2 9 3 5" xfId="62642" xr:uid="{76638F47-5D50-487F-A6C6-C796AC522B2B}"/>
    <cellStyle name="Tusenskille 2 9 4" xfId="63022" xr:uid="{C8F8703E-844D-4EDC-8DCB-3C62951AA584}"/>
    <cellStyle name="Tusenskille 2 9 5" xfId="62452" xr:uid="{A414B521-C8B0-4C11-86BC-6D04739FFACD}"/>
    <cellStyle name="Tusenskille 2 9_Avviksanalyse løpende RNB15 (1)" xfId="33116" xr:uid="{8A525CBC-1D34-4042-A0E3-EE7396FCDE82}"/>
    <cellStyle name="Tusenskille 2_Ark1" xfId="19199" xr:uid="{EFE1FB11-E341-4AFC-8DC5-41391BA433D1}"/>
    <cellStyle name="Tusenskille 22" xfId="8045" xr:uid="{2332CA73-DF3C-4799-A0E6-BBC0E0932FA1}"/>
    <cellStyle name="Tusenskille 27" xfId="30064" xr:uid="{7878D986-FB9B-4CD0-A50B-6452E52C98D0}"/>
    <cellStyle name="Tusenskille 27 2" xfId="30065" xr:uid="{F4C6EEED-B657-48D5-8EA2-DE3390127113}"/>
    <cellStyle name="Tusenskille 27 2 2" xfId="34537" xr:uid="{DD2F635F-23DA-4BE9-AD04-15BBA42C2367}"/>
    <cellStyle name="Tusenskille 27 2 3" xfId="31023" xr:uid="{E9F2CB58-53D7-4825-83A2-2EE104CF8F6A}"/>
    <cellStyle name="Tusenskille 27 2 3 2" xfId="42638" xr:uid="{D9999736-61D6-4D32-85B3-CBE4CBDD7415}"/>
    <cellStyle name="Tusenskille 27 2 3 2 2" xfId="57570" xr:uid="{B84245E8-4FFD-417A-AECD-AF290EAC7EAC}"/>
    <cellStyle name="Tusenskille 27 2 3 3" xfId="61218" xr:uid="{B057A6B7-5F02-4F19-885E-14CE507420F5}"/>
    <cellStyle name="Tusenskille 27 2 3 4" xfId="63054" xr:uid="{6E7F1761-BAF3-4E14-9642-AEAAF88FFD9C}"/>
    <cellStyle name="Tusenskille 27 2 4" xfId="63027" xr:uid="{28D0AF9D-F4F0-451F-8905-090DC281402E}"/>
    <cellStyle name="Tusenskille 27 2_Avviksanalyse løpende RNB15 (1)" xfId="33117" xr:uid="{C61CB8AC-6B3D-429C-BE02-DA534959DD04}"/>
    <cellStyle name="Tusenskille 28" xfId="8050" xr:uid="{4E61A332-CD10-4F31-963C-26346635B3B0}"/>
    <cellStyle name="Tusenskille 3" xfId="2502" xr:uid="{F8A329D7-6169-4C56-8036-565A3AD112F4}"/>
    <cellStyle name="Tusenskille 3 10" xfId="8062" xr:uid="{82FAD8DA-5AF1-49A2-B005-56CA2F268906}"/>
    <cellStyle name="Tusenskille 3 2" xfId="2503" xr:uid="{EFD7CE11-1647-4591-AB02-190005EFC219}"/>
    <cellStyle name="Tusenskille 3 2 10" xfId="58847" xr:uid="{D44E7FE8-1F05-4B8A-AABD-0FD4D9F9E380}"/>
    <cellStyle name="Tusenskille 3 2 11" xfId="18738" xr:uid="{919C37A6-13D6-4E01-84FD-8A64113ECD57}"/>
    <cellStyle name="Tusenskille 3 2 12" xfId="13476" xr:uid="{4602CED7-3D04-46FB-A22D-5B118C590903}"/>
    <cellStyle name="Tusenskille 3 2 2" xfId="15739" xr:uid="{BE4C8AC8-09A8-4D0B-B8B6-0420CA389CE9}"/>
    <cellStyle name="Tusenskille 3 2 2 2" xfId="30069" xr:uid="{C130DBC6-E5FD-4F05-A9D1-0481966475E0}"/>
    <cellStyle name="Tusenskille 3 2 2 2 2" xfId="34538" xr:uid="{D4157D46-F9A0-4032-9D5A-9762F467AA66}"/>
    <cellStyle name="Tusenskille 3 2 2 2 3" xfId="31828" xr:uid="{F612D16A-0462-4CB2-9C79-2D2219DC33D6}"/>
    <cellStyle name="Tusenskille 3 2 2 2 3 2" xfId="42639" xr:uid="{51FD8B9D-F654-449F-9D96-167C899EC696}"/>
    <cellStyle name="Tusenskille 3 2 2 2 3 2 2" xfId="58374" xr:uid="{8FDA62D3-3F37-4A95-B9AF-815942E29632}"/>
    <cellStyle name="Tusenskille 3 2 2 2 3 3" xfId="61219" xr:uid="{0117C580-459C-417E-B57B-D0E9391D4F2B}"/>
    <cellStyle name="Tusenskille 3 2 2 2 3 4" xfId="63060" xr:uid="{C2CFF484-FEE3-45A0-B9DB-0E6BA8C435FB}"/>
    <cellStyle name="Tusenskille 3 2 2 2 4" xfId="63033" xr:uid="{8CD788D6-703B-4DA5-AC38-34AA56F63F08}"/>
    <cellStyle name="Tusenskille 3 2 2 2_Avviksanalyse løpende RNB15 (1)" xfId="33118" xr:uid="{02F260A1-3496-40E9-B563-6930E3D82A1D}"/>
    <cellStyle name="Tusenskille 3 2 2 3" xfId="30068" xr:uid="{E4285DDD-668A-42C8-8F29-6E6253424BA1}"/>
    <cellStyle name="Tusenskille 3 2 3" xfId="15740" xr:uid="{03F378A5-BC9E-434A-A45E-E18560734772}"/>
    <cellStyle name="Tusenskille 3 2 3 2" xfId="15760" xr:uid="{E96A39DB-9D88-4899-AC6E-CC4EA9393820}"/>
    <cellStyle name="Tusenskille 3 2 3 2 2" xfId="34539" xr:uid="{F2B5E035-484C-4C27-A000-F5244B24C567}"/>
    <cellStyle name="Tusenskille 3 2 3 2 3" xfId="31827" xr:uid="{D0B1884D-9252-4F44-845C-4BBDE8DAA3CF}"/>
    <cellStyle name="Tusenskille 3 2 3 2 3 2" xfId="42640" xr:uid="{726FAF44-8AE9-40D9-AAE0-E3F7F886A3E7}"/>
    <cellStyle name="Tusenskille 3 2 3 2 3 2 2" xfId="58373" xr:uid="{67C5139B-C512-4B36-BC78-9839774978FF}"/>
    <cellStyle name="Tusenskille 3 2 3 2 3 2 2 2" xfId="63081" xr:uid="{11751C91-DA05-4AE7-A202-03D94B72E38C}"/>
    <cellStyle name="Tusenskille 3 2 3 2 3 2 3" xfId="62916" xr:uid="{9CF7798D-B999-4907-9EB0-035DEBF67A19}"/>
    <cellStyle name="Tusenskille 3 2 3 2 3 3" xfId="61220" xr:uid="{6250F133-94A3-44F8-B7B7-549D9569FA31}"/>
    <cellStyle name="Tusenskille 3 2 3 2 3 4" xfId="63059" xr:uid="{3E168179-8014-4790-A8AA-28700F1BCF32}"/>
    <cellStyle name="Tusenskille 3 2 3 2 3 5" xfId="62720" xr:uid="{635FD29D-D34B-4B4E-96C9-22742318110D}"/>
    <cellStyle name="Tusenskille 3 2 3 2 4" xfId="63032" xr:uid="{32FB013C-0843-4B2B-B70F-1365BE929FD7}"/>
    <cellStyle name="Tusenskille 3 2 3 2 5" xfId="62530" xr:uid="{2AB03AC5-BC67-4798-B394-54560AA2FA49}"/>
    <cellStyle name="Tusenskille 3 2 3 2 6" xfId="30071" xr:uid="{6AF9C254-D7B9-40E0-9AE3-00A0BD3764E8}"/>
    <cellStyle name="Tusenskille 3 2 3 2_Avviksanalyse løpende RNB15 (1)" xfId="33119" xr:uid="{CF07C291-2A2C-4916-8057-1356F1FFD532}"/>
    <cellStyle name="Tusenskille 3 2 3 3" xfId="15770" xr:uid="{F74716BD-1315-4E07-90BD-E8964AA62F36}"/>
    <cellStyle name="Tusenskille 3 2 3 3 2" xfId="30070" xr:uid="{9764AC15-2402-42FE-A9E7-CBF54F77607A}"/>
    <cellStyle name="Tusenskille 3 2 3 4" xfId="20005" xr:uid="{D0714B0A-3AAE-4848-8924-4062F9CF68E5}"/>
    <cellStyle name="Tusenskille 3 2 4" xfId="15738" xr:uid="{1C91BE65-55F9-4BD8-9B4A-06C56295C530}"/>
    <cellStyle name="Tusenskille 3 2 4 2" xfId="22394" xr:uid="{43766B70-C543-44CF-8BBE-6ED9C63F0F3C}"/>
    <cellStyle name="Tusenskille 3 2 4 2 2" xfId="34540" xr:uid="{D5F0E8A9-AB33-4389-A967-124284CAE91D}"/>
    <cellStyle name="Tusenskille 3 2 4 3" xfId="21952" xr:uid="{E91DAA7D-02D7-4E5B-A660-58FD7B4983BC}"/>
    <cellStyle name="Tusenskille 3 2 4 3 2" xfId="31658" xr:uid="{7B853EDE-48F9-4CE4-8D58-E1831380334B}"/>
    <cellStyle name="Tusenskille 3 2 4 3 2 2" xfId="63079" xr:uid="{84B44D4C-24E5-46D1-AFFA-229546B3C777}"/>
    <cellStyle name="Tusenskille 3 2 4 3 3" xfId="42641" xr:uid="{E0D798E1-E464-4A8E-A2F7-17BF6F90DD48}"/>
    <cellStyle name="Tusenskille 3 2 4 3 4" xfId="63057" xr:uid="{02F9B6C2-99B0-4F3F-AC6E-D170E94B0DE0}"/>
    <cellStyle name="Tusenskille 3 2 4 4" xfId="30072" xr:uid="{31D68587-B4BD-41FD-B96B-8E9D6187CF54}"/>
    <cellStyle name="Tusenskille 3 2 4 4 2" xfId="63030" xr:uid="{CD794061-1E6B-45BC-B531-5946C47E43A3}"/>
    <cellStyle name="Tusenskille 3 2 4 5" xfId="20232" xr:uid="{494223D2-D7A3-41C2-9682-7FC26B977413}"/>
    <cellStyle name="Tusenskille 3 2 4_Avviksanalyse løpende RNB15 (1)" xfId="33120" xr:uid="{AAA54140-BD74-4B62-B27B-DB9B79B8761A}"/>
    <cellStyle name="Tusenskille 3 2 5" xfId="21731" xr:uid="{9C26F12A-76E6-45A9-88FB-4D4109B9498A}"/>
    <cellStyle name="Tusenskille 3 2 5 2" xfId="30558" xr:uid="{ADC34EF9-58D1-44A4-9EAB-6C96F9F23A28}"/>
    <cellStyle name="Tusenskille 3 2 5 2 2" xfId="63070" xr:uid="{0AA1C60B-F04A-485C-97E8-13FD7BD471F2}"/>
    <cellStyle name="Tusenskille 3 2 5 2 3" xfId="62821" xr:uid="{988FCAEA-BCD7-46FE-BBC7-709AE9A13599}"/>
    <cellStyle name="Tusenskille 3 2 5 3" xfId="42642" xr:uid="{E0DA629E-725D-4EF5-8C6A-D0C5E636DBA7}"/>
    <cellStyle name="Tusenskille 3 2 5 4" xfId="63042" xr:uid="{0D4C69E4-481F-407D-9006-F4D6C5CD3336}"/>
    <cellStyle name="Tusenskille 3 2 6" xfId="20719" xr:uid="{2A678360-7AA7-4BF3-BBBE-57BAF491DF49}"/>
    <cellStyle name="Tusenskille 3 2 6 2" xfId="42643" xr:uid="{68D8805A-6D95-4496-8F76-BC244DAC44AB}"/>
    <cellStyle name="Tusenskille 3 2 6 2 2" xfId="57379" xr:uid="{E42651C0-625B-46AA-A11B-8CC5A72BF677}"/>
    <cellStyle name="Tusenskille 3 2 6 2 2 2" xfId="63071" xr:uid="{3E097B86-1A3F-4634-B8EB-7E31A6DA9E09}"/>
    <cellStyle name="Tusenskille 3 2 6 2 3" xfId="62823" xr:uid="{888DD244-9896-4219-8EF6-D60B61325517}"/>
    <cellStyle name="Tusenskille 3 2 6 3" xfId="61221" xr:uid="{676E3441-B9AA-462D-BC46-3EB492D0E6B3}"/>
    <cellStyle name="Tusenskille 3 2 6 4" xfId="63044" xr:uid="{7AB95151-BF05-4DD4-ABC4-D34BEA4F3AF7}"/>
    <cellStyle name="Tusenskille 3 2 6 5" xfId="62627" xr:uid="{98476B16-FEAA-4904-B566-081C89696D1B}"/>
    <cellStyle name="Tusenskille 3 2 7" xfId="34773" xr:uid="{F863F56F-D1C1-4BC7-92C5-C8AE5A6EAA7A}"/>
    <cellStyle name="Tusenskille 3 2 7 2" xfId="42644" xr:uid="{D5CF5049-2628-4288-9E6A-C4A04179053F}"/>
    <cellStyle name="Tusenskille 3 2 7 2 2" xfId="58527" xr:uid="{5E469B4B-04E5-4176-A499-99A8E550B1D3}"/>
    <cellStyle name="Tusenskille 3 2 7 2 2 2" xfId="63083" xr:uid="{FE4FECA2-DA03-4F9E-8C20-8FB366F82469}"/>
    <cellStyle name="Tusenskille 3 2 7 2 3" xfId="62999" xr:uid="{BA39F2FB-F342-4184-8072-34E471015A8B}"/>
    <cellStyle name="Tusenskille 3 2 7 3" xfId="61222" xr:uid="{859F0872-7D53-40B7-9FC2-6B19E7F5F6E4}"/>
    <cellStyle name="Tusenskille 3 2 7 4" xfId="63063" xr:uid="{4CA16F62-0070-47A0-966D-E6B26E97D22E}"/>
    <cellStyle name="Tusenskille 3 2 7 5" xfId="62803" xr:uid="{A713ACC7-32A7-4B2B-97EA-D91A625BA561}"/>
    <cellStyle name="Tusenskille 3 2 8" xfId="30545" xr:uid="{F2A38695-5960-461B-A6A4-60646E0FDC96}"/>
    <cellStyle name="Tusenskille 3 2 8 2" xfId="42645" xr:uid="{635653AD-D8AE-42CF-9514-61D313E00F28}"/>
    <cellStyle name="Tusenskille 3 2 8 2 2" xfId="57093" xr:uid="{B7898E33-ADC8-4EE2-8119-405A67976455}"/>
    <cellStyle name="Tusenskille 3 2 8 2 2 2" xfId="63069" xr:uid="{9CD9D65F-5F99-4AB0-A9DD-0260B35BC7D0}"/>
    <cellStyle name="Tusenskille 3 2 8 2 3" xfId="62818" xr:uid="{69CC44C5-4A33-4D87-9B63-75D6C7410CBF}"/>
    <cellStyle name="Tusenskille 3 2 8 3" xfId="61223" xr:uid="{70D25966-BC2B-47DC-9D0F-965397AEEC54}"/>
    <cellStyle name="Tusenskille 3 2 8 4" xfId="63040" xr:uid="{CEAEB0C1-6EFF-4334-9744-B86D07D693BE}"/>
    <cellStyle name="Tusenskille 3 2 8 5" xfId="62623" xr:uid="{8FD7B213-DD94-4282-A953-35EE0B5AFED6}"/>
    <cellStyle name="Tusenskille 3 2 9" xfId="30067" xr:uid="{387E8450-A587-46CD-8DED-4D6A562266BB}"/>
    <cellStyle name="Tusenskille 3 2 9 2" xfId="63007" xr:uid="{010E2FC6-CBA2-4BA5-941F-670A21DF6C2A}"/>
    <cellStyle name="Tusenskille 3 2_Ark1" xfId="30073" xr:uid="{9DDF8E55-8D4C-46EC-AADD-51E22BC1B980}"/>
    <cellStyle name="Tusenskille 3 3" xfId="2504" xr:uid="{8C659171-6977-4655-9C38-356A01081824}"/>
    <cellStyle name="Tusenskille 3 3 2" xfId="15741" xr:uid="{E9685C39-6B73-4895-A443-B81F3099BE21}"/>
    <cellStyle name="Tusenskille 3 3 2 2" xfId="34541" xr:uid="{9366D355-BB71-40F7-B37E-FEC0621B06F3}"/>
    <cellStyle name="Tusenskille 3 3 2 3" xfId="30900" xr:uid="{EE2D1C30-F261-4AC9-93A2-46CE2F71D354}"/>
    <cellStyle name="Tusenskille 3 3 2 3 2" xfId="42646" xr:uid="{7E4BA739-66AD-4240-84FB-632B13E4CDB6}"/>
    <cellStyle name="Tusenskille 3 3 2 3 2 2" xfId="57447" xr:uid="{C9A5FDE4-B90E-4BFB-B2E3-5EA346E96322}"/>
    <cellStyle name="Tusenskille 3 3 2 3 3" xfId="61224" xr:uid="{117AA513-58DF-473E-BF04-15A928726EFA}"/>
    <cellStyle name="Tusenskille 3 3 2 3 4" xfId="63051" xr:uid="{D0B1A16B-6206-4171-93A9-ED30265CC3D1}"/>
    <cellStyle name="Tusenskille 3 3 2 4" xfId="63024" xr:uid="{211F947E-A46A-4CC9-B8D8-FE10DE5C0D86}"/>
    <cellStyle name="Tusenskille 3 3 2 5" xfId="30075" xr:uid="{C186E92B-B3D0-4D47-8332-70675F3DBACA}"/>
    <cellStyle name="Tusenskille 3 3 2_Avviksanalyse løpende RNB15 (1)" xfId="33121" xr:uid="{5A2299D9-4EB5-416F-AFE8-6AE88D75B0C0}"/>
    <cellStyle name="Tusenskille 3 3 3" xfId="30074" xr:uid="{882E7812-BDE2-4E3A-8899-54F78C27B445}"/>
    <cellStyle name="Tusenskille 3 3 4" xfId="19992" xr:uid="{7AE2AC03-BCC9-4E6E-A604-FB84EEFEADEB}"/>
    <cellStyle name="Tusenskille 3 3 5" xfId="11074" xr:uid="{F2F1768F-EC72-4410-AC93-B0EA7F31C6DD}"/>
    <cellStyle name="Tusenskille 3 4" xfId="15742" xr:uid="{8D65DF4B-A9C3-4FCB-A0D6-0FFC55A0E8BF}"/>
    <cellStyle name="Tusenskille 3 4 2" xfId="15761" xr:uid="{83635EE1-8A0A-4CBF-8D85-F1BE7F1DAC06}"/>
    <cellStyle name="Tusenskille 3 4 2 2" xfId="63066" xr:uid="{829C65D4-85AC-429A-B4A1-7675E7F9251F}"/>
    <cellStyle name="Tusenskille 3 4 2 3" xfId="62812" xr:uid="{C0C7FB97-56C3-4C00-B85E-F6C3E5CCCFA5}"/>
    <cellStyle name="Tusenskille 3 4 2 4" xfId="30537" xr:uid="{6BFDF68B-A0BF-45C8-B842-A3B9A87DF701}"/>
    <cellStyle name="Tusenskille 3 4 3" xfId="15771" xr:uid="{90BF00CC-9FC1-4DBB-B7B4-855F7EF3F5E7}"/>
    <cellStyle name="Tusenskille 3 4 3 2" xfId="42647" xr:uid="{3A1A7255-2944-40CF-B051-FDAA6B8CECC0}"/>
    <cellStyle name="Tusenskille 3 4 4" xfId="63037" xr:uid="{F7ED274D-D96D-453D-8ADE-3BA81F0C6B85}"/>
    <cellStyle name="Tusenskille 3 4 5" xfId="62618" xr:uid="{73CA678E-348D-43BC-92E6-EBA9C3AF8DE8}"/>
    <cellStyle name="Tusenskille 3 4 6" xfId="20143" xr:uid="{73EB964A-5006-4D5C-9BFF-A5846502BCCD}"/>
    <cellStyle name="Tusenskille 3 5" xfId="15737" xr:uid="{9F5EFA5E-3909-4FC4-97D8-77FC55FF75D8}"/>
    <cellStyle name="Tusenskille 3 5 2" xfId="42648" xr:uid="{A8DE2E09-0016-4524-8A55-850D158E4429}"/>
    <cellStyle name="Tusenskille 3 5 2 2" xfId="57384" xr:uid="{659ABD28-546D-4F5A-9BAE-9F9B74E436AE}"/>
    <cellStyle name="Tusenskille 3 5 2 2 2" xfId="63072" xr:uid="{6C5289B7-D0F7-4228-833C-546539951FBE}"/>
    <cellStyle name="Tusenskille 3 5 2 3" xfId="62824" xr:uid="{BA4C1DF3-C53C-4D73-8B6F-87A08014BB89}"/>
    <cellStyle name="Tusenskille 3 5 3" xfId="61225" xr:uid="{825DE7A1-57FE-4E75-87A0-29EACE402CBD}"/>
    <cellStyle name="Tusenskille 3 5 4" xfId="63045" xr:uid="{521F7FFB-7316-4FE0-8442-BD20739FC6A1}"/>
    <cellStyle name="Tusenskille 3 5 5" xfId="62628" xr:uid="{F46CDC6F-EC9B-4F6B-8286-99326CB54ED8}"/>
    <cellStyle name="Tusenskille 3 5 6" xfId="30837" xr:uid="{C446156C-6286-4BFC-A646-940A71B4295A}"/>
    <cellStyle name="Tusenskille 3 6" xfId="34774" xr:uid="{1EBECBF4-C217-442E-A7B6-693D6797FEA0}"/>
    <cellStyle name="Tusenskille 3 6 2" xfId="42649" xr:uid="{27B1ADFF-2153-4B2A-832A-3AB9E4F7B6C2}"/>
    <cellStyle name="Tusenskille 3 6 2 2" xfId="58528" xr:uid="{F894DBA9-C124-496A-8F30-D3CA50C54D15}"/>
    <cellStyle name="Tusenskille 3 6 2 2 2" xfId="63084" xr:uid="{40D750CA-BD55-4AA2-A1DB-40DFC5E75D88}"/>
    <cellStyle name="Tusenskille 3 6 2 3" xfId="63000" xr:uid="{FE0EAAA7-AEB7-4A30-83BB-4268DC7FCF03}"/>
    <cellStyle name="Tusenskille 3 6 3" xfId="61226" xr:uid="{DD2EFE7D-7B4C-4615-A9C0-3D21CB2ECC9F}"/>
    <cellStyle name="Tusenskille 3 6 4" xfId="63064" xr:uid="{B059DC7B-3899-4874-B4D7-8F6C650FB596}"/>
    <cellStyle name="Tusenskille 3 6 5" xfId="62804" xr:uid="{7A0F4314-6FA5-4ABD-A839-0C6B93A472CB}"/>
    <cellStyle name="Tusenskille 3 7" xfId="30845" xr:uid="{41FDC866-2A10-4910-8929-85AAF42A73A0}"/>
    <cellStyle name="Tusenskille 3 7 2" xfId="42650" xr:uid="{BFCD7FDC-42D3-4F70-8173-4B07D4CC3C21}"/>
    <cellStyle name="Tusenskille 3 7 2 2" xfId="57392" xr:uid="{81681272-9F89-4B27-9FDB-D70EC6519B68}"/>
    <cellStyle name="Tusenskille 3 7 2 2 2" xfId="63073" xr:uid="{50D78FCB-8D02-4F26-9F5F-2D15D85BC72D}"/>
    <cellStyle name="Tusenskille 3 7 2 3" xfId="62828" xr:uid="{A6644376-C071-4C4B-90CD-12C10409BB76}"/>
    <cellStyle name="Tusenskille 3 7 3" xfId="61227" xr:uid="{39C73A07-C05F-4300-BDE8-2EFE595AC158}"/>
    <cellStyle name="Tusenskille 3 7 4" xfId="63047" xr:uid="{7F8EB4A1-683D-47BB-9621-0A5D004E79A1}"/>
    <cellStyle name="Tusenskille 3 7 5" xfId="62632" xr:uid="{8419E94A-50C2-4122-9650-D84CA312ECDF}"/>
    <cellStyle name="Tusenskille 3 8" xfId="30066" xr:uid="{CB96A425-E316-4D68-90CB-577D4F9F4F9D}"/>
    <cellStyle name="Tusenskille 3 8 2" xfId="63004" xr:uid="{060E94CD-1202-4ED2-A0E6-2F556FF821E0}"/>
    <cellStyle name="Tusenskille 3 9" xfId="58837" xr:uid="{AE0CFCEE-93DC-4816-A60F-04C5C5F2FE8F}"/>
    <cellStyle name="Tusenskille 3_Ark1" xfId="19201" xr:uid="{AC7E2F00-3AA1-457D-827A-FAAD0A814F25}"/>
    <cellStyle name="Tusenskille 4" xfId="2505" xr:uid="{4D206397-B946-49E0-B60C-67F8A231B55E}"/>
    <cellStyle name="Tusenskille 4 2" xfId="8250" xr:uid="{5712FF15-8C92-44B4-B03A-206172F5012B}"/>
    <cellStyle name="Tusenskille 4 2 2" xfId="10428" xr:uid="{2C05A40D-6DEA-42F9-95AF-EAD762B7014F}"/>
    <cellStyle name="Tusenskille 4 2 2 2" xfId="34542" xr:uid="{55F9BF15-DA7F-4AFC-928C-7E254480BAAD}"/>
    <cellStyle name="Tusenskille 4 2 3" xfId="9661" xr:uid="{153F419C-A431-463D-BA63-79E759334B74}"/>
    <cellStyle name="Tusenskille 4 2 3 2" xfId="42651" xr:uid="{5BC604B9-FE44-439C-942A-6AF8480CCC13}"/>
    <cellStyle name="Tusenskille 4 2 3 2 2" xfId="57446" xr:uid="{70E3B855-6DAF-451C-9EFF-F2F5A6F2946B}"/>
    <cellStyle name="Tusenskille 4 2 3 3" xfId="61228" xr:uid="{6AFAF7C4-270D-4FEC-8956-CE2951E755AA}"/>
    <cellStyle name="Tusenskille 4 2 3 4" xfId="63050" xr:uid="{91470ADC-5DD1-47ED-A30E-F1068F9CCF77}"/>
    <cellStyle name="Tusenskille 4 2 3 5" xfId="30899" xr:uid="{C559A80F-7253-401A-8A49-E66BC53A7AFD}"/>
    <cellStyle name="Tusenskille 4 2 4" xfId="13609" xr:uid="{1DD728A1-422D-40B0-B3E9-527307D081DA}"/>
    <cellStyle name="Tusenskille 4 2 4 2" xfId="63023" xr:uid="{CEBD6992-242A-425B-8505-8A948946F1CB}"/>
    <cellStyle name="Tusenskille 4 2 5" xfId="30077" xr:uid="{C90CC692-89BA-4A46-B4A4-5A8964C32C34}"/>
    <cellStyle name="Tusenskille 4 2_Avviksanalyse løpende RNB15 (1)" xfId="33122" xr:uid="{446DEB35-AB95-4B01-BEA1-5D36371611C1}"/>
    <cellStyle name="Tusenskille 4 3" xfId="9534" xr:uid="{37C76985-4AC3-4BBF-9AE1-0F3DF4B304B0}"/>
    <cellStyle name="Tusenskille 4 3 2" xfId="15743" xr:uid="{E1A837C6-86F4-405D-BD3C-BB6A2D93C1A0}"/>
    <cellStyle name="Tusenskille 4 4" xfId="13479" xr:uid="{A7684CF6-B799-447F-82DA-1E377838B0E4}"/>
    <cellStyle name="Tusenskille 4 5" xfId="30076" xr:uid="{4410D875-735E-4E39-A8F0-C7FEF37824A1}"/>
    <cellStyle name="Tusenskille 4 6" xfId="8065" xr:uid="{6A09D3E6-7B6A-42D0-A7A8-0A79F2C6FA61}"/>
    <cellStyle name="Tusenskille 5" xfId="2506" xr:uid="{7F3B453C-1B86-491A-89E5-2F8D318FD6B0}"/>
    <cellStyle name="Tusenskille 5 2" xfId="15338" xr:uid="{576E7AF5-4903-458D-9270-BEBCF179889A}"/>
    <cellStyle name="Tusenskille 5 2 2" xfId="15746" xr:uid="{BE328AF8-CF5C-465C-87A5-7A2802A40022}"/>
    <cellStyle name="Tusenskille 5 2 2 2" xfId="15762" xr:uid="{A6CEC0F5-384F-47AC-BA2E-262EC2B3A834}"/>
    <cellStyle name="Tusenskille 5 2 2 3" xfId="15772" xr:uid="{97CB5BF8-3463-45D2-8027-5FE2308DD6F3}"/>
    <cellStyle name="Tusenskille 5 2 2 4" xfId="34543" xr:uid="{BB159420-4FE2-4FE0-A268-B68EA5C91BFC}"/>
    <cellStyle name="Tusenskille 5 2 3" xfId="15745" xr:uid="{4C369346-3569-47E1-BA8B-E94059BA8155}"/>
    <cellStyle name="Tusenskille 5 2 3 2" xfId="42652" xr:uid="{952B33BA-1273-446B-A723-A2EB7D4F6B84}"/>
    <cellStyle name="Tusenskille 5 2 3 2 2" xfId="57569" xr:uid="{4ED751F3-43AE-4D39-81BE-826E64B83617}"/>
    <cellStyle name="Tusenskille 5 2 3 2 2 2" xfId="63077" xr:uid="{B3A7851B-A1A8-4331-BF74-F04197E62C83}"/>
    <cellStyle name="Tusenskille 5 2 3 2 3" xfId="62843" xr:uid="{D1040F1F-660E-4271-A243-085012385D79}"/>
    <cellStyle name="Tusenskille 5 2 3 3" xfId="61229" xr:uid="{E35C9D7B-0940-47B2-8CA5-0149F71AE5E3}"/>
    <cellStyle name="Tusenskille 5 2 3 4" xfId="63053" xr:uid="{4346BA0F-5CA3-4B4F-9E5F-A82A7BC499C2}"/>
    <cellStyle name="Tusenskille 5 2 3 5" xfId="62647" xr:uid="{CA29FDF1-9652-4BC7-8C2C-4418BDFE2796}"/>
    <cellStyle name="Tusenskille 5 2 3 6" xfId="31022" xr:uid="{097F1FD6-A1AE-4061-95FF-D93C4E233680}"/>
    <cellStyle name="Tusenskille 5 2 4" xfId="63026" xr:uid="{B128DA9A-4CEA-4FA5-89AC-34CD4DB4329F}"/>
    <cellStyle name="Tusenskille 5 2 5" xfId="62457" xr:uid="{77D03E21-6050-4FCE-9B2B-1A171623E75C}"/>
    <cellStyle name="Tusenskille 5 2 6" xfId="30079" xr:uid="{A90A7A42-33C9-41DC-B0AC-9DC3D9CA9249}"/>
    <cellStyle name="Tusenskille 5 2_Avviksanalyse løpende RNB15 (1)" xfId="33123" xr:uid="{51F2F07D-3B46-4765-ADC8-48CDF272F36E}"/>
    <cellStyle name="Tusenskille 5 3" xfId="13604" xr:uid="{166F6A22-6298-4ABE-BD5F-4B6B5DA6A874}"/>
    <cellStyle name="Tusenskille 5 4" xfId="11075" xr:uid="{BB6AFB08-1B26-472E-A95C-8691A69EBD30}"/>
    <cellStyle name="Tusenskille 5 4 2" xfId="15747" xr:uid="{379CF4D2-0999-45BD-9336-5CD799E6BEF1}"/>
    <cellStyle name="Tusenskille 5 4 3" xfId="15763" xr:uid="{64F3512E-A827-44ED-B774-792BBE56C9B0}"/>
    <cellStyle name="Tusenskille 5 4 4" xfId="15773" xr:uid="{A58FA507-B3EA-4521-B304-142DB48E1639}"/>
    <cellStyle name="Tusenskille 5 5" xfId="15744" xr:uid="{25D27762-BD0E-4E48-AB2C-23CAB7315283}"/>
    <cellStyle name="Tusenskille 5 6" xfId="30078" xr:uid="{6167F7FE-7FFA-4727-8F90-B03DD5499A6A}"/>
    <cellStyle name="Tusenskille 5 7" xfId="8239" xr:uid="{5148FD44-D60F-4C70-A88D-A4DBD7D24B54}"/>
    <cellStyle name="Tusenskille 6" xfId="8240" xr:uid="{9E5B9521-6672-4D94-9C16-7D2BA4C42347}"/>
    <cellStyle name="Tusenskille 6 2" xfId="8244" xr:uid="{57EBD0FF-ECCD-40A9-BAB1-399871C0D5DD}"/>
    <cellStyle name="Tusenskille 7" xfId="8243" xr:uid="{5C79BACE-48EE-4D22-A1D3-8656F42D1356}"/>
    <cellStyle name="Tusenskille 7 2" xfId="8247" xr:uid="{2353AAB5-5110-4869-8127-5E1A0275BCCB}"/>
    <cellStyle name="Tusenskille 7 2 2" xfId="11099" xr:uid="{309F6E81-2C09-4053-A13D-255237CCC477}"/>
    <cellStyle name="Tusenskille 7 2 2 2" xfId="15751" xr:uid="{B087514F-C3D3-4E5C-BCA1-2A286AA8E161}"/>
    <cellStyle name="Tusenskille 7 2 2 2 2" xfId="15752" xr:uid="{63870EEE-C935-419A-8FF9-17291706F887}"/>
    <cellStyle name="Tusenskille 7 2 2 2 2 2" xfId="15764" xr:uid="{6D74A977-138A-43A6-836B-3508593C84B5}"/>
    <cellStyle name="Tusenskille 7 2 2 2 2 3" xfId="15774" xr:uid="{78BD10D1-3342-4730-8D76-11B63AA0976F}"/>
    <cellStyle name="Tusenskille 7 2 2 3" xfId="15750" xr:uid="{BCE813EB-E972-4218-B0ED-56E2B1BE067F}"/>
    <cellStyle name="Tusenskille 7 2 3" xfId="13606" xr:uid="{8DF5D545-0E71-4572-A904-9BA4309015A1}"/>
    <cellStyle name="Tusenskille 7 2 4" xfId="11077" xr:uid="{AF5DE477-473D-48DF-9EB5-088524BD738A}"/>
    <cellStyle name="Tusenskille 7 2 4 2" xfId="15753" xr:uid="{5414550F-E74D-4905-8B98-3CAA76E7D360}"/>
    <cellStyle name="Tusenskille 7 2 4 3" xfId="15765" xr:uid="{8AFD9745-1C4B-43AA-BE20-36DF2562F45F}"/>
    <cellStyle name="Tusenskille 7 2 4 4" xfId="15775" xr:uid="{439D38CF-9651-4B5A-83B4-173A2F313A32}"/>
    <cellStyle name="Tusenskille 7 2 5" xfId="15749" xr:uid="{7167C1B6-E773-423A-AE6D-CC2A090EB493}"/>
    <cellStyle name="Tusenskille 7 3" xfId="15562" xr:uid="{2DF9949C-C2B0-44FC-92F2-A9A657F21920}"/>
    <cellStyle name="Tusenskille 7 3 2" xfId="15755" xr:uid="{583D8317-6800-43E2-A648-6B35EE3AF5FA}"/>
    <cellStyle name="Tusenskille 7 3 2 2" xfId="15756" xr:uid="{1EF05DBF-C423-494A-B569-96DC50A51BD8}"/>
    <cellStyle name="Tusenskille 7 3 2 2 2" xfId="15766" xr:uid="{8BDF6B01-41FB-4A0F-B872-FCC34733E22C}"/>
    <cellStyle name="Tusenskille 7 3 2 2 3" xfId="15776" xr:uid="{022AE76A-1BC1-4A8E-AEB5-3174927F140F}"/>
    <cellStyle name="Tusenskille 7 3 3" xfId="15754" xr:uid="{4E6D3392-ACB9-44BD-887D-06316DEADFB4}"/>
    <cellStyle name="Tusenskille 7 4" xfId="13605" xr:uid="{13788997-CDBB-47C9-A3DA-31F73A9268C7}"/>
    <cellStyle name="Tusenskille 7 5" xfId="11076" xr:uid="{8E2EDA27-CF79-4E7F-9ECA-A5E15989B17B}"/>
    <cellStyle name="Tusenskille 7 5 2" xfId="15757" xr:uid="{EE2BF597-4322-4C0F-9D37-E2388A884F9A}"/>
    <cellStyle name="Tusenskille 7 5 3" xfId="15767" xr:uid="{E2ACDE15-E38B-4C09-AB9F-EA2B60321424}"/>
    <cellStyle name="Tusenskille 7 5 4" xfId="15777" xr:uid="{B3902BCD-DF53-4F16-9E21-6484C2885445}"/>
    <cellStyle name="Tusenskille 7 6" xfId="15748" xr:uid="{243975EF-9918-45B0-928B-25940295654B}"/>
    <cellStyle name="Tusenskille 8" xfId="8030" xr:uid="{F0B6F45E-B011-4BC8-9510-A2A8E1515820}"/>
    <cellStyle name="UnProtectedCalc" xfId="19202" xr:uid="{EBD2578F-3991-4262-B5F2-41120FEDD6DE}"/>
    <cellStyle name="UnProtectedCalc 2" xfId="34544" xr:uid="{F2165657-AC78-4C8D-8D0A-236B1CBCBFB6}"/>
    <cellStyle name="UnProtectedCalc 3" xfId="30559" xr:uid="{83FD1E96-150F-4681-A4DB-6EC3C4F7C549}"/>
    <cellStyle name="UnProtectedCalc 3 2" xfId="42653" xr:uid="{4F5BAF4E-0A1D-45E4-AA08-53334B238900}"/>
    <cellStyle name="UnProtectedCalc 3 2 2" xfId="57106" xr:uid="{FD631DBB-C8A8-4AB0-ACC2-513A72CE4C4A}"/>
    <cellStyle name="UnProtectedCalc 3 3" xfId="61230" xr:uid="{4506BBF3-07AD-4F26-BD45-7DB3618AEDC2}"/>
    <cellStyle name="UnProtectedCalc 4" xfId="30080" xr:uid="{1B240BAB-7492-480A-861D-2A7CBC8C4654}"/>
    <cellStyle name="UnProtectedCalc_Avviksanalyse løpende RNB15 (1)" xfId="33124" xr:uid="{E5D4F54A-05F6-4687-BE7B-6948DEA60065}"/>
    <cellStyle name="Utdata" xfId="12" builtinId="21" customBuiltin="1"/>
    <cellStyle name="Utdata 10" xfId="3105" xr:uid="{21B2C854-EB8E-479F-86EC-433C47A20B06}"/>
    <cellStyle name="Utdata 10 2" xfId="8790" xr:uid="{550054D0-1270-4465-9DAF-526E62C951C8}"/>
    <cellStyle name="Utdata 10 2 2" xfId="10966" xr:uid="{91396F4D-BD8D-4B64-A889-A54D34A86FEB}"/>
    <cellStyle name="Utdata 10 2 2 2" xfId="12876" xr:uid="{9200DF3C-425C-4511-99D1-6F8CE8BA52BB}"/>
    <cellStyle name="Utdata 10 2 2 2 2" xfId="34545" xr:uid="{FA2BEBD4-7BCF-4741-87D6-B9E15C13561F}"/>
    <cellStyle name="Utdata 10 2 2 3" xfId="31829" xr:uid="{668D3962-48B5-4F34-B1BA-9B27F65F72A9}"/>
    <cellStyle name="Utdata 10 2 2 3 2" xfId="42654" xr:uid="{8F7D5320-9796-4F7C-9CB7-0F2B443BF008}"/>
    <cellStyle name="Utdata 10 2 2 3 2 2" xfId="58375" xr:uid="{6C97F9F6-0528-497F-A269-0B84DCDBAE2A}"/>
    <cellStyle name="Utdata 10 2 2 3 3" xfId="61231" xr:uid="{8BB187F5-A3CA-4BFD-B939-02899C522E9F}"/>
    <cellStyle name="Utdata 10 2 2 4" xfId="30083" xr:uid="{56D0212A-A5C3-4C26-866B-A23680259BA2}"/>
    <cellStyle name="Utdata 10 2 2_Avviksanalyse løpende RNB15 (1)" xfId="33125" xr:uid="{AFBE1356-6212-46BB-9E8F-145F1168A63D}"/>
    <cellStyle name="Utdata 10 2 3" xfId="10199" xr:uid="{78D02B67-3F7F-4C9D-8843-26498DA42047}"/>
    <cellStyle name="Utdata 10 2 3 2" xfId="12470" xr:uid="{E6D0688D-8C7C-415B-BB6C-3D2DFF7B35A3}"/>
    <cellStyle name="Utdata 10 2 4" xfId="11435" xr:uid="{C737E86B-D399-4FBC-A506-6485499ACA13}"/>
    <cellStyle name="Utdata 10 2 5" xfId="14149" xr:uid="{10662EAC-7DDC-4B78-BD5C-5753912E3488}"/>
    <cellStyle name="Utdata 10 2 6" xfId="30082" xr:uid="{1FB71522-C9CA-4EFF-BD34-E45A226DB1EE}"/>
    <cellStyle name="Utdata 10 3" xfId="9431" xr:uid="{324038C7-B9EE-4C5D-A722-BC0F895AC52F}"/>
    <cellStyle name="Utdata 10 3 2" xfId="14296" xr:uid="{E247123E-5C00-4344-B2BF-9DF05887E9D2}"/>
    <cellStyle name="Utdata 10 3 2 2" xfId="34546" xr:uid="{CAE0EE11-106B-4B1D-AB9C-EB1DD4054818}"/>
    <cellStyle name="Utdata 10 3 3" xfId="31024" xr:uid="{1BDCF8CA-5391-4B9B-B46F-5DA52B942C29}"/>
    <cellStyle name="Utdata 10 3 3 2" xfId="42655" xr:uid="{9D1F7161-2947-4A91-9220-66A6837024CE}"/>
    <cellStyle name="Utdata 10 3 3 2 2" xfId="57571" xr:uid="{80A48117-5772-41C5-AD03-52F00F9217AE}"/>
    <cellStyle name="Utdata 10 3 3 3" xfId="61232" xr:uid="{0EAD37E1-581D-47C4-975B-8B50B4DBDF1A}"/>
    <cellStyle name="Utdata 10 3 4" xfId="30084" xr:uid="{891A97E1-FE34-492F-86CD-1A014929E1E9}"/>
    <cellStyle name="Utdata 10 3_Avviksanalyse løpende RNB15 (1)" xfId="33126" xr:uid="{DFA2566C-CC0D-41A6-855A-B11C569E5E26}"/>
    <cellStyle name="Utdata 10 4" xfId="14910" xr:uid="{93E91A2C-601C-4343-BE53-E2DDFCA75035}"/>
    <cellStyle name="Utdata 10 4 2" xfId="30081" xr:uid="{D1DEF124-0B4D-4C77-83EE-2E7B7ECD529B}"/>
    <cellStyle name="Utdata 10 5" xfId="18739" xr:uid="{F65BE810-C144-4A8E-9037-6978AE3D9055}"/>
    <cellStyle name="Utdata 100" xfId="6815" xr:uid="{1202ECA3-9A33-4D14-8FF8-6AAFE7A62B25}"/>
    <cellStyle name="Utdata 100 2" xfId="8294" xr:uid="{36C3142C-011D-4C30-8C19-B5D09CB750A1}"/>
    <cellStyle name="Utdata 100 2 2" xfId="10470" xr:uid="{EB763C57-C114-4078-AFD1-309A2D2C5780}"/>
    <cellStyle name="Utdata 100 2 2 2" xfId="11783" xr:uid="{A54F0021-5C6D-449F-B3E3-C7A4A86010F1}"/>
    <cellStyle name="Utdata 100 2 3" xfId="9703" xr:uid="{46733701-72F7-4652-A05B-E21C45166D6F}"/>
    <cellStyle name="Utdata 100 2 3 2" xfId="12688" xr:uid="{5A4D58C9-7ADF-439F-B2AF-0B8CD490B714}"/>
    <cellStyle name="Utdata 100 2 4" xfId="13141" xr:uid="{D189F20D-815E-4CB9-BCDB-C20E4F0A62EB}"/>
    <cellStyle name="Utdata 100 2 5" xfId="13653" xr:uid="{CF257763-EAA8-40C7-B02F-8F3E230368EE}"/>
    <cellStyle name="Utdata 100 3" xfId="8935" xr:uid="{2D30BF93-2E1C-4F0A-84D1-A3962A3A309F}"/>
    <cellStyle name="Utdata 100 3 2" xfId="14970" xr:uid="{47EE58B0-24C6-49AF-927F-B7A72B96B18A}"/>
    <cellStyle name="Utdata 100 4" xfId="11132" xr:uid="{DFEADABD-DB69-4E71-BCBA-EFAECDA7A1E6}"/>
    <cellStyle name="Utdata 101" xfId="6856" xr:uid="{AAF6F23C-596E-403A-833D-FC04FF73B729}"/>
    <cellStyle name="Utdata 101 2" xfId="8440" xr:uid="{0EB22E7B-95B5-4BDF-9885-916BD5E90BF9}"/>
    <cellStyle name="Utdata 101 2 2" xfId="10616" xr:uid="{801BA3B4-BA14-4D4C-9525-04D6A06C4891}"/>
    <cellStyle name="Utdata 101 2 2 2" xfId="11522" xr:uid="{B83B87EC-A559-4902-BA18-A2F5317351FF}"/>
    <cellStyle name="Utdata 101 2 3" xfId="9849" xr:uid="{DF1F9644-262B-4F68-9B54-D1B7894D54B6}"/>
    <cellStyle name="Utdata 101 2 3 2" xfId="12571" xr:uid="{D031A26A-089E-41E4-93CF-02D0729BF0FE}"/>
    <cellStyle name="Utdata 101 2 4" xfId="14907" xr:uid="{0CA90D3C-20F1-4B34-8899-0594A97CC3D6}"/>
    <cellStyle name="Utdata 101 2 5" xfId="13799" xr:uid="{B73C328A-869A-4838-8FA3-04187B921291}"/>
    <cellStyle name="Utdata 101 3" xfId="9081" xr:uid="{FC3C57EB-1F88-4EAE-A839-CAD658F6CEF1}"/>
    <cellStyle name="Utdata 101 3 2" xfId="12684" xr:uid="{6BD9DF5B-2204-48F6-AC1D-F00E548BAF88}"/>
    <cellStyle name="Utdata 101 4" xfId="15362" xr:uid="{D4133606-453F-44E4-A94F-0AC2FEAE275D}"/>
    <cellStyle name="Utdata 102" xfId="6898" xr:uid="{E6691AAB-28DC-4B57-B360-4B0C2118F879}"/>
    <cellStyle name="Utdata 102 2" xfId="8831" xr:uid="{2BCF083A-63DB-414F-AFE1-81FB94855727}"/>
    <cellStyle name="Utdata 102 2 2" xfId="11007" xr:uid="{1DCC43DA-46AF-4D87-93AA-E83927854008}"/>
    <cellStyle name="Utdata 102 2 2 2" xfId="14768" xr:uid="{D2209420-FD42-4B21-AF54-D89A2FEA32DF}"/>
    <cellStyle name="Utdata 102 2 3" xfId="10240" xr:uid="{9975E053-53A6-41EE-AE13-B8647C77FE11}"/>
    <cellStyle name="Utdata 102 2 3 2" xfId="15353" xr:uid="{31BFD537-264D-4AA1-A00A-02E70E00FD03}"/>
    <cellStyle name="Utdata 102 2 4" xfId="12564" xr:uid="{533B18BD-9FB1-4929-8E79-384DBC8FAA34}"/>
    <cellStyle name="Utdata 102 2 5" xfId="14190" xr:uid="{9840A2A8-BCD4-4D09-A02B-94773EC45F7B}"/>
    <cellStyle name="Utdata 102 3" xfId="9472" xr:uid="{4B63D8C4-7E57-4F87-9D89-95BD0C434F2F}"/>
    <cellStyle name="Utdata 102 3 2" xfId="13326" xr:uid="{073B5957-0876-4C33-892B-8E47784C4CC4}"/>
    <cellStyle name="Utdata 102 4" xfId="13320" xr:uid="{353487BA-C5E3-4494-A358-76BB72B21C89}"/>
    <cellStyle name="Utdata 103" xfId="6939" xr:uid="{BF8FFA00-787A-4E65-B774-7BCF900783DB}"/>
    <cellStyle name="Utdata 103 2" xfId="8649" xr:uid="{22406788-7FF8-4B1A-A9EB-DF72C337E642}"/>
    <cellStyle name="Utdata 103 2 2" xfId="10825" xr:uid="{C2E67F33-9F8A-4C4D-81FD-44AE610A1092}"/>
    <cellStyle name="Utdata 103 2 2 2" xfId="12177" xr:uid="{CD71533B-7FB7-474A-A338-6B41DEF72BE6}"/>
    <cellStyle name="Utdata 103 2 3" xfId="10058" xr:uid="{0B305FD4-26B2-45FE-9730-AC498F5950FB}"/>
    <cellStyle name="Utdata 103 2 3 2" xfId="12582" xr:uid="{622C709D-66DA-4236-B68D-FFC72C4941DE}"/>
    <cellStyle name="Utdata 103 2 4" xfId="11716" xr:uid="{59F2D6E3-4A30-49B9-8187-7889A8BE4C4F}"/>
    <cellStyle name="Utdata 103 2 5" xfId="14008" xr:uid="{2EF809A4-59A1-4D6E-B502-D6FE1040C843}"/>
    <cellStyle name="Utdata 103 3" xfId="9290" xr:uid="{08350408-66C2-4337-A350-4EA072886655}"/>
    <cellStyle name="Utdata 103 3 2" xfId="14585" xr:uid="{0956897F-C7FD-4412-A5EE-5B59FF62F453}"/>
    <cellStyle name="Utdata 103 4" xfId="12786" xr:uid="{81865DDA-605F-4D99-AE61-9963817C1193}"/>
    <cellStyle name="Utdata 104" xfId="6980" xr:uid="{8BFF87FA-7F03-4349-8877-89E58B8359DD}"/>
    <cellStyle name="Utdata 104 2" xfId="8465" xr:uid="{EF7E9355-D522-442F-A283-5925EA48D044}"/>
    <cellStyle name="Utdata 104 2 2" xfId="10641" xr:uid="{AEFC0707-A528-4FF8-8319-98FA11D35DAB}"/>
    <cellStyle name="Utdata 104 2 2 2" xfId="12972" xr:uid="{F6446F5D-85BA-49B0-AF32-A0B3BA0CB14F}"/>
    <cellStyle name="Utdata 104 2 3" xfId="9874" xr:uid="{EC2D93C0-4C9D-4A5D-9E78-2E1C4116BC62}"/>
    <cellStyle name="Utdata 104 2 3 2" xfId="13109" xr:uid="{6658054C-4E4A-4A42-84D7-A5762FAA3D39}"/>
    <cellStyle name="Utdata 104 2 4" xfId="11924" xr:uid="{8707DD76-2733-40B8-A197-3BB38712EC7E}"/>
    <cellStyle name="Utdata 104 2 5" xfId="13824" xr:uid="{C976D347-099A-4724-97BE-7E959FDD8C50}"/>
    <cellStyle name="Utdata 104 3" xfId="9106" xr:uid="{13CFBED4-4C39-4501-B643-50471A7EF1F0}"/>
    <cellStyle name="Utdata 104 3 2" xfId="11405" xr:uid="{4335EE53-15D7-4AB9-A706-EC29878BFB74}"/>
    <cellStyle name="Utdata 104 4" xfId="11609" xr:uid="{A4FD7636-7F77-4800-8017-00550EF02419}"/>
    <cellStyle name="Utdata 105" xfId="7022" xr:uid="{A5856E86-B74B-4F00-9062-5E320904C8B7}"/>
    <cellStyle name="Utdata 105 2" xfId="8854" xr:uid="{7080E307-37F6-40EA-8325-F2019B05924F}"/>
    <cellStyle name="Utdata 105 2 2" xfId="11030" xr:uid="{E69E0594-92B3-4A08-9A36-6C9228984A84}"/>
    <cellStyle name="Utdata 105 2 2 2" xfId="11494" xr:uid="{99C9B429-61E4-49A8-B1AF-CC551D30D35E}"/>
    <cellStyle name="Utdata 105 2 3" xfId="10263" xr:uid="{2E0BE31A-C3C4-4F8F-85DB-1BBF9C3E4A1E}"/>
    <cellStyle name="Utdata 105 2 3 2" xfId="11866" xr:uid="{AF549DAF-1A66-4E83-9A73-7EC08BFD825B}"/>
    <cellStyle name="Utdata 105 2 4" xfId="13132" xr:uid="{2BF80C21-683E-4482-825F-67FC882DFA23}"/>
    <cellStyle name="Utdata 105 2 5" xfId="14213" xr:uid="{501F7AED-09A0-4828-B6ED-02620E468D3F}"/>
    <cellStyle name="Utdata 105 3" xfId="9495" xr:uid="{59749FFA-3380-4BE3-BE42-D9E3D34DF779}"/>
    <cellStyle name="Utdata 105 3 2" xfId="12465" xr:uid="{39D8F41D-5AEA-4492-A7E2-3B2E10C135D2}"/>
    <cellStyle name="Utdata 105 4" xfId="14697" xr:uid="{72693F1C-B868-4E96-8D33-B74B833F3BFF}"/>
    <cellStyle name="Utdata 106" xfId="7063" xr:uid="{4F22EF19-4AAC-45F1-8599-EA563A3B0B36}"/>
    <cellStyle name="Utdata 106 2" xfId="8672" xr:uid="{FE779F54-0B17-42F3-AE11-7602B518C12B}"/>
    <cellStyle name="Utdata 106 2 2" xfId="10848" xr:uid="{B84C17BF-9595-44A5-A6A5-485F1E4CA577}"/>
    <cellStyle name="Utdata 106 2 2 2" xfId="12293" xr:uid="{D4305AE4-06C1-4FFF-8107-B2F036CEBE2C}"/>
    <cellStyle name="Utdata 106 2 3" xfId="10081" xr:uid="{85A7FC24-141B-438A-9F48-1B05D6A8A9A8}"/>
    <cellStyle name="Utdata 106 2 3 2" xfId="14673" xr:uid="{FC3B2279-78BD-4EA6-86CD-8BDA89608E28}"/>
    <cellStyle name="Utdata 106 2 4" xfId="14727" xr:uid="{E4296D1B-1CAA-4FC8-9821-6F9A9F88749A}"/>
    <cellStyle name="Utdata 106 2 5" xfId="14031" xr:uid="{35EAFF3A-1472-4B94-A5CE-9282F26FDD8A}"/>
    <cellStyle name="Utdata 106 3" xfId="9313" xr:uid="{F745796C-45A4-41CA-B868-C58B33C93C4A}"/>
    <cellStyle name="Utdata 106 3 2" xfId="12699" xr:uid="{BF6053F7-1BF5-49D3-BE28-492DFCDCCEE9}"/>
    <cellStyle name="Utdata 106 4" xfId="11255" xr:uid="{15A17DBC-6290-4A55-9132-F7F204055D50}"/>
    <cellStyle name="Utdata 107" xfId="7105" xr:uid="{F1FE45B4-F349-483E-B224-B1D88B787EDA}"/>
    <cellStyle name="Utdata 107 2" xfId="8481" xr:uid="{E1BD8844-1666-48D8-AE26-F8A2E244286E}"/>
    <cellStyle name="Utdata 107 2 2" xfId="10657" xr:uid="{0DB7F2E8-7CA2-47E7-A82F-40F06464D564}"/>
    <cellStyle name="Utdata 107 2 2 2" xfId="15504" xr:uid="{EF0A4EB1-149E-4B99-8CA0-50EE5382CFEA}"/>
    <cellStyle name="Utdata 107 2 3" xfId="9890" xr:uid="{35C32F6B-4A79-43B3-987B-B874A13EBDEB}"/>
    <cellStyle name="Utdata 107 2 3 2" xfId="12097" xr:uid="{69E6322D-8D36-4219-82F4-936EACFA87A0}"/>
    <cellStyle name="Utdata 107 2 4" xfId="11670" xr:uid="{C9302782-67F0-402B-AB33-2925E2658F55}"/>
    <cellStyle name="Utdata 107 2 5" xfId="13840" xr:uid="{A7A0F6E8-876F-4CDA-9D00-0019A8DB6A91}"/>
    <cellStyle name="Utdata 107 3" xfId="9122" xr:uid="{9E8236F8-C969-431D-85CB-D543D4512AB9}"/>
    <cellStyle name="Utdata 107 3 2" xfId="13123" xr:uid="{3E3FE7A8-D9B2-43F7-9FFB-D4EE50A51CF7}"/>
    <cellStyle name="Utdata 107 4" xfId="11361" xr:uid="{CBA174BE-B8FF-46A1-B94F-6E0224126B00}"/>
    <cellStyle name="Utdata 108" xfId="7147" xr:uid="{8CC99552-433C-4FE8-AD4C-7BD501CF80B2}"/>
    <cellStyle name="Utdata 108 2" xfId="8871" xr:uid="{F82CBE6A-70E7-46FB-9048-9CA9E8952D44}"/>
    <cellStyle name="Utdata 108 2 2" xfId="11047" xr:uid="{38EDE802-14BA-440E-B148-666B1D077190}"/>
    <cellStyle name="Utdata 108 2 2 2" xfId="12668" xr:uid="{EA7A75DC-29D0-439B-B453-74AB5BC901C1}"/>
    <cellStyle name="Utdata 108 2 3" xfId="10280" xr:uid="{E33AEDBD-A157-47A6-AB4E-4E9B6389A153}"/>
    <cellStyle name="Utdata 108 2 3 2" xfId="12116" xr:uid="{CCD687CD-56B6-421A-9C7A-583EF774C409}"/>
    <cellStyle name="Utdata 108 2 4" xfId="11386" xr:uid="{E861B60C-F10B-4EAC-8A70-DB0CC6A32DDA}"/>
    <cellStyle name="Utdata 108 2 5" xfId="14230" xr:uid="{F49906A0-A70A-473B-A8FD-A45E24C046CF}"/>
    <cellStyle name="Utdata 108 3" xfId="9512" xr:uid="{6C76EB97-1E94-4770-8149-47E6002A9B40}"/>
    <cellStyle name="Utdata 108 3 2" xfId="12362" xr:uid="{3F6C8AFB-B13D-475F-89A1-2ED6EEA13EFA}"/>
    <cellStyle name="Utdata 108 4" xfId="15356" xr:uid="{02F3E2E9-299A-4DA4-B53C-AA7B2142CC15}"/>
    <cellStyle name="Utdata 109" xfId="7188" xr:uid="{0134EB2D-52FE-461D-B19C-52A5EA16D3BD}"/>
    <cellStyle name="Utdata 109 2" xfId="8298" xr:uid="{428664FC-DF19-4F4A-BABB-58A86AC724AB}"/>
    <cellStyle name="Utdata 109 2 2" xfId="10474" xr:uid="{51738C94-07B5-4FAC-92AF-E3E2D9331077}"/>
    <cellStyle name="Utdata 109 2 2 2" xfId="12613" xr:uid="{0C5575B5-13F5-4996-B35B-815966F48600}"/>
    <cellStyle name="Utdata 109 2 3" xfId="9707" xr:uid="{7EE8A9D7-2B95-4BFC-8B96-4350A1635650}"/>
    <cellStyle name="Utdata 109 2 3 2" xfId="12327" xr:uid="{EAC28ABB-64AE-4830-859F-E8E5B8501E69}"/>
    <cellStyle name="Utdata 109 2 4" xfId="12878" xr:uid="{897B3EE7-B5C9-4F57-8CC3-10FDC75B4579}"/>
    <cellStyle name="Utdata 109 2 5" xfId="13657" xr:uid="{1F9187BF-CC83-492E-AAF0-138BC3CF71AF}"/>
    <cellStyle name="Utdata 109 3" xfId="8939" xr:uid="{F0A1E19F-AC14-4EF2-995B-B6464982E1F7}"/>
    <cellStyle name="Utdata 109 3 2" xfId="15085" xr:uid="{FD34E770-D017-4244-A3F7-645DFE02EA39}"/>
    <cellStyle name="Utdata 109 4" xfId="11394" xr:uid="{57BA3186-25F3-4AAC-9974-FC418DFC2BA1}"/>
    <cellStyle name="Utdata 11" xfId="3146" xr:uid="{7F9463B6-80F6-49AB-A514-052468B7613A}"/>
    <cellStyle name="Utdata 11 2" xfId="8604" xr:uid="{F7BF2260-0D6B-49A1-AE20-E7C8D84BD70E}"/>
    <cellStyle name="Utdata 11 2 2" xfId="10780" xr:uid="{175EB6D6-4204-4B4D-8458-A2784B2E18E6}"/>
    <cellStyle name="Utdata 11 2 2 2" xfId="11217" xr:uid="{01B63B57-CD50-4B68-90DC-743C5D8D6607}"/>
    <cellStyle name="Utdata 11 2 2 2 2" xfId="34547" xr:uid="{53A66F22-38EA-4037-A99F-659391A52E2A}"/>
    <cellStyle name="Utdata 11 2 2 3" xfId="31830" xr:uid="{CB220E6D-88E4-441D-A553-2FCB59DF0270}"/>
    <cellStyle name="Utdata 11 2 2 3 2" xfId="42656" xr:uid="{BEFD5836-0C88-4A5A-AF40-6FDD9325429F}"/>
    <cellStyle name="Utdata 11 2 2 3 2 2" xfId="58376" xr:uid="{9DBB6353-64D3-4B55-98D0-B6BDE24E9A7A}"/>
    <cellStyle name="Utdata 11 2 2 3 3" xfId="61233" xr:uid="{F6155384-E455-49BE-9445-3D8FE06C3ECC}"/>
    <cellStyle name="Utdata 11 2 2 4" xfId="30087" xr:uid="{C3E8F683-C7ED-4665-BFFE-DBBDC94DD8E7}"/>
    <cellStyle name="Utdata 11 2 2_Avviksanalyse løpende RNB15 (1)" xfId="33127" xr:uid="{0E0890BF-7C98-467E-84E1-6E87DD7F45EC}"/>
    <cellStyle name="Utdata 11 2 3" xfId="10013" xr:uid="{253BCFA4-9238-4534-ADC7-75B6100455C6}"/>
    <cellStyle name="Utdata 11 2 3 2" xfId="12227" xr:uid="{0949BD9C-9B2C-4AF6-8809-F63AF684B6C2}"/>
    <cellStyle name="Utdata 11 2 3 3" xfId="30086" xr:uid="{D31704FA-031D-4440-B4EA-59283ACD0B4D}"/>
    <cellStyle name="Utdata 11 2 4" xfId="12771" xr:uid="{21C0F0A3-D39E-4265-A189-6677B9598110}"/>
    <cellStyle name="Utdata 11 2 5" xfId="13963" xr:uid="{657F06BE-D84D-402E-8AEC-FC86A9B4A843}"/>
    <cellStyle name="Utdata 11 2 6" xfId="19942" xr:uid="{70652A96-3C70-4793-B12E-1FAA0198AF9A}"/>
    <cellStyle name="Utdata 11 3" xfId="9245" xr:uid="{359C4D58-FE0E-4B12-A454-B67E815CD029}"/>
    <cellStyle name="Utdata 11 3 2" xfId="11590" xr:uid="{E34CC8F1-4305-49A5-A1ED-B22E55E1EF28}"/>
    <cellStyle name="Utdata 11 3 2 2" xfId="34548" xr:uid="{BB7C181C-37D7-44B7-847A-92ED3BF71825}"/>
    <cellStyle name="Utdata 11 3 3" xfId="31025" xr:uid="{B879AFE6-F898-4D64-9E87-DF3A06426FD2}"/>
    <cellStyle name="Utdata 11 3 3 2" xfId="42657" xr:uid="{7C821AB1-B7B6-40D0-9A72-35DCA9603946}"/>
    <cellStyle name="Utdata 11 3 3 2 2" xfId="57572" xr:uid="{77905454-7976-41E1-B7C5-E1185B0ACBF3}"/>
    <cellStyle name="Utdata 11 3 3 3" xfId="61234" xr:uid="{D665506F-EB2F-4928-932A-071BFBDC3B37}"/>
    <cellStyle name="Utdata 11 3 4" xfId="30088" xr:uid="{670E24DC-5743-4B36-B447-E68FA5D4AD90}"/>
    <cellStyle name="Utdata 11 3 5" xfId="19882" xr:uid="{026EE202-69F9-4622-B4F9-BDA6850D527D}"/>
    <cellStyle name="Utdata 11 3_Avviksanalyse løpende RNB15 (1)" xfId="33128" xr:uid="{6C88AABB-7509-4883-A7D7-8DA8357A3CE6}"/>
    <cellStyle name="Utdata 11 4" xfId="15320" xr:uid="{CA704597-2733-400C-9499-7587358E450D}"/>
    <cellStyle name="Utdata 11 4 2" xfId="30085" xr:uid="{38E3EA9E-48F8-4D34-BBF5-FF36457D838E}"/>
    <cellStyle name="Utdata 11 5" xfId="18740" xr:uid="{FDE80ABA-DA4B-475D-8457-E79BFDC3E81D}"/>
    <cellStyle name="Utdata 110" xfId="7229" xr:uid="{24312F4E-5F33-46B2-A826-DEBAE146CF02}"/>
    <cellStyle name="Utdata 110 2" xfId="8495" xr:uid="{F905CC87-50FF-4459-B576-54FA1E1E3169}"/>
    <cellStyle name="Utdata 110 2 2" xfId="10671" xr:uid="{2805E6C8-AFDD-4DC9-9061-8C47634530EE}"/>
    <cellStyle name="Utdata 110 2 2 2" xfId="14319" xr:uid="{D1C09855-2DDB-4788-A581-D4FA69429529}"/>
    <cellStyle name="Utdata 110 2 3" xfId="9904" xr:uid="{A73D8D68-0C83-4326-8A63-4AA0C8C6FA8D}"/>
    <cellStyle name="Utdata 110 2 3 2" xfId="12077" xr:uid="{479C6A1A-AB26-4600-8AC3-56741CEA0978}"/>
    <cellStyle name="Utdata 110 2 4" xfId="12256" xr:uid="{3F93E7C9-07E7-43ED-BEC1-6FD58695D648}"/>
    <cellStyle name="Utdata 110 2 5" xfId="13854" xr:uid="{77BE7A1C-20E2-4900-93B9-47F25E393B5C}"/>
    <cellStyle name="Utdata 110 3" xfId="9136" xr:uid="{8C31B1D4-22E2-4B18-9970-8AF807BFED8F}"/>
    <cellStyle name="Utdata 110 3 2" xfId="13036" xr:uid="{CDD44FC8-6C5E-47FB-A1B1-B118C04D6962}"/>
    <cellStyle name="Utdata 110 4" xfId="11753" xr:uid="{70AA8BE3-33C5-496E-A093-7D4CD7291BBC}"/>
    <cellStyle name="Utdata 111" xfId="7270" xr:uid="{47E11D49-3CCF-441B-9595-BCC06E6332C6}"/>
    <cellStyle name="Utdata 111 2" xfId="8318" xr:uid="{9D1C18A2-6852-406D-AAA3-BF137C25AB4E}"/>
    <cellStyle name="Utdata 111 2 2" xfId="10494" xr:uid="{BE1E65EA-C017-4C63-95AA-20D86C2C08D0}"/>
    <cellStyle name="Utdata 111 2 2 2" xfId="12580" xr:uid="{1C8B0A86-1C11-4DB4-A745-034FE08B67E5}"/>
    <cellStyle name="Utdata 111 2 3" xfId="9727" xr:uid="{E555A381-3872-4E26-9AB1-0E7B740B4B71}"/>
    <cellStyle name="Utdata 111 2 3 2" xfId="15318" xr:uid="{3D47172E-4D60-43F3-8272-5F1578FE2E56}"/>
    <cellStyle name="Utdata 111 2 4" xfId="12710" xr:uid="{4B2A1E58-C4A8-440B-9EF6-9C066194DF58}"/>
    <cellStyle name="Utdata 111 2 5" xfId="13677" xr:uid="{AF377A90-60FE-48FA-93A7-95A83D72B5BC}"/>
    <cellStyle name="Utdata 111 3" xfId="8959" xr:uid="{9E4D3D4A-6A48-42D0-B367-6294AF956967}"/>
    <cellStyle name="Utdata 111 3 2" xfId="14452" xr:uid="{E7B20B5F-AA1A-481D-AC5F-0FABA79407EB}"/>
    <cellStyle name="Utdata 111 4" xfId="14595" xr:uid="{A4AF1519-F0C1-4383-A0A0-976FA8A1665F}"/>
    <cellStyle name="Utdata 112" xfId="7311" xr:uid="{A1D539B0-BBDC-4D4F-BC93-97E18EFD6C41}"/>
    <cellStyle name="Utdata 112 2" xfId="8705" xr:uid="{539691A9-77AC-4A20-98D1-BAA89EA608E7}"/>
    <cellStyle name="Utdata 112 2 2" xfId="10881" xr:uid="{F1CC44D4-9D24-4DEE-9737-DEB699FF430B}"/>
    <cellStyle name="Utdata 112 2 2 2" xfId="13374" xr:uid="{10266A07-4613-4ED7-8666-86665E866444}"/>
    <cellStyle name="Utdata 112 2 3" xfId="10114" xr:uid="{5FB6D311-A982-46E7-9D7B-A0BBCDFFD84C}"/>
    <cellStyle name="Utdata 112 2 3 2" xfId="12596" xr:uid="{989AE949-DB34-4B2D-B4B9-7107ECB7F8C2}"/>
    <cellStyle name="Utdata 112 2 4" xfId="13435" xr:uid="{75602EAE-882F-4543-AFC8-2D95C4D3F398}"/>
    <cellStyle name="Utdata 112 2 5" xfId="14064" xr:uid="{FBD325D0-9D00-473D-869D-5544C30850BF}"/>
    <cellStyle name="Utdata 112 3" xfId="9346" xr:uid="{2A69C8FB-57FE-4A98-869B-5D512F97DEFC}"/>
    <cellStyle name="Utdata 112 3 2" xfId="12543" xr:uid="{715AB20E-5CE5-412F-8ABD-97B7503ABEDF}"/>
    <cellStyle name="Utdata 112 4" xfId="12413" xr:uid="{3EFDCF0F-1626-4CD3-8694-3E85F650D2F9}"/>
    <cellStyle name="Utdata 113" xfId="7352" xr:uid="{07FA1950-1A2B-4369-8AED-44FDEA6FC240}"/>
    <cellStyle name="Utdata 113 2" xfId="8518" xr:uid="{3FB518D8-F4D9-48B1-B924-F246DE08C33F}"/>
    <cellStyle name="Utdata 113 2 2" xfId="10694" xr:uid="{80BE62D7-B48E-4330-9DBA-EF33980C38B5}"/>
    <cellStyle name="Utdata 113 2 2 2" xfId="12761" xr:uid="{F86F1A77-E60B-4B6E-A317-228D50FC886A}"/>
    <cellStyle name="Utdata 113 2 3" xfId="9927" xr:uid="{B843C4E2-9D18-4DE6-937E-9CD5ED3DFAE5}"/>
    <cellStyle name="Utdata 113 2 3 2" xfId="14264" xr:uid="{BFE023B8-99A9-46E7-9363-C8BDA130B575}"/>
    <cellStyle name="Utdata 113 2 4" xfId="14720" xr:uid="{1F138EF8-1B95-4CC7-A6A6-DF58788B29AB}"/>
    <cellStyle name="Utdata 113 2 5" xfId="13877" xr:uid="{5DE52C18-64C2-4204-A0CF-EC586D727EAB}"/>
    <cellStyle name="Utdata 113 3" xfId="9159" xr:uid="{11F6ADD8-17BA-47B3-A399-96294846E9DE}"/>
    <cellStyle name="Utdata 113 3 2" xfId="14563" xr:uid="{6297A873-7675-4A78-854C-EBCD190A9541}"/>
    <cellStyle name="Utdata 113 4" xfId="12656" xr:uid="{33751D18-6C5E-471E-A35A-F2824E5D9B14}"/>
    <cellStyle name="Utdata 114" xfId="7393" xr:uid="{6239F16C-4105-421C-BBA9-689DF99CE34C}"/>
    <cellStyle name="Utdata 114 2" xfId="8253" xr:uid="{772CA987-C149-4656-BC7F-47C69A0987EF}"/>
    <cellStyle name="Utdata 114 2 2" xfId="10429" xr:uid="{721D4CAD-D116-4D3D-927F-2AA78EE53D4B}"/>
    <cellStyle name="Utdata 114 2 2 2" xfId="15212" xr:uid="{AADE6B44-5E26-4BEC-A82D-0BF848C74566}"/>
    <cellStyle name="Utdata 114 2 3" xfId="9662" xr:uid="{1CC31E7C-E1C0-43B1-A015-9338506D899C}"/>
    <cellStyle name="Utdata 114 2 3 2" xfId="11357" xr:uid="{1CB8A99E-201B-4FF5-A24C-9DFB6EAF7C77}"/>
    <cellStyle name="Utdata 114 2 4" xfId="12329" xr:uid="{772C127D-2BB6-4B07-B832-B16735F1C62C}"/>
    <cellStyle name="Utdata 114 2 5" xfId="13612" xr:uid="{9E79DA29-A469-4D2F-88D5-88B09A679BAF}"/>
    <cellStyle name="Utdata 114 3" xfId="8894" xr:uid="{BDC38F3F-2B31-4A2F-8B7C-15F88285A335}"/>
    <cellStyle name="Utdata 114 3 2" xfId="15030" xr:uid="{71AD0ADD-E63C-4B12-BC20-134CFF3AC8F6}"/>
    <cellStyle name="Utdata 114 4" xfId="14528" xr:uid="{09E11E02-7CCF-462E-9BA8-9B8017CA9676}"/>
    <cellStyle name="Utdata 115" xfId="7435" xr:uid="{056739A6-E6BB-4E93-A9E3-8FB5B1F5DAA5}"/>
    <cellStyle name="Utdata 115 2" xfId="8721" xr:uid="{ECF2FC33-13F1-4A68-AB7D-BD5155B90C9D}"/>
    <cellStyle name="Utdata 115 2 2" xfId="10897" xr:uid="{13A60C51-2D66-4194-9B12-65B318533AC3}"/>
    <cellStyle name="Utdata 115 2 2 2" xfId="11488" xr:uid="{92449CD1-2CA1-47F4-AA03-AFB2B4D10A5E}"/>
    <cellStyle name="Utdata 115 2 3" xfId="10130" xr:uid="{2F64265C-2B7D-4C59-AB1E-328387872CD0}"/>
    <cellStyle name="Utdata 115 2 3 2" xfId="13428" xr:uid="{A8238716-CDBC-4BF1-82CF-D3850CE228A0}"/>
    <cellStyle name="Utdata 115 2 4" xfId="11092" xr:uid="{A56738C1-491A-4330-82A7-D40A8698C8DF}"/>
    <cellStyle name="Utdata 115 2 5" xfId="14080" xr:uid="{B2D76A7E-936C-461B-99AD-250A35BB9E27}"/>
    <cellStyle name="Utdata 115 3" xfId="9362" xr:uid="{5DB0B1AD-32D2-4F00-A75C-01E947213119}"/>
    <cellStyle name="Utdata 115 3 2" xfId="12347" xr:uid="{5D645FF5-45AB-4863-B020-A0AC3E72C750}"/>
    <cellStyle name="Utdata 115 4" xfId="14521" xr:uid="{14594723-6CF3-4DD6-983F-C33FB1E89272}"/>
    <cellStyle name="Utdata 116" xfId="7477" xr:uid="{4E392B1A-9218-4B24-98B0-239597219990}"/>
    <cellStyle name="Utdata 116 2" xfId="8282" xr:uid="{6495D0CD-A09D-4D64-8549-17E23F0CC5B7}"/>
    <cellStyle name="Utdata 116 2 2" xfId="10458" xr:uid="{4B534DC2-BAEC-42CD-A906-0202D5A8A63F}"/>
    <cellStyle name="Utdata 116 2 2 2" xfId="14894" xr:uid="{F3D35BEA-620D-48C0-A7CC-9036A750B992}"/>
    <cellStyle name="Utdata 116 2 3" xfId="9691" xr:uid="{AC96ADE9-A718-4791-B049-133697EFDCCB}"/>
    <cellStyle name="Utdata 116 2 3 2" xfId="15605" xr:uid="{425DB1D5-F727-4867-B7DB-4BE13590A846}"/>
    <cellStyle name="Utdata 116 2 4" xfId="12415" xr:uid="{0CBE40A2-563A-4C5C-8EAA-EB5243A702B2}"/>
    <cellStyle name="Utdata 116 2 5" xfId="13641" xr:uid="{A2E03A77-11DB-4CC7-A4C4-009C18408A13}"/>
    <cellStyle name="Utdata 116 3" xfId="8923" xr:uid="{518E9907-E0F7-43B1-B48C-2F729B7E997C}"/>
    <cellStyle name="Utdata 116 3 2" xfId="12635" xr:uid="{2059F4E0-F096-44DF-9196-D3A27DCB5C40}"/>
    <cellStyle name="Utdata 116 4" xfId="11970" xr:uid="{90C0AE2B-015E-474F-9BAE-B4849D6F8DFE}"/>
    <cellStyle name="Utdata 117" xfId="7519" xr:uid="{6A117451-D332-4259-A1C9-2FDC500635EB}"/>
    <cellStyle name="Utdata 117 2" xfId="8342" xr:uid="{ED714989-CFE7-45A0-9C3A-A4A85E01A9B0}"/>
    <cellStyle name="Utdata 117 2 2" xfId="10518" xr:uid="{6C581BA8-5CA6-4938-A72E-7A2C6087BFE6}"/>
    <cellStyle name="Utdata 117 2 2 2" xfId="11083" xr:uid="{8E2961E8-F03B-44F9-8F83-74D0E3965EF6}"/>
    <cellStyle name="Utdata 117 2 3" xfId="9751" xr:uid="{D840EED0-92F1-43EB-8070-6E8256A549B0}"/>
    <cellStyle name="Utdata 117 2 3 2" xfId="11540" xr:uid="{282D029E-9174-4F7E-B99B-903B1E80A96B}"/>
    <cellStyle name="Utdata 117 2 4" xfId="11304" xr:uid="{ECBEB51C-6B56-428A-9E96-657C08C7A703}"/>
    <cellStyle name="Utdata 117 2 5" xfId="13701" xr:uid="{15812520-AEA8-4381-A45A-F6BFF0ECE81C}"/>
    <cellStyle name="Utdata 117 3" xfId="8983" xr:uid="{34DB6DA3-8535-4AF6-9B1F-F01016AB6ED7}"/>
    <cellStyle name="Utdata 117 3 2" xfId="14401" xr:uid="{B8CE5585-B416-4D6B-B810-341306678486}"/>
    <cellStyle name="Utdata 117 4" xfId="13219" xr:uid="{4B2F82CC-8BCE-4124-A0F8-8E27EC9E644B}"/>
    <cellStyle name="Utdata 118" xfId="7561" xr:uid="{7983E879-F670-4EF8-9CFC-464F7A8B9930}"/>
    <cellStyle name="Utdata 118 2" xfId="8301" xr:uid="{AA7AF190-95D1-4FB7-BFCB-BB0577998D63}"/>
    <cellStyle name="Utdata 118 2 2" xfId="10477" xr:uid="{4520241F-706B-4807-93A3-A985989273CC}"/>
    <cellStyle name="Utdata 118 2 2 2" xfId="11656" xr:uid="{B1439BCB-0F58-4442-B8E7-47613EB8FB6C}"/>
    <cellStyle name="Utdata 118 2 3" xfId="9710" xr:uid="{843D5794-62D5-44B3-AD2C-D736FAF9E40C}"/>
    <cellStyle name="Utdata 118 2 3 2" xfId="12216" xr:uid="{AF516738-0043-456D-BD1C-2C54353BEC69}"/>
    <cellStyle name="Utdata 118 2 4" xfId="11820" xr:uid="{4B355672-A699-4086-9D82-867430080B38}"/>
    <cellStyle name="Utdata 118 2 5" xfId="13660" xr:uid="{DC35AB71-5FA5-469A-9F5C-F801ACB9A5DD}"/>
    <cellStyle name="Utdata 118 3" xfId="8942" xr:uid="{53862A77-4246-4E48-8C2B-AE4E5834E60C}"/>
    <cellStyle name="Utdata 118 3 2" xfId="15226" xr:uid="{5961DCA1-D1E7-4FDA-BC61-B1504F81997D}"/>
    <cellStyle name="Utdata 118 4" xfId="11413" xr:uid="{446BCCC5-938E-483D-80E1-8B64FFB2FD5C}"/>
    <cellStyle name="Utdata 119" xfId="7603" xr:uid="{9E471DBD-6677-4223-B297-C64DED74D5FA}"/>
    <cellStyle name="Utdata 119 2" xfId="8532" xr:uid="{27D166D6-2433-4A98-A13F-D0E3A1641110}"/>
    <cellStyle name="Utdata 119 2 2" xfId="10708" xr:uid="{0834FA2A-D05D-4AAB-9230-B4D207AE17E9}"/>
    <cellStyle name="Utdata 119 2 2 2" xfId="11973" xr:uid="{33AC67B8-6EF8-4591-8A9A-95D96E899988}"/>
    <cellStyle name="Utdata 119 2 3" xfId="9941" xr:uid="{A2B86995-5A53-41B2-93CD-E01709F4239B}"/>
    <cellStyle name="Utdata 119 2 3 2" xfId="12647" xr:uid="{CB6B22A0-E90F-43EC-AD4B-67EFA5E4C8D5}"/>
    <cellStyle name="Utdata 119 2 4" xfId="15375" xr:uid="{740F1570-7539-4C8F-9F05-B618E699DB6B}"/>
    <cellStyle name="Utdata 119 2 5" xfId="13891" xr:uid="{4F74E39C-73BA-4CD2-B553-58C43348D3D4}"/>
    <cellStyle name="Utdata 119 3" xfId="9173" xr:uid="{82F987FC-A28D-4150-AACA-C8F7B0537884}"/>
    <cellStyle name="Utdata 119 3 2" xfId="12569" xr:uid="{1FBD38D0-3F97-4C77-BDF6-AFA605250F58}"/>
    <cellStyle name="Utdata 119 4" xfId="13067" xr:uid="{7E293B09-4E25-4476-A0B3-CEE273486281}"/>
    <cellStyle name="Utdata 12" xfId="3187" xr:uid="{CAE1D0BB-18F8-452A-9875-899FD8566285}"/>
    <cellStyle name="Utdata 12 2" xfId="8420" xr:uid="{9E51C00D-9A72-4B84-8421-2AA810015748}"/>
    <cellStyle name="Utdata 12 2 2" xfId="10596" xr:uid="{058D9C66-8EA0-438C-B1E8-4B141608E886}"/>
    <cellStyle name="Utdata 12 2 2 2" xfId="13100" xr:uid="{5A11F274-493B-4C89-BF43-C990F91577A6}"/>
    <cellStyle name="Utdata 12 2 2 2 2" xfId="34549" xr:uid="{C10EAD90-DF66-4B61-8730-DFC3295D7FEA}"/>
    <cellStyle name="Utdata 12 2 2 3" xfId="31831" xr:uid="{F1C35F13-481A-48F9-93C0-261C45785E5F}"/>
    <cellStyle name="Utdata 12 2 2 3 2" xfId="42658" xr:uid="{3DBAA81F-3D72-44C5-965F-45AC689721A7}"/>
    <cellStyle name="Utdata 12 2 2 3 2 2" xfId="58377" xr:uid="{44250102-1D17-4322-8520-FEB07A8E9CA1}"/>
    <cellStyle name="Utdata 12 2 2 3 3" xfId="61235" xr:uid="{EA3CACF5-2F36-4E6B-B809-826A94D6D1CF}"/>
    <cellStyle name="Utdata 12 2 2 4" xfId="30091" xr:uid="{C1166B4C-F5CA-43A1-974F-E6FE17EB1785}"/>
    <cellStyle name="Utdata 12 2 2_Avviksanalyse løpende RNB15 (1)" xfId="33129" xr:uid="{28C6CD97-2275-421A-8C25-BCA4CA1094FE}"/>
    <cellStyle name="Utdata 12 2 3" xfId="9829" xr:uid="{83B4D8C6-6E20-4F01-A9BD-082EB75F6BFC}"/>
    <cellStyle name="Utdata 12 2 3 2" xfId="12022" xr:uid="{D9C57197-567C-4A39-9330-CBD0506B18F2}"/>
    <cellStyle name="Utdata 12 2 4" xfId="12026" xr:uid="{80CF0084-9769-46BA-A897-229A41650FBF}"/>
    <cellStyle name="Utdata 12 2 5" xfId="13779" xr:uid="{F34E58C0-2535-4F61-8FD8-DCA0CB1B614F}"/>
    <cellStyle name="Utdata 12 2 6" xfId="30090" xr:uid="{F2B8317D-29F8-4E21-A923-876D7CAF6225}"/>
    <cellStyle name="Utdata 12 3" xfId="9061" xr:uid="{280AC37F-9E57-4ED0-85E4-2CF0072997C6}"/>
    <cellStyle name="Utdata 12 3 2" xfId="11438" xr:uid="{19AF966B-C354-4D2B-83EF-26A057DC4738}"/>
    <cellStyle name="Utdata 12 3 2 2" xfId="34550" xr:uid="{FAB4D143-D0E2-4C0A-803C-342A2AA4E3F3}"/>
    <cellStyle name="Utdata 12 3 3" xfId="31026" xr:uid="{21BA5C54-1968-41B1-BC82-74A7B041FCEE}"/>
    <cellStyle name="Utdata 12 3 3 2" xfId="42659" xr:uid="{B8D0BFD9-E5AC-4959-BFEF-E2D7B3BC0427}"/>
    <cellStyle name="Utdata 12 3 3 2 2" xfId="57573" xr:uid="{F6E25435-97F0-4572-BCDB-1B67BC9FBA75}"/>
    <cellStyle name="Utdata 12 3 3 3" xfId="61236" xr:uid="{E36C4263-62F4-429C-938A-15B4AB9CCE0E}"/>
    <cellStyle name="Utdata 12 3 4" xfId="30092" xr:uid="{8893636D-17B2-47BD-9487-386CC5E16F72}"/>
    <cellStyle name="Utdata 12 3_Avviksanalyse løpende RNB15 (1)" xfId="33130" xr:uid="{7E9D7025-8F18-43E3-B012-3741E5DA1D68}"/>
    <cellStyle name="Utdata 12 4" xfId="14879" xr:uid="{DCEF6A24-DE60-499B-B18B-B49DE12E8E62}"/>
    <cellStyle name="Utdata 12 4 2" xfId="30089" xr:uid="{0316E9A0-352E-4515-898A-CA42CE291B4E}"/>
    <cellStyle name="Utdata 12 5" xfId="18741" xr:uid="{C6A449CB-CFD8-4A84-86DF-FCC8B7B91EA7}"/>
    <cellStyle name="Utdata 120" xfId="7644" xr:uid="{53B85152-D42F-4659-B4D1-203A5BB90705}"/>
    <cellStyle name="Utdata 120 2" xfId="8355" xr:uid="{FC336E24-19A0-4673-BE07-61DA3194393E}"/>
    <cellStyle name="Utdata 120 2 2" xfId="10531" xr:uid="{226A7B88-2C6F-4E4C-977E-05C86F3806BC}"/>
    <cellStyle name="Utdata 120 2 2 2" xfId="12756" xr:uid="{16482442-036F-4E5E-8373-425FEB04431F}"/>
    <cellStyle name="Utdata 120 2 3" xfId="9764" xr:uid="{9EE97222-42AF-4667-A773-112E5B48CF66}"/>
    <cellStyle name="Utdata 120 2 3 2" xfId="12418" xr:uid="{9B6FBF9B-383B-4CAB-B261-24C4586DC5C4}"/>
    <cellStyle name="Utdata 120 2 4" xfId="13179" xr:uid="{D7D3B1FF-F1C8-4D92-8BE9-634306BDB0CE}"/>
    <cellStyle name="Utdata 120 2 5" xfId="13714" xr:uid="{C53F3840-FE29-4633-9FB1-A0523E48D0E9}"/>
    <cellStyle name="Utdata 120 3" xfId="8996" xr:uid="{8C923886-EB41-4376-9A92-25812C3694CF}"/>
    <cellStyle name="Utdata 120 3 2" xfId="12463" xr:uid="{6390CD93-6ECC-42E7-ADCE-0D45FBD39B7D}"/>
    <cellStyle name="Utdata 120 4" xfId="14756" xr:uid="{1B23C213-4451-4759-A597-4BB80299F8F5}"/>
    <cellStyle name="Utdata 121" xfId="7685" xr:uid="{37784F83-DBF9-4693-8527-74D269C3F55D}"/>
    <cellStyle name="Utdata 121 2" xfId="8740" xr:uid="{EDC52FDE-9216-4B1D-8403-EBDC8975453F}"/>
    <cellStyle name="Utdata 121 2 2" xfId="10916" xr:uid="{EF509D77-1BD2-40B7-BF03-CD7EC9CA3017}"/>
    <cellStyle name="Utdata 121 2 2 2" xfId="14323" xr:uid="{2AB3E441-5EF7-457C-8449-53E4A7675F6E}"/>
    <cellStyle name="Utdata 121 2 3" xfId="10149" xr:uid="{7C497EBF-19CD-428F-BE80-1FC2D930F2F0}"/>
    <cellStyle name="Utdata 121 2 3 2" xfId="14314" xr:uid="{932FCA99-EE1C-4F13-859D-9898915DBC80}"/>
    <cellStyle name="Utdata 121 2 4" xfId="11280" xr:uid="{24E8DEF7-F547-48B8-87B9-70A2A76B2E8E}"/>
    <cellStyle name="Utdata 121 2 5" xfId="14099" xr:uid="{12A6BF4A-FEA5-4D86-9953-54DEB2507738}"/>
    <cellStyle name="Utdata 121 3" xfId="9381" xr:uid="{3C77B4CD-C247-4466-A921-D71D88977AF8}"/>
    <cellStyle name="Utdata 121 3 2" xfId="11273" xr:uid="{14D4C47F-615C-4EC8-B17A-12A7C94E8D10}"/>
    <cellStyle name="Utdata 121 4" xfId="15507" xr:uid="{F76AD9C7-4C54-4F33-8852-F15DA055EC41}"/>
    <cellStyle name="Utdata 122" xfId="7726" xr:uid="{1EC8421C-7FFB-425C-AE28-A04D8D29B521}"/>
    <cellStyle name="Utdata 122 2" xfId="8550" xr:uid="{6E9C1E68-1C26-458D-946E-EC8CEC0BF3F6}"/>
    <cellStyle name="Utdata 122 2 2" xfId="10726" xr:uid="{1B2EEF84-877F-407C-A66D-C3FF310A4C72}"/>
    <cellStyle name="Utdata 122 2 2 2" xfId="14964" xr:uid="{9AE90711-8107-402D-BA37-E38307B7F7E1}"/>
    <cellStyle name="Utdata 122 2 3" xfId="9959" xr:uid="{ED03A4A3-0BB8-47C9-A48E-1F13502169CF}"/>
    <cellStyle name="Utdata 122 2 3 2" xfId="14748" xr:uid="{44ECF94D-6BA3-4C19-B586-BF8EE041B248}"/>
    <cellStyle name="Utdata 122 2 4" xfId="14849" xr:uid="{F072CCCF-1F75-43FB-82F6-ED0B9D1BF131}"/>
    <cellStyle name="Utdata 122 2 5" xfId="13909" xr:uid="{DA670376-2D58-4DF8-860A-C3C0325614FA}"/>
    <cellStyle name="Utdata 122 3" xfId="9191" xr:uid="{49E7090A-2249-4718-8A77-57E0F64AE779}"/>
    <cellStyle name="Utdata 122 3 2" xfId="14411" xr:uid="{3ECD6C71-BB29-4324-A4CE-F7F6CAB93A11}"/>
    <cellStyle name="Utdata 122 4" xfId="14340" xr:uid="{56AF7996-B46E-4826-85A6-3CC8D2F782C5}"/>
    <cellStyle name="Utdata 123" xfId="7767" xr:uid="{5E717CB6-4183-446E-992D-8B0E95EF7C8B}"/>
    <cellStyle name="Utdata 123 2" xfId="8373" xr:uid="{C9357177-E129-4910-B411-858AF9A85052}"/>
    <cellStyle name="Utdata 123 2 2" xfId="10549" xr:uid="{3E9834D5-4130-4301-BAC9-70850E79EAE2}"/>
    <cellStyle name="Utdata 123 2 2 2" xfId="13359" xr:uid="{6EC66AB8-ECD9-418B-9168-2BA99D3E77DD}"/>
    <cellStyle name="Utdata 123 2 3" xfId="9782" xr:uid="{CAC00539-3A65-4FD4-876F-7292C662BD2C}"/>
    <cellStyle name="Utdata 123 2 3 2" xfId="12819" xr:uid="{56ECD140-7C32-4739-AA79-8BF2C484CC9C}"/>
    <cellStyle name="Utdata 123 2 4" xfId="13385" xr:uid="{7CF5716B-3920-4288-86F4-1E8B95AE5592}"/>
    <cellStyle name="Utdata 123 2 5" xfId="13732" xr:uid="{DDAA6D88-3269-4118-B3E7-FF30202CE35D}"/>
    <cellStyle name="Utdata 123 3" xfId="9014" xr:uid="{A74D80A7-B25A-4AA5-9CF8-22D50E3B3761}"/>
    <cellStyle name="Utdata 123 3 2" xfId="11539" xr:uid="{FB394DAF-4425-497B-A2CE-ACC33E3B21D1}"/>
    <cellStyle name="Utdata 123 4" xfId="11297" xr:uid="{62A0D1FA-41AE-4226-B760-6181C110F6D0}"/>
    <cellStyle name="Utdata 124" xfId="7809" xr:uid="{21B22657-55F1-470C-A8C5-67FF7BB09025}"/>
    <cellStyle name="Utdata 124 2" xfId="8754" xr:uid="{ACC0A6F0-53E7-44A6-B6BE-F6839B4D7487}"/>
    <cellStyle name="Utdata 124 2 2" xfId="10930" xr:uid="{9D0ED033-DEA2-46A7-8385-F40DAA86A793}"/>
    <cellStyle name="Utdata 124 2 2 2" xfId="13167" xr:uid="{BD0C84AD-C162-4D7F-9EC0-86E316702F4B}"/>
    <cellStyle name="Utdata 124 2 3" xfId="10163" xr:uid="{1B554C22-1384-4E3F-92DD-67BD86FC6BDE}"/>
    <cellStyle name="Utdata 124 2 3 2" xfId="11184" xr:uid="{2FF08A40-EB1D-409D-8124-B2408C4131BD}"/>
    <cellStyle name="Utdata 124 2 4" xfId="13220" xr:uid="{01DC4AA1-E456-4DC2-92FC-FB3BD4BDFFA7}"/>
    <cellStyle name="Utdata 124 2 5" xfId="14113" xr:uid="{D617AEB6-9D25-4353-9555-0EA336C420FD}"/>
    <cellStyle name="Utdata 124 3" xfId="9395" xr:uid="{791D0111-0522-41CD-96D0-2354536EB670}"/>
    <cellStyle name="Utdata 124 3 2" xfId="15307" xr:uid="{BCFEC8B4-731E-4F66-9156-3887370AE5E8}"/>
    <cellStyle name="Utdata 124 4" xfId="15391" xr:uid="{1ABF8E56-13C6-417F-9754-B409EFAB4763}"/>
    <cellStyle name="Utdata 125" xfId="7851" xr:uid="{EA47E517-752F-4B8D-BCD8-3C4A3A8643B4}"/>
    <cellStyle name="Utdata 125 2" xfId="8567" xr:uid="{410A33AD-045E-430A-B5A2-6B6F7BDA3B62}"/>
    <cellStyle name="Utdata 125 2 2" xfId="10743" xr:uid="{E5739071-4D0F-4A8C-8239-F6EEB5DD7640}"/>
    <cellStyle name="Utdata 125 2 2 2" xfId="15429" xr:uid="{51998E1F-42FE-4A7A-B887-BE4422C0D0AF}"/>
    <cellStyle name="Utdata 125 2 3" xfId="9976" xr:uid="{3F78EE23-883B-4876-B245-780E9202DC67}"/>
    <cellStyle name="Utdata 125 2 3 2" xfId="14586" xr:uid="{A60C1E35-2C22-45FA-88B8-19E5F07D475B}"/>
    <cellStyle name="Utdata 125 2 4" xfId="11569" xr:uid="{9E3AD3FC-9439-4A1F-BEAF-D19D7C6C8C52}"/>
    <cellStyle name="Utdata 125 2 5" xfId="13926" xr:uid="{DAD57345-18B8-435E-A184-A7D510EB2BED}"/>
    <cellStyle name="Utdata 125 3" xfId="9208" xr:uid="{1BD475ED-1D68-41F7-AFDE-117CEA46A1D7}"/>
    <cellStyle name="Utdata 125 3 2" xfId="14872" xr:uid="{F8659BF4-6044-436F-9EEC-9B2AF010AFFB}"/>
    <cellStyle name="Utdata 125 4" xfId="14775" xr:uid="{229A7D2B-A0C2-43F9-A1C2-50C5676B0F86}"/>
    <cellStyle name="Utdata 126" xfId="7891" xr:uid="{4025E519-8950-48D6-8A5E-8BB9235EC3CE}"/>
    <cellStyle name="Utdata 126 2" xfId="8385" xr:uid="{5F7CBD21-6EBF-4D3C-8C28-E71A84ECE910}"/>
    <cellStyle name="Utdata 126 2 2" xfId="10561" xr:uid="{584E8E12-0139-4B2C-977F-77A113C7792E}"/>
    <cellStyle name="Utdata 126 2 2 2" xfId="13011" xr:uid="{47A97CDB-D731-40DA-B60E-4B1FED32D84D}"/>
    <cellStyle name="Utdata 126 2 3" xfId="9794" xr:uid="{FA705556-D1F0-48BB-A27E-191C3DFC1B42}"/>
    <cellStyle name="Utdata 126 2 3 2" xfId="13104" xr:uid="{6F1889EB-CEF8-4A0C-93DD-AB109F4F0B2E}"/>
    <cellStyle name="Utdata 126 2 4" xfId="14971" xr:uid="{2EB74AF8-DF41-4A1D-B458-FD0E92291C30}"/>
    <cellStyle name="Utdata 126 2 5" xfId="13744" xr:uid="{85924277-C5F3-43AD-8326-F0E4FF8AB669}"/>
    <cellStyle name="Utdata 126 3" xfId="9026" xr:uid="{B13013C6-431F-4C86-8A9B-8ABDF5BA6DAD}"/>
    <cellStyle name="Utdata 126 3 2" xfId="14793" xr:uid="{21653D22-93A6-4CE2-94B6-3844AF32EB31}"/>
    <cellStyle name="Utdata 126 4" xfId="15285" xr:uid="{DBF8AAA8-0B7D-4A68-B4AA-974BAD3687EB}"/>
    <cellStyle name="Utdata 127" xfId="7935" xr:uid="{D4A6B458-58B1-4775-8B21-10CB54FD0059}"/>
    <cellStyle name="Utdata 127 2" xfId="8765" xr:uid="{5962DA83-4A99-4E45-92BB-CCDBAAD24F0D}"/>
    <cellStyle name="Utdata 127 2 2" xfId="10941" xr:uid="{312ECCE8-FB8F-47E4-8D08-D950655F4047}"/>
    <cellStyle name="Utdata 127 2 2 2" xfId="15174" xr:uid="{2739968C-CD0F-49FE-AAE8-6AF9556A764B}"/>
    <cellStyle name="Utdata 127 2 3" xfId="10174" xr:uid="{199ECF94-4FFF-475E-87B5-3C053749FB34}"/>
    <cellStyle name="Utdata 127 2 3 2" xfId="15468" xr:uid="{41DDA081-6BC5-45DA-83F0-8A3A03798B0F}"/>
    <cellStyle name="Utdata 127 2 4" xfId="12062" xr:uid="{BD8D454B-2A15-42B0-8144-54C54B0DEEDF}"/>
    <cellStyle name="Utdata 127 2 5" xfId="14124" xr:uid="{F6EB4AB1-E67C-4465-B8CA-EADB17BC1BB9}"/>
    <cellStyle name="Utdata 127 3" xfId="9406" xr:uid="{7FDCFAE1-A86A-4054-8387-3A7C2BE59DA1}"/>
    <cellStyle name="Utdata 127 3 2" xfId="14369" xr:uid="{0FD3267D-FEFC-4750-BEA9-A06B7241819F}"/>
    <cellStyle name="Utdata 127 4" xfId="11528" xr:uid="{4BF153ED-0002-4D90-9E36-931E39A5AD81}"/>
    <cellStyle name="Utdata 128" xfId="7975" xr:uid="{5C3DB340-B49F-4B9C-9578-BA6CF833EC9D}"/>
    <cellStyle name="Utdata 128 2" xfId="8581" xr:uid="{672AA531-939E-4824-9FED-1753B2EB7CB8}"/>
    <cellStyle name="Utdata 128 2 2" xfId="10757" xr:uid="{A139FC82-7E47-460D-B57D-4137E31EAEE3}"/>
    <cellStyle name="Utdata 128 2 2 2" xfId="11997" xr:uid="{4F46A52B-A7A2-4663-8E92-EB740E8A6ADD}"/>
    <cellStyle name="Utdata 128 2 3" xfId="9990" xr:uid="{570C76B5-7906-4C22-88FA-ACF56E0AEEB5}"/>
    <cellStyle name="Utdata 128 2 3 2" xfId="11139" xr:uid="{14141083-B194-4D2A-A4F6-E58BE5AD5D54}"/>
    <cellStyle name="Utdata 128 2 4" xfId="14462" xr:uid="{C17E9396-9522-44B5-ABB1-547CD4581EAC}"/>
    <cellStyle name="Utdata 128 2 5" xfId="13940" xr:uid="{FE7CAF91-9B84-42B3-A305-B425316C2859}"/>
    <cellStyle name="Utdata 128 3" xfId="9222" xr:uid="{4272A3DB-D548-45FE-A088-D32F55A2D32D}"/>
    <cellStyle name="Utdata 128 3 2" xfId="11763" xr:uid="{A73A9D73-D311-40B4-A87F-8487632698CE}"/>
    <cellStyle name="Utdata 128 4" xfId="12155" xr:uid="{0C648292-2E56-42CB-869C-B04E0C9C987C}"/>
    <cellStyle name="Utdata 129" xfId="8017" xr:uid="{5174E1F6-A6D2-46CE-961E-D70A2F3F6437}"/>
    <cellStyle name="Utdata 129 2" xfId="8397" xr:uid="{ADEF4B1D-8094-4AF8-BE9B-2B60B4D40416}"/>
    <cellStyle name="Utdata 129 2 2" xfId="10573" xr:uid="{31B76413-817D-4FC8-BADB-D3D42B4212D0}"/>
    <cellStyle name="Utdata 129 2 2 2" xfId="12813" xr:uid="{17E73371-3608-4C45-BB04-B17AD92F75DA}"/>
    <cellStyle name="Utdata 129 2 3" xfId="9806" xr:uid="{B37A36B5-9621-497E-9064-F263AFD0F8C6}"/>
    <cellStyle name="Utdata 129 2 3 2" xfId="13262" xr:uid="{B9777A52-C64B-49E0-B360-3062A1395EC6}"/>
    <cellStyle name="Utdata 129 2 4" xfId="12805" xr:uid="{28391343-87CA-4D7A-A6A0-08535086DE2D}"/>
    <cellStyle name="Utdata 129 2 5" xfId="13756" xr:uid="{F20971BC-9714-4AB4-BED9-0F5EF1386461}"/>
    <cellStyle name="Utdata 129 3" xfId="9038" xr:uid="{19E943BF-7FDC-4668-94CC-A4790F85C7B9}"/>
    <cellStyle name="Utdata 129 3 2" xfId="14815" xr:uid="{0E865AD0-198A-45C5-A439-62D571D5400E}"/>
    <cellStyle name="Utdata 129 4" xfId="15529" xr:uid="{F8B9631D-7F7A-41C7-B4F4-1F3C5D4A4241}"/>
    <cellStyle name="Utdata 13" xfId="3228" xr:uid="{831233D5-D7B8-4826-A6FA-13FA200C7661}"/>
    <cellStyle name="Utdata 13 2" xfId="8804" xr:uid="{0433AAA8-357D-4BF8-86E0-F11C7A3A746D}"/>
    <cellStyle name="Utdata 13 2 2" xfId="10980" xr:uid="{9EDEC7CB-ED79-4DA8-B13B-76F1DAD9E33B}"/>
    <cellStyle name="Utdata 13 2 2 2" xfId="12566" xr:uid="{EE886680-6243-4D45-BC85-6087B959F921}"/>
    <cellStyle name="Utdata 13 2 2 2 2" xfId="34551" xr:uid="{2D38A931-8A47-4B6F-940D-0A26083B3941}"/>
    <cellStyle name="Utdata 13 2 2 3" xfId="31832" xr:uid="{05FF33C2-2D83-4FB7-B0E2-FFEA332499A3}"/>
    <cellStyle name="Utdata 13 2 2 3 2" xfId="42660" xr:uid="{BE4BC986-2D26-4A45-B87A-9C22412CAB58}"/>
    <cellStyle name="Utdata 13 2 2 3 2 2" xfId="58378" xr:uid="{46E980D6-09A4-477A-8C6B-65B706402E56}"/>
    <cellStyle name="Utdata 13 2 2 3 3" xfId="61237" xr:uid="{6B172F33-4C07-434E-B4D0-CFCE32854A0A}"/>
    <cellStyle name="Utdata 13 2 2 4" xfId="30095" xr:uid="{6B0016D2-9BAF-4139-AF11-6A1B41CCEEFA}"/>
    <cellStyle name="Utdata 13 2 2_Avviksanalyse løpende RNB15 (1)" xfId="33131" xr:uid="{3D2D1730-EF00-46BB-892E-A9B0D19C0D3C}"/>
    <cellStyle name="Utdata 13 2 3" xfId="10213" xr:uid="{A80D8D3D-0624-49B6-8920-04C9309EF7AE}"/>
    <cellStyle name="Utdata 13 2 3 2" xfId="12749" xr:uid="{3602CE99-AD22-46E2-A304-F99808E1CEED}"/>
    <cellStyle name="Utdata 13 2 4" xfId="11310" xr:uid="{67A35037-23CA-40C5-BC96-9FEBA4AB2B4E}"/>
    <cellStyle name="Utdata 13 2 5" xfId="14163" xr:uid="{BC461C71-348E-4445-832C-DCFEB2339168}"/>
    <cellStyle name="Utdata 13 2 6" xfId="30094" xr:uid="{4BA924CF-DFF4-407F-A590-DC423E561133}"/>
    <cellStyle name="Utdata 13 3" xfId="9445" xr:uid="{3D16D7E2-5760-476D-8E50-2694BB35F964}"/>
    <cellStyle name="Utdata 13 3 2" xfId="12880" xr:uid="{2304EFB9-F517-4D3E-A627-0A7A480BAEFA}"/>
    <cellStyle name="Utdata 13 3 2 2" xfId="34552" xr:uid="{77694BA8-F829-46CF-88CC-6BAEC2E12B53}"/>
    <cellStyle name="Utdata 13 3 3" xfId="31027" xr:uid="{0D225ADE-1062-48B0-9D7D-5F712A7372A9}"/>
    <cellStyle name="Utdata 13 3 3 2" xfId="42661" xr:uid="{E89F0E43-0A00-4A3E-852C-0D71F38C9EDC}"/>
    <cellStyle name="Utdata 13 3 3 2 2" xfId="57574" xr:uid="{E28F0FC2-A5E6-4150-8B53-9E500A31C985}"/>
    <cellStyle name="Utdata 13 3 3 3" xfId="61238" xr:uid="{520A124B-AAB9-43DB-9808-734574FB58A6}"/>
    <cellStyle name="Utdata 13 3 4" xfId="30096" xr:uid="{631F1794-88BF-48FD-B4C3-0E4ED8B91724}"/>
    <cellStyle name="Utdata 13 3_Avviksanalyse løpende RNB15 (1)" xfId="33132" xr:uid="{A243B0F1-A217-4E6E-AF2A-832F387A5C6A}"/>
    <cellStyle name="Utdata 13 4" xfId="11372" xr:uid="{E378748F-D328-44FD-BE56-311F1513443D}"/>
    <cellStyle name="Utdata 13 4 2" xfId="30093" xr:uid="{DE39DD88-966A-48CF-8A05-C1898005F105}"/>
    <cellStyle name="Utdata 13 5" xfId="18742" xr:uid="{2F4898E6-0936-4CD6-BD74-DD1721256AA9}"/>
    <cellStyle name="Utdata 14" xfId="3269" xr:uid="{97CBBC71-BC79-46F7-81C6-E5CF61CA5BBB}"/>
    <cellStyle name="Utdata 14 2" xfId="8625" xr:uid="{98B28162-54C0-4F66-B68B-D37ED3CFF329}"/>
    <cellStyle name="Utdata 14 2 2" xfId="10801" xr:uid="{5A43B8A0-E225-4905-8AC6-76D55E7DD993}"/>
    <cellStyle name="Utdata 14 2 2 2" xfId="15304" xr:uid="{006F5C88-D1A7-429D-8162-99D6C0C08875}"/>
    <cellStyle name="Utdata 14 2 2 3" xfId="34553" xr:uid="{65B90947-A6BE-42B3-8601-11F681BE6738}"/>
    <cellStyle name="Utdata 14 2 3" xfId="10034" xr:uid="{3241EF85-66ED-4040-B4BA-4F338646027D}"/>
    <cellStyle name="Utdata 14 2 3 2" xfId="12728" xr:uid="{C3FCF8CF-89C9-4A47-B311-2779BB80DF68}"/>
    <cellStyle name="Utdata 14 2 3 2 2" xfId="57575" xr:uid="{402A7332-69FC-4E82-89AC-B21229D6607F}"/>
    <cellStyle name="Utdata 14 2 3 2 3" xfId="42662" xr:uid="{90621CDB-2005-4D4B-BB04-3128AFDE7C1B}"/>
    <cellStyle name="Utdata 14 2 3 3" xfId="61239" xr:uid="{4DA7BD1B-72EF-42BA-BCB6-3D2D0BACF365}"/>
    <cellStyle name="Utdata 14 2 3 4" xfId="31028" xr:uid="{E3E2F8C0-25A8-48AD-9C01-5F8D219BFF4B}"/>
    <cellStyle name="Utdata 14 2 4" xfId="11963" xr:uid="{AF4859EB-BC0B-4A62-804B-7E2ED7C085CF}"/>
    <cellStyle name="Utdata 14 2 5" xfId="13984" xr:uid="{77F00F93-DCB6-48DC-B6C9-A0F434F6DE2E}"/>
    <cellStyle name="Utdata 14 2 6" xfId="30098" xr:uid="{F8999A52-DDE1-48FB-AA41-3A891404DED1}"/>
    <cellStyle name="Utdata 14 2_Avviksanalyse løpende RNB15 (1)" xfId="33133" xr:uid="{4EB65BD9-8116-4D02-B86B-423E210AE42E}"/>
    <cellStyle name="Utdata 14 3" xfId="9266" xr:uid="{B1E00C47-DEEA-4DDD-A670-2DD44A5C89FF}"/>
    <cellStyle name="Utdata 14 3 2" xfId="11353" xr:uid="{80348B7B-619D-4C93-88C6-A2DA0FAC8611}"/>
    <cellStyle name="Utdata 14 3 3" xfId="30097" xr:uid="{CC16335D-CD04-4053-A624-94E96E0D2207}"/>
    <cellStyle name="Utdata 14 4" xfId="14317" xr:uid="{040FBBEA-69A3-4F6C-A32E-101C41EC8BE8}"/>
    <cellStyle name="Utdata 14 5" xfId="18939" xr:uid="{F11B38E4-5EC0-4D65-B7D2-8F893F56E69E}"/>
    <cellStyle name="Utdata 15" xfId="3310" xr:uid="{829D3AB4-53B8-445B-8493-EAACF93B426D}"/>
    <cellStyle name="Utdata 15 2" xfId="8274" xr:uid="{B3E9F411-A1D1-4300-92D6-DCB3C30B13FC}"/>
    <cellStyle name="Utdata 15 2 2" xfId="10450" xr:uid="{94E6B941-2C03-4E63-BCB5-840013D9C41A}"/>
    <cellStyle name="Utdata 15 2 2 2" xfId="11712" xr:uid="{DDB3AFDF-41BA-483E-B77C-2B5E3743A360}"/>
    <cellStyle name="Utdata 15 2 3" xfId="9683" xr:uid="{F5FB8330-B41D-47A7-93FE-4FA837698C86}"/>
    <cellStyle name="Utdata 15 2 3 2" xfId="15550" xr:uid="{C71A8D37-9218-45EC-AAD1-EB7D94F712E8}"/>
    <cellStyle name="Utdata 15 2 4" xfId="12259" xr:uid="{9E60A794-8509-41F5-BE20-D8F1280931A0}"/>
    <cellStyle name="Utdata 15 2 5" xfId="13633" xr:uid="{A778B5A0-C751-4DE2-9AD7-9111C684991B}"/>
    <cellStyle name="Utdata 15 3" xfId="8915" xr:uid="{4CFD1FEF-7604-479B-9A8E-248D35BBF1A8}"/>
    <cellStyle name="Utdata 15 3 2" xfId="14391" xr:uid="{0BDA327D-B999-44AD-B0FA-DF9457FB8E50}"/>
    <cellStyle name="Utdata 15 4" xfId="14985" xr:uid="{BACBFD09-83D1-4F43-AA01-9B081A2A9150}"/>
    <cellStyle name="Utdata 15 5" xfId="56328" xr:uid="{7573F745-0D25-4B08-B0E4-028F35D91DDE}"/>
    <cellStyle name="Utdata 16" xfId="3351" xr:uid="{375E4389-534A-4BCC-9910-2A4C015EBD2A}"/>
    <cellStyle name="Utdata 16 2" xfId="8829" xr:uid="{2F9140B1-D3CB-4906-BD41-BBE5777CB092}"/>
    <cellStyle name="Utdata 16 2 2" xfId="11005" xr:uid="{30E7BAD9-0798-4B70-8072-AEDEDDE31DD6}"/>
    <cellStyle name="Utdata 16 2 2 2" xfId="14997" xr:uid="{853B7A11-097C-48B9-8A5F-EC664AFBB342}"/>
    <cellStyle name="Utdata 16 2 3" xfId="10238" xr:uid="{D5AE719C-1B26-4BA1-B53E-144036AFD097}"/>
    <cellStyle name="Utdata 16 2 3 2" xfId="11331" xr:uid="{BEA252F4-9E92-449F-936B-9196F92E7541}"/>
    <cellStyle name="Utdata 16 2 4" xfId="11646" xr:uid="{57B5A65A-53A5-40C7-BB39-ACFD81F84876}"/>
    <cellStyle name="Utdata 16 2 5" xfId="14188" xr:uid="{C24855DE-AA8A-4998-85DB-BBA7430FF972}"/>
    <cellStyle name="Utdata 16 3" xfId="9470" xr:uid="{C0FB8BAF-A77C-426C-A516-1663A7DA50EE}"/>
    <cellStyle name="Utdata 16 3 2" xfId="12172" xr:uid="{34F50D59-8B2C-4DE6-BEDD-7A22E5F99AD4}"/>
    <cellStyle name="Utdata 16 4" xfId="15032" xr:uid="{1D635339-B0E9-4E11-AC32-63D74F78D195}"/>
    <cellStyle name="Utdata 16 5" xfId="56178" xr:uid="{3510A12D-255A-498A-B53A-67CC223F6353}"/>
    <cellStyle name="Utdata 17" xfId="3392" xr:uid="{7F78177E-C413-496C-95CA-E538542A7026}"/>
    <cellStyle name="Utdata 17 2" xfId="8637" xr:uid="{3E50C687-0539-4EE3-8514-A29C99197CC3}"/>
    <cellStyle name="Utdata 17 2 2" xfId="10813" xr:uid="{0A754F27-1B15-4837-9FE1-F8D8577C358D}"/>
    <cellStyle name="Utdata 17 2 2 2" xfId="12151" xr:uid="{100F6F61-3E42-4EAA-871F-11F4071A00A7}"/>
    <cellStyle name="Utdata 17 2 3" xfId="10046" xr:uid="{CE00B021-8B6F-4F48-9005-22C10F9B2472}"/>
    <cellStyle name="Utdata 17 2 3 2" xfId="15325" xr:uid="{FD80FDB0-76A0-432E-85D3-2FEDD40B6168}"/>
    <cellStyle name="Utdata 17 2 4" xfId="11525" xr:uid="{8BF597D6-710B-4976-B0D5-7350DF713415}"/>
    <cellStyle name="Utdata 17 2 5" xfId="13996" xr:uid="{5B1461D5-07DA-4E81-89CB-FE2845F47863}"/>
    <cellStyle name="Utdata 17 3" xfId="9278" xr:uid="{6C1AC6BD-94CD-40F7-9AD6-06C441BEB15D}"/>
    <cellStyle name="Utdata 17 3 2" xfId="11697" xr:uid="{B4E7208C-5D4E-4CC7-8588-E722D4957C16}"/>
    <cellStyle name="Utdata 17 4" xfId="12367" xr:uid="{675740B8-554B-4E73-8C7B-81C4E3BB92DE}"/>
    <cellStyle name="Utdata 17 5" xfId="56284" xr:uid="{7CD295FC-40E2-417A-AF02-49E7B58CC8AE}"/>
    <cellStyle name="Utdata 18" xfId="3433" xr:uid="{B5A2AEFA-AEE8-44B5-835A-0CA7B47F9F5A}"/>
    <cellStyle name="Utdata 18 2" xfId="8445" xr:uid="{ED4D7BFA-CB06-489D-9FAB-9480E43A142B}"/>
    <cellStyle name="Utdata 18 2 2" xfId="10621" xr:uid="{150B1896-FB54-470D-A8FA-A5268049BD7D}"/>
    <cellStyle name="Utdata 18 2 2 2" xfId="11613" xr:uid="{407DF0E6-6A22-480A-8CEC-2AE527155441}"/>
    <cellStyle name="Utdata 18 2 3" xfId="9854" xr:uid="{CBB06426-DD9A-4315-8528-44A52EF23498}"/>
    <cellStyle name="Utdata 18 2 3 2" xfId="14692" xr:uid="{048FB673-33B9-42D3-B69C-A87632B4F8BA}"/>
    <cellStyle name="Utdata 18 2 4" xfId="11298" xr:uid="{E57BC83F-307E-4A2E-A832-7BF6FC2B493A}"/>
    <cellStyle name="Utdata 18 2 5" xfId="13804" xr:uid="{32DC418E-B7F6-4879-AB31-F71FBFEE31E1}"/>
    <cellStyle name="Utdata 18 3" xfId="9086" xr:uid="{CC2D36C0-C671-4D36-8512-A51ED0092080}"/>
    <cellStyle name="Utdata 18 3 2" xfId="13249" xr:uid="{DC6DD9FE-DD30-4D70-9CDD-9A3725F796ED}"/>
    <cellStyle name="Utdata 18 4" xfId="11216" xr:uid="{982D32B2-1320-41A8-A23B-AF4ACE426C7D}"/>
    <cellStyle name="Utdata 18 5" xfId="56213" xr:uid="{E508FF52-B3D8-4CBF-98AD-D801BDDE6168}"/>
    <cellStyle name="Utdata 19" xfId="3474" xr:uid="{81CAD2B2-638D-44F4-914B-E863C6E4CFE4}"/>
    <cellStyle name="Utdata 19 2" xfId="8840" xr:uid="{7EB5BDD7-01C3-404C-A568-E72DC0F378A6}"/>
    <cellStyle name="Utdata 19 2 2" xfId="11016" xr:uid="{69967023-0FA0-4CE5-8BC4-80708A1962AA}"/>
    <cellStyle name="Utdata 19 2 2 2" xfId="11591" xr:uid="{1785B696-3EF9-476E-B361-4C42E2725385}"/>
    <cellStyle name="Utdata 19 2 3" xfId="10249" xr:uid="{D3CA5D1A-4FD3-4AD4-8845-000D2BAFE541}"/>
    <cellStyle name="Utdata 19 2 3 2" xfId="11567" xr:uid="{EE97D2B8-E219-40DF-8490-6528A21ECF70}"/>
    <cellStyle name="Utdata 19 2 4" xfId="15604" xr:uid="{E17433AB-F2FC-43DA-BB0F-6C32C2A06397}"/>
    <cellStyle name="Utdata 19 2 5" xfId="14199" xr:uid="{7C9DEF09-43B0-4985-80EE-757DFD82E018}"/>
    <cellStyle name="Utdata 19 3" xfId="9481" xr:uid="{E1E49A5C-82A2-470C-871F-CB53D0CD3683}"/>
    <cellStyle name="Utdata 19 3 2" xfId="14874" xr:uid="{06408F6E-54FB-4215-AC94-54B959D6AD61}"/>
    <cellStyle name="Utdata 19 4" xfId="11592" xr:uid="{CFCCE281-765B-4FA9-988E-937E27076DC4}"/>
    <cellStyle name="Utdata 19 5" xfId="56254" xr:uid="{06E323C5-6AE3-4E80-9778-643E454C9443}"/>
    <cellStyle name="Utdata 2" xfId="2507" xr:uid="{E3024275-00AD-4EAA-AA7C-86036FBC80C6}"/>
    <cellStyle name="Utdata 2 10" xfId="30100" xr:uid="{63009D05-A13D-4E07-A63A-AB033CCBE1DE}"/>
    <cellStyle name="Utdata 2 10 2" xfId="34554" xr:uid="{6617BB4E-49C9-4C89-AB80-008B0B5E4FFC}"/>
    <cellStyle name="Utdata 2 10 3" xfId="30902" xr:uid="{9A676681-C4E7-4D42-A118-55BC47890368}"/>
    <cellStyle name="Utdata 2 10 3 2" xfId="42663" xr:uid="{00F5A596-3D78-4D3E-8EB7-B6EF46D02763}"/>
    <cellStyle name="Utdata 2 10 3 2 2" xfId="57449" xr:uid="{08001F02-C3A7-4947-9267-186D0C5BE5D4}"/>
    <cellStyle name="Utdata 2 10 3 3" xfId="61240" xr:uid="{0EBBD5F2-ECD6-4D2C-8415-7DF31FEEBCF8}"/>
    <cellStyle name="Utdata 2 10_Avviksanalyse løpende RNB15 (1)" xfId="33134" xr:uid="{17CAFD9B-27ED-4221-88B3-6E781E29208B}"/>
    <cellStyle name="Utdata 2 11" xfId="30099" xr:uid="{C59B4596-22FB-425E-BDC0-482B2654B68F}"/>
    <cellStyle name="Utdata 2 12" xfId="18743" xr:uid="{08D5F799-B8DB-49CE-92C8-707AD9D113B8}"/>
    <cellStyle name="Utdata 2 13" xfId="2778" xr:uid="{8F8F80FE-322C-4EC8-BB9C-FFB25899B25B}"/>
    <cellStyle name="Utdata 2 14" xfId="63308" xr:uid="{DACB1F80-603C-4913-B5F8-4F07D91C2EA0}"/>
    <cellStyle name="Utdata 2 2" xfId="8561" xr:uid="{F9A46F56-C41C-46FF-852F-E25A59B7E225}"/>
    <cellStyle name="Utdata 2 2 2" xfId="10737" xr:uid="{95721CF1-189B-4D9D-A10B-EB2605B274BD}"/>
    <cellStyle name="Utdata 2 2 2 2" xfId="12220" xr:uid="{6A981885-E637-406E-B658-F8B7AA161A1B}"/>
    <cellStyle name="Utdata 2 2 2 2 2" xfId="34555" xr:uid="{D21D597B-B20C-4C43-B6E9-877EC05C2DE6}"/>
    <cellStyle name="Utdata 2 2 2 3" xfId="31029" xr:uid="{2E86D873-BCD2-4C88-99C4-2F901BE6A759}"/>
    <cellStyle name="Utdata 2 2 2 3 2" xfId="42664" xr:uid="{E68EF7D5-5A39-4E58-9AE9-109C1C27398E}"/>
    <cellStyle name="Utdata 2 2 2 3 2 2" xfId="57576" xr:uid="{507663C8-DF5A-496E-9894-05F3BC1ED1A1}"/>
    <cellStyle name="Utdata 2 2 2 3 3" xfId="61241" xr:uid="{F6C6BD6F-3B70-493A-8CB7-45D6D3B556E9}"/>
    <cellStyle name="Utdata 2 2 2 4" xfId="30102" xr:uid="{D32DA6F9-A0FE-4D38-9095-E250D2BAC303}"/>
    <cellStyle name="Utdata 2 2 2_Avviksanalyse løpende RNB15 (1)" xfId="33135" xr:uid="{3123BBCF-0437-4264-8A8D-1F8C4A2B42F0}"/>
    <cellStyle name="Utdata 2 2 3" xfId="9970" xr:uid="{FF41801D-AD4F-43F3-915B-20D00371BE11}"/>
    <cellStyle name="Utdata 2 2 3 2" xfId="12745" xr:uid="{18CE2A44-C4D6-4A16-A134-3666E62EB6A3}"/>
    <cellStyle name="Utdata 2 2 3 3" xfId="30101" xr:uid="{741626D3-967F-4123-BAF5-0BD7D67E9499}"/>
    <cellStyle name="Utdata 2 2 4" xfId="11430" xr:uid="{954BE68B-170A-4B56-81F0-50BC3D79100D}"/>
    <cellStyle name="Utdata 2 2 5" xfId="13920" xr:uid="{E22FBEDE-4D8B-4599-83D9-E53C0E4E8DD9}"/>
    <cellStyle name="Utdata 2 2 6" xfId="18744" xr:uid="{7AA51C06-9CE4-40DE-949B-2F1411DB98F2}"/>
    <cellStyle name="Utdata 2 3" xfId="9202" xr:uid="{7C1E20A4-D0DB-42F2-8D81-D37B5C42A33E}"/>
    <cellStyle name="Utdata 2 3 2" xfId="12751" xr:uid="{CCCDEB44-EA0E-44DD-88E9-A55BF73EB40A}"/>
    <cellStyle name="Utdata 2 3 2 2" xfId="34556" xr:uid="{A675D695-C83A-4918-8E72-3A8326C4A585}"/>
    <cellStyle name="Utdata 2 3 2 3" xfId="31030" xr:uid="{E2E4E907-8C8A-4D13-974C-CED6B161C934}"/>
    <cellStyle name="Utdata 2 3 2 3 2" xfId="42665" xr:uid="{1DC1D290-F28D-4133-BAD0-5A03278E4B58}"/>
    <cellStyle name="Utdata 2 3 2 3 2 2" xfId="57577" xr:uid="{3329C344-1438-45CC-B5BE-F0022D68F9F5}"/>
    <cellStyle name="Utdata 2 3 2 3 3" xfId="61242" xr:uid="{642FBE14-F001-4FA2-BE96-DC0EFFF8DAC3}"/>
    <cellStyle name="Utdata 2 3 2 4" xfId="30104" xr:uid="{8FF3638F-26ED-424D-B64B-724E42475685}"/>
    <cellStyle name="Utdata 2 3 2_Avviksanalyse løpende RNB15 (1)" xfId="33136" xr:uid="{4527C51E-3A37-49F8-AFDC-951F13A25B4F}"/>
    <cellStyle name="Utdata 2 3 3" xfId="30103" xr:uid="{2906C528-43A0-493A-954B-F14D0529F331}"/>
    <cellStyle name="Utdata 2 4" xfId="13137" xr:uid="{45D1B2A7-B799-4DC7-9FDE-C98CE71CE017}"/>
    <cellStyle name="Utdata 2 4 2" xfId="30106" xr:uid="{8D8C8C60-ED2D-405C-9D88-52E8DFEBB917}"/>
    <cellStyle name="Utdata 2 4 2 2" xfId="34557" xr:uid="{FFEC8C43-474F-4895-9E79-B4B56F6CC1BB}"/>
    <cellStyle name="Utdata 2 4 2 3" xfId="31031" xr:uid="{02C8F74D-7535-454F-B982-89B7B091AF86}"/>
    <cellStyle name="Utdata 2 4 2 3 2" xfId="42666" xr:uid="{A8AB698F-618A-4F1D-BDDC-1B714EDA43D1}"/>
    <cellStyle name="Utdata 2 4 2 3 2 2" xfId="57578" xr:uid="{49A2F71B-0FF3-44E8-9ED2-583D19DCCF8D}"/>
    <cellStyle name="Utdata 2 4 2 3 3" xfId="61243" xr:uid="{B592A857-2714-43EF-B8C7-79F7AFCDD01D}"/>
    <cellStyle name="Utdata 2 4 2_Avviksanalyse løpende RNB15 (1)" xfId="33137" xr:uid="{14F6D010-1777-47E8-BFF6-156C52E34189}"/>
    <cellStyle name="Utdata 2 4 3" xfId="30105" xr:uid="{A77DC7B1-FA80-4C86-80CF-C1956142E572}"/>
    <cellStyle name="Utdata 2 5" xfId="30107" xr:uid="{32866B18-E78B-4685-8946-A0959FA69FF4}"/>
    <cellStyle name="Utdata 2 5 2" xfId="30108" xr:uid="{9D21B03F-40F6-42B9-A4DE-D113CC61DF06}"/>
    <cellStyle name="Utdata 2 5 2 2" xfId="34558" xr:uid="{A496EBD3-ADF5-4C7C-84F3-900D993B41B2}"/>
    <cellStyle name="Utdata 2 5 2 3" xfId="31032" xr:uid="{6CCAC5BF-569E-4997-A64C-B551BD3A5F71}"/>
    <cellStyle name="Utdata 2 5 2 3 2" xfId="42667" xr:uid="{B288BFB3-6043-4052-B26F-710B4734CE66}"/>
    <cellStyle name="Utdata 2 5 2 3 2 2" xfId="57579" xr:uid="{680ADA3B-5F1F-4D98-B725-EB91C3D8A44C}"/>
    <cellStyle name="Utdata 2 5 2 3 3" xfId="61244" xr:uid="{36E88DD8-8FB6-46DB-9626-0DDEBE818602}"/>
    <cellStyle name="Utdata 2 5 2_Avviksanalyse løpende RNB15 (1)" xfId="33138" xr:uid="{7F0241A7-87AF-48E2-A8DB-8AC7163E28F3}"/>
    <cellStyle name="Utdata 2 6" xfId="30109" xr:uid="{5F9B0A13-6F3A-48CC-A025-ACAFF0BD80CC}"/>
    <cellStyle name="Utdata 2 6 2" xfId="30110" xr:uid="{147BB03F-555F-4DCA-BA5C-CD2514275D88}"/>
    <cellStyle name="Utdata 2 6 2 2" xfId="34559" xr:uid="{209AADA4-202C-43ED-805D-A8DBE6D35BA7}"/>
    <cellStyle name="Utdata 2 6 2 3" xfId="31033" xr:uid="{7F3A8F0D-2D1A-4D51-BBD6-2D1A8AA86EEE}"/>
    <cellStyle name="Utdata 2 6 2 3 2" xfId="42668" xr:uid="{3473730B-05E0-45CC-8408-75F073B6BBDD}"/>
    <cellStyle name="Utdata 2 6 2 3 2 2" xfId="57580" xr:uid="{9BE5D408-F135-4216-9E4B-032337897103}"/>
    <cellStyle name="Utdata 2 6 2 3 3" xfId="61245" xr:uid="{75D03DE9-D9B8-49C6-8E7D-6A9224940944}"/>
    <cellStyle name="Utdata 2 6 2_Avviksanalyse løpende RNB15 (1)" xfId="33139" xr:uid="{27463C59-F6A7-4208-92AD-9784E4CC9711}"/>
    <cellStyle name="Utdata 2 7" xfId="30111" xr:uid="{3C6745AD-4CD8-4B72-8CAA-0FDE159AD86B}"/>
    <cellStyle name="Utdata 2 7 2" xfId="30112" xr:uid="{989A27E8-4DA1-4BB8-94AE-8207BC205E0F}"/>
    <cellStyle name="Utdata 2 7 2 2" xfId="34560" xr:uid="{7996D72E-B947-461D-B4B5-91D98DDF266C}"/>
    <cellStyle name="Utdata 2 7 2 3" xfId="31034" xr:uid="{800CA596-14CA-4A92-AE0F-0FF1D8CA0C9E}"/>
    <cellStyle name="Utdata 2 7 2 3 2" xfId="42669" xr:uid="{6DB2306C-1E81-44C0-901C-39F862E48C18}"/>
    <cellStyle name="Utdata 2 7 2 3 2 2" xfId="57581" xr:uid="{3E950035-B09E-4238-B743-03AB6453F390}"/>
    <cellStyle name="Utdata 2 7 2 3 3" xfId="61246" xr:uid="{2624A2A5-A74A-4609-8BEE-8E22B93A0E55}"/>
    <cellStyle name="Utdata 2 7 2_Avviksanalyse løpende RNB15 (1)" xfId="33140" xr:uid="{76568336-3F21-424F-A165-F08054131F5D}"/>
    <cellStyle name="Utdata 2 8" xfId="30113" xr:uid="{5D7B9C7A-0C30-4BB2-8DFD-4DF3495D51C9}"/>
    <cellStyle name="Utdata 2 8 2" xfId="30114" xr:uid="{01F97FEB-AF25-461B-B5B3-902DD1F91B44}"/>
    <cellStyle name="Utdata 2 8 2 2" xfId="34561" xr:uid="{EA179FAD-A967-4F3C-9A3C-17DD211EEE6A}"/>
    <cellStyle name="Utdata 2 8 2 3" xfId="31035" xr:uid="{A7402381-FF14-4A99-A6A5-7BCC460526CF}"/>
    <cellStyle name="Utdata 2 8 2 3 2" xfId="42670" xr:uid="{93306223-5E40-4BB6-929A-0692F4CA6C89}"/>
    <cellStyle name="Utdata 2 8 2 3 2 2" xfId="57582" xr:uid="{9841E7C8-E10B-4008-BCEC-A1D33B61C688}"/>
    <cellStyle name="Utdata 2 8 2 3 3" xfId="61247" xr:uid="{AF8BD4E4-8009-4280-9C9C-E93C2F6D12F0}"/>
    <cellStyle name="Utdata 2 8 2_Avviksanalyse løpende RNB15 (1)" xfId="33141" xr:uid="{EC7B6F3C-E916-4841-9BF6-D2757F53D02F}"/>
    <cellStyle name="Utdata 2 9" xfId="30115" xr:uid="{456AD96D-6FB2-4B6F-B15C-FED1F9AD8986}"/>
    <cellStyle name="Utdata 2 9 2" xfId="30116" xr:uid="{1A813A75-E23E-4EE8-BD10-69CE3DCCB552}"/>
    <cellStyle name="Utdata 2 9 2 2" xfId="34562" xr:uid="{A4B1D4D4-DED2-45BA-A03E-72F176C349C2}"/>
    <cellStyle name="Utdata 2 9 2 3" xfId="31036" xr:uid="{743AD2D0-1BBE-4E17-A123-DD10DC297720}"/>
    <cellStyle name="Utdata 2 9 2 3 2" xfId="42671" xr:uid="{2A5E9493-5A90-4431-90A1-5E7F98930970}"/>
    <cellStyle name="Utdata 2 9 2 3 2 2" xfId="57583" xr:uid="{F21E4401-480E-4CBD-9411-B5D774F84C7C}"/>
    <cellStyle name="Utdata 2 9 2 3 3" xfId="61248" xr:uid="{1A315E76-E33B-4595-98D8-EC5F959A6E71}"/>
    <cellStyle name="Utdata 2 9 2_Avviksanalyse løpende RNB15 (1)" xfId="33142" xr:uid="{DD967E56-8D3D-47FF-8816-A3989E3FFD9D}"/>
    <cellStyle name="Utdata 20" xfId="3515" xr:uid="{22B6DFCA-4E63-40E3-B0ED-92D28C4EC8B9}"/>
    <cellStyle name="Utdata 20 2" xfId="8652" xr:uid="{2270C29B-2DBB-4F36-BA99-37A5071AB7D2}"/>
    <cellStyle name="Utdata 20 2 2" xfId="10828" xr:uid="{D0D0658D-A169-442B-AC08-6FB2B50E3A23}"/>
    <cellStyle name="Utdata 20 2 2 2" xfId="12921" xr:uid="{CCC69C91-1FB4-4D21-B24D-7C3585E0E638}"/>
    <cellStyle name="Utdata 20 2 3" xfId="10061" xr:uid="{040624B5-07DB-49BF-B296-C35919EC5453}"/>
    <cellStyle name="Utdata 20 2 3 2" xfId="14891" xr:uid="{26346E5E-97D4-42E3-8415-4BFC974DA980}"/>
    <cellStyle name="Utdata 20 2 4" xfId="12821" xr:uid="{2AEA5FDF-6214-443D-B95B-98C3A959B640}"/>
    <cellStyle name="Utdata 20 2 5" xfId="14011" xr:uid="{1CA236BE-87DD-43BF-BD37-E4B6285FCB7F}"/>
    <cellStyle name="Utdata 20 3" xfId="9293" xr:uid="{09A86E94-D9BE-4D40-B011-69A4E30500EB}"/>
    <cellStyle name="Utdata 20 3 2" xfId="12902" xr:uid="{B476D446-8ACD-482C-9505-14641F90A5D9}"/>
    <cellStyle name="Utdata 20 4" xfId="11166" xr:uid="{F9EB2D7D-A408-4C7A-90A6-0770EBB622B8}"/>
    <cellStyle name="Utdata 20 5" xfId="56238" xr:uid="{787ED688-8B0B-4093-83D4-AD238809D8B3}"/>
    <cellStyle name="Utdata 21" xfId="3556" xr:uid="{FE2FB293-1FA1-4568-A370-A4067142EA4E}"/>
    <cellStyle name="Utdata 21 2" xfId="8470" xr:uid="{A58879B5-2C65-4301-92BF-BECB06E8AE50}"/>
    <cellStyle name="Utdata 21 2 2" xfId="10646" xr:uid="{24CCF7B1-B9D9-4B23-9D62-011859F34CD0}"/>
    <cellStyle name="Utdata 21 2 2 2" xfId="15398" xr:uid="{9A18CE3A-8A0C-4ABF-84E6-4BBAF412FF48}"/>
    <cellStyle name="Utdata 21 2 3" xfId="9879" xr:uid="{A4809AE4-CF9F-4BCB-8E1B-F7C9095917C1}"/>
    <cellStyle name="Utdata 21 2 3 2" xfId="12045" xr:uid="{7FB5C4A5-619E-4C6C-9367-48E60F55568E}"/>
    <cellStyle name="Utdata 21 2 4" xfId="12112" xr:uid="{965D8ED4-7F49-49A5-8938-78E9CE1DB1C6}"/>
    <cellStyle name="Utdata 21 2 5" xfId="13829" xr:uid="{6EFDFD1D-4861-46F9-B0A9-F17FBD196515}"/>
    <cellStyle name="Utdata 21 3" xfId="9111" xr:uid="{5E329DEC-6ADD-42BE-8E21-098C3671A10D}"/>
    <cellStyle name="Utdata 21 3 2" xfId="15479" xr:uid="{CC9F71FC-862D-46EE-B03A-7735B7A41BA3}"/>
    <cellStyle name="Utdata 21 4" xfId="12535" xr:uid="{834F3FF0-7BD3-4E69-85B8-7C047A396E0C}"/>
    <cellStyle name="Utdata 21 5" xfId="58561" xr:uid="{58B538F4-98C0-4BEA-8E84-FEDB3337A5B9}"/>
    <cellStyle name="Utdata 22" xfId="3597" xr:uid="{8DB24FF9-ECBF-4542-B872-B3B0BF11B520}"/>
    <cellStyle name="Utdata 22 2" xfId="8860" xr:uid="{E469FAA5-8D99-4819-B15C-9244F8FE3290}"/>
    <cellStyle name="Utdata 22 2 2" xfId="11036" xr:uid="{6AE116F8-16C6-425B-A9A0-A1D8D5EBCBAE}"/>
    <cellStyle name="Utdata 22 2 2 2" xfId="11902" xr:uid="{3218084D-E1B9-415B-8A2D-91469A54BD96}"/>
    <cellStyle name="Utdata 22 2 3" xfId="10269" xr:uid="{15095E4F-989C-491E-8F37-15BDD3FAF097}"/>
    <cellStyle name="Utdata 22 2 3 2" xfId="15543" xr:uid="{13D07049-26A0-40DE-A0E6-1D52E8AB53A8}"/>
    <cellStyle name="Utdata 22 2 4" xfId="12011" xr:uid="{63C750C8-63D9-426D-98D3-90558C06FC3C}"/>
    <cellStyle name="Utdata 22 2 5" xfId="14219" xr:uid="{8F78EC6A-3E3F-4ABD-8A39-517B96F8DF87}"/>
    <cellStyle name="Utdata 22 3" xfId="9501" xr:uid="{5BACE3D5-F43B-4DDF-BE71-84B3AF14DB86}"/>
    <cellStyle name="Utdata 22 3 2" xfId="15339" xr:uid="{5E423AA5-AA0F-4BB3-BBCE-2DB3AD3A166F}"/>
    <cellStyle name="Utdata 22 4" xfId="14761" xr:uid="{E912A75E-9380-484E-92E3-CF5D0526706C}"/>
    <cellStyle name="Utdata 22 5" xfId="58588" xr:uid="{16CF1754-3025-4CA5-A75B-915361F203F1}"/>
    <cellStyle name="Utdata 23" xfId="3638" xr:uid="{B83C2063-37D4-44B0-9A55-93831D6E0BBB}"/>
    <cellStyle name="Utdata 23 2" xfId="8677" xr:uid="{6A6A50A4-137C-4DC5-8127-08697A5BF991}"/>
    <cellStyle name="Utdata 23 2 2" xfId="10853" xr:uid="{B29595A6-67D0-48FE-8D12-48DF2E979182}"/>
    <cellStyle name="Utdata 23 2 2 2" xfId="13468" xr:uid="{11A7D8A8-46CE-46D2-91A1-E3F3BA0A94B5}"/>
    <cellStyle name="Utdata 23 2 3" xfId="10086" xr:uid="{F7885173-9315-40C8-BC99-99081D53A9C8}"/>
    <cellStyle name="Utdata 23 2 3 2" xfId="14996" xr:uid="{3F27C3A4-D9C2-4AAE-BD59-2EE30E166FE1}"/>
    <cellStyle name="Utdata 23 2 4" xfId="11637" xr:uid="{C22484B2-DB9F-4F82-8ACC-96DED8666756}"/>
    <cellStyle name="Utdata 23 2 5" xfId="14036" xr:uid="{7C416B1E-2629-416B-8A63-2A922A9F0CD3}"/>
    <cellStyle name="Utdata 23 3" xfId="9318" xr:uid="{73C1CA6D-1D87-41C3-B6C8-F9E6393FAA23}"/>
    <cellStyle name="Utdata 23 3 2" xfId="11238" xr:uid="{B4940B11-039F-4FA6-9F69-05FD257FD40A}"/>
    <cellStyle name="Utdata 23 4" xfId="12595" xr:uid="{B74D7258-8275-4B18-B751-65B88B0CF475}"/>
    <cellStyle name="Utdata 23 5" xfId="58802" xr:uid="{AA0FD4B0-E506-4A58-B4B5-69B54EC8987D}"/>
    <cellStyle name="Utdata 24" xfId="3679" xr:uid="{195DF871-389C-4890-AECB-DB9380773265}"/>
    <cellStyle name="Utdata 24 2" xfId="8487" xr:uid="{85C0ED30-EC04-45E1-BF6E-169AC00AB502}"/>
    <cellStyle name="Utdata 24 2 2" xfId="10663" xr:uid="{B90B8712-E57E-4419-89AF-B2FA8BF33843}"/>
    <cellStyle name="Utdata 24 2 2 2" xfId="11692" xr:uid="{D66B3478-7E75-4068-B1AA-21F68FB00533}"/>
    <cellStyle name="Utdata 24 2 3" xfId="9896" xr:uid="{BDFC7EAB-E6D5-4274-8B88-E3ED9EE72BA4}"/>
    <cellStyle name="Utdata 24 2 3 2" xfId="11316" xr:uid="{7E3CDC8D-7D9A-49A3-A443-7C656DE2ACBF}"/>
    <cellStyle name="Utdata 24 2 4" xfId="12257" xr:uid="{1AEE9F8C-0C3B-4253-9BD8-437509ACEF95}"/>
    <cellStyle name="Utdata 24 2 5" xfId="13846" xr:uid="{64C30A62-39A7-48DD-84D6-9897D21F336C}"/>
    <cellStyle name="Utdata 24 3" xfId="9128" xr:uid="{74C65238-7F84-4467-BD90-AEE70F20D015}"/>
    <cellStyle name="Utdata 24 3 2" xfId="14327" xr:uid="{53B2F6FD-E0FA-4A4F-B48F-E1962A048CAA}"/>
    <cellStyle name="Utdata 24 4" xfId="14710" xr:uid="{6E2230FD-36E4-4541-A5DF-90F5DC3FC93B}"/>
    <cellStyle name="Utdata 24 5" xfId="59081" xr:uid="{6E057311-9978-4231-ABD9-D2C7252551CC}"/>
    <cellStyle name="Utdata 25" xfId="3720" xr:uid="{410C91BF-9F44-4587-BC88-623339A73138}"/>
    <cellStyle name="Utdata 25 2" xfId="8879" xr:uid="{BAD098B1-7651-44E3-B727-8F4B1EDF06BA}"/>
    <cellStyle name="Utdata 25 2 2" xfId="11055" xr:uid="{ADD1D216-104E-4120-856D-668AEF34ED92}"/>
    <cellStyle name="Utdata 25 2 2 2" xfId="15205" xr:uid="{5F68993B-15AF-4490-9B4B-8FE122054AD9}"/>
    <cellStyle name="Utdata 25 2 3" xfId="10288" xr:uid="{FD11C64B-78CB-4F68-BA36-90876A49C36F}"/>
    <cellStyle name="Utdata 25 2 3 2" xfId="14617" xr:uid="{EB7DB9AF-B78E-4725-BA03-446D984A08B8}"/>
    <cellStyle name="Utdata 25 2 4" xfId="15161" xr:uid="{D35935AE-A27D-4379-AB3A-2068A1AE5C84}"/>
    <cellStyle name="Utdata 25 2 5" xfId="14238" xr:uid="{455D7031-B433-4785-AACE-D0C1F9897FF4}"/>
    <cellStyle name="Utdata 25 3" xfId="9520" xr:uid="{7FF52DDC-8325-4804-A9E8-555207B2454E}"/>
    <cellStyle name="Utdata 25 3 2" xfId="12945" xr:uid="{DA26A4C5-562D-4173-9C00-FBE5F5955359}"/>
    <cellStyle name="Utdata 25 4" xfId="12402" xr:uid="{3DE2415F-1B46-42B4-9F27-69661DED17FC}"/>
    <cellStyle name="Utdata 25 5" xfId="58879" xr:uid="{CC5B3388-1DBB-4735-936B-8981FAEF9582}"/>
    <cellStyle name="Utdata 26" xfId="3762" xr:uid="{CB253FD2-447D-438C-A0C8-1C43BF56BD2D}"/>
    <cellStyle name="Utdata 26 2" xfId="8716" xr:uid="{7BD02E49-2EC7-487A-AE0C-58C8CE7BBD75}"/>
    <cellStyle name="Utdata 26 2 2" xfId="10892" xr:uid="{57EF740E-7782-4308-8A71-F058A5FBBD2D}"/>
    <cellStyle name="Utdata 26 2 2 2" xfId="14277" xr:uid="{5EF51D61-3FA1-4BFF-9773-620CC534F3C9}"/>
    <cellStyle name="Utdata 26 2 3" xfId="10125" xr:uid="{CABC7395-B9AC-414F-99DA-49C0B13CA006}"/>
    <cellStyle name="Utdata 26 2 3 2" xfId="14272" xr:uid="{28F28B64-41E5-487E-BB8E-9DB8DDCBCE22}"/>
    <cellStyle name="Utdata 26 2 4" xfId="12283" xr:uid="{118693BD-4589-4E27-BAC3-7FF22AE4019F}"/>
    <cellStyle name="Utdata 26 2 5" xfId="14075" xr:uid="{2A51905B-5FBC-4577-956F-B3113782EF58}"/>
    <cellStyle name="Utdata 26 3" xfId="9357" xr:uid="{261A0D40-3C23-44BC-A715-7B37D6EB5128}"/>
    <cellStyle name="Utdata 26 3 2" xfId="11463" xr:uid="{BD312193-D40C-456C-8CC9-FDDD2F1F7AB0}"/>
    <cellStyle name="Utdata 26 4" xfId="13472" xr:uid="{84CB598E-9D6D-48D3-8BD9-8B3D1E2A2035}"/>
    <cellStyle name="Utdata 26 5" xfId="58865" xr:uid="{360E3D82-1416-4696-8D1D-7579DF9F70D4}"/>
    <cellStyle name="Utdata 27" xfId="3803" xr:uid="{22539782-7443-4DE0-A83F-115904A5D174}"/>
    <cellStyle name="Utdata 27 2" xfId="8526" xr:uid="{EFB0659A-C9C3-4483-B254-FAD4848CD926}"/>
    <cellStyle name="Utdata 27 2 2" xfId="10702" xr:uid="{1861A2D2-3111-4B22-9DBD-D95C1B0CFBFD}"/>
    <cellStyle name="Utdata 27 2 2 2" xfId="15180" xr:uid="{600DFBCB-4B31-4BCD-832E-AAF7F8EE37CA}"/>
    <cellStyle name="Utdata 27 2 3" xfId="9935" xr:uid="{E2080218-617D-4786-B72A-EC1386601954}"/>
    <cellStyle name="Utdata 27 2 3 2" xfId="12468" xr:uid="{9BBE54FA-31F4-4461-A12F-D3FCE7901534}"/>
    <cellStyle name="Utdata 27 2 4" xfId="13088" xr:uid="{BC97C7FC-5A0A-4A91-9A45-E30F29FDBE3C}"/>
    <cellStyle name="Utdata 27 2 5" xfId="13885" xr:uid="{B283B216-C04E-4B37-B69D-05B78CA338F1}"/>
    <cellStyle name="Utdata 27 3" xfId="9167" xr:uid="{47E74C1C-0A4F-4755-923F-7714462B7C57}"/>
    <cellStyle name="Utdata 27 3 2" xfId="11868" xr:uid="{08438CA2-B5C3-4EF6-8C52-244B4EA0601D}"/>
    <cellStyle name="Utdata 27 4" xfId="11257" xr:uid="{C0F000FA-1843-4767-8B4A-70FEB277BDC0}"/>
    <cellStyle name="Utdata 27 5" xfId="61690" xr:uid="{677F7B91-43BC-4045-99EC-AC720F503C60}"/>
    <cellStyle name="Utdata 28" xfId="3844" xr:uid="{A43F3DBD-BB54-4D9D-96C4-0869BC63E178}"/>
    <cellStyle name="Utdata 28 2" xfId="8341" xr:uid="{39CC4FEC-5CF5-4981-9A4F-8D2B6044C9F2}"/>
    <cellStyle name="Utdata 28 2 2" xfId="10517" xr:uid="{51427E0C-6EB4-43E5-B072-7AB3F85C9DA7}"/>
    <cellStyle name="Utdata 28 2 2 2" xfId="11253" xr:uid="{06D52BB7-B926-45D5-961A-285DCDC5EFBB}"/>
    <cellStyle name="Utdata 28 2 3" xfId="9750" xr:uid="{1ABF9426-0EB3-447F-81DF-E2AD799A4C15}"/>
    <cellStyle name="Utdata 28 2 3 2" xfId="15275" xr:uid="{E4335AF3-F264-4801-8F27-5B964BBF8D40}"/>
    <cellStyle name="Utdata 28 2 4" xfId="14362" xr:uid="{541AB428-69EA-4868-9849-AB67ABB52883}"/>
    <cellStyle name="Utdata 28 2 5" xfId="13700" xr:uid="{6AB30B19-6BB5-4C3F-91CD-E0FC54F165A8}"/>
    <cellStyle name="Utdata 28 3" xfId="8982" xr:uid="{8362FBAF-C088-4FB7-8907-0B49D0596D94}"/>
    <cellStyle name="Utdata 28 3 2" xfId="15097" xr:uid="{94548D2E-6BC9-41A9-A1E3-89853DA06F9D}"/>
    <cellStyle name="Utdata 28 4" xfId="15399" xr:uid="{D3BDF284-1616-45D0-BA95-D0DE4CB625FC}"/>
    <cellStyle name="Utdata 28 5" xfId="61731" xr:uid="{C8F40728-C3D6-4F09-99F0-35CB2445EDE0}"/>
    <cellStyle name="Utdata 29" xfId="3885" xr:uid="{380FCD61-310A-4F42-8D76-1F19C15839FC}"/>
    <cellStyle name="Utdata 29 2" xfId="8305" xr:uid="{BD46D65D-1DD4-4EDE-9A40-AF5FF8E1AD68}"/>
    <cellStyle name="Utdata 29 2 2" xfId="10481" xr:uid="{AE3946BD-1280-436A-8980-06DD8C939329}"/>
    <cellStyle name="Utdata 29 2 2 2" xfId="12189" xr:uid="{A683753F-2EF0-4655-8BD8-764F3AC07DB9}"/>
    <cellStyle name="Utdata 29 2 3" xfId="9714" xr:uid="{3B2EF60A-B80C-4767-BA8C-1C42D526489C}"/>
    <cellStyle name="Utdata 29 2 3 2" xfId="12353" xr:uid="{185F34FB-6381-415B-90C4-E2B8D49B4CB3}"/>
    <cellStyle name="Utdata 29 2 4" xfId="14615" xr:uid="{F47B7B45-4599-4615-BD24-D108ED56EDCD}"/>
    <cellStyle name="Utdata 29 2 5" xfId="13664" xr:uid="{4E97C857-3A9E-4AFC-9981-62B9949EC26D}"/>
    <cellStyle name="Utdata 29 3" xfId="8946" xr:uid="{1C97C941-3824-47E7-9D9E-521D1273E33E}"/>
    <cellStyle name="Utdata 29 3 2" xfId="12503" xr:uid="{F233908B-9B9B-4D02-8AA4-7BFBD42E4329}"/>
    <cellStyle name="Utdata 29 4" xfId="11882" xr:uid="{5A40C894-EE5B-4122-AF55-C68D41D04782}"/>
    <cellStyle name="Utdata 29 5" xfId="62021" xr:uid="{24B51917-7E54-4482-AD94-A565FE520AB2}"/>
    <cellStyle name="Utdata 3" xfId="2818" xr:uid="{2F9E3E07-A549-47B7-A45F-73946481421D}"/>
    <cellStyle name="Utdata 3 2" xfId="8266" xr:uid="{798B2ED5-FEAE-4922-B238-15E150FF338E}"/>
    <cellStyle name="Utdata 3 2 2" xfId="10442" xr:uid="{0D1AABAE-CF2C-4D26-8404-2B66A909B374}"/>
    <cellStyle name="Utdata 3 2 2 2" xfId="11632" xr:uid="{E37F4E9F-1983-46C4-B4C9-8EB86491558E}"/>
    <cellStyle name="Utdata 3 2 2 2 2" xfId="34563" xr:uid="{22F9B74A-3CB3-4C83-93C5-FD07B36917EC}"/>
    <cellStyle name="Utdata 3 2 2 3" xfId="31626" xr:uid="{C98B6666-054A-436F-AA55-511B9F379BFB}"/>
    <cellStyle name="Utdata 3 2 2 3 2" xfId="42672" xr:uid="{DF41E83B-70AE-4E74-92A1-F5122D70A4A2}"/>
    <cellStyle name="Utdata 3 2 2 3 2 2" xfId="58173" xr:uid="{DD07212B-7D33-4F34-A30E-94B32F04AA56}"/>
    <cellStyle name="Utdata 3 2 2 3 3" xfId="61249" xr:uid="{A616BADD-2425-475F-B069-4012496704EC}"/>
    <cellStyle name="Utdata 3 2 2 4" xfId="30119" xr:uid="{8EA725D0-3F74-4F56-A717-091C9F9DA7FF}"/>
    <cellStyle name="Utdata 3 2 2_Avviksanalyse løpende RNB15 (1)" xfId="33143" xr:uid="{FB744F23-CB40-439D-8E30-A20C18B42D66}"/>
    <cellStyle name="Utdata 3 2 3" xfId="9675" xr:uid="{3CB4BE5B-B699-4FAD-ACDA-D32CD35EAE3C}"/>
    <cellStyle name="Utdata 3 2 3 2" xfId="12267" xr:uid="{0D07CBDB-50E0-4100-BFD8-E7E77CD9687C}"/>
    <cellStyle name="Utdata 3 2 3 3" xfId="30118" xr:uid="{96F06494-2FF9-4C9C-B543-0C5D7AF572F7}"/>
    <cellStyle name="Utdata 3 2 4" xfId="13127" xr:uid="{9394E576-5D7D-49A1-AE2C-751924ED55FF}"/>
    <cellStyle name="Utdata 3 2 5" xfId="13625" xr:uid="{F50FAE47-ED5B-4CC8-BE54-EA73345019DB}"/>
    <cellStyle name="Utdata 3 2 6" xfId="18746" xr:uid="{14A0FA32-F558-4569-8608-6193168F5D67}"/>
    <cellStyle name="Utdata 3 3" xfId="8907" xr:uid="{B0C1F634-6A87-422C-8372-C4E7D2D73127}"/>
    <cellStyle name="Utdata 3 3 2" xfId="14980" xr:uid="{64B3E07A-21B1-4BE7-9DB1-1D19DD0456F6}"/>
    <cellStyle name="Utdata 3 3 2 2" xfId="34564" xr:uid="{2E8B383D-2C4A-4A48-9FB1-B23381592109}"/>
    <cellStyle name="Utdata 3 3 3" xfId="30903" xr:uid="{5D9A94FF-158E-4882-8998-A02E3F5FE7C3}"/>
    <cellStyle name="Utdata 3 3 3 2" xfId="42673" xr:uid="{75C09485-3D6D-4289-8231-ECF0FBC75411}"/>
    <cellStyle name="Utdata 3 3 3 2 2" xfId="57450" xr:uid="{7698E1C9-DB02-4EB3-A748-00296A6500F4}"/>
    <cellStyle name="Utdata 3 3 3 3" xfId="61250" xr:uid="{EDA80108-5594-4C52-8AE2-6EB39011E4D4}"/>
    <cellStyle name="Utdata 3 3 4" xfId="30120" xr:uid="{0FE9EA80-771F-491C-880A-4800EBB9A5CB}"/>
    <cellStyle name="Utdata 3 3_Avviksanalyse løpende RNB15 (1)" xfId="33144" xr:uid="{8A2E43B4-C95B-413B-B5FB-D5EF85C294E2}"/>
    <cellStyle name="Utdata 3 4" xfId="12665" xr:uid="{595AF5F3-B37C-4966-A0FC-8DAF83E685E4}"/>
    <cellStyle name="Utdata 3 4 2" xfId="30117" xr:uid="{25AA7CC2-3C16-4BF8-92B2-D526141AD7B1}"/>
    <cellStyle name="Utdata 3 5" xfId="18745" xr:uid="{552C3DB3-D4F2-42A9-A165-FA2634C208D9}"/>
    <cellStyle name="Utdata 30" xfId="3926" xr:uid="{DCEB3893-1ECB-4901-83FD-C59AA76B7EC0}"/>
    <cellStyle name="Utdata 30 2" xfId="8538" xr:uid="{8A8370C6-9931-47C1-8416-9EC9C9B9A163}"/>
    <cellStyle name="Utdata 30 2 2" xfId="10714" xr:uid="{9BC64270-5E29-4213-AE14-FC51CF9D6399}"/>
    <cellStyle name="Utdata 30 2 2 2" xfId="11507" xr:uid="{6D8E0E7F-8A66-44E6-919C-A70076A1479D}"/>
    <cellStyle name="Utdata 30 2 3" xfId="9947" xr:uid="{9FE96D4B-F85D-4FAD-980C-234D761DFA4B}"/>
    <cellStyle name="Utdata 30 2 3 2" xfId="14780" xr:uid="{D1C5D569-CDFB-4D18-B0D1-20A219A4E8A5}"/>
    <cellStyle name="Utdata 30 2 4" xfId="15302" xr:uid="{C11893C4-9104-4E02-B250-AD27CC882920}"/>
    <cellStyle name="Utdata 30 2 5" xfId="13897" xr:uid="{7E0F184E-4707-4BAA-9F1D-457C4ECE6294}"/>
    <cellStyle name="Utdata 30 3" xfId="9179" xr:uid="{C3DAB6C4-B117-4AD0-BD86-E85CA8612A0C}"/>
    <cellStyle name="Utdata 30 3 2" xfId="13017" xr:uid="{33321BD9-CFF5-417B-915F-5B9B5D82EF63}"/>
    <cellStyle name="Utdata 30 4" xfId="11926" xr:uid="{3CA281DD-2B78-41E9-AC5B-D47EA0AB1CBB}"/>
    <cellStyle name="Utdata 30 5" xfId="62186" xr:uid="{4448571A-3C91-4009-9BA0-B96F36470A56}"/>
    <cellStyle name="Utdata 31" xfId="3967" xr:uid="{EE63FC39-D136-4FF6-A7F1-9F287F7F46F2}"/>
    <cellStyle name="Utdata 31 2" xfId="8357" xr:uid="{1D928166-1059-409D-AFC9-D8B02B3F10F0}"/>
    <cellStyle name="Utdata 31 2 2" xfId="10533" xr:uid="{46618E4A-2E82-4D04-AAC5-F016B3430086}"/>
    <cellStyle name="Utdata 31 2 2 2" xfId="11464" xr:uid="{9D841E29-10DE-4A77-8A7B-C75A8D9D92B2}"/>
    <cellStyle name="Utdata 31 2 3" xfId="9766" xr:uid="{571BDB80-FDEB-41CA-941D-E7DEBC8FA8EF}"/>
    <cellStyle name="Utdata 31 2 3 2" xfId="12702" xr:uid="{12B1AA8B-8572-4AE1-9C29-F366C79B4CDF}"/>
    <cellStyle name="Utdata 31 2 4" xfId="12451" xr:uid="{4FF4178F-095F-4728-A206-F2B03BEE6561}"/>
    <cellStyle name="Utdata 31 2 5" xfId="13716" xr:uid="{F4447EC6-C22B-458B-8074-C0E7BC9DAEA1}"/>
    <cellStyle name="Utdata 31 3" xfId="8998" xr:uid="{0E997107-19A2-48DC-8064-F6D8FC1FDC5B}"/>
    <cellStyle name="Utdata 31 3 2" xfId="15250" xr:uid="{72216FF0-6A6B-45D8-9705-D35D5011AB36}"/>
    <cellStyle name="Utdata 31 4" xfId="11971" xr:uid="{D81682A6-67D5-403A-91AA-36B90F3E6261}"/>
    <cellStyle name="Utdata 31 5" xfId="61759" xr:uid="{F4E13416-1E10-4857-A8B0-130DC3EAE8F4}"/>
    <cellStyle name="Utdata 32" xfId="4008" xr:uid="{9D2E4C6C-651E-4D96-82FC-2BE27DF54E9A}"/>
    <cellStyle name="Utdata 32 2" xfId="8739" xr:uid="{A85CF6E6-631C-4640-9B99-A55811EAA96E}"/>
    <cellStyle name="Utdata 32 2 2" xfId="10915" xr:uid="{6775201A-FFE1-48B5-9B34-0A670FCABCCB}"/>
    <cellStyle name="Utdata 32 2 2 2" xfId="13449" xr:uid="{F4FCCD10-3BA9-4E0C-82A5-8EB3814228A7}"/>
    <cellStyle name="Utdata 32 2 3" xfId="10148" xr:uid="{F2B26B23-C828-4EB2-BB99-CAF75102F7EB}"/>
    <cellStyle name="Utdata 32 2 3 2" xfId="12125" xr:uid="{BB54B55A-2770-44CB-BCDB-04FC0ED74A14}"/>
    <cellStyle name="Utdata 32 2 4" xfId="15177" xr:uid="{539DBA79-766B-4BBA-9952-FBF172BC3F2C}"/>
    <cellStyle name="Utdata 32 2 5" xfId="14098" xr:uid="{1F031F41-4FBC-40A5-BC41-EACE1D131776}"/>
    <cellStyle name="Utdata 32 3" xfId="9380" xr:uid="{7D26A577-63E9-4C46-9483-6C333735F576}"/>
    <cellStyle name="Utdata 32 3 2" xfId="15289" xr:uid="{FCFC16D8-E6B5-4925-9B0D-806E3F3E412F}"/>
    <cellStyle name="Utdata 32 4" xfId="11391" xr:uid="{A987B563-38F1-47F5-8970-BB67D18B572B}"/>
    <cellStyle name="Utdata 32 5" xfId="62187" xr:uid="{6EEEB66E-CDEB-46B2-9720-EB00521079B4}"/>
    <cellStyle name="Utdata 33" xfId="4049" xr:uid="{829BD86F-44FD-43F2-A60C-1FF0B63864AD}"/>
    <cellStyle name="Utdata 33 2" xfId="8560" xr:uid="{B1867A36-4BD5-4CAF-867D-40423AB81394}"/>
    <cellStyle name="Utdata 33 2 2" xfId="10736" xr:uid="{272450C3-B045-4F87-B11C-5B161684FC66}"/>
    <cellStyle name="Utdata 33 2 2 2" xfId="12219" xr:uid="{A3448241-AEFE-462B-9658-EE7C29D5FCF1}"/>
    <cellStyle name="Utdata 33 2 3" xfId="9969" xr:uid="{C3ABC7A6-05C2-4D39-97C7-91B357FD88AE}"/>
    <cellStyle name="Utdata 33 2 3 2" xfId="11904" xr:uid="{87DDCA55-A473-459E-9D05-03496600E321}"/>
    <cellStyle name="Utdata 33 2 4" xfId="11558" xr:uid="{0ED4C1B5-6158-4CFA-9248-78A8DCFE61D5}"/>
    <cellStyle name="Utdata 33 2 5" xfId="13919" xr:uid="{CCF949F8-F549-4B9D-9A25-FF98C5C38ED7}"/>
    <cellStyle name="Utdata 33 3" xfId="9201" xr:uid="{81DA48B0-EA83-4771-970F-76E96B703D6B}"/>
    <cellStyle name="Utdata 33 3 2" xfId="14551" xr:uid="{6CB48891-F661-4B24-9333-2A64B48F7874}"/>
    <cellStyle name="Utdata 33 4" xfId="15463" xr:uid="{14D96E3F-1C9E-434C-A95D-FC83759ECECB}"/>
    <cellStyle name="Utdata 33 5" xfId="20144" xr:uid="{C4C35292-0763-4449-8202-3E6BAF1DCD93}"/>
    <cellStyle name="Utdata 34" xfId="4090" xr:uid="{34149F46-0118-4008-911D-15DD8233D9D5}"/>
    <cellStyle name="Utdata 34 2" xfId="8375" xr:uid="{73BEFA6B-95FE-41D7-A8F0-5491F209D63F}"/>
    <cellStyle name="Utdata 34 2 2" xfId="10551" xr:uid="{B607102E-146D-4932-A324-29F6DBCAB755}"/>
    <cellStyle name="Utdata 34 2 2 2" xfId="12815" xr:uid="{D59FD118-06D5-461B-810F-3F002F7BACAA}"/>
    <cellStyle name="Utdata 34 2 3" xfId="9784" xr:uid="{E6325B77-2CCA-45E0-9642-59A12CC0925C}"/>
    <cellStyle name="Utdata 34 2 3 2" xfId="15148" xr:uid="{328E0918-E6D7-42C6-AFDC-8004FF044FC5}"/>
    <cellStyle name="Utdata 34 2 4" xfId="15120" xr:uid="{4213DCBE-E666-431B-96AA-49153FEAF936}"/>
    <cellStyle name="Utdata 34 2 5" xfId="13734" xr:uid="{E30C8323-F841-4325-8D3D-2A198B8753B4}"/>
    <cellStyle name="Utdata 34 3" xfId="9016" xr:uid="{17B62982-E9A9-47EC-8B2F-D6D3E251E3A5}"/>
    <cellStyle name="Utdata 34 3 2" xfId="12825" xr:uid="{2C775CD9-C207-420E-8A2E-A3BDB3A31C54}"/>
    <cellStyle name="Utdata 34 4" xfId="11717" xr:uid="{3F1E5B2C-018A-4C43-BD01-6C0A974D72ED}"/>
    <cellStyle name="Utdata 35" xfId="4131" xr:uid="{DF01CCB6-AF85-464C-AFF7-03B70EB3073C}"/>
    <cellStyle name="Utdata 35 2" xfId="8757" xr:uid="{1CCB8C2F-ED83-44E0-81AF-EEFB7FC155A8}"/>
    <cellStyle name="Utdata 35 2 2" xfId="10933" xr:uid="{3AE31239-7B05-4E18-8D8C-97E7F0C83AE0}"/>
    <cellStyle name="Utdata 35 2 2 2" xfId="12923" xr:uid="{7B5AA454-93DC-4660-8615-89DD825B205A}"/>
    <cellStyle name="Utdata 35 2 3" xfId="10166" xr:uid="{348EADF0-5978-4B9D-873D-49C496E9DFEE}"/>
    <cellStyle name="Utdata 35 2 3 2" xfId="14721" xr:uid="{90F875D9-D47E-43D8-A4F9-5D77439534E4}"/>
    <cellStyle name="Utdata 35 2 4" xfId="11447" xr:uid="{B8A4560B-ACED-4B78-9A92-438ACD0F8768}"/>
    <cellStyle name="Utdata 35 2 5" xfId="14116" xr:uid="{3739CF23-085F-48B1-B885-4A13AC56826B}"/>
    <cellStyle name="Utdata 35 3" xfId="9398" xr:uid="{618D08FE-3E41-4EBB-9AF2-42542FE89BD1}"/>
    <cellStyle name="Utdata 35 3 2" xfId="13068" xr:uid="{6CFB90EE-F0A1-4727-ABB5-053C48C1D8A6}"/>
    <cellStyle name="Utdata 35 4" xfId="14953" xr:uid="{79071124-2814-4DCF-90A8-79410DCAE89D}"/>
    <cellStyle name="Utdata 36" xfId="4173" xr:uid="{8B9C690B-AD56-419C-9E3D-FA7C521AD809}"/>
    <cellStyle name="Utdata 36 2" xfId="8569" xr:uid="{14D26AF0-DD50-4BB2-8AFB-75F7E82FDD0F}"/>
    <cellStyle name="Utdata 36 2 2" xfId="10745" xr:uid="{F65B3229-83F2-4801-AEF2-3A6AD64A216B}"/>
    <cellStyle name="Utdata 36 2 2 2" xfId="14588" xr:uid="{0D0081EB-E6FC-4CBE-A2DE-64BBB6AB729D}"/>
    <cellStyle name="Utdata 36 2 3" xfId="9978" xr:uid="{DE481E63-04A8-4B9E-9DAD-0A1778DFC047}"/>
    <cellStyle name="Utdata 36 2 3 2" xfId="11776" xr:uid="{08CE6178-4C27-41F4-BB11-CF2C3C4B768E}"/>
    <cellStyle name="Utdata 36 2 4" xfId="12088" xr:uid="{5E0995DE-AB42-471A-9EAC-B5FDA0490005}"/>
    <cellStyle name="Utdata 36 2 5" xfId="13928" xr:uid="{DF3D5B0A-7064-420D-A1EE-175CF8A9EC23}"/>
    <cellStyle name="Utdata 36 3" xfId="9210" xr:uid="{663774D9-DF8C-49B6-89B6-610831B5C30D}"/>
    <cellStyle name="Utdata 36 3 2" xfId="12889" xr:uid="{C78CEE0F-4D1B-499A-9B51-68AFF76D819A}"/>
    <cellStyle name="Utdata 36 4" xfId="15358" xr:uid="{CF0DCCE0-4FF1-48D8-8241-A66D1B1487FA}"/>
    <cellStyle name="Utdata 37" xfId="4214" xr:uid="{13D7ACD9-9A5D-4F98-9CAE-69C636B95CCB}"/>
    <cellStyle name="Utdata 37 2" xfId="8379" xr:uid="{4CB95FBC-6EFB-4826-B119-8F4381A0F2F6}"/>
    <cellStyle name="Utdata 37 2 2" xfId="10555" xr:uid="{78E78131-344E-4CB9-9615-F1F4FAAD0E2A}"/>
    <cellStyle name="Utdata 37 2 2 2" xfId="11214" xr:uid="{748E47B3-4879-4EB1-9543-7B8F557FCCD8}"/>
    <cellStyle name="Utdata 37 2 3" xfId="9788" xr:uid="{1A947A8E-D1B2-4A20-9859-3F3985632BFA}"/>
    <cellStyle name="Utdata 37 2 3 2" xfId="12961" xr:uid="{8048EA7E-9041-48DE-936B-07F951A1014D}"/>
    <cellStyle name="Utdata 37 2 4" xfId="12236" xr:uid="{E599214B-D516-40BE-8427-FBD0272EF2EC}"/>
    <cellStyle name="Utdata 37 2 5" xfId="13738" xr:uid="{D945A768-36DD-424D-B247-78976831F9F1}"/>
    <cellStyle name="Utdata 37 3" xfId="9020" xr:uid="{22256F5F-DA33-4CA1-AE0E-0DB341510A17}"/>
    <cellStyle name="Utdata 37 3 2" xfId="14463" xr:uid="{C44B9BB8-E826-4068-A580-1E185E542CDB}"/>
    <cellStyle name="Utdata 37 4" xfId="14853" xr:uid="{94F56708-5511-423C-829F-0C7DA9AC01B3}"/>
    <cellStyle name="Utdata 38" xfId="4256" xr:uid="{6E63509E-A618-4928-B412-6CB73B821BF0}"/>
    <cellStyle name="Utdata 38 2" xfId="8771" xr:uid="{4AAD6133-AAE3-4891-8CF1-93898503C39A}"/>
    <cellStyle name="Utdata 38 2 2" xfId="10947" xr:uid="{907D52D0-DED3-4A3F-934E-D1F2B4889465}"/>
    <cellStyle name="Utdata 38 2 2 2" xfId="14434" xr:uid="{B2548B97-B165-433C-B893-4DFEE52A2C7F}"/>
    <cellStyle name="Utdata 38 2 3" xfId="10180" xr:uid="{64C3D43F-C56D-4A9B-B319-B21A8B066176}"/>
    <cellStyle name="Utdata 38 2 3 2" xfId="14546" xr:uid="{454C5D94-CCB5-4B7F-944C-320F9607D371}"/>
    <cellStyle name="Utdata 38 2 4" xfId="14901" xr:uid="{72F9BA15-8232-43E5-9152-1FB1EF02BBDF}"/>
    <cellStyle name="Utdata 38 2 5" xfId="14130" xr:uid="{9431E1A1-F4E3-4966-9DCC-0AD222BD89DA}"/>
    <cellStyle name="Utdata 38 3" xfId="9412" xr:uid="{074029EE-20A9-4623-8CDF-2535E5E4FDC0}"/>
    <cellStyle name="Utdata 38 3 2" xfId="13279" xr:uid="{A1DDAE0C-FA09-47D9-82BB-BCC375448DCA}"/>
    <cellStyle name="Utdata 38 4" xfId="12040" xr:uid="{DB4B5E29-506E-43D4-A44B-4FF18D8F6FF8}"/>
    <cellStyle name="Utdata 39" xfId="4297" xr:uid="{B6976186-1D99-4A77-8BEE-7C9888118E36}"/>
    <cellStyle name="Utdata 39 2" xfId="8575" xr:uid="{7645D46A-B748-499D-BD09-79D60EBCEB8A}"/>
    <cellStyle name="Utdata 39 2 2" xfId="10751" xr:uid="{2FD57D26-9E32-47BC-8E80-98604745ACE2}"/>
    <cellStyle name="Utdata 39 2 2 2" xfId="14518" xr:uid="{4D530CE1-038B-4902-8B4A-EA0B6BCDDBBD}"/>
    <cellStyle name="Utdata 39 2 3" xfId="9984" xr:uid="{4E463414-4D2E-4728-9BB0-B5F88D149FE2}"/>
    <cellStyle name="Utdata 39 2 3 2" xfId="12804" xr:uid="{640ED248-2DDC-4AF1-850C-8D519137E8E4}"/>
    <cellStyle name="Utdata 39 2 4" xfId="12433" xr:uid="{B30C8193-FD8B-41BA-89C6-43E2022100D9}"/>
    <cellStyle name="Utdata 39 2 5" xfId="13934" xr:uid="{53A0D1FF-711A-45A9-8F0F-44C020C127A2}"/>
    <cellStyle name="Utdata 39 3" xfId="9216" xr:uid="{51A55259-4E55-44EC-A7D5-ECEA5CDDAF92}"/>
    <cellStyle name="Utdata 39 3 2" xfId="12195" xr:uid="{9BD03880-7609-402C-A3F0-DD844BD49B65}"/>
    <cellStyle name="Utdata 39 4" xfId="14654" xr:uid="{0D830AC8-7D56-4A5B-8254-C28076BA47FB}"/>
    <cellStyle name="Utdata 4" xfId="2859" xr:uid="{C41E0746-71EF-4C8C-AEE0-D63D686B0F46}"/>
    <cellStyle name="Utdata 4 2" xfId="8764" xr:uid="{ACF9B915-0614-4353-88CD-ACEA8487DF37}"/>
    <cellStyle name="Utdata 4 2 2" xfId="10940" xr:uid="{31B37EE6-EF48-402A-9545-045DC02246F9}"/>
    <cellStyle name="Utdata 4 2 2 2" xfId="11144" xr:uid="{D240F9AF-8C67-4597-8698-F5203E9CAA4C}"/>
    <cellStyle name="Utdata 4 2 2 2 2" xfId="34565" xr:uid="{0D3D7CD7-7E89-4EB6-978A-AD78C443F9D3}"/>
    <cellStyle name="Utdata 4 2 2 3" xfId="31627" xr:uid="{C7A1588B-9830-42BD-8EDA-4E29B80CDEA3}"/>
    <cellStyle name="Utdata 4 2 2 3 2" xfId="42674" xr:uid="{6585DCAC-05B7-48A2-99EF-9C43252B20B2}"/>
    <cellStyle name="Utdata 4 2 2 3 2 2" xfId="58174" xr:uid="{E1AE88DA-2D5E-4A6E-8E96-F6356612D16F}"/>
    <cellStyle name="Utdata 4 2 2 3 3" xfId="61251" xr:uid="{8C77CA5A-4A44-4080-ACDB-46A4A58CB8D9}"/>
    <cellStyle name="Utdata 4 2 2 4" xfId="30123" xr:uid="{AFEADC00-B820-4337-B497-765FA101EC27}"/>
    <cellStyle name="Utdata 4 2 2_Avviksanalyse løpende RNB15 (1)" xfId="33145" xr:uid="{C291D0FC-EBEE-45D9-9D62-E9D05FDE5169}"/>
    <cellStyle name="Utdata 4 2 3" xfId="10173" xr:uid="{ADD83FC5-FE27-4DB4-8AB3-FDB0C904C821}"/>
    <cellStyle name="Utdata 4 2 3 2" xfId="11513" xr:uid="{49747B35-6BA8-431B-A821-3AAA7BA1DD00}"/>
    <cellStyle name="Utdata 4 2 3 3" xfId="30122" xr:uid="{EA62647A-3B28-4D5B-8601-6B84292FB464}"/>
    <cellStyle name="Utdata 4 2 4" xfId="15414" xr:uid="{0FA8BC13-60D4-400B-8FC3-3E9785CA08F0}"/>
    <cellStyle name="Utdata 4 2 5" xfId="14123" xr:uid="{443C8E3B-7586-4F64-B29A-6C5A663DE2FA}"/>
    <cellStyle name="Utdata 4 2 6" xfId="18748" xr:uid="{DB7BA6B7-F645-4B13-8CFB-F93EE4DBADB2}"/>
    <cellStyle name="Utdata 4 3" xfId="9405" xr:uid="{8F7171C3-02EF-423D-B40A-B4C0594EE386}"/>
    <cellStyle name="Utdata 4 3 2" xfId="12086" xr:uid="{1FCE4530-4038-4C52-B091-023067F9182F}"/>
    <cellStyle name="Utdata 4 3 2 2" xfId="34566" xr:uid="{689C277A-E246-4D47-95E0-B834D125558C}"/>
    <cellStyle name="Utdata 4 3 3" xfId="30904" xr:uid="{29B7523C-01E8-4592-9F8E-C167B8E98DD9}"/>
    <cellStyle name="Utdata 4 3 3 2" xfId="42675" xr:uid="{C4F2D9AA-37B9-47D2-9939-922D99ED88E9}"/>
    <cellStyle name="Utdata 4 3 3 2 2" xfId="57451" xr:uid="{BB4E6A8F-3C20-4C6C-8A91-96AFD8A1D77C}"/>
    <cellStyle name="Utdata 4 3 3 3" xfId="61252" xr:uid="{8B6157B6-677D-4CB3-91B3-4166FD226C72}"/>
    <cellStyle name="Utdata 4 3 4" xfId="30124" xr:uid="{7EE3AB76-DCAA-4C5B-B6D6-63CB0696E1C5}"/>
    <cellStyle name="Utdata 4 3_Avviksanalyse løpende RNB15 (1)" xfId="33146" xr:uid="{C091943A-136D-4970-81BB-4129AA955FD8}"/>
    <cellStyle name="Utdata 4 4" xfId="12403" xr:uid="{6B58A24B-86ED-4106-BE27-799AF4BDF482}"/>
    <cellStyle name="Utdata 4 4 2" xfId="30121" xr:uid="{49EB65BD-F2A4-4776-B928-6E1AE8E50DEA}"/>
    <cellStyle name="Utdata 4 5" xfId="18747" xr:uid="{3E22A7C2-5FB1-4497-B1A3-5FB0602C2F28}"/>
    <cellStyle name="Utdata 40" xfId="4338" xr:uid="{14078B20-DF38-4187-A2E1-DA12D5BE3938}"/>
    <cellStyle name="Utdata 40 2" xfId="8390" xr:uid="{BE45C84E-7918-491F-8DCB-7BDB14D6C5DA}"/>
    <cellStyle name="Utdata 40 2 2" xfId="10566" xr:uid="{5F1709EE-0AB0-4E5F-BBCC-8D7A6A83CA86}"/>
    <cellStyle name="Utdata 40 2 2 2" xfId="11949" xr:uid="{94B7ED1C-8EA7-4C78-A076-0545094B0723}"/>
    <cellStyle name="Utdata 40 2 3" xfId="9799" xr:uid="{3970E48E-67A6-4EE1-BA70-2BB4ECB16868}"/>
    <cellStyle name="Utdata 40 2 3 2" xfId="15403" xr:uid="{DDAE147A-3BB4-4B89-8E94-CD741B874656}"/>
    <cellStyle name="Utdata 40 2 4" xfId="14506" xr:uid="{3BB59F35-A214-4600-B9E2-D7BF95A900E7}"/>
    <cellStyle name="Utdata 40 2 5" xfId="13749" xr:uid="{70A41A87-49C0-4E52-985D-0EE57BD0E5A7}"/>
    <cellStyle name="Utdata 40 3" xfId="9031" xr:uid="{1A03B339-A84B-4964-BD78-3CFC4B6B97B6}"/>
    <cellStyle name="Utdata 40 3 2" xfId="14487" xr:uid="{5B6B7FF6-1DB2-4CE6-A2FE-4CEE3ADF8E6A}"/>
    <cellStyle name="Utdata 40 4" xfId="14649" xr:uid="{DD8A88C2-BE3C-4085-8FE7-FCCFB33D35CA}"/>
    <cellStyle name="Utdata 41" xfId="4379" xr:uid="{45C5B5ED-D965-4EB0-B48B-54A940AB2E04}"/>
    <cellStyle name="Utdata 41 2" xfId="8776" xr:uid="{5A78A342-99C9-4065-9963-48DC2A5249B4}"/>
    <cellStyle name="Utdata 41 2 2" xfId="10952" xr:uid="{258F6F4A-DE39-4119-B159-486F51EFA03F}"/>
    <cellStyle name="Utdata 41 2 2 2" xfId="15554" xr:uid="{9A15EB6F-C5CE-4A52-902E-0D5F41954E25}"/>
    <cellStyle name="Utdata 41 2 3" xfId="10185" xr:uid="{72800073-D8E6-47C6-8401-B40132A04665}"/>
    <cellStyle name="Utdata 41 2 3 2" xfId="12784" xr:uid="{0E3BD42C-4583-417E-BBED-845BE5EE4532}"/>
    <cellStyle name="Utdata 41 2 4" xfId="14702" xr:uid="{5C80A6AD-9E74-4C71-9B49-1609E988A174}"/>
    <cellStyle name="Utdata 41 2 5" xfId="14135" xr:uid="{8BB4B40C-E4E4-4C9F-AA1E-F051AEE9E32B}"/>
    <cellStyle name="Utdata 41 3" xfId="9417" xr:uid="{AC31B72E-F51C-4069-A6DA-60DFF86F4C97}"/>
    <cellStyle name="Utdata 41 3 2" xfId="15278" xr:uid="{BF4DA27E-679D-4F71-AA29-87E1519B0A4A}"/>
    <cellStyle name="Utdata 41 4" xfId="15574" xr:uid="{3664991B-D21D-4BF1-8DFB-4FA6D569C029}"/>
    <cellStyle name="Utdata 42" xfId="4420" xr:uid="{2CB0A852-CA35-4E02-8B33-F972ADF44B9F}"/>
    <cellStyle name="Utdata 42 2" xfId="8592" xr:uid="{9F986311-B085-415A-8BA2-506953503528}"/>
    <cellStyle name="Utdata 42 2 2" xfId="10768" xr:uid="{9B0C9DA8-6858-46C9-BB77-37C66A5CD9DE}"/>
    <cellStyle name="Utdata 42 2 2 2" xfId="14640" xr:uid="{95A3BC47-B0E7-4D55-B836-6CB7CA162C3B}"/>
    <cellStyle name="Utdata 42 2 3" xfId="10001" xr:uid="{B6465205-EAD7-4E27-BEFA-E8943FD991EE}"/>
    <cellStyle name="Utdata 42 2 3 2" xfId="12994" xr:uid="{751627A7-6A49-44FB-82B9-0836FCA1DDC7}"/>
    <cellStyle name="Utdata 42 2 4" xfId="11375" xr:uid="{1DFA81F6-BCC9-4A90-93FC-B26C4A9F1EB7}"/>
    <cellStyle name="Utdata 42 2 5" xfId="13951" xr:uid="{765DE20E-D7DE-499B-A86A-71BDE2B78B2E}"/>
    <cellStyle name="Utdata 42 3" xfId="9233" xr:uid="{F09F1744-5948-492B-9A1E-7E32E74EC636}"/>
    <cellStyle name="Utdata 42 3 2" xfId="11423" xr:uid="{39E0FEC7-6309-46C9-BA3E-01D75CDD2949}"/>
    <cellStyle name="Utdata 42 4" xfId="11735" xr:uid="{8A8C2A64-C90D-47E6-B577-03440D7C68E8}"/>
    <cellStyle name="Utdata 43" xfId="4461" xr:uid="{C39B346D-844A-44C3-9C3A-1B01AB9EED1E}"/>
    <cellStyle name="Utdata 43 2" xfId="8408" xr:uid="{996E9F48-4FFC-43F5-A79C-54AFDEACFEF1}"/>
    <cellStyle name="Utdata 43 2 2" xfId="10584" xr:uid="{709FF4D2-E266-4208-84AF-F335F217E312}"/>
    <cellStyle name="Utdata 43 2 2 2" xfId="14976" xr:uid="{DF240CA9-440B-460C-B336-3BC6131B1E5D}"/>
    <cellStyle name="Utdata 43 2 3" xfId="9817" xr:uid="{1B9E7C04-00AB-444F-ACB9-BD9ACF03D8E3}"/>
    <cellStyle name="Utdata 43 2 3 2" xfId="12107" xr:uid="{304F8EEE-B70A-483B-A7AC-A81AEEF042ED}"/>
    <cellStyle name="Utdata 43 2 4" xfId="14801" xr:uid="{803E560E-A1FB-47F3-BACE-A0D44B0BB53D}"/>
    <cellStyle name="Utdata 43 2 5" xfId="13767" xr:uid="{16D21C2E-4628-4FF0-BA86-E44C48F05A4B}"/>
    <cellStyle name="Utdata 43 3" xfId="9049" xr:uid="{12B38BB0-A7EE-4A1C-B901-09062F6C917E}"/>
    <cellStyle name="Utdata 43 3 2" xfId="13242" xr:uid="{DDD7503F-ECF1-4B13-8E48-EE8F32C28746}"/>
    <cellStyle name="Utdata 43 4" xfId="11113" xr:uid="{31E76DBE-9B0E-4512-B392-3E684A98C2B0}"/>
    <cellStyle name="Utdata 44" xfId="4502" xr:uid="{4FED4FC7-2C28-4CCC-9FBC-E9FF6B5B09FB}"/>
    <cellStyle name="Utdata 44 2" xfId="8796" xr:uid="{A9107E06-5492-47F2-B413-7AB5AD25A3B2}"/>
    <cellStyle name="Utdata 44 2 2" xfId="10972" xr:uid="{C181D2BF-DE3A-4508-BD48-4FFE97DBA6E0}"/>
    <cellStyle name="Utdata 44 2 2 2" xfId="15175" xr:uid="{B0F5E6F1-287F-443A-A57C-878EB4120BFE}"/>
    <cellStyle name="Utdata 44 2 3" xfId="10205" xr:uid="{FE0D6A8D-5399-41D3-8296-425620933DDB}"/>
    <cellStyle name="Utdata 44 2 3 2" xfId="12736" xr:uid="{17D04846-76F9-4D68-839B-A72B013726BE}"/>
    <cellStyle name="Utdata 44 2 4" xfId="12536" xr:uid="{8A2A87CB-FC84-4115-BBD0-4A28A3562023}"/>
    <cellStyle name="Utdata 44 2 5" xfId="14155" xr:uid="{7341BB22-262A-4B95-BBB5-36F8952DBA26}"/>
    <cellStyle name="Utdata 44 3" xfId="9437" xr:uid="{CEC7A846-0E0E-4258-8FD1-040F772D52BD}"/>
    <cellStyle name="Utdata 44 3 2" xfId="12568" xr:uid="{7E907E45-76B6-488B-BF33-09998F3EC2D7}"/>
    <cellStyle name="Utdata 44 4" xfId="13442" xr:uid="{4026AE8D-6216-430B-BB79-6E5C32F9EEB9}"/>
    <cellStyle name="Utdata 45" xfId="4543" xr:uid="{4338CFB0-9502-4685-9092-AB0ECC0626FF}"/>
    <cellStyle name="Utdata 45 2" xfId="8606" xr:uid="{9C401A97-6875-4681-A842-62F30F34B7AF}"/>
    <cellStyle name="Utdata 45 2 2" xfId="10782" xr:uid="{ACB72D77-1EC8-4A96-8170-14CB56324758}"/>
    <cellStyle name="Utdata 45 2 2 2" xfId="13097" xr:uid="{EDADEE44-CCAE-47D3-81B8-FE92E7CC4798}"/>
    <cellStyle name="Utdata 45 2 3" xfId="10015" xr:uid="{05EAB671-19DB-4717-9646-C6968F6E9FCA}"/>
    <cellStyle name="Utdata 45 2 3 2" xfId="15454" xr:uid="{48B37B1D-25A4-4C0C-A919-67DAAEE389ED}"/>
    <cellStyle name="Utdata 45 2 4" xfId="14289" xr:uid="{28D49413-8B14-4DBB-B556-288D82222950}"/>
    <cellStyle name="Utdata 45 2 5" xfId="13965" xr:uid="{57F7F0EF-8BDC-49A4-B2B7-A2E182B86248}"/>
    <cellStyle name="Utdata 45 3" xfId="9247" xr:uid="{CA053971-2371-4949-9073-EE7879B30930}"/>
    <cellStyle name="Utdata 45 3 2" xfId="15592" xr:uid="{8D7F38AF-3331-47DE-BEF5-6AA2A890E18F}"/>
    <cellStyle name="Utdata 45 4" xfId="11098" xr:uid="{00DBA532-2CF4-43ED-BF38-1E8C6BC47494}"/>
    <cellStyle name="Utdata 46" xfId="4584" xr:uid="{251D8A4D-6EBD-4C04-8709-F6CBAE57BAF3}"/>
    <cellStyle name="Utdata 46 2" xfId="8430" xr:uid="{FB3B1A2E-1E2D-4108-8C90-E60FB85CB076}"/>
    <cellStyle name="Utdata 46 2 2" xfId="10606" xr:uid="{0FFB05CC-D972-4901-8B12-0C539DB0B028}"/>
    <cellStyle name="Utdata 46 2 2 2" xfId="12662" xr:uid="{A3EBEF66-4716-4B22-B9D6-789E8E5EFA22}"/>
    <cellStyle name="Utdata 46 2 3" xfId="9839" xr:uid="{FC348488-8105-41CF-82DE-00D79D9239B1}"/>
    <cellStyle name="Utdata 46 2 3 2" xfId="11305" xr:uid="{D97C745A-35E0-48F9-8697-C6FE87B3F43D}"/>
    <cellStyle name="Utdata 46 2 4" xfId="14573" xr:uid="{53618E83-7749-474C-9071-0ECF26D07D6A}"/>
    <cellStyle name="Utdata 46 2 5" xfId="13789" xr:uid="{5415DDF7-4283-4B11-B7A2-E9E79E7B210E}"/>
    <cellStyle name="Utdata 46 3" xfId="9071" xr:uid="{414A8810-F423-4661-91F4-0A9436BA0246}"/>
    <cellStyle name="Utdata 46 3 2" xfId="12147" xr:uid="{5AA7FAB6-9BCB-41E8-AEEB-F0042C9BAEC0}"/>
    <cellStyle name="Utdata 46 4" xfId="11248" xr:uid="{7B63173F-63AF-4013-9033-8FEC9F59C213}"/>
    <cellStyle name="Utdata 47" xfId="4625" xr:uid="{4AAB28CB-DECA-4276-911A-8087A4C8C1A0}"/>
    <cellStyle name="Utdata 47 2" xfId="8812" xr:uid="{59A4D3E8-270F-4FA5-96AC-5D4F3F94F987}"/>
    <cellStyle name="Utdata 47 2 2" xfId="10988" xr:uid="{B99D142B-14D2-4757-9168-64DFBF3B2013}"/>
    <cellStyle name="Utdata 47 2 2 2" xfId="11195" xr:uid="{81A03921-6882-4F1E-A484-7AD0F047F071}"/>
    <cellStyle name="Utdata 47 2 3" xfId="10221" xr:uid="{6292A8CE-3543-4B9D-9558-63C7CA22C002}"/>
    <cellStyle name="Utdata 47 2 3 2" xfId="13405" xr:uid="{44D52DCD-D176-47F8-AE66-4929D505FD4B}"/>
    <cellStyle name="Utdata 47 2 4" xfId="11194" xr:uid="{2F572BFC-04EB-465F-92C5-6FF5B740A132}"/>
    <cellStyle name="Utdata 47 2 5" xfId="14171" xr:uid="{AD142EAD-B2BF-4DFE-B867-BC3BC2E4B4A9}"/>
    <cellStyle name="Utdata 47 3" xfId="9453" xr:uid="{653CC1EC-4F93-4B89-A243-68292F4D2F72}"/>
    <cellStyle name="Utdata 47 3 2" xfId="13196" xr:uid="{49113B70-819F-4BAB-9DE3-027E42145BCC}"/>
    <cellStyle name="Utdata 47 4" xfId="11615" xr:uid="{BD5B64A9-1584-4FC4-AF53-103C042A71F8}"/>
    <cellStyle name="Utdata 48" xfId="4666" xr:uid="{4FD14BB3-D945-466B-9349-C002093B46D4}"/>
    <cellStyle name="Utdata 48 2" xfId="8624" xr:uid="{4144ACEB-E64F-49D1-AABF-49CA0D53C993}"/>
    <cellStyle name="Utdata 48 2 2" xfId="10800" xr:uid="{5581E62A-37C0-40BD-BBA0-506DF26C49FB}"/>
    <cellStyle name="Utdata 48 2 2 2" xfId="12559" xr:uid="{0A9F1234-CA71-4FCE-8506-148E3E452374}"/>
    <cellStyle name="Utdata 48 2 3" xfId="10033" xr:uid="{E701723A-B84B-4C55-8E5B-63F054D0F42B}"/>
    <cellStyle name="Utdata 48 2 3 2" xfId="14979" xr:uid="{38D53F2E-B1FF-4D37-ADC8-7316CB8445D5}"/>
    <cellStyle name="Utdata 48 2 4" xfId="14529" xr:uid="{A7E12F5E-5C18-4B14-AF24-6B728D2EEF9A}"/>
    <cellStyle name="Utdata 48 2 5" xfId="13983" xr:uid="{82AFAA6B-9B9A-4401-B5ED-275693A9DBA2}"/>
    <cellStyle name="Utdata 48 3" xfId="9265" xr:uid="{FDC55A9F-5825-4EF8-B505-117FDA1FE5BE}"/>
    <cellStyle name="Utdata 48 3 2" xfId="13228" xr:uid="{7A507B46-D42A-44D2-8A0F-D913BC8AEB9E}"/>
    <cellStyle name="Utdata 48 4" xfId="14354" xr:uid="{21F4CF44-4A34-4947-8BD4-D7A2F5864508}"/>
    <cellStyle name="Utdata 49" xfId="4708" xr:uid="{952F10B9-3850-48A3-8AAD-09230A6C4F37}"/>
    <cellStyle name="Utdata 49 2" xfId="8432" xr:uid="{0F97851F-4B84-45F7-B092-006F31B2998A}"/>
    <cellStyle name="Utdata 49 2 2" xfId="10608" xr:uid="{1C41057D-09B1-443F-98AD-6B89A72DC65D}"/>
    <cellStyle name="Utdata 49 2 2 2" xfId="15602" xr:uid="{CECF9EA0-11DE-486A-A597-0C4694F69D57}"/>
    <cellStyle name="Utdata 49 2 3" xfId="9841" xr:uid="{0CFD388F-FCA0-467E-8C7B-5AFF652048EE}"/>
    <cellStyle name="Utdata 49 2 3 2" xfId="12238" xr:uid="{7DAC30A9-46C0-4188-9051-E5D8AAD0DE8D}"/>
    <cellStyle name="Utdata 49 2 4" xfId="15534" xr:uid="{1089C558-FA4E-4F10-8B02-22DF94D6669A}"/>
    <cellStyle name="Utdata 49 2 5" xfId="13791" xr:uid="{7F529340-62E3-4258-826E-412EF4624F86}"/>
    <cellStyle name="Utdata 49 3" xfId="9073" xr:uid="{C4546EE8-F4C8-4A99-9363-9A1327416890}"/>
    <cellStyle name="Utdata 49 3 2" xfId="13049" xr:uid="{5EADC790-D348-4D75-8F3C-3E0D8C85B2C9}"/>
    <cellStyle name="Utdata 49 4" xfId="15020" xr:uid="{FBCA12A1-22E0-4339-8630-BE783B2BCD46}"/>
    <cellStyle name="Utdata 5" xfId="2900" xr:uid="{7AF06A1A-43FF-4AB3-AA65-FE9F08938885}"/>
    <cellStyle name="Utdata 5 2" xfId="8292" xr:uid="{1A501FE0-635D-4311-AB35-48B99E6CF0A1}"/>
    <cellStyle name="Utdata 5 2 2" xfId="10468" xr:uid="{77D7EEF0-DE87-4EB3-8899-93AC5F662218}"/>
    <cellStyle name="Utdata 5 2 2 2" xfId="11228" xr:uid="{192D307D-1834-41F0-8508-D08E65BEB5B8}"/>
    <cellStyle name="Utdata 5 2 2 3" xfId="34567" xr:uid="{C175AC0E-90BD-4E95-92B5-1F9364C1765C}"/>
    <cellStyle name="Utdata 5 2 3" xfId="9701" xr:uid="{B6D1D075-C2DF-4B9D-AADB-6274769BA530}"/>
    <cellStyle name="Utdata 5 2 3 2" xfId="13241" xr:uid="{450C7AB6-41D1-4033-96CA-1DE8B8FF66DC}"/>
    <cellStyle name="Utdata 5 2 3 2 2" xfId="57448" xr:uid="{3811F759-80CF-4173-800D-5B87B90377E5}"/>
    <cellStyle name="Utdata 5 2 3 2 3" xfId="42676" xr:uid="{8D791F58-D50F-4DE5-985E-05B12D420C25}"/>
    <cellStyle name="Utdata 5 2 3 3" xfId="61253" xr:uid="{16B1D7A2-A14E-44E5-AD77-302E8CAE50AA}"/>
    <cellStyle name="Utdata 5 2 3 4" xfId="30901" xr:uid="{D902BAF0-5D7D-47F7-8A1E-2FBEB0A831F8}"/>
    <cellStyle name="Utdata 5 2 4" xfId="12708" xr:uid="{4BC5AF5D-DC80-478C-87B6-4933275B5245}"/>
    <cellStyle name="Utdata 5 2 5" xfId="13651" xr:uid="{381560E7-0AB2-493A-9FE8-4E205F310435}"/>
    <cellStyle name="Utdata 5 2 6" xfId="30126" xr:uid="{38EF8254-2658-4A4A-98BC-B126443C85CB}"/>
    <cellStyle name="Utdata 5 2_Avviksanalyse løpende RNB15 (1)" xfId="33147" xr:uid="{2C53CDD8-73C9-4807-808A-B3423D1436D0}"/>
    <cellStyle name="Utdata 5 3" xfId="8933" xr:uid="{905297A4-FED6-437F-A976-6BBD58A6FE64}"/>
    <cellStyle name="Utdata 5 3 2" xfId="13199" xr:uid="{BD604169-190E-400E-8298-CA68E1DC7028}"/>
    <cellStyle name="Utdata 5 3 3" xfId="30125" xr:uid="{054DAC09-2B5B-4AD5-A8FC-D48778807940}"/>
    <cellStyle name="Utdata 5 4" xfId="15566" xr:uid="{25A60441-A6BE-4D9F-A5B0-9186907D1C5E}"/>
    <cellStyle name="Utdata 5 5" xfId="18749" xr:uid="{B1FBDB59-7ED2-42E6-9402-C8591521A418}"/>
    <cellStyle name="Utdata 50" xfId="4750" xr:uid="{A50E2D5E-23B4-4190-976A-D98B196C0858}"/>
    <cellStyle name="Utdata 50 2" xfId="8300" xr:uid="{121C3581-A983-4804-AE89-AB70C666149A}"/>
    <cellStyle name="Utdata 50 2 2" xfId="10476" xr:uid="{32FAFF57-C8E0-4081-8D87-2E97DA1C58FA}"/>
    <cellStyle name="Utdata 50 2 2 2" xfId="12724" xr:uid="{C2767EE4-BC63-4C40-8943-FACDFA7C27FE}"/>
    <cellStyle name="Utdata 50 2 3" xfId="9709" xr:uid="{3DE7E9D4-62E1-4CB0-BC43-986D0571C87C}"/>
    <cellStyle name="Utdata 50 2 3 2" xfId="12609" xr:uid="{8795ADC2-9298-48B9-A2CE-AC24BA3DAFBF}"/>
    <cellStyle name="Utdata 50 2 4" xfId="12680" xr:uid="{8645843A-3636-4734-8F77-8ACC2068AD7D}"/>
    <cellStyle name="Utdata 50 2 5" xfId="13659" xr:uid="{C1984CF4-11CD-483B-A239-39389D2BFAA4}"/>
    <cellStyle name="Utdata 50 3" xfId="8941" xr:uid="{34FD2484-93D7-49BC-896C-0A8F33F58DF4}"/>
    <cellStyle name="Utdata 50 3 2" xfId="13424" xr:uid="{CCE74116-19F2-4248-A718-7B5728BF04BA}"/>
    <cellStyle name="Utdata 50 4" xfId="12510" xr:uid="{D5BD3E38-8B6D-4A39-B0FD-F227C2B3AFF9}"/>
    <cellStyle name="Utdata 51" xfId="4791" xr:uid="{D7D47EC5-30A5-4564-8F7D-590076BC7074}"/>
    <cellStyle name="Utdata 51 2" xfId="8544" xr:uid="{DB79B3CD-6B01-48B9-9C1C-48AF021A9A57}"/>
    <cellStyle name="Utdata 51 2 2" xfId="10720" xr:uid="{222C2179-C63F-49F2-BADB-35C537DDEF35}"/>
    <cellStyle name="Utdata 51 2 2 2" xfId="14679" xr:uid="{54074D8D-3610-4CD4-8C80-FE69A17E17C6}"/>
    <cellStyle name="Utdata 51 2 3" xfId="9953" xr:uid="{28AD3318-11B2-45F4-93EF-2B6CA85AD230}"/>
    <cellStyle name="Utdata 51 2 3 2" xfId="14711" xr:uid="{96C93910-5803-4FF4-A50D-05902B34ACC2}"/>
    <cellStyle name="Utdata 51 2 4" xfId="12790" xr:uid="{CD021692-0F60-4F8D-8780-25AC7869A804}"/>
    <cellStyle name="Utdata 51 2 5" xfId="13903" xr:uid="{E2BC820B-D9DE-4E0A-802F-5CF5744FC4AE}"/>
    <cellStyle name="Utdata 51 3" xfId="9185" xr:uid="{709F45BC-47EC-45FF-BE00-51795CFC4CD4}"/>
    <cellStyle name="Utdata 51 3 2" xfId="11930" xr:uid="{6A8F53F7-940A-457A-8087-DC654DEE04D4}"/>
    <cellStyle name="Utdata 51 4" xfId="12722" xr:uid="{930E97AB-F6CE-4E59-90D7-02247F203F78}"/>
    <cellStyle name="Utdata 52" xfId="4833" xr:uid="{63118AC8-BF24-4FF7-B95D-B6BF8C98FF95}"/>
    <cellStyle name="Utdata 52 2" xfId="8362" xr:uid="{FCC59D0C-4E44-4F03-ADE7-C74D26D75281}"/>
    <cellStyle name="Utdata 52 2 2" xfId="10538" xr:uid="{A971125D-90B1-44FB-BEE3-14590F3EBE8F}"/>
    <cellStyle name="Utdata 52 2 2 2" xfId="15426" xr:uid="{DEAB06AC-162F-46B5-972D-8920C32AE024}"/>
    <cellStyle name="Utdata 52 2 3" xfId="9771" xr:uid="{3421FB9B-2ACA-4C7D-ACE5-85F815B214FD}"/>
    <cellStyle name="Utdata 52 2 3 2" xfId="12467" xr:uid="{99614EA0-D141-4A96-95D3-C100C69C301D}"/>
    <cellStyle name="Utdata 52 2 4" xfId="11976" xr:uid="{C0C8E97A-15A1-4A33-907A-EA187C6BE431}"/>
    <cellStyle name="Utdata 52 2 5" xfId="13721" xr:uid="{7A7BF2A8-1DF0-4DC1-88FB-22D56A8514D7}"/>
    <cellStyle name="Utdata 52 3" xfId="9003" xr:uid="{5DD27AFB-5D60-4BDF-B8B4-9787E2F53DB9}"/>
    <cellStyle name="Utdata 52 3 2" xfId="15431" xr:uid="{45578766-4A00-464B-8D35-19B3700CB73B}"/>
    <cellStyle name="Utdata 52 4" xfId="15476" xr:uid="{58F3C112-5F95-475D-9A99-0F25E3649361}"/>
    <cellStyle name="Utdata 53" xfId="4874" xr:uid="{407F0467-1AED-403F-B73E-A94A5E72C67C}"/>
    <cellStyle name="Utdata 53 2" xfId="8750" xr:uid="{BF85A1F3-B334-4C37-811D-8889AC294176}"/>
    <cellStyle name="Utdata 53 2 2" xfId="10926" xr:uid="{B1012455-06E2-459A-BC8C-17AE10476016}"/>
    <cellStyle name="Utdata 53 2 2 2" xfId="15350" xr:uid="{B6470092-E7CA-4DF2-A9EE-3CD99EF38247}"/>
    <cellStyle name="Utdata 53 2 3" xfId="10159" xr:uid="{2BFF8C27-28F9-4201-BB55-380FD2E1B230}"/>
    <cellStyle name="Utdata 53 2 3 2" xfId="15190" xr:uid="{C6049F54-9E01-4444-A5E6-25A2757AC89A}"/>
    <cellStyle name="Utdata 53 2 4" xfId="11212" xr:uid="{9674589E-3677-40D1-B0AC-FDF0A0A89850}"/>
    <cellStyle name="Utdata 53 2 5" xfId="14109" xr:uid="{B51A6E53-B946-4A1B-AEA4-7EE9B2A0B22E}"/>
    <cellStyle name="Utdata 53 3" xfId="9391" xr:uid="{ABF72F16-8F97-408A-9E47-EA6C1064C20A}"/>
    <cellStyle name="Utdata 53 3 2" xfId="15579" xr:uid="{27CEDB51-3DA6-4BB7-BFED-1DF22CDD621E}"/>
    <cellStyle name="Utdata 53 4" xfId="14590" xr:uid="{AEE466D8-C7D7-4646-9F66-069F46F3F5B9}"/>
    <cellStyle name="Utdata 54" xfId="4915" xr:uid="{99C38167-D849-4435-8BE4-B28EA4C19FF2}"/>
    <cellStyle name="Utdata 54 2" xfId="8559" xr:uid="{65120641-CF55-4AA3-96DB-444A8C10495E}"/>
    <cellStyle name="Utdata 54 2 2" xfId="10735" xr:uid="{B522EF40-79D9-40D6-8114-B04131CFFC40}"/>
    <cellStyle name="Utdata 54 2 2 2" xfId="14824" xr:uid="{A524C944-28F9-49E8-9022-952EC3667541}"/>
    <cellStyle name="Utdata 54 2 3" xfId="9968" xr:uid="{98822685-4246-49F4-8BE1-3ECFBD8CFD27}"/>
    <cellStyle name="Utdata 54 2 3 2" xfId="11470" xr:uid="{8609833B-E1B7-485C-94ED-BB4AA0687676}"/>
    <cellStyle name="Utdata 54 2 4" xfId="15072" xr:uid="{BBB8AA03-F1DC-438D-832C-385CCC13B177}"/>
    <cellStyle name="Utdata 54 2 5" xfId="13918" xr:uid="{1AA08273-7E2F-4BD0-834A-C70C2AEB67E0}"/>
    <cellStyle name="Utdata 54 3" xfId="9200" xr:uid="{B3DD2EC5-D71C-455D-A2B2-D323A08385A6}"/>
    <cellStyle name="Utdata 54 3 2" xfId="15007" xr:uid="{9F825E6C-55A0-48B9-832B-AED0416CE344}"/>
    <cellStyle name="Utdata 54 4" xfId="11267" xr:uid="{87965505-C64F-416B-9247-0EB1471568DA}"/>
    <cellStyle name="Utdata 55" xfId="4956" xr:uid="{9D06F34A-D6A2-48FC-93FF-A1E07B78BF8E}"/>
    <cellStyle name="Utdata 55 2" xfId="8264" xr:uid="{5C6146DE-0E94-4A16-ABB7-57652AF0BCAA}"/>
    <cellStyle name="Utdata 55 2 2" xfId="10440" xr:uid="{6D8B7DD9-3DA2-4EB8-B94B-47E85C2A133D}"/>
    <cellStyle name="Utdata 55 2 2 2" xfId="15329" xr:uid="{74B85AC7-5C64-4F7A-93BE-414BAD26A34E}"/>
    <cellStyle name="Utdata 55 2 3" xfId="9673" xr:uid="{C80CFE7C-48B2-4E79-901C-02578D019C94}"/>
    <cellStyle name="Utdata 55 2 3 2" xfId="11197" xr:uid="{9B66B098-E02D-452C-A6BE-C558F14490A1}"/>
    <cellStyle name="Utdata 55 2 4" xfId="11451" xr:uid="{EB3A7FD0-311B-42EF-8B15-73528CC34F80}"/>
    <cellStyle name="Utdata 55 2 5" xfId="13623" xr:uid="{05B7E204-280C-4F1D-A56B-CA3198EC5AE1}"/>
    <cellStyle name="Utdata 55 3" xfId="8905" xr:uid="{D30D4B11-FB01-4FEF-83DF-C0DE83435CF4}"/>
    <cellStyle name="Utdata 55 3 2" xfId="14929" xr:uid="{576BE771-CD7D-4D5A-8B8F-CFC0C7519F54}"/>
    <cellStyle name="Utdata 55 4" xfId="13271" xr:uid="{30AF55A6-A8F6-4A74-ABD1-A7A9C316334A}"/>
    <cellStyle name="Utdata 56" xfId="4998" xr:uid="{BCE95E3B-1BA5-4DD4-A4EE-2D93BD7F5C03}"/>
    <cellStyle name="Utdata 56 2" xfId="8762" xr:uid="{186D18F3-8A69-4CE6-9849-21356DB1E1D0}"/>
    <cellStyle name="Utdata 56 2 2" xfId="10938" xr:uid="{0E7A4AF7-B4AF-4505-93AD-03AB84324041}"/>
    <cellStyle name="Utdata 56 2 2 2" xfId="14399" xr:uid="{0681989A-4829-49B4-B76A-4E1A5ED73C33}"/>
    <cellStyle name="Utdata 56 2 3" xfId="10171" xr:uid="{221ABDEC-A352-41EA-BBFE-031BC604482F}"/>
    <cellStyle name="Utdata 56 2 3 2" xfId="11422" xr:uid="{47FD8E83-2ADC-40B5-BD1D-940E81531F41}"/>
    <cellStyle name="Utdata 56 2 4" xfId="12383" xr:uid="{2F3D5BB3-2985-4F9C-A31E-E87727050280}"/>
    <cellStyle name="Utdata 56 2 5" xfId="14121" xr:uid="{4CFB709E-5BF6-4176-ACE2-A7589E2B781A}"/>
    <cellStyle name="Utdata 56 3" xfId="9403" xr:uid="{A5FFCF9A-78B6-4E6A-A57C-1E9A5C31C24F}"/>
    <cellStyle name="Utdata 56 3 2" xfId="11355" xr:uid="{BF5E7E00-028A-49ED-B95C-3C706341E423}"/>
    <cellStyle name="Utdata 56 4" xfId="11623" xr:uid="{F541153D-C45F-47DF-86FA-5C7B893B116C}"/>
    <cellStyle name="Utdata 57" xfId="5039" xr:uid="{E35F0AA4-A1C4-4A08-B194-1370C6035CB3}"/>
    <cellStyle name="Utdata 57 2" xfId="8583" xr:uid="{C3D631C2-08F7-4270-8B1B-1E7CF530321E}"/>
    <cellStyle name="Utdata 57 2 2" xfId="10759" xr:uid="{7E77EEBC-5E2E-4B3E-8A4A-9F7C8E548A17}"/>
    <cellStyle name="Utdata 57 2 2 2" xfId="15496" xr:uid="{70548F2A-4A2F-44CA-9558-35C9DA696261}"/>
    <cellStyle name="Utdata 57 2 3" xfId="9992" xr:uid="{2AB53041-EFB9-4703-B317-742130D83FCD}"/>
    <cellStyle name="Utdata 57 2 3 2" xfId="15220" xr:uid="{E2547366-9D39-43EA-B710-4B404171E12A}"/>
    <cellStyle name="Utdata 57 2 4" xfId="12473" xr:uid="{88202862-26BC-474B-8479-901A5437BE72}"/>
    <cellStyle name="Utdata 57 2 5" xfId="13942" xr:uid="{A4DC5827-F095-4276-96CB-1E3215BAC71E}"/>
    <cellStyle name="Utdata 57 3" xfId="9224" xr:uid="{A7FF0CA2-339A-4810-AFED-C211D8174C53}"/>
    <cellStyle name="Utdata 57 3 2" xfId="12455" xr:uid="{9E7E947D-9345-4E0A-A31E-45D55434808B}"/>
    <cellStyle name="Utdata 57 4" xfId="15040" xr:uid="{7AEE7A1B-F43B-444E-8C9B-E7AF7E0AE890}"/>
    <cellStyle name="Utdata 58" xfId="5080" xr:uid="{7CED2286-7E9C-4B5D-9049-025C7F48FFBB}"/>
    <cellStyle name="Utdata 58 2" xfId="8406" xr:uid="{53215A85-B23C-4F46-B343-656A08128546}"/>
    <cellStyle name="Utdata 58 2 2" xfId="10582" xr:uid="{D3D02486-FD0D-4FF8-81F8-18EFC34E166A}"/>
    <cellStyle name="Utdata 58 2 2 2" xfId="12696" xr:uid="{748D0FAF-609D-4A2D-8DB1-C82E6806EE48}"/>
    <cellStyle name="Utdata 58 2 3" xfId="9815" xr:uid="{76DB8803-E14B-44E6-A024-D967A7B97984}"/>
    <cellStyle name="Utdata 58 2 3 2" xfId="11896" xr:uid="{733324FE-BDD5-41C4-9687-EA16C73F8775}"/>
    <cellStyle name="Utdata 58 2 4" xfId="14456" xr:uid="{B2BF025B-2FA9-4FEE-B59F-5EED4056F296}"/>
    <cellStyle name="Utdata 58 2 5" xfId="13765" xr:uid="{9452695B-F002-42EE-8AD6-EA6529B8257E}"/>
    <cellStyle name="Utdata 58 3" xfId="9047" xr:uid="{2423F633-D1AF-4DFC-8AEB-C441C2336A3F}"/>
    <cellStyle name="Utdata 58 3 2" xfId="12289" xr:uid="{9666C304-2E2B-4650-9648-D7B5B344AF25}"/>
    <cellStyle name="Utdata 58 4" xfId="13322" xr:uid="{C33335EF-5C67-498C-A3E0-4EF6D76A46BF}"/>
    <cellStyle name="Utdata 59" xfId="5121" xr:uid="{DBC6BC78-72BB-4045-82B2-437C9EBD220C}"/>
    <cellStyle name="Utdata 59 2" xfId="8794" xr:uid="{EB2C8A9E-8DBF-4895-BD21-1E9FBF071CDB}"/>
    <cellStyle name="Utdata 59 2 2" xfId="10970" xr:uid="{5D4D480B-CB08-4DF0-AA64-FF93D30569A4}"/>
    <cellStyle name="Utdata 59 2 2 2" xfId="14507" xr:uid="{69686079-FFEF-40B6-92FA-7A1C30BC809A}"/>
    <cellStyle name="Utdata 59 2 3" xfId="10203" xr:uid="{1F745AE1-7C61-4B0D-ADA2-74DF44D7C59C}"/>
    <cellStyle name="Utdata 59 2 3 2" xfId="11881" xr:uid="{519BFBC5-FCE3-4A4B-A25F-9688FC9D7DA7}"/>
    <cellStyle name="Utdata 59 2 4" xfId="13044" xr:uid="{B4EFC528-4F6B-45B6-8517-B5FC6212FA18}"/>
    <cellStyle name="Utdata 59 2 5" xfId="14153" xr:uid="{F8560211-1FE9-4194-9B5F-B5D203709C0A}"/>
    <cellStyle name="Utdata 59 3" xfId="9435" xr:uid="{A9FFBF8F-2020-42DE-ADA7-67FF6BF495E9}"/>
    <cellStyle name="Utdata 59 3 2" xfId="13187" xr:uid="{6FDEA317-7850-4B31-BCD6-C646A239F948}"/>
    <cellStyle name="Utdata 59 4" xfId="15240" xr:uid="{A2427F0F-08CB-49E9-B981-4160F34E8AA8}"/>
    <cellStyle name="Utdata 6" xfId="2941" xr:uid="{BB8A7EC8-076D-49CE-99CA-FBDB280BCF7B}"/>
    <cellStyle name="Utdata 6 2" xfId="8391" xr:uid="{80B6CE8B-63F0-4FD6-8C46-CA469DBC3B41}"/>
    <cellStyle name="Utdata 6 2 2" xfId="10567" xr:uid="{E2D1EA76-BBE2-4EDC-A834-C110490D3439}"/>
    <cellStyle name="Utdata 6 2 2 2" xfId="14852" xr:uid="{C9610A0B-BEC3-41A2-A3A4-D859C424E169}"/>
    <cellStyle name="Utdata 6 2 2 3" xfId="34568" xr:uid="{78CC326B-7FE2-4C34-82C9-A3835B333DD1}"/>
    <cellStyle name="Utdata 6 2 3" xfId="9800" xr:uid="{D5EFABD7-B05D-4ABF-8E9F-E38ADCDC4CAE}"/>
    <cellStyle name="Utdata 6 2 3 2" xfId="11742" xr:uid="{49B03D00-FB15-474B-9D0D-2AF7803DC032}"/>
    <cellStyle name="Utdata 6 2 3 2 2" xfId="57584" xr:uid="{3CAF127D-FBE4-436D-A234-BE49993A09E1}"/>
    <cellStyle name="Utdata 6 2 3 2 3" xfId="42677" xr:uid="{235F2AC8-F00B-482B-88D9-A65F7184C689}"/>
    <cellStyle name="Utdata 6 2 3 3" xfId="61254" xr:uid="{3C4CD7BA-CB2E-45EA-9164-E74EB3DB4F55}"/>
    <cellStyle name="Utdata 6 2 3 4" xfId="31037" xr:uid="{5B156581-5FC3-4A33-80DE-335CB409CA2C}"/>
    <cellStyle name="Utdata 6 2 4" xfId="14982" xr:uid="{EAE7C36C-94AF-4EAA-86E0-9728F2588218}"/>
    <cellStyle name="Utdata 6 2 5" xfId="13750" xr:uid="{C76E9618-E77C-48B5-B69C-94BD3044F1C8}"/>
    <cellStyle name="Utdata 6 2 6" xfId="30128" xr:uid="{CAF917D6-A638-44AA-A417-AFAF61C84072}"/>
    <cellStyle name="Utdata 6 2_Avviksanalyse løpende RNB15 (1)" xfId="33148" xr:uid="{D7C7C775-2339-4EE7-90FA-80D88BE0EC4C}"/>
    <cellStyle name="Utdata 6 3" xfId="9032" xr:uid="{55FB5CB7-4373-4C4A-AF99-13605E917777}"/>
    <cellStyle name="Utdata 6 3 2" xfId="12300" xr:uid="{E41C05B9-8D56-4C4B-B7B0-B6A4FE6C9C3D}"/>
    <cellStyle name="Utdata 6 3 3" xfId="30127" xr:uid="{5837C206-518F-4160-8180-4ABBE35210CE}"/>
    <cellStyle name="Utdata 6 4" xfId="11709" xr:uid="{EEFA2D8B-FE22-4D5E-9481-2961603785BC}"/>
    <cellStyle name="Utdata 6 5" xfId="18750" xr:uid="{DF40001A-19C2-4865-B95B-2C1EA50879BB}"/>
    <cellStyle name="Utdata 60" xfId="5162" xr:uid="{BB65B999-1484-4D31-9240-2B9518FC5272}"/>
    <cellStyle name="Utdata 60 2" xfId="8614" xr:uid="{8AFD18CE-BFF3-43BD-8CB2-B52757031725}"/>
    <cellStyle name="Utdata 60 2 2" xfId="10790" xr:uid="{DA495F5F-CF37-4423-B746-A13BA57278BC}"/>
    <cellStyle name="Utdata 60 2 2 2" xfId="13221" xr:uid="{8343D102-F555-4FA8-BB9E-ED27F5FEAA51}"/>
    <cellStyle name="Utdata 60 2 3" xfId="10023" xr:uid="{6962C590-0E8D-4F9D-AC5B-AED500D4C14E}"/>
    <cellStyle name="Utdata 60 2 3 2" xfId="15372" xr:uid="{7B8BE22D-EEB5-4020-A4E3-1665C17F5141}"/>
    <cellStyle name="Utdata 60 2 4" xfId="13091" xr:uid="{5C1103E3-9265-443B-B7DB-303D0C97CA5C}"/>
    <cellStyle name="Utdata 60 2 5" xfId="13973" xr:uid="{6EC6D6BA-D083-4A51-B999-220BE605F867}"/>
    <cellStyle name="Utdata 60 3" xfId="9255" xr:uid="{A78A26EB-B151-4421-B3D6-35964A96B763}"/>
    <cellStyle name="Utdata 60 3 2" xfId="14717" xr:uid="{126A1F6A-7EB0-49EA-B7E8-6B1CD07E2B27}"/>
    <cellStyle name="Utdata 60 4" xfId="12246" xr:uid="{7F2FDB6E-F831-4B82-86A3-DB1D3A18184D}"/>
    <cellStyle name="Utdata 61" xfId="5203" xr:uid="{54DC5133-D15C-4ED7-B1F7-12C7D8454B9F}"/>
    <cellStyle name="Utdata 61 2" xfId="8270" xr:uid="{40D538B7-9B1C-45D3-A8D5-848D3A494586}"/>
    <cellStyle name="Utdata 61 2 2" xfId="10446" xr:uid="{3810941F-BAE5-4579-B0E5-B645197A1ED9}"/>
    <cellStyle name="Utdata 61 2 2 2" xfId="12980" xr:uid="{036BB362-D9DF-496B-AAF3-7B5918BE71B0}"/>
    <cellStyle name="Utdata 61 2 3" xfId="9679" xr:uid="{3971CA7B-B569-47EB-AF66-B1B79DA0B521}"/>
    <cellStyle name="Utdata 61 2 3 2" xfId="13178" xr:uid="{C4E70009-358E-4D40-8DBF-AF1062FCFB47}"/>
    <cellStyle name="Utdata 61 2 4" xfId="12185" xr:uid="{F1117953-6EA1-4881-BF57-097CB8D21FA3}"/>
    <cellStyle name="Utdata 61 2 5" xfId="13629" xr:uid="{9CCBE503-3D2A-4641-A0F0-D8A540DB5A8E}"/>
    <cellStyle name="Utdata 61 3" xfId="8911" xr:uid="{F99241E8-AB10-4792-B9BA-31AD603DA86B}"/>
    <cellStyle name="Utdata 61 3 2" xfId="11887" xr:uid="{482C3ADA-F31C-4FFC-A5D5-669B03B7F106}"/>
    <cellStyle name="Utdata 61 4" xfId="15214" xr:uid="{2D703CFA-05C0-466D-9B26-161521B6C734}"/>
    <cellStyle name="Utdata 62" xfId="5244" xr:uid="{FE493381-79F8-45D3-ABE1-18FB29109BA5}"/>
    <cellStyle name="Utdata 62 2" xfId="8826" xr:uid="{33B09EC4-38EC-45FB-8527-1ABB1ADF3153}"/>
    <cellStyle name="Utdata 62 2 2" xfId="11002" xr:uid="{82DD544B-B1D6-4CD3-807B-5D2FE6816FEE}"/>
    <cellStyle name="Utdata 62 2 2 2" xfId="11724" xr:uid="{817D4059-4F06-4EB4-9DC0-007BC0EDAC22}"/>
    <cellStyle name="Utdata 62 2 3" xfId="10235" xr:uid="{9CF1D08B-1128-46AA-911A-125AD2ACCF0E}"/>
    <cellStyle name="Utdata 62 2 3 2" xfId="11091" xr:uid="{66401896-436B-434A-AB36-C64E9A14A3D3}"/>
    <cellStyle name="Utdata 62 2 4" xfId="11806" xr:uid="{171FAC01-9767-4D3A-84AC-D687C4C1142C}"/>
    <cellStyle name="Utdata 62 2 5" xfId="14185" xr:uid="{6FA73F97-835F-40AB-A1C5-2FF5DB743AEB}"/>
    <cellStyle name="Utdata 62 3" xfId="9467" xr:uid="{5032B1F0-978E-4E8A-970E-9ECE6B31C242}"/>
    <cellStyle name="Utdata 62 3 2" xfId="14963" xr:uid="{5CA6B923-D06F-44A3-9287-D8A12EE76555}"/>
    <cellStyle name="Utdata 62 4" xfId="11456" xr:uid="{C47BC899-10E2-4DCD-A0FB-1B00FFB33E66}"/>
    <cellStyle name="Utdata 63" xfId="5285" xr:uid="{9F814D2B-E408-4D45-916A-4EA6BC2BF363}"/>
    <cellStyle name="Utdata 63 2" xfId="8641" xr:uid="{C4AC1126-C1D0-4C16-956F-7C7ED6B0B40A}"/>
    <cellStyle name="Utdata 63 2 2" xfId="10817" xr:uid="{AD70B3E0-D545-44A5-AC38-677EA6026B1B}"/>
    <cellStyle name="Utdata 63 2 2 2" xfId="12913" xr:uid="{9CF707F9-F07A-4FF1-9391-2166CE0EA53E}"/>
    <cellStyle name="Utdata 63 2 3" xfId="10050" xr:uid="{D80E25DB-1EE3-48D3-904B-14D6FA2246BA}"/>
    <cellStyle name="Utdata 63 2 3 2" xfId="11602" xr:uid="{73684B9E-B04E-48D9-ABC1-BDCE0B934F4E}"/>
    <cellStyle name="Utdata 63 2 4" xfId="12046" xr:uid="{52BD918F-9708-46E5-A4A1-45E7D25D9038}"/>
    <cellStyle name="Utdata 63 2 5" xfId="14000" xr:uid="{694D8A97-28EC-4DF9-9886-2390DF20FB65}"/>
    <cellStyle name="Utdata 63 3" xfId="9282" xr:uid="{D2527B43-22C5-413C-A2B6-1A5369D57147}"/>
    <cellStyle name="Utdata 63 3 2" xfId="12875" xr:uid="{79A02066-66E9-4AD2-8F1F-83F4DE28FCFE}"/>
    <cellStyle name="Utdata 63 4" xfId="14878" xr:uid="{BCB577EB-D190-4CEC-99E8-6F3463654552}"/>
    <cellStyle name="Utdata 64" xfId="5326" xr:uid="{7B44CC79-7355-48D2-AA67-E513FE0931AE}"/>
    <cellStyle name="Utdata 64 2" xfId="8457" xr:uid="{3FE87510-C7AB-44FA-8F97-7B0B708B7DCB}"/>
    <cellStyle name="Utdata 64 2 2" xfId="10633" xr:uid="{347B8D35-4A4A-44E2-99DA-F1431A9A78F5}"/>
    <cellStyle name="Utdata 64 2 2 2" xfId="15361" xr:uid="{C037160C-9FC3-4C79-B9EC-429D2F70560D}"/>
    <cellStyle name="Utdata 64 2 3" xfId="9866" xr:uid="{EB2899D4-E68B-4896-96A8-6B1D3A77AE01}"/>
    <cellStyle name="Utdata 64 2 3 2" xfId="12734" xr:uid="{BA806ECE-92B3-468F-93FE-8D4D2E8D781E}"/>
    <cellStyle name="Utdata 64 2 4" xfId="15480" xr:uid="{758632AC-4043-4612-B639-CE066FCA12BA}"/>
    <cellStyle name="Utdata 64 2 5" xfId="13816" xr:uid="{CBFC4425-A0EC-47B3-A5C6-19B8F4B4F0D9}"/>
    <cellStyle name="Utdata 64 3" xfId="9098" xr:uid="{61278110-DDCA-4833-8E3D-199DD6194A9A}"/>
    <cellStyle name="Utdata 64 3 2" xfId="11232" xr:uid="{41D024AF-ECCB-45F5-913F-5BC580CC8E89}"/>
    <cellStyle name="Utdata 64 4" xfId="11203" xr:uid="{843D13F9-8117-41B4-B245-8C76B026BBCA}"/>
    <cellStyle name="Utdata 65" xfId="5368" xr:uid="{46A0DD30-B9E4-4381-BA89-4EF69D34D0E4}"/>
    <cellStyle name="Utdata 65 2" xfId="8846" xr:uid="{372A2CE0-A470-4A0C-8790-7B56042B2144}"/>
    <cellStyle name="Utdata 65 2 2" xfId="11022" xr:uid="{E3EAC051-685A-4FD4-A7EA-CCB320CF0AAC}"/>
    <cellStyle name="Utdata 65 2 2 2" xfId="11133" xr:uid="{DC93EFB0-0371-4623-A78B-68EC2A8B93CF}"/>
    <cellStyle name="Utdata 65 2 3" xfId="10255" xr:uid="{F839D7E7-A066-4862-9EA7-214918FC1523}"/>
    <cellStyle name="Utdata 65 2 3 2" xfId="13204" xr:uid="{69A2D34D-0170-4717-94A5-D3BA19FCEF83}"/>
    <cellStyle name="Utdata 65 2 4" xfId="11327" xr:uid="{EEBB86D2-D8C4-498F-898C-FCE7CBC75F0D}"/>
    <cellStyle name="Utdata 65 2 5" xfId="14205" xr:uid="{1D3CC962-6CEC-4ECD-8E0E-C4376326FFB3}"/>
    <cellStyle name="Utdata 65 3" xfId="9487" xr:uid="{9712D644-8EA6-4309-8634-9534F5C8CEBD}"/>
    <cellStyle name="Utdata 65 3 2" xfId="13284" xr:uid="{69483025-3CFD-440B-B000-1FADAC65FA42}"/>
    <cellStyle name="Utdata 65 4" xfId="15606" xr:uid="{854E582D-36DA-4184-B44D-EFACF2CD9CB5}"/>
    <cellStyle name="Utdata 66" xfId="5409" xr:uid="{BC516210-76DA-4AF2-ABB0-BB5242CD4793}"/>
    <cellStyle name="Utdata 66 2" xfId="8658" xr:uid="{2E2729C6-55DA-4D97-B448-085B4C6E3357}"/>
    <cellStyle name="Utdata 66 2 2" xfId="10834" xr:uid="{485A770F-99AA-46FD-A5A9-0945B150CFD0}"/>
    <cellStyle name="Utdata 66 2 2 2" xfId="14383" xr:uid="{8B26884D-9672-405B-B945-A53971F78BBB}"/>
    <cellStyle name="Utdata 66 2 3" xfId="10067" xr:uid="{0A6E9D86-AA06-4FCA-B99D-3B5C5294BF19}"/>
    <cellStyle name="Utdata 66 2 3 2" xfId="12873" xr:uid="{308FF1A6-1258-4F5D-8AC9-F279E3802F70}"/>
    <cellStyle name="Utdata 66 2 4" xfId="12120" xr:uid="{4220103E-CBAC-456E-B69C-F793FEF24015}"/>
    <cellStyle name="Utdata 66 2 5" xfId="14017" xr:uid="{F2DC50EC-2DF5-4433-96F6-11E4B56A4D57}"/>
    <cellStyle name="Utdata 66 3" xfId="9299" xr:uid="{F7AC04FC-A3D5-414A-8B75-C3E2A58B947B}"/>
    <cellStyle name="Utdata 66 3 2" xfId="11747" xr:uid="{039AAE46-FEA5-401E-8161-A371FE286E66}"/>
    <cellStyle name="Utdata 66 4" xfId="11126" xr:uid="{EBE9FD06-7BAF-4713-AC34-5200FBCE78B1}"/>
    <cellStyle name="Utdata 67" xfId="5451" xr:uid="{6569772B-96B6-4B34-A97D-4E4DFB891F6B}"/>
    <cellStyle name="Utdata 67 2" xfId="8467" xr:uid="{CF2A0119-4A2A-4E88-9592-08A1626426BE}"/>
    <cellStyle name="Utdata 67 2 2" xfId="10643" xr:uid="{8BCA2BC2-6CEF-4382-9F78-CF82C8C7221A}"/>
    <cellStyle name="Utdata 67 2 2 2" xfId="12061" xr:uid="{1AB61BBD-0989-454B-A686-DE85D9EE4710}"/>
    <cellStyle name="Utdata 67 2 3" xfId="9876" xr:uid="{A9851C24-CA0F-43C4-897B-9D87DCED48EF}"/>
    <cellStyle name="Utdata 67 2 3 2" xfId="13121" xr:uid="{18B16030-4C6F-475B-96E7-F68C1037DCDE}"/>
    <cellStyle name="Utdata 67 2 4" xfId="11127" xr:uid="{23F31AE9-F5DC-4A60-B715-EDD407B5C3A7}"/>
    <cellStyle name="Utdata 67 2 5" xfId="13826" xr:uid="{45BC336A-F74D-41D2-BE45-89974F4DD05A}"/>
    <cellStyle name="Utdata 67 3" xfId="9108" xr:uid="{F1785082-B4FC-44CE-A34A-BAB562A8DDE3}"/>
    <cellStyle name="Utdata 67 3 2" xfId="11974" xr:uid="{9B44739E-FAE8-4481-BB46-554BD7D4102F}"/>
    <cellStyle name="Utdata 67 4" xfId="12140" xr:uid="{8052F342-4854-4CE2-A0CA-4037A8AAAC6C}"/>
    <cellStyle name="Utdata 68" xfId="5493" xr:uid="{A053657F-4FAD-4E04-9D8A-3D7505D0B200}"/>
    <cellStyle name="Utdata 68 2" xfId="8855" xr:uid="{1DC54713-3225-4F39-B1C5-E607272410B5}"/>
    <cellStyle name="Utdata 68 2 2" xfId="11031" xr:uid="{476A0A3F-AED6-49E9-8FE5-311B1D9AB97C}"/>
    <cellStyle name="Utdata 68 2 2 2" xfId="12988" xr:uid="{C62EC787-2660-4AFA-BEA6-2A29F7ED509A}"/>
    <cellStyle name="Utdata 68 2 3" xfId="10264" xr:uid="{EB0C6EE0-0776-4D95-9D4D-9BF7CBAEE2EE}"/>
    <cellStyle name="Utdata 68 2 3 2" xfId="11685" xr:uid="{A43ADF33-5ACF-4800-BFFA-7AED843E0E42}"/>
    <cellStyle name="Utdata 68 2 4" xfId="12563" xr:uid="{BAAFBEFB-048E-4B5C-A6EE-7057A87862FE}"/>
    <cellStyle name="Utdata 68 2 5" xfId="14214" xr:uid="{AC0F396C-EE70-43EC-8FB4-006628EDD8FA}"/>
    <cellStyle name="Utdata 68 3" xfId="9496" xr:uid="{FBE04FFC-0279-485B-AEFE-1A6A5A35D22B}"/>
    <cellStyle name="Utdata 68 3 2" xfId="11125" xr:uid="{04547F3A-5A06-45FC-B74B-7731194F4A91}"/>
    <cellStyle name="Utdata 68 4" xfId="14398" xr:uid="{E0E3F70C-49E4-48C0-9576-C10B4D7A7D9D}"/>
    <cellStyle name="Utdata 69" xfId="5535" xr:uid="{A88F5182-5EFE-497B-B165-BAE6FF358580}"/>
    <cellStyle name="Utdata 69 2" xfId="8669" xr:uid="{AF7BF54E-2B62-4C0B-AD00-C44A9A78E78C}"/>
    <cellStyle name="Utdata 69 2 2" xfId="10845" xr:uid="{BF369B7E-71D2-4DF5-9FC6-E7A19DD1FC3E}"/>
    <cellStyle name="Utdata 69 2 2 2" xfId="13176" xr:uid="{FF74397B-BDF6-4F8E-B7AB-0AD51BD15A94}"/>
    <cellStyle name="Utdata 69 2 3" xfId="10078" xr:uid="{E02F73A3-1417-4786-BEAF-E61AE8773B68}"/>
    <cellStyle name="Utdata 69 2 3 2" xfId="11347" xr:uid="{0A364999-C0D9-4937-A10F-5EF80B934BE1}"/>
    <cellStyle name="Utdata 69 2 4" xfId="12143" xr:uid="{19F8F9DD-A6AC-4E57-ABC0-D8BDBFCD561D}"/>
    <cellStyle name="Utdata 69 2 5" xfId="14028" xr:uid="{A5E1FFEF-DA52-421B-9572-8984E4AE84F7}"/>
    <cellStyle name="Utdata 69 3" xfId="9310" xr:uid="{A49E695A-EEC5-43C2-A160-15475FE9864E}"/>
    <cellStyle name="Utdata 69 3 2" xfId="14637" xr:uid="{6C72F9A1-8E4F-4EEC-867A-8B72113BE836}"/>
    <cellStyle name="Utdata 69 4" xfId="12169" xr:uid="{680638DF-D7A4-4A1A-AFE3-21CD33B5B9BF}"/>
    <cellStyle name="Utdata 7" xfId="2982" xr:uid="{D0C672CF-4314-4417-A4AB-A170F4F516FE}"/>
    <cellStyle name="Utdata 7 2" xfId="8777" xr:uid="{12B09A76-C730-4D68-82EB-1E7248E3FFA7}"/>
    <cellStyle name="Utdata 7 2 2" xfId="10953" xr:uid="{242AB07F-5E06-4355-A931-EB20F69143C6}"/>
    <cellStyle name="Utdata 7 2 2 2" xfId="15158" xr:uid="{7354CD78-92CA-486D-B8C0-8C6C9895F43E}"/>
    <cellStyle name="Utdata 7 2 2 3" xfId="34569" xr:uid="{A9E3EEC6-0628-4877-85AB-4F4FCACF535C}"/>
    <cellStyle name="Utdata 7 2 3" xfId="10186" xr:uid="{407C4B3F-A657-4C85-88FE-E87D726A3E7F}"/>
    <cellStyle name="Utdata 7 2 3 2" xfId="12586" xr:uid="{1EEA7585-FAFD-4DD2-BCFD-832A32840ADF}"/>
    <cellStyle name="Utdata 7 2 3 2 2" xfId="57585" xr:uid="{76ADD3D6-A7C6-460C-8695-9ABB1957165A}"/>
    <cellStyle name="Utdata 7 2 3 2 3" xfId="42678" xr:uid="{C97ED3A5-3923-434E-9AD9-4059C2272A33}"/>
    <cellStyle name="Utdata 7 2 3 3" xfId="61255" xr:uid="{0C83B830-8EA9-475A-AF4E-F00195987980}"/>
    <cellStyle name="Utdata 7 2 3 4" xfId="31038" xr:uid="{45B2FDD4-6C11-448B-8668-0BDF0B9350AB}"/>
    <cellStyle name="Utdata 7 2 4" xfId="12239" xr:uid="{D29B4FAF-32B1-411D-B947-718C8C956A27}"/>
    <cellStyle name="Utdata 7 2 5" xfId="14136" xr:uid="{B405C82F-F5B5-49DD-872A-FC88E5F9A62F}"/>
    <cellStyle name="Utdata 7 2 6" xfId="30130" xr:uid="{7AE4CA29-99F4-4BB2-A3C1-15146762FD31}"/>
    <cellStyle name="Utdata 7 2_Avviksanalyse løpende RNB15 (1)" xfId="33149" xr:uid="{A73AF6E6-5D9E-4E0F-9CFD-05841A9D367B}"/>
    <cellStyle name="Utdata 7 3" xfId="9418" xr:uid="{31C647FA-80DB-496D-B23A-7618A4E80772}"/>
    <cellStyle name="Utdata 7 3 2" xfId="15059" xr:uid="{724BE373-C880-456B-973E-20245029234E}"/>
    <cellStyle name="Utdata 7 3 3" xfId="30129" xr:uid="{891940E5-92B0-4132-BED3-08B69AC1A225}"/>
    <cellStyle name="Utdata 7 4" xfId="15029" xr:uid="{5DB19770-AB06-4922-B2E3-1DB6F2DBB92C}"/>
    <cellStyle name="Utdata 7 5" xfId="18751" xr:uid="{B206B2BD-C9E8-4400-A92E-371201266207}"/>
    <cellStyle name="Utdata 70" xfId="5576" xr:uid="{4C9F55E1-33F9-484D-8437-8FAEA28B5698}"/>
    <cellStyle name="Utdata 70 2" xfId="8483" xr:uid="{8751B80C-97C7-4BC1-B19C-69BA4F35316C}"/>
    <cellStyle name="Utdata 70 2 2" xfId="10659" xr:uid="{82CF931C-793D-40F5-AD8C-68A94F6C1081}"/>
    <cellStyle name="Utdata 70 2 2 2" xfId="14261" xr:uid="{D2F5D832-B50A-4B2A-BCEA-97CE620FEA22}"/>
    <cellStyle name="Utdata 70 2 3" xfId="9892" xr:uid="{74C12A7F-D800-4435-926D-AA60E62D3907}"/>
    <cellStyle name="Utdata 70 2 3 2" xfId="14475" xr:uid="{4ED93C5A-6340-4FE6-BE3E-723ADD364CF0}"/>
    <cellStyle name="Utdata 70 2 4" xfId="12396" xr:uid="{342B8B7B-094D-44B4-AD64-CCB5031E2B72}"/>
    <cellStyle name="Utdata 70 2 5" xfId="13842" xr:uid="{247E52CF-7719-44EC-83CB-4A89E388EC2A}"/>
    <cellStyle name="Utdata 70 3" xfId="9124" xr:uid="{EAB6B1B9-CBBF-46CA-A9D6-21B4C22081B0}"/>
    <cellStyle name="Utdata 70 3 2" xfId="15553" xr:uid="{21ECA9AD-C578-49A7-BA5A-E249C2722229}"/>
    <cellStyle name="Utdata 70 4" xfId="12087" xr:uid="{F0460B3E-75F0-4FE8-BB86-5BA02E51AFE7}"/>
    <cellStyle name="Utdata 71" xfId="5617" xr:uid="{08CF35D1-A77E-427A-A8B5-4A2CBB13B192}"/>
    <cellStyle name="Utdata 71 2" xfId="8876" xr:uid="{6CE1F7D3-CEAB-45A9-9778-4EBE778FF01F}"/>
    <cellStyle name="Utdata 71 2 2" xfId="11052" xr:uid="{93032E21-3463-4A6C-BAEB-856710C3F408}"/>
    <cellStyle name="Utdata 71 2 2 2" xfId="15354" xr:uid="{11806F1A-53E0-4D96-BCE7-F05814E1E8DF}"/>
    <cellStyle name="Utdata 71 2 3" xfId="10285" xr:uid="{F939A78C-8890-48FF-8118-0F0681EEFABD}"/>
    <cellStyle name="Utdata 71 2 3 2" xfId="14944" xr:uid="{F424090E-D005-436F-BDC7-3B3B13B0449D}"/>
    <cellStyle name="Utdata 71 2 4" xfId="15503" xr:uid="{5A5C7C38-5BF4-419B-AECC-650F1352354D}"/>
    <cellStyle name="Utdata 71 2 5" xfId="14235" xr:uid="{64FEE013-FDFC-4009-A6BE-A7060F323704}"/>
    <cellStyle name="Utdata 71 3" xfId="9517" xr:uid="{A9622B07-A3C6-45BD-9C0D-84500FD6DC9B}"/>
    <cellStyle name="Utdata 71 3 2" xfId="12475" xr:uid="{85A5DE3D-83F0-47E5-A871-37BD913B7168}"/>
    <cellStyle name="Utdata 71 4" xfId="11121" xr:uid="{B4F3A851-542C-4A1B-8EB3-3FEBA6DD7DA3}"/>
    <cellStyle name="Utdata 72" xfId="5658" xr:uid="{F68AF023-6600-4195-ABE2-65E95F2DEBDE}"/>
    <cellStyle name="Utdata 72 2" xfId="8691" xr:uid="{83A07CCD-BAF4-4DFD-B879-86121791AC4B}"/>
    <cellStyle name="Utdata 72 2 2" xfId="10867" xr:uid="{1AD84F3F-9AC6-4A76-9F9F-DBABEB9CFA7F}"/>
    <cellStyle name="Utdata 72 2 2 2" xfId="15571" xr:uid="{D8F2F41D-9254-48AA-88D2-46747A406565}"/>
    <cellStyle name="Utdata 72 2 3" xfId="10100" xr:uid="{6951FAA5-7AB5-4038-B717-774D1DFB0C85}"/>
    <cellStyle name="Utdata 72 2 3 2" xfId="13389" xr:uid="{9C4A82AD-2C95-453C-B3AD-F5001CD84FB0}"/>
    <cellStyle name="Utdata 72 2 4" xfId="11462" xr:uid="{9CE9B249-658C-448F-9CB1-46798F0D6EAC}"/>
    <cellStyle name="Utdata 72 2 5" xfId="14050" xr:uid="{E4921F20-F186-44D2-A5E7-C7B1C2129D17}"/>
    <cellStyle name="Utdata 72 3" xfId="9332" xr:uid="{F697C984-81F4-4889-A6FE-32A07313F5A1}"/>
    <cellStyle name="Utdata 72 3 2" xfId="15321" xr:uid="{18E4C0F0-B40F-4145-B953-CB0E370EFEE1}"/>
    <cellStyle name="Utdata 72 4" xfId="11307" xr:uid="{B9FCB2C5-3E53-4D11-90D1-B133356BBE4A}"/>
    <cellStyle name="Utdata 73" xfId="5699" xr:uid="{511ED552-154D-4FD7-9A62-DEC1148BCD27}"/>
    <cellStyle name="Utdata 73 2" xfId="8502" xr:uid="{4233D97B-02B4-40C9-AF72-A6A06DEF1A95}"/>
    <cellStyle name="Utdata 73 2 2" xfId="10678" xr:uid="{ACD13A99-A373-467E-A845-62A89D3C8E70}"/>
    <cellStyle name="Utdata 73 2 2 2" xfId="12231" xr:uid="{F32076A3-53CF-490C-9FDE-C491A50B5F12}"/>
    <cellStyle name="Utdata 73 2 3" xfId="9911" xr:uid="{D915CBA2-4FFF-4F62-889F-11B729DA103A}"/>
    <cellStyle name="Utdata 73 2 3 2" xfId="12249" xr:uid="{DD4DFEF9-2CC1-4E0E-A939-7977675B09D6}"/>
    <cellStyle name="Utdata 73 2 4" xfId="14600" xr:uid="{7E317539-3776-4346-9BF1-0D8102796AD6}"/>
    <cellStyle name="Utdata 73 2 5" xfId="13861" xr:uid="{A56994E9-B4D7-4B1C-BFCB-56E2EFBDF11C}"/>
    <cellStyle name="Utdata 73 3" xfId="9143" xr:uid="{3D169F87-1D7A-48CE-957F-3145A0875F3B}"/>
    <cellStyle name="Utdata 73 3 2" xfId="15099" xr:uid="{0D1A8EDD-C7EB-419C-BECB-38333936AD2D}"/>
    <cellStyle name="Utdata 73 4" xfId="13251" xr:uid="{7E28E2AB-182E-4BB8-A6C4-E4A7BCB72C75}"/>
    <cellStyle name="Utdata 74" xfId="5740" xr:uid="{9C192268-A146-48F8-A73D-C70D38ED30A4}"/>
    <cellStyle name="Utdata 74 2" xfId="8316" xr:uid="{ADE3E022-0D71-4C86-A669-1F976F3FB6B7}"/>
    <cellStyle name="Utdata 74 2 2" xfId="10492" xr:uid="{49CF3A82-9108-4985-B25F-2BB07925D14D}"/>
    <cellStyle name="Utdata 74 2 2 2" xfId="13376" xr:uid="{5C3444A0-B7BE-405C-9DB3-64D393B34073}"/>
    <cellStyle name="Utdata 74 2 3" xfId="9725" xr:uid="{B44AA213-CE27-4812-B32C-A218B7858E46}"/>
    <cellStyle name="Utdata 74 2 3 2" xfId="14909" xr:uid="{527522F2-AE1F-4AE7-BD31-7BCC10C87D96}"/>
    <cellStyle name="Utdata 74 2 4" xfId="15360" xr:uid="{1BDE0BE3-288D-40B3-A420-8BC9C7F2D0F5}"/>
    <cellStyle name="Utdata 74 2 5" xfId="13675" xr:uid="{9E25F531-CFA6-473E-B842-2565BA1AE414}"/>
    <cellStyle name="Utdata 74 3" xfId="8957" xr:uid="{E8AC654C-56F7-4734-9D2F-241B83B687AB}"/>
    <cellStyle name="Utdata 74 3 2" xfId="13240" xr:uid="{06BE3BE3-74FD-44FB-BF0E-05AB9FAF59EB}"/>
    <cellStyle name="Utdata 74 4" xfId="15130" xr:uid="{40C78099-61BA-4F91-A2C5-A7590FE8DF8C}"/>
    <cellStyle name="Utdata 75" xfId="5782" xr:uid="{FBA3A39D-D821-4624-A8AA-6DA36EBD5174}"/>
    <cellStyle name="Utdata 75 2" xfId="8700" xr:uid="{8416409D-A06C-46E0-A8D1-B2A9FD10CF80}"/>
    <cellStyle name="Utdata 75 2 2" xfId="10876" xr:uid="{6CE48BDD-773F-4EB0-B14F-AED4AD9B3954}"/>
    <cellStyle name="Utdata 75 2 2 2" xfId="15316" xr:uid="{9542F232-F060-479A-BE0A-6C0BECF7A170}"/>
    <cellStyle name="Utdata 75 2 3" xfId="10109" xr:uid="{F4D35022-E071-4A03-9D61-F5D0297C2163}"/>
    <cellStyle name="Utdata 75 2 3 2" xfId="14423" xr:uid="{4CCF8FAA-B882-4F13-95BB-0E53A7C993D3}"/>
    <cellStyle name="Utdata 75 2 4" xfId="12689" xr:uid="{F9BB8CD7-7492-4030-B120-7373110674A7}"/>
    <cellStyle name="Utdata 75 2 5" xfId="14059" xr:uid="{1276AC54-7E9B-422E-BD4D-FA2CC70C3184}"/>
    <cellStyle name="Utdata 75 3" xfId="9341" xr:uid="{844ADC2B-38DE-43EB-9F83-FCDDE9753D20}"/>
    <cellStyle name="Utdata 75 3 2" xfId="14524" xr:uid="{CE0B47DA-4C74-4013-9808-907F985E6AF0}"/>
    <cellStyle name="Utdata 75 4" xfId="11209" xr:uid="{C3AA7F28-8347-479A-9B36-762BCE81F711}"/>
    <cellStyle name="Utdata 76" xfId="5824" xr:uid="{33E249AD-D15E-4882-9A37-435751B4512E}"/>
    <cellStyle name="Utdata 76 2" xfId="8508" xr:uid="{5A639D51-D856-407A-BDC0-983A71756638}"/>
    <cellStyle name="Utdata 76 2 2" xfId="10684" xr:uid="{226A249E-7E30-46FF-BF17-F9E08D017AEC}"/>
    <cellStyle name="Utdata 76 2 2 2" xfId="14510" xr:uid="{88C48AAD-6BD9-4308-B96E-9A2F9E7D1722}"/>
    <cellStyle name="Utdata 76 2 3" xfId="9917" xr:uid="{FE04A4A2-FAB2-4241-841D-DE1DC8B25545}"/>
    <cellStyle name="Utdata 76 2 3 2" xfId="15027" xr:uid="{83E5D60E-94B5-4DF2-AA18-604FB81D040B}"/>
    <cellStyle name="Utdata 76 2 4" xfId="13206" xr:uid="{0B9C4009-7156-406A-A995-BE876886A6B3}"/>
    <cellStyle name="Utdata 76 2 5" xfId="13867" xr:uid="{4CEC3724-4C58-464B-BE34-00E1D457C3A1}"/>
    <cellStyle name="Utdata 76 3" xfId="9149" xr:uid="{195C8458-ACEB-4C70-AD24-C39AFC4EB03F}"/>
    <cellStyle name="Utdata 76 3 2" xfId="13345" xr:uid="{BD9E3FF4-E993-4AE5-A6B9-A384030B8CA4}"/>
    <cellStyle name="Utdata 76 4" xfId="11689" xr:uid="{CD3EA7DD-CB24-4C20-AAF0-A6419C261380}"/>
    <cellStyle name="Utdata 77" xfId="5866" xr:uid="{A549C234-CB6B-4156-93B2-83753249032C}"/>
    <cellStyle name="Utdata 77 2" xfId="8326" xr:uid="{DEE5C134-E3FB-47CE-B005-79BBE6F4DFFB}"/>
    <cellStyle name="Utdata 77 2 2" xfId="10502" xr:uid="{DCEE021E-1373-4431-A30E-4F35EB5687FA}"/>
    <cellStyle name="Utdata 77 2 2 2" xfId="11148" xr:uid="{8E63A524-E0FA-47F2-9652-434E2CB25481}"/>
    <cellStyle name="Utdata 77 2 3" xfId="9735" xr:uid="{AAE540CD-5695-4686-9DC2-B2E24C0FC35D}"/>
    <cellStyle name="Utdata 77 2 3 2" xfId="15160" xr:uid="{CAAE760F-0EDF-4817-83A6-793CD7305118}"/>
    <cellStyle name="Utdata 77 2 4" xfId="14374" xr:uid="{E555D2FE-23C6-4A43-B503-48EF03734CDC}"/>
    <cellStyle name="Utdata 77 2 5" xfId="13685" xr:uid="{B855ED38-6002-4B80-A015-66D6E43C6038}"/>
    <cellStyle name="Utdata 77 3" xfId="8967" xr:uid="{E494BE27-8467-4AB0-B29B-0AA4295210A5}"/>
    <cellStyle name="Utdata 77 3 2" xfId="13063" xr:uid="{12FE1E81-9E88-4ED9-AB46-770C09CDAB2B}"/>
    <cellStyle name="Utdata 77 4" xfId="12962" xr:uid="{89A0DE6A-7244-4D93-9C44-6A3CBAFE586D}"/>
    <cellStyle name="Utdata 78" xfId="5912" xr:uid="{91688BEC-EB89-43E3-83CD-E26AC9AC0427}"/>
    <cellStyle name="Utdata 78 2" xfId="8690" xr:uid="{C1694A32-FF04-46CA-B2CF-5EDD1385A603}"/>
    <cellStyle name="Utdata 78 2 2" xfId="10866" xr:uid="{5D24F416-752F-4C63-BC93-96DACBEF8F8E}"/>
    <cellStyle name="Utdata 78 2 2 2" xfId="13431" xr:uid="{D43C92A3-3B7E-4EE0-9E2F-4F835375F279}"/>
    <cellStyle name="Utdata 78 2 3" xfId="10099" xr:uid="{0FE68DEA-D28D-4F52-8BB2-7B720BDA545C}"/>
    <cellStyle name="Utdata 78 2 3 2" xfId="12476" xr:uid="{20A90F8C-B6BC-41CD-962F-AC2365DA782C}"/>
    <cellStyle name="Utdata 78 2 4" xfId="13182" xr:uid="{A65B1DA0-688C-4423-8FC0-65B5BE3B570A}"/>
    <cellStyle name="Utdata 78 2 5" xfId="14049" xr:uid="{AFEC01CA-5833-4350-866A-394656E29A2A}"/>
    <cellStyle name="Utdata 78 3" xfId="9331" xr:uid="{3C236D96-5247-46C1-A6EE-8E12E0D0EB9E}"/>
    <cellStyle name="Utdata 78 3 2" xfId="15156" xr:uid="{1452D305-16EE-47AD-9830-21C89E4ABE43}"/>
    <cellStyle name="Utdata 78 4" xfId="15181" xr:uid="{59FC5556-A355-450E-88DC-7A67F902199B}"/>
    <cellStyle name="Utdata 79" xfId="5954" xr:uid="{0D331ED2-A7FE-4325-8CFC-37402F1B6BC2}"/>
    <cellStyle name="Utdata 79 2" xfId="8497" xr:uid="{D18987FD-D423-4DBA-BD76-923D89CACBF3}"/>
    <cellStyle name="Utdata 79 2 2" xfId="10673" xr:uid="{B48DD76E-9E06-4898-9755-DCA5FB844232}"/>
    <cellStyle name="Utdata 79 2 2 2" xfId="12917" xr:uid="{E798C3BB-6D78-402B-865C-1AF55BB81A65}"/>
    <cellStyle name="Utdata 79 2 3" xfId="9906" xr:uid="{B920BB84-7F8A-4479-9814-764F26553090}"/>
    <cellStyle name="Utdata 79 2 3 2" xfId="11453" xr:uid="{5CBB5069-48E1-4C72-9A44-B2FBCAB34EFE}"/>
    <cellStyle name="Utdata 79 2 4" xfId="11300" xr:uid="{42BEEFCE-63C7-4E49-9709-3B8ECE9BFD31}"/>
    <cellStyle name="Utdata 79 2 5" xfId="13856" xr:uid="{B0A5B825-8F18-47E5-BBC4-32E769D3568A}"/>
    <cellStyle name="Utdata 79 3" xfId="9138" xr:uid="{988EEF40-16D6-4EE2-BC10-8F07C94137C0}"/>
    <cellStyle name="Utdata 79 3 2" xfId="14599" xr:uid="{E00A52C9-F6B8-4816-B32C-760E8D353A3C}"/>
    <cellStyle name="Utdata 79 4" xfId="13012" xr:uid="{EB6D434A-71D2-42B6-A0C8-4C5AD618AC40}"/>
    <cellStyle name="Utdata 8" xfId="3023" xr:uid="{FEBFE235-8351-4133-B727-5DECBB643888}"/>
    <cellStyle name="Utdata 8 2" xfId="8593" xr:uid="{5A8A217F-4B16-42CF-BB3D-8901EF0FE14D}"/>
    <cellStyle name="Utdata 8 2 2" xfId="10769" xr:uid="{CA3C6630-7029-4B15-AA94-1CCF0E3A113E}"/>
    <cellStyle name="Utdata 8 2 2 2" xfId="15456" xr:uid="{188479C1-12A1-44CD-8CD9-E3BCAED6B910}"/>
    <cellStyle name="Utdata 8 2 2 3" xfId="34570" xr:uid="{01E1349A-675C-44A7-955B-E8CFBEA08CF8}"/>
    <cellStyle name="Utdata 8 2 3" xfId="10002" xr:uid="{2ADAE8A1-97DC-4334-BF01-AEE2A389A1FB}"/>
    <cellStyle name="Utdata 8 2 3 2" xfId="14978" xr:uid="{FD16F450-864F-4173-82D3-2CEDB477D920}"/>
    <cellStyle name="Utdata 8 2 3 2 2" xfId="57586" xr:uid="{0E847B18-E723-45AE-9193-A8D38E9E83AB}"/>
    <cellStyle name="Utdata 8 2 3 2 3" xfId="42679" xr:uid="{16B1ED51-2070-457B-981D-EADE69453EB3}"/>
    <cellStyle name="Utdata 8 2 3 3" xfId="61256" xr:uid="{2BEC32CF-DA5F-4FA9-B950-B4F255943AB0}"/>
    <cellStyle name="Utdata 8 2 3 4" xfId="31039" xr:uid="{65EEEB61-A2FF-4B04-9B24-C8C6A08C7FF9}"/>
    <cellStyle name="Utdata 8 2 4" xfId="11960" xr:uid="{F11FC9F7-5AD2-4C75-951A-C3E26ABB6587}"/>
    <cellStyle name="Utdata 8 2 5" xfId="13952" xr:uid="{C2113878-2800-41C7-8C21-53BB9EFABE13}"/>
    <cellStyle name="Utdata 8 2 6" xfId="30132" xr:uid="{5FD1BF24-D629-40AB-8309-031D62D0AAA1}"/>
    <cellStyle name="Utdata 8 2_Avviksanalyse løpende RNB15 (1)" xfId="33150" xr:uid="{459AC37A-9B61-4303-B086-30EFF03C708E}"/>
    <cellStyle name="Utdata 8 3" xfId="9234" xr:uid="{7B98E5CB-9A8F-4813-8820-8F00C965E7DB}"/>
    <cellStyle name="Utdata 8 3 2" xfId="13361" xr:uid="{9520C40A-CB14-4623-9218-962F0E70C494}"/>
    <cellStyle name="Utdata 8 3 3" xfId="30131" xr:uid="{C6234C92-0CBD-4975-8A3F-CE7A12D73F6E}"/>
    <cellStyle name="Utdata 8 4" xfId="12069" xr:uid="{7B7B88E8-5B1F-4ED0-A083-10A5686F78AA}"/>
    <cellStyle name="Utdata 8 5" xfId="18752" xr:uid="{A6067959-24C8-4EF7-B230-DC8D07274108}"/>
    <cellStyle name="Utdata 80" xfId="5992" xr:uid="{0067C7A8-B923-4FAC-9A9A-6CCAEBFFB7C5}"/>
    <cellStyle name="Utdata 80 2" xfId="8332" xr:uid="{25970B97-199D-4007-BABF-B87F59978CAA}"/>
    <cellStyle name="Utdata 80 2 2" xfId="10508" xr:uid="{F4E059EB-4B2E-4C32-88D6-DEF7A8664B17}"/>
    <cellStyle name="Utdata 80 2 2 2" xfId="12247" xr:uid="{2A2422E3-8926-4873-B74B-DFB2E7179BC2}"/>
    <cellStyle name="Utdata 80 2 3" xfId="9741" xr:uid="{BE131994-EB07-48F5-BB07-7472E531C4A8}"/>
    <cellStyle name="Utdata 80 2 3 2" xfId="15092" xr:uid="{BB7F594F-C9E6-4BAE-A4B5-FEBB6A6D973E}"/>
    <cellStyle name="Utdata 80 2 4" xfId="13257" xr:uid="{2330DABC-CF87-4B1E-A5E7-1957D399790A}"/>
    <cellStyle name="Utdata 80 2 5" xfId="13691" xr:uid="{7E9B55A4-3045-4A73-95A5-6A7B90B7F751}"/>
    <cellStyle name="Utdata 80 3" xfId="8973" xr:uid="{F7F9E996-440A-40FF-B88A-26F673D493CF}"/>
    <cellStyle name="Utdata 80 3 2" xfId="12797" xr:uid="{FEAF44A5-153C-48E0-A2AC-1ED2E06D352F}"/>
    <cellStyle name="Utdata 80 4" xfId="12636" xr:uid="{221CD41C-B2B1-4304-B8AE-B649530F068F}"/>
    <cellStyle name="Utdata 81" xfId="6033" xr:uid="{E0D3F997-F3D3-43D7-B4C1-400B2286CDCD}"/>
    <cellStyle name="Utdata 81 2" xfId="8717" xr:uid="{AD65A267-C256-4922-B94C-AB973EDF98AF}"/>
    <cellStyle name="Utdata 81 2 2" xfId="10893" xr:uid="{128422C4-F06B-46FA-9D00-512F85613E42}"/>
    <cellStyle name="Utdata 81 2 2 2" xfId="15254" xr:uid="{1261B05A-BD82-4BA1-A45D-7D13232C9218}"/>
    <cellStyle name="Utdata 81 2 3" xfId="10126" xr:uid="{7D124E5B-9417-4C79-B853-7E40E201F458}"/>
    <cellStyle name="Utdata 81 2 3 2" xfId="12361" xr:uid="{842722D3-BB58-4723-870A-CC749BADD74F}"/>
    <cellStyle name="Utdata 81 2 4" xfId="15451" xr:uid="{8D7526A2-8A9D-4EDF-BF99-3F232C0710B5}"/>
    <cellStyle name="Utdata 81 2 5" xfId="14076" xr:uid="{97E1F31F-878D-43E9-BD18-007599668543}"/>
    <cellStyle name="Utdata 81 3" xfId="9358" xr:uid="{DAC4123C-3466-4E88-B1C6-BFA24FA22D82}"/>
    <cellStyle name="Utdata 81 3 2" xfId="13306" xr:uid="{DA293866-E23B-46E9-B652-6064597C54DE}"/>
    <cellStyle name="Utdata 81 4" xfId="14795" xr:uid="{432E0752-F4C9-4FCA-B4EA-C868C3AAC46C}"/>
    <cellStyle name="Utdata 82" xfId="6075" xr:uid="{47F0E418-1FDE-43D0-B628-6A0D5BD045FC}"/>
    <cellStyle name="Utdata 82 2" xfId="8524" xr:uid="{6FFC7741-EF76-4BA4-93F8-7AC39FE2FF8F}"/>
    <cellStyle name="Utdata 82 2 2" xfId="10700" xr:uid="{90B82B01-1618-44D3-BE01-D160268A577C}"/>
    <cellStyle name="Utdata 82 2 2 2" xfId="11982" xr:uid="{7B25F2B6-B681-4E6F-ABB9-5A8FF0AD3B75}"/>
    <cellStyle name="Utdata 82 2 3" xfId="9933" xr:uid="{6CF17BD8-CE9C-4FDD-8A33-3D3BFC305323}"/>
    <cellStyle name="Utdata 82 2 3 2" xfId="11263" xr:uid="{06F0643F-6AF4-4286-91F3-10A4F11E7903}"/>
    <cellStyle name="Utdata 82 2 4" xfId="11190" xr:uid="{17EEACE7-7653-420C-823D-FA808CD13D1A}"/>
    <cellStyle name="Utdata 82 2 5" xfId="13883" xr:uid="{61B47D32-34A6-4466-8E9B-429588882931}"/>
    <cellStyle name="Utdata 82 3" xfId="9165" xr:uid="{C28890E4-D84E-424C-981B-796C3ED6E754}"/>
    <cellStyle name="Utdata 82 3 2" xfId="14662" xr:uid="{5C117A62-2607-4EC0-BB46-FE7DD7E3ACF6}"/>
    <cellStyle name="Utdata 82 4" xfId="12814" xr:uid="{55A51DDC-7069-4406-A118-3DC7BA5770F7}"/>
    <cellStyle name="Utdata 83" xfId="6116" xr:uid="{683065F9-3AC0-40EB-8303-0C9F8CB26F04}"/>
    <cellStyle name="Utdata 83 2" xfId="8340" xr:uid="{20CEEDED-CAAB-42B6-88EF-28599EDA5833}"/>
    <cellStyle name="Utdata 83 2 2" xfId="10516" xr:uid="{A5138051-7D3E-4373-A1DA-7E4459B100DF}"/>
    <cellStyle name="Utdata 83 2 2 2" xfId="15039" xr:uid="{50070FA1-C545-4194-8479-42795CB69A0E}"/>
    <cellStyle name="Utdata 83 2 3" xfId="9749" xr:uid="{33402926-DA8E-46EC-895C-6FD9F22C8FAB}"/>
    <cellStyle name="Utdata 83 2 3 2" xfId="14321" xr:uid="{DDB73A8A-00DD-40B3-909A-EF98DBF3B315}"/>
    <cellStyle name="Utdata 83 2 4" xfId="11416" xr:uid="{23D607E6-9045-491B-9AA6-012366781104}"/>
    <cellStyle name="Utdata 83 2 5" xfId="13699" xr:uid="{1A87BA51-36EA-4AC7-A912-A12D19558409}"/>
    <cellStyle name="Utdata 83 3" xfId="8981" xr:uid="{45024E65-A15C-4D79-AC1A-E994B2A5A57F}"/>
    <cellStyle name="Utdata 83 3 2" xfId="14505" xr:uid="{95315970-4722-4676-A7CE-D87CBFA95821}"/>
    <cellStyle name="Utdata 83 4" xfId="12386" xr:uid="{4C42CB41-B898-478B-BDE0-802AF233BD01}"/>
    <cellStyle name="Utdata 84" xfId="6157" xr:uid="{B8E487D8-0F3C-4FC2-93C2-4B802B0E7F78}"/>
    <cellStyle name="Utdata 84 2" xfId="8728" xr:uid="{6FFDA4A9-9370-4BB8-A84C-E618E040C2A3}"/>
    <cellStyle name="Utdata 84 2 2" xfId="10904" xr:uid="{53325E87-C17E-4153-8994-DAB40AB35551}"/>
    <cellStyle name="Utdata 84 2 2 2" xfId="11917" xr:uid="{AFC170F5-077C-494C-902E-48B62E25B1A1}"/>
    <cellStyle name="Utdata 84 2 3" xfId="10137" xr:uid="{AF911207-F35D-4CB7-A3A9-E3AC4053AC30}"/>
    <cellStyle name="Utdata 84 2 3 2" xfId="14642" xr:uid="{F14DC861-611D-4EDD-8297-D7B7362A7EDC}"/>
    <cellStyle name="Utdata 84 2 4" xfId="14329" xr:uid="{7BC9742D-95EE-4393-BAC8-6466E99FA562}"/>
    <cellStyle name="Utdata 84 2 5" xfId="14087" xr:uid="{5BC2320A-220C-469C-A162-4CD09D7EBBBB}"/>
    <cellStyle name="Utdata 84 3" xfId="9369" xr:uid="{DA3E89F4-0FA1-4082-8AAD-AE9AB4C93E95}"/>
    <cellStyle name="Utdata 84 3 2" xfId="15514" xr:uid="{314AF5DE-3ADE-4B91-A825-0352CF6D0A2D}"/>
    <cellStyle name="Utdata 84 4" xfId="14298" xr:uid="{7F7DA214-3888-44D5-BFB2-79BAA65A8350}"/>
    <cellStyle name="Utdata 85" xfId="6198" xr:uid="{0AE5D559-BDD9-4CC7-8011-AE726052E24F}"/>
    <cellStyle name="Utdata 85 2" xfId="8534" xr:uid="{9D0E60E0-A44D-4ACA-8814-AF2A58E38999}"/>
    <cellStyle name="Utdata 85 2 2" xfId="10710" xr:uid="{0B5E2910-2FB6-4EC3-B3FB-165C4BB1E53A}"/>
    <cellStyle name="Utdata 85 2 2 2" xfId="11516" xr:uid="{C1BCB149-DBC8-415B-AE5F-5966C5388E30}"/>
    <cellStyle name="Utdata 85 2 3" xfId="9943" xr:uid="{6E41BD97-BB75-4A73-8D49-6EF1FB83C108}"/>
    <cellStyle name="Utdata 85 2 3 2" xfId="14455" xr:uid="{6DF39D64-D983-4676-99EE-4FCC29536A89}"/>
    <cellStyle name="Utdata 85 2 4" xfId="14549" xr:uid="{47C1D1D9-2E51-4A74-8CEB-5CD4CCDB5538}"/>
    <cellStyle name="Utdata 85 2 5" xfId="13893" xr:uid="{A6D8732C-C7A7-41EC-A372-2DDCD87AFA39}"/>
    <cellStyle name="Utdata 85 3" xfId="9175" xr:uid="{BE475698-0711-4241-8B01-422DDCBB3460}"/>
    <cellStyle name="Utdata 85 3 2" xfId="13107" xr:uid="{BB88212A-F497-478C-A46D-A3EB76DA17F6}"/>
    <cellStyle name="Utdata 85 4" xfId="14468" xr:uid="{A2748DCC-6C77-4DB3-9635-4B8005AC124A}"/>
    <cellStyle name="Utdata 86" xfId="6239" xr:uid="{66F767A2-BE42-4AE4-A2DD-30971C4A9343}"/>
    <cellStyle name="Utdata 86 2" xfId="8356" xr:uid="{80F0F324-CC44-4A8B-AFE3-1C0642BBD2F9}"/>
    <cellStyle name="Utdata 86 2 2" xfId="10532" xr:uid="{7B432500-B6F9-495A-B335-F8545FC3CDB9}"/>
    <cellStyle name="Utdata 86 2 2 2" xfId="11650" xr:uid="{990AD6EE-8160-46CC-A7ED-4A3CCAE33CA7}"/>
    <cellStyle name="Utdata 86 2 3" xfId="9765" xr:uid="{62B9598A-EADF-492D-8D3E-FFDECCC3EE7A}"/>
    <cellStyle name="Utdata 86 2 3 2" xfId="12323" xr:uid="{66D1EAA6-C6C0-48BC-9A72-19489996C68A}"/>
    <cellStyle name="Utdata 86 2 4" xfId="13411" xr:uid="{0769F107-191F-45AE-8D2F-9BBA12E14A45}"/>
    <cellStyle name="Utdata 86 2 5" xfId="13715" xr:uid="{0C5590B4-3B36-4153-8272-BE8CC5517E06}"/>
    <cellStyle name="Utdata 86 3" xfId="8997" xr:uid="{56DBE0AD-3117-492F-AF24-5E07F6B46106}"/>
    <cellStyle name="Utdata 86 3 2" xfId="14532" xr:uid="{258F9582-B358-4BBC-B9E1-1F377656E4E7}"/>
    <cellStyle name="Utdata 86 4" xfId="14651" xr:uid="{73B26D1E-E29A-469A-AAC1-038BF3476957}"/>
    <cellStyle name="Utdata 87" xfId="6280" xr:uid="{F29897E9-611E-4D44-8378-490F8C329D1B}"/>
    <cellStyle name="Utdata 87 2" xfId="8741" xr:uid="{F1A5E87F-8BCC-41C3-857E-0068BA4A665D}"/>
    <cellStyle name="Utdata 87 2 2" xfId="10917" xr:uid="{AE15EAD7-5E5C-4E6D-B009-C4A66F19C34C}"/>
    <cellStyle name="Utdata 87 2 2 2" xfId="11644" xr:uid="{A594BAC6-32D1-4813-894D-047B2428D1B5}"/>
    <cellStyle name="Utdata 87 2 3" xfId="10150" xr:uid="{0A66F0D7-9A05-46F6-A665-6F53E8B6D972}"/>
    <cellStyle name="Utdata 87 2 3 2" xfId="12182" xr:uid="{2120A006-840E-46C6-9F8A-42230F0B7DB5}"/>
    <cellStyle name="Utdata 87 2 4" xfId="12955" xr:uid="{8557D5CE-049C-4A4E-A5C3-75CF3A5F84C1}"/>
    <cellStyle name="Utdata 87 2 5" xfId="14100" xr:uid="{76AB032E-FB44-4431-8FF0-C7FBC3AAE208}"/>
    <cellStyle name="Utdata 87 3" xfId="9382" xr:uid="{D9426469-035F-4C14-99FF-1213BB347EA5}"/>
    <cellStyle name="Utdata 87 3 2" xfId="15400" xr:uid="{84D4D525-94D0-472F-8316-5D50A5E6167C}"/>
    <cellStyle name="Utdata 87 4" xfId="13412" xr:uid="{B74DA6D1-C951-4182-B3E8-D42FBB90F98F}"/>
    <cellStyle name="Utdata 88" xfId="6321" xr:uid="{BBCC99E5-50B7-4E11-A8BE-B2C1AD4B950C}"/>
    <cellStyle name="Utdata 88 2" xfId="8551" xr:uid="{53D6E02F-98BA-4FC6-9ACB-987411517527}"/>
    <cellStyle name="Utdata 88 2 2" xfId="10727" xr:uid="{734A6F8E-ADE4-4CE4-99D7-CDEBDE8E11FA}"/>
    <cellStyle name="Utdata 88 2 2 2" xfId="13136" xr:uid="{F129E568-E411-43BD-B677-C1E7C8C76E33}"/>
    <cellStyle name="Utdata 88 2 3" xfId="9960" xr:uid="{E5D43800-D058-46E8-B6C0-81BF7AECD687}"/>
    <cellStyle name="Utdata 88 2 3 2" xfId="11154" xr:uid="{9D2C4489-3842-4099-9CCD-25C8CCE6DEE1}"/>
    <cellStyle name="Utdata 88 2 4" xfId="12515" xr:uid="{717C89B5-68C3-4AF8-BCC6-618DEBF6C16C}"/>
    <cellStyle name="Utdata 88 2 5" xfId="13910" xr:uid="{BC377B9A-9EE5-469E-BA5A-4FB58832AB97}"/>
    <cellStyle name="Utdata 88 3" xfId="9192" xr:uid="{E054A6C4-A258-4DC8-8354-098AF39BD870}"/>
    <cellStyle name="Utdata 88 3 2" xfId="11821" xr:uid="{3DCB8A3B-1164-4C07-AA52-93986663519B}"/>
    <cellStyle name="Utdata 88 4" xfId="12614" xr:uid="{31389B3F-4EDC-4F59-BB66-5007FC1F273F}"/>
    <cellStyle name="Utdata 89" xfId="6362" xr:uid="{CFCB6F4A-6F16-4ADD-A993-7432F6B9CC48}"/>
    <cellStyle name="Utdata 89 2" xfId="8374" xr:uid="{230958A7-A982-4480-9A67-0572632EDCE0}"/>
    <cellStyle name="Utdata 89 2 2" xfId="10550" xr:uid="{6E7DEE8D-9AD3-4E35-BE6E-35A01009BC4D}"/>
    <cellStyle name="Utdata 89 2 2 2" xfId="14676" xr:uid="{5DA73A26-B9AC-485E-8041-BDC43106498E}"/>
    <cellStyle name="Utdata 89 2 3" xfId="9783" xr:uid="{82AFC9C0-2BD6-4E9B-9F9A-2182DE4A468A}"/>
    <cellStyle name="Utdata 89 2 3 2" xfId="14527" xr:uid="{429683F2-A6FF-4DE3-97E0-30D558B8331C}"/>
    <cellStyle name="Utdata 89 2 4" xfId="11547" xr:uid="{926CA81E-A475-431D-9249-72BEC6FBB23C}"/>
    <cellStyle name="Utdata 89 2 5" xfId="13733" xr:uid="{8B611744-40E8-4E51-8F20-41B9ABC8D320}"/>
    <cellStyle name="Utdata 89 3" xfId="9015" xr:uid="{9DE9B07C-9961-44D7-857D-B7061C806250}"/>
    <cellStyle name="Utdata 89 3 2" xfId="11659" xr:uid="{8B825838-60E3-4D17-8119-4488DA3ADE40}"/>
    <cellStyle name="Utdata 89 4" xfId="11840" xr:uid="{4DACA5D4-AB60-4C61-B600-5D22721D1EB0}"/>
    <cellStyle name="Utdata 9" xfId="3064" xr:uid="{9B50C05D-1AB8-46E4-9D75-A7C2625E5B4F}"/>
    <cellStyle name="Utdata 9 2" xfId="8409" xr:uid="{1F85EC03-FBAA-4EBB-8CD2-4DF144AE5C5D}"/>
    <cellStyle name="Utdata 9 2 2" xfId="10585" xr:uid="{71A41A06-B25D-491C-A779-567383F30FE0}"/>
    <cellStyle name="Utdata 9 2 2 2" xfId="11440" xr:uid="{EA5C6F32-4E66-4DF3-A095-CD2A83766E2C}"/>
    <cellStyle name="Utdata 9 2 2 2 2" xfId="34571" xr:uid="{EF70ACB9-07E2-4727-9348-385953783733}"/>
    <cellStyle name="Utdata 9 2 2 3" xfId="31834" xr:uid="{97A7E7D9-6E15-4FAA-ABDD-DF398CDC1CE9}"/>
    <cellStyle name="Utdata 9 2 2 3 2" xfId="42680" xr:uid="{078AB36A-1F7B-4101-8495-F3B4FC61A0A7}"/>
    <cellStyle name="Utdata 9 2 2 3 2 2" xfId="58380" xr:uid="{0174359A-36A8-4E41-BDF9-82F9E8E6351B}"/>
    <cellStyle name="Utdata 9 2 2 3 3" xfId="61257" xr:uid="{16A916D3-118C-42B5-A5B2-4A1789C82F99}"/>
    <cellStyle name="Utdata 9 2 2 4" xfId="30135" xr:uid="{C0249A55-226A-4ADF-A582-179471FB22DA}"/>
    <cellStyle name="Utdata 9 2 2_Avviksanalyse løpende RNB15 (1)" xfId="33151" xr:uid="{DD75CAB7-551D-474F-BF94-3E1135433083}"/>
    <cellStyle name="Utdata 9 2 3" xfId="9818" xr:uid="{816F52E0-9A27-4AD3-A66D-3CE10CBD2372}"/>
    <cellStyle name="Utdata 9 2 3 2" xfId="14538" xr:uid="{584AB92D-1506-4227-B842-CF45ED87E0CF}"/>
    <cellStyle name="Utdata 9 2 3 3" xfId="30134" xr:uid="{03178141-9880-4FA1-B32D-5D19769F4C5F}"/>
    <cellStyle name="Utdata 9 2 4" xfId="14783" xr:uid="{3A7EDE68-594B-47DE-BF0B-D5429BF5A018}"/>
    <cellStyle name="Utdata 9 2 5" xfId="13768" xr:uid="{7E3F210B-1B4D-4F96-8864-0C843CC1D755}"/>
    <cellStyle name="Utdata 9 2 6" xfId="18754" xr:uid="{412C9715-0216-4AB4-A771-93579A25F0E7}"/>
    <cellStyle name="Utdata 9 3" xfId="9050" xr:uid="{50F4EE22-5288-40AC-878F-F522DA7B75D1}"/>
    <cellStyle name="Utdata 9 3 2" xfId="13033" xr:uid="{9DF60662-874D-430C-B9AE-E2253FFEF796}"/>
    <cellStyle name="Utdata 9 3 2 2" xfId="34572" xr:uid="{D797E5B7-42E3-4E26-8BB2-95982D227D00}"/>
    <cellStyle name="Utdata 9 3 2 3" xfId="31833" xr:uid="{A14AD112-B50A-4539-9E6B-C13A21E5B687}"/>
    <cellStyle name="Utdata 9 3 2 3 2" xfId="42681" xr:uid="{595BA5F4-076B-4788-B0B1-2ED2C8907955}"/>
    <cellStyle name="Utdata 9 3 2 3 2 2" xfId="58379" xr:uid="{89416A29-0C68-4991-9E0F-354E6F0F7C30}"/>
    <cellStyle name="Utdata 9 3 2 3 3" xfId="61258" xr:uid="{93671418-25BD-40EB-B435-060E53E22376}"/>
    <cellStyle name="Utdata 9 3 2 4" xfId="30137" xr:uid="{6CEB01F0-154E-42A1-A58F-A13A26D91EA4}"/>
    <cellStyle name="Utdata 9 3 2_Avviksanalyse løpende RNB15 (1)" xfId="33152" xr:uid="{FF54ABDC-5699-4A40-B64E-47D81075372F}"/>
    <cellStyle name="Utdata 9 3 3" xfId="30136" xr:uid="{C41F5352-B091-4777-9B77-83F176F8117C}"/>
    <cellStyle name="Utdata 9 4" xfId="12787" xr:uid="{44700B65-DA13-45E2-931C-8927D920D898}"/>
    <cellStyle name="Utdata 9 4 2" xfId="34573" xr:uid="{145149C9-E51C-49B5-8EAB-F7D61AB7D561}"/>
    <cellStyle name="Utdata 9 4 3" xfId="31040" xr:uid="{58FF2E2F-1296-4E09-83E6-3D589738150B}"/>
    <cellStyle name="Utdata 9 4 3 2" xfId="42682" xr:uid="{C452DBA5-3B6F-4980-8878-86BD72A4B176}"/>
    <cellStyle name="Utdata 9 4 3 2 2" xfId="57587" xr:uid="{BB0778C8-924A-4C8D-9C56-0AC3902E0814}"/>
    <cellStyle name="Utdata 9 4 3 3" xfId="61259" xr:uid="{A3D4E24C-DC40-450B-B308-46B9A6FCD8C8}"/>
    <cellStyle name="Utdata 9 4 4" xfId="30138" xr:uid="{03FA6673-FCFA-4C08-8CDA-2C919B2846F2}"/>
    <cellStyle name="Utdata 9 4_Avviksanalyse løpende RNB15 (1)" xfId="33153" xr:uid="{7D9C1369-63C7-4ADF-B0E6-9E2CC649950D}"/>
    <cellStyle name="Utdata 9 5" xfId="30133" xr:uid="{2A157A9E-6C9E-4842-97B8-4A1C4DE8C492}"/>
    <cellStyle name="Utdata 9 6" xfId="18753" xr:uid="{25E8B5D8-B1A4-450A-8542-4169FD7E0F10}"/>
    <cellStyle name="Utdata 90" xfId="6403" xr:uid="{FFA6B76B-CC22-4EA9-A045-FB68EC16CF05}"/>
    <cellStyle name="Utdata 90 2" xfId="8759" xr:uid="{80476C3C-001C-4E4C-A541-5CB02B6EEF4D}"/>
    <cellStyle name="Utdata 90 2 2" xfId="10935" xr:uid="{B6DB5B2E-0880-4266-AFC6-45F7719B1B06}"/>
    <cellStyle name="Utdata 90 2 2 2" xfId="11168" xr:uid="{5758C652-A158-44C4-9EED-855175C801A7}"/>
    <cellStyle name="Utdata 90 2 3" xfId="10168" xr:uid="{D8D19174-5556-48D2-B985-262508BC562E}"/>
    <cellStyle name="Utdata 90 2 3 2" xfId="12644" xr:uid="{2D418919-37D5-4E11-97C1-BFA33E645A2B}"/>
    <cellStyle name="Utdata 90 2 4" xfId="14647" xr:uid="{E13D58C0-7A2F-4C38-ACF3-BE21F9D61E4A}"/>
    <cellStyle name="Utdata 90 2 5" xfId="14118" xr:uid="{394D0C0D-86DE-4081-B9F1-BCE9B4F4E181}"/>
    <cellStyle name="Utdata 90 3" xfId="9400" xr:uid="{C8CEDFA4-8435-4B05-9DE5-499422C4D407}"/>
    <cellStyle name="Utdata 90 3 2" xfId="14669" xr:uid="{43FFA483-B2AF-4A77-BE6C-AC54DB244BA2}"/>
    <cellStyle name="Utdata 90 4" xfId="15132" xr:uid="{1E658585-E0A6-4338-9959-7DA7855972A5}"/>
    <cellStyle name="Utdata 91" xfId="6444" xr:uid="{FD6640EE-1F13-4E6E-B97B-A8FE9CFA2E31}"/>
    <cellStyle name="Utdata 91 2" xfId="8573" xr:uid="{54A9B6F3-EB18-4C04-A0E8-D20587A6EBB7}"/>
    <cellStyle name="Utdata 91 2 2" xfId="10749" xr:uid="{5AD434A6-5435-46A2-B404-AA1B11F0DD0F}"/>
    <cellStyle name="Utdata 91 2 2 2" xfId="11266" xr:uid="{0C791157-0694-4E6E-B807-7BCE09F2A6CA}"/>
    <cellStyle name="Utdata 91 2 3" xfId="9982" xr:uid="{86BC285A-ACB7-4984-A0C0-11FED960BD91}"/>
    <cellStyle name="Utdata 91 2 3 2" xfId="13418" xr:uid="{A0E7CC24-83FA-4B2F-9862-ADF6F0165DF9}"/>
    <cellStyle name="Utdata 91 2 4" xfId="15286" xr:uid="{A7280638-4E46-448D-BD16-069EDC05427B}"/>
    <cellStyle name="Utdata 91 2 5" xfId="13932" xr:uid="{B2023751-4066-4A66-BAA5-D48D0AD103A4}"/>
    <cellStyle name="Utdata 91 3" xfId="9214" xr:uid="{52C9269A-782E-45A6-B6E3-208A24D51380}"/>
    <cellStyle name="Utdata 91 3 2" xfId="12074" xr:uid="{F53B7C01-7317-412E-8BBD-E0AED0A3EF07}"/>
    <cellStyle name="Utdata 91 4" xfId="11191" xr:uid="{1D6180B7-ABE5-491F-BACF-3F0743AAB3D5}"/>
    <cellStyle name="Utdata 92" xfId="6485" xr:uid="{E9594874-7F19-428A-9CC5-370180A38763}"/>
    <cellStyle name="Utdata 92 2" xfId="8394" xr:uid="{E36BC850-BBFD-402C-88DF-0E8DB3BE901E}"/>
    <cellStyle name="Utdata 92 2 2" xfId="10570" xr:uid="{D7B41BD0-CC6F-465A-8956-E46800CB1892}"/>
    <cellStyle name="Utdata 92 2 2 2" xfId="15449" xr:uid="{2F6E0BFF-D75D-40D4-AB66-8930D1BBEF5A}"/>
    <cellStyle name="Utdata 92 2 3" xfId="9803" xr:uid="{43362350-D822-431E-AA34-ECEAC95AC488}"/>
    <cellStyle name="Utdata 92 2 3 2" xfId="12940" xr:uid="{A4694256-4C89-41FD-8057-C00B379263C7}"/>
    <cellStyle name="Utdata 92 2 4" xfId="11130" xr:uid="{0099A2AF-3F87-4B9B-9DDF-2CD3CE6C94E8}"/>
    <cellStyle name="Utdata 92 2 5" xfId="13753" xr:uid="{5C2FFE79-DB8A-4834-84AF-F216A879EFD6}"/>
    <cellStyle name="Utdata 92 3" xfId="9035" xr:uid="{295F2D55-C8D5-4F21-87C6-DDD6EB5AE9FE}"/>
    <cellStyle name="Utdata 92 3 2" xfId="12496" xr:uid="{B3AE43D0-6B7F-46C2-823D-21EBEB0EFADF}"/>
    <cellStyle name="Utdata 92 4" xfId="14300" xr:uid="{98BCEB57-3E4D-4281-B1EE-AC9C0BA67B7A}"/>
    <cellStyle name="Utdata 93" xfId="6526" xr:uid="{544121CB-5EFA-45BC-BA90-090C25666F9D}"/>
    <cellStyle name="Utdata 93 2" xfId="8780" xr:uid="{96EDE44C-2125-4286-A341-7E07F58E1B91}"/>
    <cellStyle name="Utdata 93 2 2" xfId="10956" xr:uid="{C1DB685F-417B-4F04-BD59-5AA9B175F415}"/>
    <cellStyle name="Utdata 93 2 2 2" xfId="15596" xr:uid="{CAB4F3A7-E213-44E9-B716-9603BF207586}"/>
    <cellStyle name="Utdata 93 2 3" xfId="10189" xr:uid="{1A7AD54E-2B0B-4346-904D-89984E2AA8B2}"/>
    <cellStyle name="Utdata 93 2 3 2" xfId="12607" xr:uid="{733AEAF3-E5EF-445D-81B8-501A3B6138D0}"/>
    <cellStyle name="Utdata 93 2 4" xfId="15516" xr:uid="{E0FFEEB6-EE2F-4EB0-A76F-DD1FDCDF7A3C}"/>
    <cellStyle name="Utdata 93 2 5" xfId="14139" xr:uid="{94D099A5-ACE9-4C45-AAFE-2991A25026A2}"/>
    <cellStyle name="Utdata 93 3" xfId="9421" xr:uid="{523738E2-669E-4648-8A03-2742515D6FFA}"/>
    <cellStyle name="Utdata 93 3 2" xfId="15522" xr:uid="{8A4FD34C-700F-4150-AE35-3CB63E37FACD}"/>
    <cellStyle name="Utdata 93 4" xfId="15005" xr:uid="{F5444C16-56F4-46C0-93AB-35C931684A3A}"/>
    <cellStyle name="Utdata 94" xfId="6567" xr:uid="{00D6B688-47FB-4D22-AB01-81F3CAA2B979}"/>
    <cellStyle name="Utdata 94 2" xfId="8588" xr:uid="{4377E0CF-F9CD-4057-9A3B-7B74B3BDCDE5}"/>
    <cellStyle name="Utdata 94 2 2" xfId="10764" xr:uid="{895C442D-282A-437E-8D41-9BE62AB1F6C7}"/>
    <cellStyle name="Utdata 94 2 2 2" xfId="11683" xr:uid="{C8C3D30A-EB6B-48DE-BC89-4320C5B84182}"/>
    <cellStyle name="Utdata 94 2 3" xfId="9997" xr:uid="{89CDB5DD-C1F7-40B4-BA97-4F72CEB3B033}"/>
    <cellStyle name="Utdata 94 2 3 2" xfId="13225" xr:uid="{6FE24993-F0D1-4FF9-A868-AB804F96FAB0}"/>
    <cellStyle name="Utdata 94 2 4" xfId="12839" xr:uid="{A0ADF2CD-C15E-4E4C-8DD8-7BACD4B2FAB8}"/>
    <cellStyle name="Utdata 94 2 5" xfId="13947" xr:uid="{EE7D4FC0-ECAD-454A-A48B-A9C1AEC43250}"/>
    <cellStyle name="Utdata 94 3" xfId="9229" xr:uid="{DB2D51C3-1817-47B9-B9D2-B60DF10960B5}"/>
    <cellStyle name="Utdata 94 3 2" xfId="14947" xr:uid="{77E70B9C-B198-4A75-83D2-94A31FD8C88F}"/>
    <cellStyle name="Utdata 94 4" xfId="15312" xr:uid="{46BB3F38-432B-4F26-823A-27F09E21CC62}"/>
    <cellStyle name="Utdata 95" xfId="6608" xr:uid="{547ED4E6-8FBE-49BD-84A5-CC6122C91F63}"/>
    <cellStyle name="Utdata 95 2" xfId="8404" xr:uid="{894F4970-533E-463C-89DA-9214DA9ADBA2}"/>
    <cellStyle name="Utdata 95 2 2" xfId="10580" xr:uid="{85ACD92B-ABCE-48AD-B28A-D92977E59525}"/>
    <cellStyle name="Utdata 95 2 2 2" xfId="11454" xr:uid="{1AF0B20E-8388-4D00-8749-421BD115A047}"/>
    <cellStyle name="Utdata 95 2 3" xfId="9813" xr:uid="{812BE461-C060-4470-8EFF-0867A9624547}"/>
    <cellStyle name="Utdata 95 2 3 2" xfId="11288" xr:uid="{5B5D94EC-3EC3-43B6-914F-DD703B54248A}"/>
    <cellStyle name="Utdata 95 2 4" xfId="11321" xr:uid="{F5F76FA1-655F-434A-886D-F6229435EA56}"/>
    <cellStyle name="Utdata 95 2 5" xfId="13763" xr:uid="{894D16B7-D4AC-4A5F-AE12-AF00272085D2}"/>
    <cellStyle name="Utdata 95 3" xfId="9045" xr:uid="{35D1A7FA-3AA3-485E-BE54-60BBC6A7263F}"/>
    <cellStyle name="Utdata 95 3 2" xfId="11962" xr:uid="{7F8EC89D-2A7F-4CA3-8B26-C0DF351C0C26}"/>
    <cellStyle name="Utdata 95 4" xfId="15198" xr:uid="{D1C88BC9-5BC8-42ED-B6E9-9C28BE5767D6}"/>
    <cellStyle name="Utdata 96" xfId="6650" xr:uid="{1688558D-AFB5-4ADB-A627-439E73FEA46B}"/>
    <cellStyle name="Utdata 96 2" xfId="8787" xr:uid="{54A6669A-5C23-47CC-AB66-716D011B80CD}"/>
    <cellStyle name="Utdata 96 2 2" xfId="10963" xr:uid="{EA3E70EB-6561-4674-B4A5-1F3BF4779F5D}"/>
    <cellStyle name="Utdata 96 2 2 2" xfId="13312" xr:uid="{D4448936-4D61-461F-BD2D-326ADA293500}"/>
    <cellStyle name="Utdata 96 2 3" xfId="10196" xr:uid="{D9EE1E4A-52A2-49D7-8762-21BFFEF8B64F}"/>
    <cellStyle name="Utdata 96 2 3 2" xfId="13108" xr:uid="{71CF0819-B686-4677-8D0F-ED933B784826}"/>
    <cellStyle name="Utdata 96 2 4" xfId="11801" xr:uid="{4E88A559-90D4-4D8F-82EA-4A44EF59B946}"/>
    <cellStyle name="Utdata 96 2 5" xfId="14146" xr:uid="{B5C2A4A0-3435-44FE-A833-C4C5F9E06F46}"/>
    <cellStyle name="Utdata 96 3" xfId="9428" xr:uid="{570DA7AB-5B46-4A70-9A59-87BC8B35D045}"/>
    <cellStyle name="Utdata 96 3 2" xfId="12594" xr:uid="{F8D4C107-1D61-46CD-9BCF-1E682FC8A721}"/>
    <cellStyle name="Utdata 96 4" xfId="11541" xr:uid="{303A35DE-2230-4775-95CE-E8DCBC830B7B}"/>
    <cellStyle name="Utdata 97" xfId="6692" xr:uid="{35C533A2-4520-41BE-A5E5-34D4449453EE}"/>
    <cellStyle name="Utdata 97 2" xfId="8602" xr:uid="{11D88E39-26D7-47E7-B21B-633DBAD2E5AF}"/>
    <cellStyle name="Utdata 97 2 2" xfId="10778" xr:uid="{E7D4709F-0FE6-46EE-A276-A0738182F242}"/>
    <cellStyle name="Utdata 97 2 2 2" xfId="13006" xr:uid="{A8B15D7A-2A60-4A21-B48C-D9A77599E689}"/>
    <cellStyle name="Utdata 97 2 3" xfId="10011" xr:uid="{AD09A54E-DE5E-419B-8B2C-826821518B7E}"/>
    <cellStyle name="Utdata 97 2 3 2" xfId="11583" xr:uid="{4BAB37F8-6939-4949-9B1F-995E649D62F6}"/>
    <cellStyle name="Utdata 97 2 4" xfId="13236" xr:uid="{C81AAC4A-37D5-45F6-9D4E-52AAEE062803}"/>
    <cellStyle name="Utdata 97 2 5" xfId="13961" xr:uid="{A7E8706D-A1F5-4848-B159-9B01172F6769}"/>
    <cellStyle name="Utdata 97 3" xfId="9243" xr:uid="{4A5472DA-5B5C-4628-9BEC-5355C0D3B4F9}"/>
    <cellStyle name="Utdata 97 3 2" xfId="13135" xr:uid="{76E2B3FA-0E0A-42A8-A6AA-1D91D19FC66E}"/>
    <cellStyle name="Utdata 97 4" xfId="13355" xr:uid="{E72D47E4-2F16-4DD0-8AFE-B7B1A60BD68E}"/>
    <cellStyle name="Utdata 98" xfId="6733" xr:uid="{8060B244-0FDA-4972-866E-F9E9A1FA380F}"/>
    <cellStyle name="Utdata 98 2" xfId="8422" xr:uid="{163CDCE1-FC6E-4876-B546-C0CCD28875B8}"/>
    <cellStyle name="Utdata 98 2 2" xfId="10598" xr:uid="{CBF0D525-FF0C-471C-9533-BB8E5BCB818B}"/>
    <cellStyle name="Utdata 98 2 2 2" xfId="14842" xr:uid="{A978458B-B3FA-4BF8-8606-66458F73C42D}"/>
    <cellStyle name="Utdata 98 2 3" xfId="9831" xr:uid="{3EA51C62-218B-4186-BBA9-94F787B79DD3}"/>
    <cellStyle name="Utdata 98 2 3 2" xfId="15537" xr:uid="{E23D0F65-3F84-4882-B166-754421F9CC2C}"/>
    <cellStyle name="Utdata 98 2 4" xfId="11986" xr:uid="{40672219-CFED-45F6-BBD9-AEC084C3C0F7}"/>
    <cellStyle name="Utdata 98 2 5" xfId="13781" xr:uid="{5B255B1F-A630-488D-AB00-A6AE966CF7FF}"/>
    <cellStyle name="Utdata 98 3" xfId="9063" xr:uid="{833C1B42-27A4-458E-BB7F-D6E1632CF0F7}"/>
    <cellStyle name="Utdata 98 3 2" xfId="11745" xr:uid="{4FEAB55A-90D0-4406-A656-1833633405F3}"/>
    <cellStyle name="Utdata 98 4" xfId="15094" xr:uid="{9FB2D87A-57C4-4978-BC7F-8FABDD0CEE44}"/>
    <cellStyle name="Utdata 99" xfId="6774" xr:uid="{16E26445-0255-4ECE-99E7-25789B768ED4}"/>
    <cellStyle name="Utdata 99 2" xfId="8811" xr:uid="{55363971-BD11-4B95-B907-3B8E1BED8A68}"/>
    <cellStyle name="Utdata 99 2 2" xfId="10987" xr:uid="{D55CC0E4-03F1-4E53-A6D5-3FBF68F53B86}"/>
    <cellStyle name="Utdata 99 2 2 2" xfId="12302" xr:uid="{5D9B8A94-BBA9-4FF4-A9DB-B02654E54818}"/>
    <cellStyle name="Utdata 99 2 3" xfId="10220" xr:uid="{4306AE4A-A6E9-4688-90E0-6CBD982ED253}"/>
    <cellStyle name="Utdata 99 2 3 2" xfId="12314" xr:uid="{40259B73-3902-4192-A660-29186A4BE78C}"/>
    <cellStyle name="Utdata 99 2 4" xfId="13285" xr:uid="{E0E5B2B0-C3A4-475C-9B17-FA359B185A56}"/>
    <cellStyle name="Utdata 99 2 5" xfId="14170" xr:uid="{E55D40C4-72E8-416D-9882-A85011CFB4E7}"/>
    <cellStyle name="Utdata 99 3" xfId="9452" xr:uid="{11B72087-9C18-4108-B2BF-9A49B011FDCB}"/>
    <cellStyle name="Utdata 99 3 2" xfId="14497" xr:uid="{67B00688-B198-4E7B-8B33-37F4AFCC233F}"/>
    <cellStyle name="Utdata 99 4" xfId="15559" xr:uid="{DEB9A516-84BB-461B-8DB2-E21FDBB45004}"/>
    <cellStyle name="Uthevingsfarge1" xfId="19" builtinId="29" customBuiltin="1"/>
    <cellStyle name="Uthevingsfarge1 10" xfId="3106" xr:uid="{5760C721-F025-404C-A4CE-23E4633D200B}"/>
    <cellStyle name="Uthevingsfarge1 10 2" xfId="19943" xr:uid="{E958DF33-F73E-41E2-99BB-D5BD44C24119}"/>
    <cellStyle name="Uthevingsfarge1 10 2 2" xfId="30141" xr:uid="{624696A4-41B0-49A7-B02E-CF97695EF585}"/>
    <cellStyle name="Uthevingsfarge1 10 2 2 2" xfId="34574" xr:uid="{EC8D0C11-0472-4AC9-9C42-4260BA8FB313}"/>
    <cellStyle name="Uthevingsfarge1 10 2 2 3" xfId="31835" xr:uid="{9EB105E8-C39B-43A1-B507-1DB387F7D698}"/>
    <cellStyle name="Uthevingsfarge1 10 2 2 3 2" xfId="42683" xr:uid="{116F50E2-8019-4091-BEB8-6AF872C1147A}"/>
    <cellStyle name="Uthevingsfarge1 10 2 2 3 2 2" xfId="58381" xr:uid="{6F87055F-CD1D-481A-BDE8-FFD6770D1E27}"/>
    <cellStyle name="Uthevingsfarge1 10 2 2 3 3" xfId="61260" xr:uid="{8049716C-B516-46DE-8E7B-3377B138376B}"/>
    <cellStyle name="Uthevingsfarge1 10 2 2_Avviksanalyse løpende RNB15 (1)" xfId="33154" xr:uid="{1A77B0FD-F4C5-4988-A56C-DD5612CD1D01}"/>
    <cellStyle name="Uthevingsfarge1 10 2 3" xfId="30140" xr:uid="{B1B31619-044B-4CDD-B7E6-E48460233905}"/>
    <cellStyle name="Uthevingsfarge1 10 3" xfId="19887" xr:uid="{AD9AEFCA-6797-4E0F-9167-8E30CDBCB0D3}"/>
    <cellStyle name="Uthevingsfarge1 10 3 2" xfId="34575" xr:uid="{6BE9C7B7-299C-4576-A03E-AF7101D4F01A}"/>
    <cellStyle name="Uthevingsfarge1 10 3 3" xfId="31041" xr:uid="{52D54A65-E67C-44F9-80CA-D84228AFBB56}"/>
    <cellStyle name="Uthevingsfarge1 10 3 3 2" xfId="42684" xr:uid="{2CA527E0-EA2F-426C-A6E8-769B1A8F08FF}"/>
    <cellStyle name="Uthevingsfarge1 10 3 3 2 2" xfId="57588" xr:uid="{4BBF786E-7A29-4EF0-A43B-73162DB9E534}"/>
    <cellStyle name="Uthevingsfarge1 10 3 3 3" xfId="61261" xr:uid="{FF2EA2E9-85F8-4B48-AE0E-28DD5A1383D1}"/>
    <cellStyle name="Uthevingsfarge1 10 3 4" xfId="30142" xr:uid="{66187CCF-5D5C-49C7-AD77-72F5D7FD3C29}"/>
    <cellStyle name="Uthevingsfarge1 10 3_Avviksanalyse løpende RNB15 (1)" xfId="33155" xr:uid="{7C72D0ED-3866-4BA8-A8CF-3E4C424F948E}"/>
    <cellStyle name="Uthevingsfarge1 10 4" xfId="30139" xr:uid="{A4383DBB-CA9B-429C-B571-0BA34EEB7793}"/>
    <cellStyle name="Uthevingsfarge1 10 5" xfId="18755" xr:uid="{92EC4C45-5DFE-442D-A543-2EE85F8D7A60}"/>
    <cellStyle name="Uthevingsfarge1 100" xfId="6816" xr:uid="{1D872816-9234-4E33-AE8B-7586AB2F2D9F}"/>
    <cellStyle name="Uthevingsfarge1 101" xfId="6857" xr:uid="{4A754DE6-2089-47D6-8ABE-91D7A554B7B8}"/>
    <cellStyle name="Uthevingsfarge1 102" xfId="6899" xr:uid="{926A18B9-3DCB-409E-90FB-906429C44664}"/>
    <cellStyle name="Uthevingsfarge1 103" xfId="6940" xr:uid="{14B97BAE-455D-4892-A0E7-C6F64344C807}"/>
    <cellStyle name="Uthevingsfarge1 104" xfId="6981" xr:uid="{C7045EFF-E9CD-4E00-A195-6A767D7379DC}"/>
    <cellStyle name="Uthevingsfarge1 105" xfId="7023" xr:uid="{68610C99-ED0D-48E5-8CB1-2B2ABD733805}"/>
    <cellStyle name="Uthevingsfarge1 106" xfId="7064" xr:uid="{19BBBA87-500F-4208-8772-E3AC945A937B}"/>
    <cellStyle name="Uthevingsfarge1 107" xfId="7106" xr:uid="{1693CFCC-FD63-43E7-AAD0-BEF360F0E180}"/>
    <cellStyle name="Uthevingsfarge1 108" xfId="7148" xr:uid="{A8C1C94B-2D28-4A34-B79B-EB89337FA059}"/>
    <cellStyle name="Uthevingsfarge1 109" xfId="7189" xr:uid="{508861F6-80EE-4E77-99CD-56DB61A3CA7C}"/>
    <cellStyle name="Uthevingsfarge1 11" xfId="3147" xr:uid="{A799CB7A-603E-4599-8E96-A517914A0CF0}"/>
    <cellStyle name="Uthevingsfarge1 11 2" xfId="30144" xr:uid="{A254B857-38E6-47C9-8690-D81F1E9C9F7F}"/>
    <cellStyle name="Uthevingsfarge1 11 2 2" xfId="30145" xr:uid="{23E4C132-0821-49D5-A19C-FC11258A1B07}"/>
    <cellStyle name="Uthevingsfarge1 11 2 2 2" xfId="34576" xr:uid="{A9127F63-EF4F-4536-BE0C-B4CA590947CC}"/>
    <cellStyle name="Uthevingsfarge1 11 2 2 3" xfId="31836" xr:uid="{F8AEF94C-1D21-493A-BD86-2AB8AEFA2629}"/>
    <cellStyle name="Uthevingsfarge1 11 2 2 3 2" xfId="42685" xr:uid="{3EBEF70A-631C-4227-BC76-218E1DF5AA6D}"/>
    <cellStyle name="Uthevingsfarge1 11 2 2 3 2 2" xfId="58382" xr:uid="{B350BFBE-51BD-4F8A-856A-0EEED8DA7A2F}"/>
    <cellStyle name="Uthevingsfarge1 11 2 2 3 3" xfId="61262" xr:uid="{D389B127-C9DF-4F1D-A950-83EAC5BE692E}"/>
    <cellStyle name="Uthevingsfarge1 11 2 2_Avviksanalyse løpende RNB15 (1)" xfId="33156" xr:uid="{AF7B93B4-0985-4A48-BE87-07BDCBD7732D}"/>
    <cellStyle name="Uthevingsfarge1 11 3" xfId="30146" xr:uid="{37D623F1-ED9C-4608-BD94-367D20B6173C}"/>
    <cellStyle name="Uthevingsfarge1 11 3 2" xfId="34577" xr:uid="{A77E4BB5-1FF0-4CE0-94E6-DFC8111F157D}"/>
    <cellStyle name="Uthevingsfarge1 11 3 3" xfId="31042" xr:uid="{66013E51-540B-4564-94D9-B4C1746C4148}"/>
    <cellStyle name="Uthevingsfarge1 11 3 3 2" xfId="42686" xr:uid="{907CDAF5-B2BD-49C8-B3FF-EE70AB27B3C4}"/>
    <cellStyle name="Uthevingsfarge1 11 3 3 2 2" xfId="57589" xr:uid="{D1481072-94E7-4E89-8BC4-06F1E8134512}"/>
    <cellStyle name="Uthevingsfarge1 11 3 3 3" xfId="61263" xr:uid="{7C6B6235-F049-4A8C-806A-33AE0211A966}"/>
    <cellStyle name="Uthevingsfarge1 11 3_Avviksanalyse løpende RNB15 (1)" xfId="33157" xr:uid="{40FCDFE5-7D41-43E6-9028-0C75411AD5EC}"/>
    <cellStyle name="Uthevingsfarge1 11 4" xfId="30143" xr:uid="{5E917F56-1172-4FC4-866A-287ADFEA77E4}"/>
    <cellStyle name="Uthevingsfarge1 11 5" xfId="18756" xr:uid="{EE66C20A-30B0-4B10-BD81-DE489991D667}"/>
    <cellStyle name="Uthevingsfarge1 110" xfId="7230" xr:uid="{F3F2DF18-3FAF-4933-97D2-F6C4B07A62CE}"/>
    <cellStyle name="Uthevingsfarge1 111" xfId="7271" xr:uid="{CDC51663-C229-46D9-ADB7-438433A9F3C2}"/>
    <cellStyle name="Uthevingsfarge1 112" xfId="7312" xr:uid="{F9410A16-A84F-43E1-987C-B9A6515E33EA}"/>
    <cellStyle name="Uthevingsfarge1 113" xfId="7353" xr:uid="{0F4F55DB-2B02-45BC-BE4D-14C892FD380F}"/>
    <cellStyle name="Uthevingsfarge1 114" xfId="7394" xr:uid="{AA386AA7-9674-4F71-AEBA-5909678F7977}"/>
    <cellStyle name="Uthevingsfarge1 115" xfId="7436" xr:uid="{D491CC14-CB85-4EC5-AB43-933565C95DEF}"/>
    <cellStyle name="Uthevingsfarge1 116" xfId="7478" xr:uid="{D4FA7B7A-DE84-4852-AFF5-D3ED02334BC2}"/>
    <cellStyle name="Uthevingsfarge1 117" xfId="7520" xr:uid="{DCFD35DB-1941-4A11-A194-9627DC073475}"/>
    <cellStyle name="Uthevingsfarge1 118" xfId="7562" xr:uid="{E093F335-66EC-4425-8D7E-8FF2A13D418E}"/>
    <cellStyle name="Uthevingsfarge1 119" xfId="7604" xr:uid="{38A393B1-C3C1-4DFD-B951-3FA8ED7B4D71}"/>
    <cellStyle name="Uthevingsfarge1 12" xfId="3188" xr:uid="{C91A65E9-D5F0-445F-AB0F-8621AED045B9}"/>
    <cellStyle name="Uthevingsfarge1 12 2" xfId="30148" xr:uid="{A6947CA9-3D66-46D9-929C-FAC7B4A1612D}"/>
    <cellStyle name="Uthevingsfarge1 12 2 2" xfId="30149" xr:uid="{9AE5158F-C7B4-4DBB-A282-E792521EDCFA}"/>
    <cellStyle name="Uthevingsfarge1 12 2 2 2" xfId="34578" xr:uid="{C3E26837-05D1-4F8F-8227-BDF3702A2065}"/>
    <cellStyle name="Uthevingsfarge1 12 2 2 3" xfId="31837" xr:uid="{0876C45E-B0ED-4A22-BE87-26DDAEEA4697}"/>
    <cellStyle name="Uthevingsfarge1 12 2 2 3 2" xfId="42687" xr:uid="{8AABA7AE-D0D1-41FC-B2FA-48AFD21FC31C}"/>
    <cellStyle name="Uthevingsfarge1 12 2 2 3 2 2" xfId="58383" xr:uid="{63AD1484-8579-4B6D-A3D1-5204E98C0C1F}"/>
    <cellStyle name="Uthevingsfarge1 12 2 2 3 3" xfId="61264" xr:uid="{A2D78E24-2E56-4E4D-9794-E41A62D79632}"/>
    <cellStyle name="Uthevingsfarge1 12 2 2_Avviksanalyse løpende RNB15 (1)" xfId="33158" xr:uid="{8853D469-0C31-4E64-8727-8FFCD2FC3FEA}"/>
    <cellStyle name="Uthevingsfarge1 12 3" xfId="30150" xr:uid="{4A393847-FE44-461E-BAA5-C53B0528EBD2}"/>
    <cellStyle name="Uthevingsfarge1 12 3 2" xfId="34579" xr:uid="{1658C200-2B0C-4653-9422-99F605C7D6F1}"/>
    <cellStyle name="Uthevingsfarge1 12 3 3" xfId="31043" xr:uid="{FF4B7941-706A-4DDC-8AEC-CC1CBC2239AB}"/>
    <cellStyle name="Uthevingsfarge1 12 3 3 2" xfId="42688" xr:uid="{CEEDF1F7-0064-47A6-B748-B2DF933AEFC2}"/>
    <cellStyle name="Uthevingsfarge1 12 3 3 2 2" xfId="57590" xr:uid="{1B4F35A5-D889-4330-9AA5-19B14E13958A}"/>
    <cellStyle name="Uthevingsfarge1 12 3 3 3" xfId="61265" xr:uid="{19B99085-99BA-491F-BD6E-9C5889FD5952}"/>
    <cellStyle name="Uthevingsfarge1 12 3_Avviksanalyse løpende RNB15 (1)" xfId="33159" xr:uid="{D4946A8E-BF6B-4350-AB4C-832958A96B5E}"/>
    <cellStyle name="Uthevingsfarge1 12 4" xfId="30147" xr:uid="{09B9B21B-74F3-4165-B0AB-F4815BF019FF}"/>
    <cellStyle name="Uthevingsfarge1 12 5" xfId="18757" xr:uid="{0B7D5AB7-E081-465A-8E1C-E98567DCFD63}"/>
    <cellStyle name="Uthevingsfarge1 120" xfId="7645" xr:uid="{476B611A-7657-48A0-B4D0-859D6FFA46B1}"/>
    <cellStyle name="Uthevingsfarge1 121" xfId="7686" xr:uid="{4A9C1D11-9E12-4CB7-BD6E-002E11ECE708}"/>
    <cellStyle name="Uthevingsfarge1 122" xfId="7727" xr:uid="{356F5EE9-78BE-4270-B2B4-ADAF3E08074A}"/>
    <cellStyle name="Uthevingsfarge1 123" xfId="7768" xr:uid="{1EA011E1-0B10-42E6-9149-46937056BFCC}"/>
    <cellStyle name="Uthevingsfarge1 124" xfId="7810" xr:uid="{9DF51753-F91B-4B7A-B263-EBE0E31540E4}"/>
    <cellStyle name="Uthevingsfarge1 125" xfId="7852" xr:uid="{E192E6E1-AA65-403E-990E-CFDBA92C6500}"/>
    <cellStyle name="Uthevingsfarge1 126" xfId="7892" xr:uid="{96758621-5FFC-4C51-9293-7696E99B6042}"/>
    <cellStyle name="Uthevingsfarge1 127" xfId="7936" xr:uid="{08A72ABB-1764-4AC5-BFA5-9DCE85DBFF89}"/>
    <cellStyle name="Uthevingsfarge1 128" xfId="7976" xr:uid="{A76406BE-04E3-422E-80D9-537EF0156E59}"/>
    <cellStyle name="Uthevingsfarge1 129" xfId="8018" xr:uid="{799BE852-FE0D-4465-AE71-5EEDDA0897D5}"/>
    <cellStyle name="Uthevingsfarge1 13" xfId="3229" xr:uid="{221BB0F0-94AE-41A9-B0C9-6B8AE13510E4}"/>
    <cellStyle name="Uthevingsfarge1 13 2" xfId="30152" xr:uid="{7620D34B-264C-4E27-8F53-740558DC8676}"/>
    <cellStyle name="Uthevingsfarge1 13 2 2" xfId="34580" xr:uid="{AF6B008F-89EB-4E37-A2B8-991A1ECC30F7}"/>
    <cellStyle name="Uthevingsfarge1 13 2 3" xfId="31044" xr:uid="{D9AE4B50-B171-4F03-9319-AD6A9CF14D6A}"/>
    <cellStyle name="Uthevingsfarge1 13 2 3 2" xfId="42689" xr:uid="{06989215-540D-4BE7-84E4-3ACD8B814741}"/>
    <cellStyle name="Uthevingsfarge1 13 2 3 2 2" xfId="57591" xr:uid="{89A545C5-FCBB-4146-8090-3F8402C43CC5}"/>
    <cellStyle name="Uthevingsfarge1 13 2 3 3" xfId="61266" xr:uid="{7AF700B2-E893-4A92-8BB4-CAA986DFBB62}"/>
    <cellStyle name="Uthevingsfarge1 13 2_Avviksanalyse løpende RNB15 (1)" xfId="33160" xr:uid="{975F43B0-F6A7-4227-B4A9-6CEF0EBABF1A}"/>
    <cellStyle name="Uthevingsfarge1 13 3" xfId="30151" xr:uid="{49108092-2DA7-4C82-989F-647B7BAEC0BD}"/>
    <cellStyle name="Uthevingsfarge1 13 4" xfId="18944" xr:uid="{6CDB14AD-E075-42A5-9133-4B771ACFCCFA}"/>
    <cellStyle name="Uthevingsfarge1 14" xfId="3270" xr:uid="{F24AA982-170A-4915-B532-298D4C634523}"/>
    <cellStyle name="Uthevingsfarge1 14 2" xfId="30154" xr:uid="{A03A500D-77E0-4FF6-B14F-C94853351137}"/>
    <cellStyle name="Uthevingsfarge1 14 2 2" xfId="34581" xr:uid="{1BD162AB-E520-4B0E-B34F-72AAEC47FF5C}"/>
    <cellStyle name="Uthevingsfarge1 14 2 3" xfId="31045" xr:uid="{D1C390CA-377C-4801-BB52-BD5CB9B5CA91}"/>
    <cellStyle name="Uthevingsfarge1 14 2 3 2" xfId="42690" xr:uid="{3F3C15F1-9787-429C-BE5F-D36E2F10BA57}"/>
    <cellStyle name="Uthevingsfarge1 14 2 3 2 2" xfId="57592" xr:uid="{DFA003A3-F934-402B-B40E-1F3663734A34}"/>
    <cellStyle name="Uthevingsfarge1 14 2 3 3" xfId="61267" xr:uid="{F18A15BC-C167-4494-9799-8EA586E615FD}"/>
    <cellStyle name="Uthevingsfarge1 14 2_Avviksanalyse løpende RNB15 (1)" xfId="33161" xr:uid="{F73E35D9-1C66-45B9-8E1A-B19829378A59}"/>
    <cellStyle name="Uthevingsfarge1 14 3" xfId="30153" xr:uid="{D5A257D4-1A29-41C2-80AF-41A082BC9206}"/>
    <cellStyle name="Uthevingsfarge1 15" xfId="3311" xr:uid="{56D00AAB-0CD0-425D-A19E-651D434BEC55}"/>
    <cellStyle name="Uthevingsfarge1 15 2" xfId="56333" xr:uid="{B6DD2FFA-6915-43C4-9E47-509392E6AEB1}"/>
    <cellStyle name="Uthevingsfarge1 16" xfId="3352" xr:uid="{CF7C033A-6B0B-4CE7-ABB2-30CCF020A3F9}"/>
    <cellStyle name="Uthevingsfarge1 16 2" xfId="58532" xr:uid="{9BE81213-4E36-4887-9519-003A1312D93F}"/>
    <cellStyle name="Uthevingsfarge1 17" xfId="3393" xr:uid="{6E895024-5EE5-4777-84E6-7D283C39567A}"/>
    <cellStyle name="Uthevingsfarge1 17 2" xfId="56289" xr:uid="{CAA37C22-22A6-4383-A3E5-0A3F4006A93D}"/>
    <cellStyle name="Uthevingsfarge1 18" xfId="3434" xr:uid="{AD949AF0-8642-4F78-A0F6-32C1EFD7BBDB}"/>
    <cellStyle name="Uthevingsfarge1 18 2" xfId="56208" xr:uid="{2BC8D419-1BCC-4BE1-B8DF-84F3D6D8D1E1}"/>
    <cellStyle name="Uthevingsfarge1 19" xfId="3475" xr:uid="{D761E3C3-631A-4596-9DC8-E7D1ADBCFF3A}"/>
    <cellStyle name="Uthevingsfarge1 19 2" xfId="56258" xr:uid="{1141B2F2-72F8-4678-AD76-A78E688EEDA3}"/>
    <cellStyle name="Uthevingsfarge1 2" xfId="2508" xr:uid="{FEB81FD2-4EBB-4165-8194-CB9F8C40AE46}"/>
    <cellStyle name="Uthevingsfarge1 2 10" xfId="30156" xr:uid="{A6235CA5-91CC-421C-9754-C1D70BA63C90}"/>
    <cellStyle name="Uthevingsfarge1 2 10 2" xfId="34582" xr:uid="{C8DE5F83-29D3-4B01-B115-31FEC78BB610}"/>
    <cellStyle name="Uthevingsfarge1 2 10 3" xfId="30906" xr:uid="{4A8BCE14-3F4A-4339-B68D-5DBCAAECDA5B}"/>
    <cellStyle name="Uthevingsfarge1 2 10 3 2" xfId="42691" xr:uid="{242D9DC0-5FEE-4E94-A17B-826321464E39}"/>
    <cellStyle name="Uthevingsfarge1 2 10 3 2 2" xfId="57453" xr:uid="{2319A6B8-EC51-424B-B31A-94883895E06F}"/>
    <cellStyle name="Uthevingsfarge1 2 10 3 3" xfId="61268" xr:uid="{70507FC5-A9DE-42C8-929E-70FF516E2DF0}"/>
    <cellStyle name="Uthevingsfarge1 2 10_Avviksanalyse løpende RNB15 (1)" xfId="33162" xr:uid="{57A9F8A1-C8F6-4413-A41D-10A606B49F90}"/>
    <cellStyle name="Uthevingsfarge1 2 11" xfId="30155" xr:uid="{20DA24B5-8191-4A1C-8405-8F5900C223AD}"/>
    <cellStyle name="Uthevingsfarge1 2 12" xfId="18758" xr:uid="{75DEB70E-BA74-455D-A077-2C709D73B72E}"/>
    <cellStyle name="Uthevingsfarge1 2 13" xfId="2779" xr:uid="{5FE62583-B12B-4413-A589-13E716DDE275}"/>
    <cellStyle name="Uthevingsfarge1 2 14" xfId="63310" xr:uid="{BDD3B130-65BF-4AE0-922F-9658D73A58EE}"/>
    <cellStyle name="Uthevingsfarge1 2 2" xfId="30157" xr:uid="{7B8418AC-4E0B-48CB-A0A8-211D06E27F2E}"/>
    <cellStyle name="Uthevingsfarge1 2 2 2" xfId="30158" xr:uid="{41EFDB96-B291-4827-8FF6-B87DBAC1DFF2}"/>
    <cellStyle name="Uthevingsfarge1 2 2 2 2" xfId="34583" xr:uid="{22E05CAC-D891-44E9-A31C-6C0D5CD3CA15}"/>
    <cellStyle name="Uthevingsfarge1 2 2 2 3" xfId="31046" xr:uid="{BCF10849-F0D0-4BDF-BA9D-EF2C8A8D9797}"/>
    <cellStyle name="Uthevingsfarge1 2 2 2 3 2" xfId="42692" xr:uid="{5EF9D62A-894B-4DFD-9DA0-557FD1DD4454}"/>
    <cellStyle name="Uthevingsfarge1 2 2 2 3 2 2" xfId="57593" xr:uid="{44EE46BD-EB9E-44BC-BF5A-7A14D1FF6243}"/>
    <cellStyle name="Uthevingsfarge1 2 2 2 3 3" xfId="61269" xr:uid="{B6C95C1D-C39B-415B-B0C8-8FB12A125D94}"/>
    <cellStyle name="Uthevingsfarge1 2 2 2_Avviksanalyse løpende RNB15 (1)" xfId="33163" xr:uid="{9BF22E20-B79E-4896-9438-F43BA12B446B}"/>
    <cellStyle name="Uthevingsfarge1 2 3" xfId="30159" xr:uid="{FAA138EF-4869-488F-BB5A-D9B6784A03FE}"/>
    <cellStyle name="Uthevingsfarge1 2 3 2" xfId="30160" xr:uid="{C232CBDC-BEE3-48C7-A114-E60D094AE6FA}"/>
    <cellStyle name="Uthevingsfarge1 2 3 2 2" xfId="34584" xr:uid="{3D1B24D2-D64A-4B00-902C-CF6E8421562A}"/>
    <cellStyle name="Uthevingsfarge1 2 3 2 3" xfId="31047" xr:uid="{7E7193A9-2A0D-4917-9E7E-66974D2D8E94}"/>
    <cellStyle name="Uthevingsfarge1 2 3 2 3 2" xfId="42693" xr:uid="{B69F4730-D398-4D0D-B706-58C1E65FF5A1}"/>
    <cellStyle name="Uthevingsfarge1 2 3 2 3 2 2" xfId="57594" xr:uid="{D4CBB9BF-33ED-4FE3-8E46-D05DD1A97B56}"/>
    <cellStyle name="Uthevingsfarge1 2 3 2 3 3" xfId="61270" xr:uid="{68AC933A-4C1E-44A6-B47A-2DBFD1C1FD5A}"/>
    <cellStyle name="Uthevingsfarge1 2 3 2_Avviksanalyse løpende RNB15 (1)" xfId="33164" xr:uid="{8849D1CA-119F-4121-84B9-33F7337E2E23}"/>
    <cellStyle name="Uthevingsfarge1 2 4" xfId="30161" xr:uid="{E13E771C-A043-42D3-A678-7604990AD431}"/>
    <cellStyle name="Uthevingsfarge1 2 4 2" xfId="30162" xr:uid="{E92E6C36-7D69-476A-B813-9D0F92C113CE}"/>
    <cellStyle name="Uthevingsfarge1 2 4 2 2" xfId="34585" xr:uid="{768B00E4-EEBD-4276-875E-BE76DB30A242}"/>
    <cellStyle name="Uthevingsfarge1 2 4 2 3" xfId="31048" xr:uid="{55ACB981-55B7-4895-B0E0-73AFB70CE1AB}"/>
    <cellStyle name="Uthevingsfarge1 2 4 2 3 2" xfId="42694" xr:uid="{2D99B8C9-E399-4B78-BA83-EA8859DC9CA4}"/>
    <cellStyle name="Uthevingsfarge1 2 4 2 3 2 2" xfId="57595" xr:uid="{FEA8DD32-7665-4A3C-B92D-A06DB8BA593E}"/>
    <cellStyle name="Uthevingsfarge1 2 4 2 3 3" xfId="61271" xr:uid="{ECC2D336-4673-415D-A965-D72661655D52}"/>
    <cellStyle name="Uthevingsfarge1 2 4 2_Avviksanalyse løpende RNB15 (1)" xfId="33165" xr:uid="{DB82136C-37A6-44F6-9BBA-F9C53EEF3FE5}"/>
    <cellStyle name="Uthevingsfarge1 2 5" xfId="30163" xr:uid="{95888D38-ED2C-4E4A-94B0-7B3124F2ADD1}"/>
    <cellStyle name="Uthevingsfarge1 2 5 2" xfId="30164" xr:uid="{69DD415C-E2B5-4ED1-84F0-02DDD293E29E}"/>
    <cellStyle name="Uthevingsfarge1 2 5 2 2" xfId="34586" xr:uid="{92CC7495-025D-4F6B-979E-C92AACA69CE7}"/>
    <cellStyle name="Uthevingsfarge1 2 5 2 3" xfId="31049" xr:uid="{BA0BF3AA-4E35-4D12-A6E9-91B0C1D9AD51}"/>
    <cellStyle name="Uthevingsfarge1 2 5 2 3 2" xfId="42695" xr:uid="{7958D302-4373-4D41-BC1F-B880DF7C2CBE}"/>
    <cellStyle name="Uthevingsfarge1 2 5 2 3 2 2" xfId="57596" xr:uid="{D1E4A9C9-531E-4034-A4ED-830AFF3B9E6D}"/>
    <cellStyle name="Uthevingsfarge1 2 5 2 3 3" xfId="61272" xr:uid="{855FDE7A-8936-464B-A0FC-335527B1D0EC}"/>
    <cellStyle name="Uthevingsfarge1 2 5 2_Avviksanalyse løpende RNB15 (1)" xfId="33166" xr:uid="{01B3BF04-8225-40A7-81AF-BA0734D32F6D}"/>
    <cellStyle name="Uthevingsfarge1 2 6" xfId="30165" xr:uid="{0E39907E-2ABD-4A1E-B689-02B0ABB88AFF}"/>
    <cellStyle name="Uthevingsfarge1 2 6 2" xfId="30166" xr:uid="{83ACADBA-4788-4FFE-A061-00A859E5AB31}"/>
    <cellStyle name="Uthevingsfarge1 2 6 2 2" xfId="34587" xr:uid="{E361FCF9-CADC-40BE-901C-603E39C165E5}"/>
    <cellStyle name="Uthevingsfarge1 2 6 2 3" xfId="31050" xr:uid="{EC8111BB-88F4-42E7-80EB-E8BA063905F2}"/>
    <cellStyle name="Uthevingsfarge1 2 6 2 3 2" xfId="42696" xr:uid="{4351D4FB-BB5F-46DC-8289-2EDB147096C1}"/>
    <cellStyle name="Uthevingsfarge1 2 6 2 3 2 2" xfId="57597" xr:uid="{470EE1C3-2A52-4330-84B2-64D210A56B4F}"/>
    <cellStyle name="Uthevingsfarge1 2 6 2 3 3" xfId="61273" xr:uid="{4FEA2B9D-CE0A-4E85-A677-66E948EE0A3F}"/>
    <cellStyle name="Uthevingsfarge1 2 6 2_Avviksanalyse løpende RNB15 (1)" xfId="33167" xr:uid="{F5073DF0-10CE-4E91-B8EF-DB396A45F24C}"/>
    <cellStyle name="Uthevingsfarge1 2 7" xfId="30167" xr:uid="{18B9CF26-81ED-4079-87D3-DE4A5C1032AB}"/>
    <cellStyle name="Uthevingsfarge1 2 7 2" xfId="30168" xr:uid="{AD7D79EE-C614-49E2-BB34-640DA3E44086}"/>
    <cellStyle name="Uthevingsfarge1 2 7 2 2" xfId="34588" xr:uid="{45074F6A-43CA-400F-BCB5-F94CF514F676}"/>
    <cellStyle name="Uthevingsfarge1 2 7 2 3" xfId="31051" xr:uid="{E6B23598-0AC3-4C04-9D3C-CD73DD2DEC3E}"/>
    <cellStyle name="Uthevingsfarge1 2 7 2 3 2" xfId="42697" xr:uid="{FCC54CBA-1232-4B3A-9553-1ACADA1CFE77}"/>
    <cellStyle name="Uthevingsfarge1 2 7 2 3 2 2" xfId="57598" xr:uid="{2AD4D2A2-52AC-49BE-80E3-A94D338C1261}"/>
    <cellStyle name="Uthevingsfarge1 2 7 2 3 3" xfId="61274" xr:uid="{56869DB8-6617-4C04-AE37-8BEB352AEBAD}"/>
    <cellStyle name="Uthevingsfarge1 2 7 2_Avviksanalyse løpende RNB15 (1)" xfId="33168" xr:uid="{325EF73B-C5A8-46A3-9C1B-D56A801B66EE}"/>
    <cellStyle name="Uthevingsfarge1 2 8" xfId="30169" xr:uid="{6A638DCB-4012-42AA-BF71-EA3559BA89DC}"/>
    <cellStyle name="Uthevingsfarge1 2 8 2" xfId="30170" xr:uid="{E70B8DF5-96BD-4AE0-BF4C-A58A628EB21A}"/>
    <cellStyle name="Uthevingsfarge1 2 8 2 2" xfId="34589" xr:uid="{47A437FA-F528-4262-9DF0-D0385F98A06D}"/>
    <cellStyle name="Uthevingsfarge1 2 8 2 3" xfId="31052" xr:uid="{91617812-972E-435C-A319-03315677853C}"/>
    <cellStyle name="Uthevingsfarge1 2 8 2 3 2" xfId="42698" xr:uid="{DC781E1D-FAC9-4073-BE97-C23F081C794F}"/>
    <cellStyle name="Uthevingsfarge1 2 8 2 3 2 2" xfId="57599" xr:uid="{E5D05AF4-4359-4946-B09C-18B6C24294F3}"/>
    <cellStyle name="Uthevingsfarge1 2 8 2 3 3" xfId="61275" xr:uid="{FF75DDD3-B179-45F5-AD88-E0DAE1F94020}"/>
    <cellStyle name="Uthevingsfarge1 2 8 2_Avviksanalyse løpende RNB15 (1)" xfId="33169" xr:uid="{94DA6E22-BA27-494F-A494-9A59B8C981F9}"/>
    <cellStyle name="Uthevingsfarge1 2 9" xfId="30171" xr:uid="{48404B34-608D-4D7D-ACA7-BB9D60F08701}"/>
    <cellStyle name="Uthevingsfarge1 2 9 2" xfId="30172" xr:uid="{7BE27591-C10E-442D-B362-3DEBE39C75A6}"/>
    <cellStyle name="Uthevingsfarge1 2 9 2 2" xfId="34590" xr:uid="{A87412AE-46E6-48BA-BD2F-8FBF7810691A}"/>
    <cellStyle name="Uthevingsfarge1 2 9 2 3" xfId="31053" xr:uid="{545CBE72-6DCF-48AD-A9F1-0B2ED9A54F09}"/>
    <cellStyle name="Uthevingsfarge1 2 9 2 3 2" xfId="42699" xr:uid="{94A6E3C6-4A80-42E7-887A-79984344FEC6}"/>
    <cellStyle name="Uthevingsfarge1 2 9 2 3 2 2" xfId="57600" xr:uid="{5A9CC53C-38D5-4EF7-AC50-5D433F2AE6B4}"/>
    <cellStyle name="Uthevingsfarge1 2 9 2 3 3" xfId="61276" xr:uid="{EAE21ADE-4D67-402B-8629-EEA89255A4B2}"/>
    <cellStyle name="Uthevingsfarge1 2 9 2_Avviksanalyse løpende RNB15 (1)" xfId="33170" xr:uid="{E922C46C-58A1-448A-9D74-205E9119B4F9}"/>
    <cellStyle name="Uthevingsfarge1 20" xfId="3516" xr:uid="{CDD55C79-2003-4CEE-B58C-CE3DD6804801}"/>
    <cellStyle name="Uthevingsfarge1 20 2" xfId="56235" xr:uid="{67B34D91-958E-400A-90BC-C929DB14D15B}"/>
    <cellStyle name="Uthevingsfarge1 21" xfId="3557" xr:uid="{E7EB0D43-77AC-4417-B0CB-794C862C3952}"/>
    <cellStyle name="Uthevingsfarge1 21 2" xfId="58560" xr:uid="{5F893AFB-427D-41E2-85CF-C4C1E035864B}"/>
    <cellStyle name="Uthevingsfarge1 22" xfId="3598" xr:uid="{B4375A5D-646E-4641-AEFE-6B06E51B2227}"/>
    <cellStyle name="Uthevingsfarge1 22 2" xfId="58593" xr:uid="{F9E2D456-D251-492B-85F2-1D11606503F2}"/>
    <cellStyle name="Uthevingsfarge1 23" xfId="3639" xr:uid="{BD1B2EB1-6002-4BA4-83AA-1BD11FC4B7DC}"/>
    <cellStyle name="Uthevingsfarge1 23 2" xfId="58807" xr:uid="{30549490-3157-4D8C-A9C2-CB0161DCCA78}"/>
    <cellStyle name="Uthevingsfarge1 24" xfId="3680" xr:uid="{192943D2-C438-4DF1-B404-2D76CFBB0DC6}"/>
    <cellStyle name="Uthevingsfarge1 24 2" xfId="59054" xr:uid="{BCBA9D4B-F8B1-4444-B986-C6507AF62D15}"/>
    <cellStyle name="Uthevingsfarge1 25" xfId="3721" xr:uid="{5607D499-008C-4A8E-835E-FAAE37C8F796}"/>
    <cellStyle name="Uthevingsfarge1 25 2" xfId="61666" xr:uid="{0C60E2CB-D493-4A25-912E-EF9A08D767A2}"/>
    <cellStyle name="Uthevingsfarge1 26" xfId="3763" xr:uid="{02646430-EB38-43BB-853A-EF2FE202B684}"/>
    <cellStyle name="Uthevingsfarge1 26 2" xfId="58878" xr:uid="{2E1E5F6E-4766-42AF-801E-6BC4C82DE944}"/>
    <cellStyle name="Uthevingsfarge1 27" xfId="3804" xr:uid="{935B2D90-EFBB-4C90-A67C-4142498961A1}"/>
    <cellStyle name="Uthevingsfarge1 27 2" xfId="61695" xr:uid="{29BF4F17-BE2E-4A17-A199-472A8BD813FB}"/>
    <cellStyle name="Uthevingsfarge1 28" xfId="3845" xr:uid="{492DE0E3-55B3-44C5-A6B3-CEE2BE4865B0}"/>
    <cellStyle name="Uthevingsfarge1 28 2" xfId="62209" xr:uid="{AF9A08C1-4D3B-4206-9F46-D801D9D9CA11}"/>
    <cellStyle name="Uthevingsfarge1 29" xfId="3886" xr:uid="{E78090F4-03E7-4BB3-BF08-40C2DAD92B33}"/>
    <cellStyle name="Uthevingsfarge1 29 2" xfId="62184" xr:uid="{8547790C-C08B-404E-B4D9-AA6856A3E26F}"/>
    <cellStyle name="Uthevingsfarge1 3" xfId="2819" xr:uid="{CDBDCD3A-F4C9-4AB4-AB38-3F7FC4DFBC36}"/>
    <cellStyle name="Uthevingsfarge1 3 2" xfId="30174" xr:uid="{E98B9ED8-637C-4A69-8900-FA5B4396143D}"/>
    <cellStyle name="Uthevingsfarge1 3 2 2" xfId="34591" xr:uid="{62516F63-C56C-40DB-882E-B5D64D37580D}"/>
    <cellStyle name="Uthevingsfarge1 3 2 3" xfId="30907" xr:uid="{54752E88-95CE-4AE9-96BC-4C0C30497E08}"/>
    <cellStyle name="Uthevingsfarge1 3 2 3 2" xfId="42700" xr:uid="{2DB99006-C5E8-4AE9-B0F1-DA94CE4E45DF}"/>
    <cellStyle name="Uthevingsfarge1 3 2 3 2 2" xfId="57454" xr:uid="{D6525B4E-9B48-425D-BEF9-2A7549FC6899}"/>
    <cellStyle name="Uthevingsfarge1 3 2 3 3" xfId="61277" xr:uid="{928420FF-73C0-469C-85C3-CCD634209097}"/>
    <cellStyle name="Uthevingsfarge1 3 2_Avviksanalyse løpende RNB15 (1)" xfId="33171" xr:uid="{89198CF7-0F4C-4696-B708-6429AC2327FC}"/>
    <cellStyle name="Uthevingsfarge1 3 3" xfId="30173" xr:uid="{6452898E-646E-4CA2-A59E-410116A645B1}"/>
    <cellStyle name="Uthevingsfarge1 3 4" xfId="18759" xr:uid="{1BF508CD-298D-44F5-9BD5-B40649F4ED9E}"/>
    <cellStyle name="Uthevingsfarge1 30" xfId="3927" xr:uid="{1B4418E6-8FFA-4943-BED8-9080AA2970BD}"/>
    <cellStyle name="Uthevingsfarge1 30 2" xfId="62416" xr:uid="{C9A70364-4E8E-4C07-9C5E-CCF8BC16806A}"/>
    <cellStyle name="Uthevingsfarge1 31" xfId="3968" xr:uid="{B58F2BC9-00EF-4154-B085-3FC0F7B58FB8}"/>
    <cellStyle name="Uthevingsfarge1 31 2" xfId="61778" xr:uid="{59ED323E-F59D-4FA1-9198-91CAACFA6EF8}"/>
    <cellStyle name="Uthevingsfarge1 32" xfId="4009" xr:uid="{5EC07F9E-45C1-4E97-9028-FA7678D80662}"/>
    <cellStyle name="Uthevingsfarge1 32 2" xfId="61969" xr:uid="{72AF58B2-02C0-4897-9F22-36845F9FB492}"/>
    <cellStyle name="Uthevingsfarge1 33" xfId="4050" xr:uid="{58905D71-9DBA-4372-A47F-CA97E8963B4C}"/>
    <cellStyle name="Uthevingsfarge1 33 2" xfId="20145" xr:uid="{E740B941-213C-40FB-AB3C-34BF3CAB5FA3}"/>
    <cellStyle name="Uthevingsfarge1 34" xfId="4091" xr:uid="{5DEEF146-788B-4B54-B999-AB3966B1990B}"/>
    <cellStyle name="Uthevingsfarge1 35" xfId="4132" xr:uid="{A1893E3B-D04C-423B-B58C-8275A4C705C5}"/>
    <cellStyle name="Uthevingsfarge1 36" xfId="4174" xr:uid="{D4B9B843-BA98-40AC-821B-7857B7D71847}"/>
    <cellStyle name="Uthevingsfarge1 37" xfId="4215" xr:uid="{A7BF9B94-ACC9-4AB9-9D0D-613CED416725}"/>
    <cellStyle name="Uthevingsfarge1 38" xfId="4257" xr:uid="{F26EFC8B-9924-458A-8EF6-567C2968B2EA}"/>
    <cellStyle name="Uthevingsfarge1 39" xfId="4298" xr:uid="{A8A5AB57-D0E8-479F-A016-F7693AC24EE9}"/>
    <cellStyle name="Uthevingsfarge1 4" xfId="2860" xr:uid="{4F8019A7-8A92-43B5-AA01-1818950F87F7}"/>
    <cellStyle name="Uthevingsfarge1 4 2" xfId="30176" xr:uid="{54955270-9D2E-4C5F-96AB-142DE2BFA03F}"/>
    <cellStyle name="Uthevingsfarge1 4 2 2" xfId="34592" xr:uid="{73DDF0D8-4DD7-416E-A0A3-F23CDB365ABD}"/>
    <cellStyle name="Uthevingsfarge1 4 2 3" xfId="30908" xr:uid="{AE1357B3-76D9-4CFA-9650-FE58AF992194}"/>
    <cellStyle name="Uthevingsfarge1 4 2 3 2" xfId="42701" xr:uid="{A84FA3FC-6194-4F7E-AFC3-1A8D4F62B86B}"/>
    <cellStyle name="Uthevingsfarge1 4 2 3 2 2" xfId="57455" xr:uid="{6973AC7B-233D-4CBC-82B6-ED63944D6A57}"/>
    <cellStyle name="Uthevingsfarge1 4 2 3 3" xfId="61278" xr:uid="{3A126DF9-59CA-4077-B5FB-CF91230ED341}"/>
    <cellStyle name="Uthevingsfarge1 4 2_Avviksanalyse løpende RNB15 (1)" xfId="33172" xr:uid="{A2566F75-4550-425B-81DC-E96506B8FA48}"/>
    <cellStyle name="Uthevingsfarge1 4 3" xfId="30175" xr:uid="{D7FFC61F-686C-4FD0-B563-28D4AAEA24DF}"/>
    <cellStyle name="Uthevingsfarge1 4 4" xfId="18760" xr:uid="{BCD74D5C-735C-4C81-A2BA-4583AC11709E}"/>
    <cellStyle name="Uthevingsfarge1 40" xfId="4339" xr:uid="{B4F651A8-7583-473F-B3C0-7C2B74280CAC}"/>
    <cellStyle name="Uthevingsfarge1 41" xfId="4380" xr:uid="{B1622F15-5DC4-44D4-A5F7-EB9B4E165F1E}"/>
    <cellStyle name="Uthevingsfarge1 42" xfId="4421" xr:uid="{DA3783ED-BB98-495E-B694-1924037A8891}"/>
    <cellStyle name="Uthevingsfarge1 43" xfId="4462" xr:uid="{1704E99C-B2AE-4EB3-930F-D5CAC66522E4}"/>
    <cellStyle name="Uthevingsfarge1 44" xfId="4503" xr:uid="{61D0E4DB-7030-4D87-B297-53888CDB784B}"/>
    <cellStyle name="Uthevingsfarge1 45" xfId="4544" xr:uid="{51907501-3DBC-41BC-8A7A-B70FB1830DB4}"/>
    <cellStyle name="Uthevingsfarge1 46" xfId="4585" xr:uid="{AE1266A8-E71B-48B6-937D-72B82473FB60}"/>
    <cellStyle name="Uthevingsfarge1 47" xfId="4626" xr:uid="{5F8DE6EA-C532-4B1A-BDAD-11A4CA6FD2E7}"/>
    <cellStyle name="Uthevingsfarge1 48" xfId="4667" xr:uid="{C99C083A-06A6-4E45-A106-4837AD9B57CF}"/>
    <cellStyle name="Uthevingsfarge1 49" xfId="4709" xr:uid="{D8163AC7-AD5F-4C6D-B088-49E963C5A7AD}"/>
    <cellStyle name="Uthevingsfarge1 5" xfId="2901" xr:uid="{B44C7D6F-6946-4FF1-B314-05C2E256721F}"/>
    <cellStyle name="Uthevingsfarge1 5 2" xfId="30178" xr:uid="{76E30620-D55B-4441-B7B3-B8833CD35961}"/>
    <cellStyle name="Uthevingsfarge1 5 2 2" xfId="34593" xr:uid="{4B05769A-7C56-494B-A627-9E60B21BE66C}"/>
    <cellStyle name="Uthevingsfarge1 5 2 3" xfId="30905" xr:uid="{E71169E5-3D29-440A-8FE8-5A2BFB365F5A}"/>
    <cellStyle name="Uthevingsfarge1 5 2 3 2" xfId="42702" xr:uid="{12E9D26C-0A94-4B3B-8971-940E16F784D8}"/>
    <cellStyle name="Uthevingsfarge1 5 2 3 2 2" xfId="57452" xr:uid="{BE486D71-0FD1-4EA7-96EA-4008D6B3C6FC}"/>
    <cellStyle name="Uthevingsfarge1 5 2 3 3" xfId="61279" xr:uid="{59A99B50-9C58-4DA6-8DF1-1F8D34BCAB67}"/>
    <cellStyle name="Uthevingsfarge1 5 2_Avviksanalyse løpende RNB15 (1)" xfId="33173" xr:uid="{FB904370-C535-4097-90D2-DF06458B01BA}"/>
    <cellStyle name="Uthevingsfarge1 5 3" xfId="30177" xr:uid="{F08D9DA0-01DB-447A-8DC4-3196F0AC193E}"/>
    <cellStyle name="Uthevingsfarge1 5 4" xfId="18761" xr:uid="{2F200F12-83A4-431C-8ACD-27C64307BD5C}"/>
    <cellStyle name="Uthevingsfarge1 50" xfId="4751" xr:uid="{CB4E9B9F-80C1-4C35-BDE5-35B421D4B02A}"/>
    <cellStyle name="Uthevingsfarge1 51" xfId="4792" xr:uid="{3276D598-80DA-4FE5-ADBC-E8E6B9F2EC64}"/>
    <cellStyle name="Uthevingsfarge1 52" xfId="4834" xr:uid="{948CFD24-1A7E-4006-99FA-BEBB2788078F}"/>
    <cellStyle name="Uthevingsfarge1 53" xfId="4875" xr:uid="{8DFB7E9B-C2D1-47C0-8317-5D81B278A45D}"/>
    <cellStyle name="Uthevingsfarge1 54" xfId="4916" xr:uid="{733F1D1A-3B4B-4040-AA94-31F2A911AFE3}"/>
    <cellStyle name="Uthevingsfarge1 55" xfId="4957" xr:uid="{878FD01D-D5C5-4E7C-A619-CEECB900ED62}"/>
    <cellStyle name="Uthevingsfarge1 56" xfId="4999" xr:uid="{1C047364-2231-4CB5-BC97-0EA92DAB1AAA}"/>
    <cellStyle name="Uthevingsfarge1 57" xfId="5040" xr:uid="{9373D7FB-659D-4703-B726-9DB7FF430FB6}"/>
    <cellStyle name="Uthevingsfarge1 58" xfId="5081" xr:uid="{08A7E240-DEB4-42AB-AD3C-634FE341CCBB}"/>
    <cellStyle name="Uthevingsfarge1 59" xfId="5122" xr:uid="{BE54FA43-B985-4B87-AC41-6A568F61D3A2}"/>
    <cellStyle name="Uthevingsfarge1 6" xfId="2942" xr:uid="{582C7DBD-6429-4CB3-8359-4CCD23ECC828}"/>
    <cellStyle name="Uthevingsfarge1 6 2" xfId="30180" xr:uid="{51AAB589-5C04-4AB8-97C6-638161D90EC8}"/>
    <cellStyle name="Uthevingsfarge1 6 2 2" xfId="34594" xr:uid="{BF19E750-EB45-44F5-B686-10687D353711}"/>
    <cellStyle name="Uthevingsfarge1 6 2 3" xfId="31054" xr:uid="{ACAA5503-6A00-48CF-8DE3-F8891B8BBBF1}"/>
    <cellStyle name="Uthevingsfarge1 6 2 3 2" xfId="42703" xr:uid="{A5E0A482-D115-44EA-AFB1-81C76148AFF5}"/>
    <cellStyle name="Uthevingsfarge1 6 2 3 2 2" xfId="57601" xr:uid="{1F2D2A58-FCE1-4BB1-BC58-9E8FA6AFDD89}"/>
    <cellStyle name="Uthevingsfarge1 6 2 3 3" xfId="61280" xr:uid="{9FC98ACB-C642-444E-AB8A-B4CFA8B188B3}"/>
    <cellStyle name="Uthevingsfarge1 6 2_Avviksanalyse løpende RNB15 (1)" xfId="33174" xr:uid="{AE3C19C6-CDD9-4D92-AEA1-49421C5ACFAB}"/>
    <cellStyle name="Uthevingsfarge1 6 3" xfId="30179" xr:uid="{B9A3CD8B-9655-42B3-A089-B8583396B2CE}"/>
    <cellStyle name="Uthevingsfarge1 6 4" xfId="18762" xr:uid="{6E65EA7F-8AD3-4B2F-B678-AE058C56E26A}"/>
    <cellStyle name="Uthevingsfarge1 60" xfId="5163" xr:uid="{3FA73707-483F-4E70-BF13-A29412FE5568}"/>
    <cellStyle name="Uthevingsfarge1 61" xfId="5204" xr:uid="{46002F41-20DA-4759-BD06-E87A05FAE5A9}"/>
    <cellStyle name="Uthevingsfarge1 62" xfId="5245" xr:uid="{91B05419-759A-44BF-96C5-AF101C042A27}"/>
    <cellStyle name="Uthevingsfarge1 63" xfId="5286" xr:uid="{9C2DE889-7E1B-410C-B1F0-1938CDE37AB7}"/>
    <cellStyle name="Uthevingsfarge1 64" xfId="5327" xr:uid="{D21D2EEF-C0EE-4968-93D4-81C30B3A988E}"/>
    <cellStyle name="Uthevingsfarge1 65" xfId="5369" xr:uid="{478097F6-0328-4794-940A-8F40D0801132}"/>
    <cellStyle name="Uthevingsfarge1 66" xfId="5410" xr:uid="{AD781B4C-9CDC-462D-AB9A-9935C3721EF1}"/>
    <cellStyle name="Uthevingsfarge1 67" xfId="5452" xr:uid="{2E39E7FA-CBE5-4D7B-82F1-65A90F76EDC5}"/>
    <cellStyle name="Uthevingsfarge1 68" xfId="5494" xr:uid="{2D7DEBC3-59F0-4526-900C-D331C02D2F27}"/>
    <cellStyle name="Uthevingsfarge1 69" xfId="5536" xr:uid="{608F6FDA-D6FC-46B2-B99B-02CD2F722CE5}"/>
    <cellStyle name="Uthevingsfarge1 7" xfId="2983" xr:uid="{FFA91EA4-2DD4-4124-93FC-10AD5B0EAA84}"/>
    <cellStyle name="Uthevingsfarge1 7 2" xfId="30182" xr:uid="{C0712FAE-F8FA-4654-8BBE-C7DE42373010}"/>
    <cellStyle name="Uthevingsfarge1 7 2 2" xfId="34595" xr:uid="{86BB2764-51C3-4131-B1B8-E677FD0B419E}"/>
    <cellStyle name="Uthevingsfarge1 7 2 3" xfId="31055" xr:uid="{6358AA98-37EF-44FB-BF80-08964ECEF920}"/>
    <cellStyle name="Uthevingsfarge1 7 2 3 2" xfId="42704" xr:uid="{07C4DDDC-3540-4C39-A9AB-C0D8A87FBF04}"/>
    <cellStyle name="Uthevingsfarge1 7 2 3 2 2" xfId="57602" xr:uid="{93D191CD-B725-40E7-9722-25AC376AEBF4}"/>
    <cellStyle name="Uthevingsfarge1 7 2 3 3" xfId="61281" xr:uid="{CC661904-34BD-4B99-B120-57D4FED99902}"/>
    <cellStyle name="Uthevingsfarge1 7 2_Avviksanalyse løpende RNB15 (1)" xfId="33175" xr:uid="{C3692FDD-38F3-4768-ACF4-A3CDE1797756}"/>
    <cellStyle name="Uthevingsfarge1 7 3" xfId="30181" xr:uid="{B13AE47D-BA48-421C-B6BB-FA48CF43BC59}"/>
    <cellStyle name="Uthevingsfarge1 7 4" xfId="18763" xr:uid="{8A0B762A-0FFF-442F-89AE-406852735D22}"/>
    <cellStyle name="Uthevingsfarge1 70" xfId="5577" xr:uid="{1D14B0BE-1EED-4E18-AD47-6C7E623BEADE}"/>
    <cellStyle name="Uthevingsfarge1 71" xfId="5618" xr:uid="{805AABA2-07B5-48E9-A47D-7ABF2B622666}"/>
    <cellStyle name="Uthevingsfarge1 72" xfId="5659" xr:uid="{E2871947-A61E-4883-82F7-6E29CA559C8C}"/>
    <cellStyle name="Uthevingsfarge1 73" xfId="5700" xr:uid="{C4B26323-5BED-45D3-9D44-7D047797C78D}"/>
    <cellStyle name="Uthevingsfarge1 74" xfId="5741" xr:uid="{5E773A9F-CAEE-459D-BBC5-FC28555D2811}"/>
    <cellStyle name="Uthevingsfarge1 75" xfId="5783" xr:uid="{CF3F87C5-2A32-4BDB-875F-43F5839D31F1}"/>
    <cellStyle name="Uthevingsfarge1 76" xfId="5825" xr:uid="{23ACF795-BD53-410C-A017-6DE1FE07AED6}"/>
    <cellStyle name="Uthevingsfarge1 77" xfId="5867" xr:uid="{37D07325-7823-43A8-BB3B-F3B9571E5AC9}"/>
    <cellStyle name="Uthevingsfarge1 78" xfId="5913" xr:uid="{382504EA-362A-418F-AE21-F8C875D8DD12}"/>
    <cellStyle name="Uthevingsfarge1 79" xfId="5955" xr:uid="{B7D0D6F4-FA12-46AA-9BD4-A0F7C62A2DF0}"/>
    <cellStyle name="Uthevingsfarge1 8" xfId="3024" xr:uid="{9A229527-6AEC-4ACA-AB81-402433448596}"/>
    <cellStyle name="Uthevingsfarge1 8 2" xfId="18765" xr:uid="{8395DDBE-A9B4-4B0F-B0E3-328950429160}"/>
    <cellStyle name="Uthevingsfarge1 8 2 2" xfId="30185" xr:uid="{E33A02EC-C82A-4C0D-A40A-AD72FE88EA1C}"/>
    <cellStyle name="Uthevingsfarge1 8 2 2 2" xfId="34596" xr:uid="{87F610B6-F950-4023-9203-8CE9C1DD8815}"/>
    <cellStyle name="Uthevingsfarge1 8 2 2 3" xfId="31839" xr:uid="{03446E15-F4EF-4524-A43A-FD23DE6E19AB}"/>
    <cellStyle name="Uthevingsfarge1 8 2 2 3 2" xfId="42705" xr:uid="{D239D73F-DE4B-4F19-8554-E6F5CA1011F9}"/>
    <cellStyle name="Uthevingsfarge1 8 2 2 3 2 2" xfId="58385" xr:uid="{7889F5B5-5067-4D6E-AD4F-46695F184D0F}"/>
    <cellStyle name="Uthevingsfarge1 8 2 2 3 3" xfId="61282" xr:uid="{FF756DC1-94D6-48C4-A5C8-5BDC6E8ACBD6}"/>
    <cellStyle name="Uthevingsfarge1 8 2 2_Avviksanalyse løpende RNB15 (1)" xfId="33176" xr:uid="{B849605A-08CD-499D-A048-F90C30EDCFE8}"/>
    <cellStyle name="Uthevingsfarge1 8 2 3" xfId="30184" xr:uid="{9EC2858E-F223-42A8-A537-2216C6CB1829}"/>
    <cellStyle name="Uthevingsfarge1 8 3" xfId="30186" xr:uid="{07D6D0CC-68B4-496A-9ACF-C71FB4C78E8D}"/>
    <cellStyle name="Uthevingsfarge1 8 3 2" xfId="30187" xr:uid="{DFBF8783-A695-41F0-9C1A-689AB4D79190}"/>
    <cellStyle name="Uthevingsfarge1 8 3 2 2" xfId="34597" xr:uid="{319BFF72-17D5-4F16-9EE8-DE3C35541129}"/>
    <cellStyle name="Uthevingsfarge1 8 3 2 3" xfId="31838" xr:uid="{E9125D97-1CC8-498D-98F8-D80BA6992792}"/>
    <cellStyle name="Uthevingsfarge1 8 3 2 3 2" xfId="42706" xr:uid="{DCA9591A-46FA-4A4F-BF49-9500272A107B}"/>
    <cellStyle name="Uthevingsfarge1 8 3 2 3 2 2" xfId="58384" xr:uid="{EFA0838E-3B20-4245-AC84-267AAD3884E9}"/>
    <cellStyle name="Uthevingsfarge1 8 3 2 3 3" xfId="61283" xr:uid="{3703A970-A10F-40F6-9C52-27A321B00D4A}"/>
    <cellStyle name="Uthevingsfarge1 8 3 2_Avviksanalyse løpende RNB15 (1)" xfId="33177" xr:uid="{9A0BD02D-F5C4-4A4C-96E3-6CF1B9DF9E67}"/>
    <cellStyle name="Uthevingsfarge1 8 4" xfId="30188" xr:uid="{FD65A2A1-1322-4E8D-9C45-9D6EFAF95714}"/>
    <cellStyle name="Uthevingsfarge1 8 4 2" xfId="34598" xr:uid="{B096CA3F-DD08-483D-92C2-62A4E16DF0D4}"/>
    <cellStyle name="Uthevingsfarge1 8 4 3" xfId="31056" xr:uid="{AC767D5C-4D0C-4B9D-B5E7-20DE32E07196}"/>
    <cellStyle name="Uthevingsfarge1 8 4 3 2" xfId="42707" xr:uid="{B2544B11-4B0D-4FE3-889C-9F6F18BD10D4}"/>
    <cellStyle name="Uthevingsfarge1 8 4 3 2 2" xfId="57603" xr:uid="{806F8F51-4659-458E-8888-03A1C2D1E242}"/>
    <cellStyle name="Uthevingsfarge1 8 4 3 3" xfId="61284" xr:uid="{36E2C630-D762-4930-A435-352753546F32}"/>
    <cellStyle name="Uthevingsfarge1 8 4_Avviksanalyse løpende RNB15 (1)" xfId="33178" xr:uid="{8EE8E488-6837-4973-823A-FDFBD40BD868}"/>
    <cellStyle name="Uthevingsfarge1 8 5" xfId="30183" xr:uid="{5BF6388D-2E4D-4C93-8CFD-B0DED116716A}"/>
    <cellStyle name="Uthevingsfarge1 8 6" xfId="18764" xr:uid="{0AB07BD6-CB7F-4C95-BD6D-F48F025390A1}"/>
    <cellStyle name="Uthevingsfarge1 80" xfId="5993" xr:uid="{070F441B-73FE-408C-A78D-05364EB0DD77}"/>
    <cellStyle name="Uthevingsfarge1 81" xfId="6034" xr:uid="{A55EA26D-5249-472B-AA59-CED5296FC7AA}"/>
    <cellStyle name="Uthevingsfarge1 82" xfId="6076" xr:uid="{55D75316-A94B-4FEA-BC65-71FC7A035BBA}"/>
    <cellStyle name="Uthevingsfarge1 83" xfId="6117" xr:uid="{2007CF4A-6924-490B-96E7-4EFD64615D01}"/>
    <cellStyle name="Uthevingsfarge1 84" xfId="6158" xr:uid="{7B7A7B03-28A2-4B8F-8E7E-E4DC71AC6189}"/>
    <cellStyle name="Uthevingsfarge1 85" xfId="6199" xr:uid="{6EAEB306-2D54-4AB6-800F-FF95F44CBD4F}"/>
    <cellStyle name="Uthevingsfarge1 86" xfId="6240" xr:uid="{4B45153A-A27C-4830-8C4E-D6BD0FC24279}"/>
    <cellStyle name="Uthevingsfarge1 87" xfId="6281" xr:uid="{5AC9EBE2-8027-4D9E-AD01-E614763B68EC}"/>
    <cellStyle name="Uthevingsfarge1 88" xfId="6322" xr:uid="{7C4E15B2-4D96-42A1-8883-902BB195FA1A}"/>
    <cellStyle name="Uthevingsfarge1 89" xfId="6363" xr:uid="{5C0C022B-AE76-4048-A79B-F6998958BB61}"/>
    <cellStyle name="Uthevingsfarge1 9" xfId="3065" xr:uid="{7433F96E-A8B3-4B13-9196-28D0D84E0FAF}"/>
    <cellStyle name="Uthevingsfarge1 9 2" xfId="30190" xr:uid="{961EE9DA-BB1B-4364-AE40-2CC7C5467FEA}"/>
    <cellStyle name="Uthevingsfarge1 9 2 2" xfId="30191" xr:uid="{CD654196-67ED-40E0-B91D-6C3260319CB5}"/>
    <cellStyle name="Uthevingsfarge1 9 2 2 2" xfId="34599" xr:uid="{4B11D401-CF42-4DC9-BF4F-99567B8AF9E0}"/>
    <cellStyle name="Uthevingsfarge1 9 2 2 3" xfId="31840" xr:uid="{8B007C37-740B-47C6-9F3D-8325A2AD26D9}"/>
    <cellStyle name="Uthevingsfarge1 9 2 2 3 2" xfId="42708" xr:uid="{298EA0D6-BCA3-42EC-BD35-D9144460D70D}"/>
    <cellStyle name="Uthevingsfarge1 9 2 2 3 2 2" xfId="58386" xr:uid="{BCA7C6B4-E8ED-4DA9-8814-D347AC491EC1}"/>
    <cellStyle name="Uthevingsfarge1 9 2 2 3 3" xfId="61285" xr:uid="{888F9369-D8B7-4DAD-9C5E-7CF7CB2233E8}"/>
    <cellStyle name="Uthevingsfarge1 9 2 2_Avviksanalyse løpende RNB15 (1)" xfId="33179" xr:uid="{3FE958DF-3B3C-43A5-9BE4-8577275CEB74}"/>
    <cellStyle name="Uthevingsfarge1 9 3" xfId="30192" xr:uid="{28120435-BA86-4E0B-B174-8CF3C736AEA0}"/>
    <cellStyle name="Uthevingsfarge1 9 3 2" xfId="34600" xr:uid="{BB55E54B-247B-47BD-BF41-A2FDA6E19FDC}"/>
    <cellStyle name="Uthevingsfarge1 9 3 3" xfId="31057" xr:uid="{8A76D6EB-0513-4E0C-9B3A-A1B61617F9CF}"/>
    <cellStyle name="Uthevingsfarge1 9 3 3 2" xfId="42709" xr:uid="{F7CA3B45-9E38-4389-BC65-8DB462515016}"/>
    <cellStyle name="Uthevingsfarge1 9 3 3 2 2" xfId="57604" xr:uid="{30BD39BE-021E-4AA5-BBF6-545B8C37A91B}"/>
    <cellStyle name="Uthevingsfarge1 9 3 3 3" xfId="61286" xr:uid="{4E454F03-5350-4C85-B71D-3E3AD9FD6FF0}"/>
    <cellStyle name="Uthevingsfarge1 9 3_Avviksanalyse løpende RNB15 (1)" xfId="33180" xr:uid="{C0206650-F752-4878-9A8A-0ABB22D3D890}"/>
    <cellStyle name="Uthevingsfarge1 9 4" xfId="30189" xr:uid="{5C7C2149-B4BD-42D0-BD12-093443217EF3}"/>
    <cellStyle name="Uthevingsfarge1 9 5" xfId="18766" xr:uid="{355D4068-D694-4F0D-8C6A-A652E047C306}"/>
    <cellStyle name="Uthevingsfarge1 90" xfId="6404" xr:uid="{3EC0F483-0BAD-4285-8700-627B266F2BA1}"/>
    <cellStyle name="Uthevingsfarge1 91" xfId="6445" xr:uid="{59D3815B-D919-481F-A96B-85BA6A58F918}"/>
    <cellStyle name="Uthevingsfarge1 92" xfId="6486" xr:uid="{0AE29EF3-1E54-4FCF-9244-B6D9E0F7461C}"/>
    <cellStyle name="Uthevingsfarge1 93" xfId="6527" xr:uid="{71B1643C-3D24-4623-9573-26C7CAA1A2E6}"/>
    <cellStyle name="Uthevingsfarge1 94" xfId="6568" xr:uid="{F664BD90-6C3F-4E00-BF91-85F4EE7365D0}"/>
    <cellStyle name="Uthevingsfarge1 95" xfId="6609" xr:uid="{1D125AD6-1F15-4839-ABB4-30C33F7BDFDF}"/>
    <cellStyle name="Uthevingsfarge1 96" xfId="6651" xr:uid="{831E515D-171C-4346-995B-B0CCEEAB232E}"/>
    <cellStyle name="Uthevingsfarge1 97" xfId="6693" xr:uid="{0F1EE168-16F7-481E-B98C-FA16745E959B}"/>
    <cellStyle name="Uthevingsfarge1 98" xfId="6734" xr:uid="{EF6C1F3A-9320-4ABC-923B-286AD780EC70}"/>
    <cellStyle name="Uthevingsfarge1 99" xfId="6775" xr:uid="{A8D93BC6-CDEB-4D42-AD21-3A679B60413B}"/>
    <cellStyle name="Uthevingsfarge2" xfId="22" builtinId="33" customBuiltin="1"/>
    <cellStyle name="Uthevingsfarge2 10" xfId="3107" xr:uid="{0B1B7FD7-DA2E-4D6C-982B-135173DD7ABB}"/>
    <cellStyle name="Uthevingsfarge2 10 2" xfId="19944" xr:uid="{6D6C6FC4-9A60-4767-BD0F-72974AD904E1}"/>
    <cellStyle name="Uthevingsfarge2 10 2 2" xfId="30195" xr:uid="{0598F679-E67D-4638-88E9-7725A6834FE2}"/>
    <cellStyle name="Uthevingsfarge2 10 2 2 2" xfId="34601" xr:uid="{E201C09C-00A0-4B3C-9F25-968D109AD7E2}"/>
    <cellStyle name="Uthevingsfarge2 10 2 2 3" xfId="31841" xr:uid="{71D9006F-5803-4F16-B26F-81A2AD33F9AB}"/>
    <cellStyle name="Uthevingsfarge2 10 2 2 3 2" xfId="42710" xr:uid="{86C48475-78A6-4572-BB74-FF5B8891CD11}"/>
    <cellStyle name="Uthevingsfarge2 10 2 2 3 2 2" xfId="58387" xr:uid="{155BA874-FC10-485E-97C9-5937B6881D6F}"/>
    <cellStyle name="Uthevingsfarge2 10 2 2 3 3" xfId="61287" xr:uid="{14044D1A-9A20-40F9-AAA1-0EEC40A5A7C0}"/>
    <cellStyle name="Uthevingsfarge2 10 2 2_Avviksanalyse løpende RNB15 (1)" xfId="33181" xr:uid="{B199F39A-AC03-42D7-9C7E-98D82F0561F2}"/>
    <cellStyle name="Uthevingsfarge2 10 2 3" xfId="30194" xr:uid="{2B76AE32-CE09-49BA-B7CA-9EC56A208C84}"/>
    <cellStyle name="Uthevingsfarge2 10 3" xfId="19891" xr:uid="{3416A834-B4BB-4A07-84FB-891852F1F390}"/>
    <cellStyle name="Uthevingsfarge2 10 3 2" xfId="34602" xr:uid="{DCA668CE-F524-470F-B4E9-B83B69F28E21}"/>
    <cellStyle name="Uthevingsfarge2 10 3 3" xfId="31058" xr:uid="{7435D07A-524A-4570-9AB3-65EB31CB5915}"/>
    <cellStyle name="Uthevingsfarge2 10 3 3 2" xfId="42711" xr:uid="{337A236A-F8D3-4CC0-AF25-31674295885A}"/>
    <cellStyle name="Uthevingsfarge2 10 3 3 2 2" xfId="57605" xr:uid="{78CAFA80-D8B3-47BC-9CEB-72C3D569DA10}"/>
    <cellStyle name="Uthevingsfarge2 10 3 3 3" xfId="61288" xr:uid="{05916637-9B0B-4768-9B03-84B2256673E4}"/>
    <cellStyle name="Uthevingsfarge2 10 3 4" xfId="30196" xr:uid="{CC9EA4E5-246B-4426-8490-71F9F9DC350B}"/>
    <cellStyle name="Uthevingsfarge2 10 3_Avviksanalyse løpende RNB15 (1)" xfId="33182" xr:uid="{976ADCAB-B918-4E6C-8B88-05C18A176301}"/>
    <cellStyle name="Uthevingsfarge2 10 4" xfId="30193" xr:uid="{571FB5E7-B63B-4126-83A7-A011C120507D}"/>
    <cellStyle name="Uthevingsfarge2 10 5" xfId="18767" xr:uid="{5D9D5A87-6538-4C5D-855B-EC6A128F2B09}"/>
    <cellStyle name="Uthevingsfarge2 100" xfId="6817" xr:uid="{7AD94BE9-B1A4-40E5-8431-7BDF3788287F}"/>
    <cellStyle name="Uthevingsfarge2 101" xfId="6858" xr:uid="{475FD02C-81DD-421D-8A86-84556B8F3567}"/>
    <cellStyle name="Uthevingsfarge2 102" xfId="6900" xr:uid="{28D5490D-B12B-4BD3-A346-79A3A5D4F1AD}"/>
    <cellStyle name="Uthevingsfarge2 103" xfId="6941" xr:uid="{2A43260E-020D-4261-ACB0-D82BFB99BD3D}"/>
    <cellStyle name="Uthevingsfarge2 104" xfId="6982" xr:uid="{1FE3559F-93EC-49F2-A045-86A1D453965C}"/>
    <cellStyle name="Uthevingsfarge2 105" xfId="7024" xr:uid="{81E9227B-9ABA-44AE-B6DE-292273F7DAE4}"/>
    <cellStyle name="Uthevingsfarge2 106" xfId="7065" xr:uid="{1E33FFC1-3580-4891-BA20-3D368B52A564}"/>
    <cellStyle name="Uthevingsfarge2 107" xfId="7107" xr:uid="{C9D2CB9B-7D8F-4528-AE0E-54A4CCEDEA30}"/>
    <cellStyle name="Uthevingsfarge2 108" xfId="7149" xr:uid="{A621581F-3833-4D81-BBA2-85F5E9CB5082}"/>
    <cellStyle name="Uthevingsfarge2 109" xfId="7190" xr:uid="{34C4106C-8C7C-4C50-892F-4F93D5928B28}"/>
    <cellStyle name="Uthevingsfarge2 11" xfId="3148" xr:uid="{0FECEAFB-8A1C-4A52-9F4F-FE61F25B4E4E}"/>
    <cellStyle name="Uthevingsfarge2 11 2" xfId="30198" xr:uid="{B0049413-5D8F-4489-8209-9E2BAF0B6296}"/>
    <cellStyle name="Uthevingsfarge2 11 2 2" xfId="30199" xr:uid="{2AE7BDD2-9DAC-4D45-9F8B-CE7D7A920BA7}"/>
    <cellStyle name="Uthevingsfarge2 11 2 2 2" xfId="34603" xr:uid="{FB66C848-FAA8-425C-8428-D01DF6B9CE2A}"/>
    <cellStyle name="Uthevingsfarge2 11 2 2 3" xfId="31842" xr:uid="{E13B893B-D619-41A9-8208-BFC67E87650F}"/>
    <cellStyle name="Uthevingsfarge2 11 2 2 3 2" xfId="42712" xr:uid="{CE8FE282-1196-41D6-AB97-25064712B772}"/>
    <cellStyle name="Uthevingsfarge2 11 2 2 3 2 2" xfId="58388" xr:uid="{9AD8C012-42D8-482A-A5F9-DA1B9ABFE394}"/>
    <cellStyle name="Uthevingsfarge2 11 2 2 3 3" xfId="61289" xr:uid="{766F7E38-DB9A-4792-B791-BA50E03C0251}"/>
    <cellStyle name="Uthevingsfarge2 11 2 2_Avviksanalyse løpende RNB15 (1)" xfId="33183" xr:uid="{D7A44401-4435-4B2F-99D8-40047F2F2F6A}"/>
    <cellStyle name="Uthevingsfarge2 11 3" xfId="30200" xr:uid="{518CB27E-63CA-432C-89F5-F01F9FB28485}"/>
    <cellStyle name="Uthevingsfarge2 11 3 2" xfId="34604" xr:uid="{F274D354-4409-49E3-940E-818B2D7533FD}"/>
    <cellStyle name="Uthevingsfarge2 11 3 3" xfId="31059" xr:uid="{A38D15FD-0546-4325-A0E2-5CA4D7EC869E}"/>
    <cellStyle name="Uthevingsfarge2 11 3 3 2" xfId="42713" xr:uid="{B37549E1-15C3-4E58-A840-91011AA0A3B7}"/>
    <cellStyle name="Uthevingsfarge2 11 3 3 2 2" xfId="57606" xr:uid="{686E7038-472B-4C80-819A-07EACCFBCC02}"/>
    <cellStyle name="Uthevingsfarge2 11 3 3 3" xfId="61290" xr:uid="{90C84C32-229F-4CD5-930A-0FE84E44CD0D}"/>
    <cellStyle name="Uthevingsfarge2 11 3_Avviksanalyse løpende RNB15 (1)" xfId="33184" xr:uid="{A8640B4E-2785-4D9C-8DCF-E7B675ED5F1B}"/>
    <cellStyle name="Uthevingsfarge2 11 4" xfId="30197" xr:uid="{AABFB7B7-34D7-4DFD-88E7-9957CCDB312B}"/>
    <cellStyle name="Uthevingsfarge2 11 5" xfId="18768" xr:uid="{115C2FF3-96C5-42D3-A4D6-52E3A32AE8D4}"/>
    <cellStyle name="Uthevingsfarge2 110" xfId="7231" xr:uid="{362BB010-2B31-4ECB-8C6C-C375727E750A}"/>
    <cellStyle name="Uthevingsfarge2 111" xfId="7272" xr:uid="{C878EADC-2079-4F39-94B7-9F224ACB30A5}"/>
    <cellStyle name="Uthevingsfarge2 112" xfId="7313" xr:uid="{6810A8FA-9E36-4CBF-BD67-ADC7F450DFC3}"/>
    <cellStyle name="Uthevingsfarge2 113" xfId="7354" xr:uid="{59B4C7C1-4664-43A5-ACA6-7DE2E415BC96}"/>
    <cellStyle name="Uthevingsfarge2 114" xfId="7395" xr:uid="{F7580C9C-F435-49C9-9675-6F069EF22366}"/>
    <cellStyle name="Uthevingsfarge2 115" xfId="7437" xr:uid="{621557D6-D532-4B8A-BFBA-CECE7AD80EAE}"/>
    <cellStyle name="Uthevingsfarge2 116" xfId="7479" xr:uid="{430FEF0E-2132-4635-A178-E703D3839B59}"/>
    <cellStyle name="Uthevingsfarge2 117" xfId="7521" xr:uid="{1D942A29-A837-4E23-B75B-F716982AF59E}"/>
    <cellStyle name="Uthevingsfarge2 118" xfId="7563" xr:uid="{A31C0938-D0EA-49F2-B03E-94D7DFCDE9EB}"/>
    <cellStyle name="Uthevingsfarge2 119" xfId="7605" xr:uid="{4F03A851-71CB-4FE0-B4E6-C1D12682DCD9}"/>
    <cellStyle name="Uthevingsfarge2 12" xfId="3189" xr:uid="{97C6B4D8-2EEB-4F23-8480-46358E79AEBD}"/>
    <cellStyle name="Uthevingsfarge2 12 2" xfId="30202" xr:uid="{0C05BB13-9884-4CE2-974D-F2C363B05DCA}"/>
    <cellStyle name="Uthevingsfarge2 12 2 2" xfId="30203" xr:uid="{5775D4B6-4F31-4F34-A268-B82D1051D54E}"/>
    <cellStyle name="Uthevingsfarge2 12 2 2 2" xfId="34605" xr:uid="{992C7E80-3728-49A5-ABB9-0FD20C1C5B5C}"/>
    <cellStyle name="Uthevingsfarge2 12 2 2 3" xfId="31843" xr:uid="{8ED3E1E2-929C-4556-85B6-EED282B48D51}"/>
    <cellStyle name="Uthevingsfarge2 12 2 2 3 2" xfId="42714" xr:uid="{E4CCEABA-891D-4028-B9C0-6D77822EC072}"/>
    <cellStyle name="Uthevingsfarge2 12 2 2 3 2 2" xfId="58389" xr:uid="{3AB864AC-1991-41C2-BEE7-5495CC1A47D2}"/>
    <cellStyle name="Uthevingsfarge2 12 2 2 3 3" xfId="61291" xr:uid="{A8BA866F-4976-469B-B99B-53A7D7DF62F9}"/>
    <cellStyle name="Uthevingsfarge2 12 2 2_Avviksanalyse løpende RNB15 (1)" xfId="33185" xr:uid="{E73CE0CD-98E7-42D9-878C-B822F4857065}"/>
    <cellStyle name="Uthevingsfarge2 12 3" xfId="30204" xr:uid="{D48642FC-7D6E-4B4B-B7DD-B50135D38405}"/>
    <cellStyle name="Uthevingsfarge2 12 3 2" xfId="34606" xr:uid="{CAF85899-E282-4518-B793-87BCB555A113}"/>
    <cellStyle name="Uthevingsfarge2 12 3 3" xfId="31060" xr:uid="{1D99F16E-ADFB-4C22-BAFF-88DA1791E8CE}"/>
    <cellStyle name="Uthevingsfarge2 12 3 3 2" xfId="42715" xr:uid="{90472D75-0D77-4475-877A-AB6CBE4973FA}"/>
    <cellStyle name="Uthevingsfarge2 12 3 3 2 2" xfId="57607" xr:uid="{4C937923-B4DB-4741-BE2F-38E024B429B2}"/>
    <cellStyle name="Uthevingsfarge2 12 3 3 3" xfId="61292" xr:uid="{6EBC426B-D421-42E6-A941-D78A561F775B}"/>
    <cellStyle name="Uthevingsfarge2 12 3_Avviksanalyse løpende RNB15 (1)" xfId="33186" xr:uid="{90E776C8-B088-4F9A-A7D1-7ECC67960F71}"/>
    <cellStyle name="Uthevingsfarge2 12 4" xfId="30201" xr:uid="{9695874D-71A0-4A86-85D6-AEBDED92A305}"/>
    <cellStyle name="Uthevingsfarge2 12 5" xfId="18769" xr:uid="{61BBAC18-E41D-4AB7-A153-D8E884CF63F5}"/>
    <cellStyle name="Uthevingsfarge2 120" xfId="7646" xr:uid="{167B5527-25EC-456A-887E-67E3A561AAA9}"/>
    <cellStyle name="Uthevingsfarge2 121" xfId="7687" xr:uid="{37608CD5-C427-4B53-A637-73D8EF986A6E}"/>
    <cellStyle name="Uthevingsfarge2 122" xfId="7728" xr:uid="{1D3A276B-8584-47A0-A48A-16CCA513833A}"/>
    <cellStyle name="Uthevingsfarge2 123" xfId="7769" xr:uid="{01A56A2D-7CC5-4E01-9B74-884F03938120}"/>
    <cellStyle name="Uthevingsfarge2 124" xfId="7811" xr:uid="{C9A907EA-6EB2-4DE4-980C-40F8C29A2171}"/>
    <cellStyle name="Uthevingsfarge2 125" xfId="7853" xr:uid="{B70BB6FC-8FC7-4333-8659-496032C33C85}"/>
    <cellStyle name="Uthevingsfarge2 126" xfId="7893" xr:uid="{9953AB45-ACC8-434D-B488-AAC0CD8B717D}"/>
    <cellStyle name="Uthevingsfarge2 127" xfId="7937" xr:uid="{01C2D5A8-06E0-45D2-83BB-5A223A2D70E0}"/>
    <cellStyle name="Uthevingsfarge2 128" xfId="7977" xr:uid="{4C1EBC76-9D0D-4930-AE3E-B810D61687C6}"/>
    <cellStyle name="Uthevingsfarge2 129" xfId="8019" xr:uid="{CE0C46D4-A47A-4EE4-B21B-2E5AD6D51927}"/>
    <cellStyle name="Uthevingsfarge2 13" xfId="3230" xr:uid="{8B0AA353-D94B-41CB-89C7-615C7AF121FA}"/>
    <cellStyle name="Uthevingsfarge2 13 2" xfId="30206" xr:uid="{C6FA8CCF-4DBB-494A-8102-22DBEA68E41C}"/>
    <cellStyle name="Uthevingsfarge2 13 2 2" xfId="34607" xr:uid="{ADDFE201-71A8-48D5-A05E-77D7FEFA77B6}"/>
    <cellStyle name="Uthevingsfarge2 13 2 3" xfId="31061" xr:uid="{153FCCD1-25B5-4CB6-BF79-1F7A4FC5E9AA}"/>
    <cellStyle name="Uthevingsfarge2 13 2 3 2" xfId="42716" xr:uid="{D4155987-91BD-4B8F-AB85-9753E82F05C9}"/>
    <cellStyle name="Uthevingsfarge2 13 2 3 2 2" xfId="57608" xr:uid="{D5A0D654-1EC6-4B6A-A1F7-36237156B7F7}"/>
    <cellStyle name="Uthevingsfarge2 13 2 3 3" xfId="61293" xr:uid="{D8E75E55-BDE5-49F9-8D93-CBB9D9C172F0}"/>
    <cellStyle name="Uthevingsfarge2 13 2_Avviksanalyse løpende RNB15 (1)" xfId="33187" xr:uid="{D5248385-22F8-40EA-A1F4-3DE1224BCF8B}"/>
    <cellStyle name="Uthevingsfarge2 13 3" xfId="30205" xr:uid="{2A3AD075-32C4-4914-A3CF-12FB22DADF39}"/>
    <cellStyle name="Uthevingsfarge2 13 4" xfId="18948" xr:uid="{79E47C76-C367-45E6-B319-420579613C7A}"/>
    <cellStyle name="Uthevingsfarge2 14" xfId="3271" xr:uid="{56436B83-1BB4-47BA-97ED-C9CA48E0A9C9}"/>
    <cellStyle name="Uthevingsfarge2 14 2" xfId="30208" xr:uid="{EE8BA1ED-B5AC-41A6-A215-89747641F1FF}"/>
    <cellStyle name="Uthevingsfarge2 14 2 2" xfId="34608" xr:uid="{56556140-1C4F-466A-8459-3E4E0203A0B5}"/>
    <cellStyle name="Uthevingsfarge2 14 2 3" xfId="31062" xr:uid="{4B7F68BF-5DB7-412F-9B4E-05EA671EFAC6}"/>
    <cellStyle name="Uthevingsfarge2 14 2 3 2" xfId="42717" xr:uid="{84D9DE1F-7A90-4260-ACD4-19A2493E1002}"/>
    <cellStyle name="Uthevingsfarge2 14 2 3 2 2" xfId="57609" xr:uid="{56A59BA6-15CB-4DA3-B6E0-0471857A993B}"/>
    <cellStyle name="Uthevingsfarge2 14 2 3 3" xfId="61294" xr:uid="{A32D48C5-B76C-4E3F-B888-0576FD4E6827}"/>
    <cellStyle name="Uthevingsfarge2 14 2_Avviksanalyse løpende RNB15 (1)" xfId="33188" xr:uid="{0C5D15CA-1ACB-48E3-B1AB-813A2F6EF0F4}"/>
    <cellStyle name="Uthevingsfarge2 14 3" xfId="30207" xr:uid="{07F45FDE-BAA4-43F4-A0A6-C97A32D8B515}"/>
    <cellStyle name="Uthevingsfarge2 15" xfId="3312" xr:uid="{00E92D69-EA81-44C8-BA76-EC48F714947D}"/>
    <cellStyle name="Uthevingsfarge2 15 2" xfId="56337" xr:uid="{2B5AA1A8-C41B-4A98-8B47-774DF52D1108}"/>
    <cellStyle name="Uthevingsfarge2 16" xfId="3353" xr:uid="{ED3D3CEA-9F48-47E5-A327-14E00FEDDFF5}"/>
    <cellStyle name="Uthevingsfarge2 16 2" xfId="58536" xr:uid="{AD1C9AB9-05EB-4C25-869B-FEC9D1440B61}"/>
    <cellStyle name="Uthevingsfarge2 17" xfId="3394" xr:uid="{09CEEEAF-886E-4B7C-86CC-5E343845C37D}"/>
    <cellStyle name="Uthevingsfarge2 17 2" xfId="56292" xr:uid="{514CC619-B236-40C8-910D-3F896FA1C90E}"/>
    <cellStyle name="Uthevingsfarge2 18" xfId="3435" xr:uid="{AFECA14A-B448-4AE0-B4B0-395FABF5B407}"/>
    <cellStyle name="Uthevingsfarge2 18 2" xfId="56307" xr:uid="{4028FCB2-5CFC-4908-8D8E-9F14090BA5BC}"/>
    <cellStyle name="Uthevingsfarge2 19" xfId="3476" xr:uid="{8820BC10-ED1D-4F9D-91AC-87948B4B4EFF}"/>
    <cellStyle name="Uthevingsfarge2 19 2" xfId="56192" xr:uid="{AA17A57E-787B-47E9-A73E-1FD9EFE9A1C1}"/>
    <cellStyle name="Uthevingsfarge2 2" xfId="2509" xr:uid="{1663E648-D5F6-4437-8D5B-34C41BC046A3}"/>
    <cellStyle name="Uthevingsfarge2 2 10" xfId="30210" xr:uid="{D6D48C59-9B50-4ADA-8C6C-CB26351014B6}"/>
    <cellStyle name="Uthevingsfarge2 2 10 2" xfId="34609" xr:uid="{E8E04C53-F88F-484A-970C-1A5EB24CFE2B}"/>
    <cellStyle name="Uthevingsfarge2 2 10 3" xfId="30910" xr:uid="{B2D31AF3-4C3E-4D01-A0CE-E96D83803AFD}"/>
    <cellStyle name="Uthevingsfarge2 2 10 3 2" xfId="42718" xr:uid="{063A3707-B3B2-4139-B1EC-87C5ACDB872D}"/>
    <cellStyle name="Uthevingsfarge2 2 10 3 2 2" xfId="57457" xr:uid="{60424D42-A7A3-4E6E-894B-9F09FB10EFEC}"/>
    <cellStyle name="Uthevingsfarge2 2 10 3 3" xfId="61295" xr:uid="{0A2FD8AB-2B6B-4B30-9AE0-68E601C832A3}"/>
    <cellStyle name="Uthevingsfarge2 2 10_Avviksanalyse løpende RNB15 (1)" xfId="33189" xr:uid="{0B0ED73F-7A8F-4735-8A41-CCD2BBB6F2D2}"/>
    <cellStyle name="Uthevingsfarge2 2 11" xfId="30209" xr:uid="{24CAD9E9-1B66-4A8D-8D8E-1A0D4C14D441}"/>
    <cellStyle name="Uthevingsfarge2 2 12" xfId="18770" xr:uid="{4E308A3F-5B69-41C8-B6BE-16297468F886}"/>
    <cellStyle name="Uthevingsfarge2 2 13" xfId="2780" xr:uid="{A6FFB199-AB8C-46B7-84F6-95550A5F3C03}"/>
    <cellStyle name="Uthevingsfarge2 2 14" xfId="63311" xr:uid="{27DCDF08-124F-4EA5-A733-BD91D02A007D}"/>
    <cellStyle name="Uthevingsfarge2 2 2" xfId="30211" xr:uid="{A2556AF3-5D15-4EDD-95AE-3A538019C7BC}"/>
    <cellStyle name="Uthevingsfarge2 2 2 2" xfId="30212" xr:uid="{937E2D20-8B91-48E3-86E9-3FD5B76E0E6E}"/>
    <cellStyle name="Uthevingsfarge2 2 2 2 2" xfId="34610" xr:uid="{5C7DFCCF-1D98-4653-B452-B87487872206}"/>
    <cellStyle name="Uthevingsfarge2 2 2 2 3" xfId="31063" xr:uid="{D231D5F4-393F-40F5-9063-DF5E3B7719FF}"/>
    <cellStyle name="Uthevingsfarge2 2 2 2 3 2" xfId="42719" xr:uid="{9740E33F-3902-4469-B295-B7116E7A2FC8}"/>
    <cellStyle name="Uthevingsfarge2 2 2 2 3 2 2" xfId="57610" xr:uid="{5C056658-E457-4576-AE85-5907104955F6}"/>
    <cellStyle name="Uthevingsfarge2 2 2 2 3 3" xfId="61296" xr:uid="{881E798D-88B2-4CC6-9E45-966A67C58B46}"/>
    <cellStyle name="Uthevingsfarge2 2 2 2_Avviksanalyse løpende RNB15 (1)" xfId="33190" xr:uid="{E16D64DC-5E96-4525-811B-21254C56E1BA}"/>
    <cellStyle name="Uthevingsfarge2 2 3" xfId="30213" xr:uid="{8AB31537-AB58-4AC7-BDAC-52C8E04E58F7}"/>
    <cellStyle name="Uthevingsfarge2 2 3 2" xfId="30214" xr:uid="{194282BC-F018-4EB2-A9CA-44A680421BDC}"/>
    <cellStyle name="Uthevingsfarge2 2 3 2 2" xfId="34611" xr:uid="{2A7AA6C1-B1C9-4C73-BAA2-C67ABD5A25AA}"/>
    <cellStyle name="Uthevingsfarge2 2 3 2 3" xfId="31064" xr:uid="{8D8AACAF-3AC8-4F55-9F78-F5B3E79ADC53}"/>
    <cellStyle name="Uthevingsfarge2 2 3 2 3 2" xfId="42720" xr:uid="{98DBCEFA-F26E-4337-8EE1-712DBFC8B1A7}"/>
    <cellStyle name="Uthevingsfarge2 2 3 2 3 2 2" xfId="57611" xr:uid="{88465FF9-2170-44C5-A04D-297B3BB47202}"/>
    <cellStyle name="Uthevingsfarge2 2 3 2 3 3" xfId="61297" xr:uid="{EB92E48E-1432-4A3F-8D0E-34B5C04B1005}"/>
    <cellStyle name="Uthevingsfarge2 2 3 2_Avviksanalyse løpende RNB15 (1)" xfId="33191" xr:uid="{FAE83DA9-E642-41AC-8028-0F54C1EC4F9B}"/>
    <cellStyle name="Uthevingsfarge2 2 4" xfId="30215" xr:uid="{AD64702D-95E2-4EC1-8F88-E164A5048865}"/>
    <cellStyle name="Uthevingsfarge2 2 4 2" xfId="30216" xr:uid="{B8B9B81A-3BAC-49DB-A077-309D7947E105}"/>
    <cellStyle name="Uthevingsfarge2 2 4 2 2" xfId="34612" xr:uid="{670F83B7-EC97-4F02-B55C-816D95321F6B}"/>
    <cellStyle name="Uthevingsfarge2 2 4 2 3" xfId="31065" xr:uid="{F93C08EC-6CEF-4AF3-82B1-92FC60E64CB6}"/>
    <cellStyle name="Uthevingsfarge2 2 4 2 3 2" xfId="42721" xr:uid="{91993778-C797-4AE8-B01B-D4DEFB7B50DC}"/>
    <cellStyle name="Uthevingsfarge2 2 4 2 3 2 2" xfId="57612" xr:uid="{7B0D1503-C9C2-4CF3-B289-32AB317482D9}"/>
    <cellStyle name="Uthevingsfarge2 2 4 2 3 3" xfId="61298" xr:uid="{403A4A00-F2CF-41C7-B940-C715E1CBFB72}"/>
    <cellStyle name="Uthevingsfarge2 2 4 2_Avviksanalyse løpende RNB15 (1)" xfId="33192" xr:uid="{5B874875-311C-4B6D-8BD7-F232599004C7}"/>
    <cellStyle name="Uthevingsfarge2 2 5" xfId="30217" xr:uid="{3446E287-E51A-4CA0-868A-D37AD504DAF4}"/>
    <cellStyle name="Uthevingsfarge2 2 5 2" xfId="30218" xr:uid="{E5CAD86C-D7EE-44CA-9426-3FC79CF75C8E}"/>
    <cellStyle name="Uthevingsfarge2 2 5 2 2" xfId="34613" xr:uid="{A3BED5F1-11B0-4D8A-B7C7-1D1C8175DE41}"/>
    <cellStyle name="Uthevingsfarge2 2 5 2 3" xfId="31066" xr:uid="{57C8FC8D-6809-400B-AB23-86B384B6E9F9}"/>
    <cellStyle name="Uthevingsfarge2 2 5 2 3 2" xfId="42722" xr:uid="{328AE1C0-287D-4FD5-9207-2C4774133929}"/>
    <cellStyle name="Uthevingsfarge2 2 5 2 3 2 2" xfId="57613" xr:uid="{E188D942-6DB9-47DC-857B-3F9DBD301796}"/>
    <cellStyle name="Uthevingsfarge2 2 5 2 3 3" xfId="61299" xr:uid="{30E6ED43-9BC9-40D3-B402-FB1981987FD6}"/>
    <cellStyle name="Uthevingsfarge2 2 5 2_Avviksanalyse løpende RNB15 (1)" xfId="33193" xr:uid="{1EE46221-0EB4-4C7A-A6E1-5D938F96FE24}"/>
    <cellStyle name="Uthevingsfarge2 2 6" xfId="30219" xr:uid="{F8FCECC8-8505-41F4-B243-A83291A376AC}"/>
    <cellStyle name="Uthevingsfarge2 2 6 2" xfId="30220" xr:uid="{EAAED536-7055-464A-92DC-8D92C6252703}"/>
    <cellStyle name="Uthevingsfarge2 2 6 2 2" xfId="34614" xr:uid="{16348DB2-17B3-4710-9086-6236FDE8980D}"/>
    <cellStyle name="Uthevingsfarge2 2 6 2 3" xfId="31067" xr:uid="{3A6072D1-3D17-4FE7-ACC0-D7657971AC0B}"/>
    <cellStyle name="Uthevingsfarge2 2 6 2 3 2" xfId="42723" xr:uid="{FE8E30EE-4B0F-4C2A-8F3A-DEE134717C71}"/>
    <cellStyle name="Uthevingsfarge2 2 6 2 3 2 2" xfId="57614" xr:uid="{ACCDC6E0-0988-4AF3-9B56-D17E746F446E}"/>
    <cellStyle name="Uthevingsfarge2 2 6 2 3 3" xfId="61300" xr:uid="{E538E2BE-8088-4D85-9B6D-ED0893215417}"/>
    <cellStyle name="Uthevingsfarge2 2 6 2_Avviksanalyse løpende RNB15 (1)" xfId="33194" xr:uid="{6401C362-989A-46DE-8132-01F77BD5CCA0}"/>
    <cellStyle name="Uthevingsfarge2 2 7" xfId="30221" xr:uid="{202A9BE7-841C-47B9-95C1-A84AC861AB5A}"/>
    <cellStyle name="Uthevingsfarge2 2 7 2" xfId="30222" xr:uid="{93C2777F-6EBD-4DDA-BAE3-FECD3E362098}"/>
    <cellStyle name="Uthevingsfarge2 2 7 2 2" xfId="34615" xr:uid="{49242D49-6E6C-4A95-B0DC-20D278C4EED2}"/>
    <cellStyle name="Uthevingsfarge2 2 7 2 3" xfId="31068" xr:uid="{42B40E90-4B48-4772-BDA0-AAF66AC50212}"/>
    <cellStyle name="Uthevingsfarge2 2 7 2 3 2" xfId="42724" xr:uid="{F71BD310-5CFE-4C29-B184-B6295EB55694}"/>
    <cellStyle name="Uthevingsfarge2 2 7 2 3 2 2" xfId="57615" xr:uid="{12D757D0-2E71-4D73-91AD-3633CDC45B6F}"/>
    <cellStyle name="Uthevingsfarge2 2 7 2 3 3" xfId="61301" xr:uid="{6D01627A-BBEF-471E-97DF-915F22830BA8}"/>
    <cellStyle name="Uthevingsfarge2 2 7 2_Avviksanalyse løpende RNB15 (1)" xfId="33195" xr:uid="{7A55ADBB-8A12-46A2-9954-08C80D90C547}"/>
    <cellStyle name="Uthevingsfarge2 2 8" xfId="30223" xr:uid="{AA3022D9-D454-4437-AB51-649F3AD9B957}"/>
    <cellStyle name="Uthevingsfarge2 2 8 2" xfId="30224" xr:uid="{CB674E98-E2DC-4088-9926-C79DF9C01C1E}"/>
    <cellStyle name="Uthevingsfarge2 2 8 2 2" xfId="34616" xr:uid="{7AE59A1A-15A6-47E6-AC49-DDA547B7AF24}"/>
    <cellStyle name="Uthevingsfarge2 2 8 2 3" xfId="31069" xr:uid="{FB31A03F-6243-4651-AB0C-1FB3696C0B7E}"/>
    <cellStyle name="Uthevingsfarge2 2 8 2 3 2" xfId="42725" xr:uid="{C952C75B-2142-4C96-AD5C-E4322BB8304F}"/>
    <cellStyle name="Uthevingsfarge2 2 8 2 3 2 2" xfId="57616" xr:uid="{9508097A-3DCE-438B-89F3-7E347F968E36}"/>
    <cellStyle name="Uthevingsfarge2 2 8 2 3 3" xfId="61302" xr:uid="{D1A46929-FFE9-4BA9-9779-D9D4BF826917}"/>
    <cellStyle name="Uthevingsfarge2 2 8 2_Avviksanalyse løpende RNB15 (1)" xfId="33196" xr:uid="{F88C2DC6-BEB8-4995-9319-9387F2FA117A}"/>
    <cellStyle name="Uthevingsfarge2 2 9" xfId="30225" xr:uid="{8DF95C34-26A5-4D50-9810-EC4F9764382F}"/>
    <cellStyle name="Uthevingsfarge2 2 9 2" xfId="30226" xr:uid="{DA6CA2E8-E712-4B74-BBC7-EB076ECDA6E0}"/>
    <cellStyle name="Uthevingsfarge2 2 9 2 2" xfId="34617" xr:uid="{DC17D779-FCC7-40C1-BACA-1B81EBC1E99A}"/>
    <cellStyle name="Uthevingsfarge2 2 9 2 3" xfId="31070" xr:uid="{57F4B53C-D7BC-4003-B605-8E32D3FAF4C0}"/>
    <cellStyle name="Uthevingsfarge2 2 9 2 3 2" xfId="42726" xr:uid="{E4576D5A-4C63-49DC-9719-01D2D333A102}"/>
    <cellStyle name="Uthevingsfarge2 2 9 2 3 2 2" xfId="57617" xr:uid="{892AC65B-7436-4C4F-8A20-ED07B563EB0A}"/>
    <cellStyle name="Uthevingsfarge2 2 9 2 3 3" xfId="61303" xr:uid="{5101C47F-B40D-4370-AF45-948EF009E521}"/>
    <cellStyle name="Uthevingsfarge2 2 9 2_Avviksanalyse løpende RNB15 (1)" xfId="33197" xr:uid="{5C49F6B8-1743-4D32-9E8C-1B95DB0DC52C}"/>
    <cellStyle name="Uthevingsfarge2 20" xfId="3517" xr:uid="{19589635-3B29-40A0-AC8D-0AF84FB21DA4}"/>
    <cellStyle name="Uthevingsfarge2 20 2" xfId="58578" xr:uid="{8C1AC0CF-9625-475A-8313-86FC4D3776B8}"/>
    <cellStyle name="Uthevingsfarge2 21" xfId="3558" xr:uid="{B94BE2F4-303B-4B67-8025-69A7089DF744}"/>
    <cellStyle name="Uthevingsfarge2 21 2" xfId="58580" xr:uid="{C8CB88F4-6628-4AA2-93CE-F1DB1BF5BC60}"/>
    <cellStyle name="Uthevingsfarge2 22" xfId="3599" xr:uid="{82E98C07-0F58-4847-B09F-B7761A886216}"/>
    <cellStyle name="Uthevingsfarge2 22 2" xfId="58597" xr:uid="{6B3DCD44-3430-4457-A04C-D22598BE4E8D}"/>
    <cellStyle name="Uthevingsfarge2 23" xfId="3640" xr:uid="{74B8B7F2-6FD7-48F7-BB80-8E9E38478A57}"/>
    <cellStyle name="Uthevingsfarge2 23 2" xfId="58811" xr:uid="{58B0BEC0-62C8-45ED-901D-729CFD92A3EA}"/>
    <cellStyle name="Uthevingsfarge2 24" xfId="3681" xr:uid="{66D6FC16-E1B9-4CDA-92C7-4BB83329BAC6}"/>
    <cellStyle name="Uthevingsfarge2 24 2" xfId="59055" xr:uid="{77E78662-ED8A-4637-A897-DA8D4C7B7AD6}"/>
    <cellStyle name="Uthevingsfarge2 25" xfId="3722" xr:uid="{A87F218B-9048-45C6-B52B-1D8015D2F06A}"/>
    <cellStyle name="Uthevingsfarge2 25 2" xfId="61672" xr:uid="{52A6DF4D-92FA-4166-A5DC-2404EFE176A1}"/>
    <cellStyle name="Uthevingsfarge2 26" xfId="3764" xr:uid="{EFD48622-9245-4C93-B6E6-DD776847BD8E}"/>
    <cellStyle name="Uthevingsfarge2 26 2" xfId="61669" xr:uid="{BAFA787F-1654-4380-B8E9-94571F07CDCC}"/>
    <cellStyle name="Uthevingsfarge2 27" xfId="3805" xr:uid="{D1EBE09A-9A34-4109-B72F-B9F2C3633BD3}"/>
    <cellStyle name="Uthevingsfarge2 27 2" xfId="61699" xr:uid="{698FB0CC-D0C4-4940-AF34-EA93D4FF2747}"/>
    <cellStyle name="Uthevingsfarge2 28" xfId="3846" xr:uid="{8C203775-C924-41CA-820E-B7D651CC3DC1}"/>
    <cellStyle name="Uthevingsfarge2 28 2" xfId="62230" xr:uid="{9E53FC90-40D3-4CDB-B00B-504C1BE4A345}"/>
    <cellStyle name="Uthevingsfarge2 29" xfId="3887" xr:uid="{AA7F190A-044D-4AFF-811F-4F39ECC3BA53}"/>
    <cellStyle name="Uthevingsfarge2 29 2" xfId="61745" xr:uid="{EF6B9124-BD3F-4016-929B-5CBAF0607F94}"/>
    <cellStyle name="Uthevingsfarge2 3" xfId="2820" xr:uid="{2BD8E178-6CBD-4976-A08F-0B2AC1CB6D5D}"/>
    <cellStyle name="Uthevingsfarge2 3 2" xfId="30228" xr:uid="{C1C0F941-9202-4E5B-BF5B-BF94D56A6698}"/>
    <cellStyle name="Uthevingsfarge2 3 2 2" xfId="34618" xr:uid="{BC4D5246-BCBB-48B2-A921-1A0510CED39A}"/>
    <cellStyle name="Uthevingsfarge2 3 2 3" xfId="30911" xr:uid="{E1B835C3-0A17-4455-8D36-560D24DEFD86}"/>
    <cellStyle name="Uthevingsfarge2 3 2 3 2" xfId="42727" xr:uid="{3B1CA7A3-1B59-4259-A11E-8D6CF3FE4FD7}"/>
    <cellStyle name="Uthevingsfarge2 3 2 3 2 2" xfId="57458" xr:uid="{9902C877-1B73-46C9-818C-0923D8E8C137}"/>
    <cellStyle name="Uthevingsfarge2 3 2 3 3" xfId="61304" xr:uid="{DDBB8424-C4C1-4107-883C-6097EE5B0A3F}"/>
    <cellStyle name="Uthevingsfarge2 3 2_Avviksanalyse løpende RNB15 (1)" xfId="33198" xr:uid="{AAAB98E6-6B1A-460A-9F67-C2FC910310C8}"/>
    <cellStyle name="Uthevingsfarge2 3 3" xfId="30227" xr:uid="{9AFB3E68-9E6B-4EE7-8F8A-593D1F53E733}"/>
    <cellStyle name="Uthevingsfarge2 3 4" xfId="18771" xr:uid="{4546316B-91A4-4587-B1EA-1603BC3B56CE}"/>
    <cellStyle name="Uthevingsfarge2 30" xfId="3928" xr:uid="{C1B5B5A0-F11A-496F-818A-EE7E76BD88CD}"/>
    <cellStyle name="Uthevingsfarge2 30 2" xfId="62019" xr:uid="{116CA9A0-26FE-4526-B2C5-275C15A5F917}"/>
    <cellStyle name="Uthevingsfarge2 31" xfId="3969" xr:uid="{BC9E7A8B-6361-4907-B4DC-33F646E0B448}"/>
    <cellStyle name="Uthevingsfarge2 31 2" xfId="61763" xr:uid="{36535D4D-EC4D-4EB0-9B53-6989E80C1197}"/>
    <cellStyle name="Uthevingsfarge2 32" xfId="4010" xr:uid="{8A171C79-20DB-4125-8E84-B055524B3B3C}"/>
    <cellStyle name="Uthevingsfarge2 32 2" xfId="61752" xr:uid="{8A59703E-6268-47BD-BD87-6A7DB0719FFE}"/>
    <cellStyle name="Uthevingsfarge2 33" xfId="4051" xr:uid="{9AD60D8C-DCBD-475C-BA3F-39E2C0CE7750}"/>
    <cellStyle name="Uthevingsfarge2 33 2" xfId="20146" xr:uid="{F646F582-AF75-4348-A54D-6606AF43C54C}"/>
    <cellStyle name="Uthevingsfarge2 34" xfId="4092" xr:uid="{19C08D6C-35B1-4E6E-A428-41E7854CA76F}"/>
    <cellStyle name="Uthevingsfarge2 35" xfId="4133" xr:uid="{43D206CA-387B-4774-A218-5139CD3BB8C1}"/>
    <cellStyle name="Uthevingsfarge2 36" xfId="4175" xr:uid="{9E2EEDDC-467E-4FE6-80CE-4560D29FB232}"/>
    <cellStyle name="Uthevingsfarge2 37" xfId="4216" xr:uid="{FACE3DCE-D927-4403-91E0-67BFEA1C1FD1}"/>
    <cellStyle name="Uthevingsfarge2 38" xfId="4258" xr:uid="{9EF50308-D736-42BE-AACE-A8257E97B5C6}"/>
    <cellStyle name="Uthevingsfarge2 39" xfId="4299" xr:uid="{759FF794-A6B5-4AB7-86CE-193DC25CCDFD}"/>
    <cellStyle name="Uthevingsfarge2 4" xfId="2861" xr:uid="{F763D0E4-4359-400D-A44B-A8C0854752E3}"/>
    <cellStyle name="Uthevingsfarge2 4 2" xfId="30230" xr:uid="{55A9E358-10C6-4135-B834-08F8DA52AC19}"/>
    <cellStyle name="Uthevingsfarge2 4 2 2" xfId="34619" xr:uid="{2EFE0F99-2647-49E3-9994-8AF9CEA89CE1}"/>
    <cellStyle name="Uthevingsfarge2 4 2 3" xfId="30912" xr:uid="{1E9E296E-50F6-40E0-9134-C17131788BFE}"/>
    <cellStyle name="Uthevingsfarge2 4 2 3 2" xfId="42728" xr:uid="{F4C176B3-9240-4DA5-9578-53AFFA6957FB}"/>
    <cellStyle name="Uthevingsfarge2 4 2 3 2 2" xfId="57459" xr:uid="{F412738A-FA75-45B7-8056-9695BBCF36AF}"/>
    <cellStyle name="Uthevingsfarge2 4 2 3 3" xfId="61305" xr:uid="{D5896307-2C56-4F66-B2F4-F9833DCDC8CD}"/>
    <cellStyle name="Uthevingsfarge2 4 2_Avviksanalyse løpende RNB15 (1)" xfId="33199" xr:uid="{087F1A66-DFD4-4D17-8D91-59555657F231}"/>
    <cellStyle name="Uthevingsfarge2 4 3" xfId="30229" xr:uid="{CC836C1C-006F-40C6-910E-CBCF9EBB817B}"/>
    <cellStyle name="Uthevingsfarge2 4 4" xfId="18772" xr:uid="{A713B54C-1D12-4DC6-83B5-2E54653F7656}"/>
    <cellStyle name="Uthevingsfarge2 40" xfId="4340" xr:uid="{527C74AA-97E2-48B9-8BB6-81D1D1341C4A}"/>
    <cellStyle name="Uthevingsfarge2 41" xfId="4381" xr:uid="{65BFE888-3CBF-4CBC-BBDC-16DE75C83F2B}"/>
    <cellStyle name="Uthevingsfarge2 42" xfId="4422" xr:uid="{D58E0C23-8C22-4477-BC72-11FAE19F854D}"/>
    <cellStyle name="Uthevingsfarge2 43" xfId="4463" xr:uid="{253AF04B-3DF4-4625-82D5-93632EAE4B1D}"/>
    <cellStyle name="Uthevingsfarge2 44" xfId="4504" xr:uid="{6899F40D-6EC8-4FA0-B010-851D39435D6D}"/>
    <cellStyle name="Uthevingsfarge2 45" xfId="4545" xr:uid="{BCC0575C-B27B-44BA-9D70-85C4A01509BB}"/>
    <cellStyle name="Uthevingsfarge2 46" xfId="4586" xr:uid="{32D9AD39-4CED-41BD-80E8-7726019B30D5}"/>
    <cellStyle name="Uthevingsfarge2 47" xfId="4627" xr:uid="{8E85DDC1-DB1D-4416-A4ED-6A8744247566}"/>
    <cellStyle name="Uthevingsfarge2 48" xfId="4668" xr:uid="{70EF3111-0CA0-4188-86DF-AF06DC86A186}"/>
    <cellStyle name="Uthevingsfarge2 49" xfId="4710" xr:uid="{064B0EF2-0B35-4699-BB15-E9F96AF3A1A2}"/>
    <cellStyle name="Uthevingsfarge2 5" xfId="2902" xr:uid="{E6EBD18E-600E-4408-A306-7BB1AF088407}"/>
    <cellStyle name="Uthevingsfarge2 5 2" xfId="30232" xr:uid="{7B5EC841-028D-4E1F-9C90-55DD87007A86}"/>
    <cellStyle name="Uthevingsfarge2 5 2 2" xfId="34620" xr:uid="{D6857AF2-8C5F-4036-8BD0-C6F0A6709B1B}"/>
    <cellStyle name="Uthevingsfarge2 5 2 3" xfId="30909" xr:uid="{599C65BC-3E05-473F-9F0D-87F671CF956C}"/>
    <cellStyle name="Uthevingsfarge2 5 2 3 2" xfId="42729" xr:uid="{EAA3DFD1-6D74-4FE0-8EA9-B31B7921AD95}"/>
    <cellStyle name="Uthevingsfarge2 5 2 3 2 2" xfId="57456" xr:uid="{28E6047A-46D3-4621-95A8-34E4D514D94E}"/>
    <cellStyle name="Uthevingsfarge2 5 2 3 3" xfId="61306" xr:uid="{83BB8C85-5B16-4696-B2D1-D0CBABC03ABA}"/>
    <cellStyle name="Uthevingsfarge2 5 2_Avviksanalyse løpende RNB15 (1)" xfId="33200" xr:uid="{ED383296-8E2A-485B-A503-B3A9F963797E}"/>
    <cellStyle name="Uthevingsfarge2 5 3" xfId="30231" xr:uid="{760FE7FA-3E3C-46DF-B692-FAF7B823DD0A}"/>
    <cellStyle name="Uthevingsfarge2 5 4" xfId="18773" xr:uid="{20011244-41AE-40C2-B386-6FA749A0CE65}"/>
    <cellStyle name="Uthevingsfarge2 50" xfId="4752" xr:uid="{31C53BEB-1B3B-44A0-BFBF-45F35E97F91C}"/>
    <cellStyle name="Uthevingsfarge2 51" xfId="4793" xr:uid="{99A31395-7B37-4BBC-8D76-951D8C55B810}"/>
    <cellStyle name="Uthevingsfarge2 52" xfId="4835" xr:uid="{7FB97F7D-228D-4C87-A899-41413E518E5A}"/>
    <cellStyle name="Uthevingsfarge2 53" xfId="4876" xr:uid="{28FB19D7-78FF-400D-AB86-6A896B4825DD}"/>
    <cellStyle name="Uthevingsfarge2 54" xfId="4917" xr:uid="{73848860-9E6F-4ABD-89ED-77C4B717A688}"/>
    <cellStyle name="Uthevingsfarge2 55" xfId="4958" xr:uid="{01AEA413-30F7-4386-B87E-6906905AD874}"/>
    <cellStyle name="Uthevingsfarge2 56" xfId="5000" xr:uid="{3CF5482A-38C0-4C32-AEB7-AC8A8FB017DF}"/>
    <cellStyle name="Uthevingsfarge2 57" xfId="5041" xr:uid="{E8EB97AF-78A9-4C7E-ADCD-5410A1EBE1A9}"/>
    <cellStyle name="Uthevingsfarge2 58" xfId="5082" xr:uid="{219DB6AC-69F8-4B8F-8DFA-8C51CDF74EDE}"/>
    <cellStyle name="Uthevingsfarge2 59" xfId="5123" xr:uid="{B948DF65-FD8F-42C5-B272-D8142E80CA50}"/>
    <cellStyle name="Uthevingsfarge2 6" xfId="2943" xr:uid="{CD233529-EDAE-4364-A918-359E64BD9571}"/>
    <cellStyle name="Uthevingsfarge2 6 2" xfId="30234" xr:uid="{91961A1B-6FB0-490C-BD16-E79F0F86EBD0}"/>
    <cellStyle name="Uthevingsfarge2 6 2 2" xfId="34621" xr:uid="{1D3FC856-1165-49E8-8157-7A686F211866}"/>
    <cellStyle name="Uthevingsfarge2 6 2 3" xfId="31071" xr:uid="{2CB712F6-B3A2-413B-AC2E-ADB1B4C4B57B}"/>
    <cellStyle name="Uthevingsfarge2 6 2 3 2" xfId="42730" xr:uid="{0350DF24-6492-495F-965B-31D1B18264D8}"/>
    <cellStyle name="Uthevingsfarge2 6 2 3 2 2" xfId="57618" xr:uid="{6DFF4A02-FA22-46C4-B185-99D5D00080C1}"/>
    <cellStyle name="Uthevingsfarge2 6 2 3 3" xfId="61307" xr:uid="{44753275-77D9-4F75-A7E7-196EAF05A2C1}"/>
    <cellStyle name="Uthevingsfarge2 6 2_Avviksanalyse løpende RNB15 (1)" xfId="33201" xr:uid="{99417562-A04A-400E-B1BE-ACB331751E6E}"/>
    <cellStyle name="Uthevingsfarge2 6 3" xfId="30233" xr:uid="{FD4592DA-0094-4146-A2F1-CCE82C5401FC}"/>
    <cellStyle name="Uthevingsfarge2 6 4" xfId="18774" xr:uid="{39B53FC9-74BD-4680-BF59-911BA2619C1E}"/>
    <cellStyle name="Uthevingsfarge2 60" xfId="5164" xr:uid="{BC4AF08A-6C25-497D-99D3-4E520E6584D9}"/>
    <cellStyle name="Uthevingsfarge2 61" xfId="5205" xr:uid="{AC76459D-BAD3-46DE-8CBD-2C326244B6DA}"/>
    <cellStyle name="Uthevingsfarge2 62" xfId="5246" xr:uid="{F3B9C403-9DD6-4024-9E6B-C672A16C4B95}"/>
    <cellStyle name="Uthevingsfarge2 63" xfId="5287" xr:uid="{46D1A5F6-9B6E-4B3B-BE18-9130091F7D8E}"/>
    <cellStyle name="Uthevingsfarge2 64" xfId="5328" xr:uid="{6A127F2E-DDB7-4449-B187-6BCD94ABA48B}"/>
    <cellStyle name="Uthevingsfarge2 65" xfId="5370" xr:uid="{EEDDD7F1-6F53-4896-BB5A-5044BDA2A093}"/>
    <cellStyle name="Uthevingsfarge2 66" xfId="5411" xr:uid="{AF5B4D1D-3102-41BE-B900-51A1D433A76C}"/>
    <cellStyle name="Uthevingsfarge2 67" xfId="5453" xr:uid="{AD109987-56F6-408B-9D12-84A9DF2F90BF}"/>
    <cellStyle name="Uthevingsfarge2 68" xfId="5495" xr:uid="{0BA9E8F1-657C-48F7-B9F0-20F74DC320AB}"/>
    <cellStyle name="Uthevingsfarge2 69" xfId="5537" xr:uid="{DEB5F0BB-C3EA-47C2-B4B1-88D21E5F1086}"/>
    <cellStyle name="Uthevingsfarge2 7" xfId="2984" xr:uid="{C825762C-EEE5-4963-BBFD-B453BB132979}"/>
    <cellStyle name="Uthevingsfarge2 7 2" xfId="30236" xr:uid="{4F558054-A93C-46B3-89CA-220DA9775DA7}"/>
    <cellStyle name="Uthevingsfarge2 7 2 2" xfId="34622" xr:uid="{0DA338AF-B726-4850-997B-73F4B361862F}"/>
    <cellStyle name="Uthevingsfarge2 7 2 3" xfId="31072" xr:uid="{45C9E654-F5D6-42E0-A0D2-D2B5D8C80173}"/>
    <cellStyle name="Uthevingsfarge2 7 2 3 2" xfId="42731" xr:uid="{7858BC11-1044-4154-B2F2-74ADCD560ADE}"/>
    <cellStyle name="Uthevingsfarge2 7 2 3 2 2" xfId="57619" xr:uid="{EF3CE482-66F7-4D98-8460-B2C488612303}"/>
    <cellStyle name="Uthevingsfarge2 7 2 3 3" xfId="61308" xr:uid="{D3702CFA-658B-430C-B7D4-9C6CE4F019AB}"/>
    <cellStyle name="Uthevingsfarge2 7 2_Avviksanalyse løpende RNB15 (1)" xfId="33202" xr:uid="{DFDF1633-9747-4222-8FF5-13321D1739F2}"/>
    <cellStyle name="Uthevingsfarge2 7 3" xfId="30235" xr:uid="{26F11718-0CF5-4871-8AB5-9CBDE3F825FA}"/>
    <cellStyle name="Uthevingsfarge2 7 4" xfId="18775" xr:uid="{CC3911B6-646D-4626-A7F6-B86253C6324E}"/>
    <cellStyle name="Uthevingsfarge2 70" xfId="5578" xr:uid="{7B27C52F-1B44-46BB-9243-193FE1D535D8}"/>
    <cellStyle name="Uthevingsfarge2 71" xfId="5619" xr:uid="{3F06416F-BF58-4836-B353-4AEFBDFDC301}"/>
    <cellStyle name="Uthevingsfarge2 72" xfId="5660" xr:uid="{BCAB1AC1-5F64-415D-BFA4-8BB89BEA7FEF}"/>
    <cellStyle name="Uthevingsfarge2 73" xfId="5701" xr:uid="{50472DFE-3109-4DCE-A751-0DE5E3C0143B}"/>
    <cellStyle name="Uthevingsfarge2 74" xfId="5742" xr:uid="{2F31CADA-970A-42C2-B1B6-4A47DBBEEE16}"/>
    <cellStyle name="Uthevingsfarge2 75" xfId="5784" xr:uid="{462EA87C-9479-4C94-9522-4CD762A31E71}"/>
    <cellStyle name="Uthevingsfarge2 76" xfId="5826" xr:uid="{4816A810-AEF4-4A72-9FBB-2EBEDA272653}"/>
    <cellStyle name="Uthevingsfarge2 77" xfId="5868" xr:uid="{7F2D81ED-B9C7-4777-8C30-7F0A5D9DFF7B}"/>
    <cellStyle name="Uthevingsfarge2 78" xfId="5914" xr:uid="{7CB46D3B-9E95-46AD-9B0F-3DDBE3CFA9D5}"/>
    <cellStyle name="Uthevingsfarge2 79" xfId="5956" xr:uid="{ED2C58AE-1F68-42E1-8E1B-3E39939AB254}"/>
    <cellStyle name="Uthevingsfarge2 8" xfId="3025" xr:uid="{3033C125-3C84-45D4-90CC-4F608EE476BB}"/>
    <cellStyle name="Uthevingsfarge2 8 2" xfId="18777" xr:uid="{2661A25F-058E-485F-9591-AC064416C86F}"/>
    <cellStyle name="Uthevingsfarge2 8 2 2" xfId="30239" xr:uid="{EB96E29E-B480-4217-B369-CE4B775A59DA}"/>
    <cellStyle name="Uthevingsfarge2 8 2 2 2" xfId="34623" xr:uid="{6D48DEE8-9492-4400-8C60-E7A1588ECF85}"/>
    <cellStyle name="Uthevingsfarge2 8 2 2 3" xfId="31845" xr:uid="{6C0C6F37-4170-49E2-A8C2-6AC357715EAB}"/>
    <cellStyle name="Uthevingsfarge2 8 2 2 3 2" xfId="42732" xr:uid="{58294158-03AC-4A12-B61F-367E02455567}"/>
    <cellStyle name="Uthevingsfarge2 8 2 2 3 2 2" xfId="58391" xr:uid="{4813B938-9A4B-4480-9BF5-701E1EE64E6F}"/>
    <cellStyle name="Uthevingsfarge2 8 2 2 3 3" xfId="61309" xr:uid="{E6D46F00-6D71-4330-9A5C-8E3F202535E7}"/>
    <cellStyle name="Uthevingsfarge2 8 2 2_Avviksanalyse løpende RNB15 (1)" xfId="33203" xr:uid="{72AA3FCE-41E5-4956-B460-0F200D545E22}"/>
    <cellStyle name="Uthevingsfarge2 8 2 3" xfId="30238" xr:uid="{3325FB68-3C6C-4DE2-8383-BC9ED8537346}"/>
    <cellStyle name="Uthevingsfarge2 8 3" xfId="30240" xr:uid="{B17EEC1F-6129-4447-B34A-0B73F4187158}"/>
    <cellStyle name="Uthevingsfarge2 8 3 2" xfId="30241" xr:uid="{B2AF5799-1CFE-4C89-A4F6-EB5A1DC893A5}"/>
    <cellStyle name="Uthevingsfarge2 8 3 2 2" xfId="34624" xr:uid="{5A3DFF5C-916B-4A27-84E6-2AF8918E67A9}"/>
    <cellStyle name="Uthevingsfarge2 8 3 2 3" xfId="31844" xr:uid="{D128E473-1945-4AE6-AE18-7D2189E7213F}"/>
    <cellStyle name="Uthevingsfarge2 8 3 2 3 2" xfId="42733" xr:uid="{F7E7D848-5CC7-4835-BC3C-0D3470DA63C9}"/>
    <cellStyle name="Uthevingsfarge2 8 3 2 3 2 2" xfId="58390" xr:uid="{ADFE5859-BB4A-487F-8FCB-4742CE22267F}"/>
    <cellStyle name="Uthevingsfarge2 8 3 2 3 3" xfId="61310" xr:uid="{D8E9BC64-F58D-4F8B-8DA1-9CAC78D95DD9}"/>
    <cellStyle name="Uthevingsfarge2 8 3 2_Avviksanalyse løpende RNB15 (1)" xfId="33204" xr:uid="{0F11091A-542D-477C-B18B-B55950691686}"/>
    <cellStyle name="Uthevingsfarge2 8 4" xfId="30242" xr:uid="{98FF0FA4-E73B-48FA-A6BB-5F969A028C33}"/>
    <cellStyle name="Uthevingsfarge2 8 4 2" xfId="34625" xr:uid="{92AB652B-AEDA-45D5-BEE7-FE69393CF64D}"/>
    <cellStyle name="Uthevingsfarge2 8 4 3" xfId="31073" xr:uid="{2F16898D-02BB-4E0E-99B3-74AE267E7072}"/>
    <cellStyle name="Uthevingsfarge2 8 4 3 2" xfId="42734" xr:uid="{1A4763AC-C49A-4C3A-ACFE-6BEDFE6E81DD}"/>
    <cellStyle name="Uthevingsfarge2 8 4 3 2 2" xfId="57620" xr:uid="{9F370ECF-0DD9-4EF9-BC2C-A0633D96AD44}"/>
    <cellStyle name="Uthevingsfarge2 8 4 3 3" xfId="61311" xr:uid="{773ACA36-719C-44F5-B4BE-8FBA2BEDD322}"/>
    <cellStyle name="Uthevingsfarge2 8 4_Avviksanalyse løpende RNB15 (1)" xfId="33205" xr:uid="{645203A7-D718-413B-B70C-68E17589BDE2}"/>
    <cellStyle name="Uthevingsfarge2 8 5" xfId="30237" xr:uid="{32FE47C7-3F50-4470-BC63-E37B49D75CBB}"/>
    <cellStyle name="Uthevingsfarge2 8 6" xfId="18776" xr:uid="{BB2D8F64-28DD-4CD3-845A-033A64C7397C}"/>
    <cellStyle name="Uthevingsfarge2 80" xfId="5994" xr:uid="{1006099E-B63B-4849-9F66-F138AF01FA5A}"/>
    <cellStyle name="Uthevingsfarge2 81" xfId="6035" xr:uid="{56236C4E-FAFA-4B30-B5A4-5C03E7EA7810}"/>
    <cellStyle name="Uthevingsfarge2 82" xfId="6077" xr:uid="{D653B897-EAF1-475A-AD2A-BF67F7234537}"/>
    <cellStyle name="Uthevingsfarge2 83" xfId="6118" xr:uid="{CB2DF9F1-8861-4D19-AA12-E4D235C446AB}"/>
    <cellStyle name="Uthevingsfarge2 84" xfId="6159" xr:uid="{2D9287FC-A50F-4950-9E85-1E44E72E02F6}"/>
    <cellStyle name="Uthevingsfarge2 85" xfId="6200" xr:uid="{44744357-ED6A-4D34-8918-864D267CA31E}"/>
    <cellStyle name="Uthevingsfarge2 86" xfId="6241" xr:uid="{B572234B-98C8-407B-935D-CC4A79662897}"/>
    <cellStyle name="Uthevingsfarge2 87" xfId="6282" xr:uid="{56ABCCB5-4CB2-458E-A646-A587044048EC}"/>
    <cellStyle name="Uthevingsfarge2 88" xfId="6323" xr:uid="{4D9171C0-69A2-4022-BD75-9EFECE458BCE}"/>
    <cellStyle name="Uthevingsfarge2 89" xfId="6364" xr:uid="{A45B3A81-4054-40F3-9C0F-2B9F6FB30916}"/>
    <cellStyle name="Uthevingsfarge2 9" xfId="3066" xr:uid="{13FCE3DC-8107-46AC-A9E7-7E7E214A36C6}"/>
    <cellStyle name="Uthevingsfarge2 9 2" xfId="30244" xr:uid="{C10E78A8-A97E-4198-A9A0-2389674CB938}"/>
    <cellStyle name="Uthevingsfarge2 9 2 2" xfId="30245" xr:uid="{1557CF7D-F447-46F1-BA95-79AC7D50D861}"/>
    <cellStyle name="Uthevingsfarge2 9 2 2 2" xfId="34626" xr:uid="{E9AAE961-007F-4787-91FA-0B8378B3EB45}"/>
    <cellStyle name="Uthevingsfarge2 9 2 2 3" xfId="31846" xr:uid="{CF680461-023D-439A-9DEA-62177F985489}"/>
    <cellStyle name="Uthevingsfarge2 9 2 2 3 2" xfId="42735" xr:uid="{B797FDD6-F658-40E5-A65F-6AB0C5C45E44}"/>
    <cellStyle name="Uthevingsfarge2 9 2 2 3 2 2" xfId="58392" xr:uid="{5F7355E6-5272-4061-9C76-4DB556BFF235}"/>
    <cellStyle name="Uthevingsfarge2 9 2 2 3 3" xfId="61312" xr:uid="{FB1B6705-B966-4AFC-B05E-1E409792AB0F}"/>
    <cellStyle name="Uthevingsfarge2 9 2 2_Avviksanalyse løpende RNB15 (1)" xfId="33206" xr:uid="{B8584D57-1B51-4A54-8659-1DA90E8C10B0}"/>
    <cellStyle name="Uthevingsfarge2 9 3" xfId="30246" xr:uid="{3240D929-18A9-415A-AF32-84151FA8D359}"/>
    <cellStyle name="Uthevingsfarge2 9 3 2" xfId="34627" xr:uid="{7E69DA41-6C19-4FF0-B821-3CF06560F0FF}"/>
    <cellStyle name="Uthevingsfarge2 9 3 3" xfId="31074" xr:uid="{31A38778-2696-4E1C-823E-2F47BD29A580}"/>
    <cellStyle name="Uthevingsfarge2 9 3 3 2" xfId="42736" xr:uid="{27FEEE5C-11E7-4179-B1E9-4A647524368A}"/>
    <cellStyle name="Uthevingsfarge2 9 3 3 2 2" xfId="57621" xr:uid="{35C48735-3076-498A-A3ED-D0BDEDA740B4}"/>
    <cellStyle name="Uthevingsfarge2 9 3 3 3" xfId="61313" xr:uid="{F89EE083-2387-4D91-9397-B4AA74DC412E}"/>
    <cellStyle name="Uthevingsfarge2 9 3_Avviksanalyse løpende RNB15 (1)" xfId="33207" xr:uid="{E98EC4A8-FB56-431B-A7CA-B282E8937E7A}"/>
    <cellStyle name="Uthevingsfarge2 9 4" xfId="30243" xr:uid="{65B21C49-A3A9-4A9C-ABBA-8E8A62AA1046}"/>
    <cellStyle name="Uthevingsfarge2 9 5" xfId="18778" xr:uid="{147266B4-9139-4C00-B9F7-3814A6C7E700}"/>
    <cellStyle name="Uthevingsfarge2 90" xfId="6405" xr:uid="{7F50D9C2-D31F-422C-865F-26579ADE56E6}"/>
    <cellStyle name="Uthevingsfarge2 91" xfId="6446" xr:uid="{8161A325-8529-4551-B96F-71B6F9F4B29A}"/>
    <cellStyle name="Uthevingsfarge2 92" xfId="6487" xr:uid="{CD3E3033-7FC8-4DEA-9E56-BCB430EBA113}"/>
    <cellStyle name="Uthevingsfarge2 93" xfId="6528" xr:uid="{A852CD2F-C840-405D-9888-24E6AB98C611}"/>
    <cellStyle name="Uthevingsfarge2 94" xfId="6569" xr:uid="{7B53C198-8F03-47FD-9AB2-E5DEC75FE451}"/>
    <cellStyle name="Uthevingsfarge2 95" xfId="6610" xr:uid="{F0F82193-953B-4633-BF42-B1A0CF0DDAC1}"/>
    <cellStyle name="Uthevingsfarge2 96" xfId="6652" xr:uid="{5D16A7D2-3080-4C72-A638-6987043079A5}"/>
    <cellStyle name="Uthevingsfarge2 97" xfId="6694" xr:uid="{EF5D9DA6-3048-4BCF-A932-AD2F02A8B4FD}"/>
    <cellStyle name="Uthevingsfarge2 98" xfId="6735" xr:uid="{41E25FAB-498F-4968-A632-593CB875A796}"/>
    <cellStyle name="Uthevingsfarge2 99" xfId="6776" xr:uid="{671A0F62-CDED-41F6-82E0-EF2901CA56A2}"/>
    <cellStyle name="Uthevingsfarge3" xfId="25" builtinId="37" customBuiltin="1"/>
    <cellStyle name="Uthevingsfarge3 10" xfId="3108" xr:uid="{7BECE35B-35AF-4BBF-AE7E-8E86BDE1EFAA}"/>
    <cellStyle name="Uthevingsfarge3 10 2" xfId="19945" xr:uid="{058A5378-701D-46B4-8668-7FE859842A85}"/>
    <cellStyle name="Uthevingsfarge3 10 2 2" xfId="30249" xr:uid="{CCA1C36B-D923-4420-A763-FF30F4246753}"/>
    <cellStyle name="Uthevingsfarge3 10 2 2 2" xfId="34628" xr:uid="{E4349CB3-6249-49A7-9EC2-0B1FC34A9446}"/>
    <cellStyle name="Uthevingsfarge3 10 2 2 3" xfId="31847" xr:uid="{0F6B6DAC-CAC5-4370-BC62-C66C390E99E9}"/>
    <cellStyle name="Uthevingsfarge3 10 2 2 3 2" xfId="42737" xr:uid="{551AE023-7855-4A40-8059-068CF596748A}"/>
    <cellStyle name="Uthevingsfarge3 10 2 2 3 2 2" xfId="58393" xr:uid="{0D10A8CF-39A7-4575-B656-8FE6113B7D8E}"/>
    <cellStyle name="Uthevingsfarge3 10 2 2 3 3" xfId="61314" xr:uid="{25931481-307F-4AFE-90DC-CB249ABD5F9B}"/>
    <cellStyle name="Uthevingsfarge3 10 2 2_Avviksanalyse løpende RNB15 (1)" xfId="33208" xr:uid="{A0525A93-CAA7-464C-B631-FCBD783FE2BE}"/>
    <cellStyle name="Uthevingsfarge3 10 2 3" xfId="30248" xr:uid="{16F23EFD-F825-4DEC-8C0C-8446097DF574}"/>
    <cellStyle name="Uthevingsfarge3 10 3" xfId="19894" xr:uid="{2E25CF80-51B9-40DB-8ACB-1B86872F6A2F}"/>
    <cellStyle name="Uthevingsfarge3 10 3 2" xfId="34629" xr:uid="{A9DC0D12-B098-4BF0-9A18-65DF05D936F2}"/>
    <cellStyle name="Uthevingsfarge3 10 3 3" xfId="31075" xr:uid="{E104A63E-22F6-450E-89A4-4FBECEEF821E}"/>
    <cellStyle name="Uthevingsfarge3 10 3 3 2" xfId="42738" xr:uid="{07D9D0E5-FB27-4598-B7B8-704429FB4BE3}"/>
    <cellStyle name="Uthevingsfarge3 10 3 3 2 2" xfId="57622" xr:uid="{79624415-C3B1-450C-AA7E-0B0FC995445F}"/>
    <cellStyle name="Uthevingsfarge3 10 3 3 3" xfId="61315" xr:uid="{8D7DC093-2A3B-4E5A-954A-5CDE094C4B36}"/>
    <cellStyle name="Uthevingsfarge3 10 3 4" xfId="30250" xr:uid="{81D145D5-EEE4-43CE-A0E8-D1B4158BA53D}"/>
    <cellStyle name="Uthevingsfarge3 10 3_Avviksanalyse løpende RNB15 (1)" xfId="33209" xr:uid="{BA13D388-EFF5-4BF2-B453-1CC24C28837C}"/>
    <cellStyle name="Uthevingsfarge3 10 4" xfId="30247" xr:uid="{8BFDA578-7A51-4BF8-815F-15354E71162A}"/>
    <cellStyle name="Uthevingsfarge3 10 5" xfId="18779" xr:uid="{8D43F9EA-A1AD-413E-B726-BCB7996944D2}"/>
    <cellStyle name="Uthevingsfarge3 100" xfId="6818" xr:uid="{B246A705-B0F1-4BDF-88A4-19C7869F1199}"/>
    <cellStyle name="Uthevingsfarge3 101" xfId="6859" xr:uid="{4FCD72E4-A70F-43FE-B1F1-3653213E0807}"/>
    <cellStyle name="Uthevingsfarge3 102" xfId="6901" xr:uid="{A37B4E0A-7E6D-4C6C-A97B-731D0294DB76}"/>
    <cellStyle name="Uthevingsfarge3 103" xfId="6942" xr:uid="{A316EC94-921C-4F32-B0D3-B53312FCD567}"/>
    <cellStyle name="Uthevingsfarge3 104" xfId="6983" xr:uid="{9477CC46-6A8C-4932-9FE0-CFC113DED9A9}"/>
    <cellStyle name="Uthevingsfarge3 105" xfId="7025" xr:uid="{88A43219-F276-4E7D-A11B-BF9451160C12}"/>
    <cellStyle name="Uthevingsfarge3 106" xfId="7066" xr:uid="{58089722-96B2-4F39-AE63-381E9E3181AD}"/>
    <cellStyle name="Uthevingsfarge3 107" xfId="7108" xr:uid="{C4E2A868-B238-4ED4-9777-03FBDF223803}"/>
    <cellStyle name="Uthevingsfarge3 108" xfId="7150" xr:uid="{99795A34-854A-459A-853F-6AEF34036616}"/>
    <cellStyle name="Uthevingsfarge3 109" xfId="7191" xr:uid="{F2A0C534-4621-4A9D-9C47-0247A6653222}"/>
    <cellStyle name="Uthevingsfarge3 11" xfId="3149" xr:uid="{64778D7A-5B4F-46A6-A12D-28B72F6D339B}"/>
    <cellStyle name="Uthevingsfarge3 11 2" xfId="30252" xr:uid="{9DB30F39-76FE-48B2-A343-66CCED103E16}"/>
    <cellStyle name="Uthevingsfarge3 11 2 2" xfId="30253" xr:uid="{B61AB220-1D9F-4F3D-82B6-1ABEC648CCB8}"/>
    <cellStyle name="Uthevingsfarge3 11 2 2 2" xfId="34630" xr:uid="{3D4979BB-6E48-4EE3-AE01-B2AF49625C4F}"/>
    <cellStyle name="Uthevingsfarge3 11 2 2 3" xfId="31848" xr:uid="{5B979735-342E-4031-84C4-C07CEE6993A2}"/>
    <cellStyle name="Uthevingsfarge3 11 2 2 3 2" xfId="42739" xr:uid="{ECFED3D0-002D-4A01-90D6-8085865F88E2}"/>
    <cellStyle name="Uthevingsfarge3 11 2 2 3 2 2" xfId="58394" xr:uid="{37052F9C-48AD-4EE8-AA81-CA0FCE8BDFD6}"/>
    <cellStyle name="Uthevingsfarge3 11 2 2 3 3" xfId="61316" xr:uid="{9BF7FC5F-84AE-485D-BEF4-709F66B0E924}"/>
    <cellStyle name="Uthevingsfarge3 11 2 2_Avviksanalyse løpende RNB15 (1)" xfId="33210" xr:uid="{01CBAF0D-AD1D-4773-9D05-D42F43A48E23}"/>
    <cellStyle name="Uthevingsfarge3 11 3" xfId="30254" xr:uid="{186B72E5-AD2A-4EBB-919D-033EBD502843}"/>
    <cellStyle name="Uthevingsfarge3 11 3 2" xfId="34631" xr:uid="{56842252-78EA-4588-AAEF-1C8C03186D26}"/>
    <cellStyle name="Uthevingsfarge3 11 3 3" xfId="31076" xr:uid="{555880AF-526A-4498-88DB-920012B2037B}"/>
    <cellStyle name="Uthevingsfarge3 11 3 3 2" xfId="42740" xr:uid="{85068DD8-5F05-452B-8983-CC8718003C2B}"/>
    <cellStyle name="Uthevingsfarge3 11 3 3 2 2" xfId="57623" xr:uid="{404025CC-AB86-49BB-8E61-0E4EF6A862C2}"/>
    <cellStyle name="Uthevingsfarge3 11 3 3 3" xfId="61317" xr:uid="{5B512DFA-15BA-4542-895B-7E3B2DA1A1F4}"/>
    <cellStyle name="Uthevingsfarge3 11 3_Avviksanalyse løpende RNB15 (1)" xfId="33211" xr:uid="{11473C93-AC16-4C63-A174-49D42112B4E6}"/>
    <cellStyle name="Uthevingsfarge3 11 4" xfId="30251" xr:uid="{749132D5-6D16-4633-A605-5E4E90E2DE01}"/>
    <cellStyle name="Uthevingsfarge3 11 5" xfId="18780" xr:uid="{A920632B-C4A7-4E7E-9175-7CD083D9568A}"/>
    <cellStyle name="Uthevingsfarge3 110" xfId="7232" xr:uid="{AE790523-03DD-4C77-8C3E-666383BD01C6}"/>
    <cellStyle name="Uthevingsfarge3 111" xfId="7273" xr:uid="{8B01602D-8CAA-4CAA-8D5C-B55CA128B99F}"/>
    <cellStyle name="Uthevingsfarge3 112" xfId="7314" xr:uid="{CB36FC03-0E2B-4AAD-A688-D15BD8BE2D01}"/>
    <cellStyle name="Uthevingsfarge3 113" xfId="7355" xr:uid="{D24A920F-067B-4F77-A4D7-1391B3751CE3}"/>
    <cellStyle name="Uthevingsfarge3 114" xfId="7396" xr:uid="{5E8EF40A-7455-4CD9-9D72-0E78AE39DBE8}"/>
    <cellStyle name="Uthevingsfarge3 115" xfId="7438" xr:uid="{1AAE56AD-E2E9-4A9C-B4A8-0BF6E84DA785}"/>
    <cellStyle name="Uthevingsfarge3 116" xfId="7480" xr:uid="{E088EE85-BF74-4568-8429-1013B0D9DF2D}"/>
    <cellStyle name="Uthevingsfarge3 117" xfId="7522" xr:uid="{030F3801-124B-43F7-8A9A-82D4453637B6}"/>
    <cellStyle name="Uthevingsfarge3 118" xfId="7564" xr:uid="{66C681B6-677E-4895-B0E9-7FD2AEEA0216}"/>
    <cellStyle name="Uthevingsfarge3 119" xfId="7606" xr:uid="{7F9A30B9-8CF5-4958-8421-DA76EEFCE59E}"/>
    <cellStyle name="Uthevingsfarge3 12" xfId="3190" xr:uid="{D445BCF6-1800-403D-8484-34F849731B73}"/>
    <cellStyle name="Uthevingsfarge3 12 2" xfId="30256" xr:uid="{F96CCEBB-6137-48DD-9277-1410859A8C28}"/>
    <cellStyle name="Uthevingsfarge3 12 2 2" xfId="30257" xr:uid="{F081F5C0-C80F-4BC8-A9AB-572E897D4030}"/>
    <cellStyle name="Uthevingsfarge3 12 2 2 2" xfId="34632" xr:uid="{49E91189-C97B-40AD-B7F9-21ACE0317CAB}"/>
    <cellStyle name="Uthevingsfarge3 12 2 2 3" xfId="31849" xr:uid="{D8828EF1-10B0-4065-900A-83A1A0339D95}"/>
    <cellStyle name="Uthevingsfarge3 12 2 2 3 2" xfId="42741" xr:uid="{4E6ECB72-50C8-44AE-8E11-501D5471E1FF}"/>
    <cellStyle name="Uthevingsfarge3 12 2 2 3 2 2" xfId="58395" xr:uid="{660EF1B6-7D5A-4753-85DB-EE316180EC9E}"/>
    <cellStyle name="Uthevingsfarge3 12 2 2 3 3" xfId="61318" xr:uid="{D5C24F0A-5407-454F-9FA1-E2926CC69F2A}"/>
    <cellStyle name="Uthevingsfarge3 12 2 2_Avviksanalyse løpende RNB15 (1)" xfId="33212" xr:uid="{270E37BD-7E4D-4055-9C2D-384E72A38B5D}"/>
    <cellStyle name="Uthevingsfarge3 12 3" xfId="30258" xr:uid="{6AEF6620-9826-425A-BB1D-E5614468C1F4}"/>
    <cellStyle name="Uthevingsfarge3 12 3 2" xfId="34633" xr:uid="{60FF33A4-8BB6-4A37-8C38-11D3D7C061D0}"/>
    <cellStyle name="Uthevingsfarge3 12 3 3" xfId="31077" xr:uid="{4ED4786B-D1D7-4479-9CE3-8DF9DEFDD30D}"/>
    <cellStyle name="Uthevingsfarge3 12 3 3 2" xfId="42742" xr:uid="{03F4474B-4C37-41B2-8262-0A653957F7F7}"/>
    <cellStyle name="Uthevingsfarge3 12 3 3 2 2" xfId="57624" xr:uid="{D003A2A4-1649-4A79-8B65-56E986EC9A4A}"/>
    <cellStyle name="Uthevingsfarge3 12 3 3 3" xfId="61319" xr:uid="{96F97832-21C0-4825-9818-BF942AC6BB25}"/>
    <cellStyle name="Uthevingsfarge3 12 3_Avviksanalyse løpende RNB15 (1)" xfId="33213" xr:uid="{CD60562B-4414-4470-AFF9-4A2233D2C308}"/>
    <cellStyle name="Uthevingsfarge3 12 4" xfId="30255" xr:uid="{2D3F960C-2365-460F-A7CF-DCE561CF459E}"/>
    <cellStyle name="Uthevingsfarge3 12 5" xfId="18781" xr:uid="{FE745414-917D-4F74-974F-C66CF46D7398}"/>
    <cellStyle name="Uthevingsfarge3 120" xfId="7647" xr:uid="{1B7C6FE6-4EA5-4116-9265-74BD8EC81EEA}"/>
    <cellStyle name="Uthevingsfarge3 121" xfId="7688" xr:uid="{B55EF59B-76DB-4B40-84F0-F4DF98F90CC3}"/>
    <cellStyle name="Uthevingsfarge3 122" xfId="7729" xr:uid="{E003B2F0-30AC-4C8C-A72A-55A5131029E2}"/>
    <cellStyle name="Uthevingsfarge3 123" xfId="7770" xr:uid="{812FC5DE-3E1B-4A04-B3D0-56C751432634}"/>
    <cellStyle name="Uthevingsfarge3 124" xfId="7812" xr:uid="{1539249E-E5C4-4115-BE7C-CC53D7184361}"/>
    <cellStyle name="Uthevingsfarge3 125" xfId="7854" xr:uid="{84E76B8A-AA9A-4E16-A839-AC3CB7B1B09E}"/>
    <cellStyle name="Uthevingsfarge3 126" xfId="7894" xr:uid="{A5B3F64D-960C-492E-8675-E7BE744D0FF0}"/>
    <cellStyle name="Uthevingsfarge3 127" xfId="7938" xr:uid="{CF473DFA-7E00-4DE2-82A4-BDD972ED46A7}"/>
    <cellStyle name="Uthevingsfarge3 128" xfId="7978" xr:uid="{B25ED265-8E27-43F1-B9F5-642B1E73E545}"/>
    <cellStyle name="Uthevingsfarge3 129" xfId="8020" xr:uid="{CC334095-3794-4187-B94F-14ECD52AB6F8}"/>
    <cellStyle name="Uthevingsfarge3 13" xfId="3231" xr:uid="{1934D012-7A77-40E3-A716-6E9F7D63C837}"/>
    <cellStyle name="Uthevingsfarge3 13 2" xfId="30260" xr:uid="{294E8A9B-F884-4189-880B-F47B366CB30B}"/>
    <cellStyle name="Uthevingsfarge3 13 2 2" xfId="34634" xr:uid="{D96EA9D1-8B52-4E3E-98D7-823FB0B0DD26}"/>
    <cellStyle name="Uthevingsfarge3 13 2 3" xfId="31078" xr:uid="{D73A1787-9EAF-45A2-8ADA-D3BEFEB9D324}"/>
    <cellStyle name="Uthevingsfarge3 13 2 3 2" xfId="42743" xr:uid="{38BB94EA-5F35-4EA7-86E2-21D990C955F0}"/>
    <cellStyle name="Uthevingsfarge3 13 2 3 2 2" xfId="57625" xr:uid="{6389ABE5-DFCE-40B1-8893-A1238C7DBE26}"/>
    <cellStyle name="Uthevingsfarge3 13 2 3 3" xfId="61320" xr:uid="{EC3F851A-A4E2-4546-A86E-3759CE3A31A3}"/>
    <cellStyle name="Uthevingsfarge3 13 2_Avviksanalyse løpende RNB15 (1)" xfId="33214" xr:uid="{9A6ACFB3-E466-494F-B12F-016D55B24E59}"/>
    <cellStyle name="Uthevingsfarge3 13 3" xfId="30259" xr:uid="{DED063DC-4CB3-47CE-9EF9-DD449B059C05}"/>
    <cellStyle name="Uthevingsfarge3 13 4" xfId="18952" xr:uid="{A377899C-E136-41D6-8FB7-D85B1907B066}"/>
    <cellStyle name="Uthevingsfarge3 14" xfId="3272" xr:uid="{11583612-03A5-4BB3-A3AE-87D2653E6259}"/>
    <cellStyle name="Uthevingsfarge3 14 2" xfId="30262" xr:uid="{763D61DF-2151-4D8E-B214-D47C04F656F7}"/>
    <cellStyle name="Uthevingsfarge3 14 2 2" xfId="34635" xr:uid="{67A34552-B3D4-42CE-B196-F210CA4FF347}"/>
    <cellStyle name="Uthevingsfarge3 14 2 3" xfId="31079" xr:uid="{2F1DBAB2-883F-4A78-B8BC-834731B7577E}"/>
    <cellStyle name="Uthevingsfarge3 14 2 3 2" xfId="42744" xr:uid="{10259D31-1D15-4498-8D87-C24A8E6194DA}"/>
    <cellStyle name="Uthevingsfarge3 14 2 3 2 2" xfId="57626" xr:uid="{05D2D840-E61C-4E3F-AF83-14453812FEF7}"/>
    <cellStyle name="Uthevingsfarge3 14 2 3 3" xfId="61321" xr:uid="{E96185A0-F147-4C87-B5F3-00DB4B5A352E}"/>
    <cellStyle name="Uthevingsfarge3 14 2_Avviksanalyse løpende RNB15 (1)" xfId="33215" xr:uid="{1596715E-D6F7-49AD-9724-07F5F7B0B83D}"/>
    <cellStyle name="Uthevingsfarge3 14 3" xfId="30261" xr:uid="{BF2F5A54-A0FF-4274-86C5-D89F39C89F6D}"/>
    <cellStyle name="Uthevingsfarge3 15" xfId="3313" xr:uid="{E4B17880-A2BE-499C-B316-D23DDF5C8B1E}"/>
    <cellStyle name="Uthevingsfarge3 15 2" xfId="56341" xr:uid="{764EC371-45D6-42D4-AD9F-6117CDA664AD}"/>
    <cellStyle name="Uthevingsfarge3 16" xfId="3354" xr:uid="{BE47FDDC-F361-4EB2-813C-2148B41AE9DE}"/>
    <cellStyle name="Uthevingsfarge3 16 2" xfId="58539" xr:uid="{E4046D77-0C6C-4A78-BE35-4AF79B6B0D20}"/>
    <cellStyle name="Uthevingsfarge3 17" xfId="3395" xr:uid="{E149F68B-53C3-4294-BE18-BEDDF8F501BF}"/>
    <cellStyle name="Uthevingsfarge3 17 2" xfId="58576" xr:uid="{189BEA94-72D1-43AD-B17C-CFD0A7F0D8B4}"/>
    <cellStyle name="Uthevingsfarge3 18" xfId="3436" xr:uid="{EE9532A3-9B6B-428B-BCD9-588B2AE0D806}"/>
    <cellStyle name="Uthevingsfarge3 18 2" xfId="56203" xr:uid="{DFAE8772-CCF2-4FAE-AFF0-1035D7FB82ED}"/>
    <cellStyle name="Uthevingsfarge3 19" xfId="3477" xr:uid="{CE4227B1-BF13-4076-9C88-29CB566DD851}"/>
    <cellStyle name="Uthevingsfarge3 19 2" xfId="56263" xr:uid="{DE1A7B3C-F232-44ED-9524-7A67DF08B1C3}"/>
    <cellStyle name="Uthevingsfarge3 2" xfId="2510" xr:uid="{D4758A75-670C-444F-B59B-36758D683DC4}"/>
    <cellStyle name="Uthevingsfarge3 2 10" xfId="30264" xr:uid="{7DB8DDC5-A12F-4835-A7BF-D0A4A4EA3A3B}"/>
    <cellStyle name="Uthevingsfarge3 2 10 2" xfId="34636" xr:uid="{18C7171A-89FC-4909-83C2-AF87B0E73295}"/>
    <cellStyle name="Uthevingsfarge3 2 10 3" xfId="30914" xr:uid="{25F108AA-AD52-4BA6-93F2-1AF4D21E745B}"/>
    <cellStyle name="Uthevingsfarge3 2 10 3 2" xfId="42745" xr:uid="{9974AA4F-6986-4A62-BD69-1BB10207DFE2}"/>
    <cellStyle name="Uthevingsfarge3 2 10 3 2 2" xfId="57461" xr:uid="{105AABF0-09D8-454C-9798-80DBACA72EDF}"/>
    <cellStyle name="Uthevingsfarge3 2 10 3 3" xfId="61322" xr:uid="{BE61AC75-9C49-40C9-95C3-DF5547F8CE35}"/>
    <cellStyle name="Uthevingsfarge3 2 10_Avviksanalyse løpende RNB15 (1)" xfId="33216" xr:uid="{9C50E209-D6E7-4D47-BB47-838FBC523D4B}"/>
    <cellStyle name="Uthevingsfarge3 2 11" xfId="30263" xr:uid="{F997156A-0EB8-490A-B806-E1A46B90232A}"/>
    <cellStyle name="Uthevingsfarge3 2 12" xfId="18782" xr:uid="{7D1DF16B-876B-43DA-A607-D34DA683D1CD}"/>
    <cellStyle name="Uthevingsfarge3 2 13" xfId="2781" xr:uid="{60ED170D-0595-4B88-BC6D-948F99CE5477}"/>
    <cellStyle name="Uthevingsfarge3 2 14" xfId="63312" xr:uid="{892057B1-B51D-4668-80BE-089B32C9DC1D}"/>
    <cellStyle name="Uthevingsfarge3 2 2" xfId="30265" xr:uid="{107AF04C-67E5-437F-9FE1-01DBB395EF13}"/>
    <cellStyle name="Uthevingsfarge3 2 2 2" xfId="30266" xr:uid="{2C7ED01F-91F9-4373-9ED1-E1AF8BF60FE9}"/>
    <cellStyle name="Uthevingsfarge3 2 2 2 2" xfId="34637" xr:uid="{A580C5A9-C72C-4A95-BB1C-443F43BFA6AC}"/>
    <cellStyle name="Uthevingsfarge3 2 2 2 3" xfId="31080" xr:uid="{2590DCD1-EE2A-4A23-8C8E-DC5817B40711}"/>
    <cellStyle name="Uthevingsfarge3 2 2 2 3 2" xfId="42746" xr:uid="{4C668A9E-7DA8-42ED-898A-F7FCF08F7D45}"/>
    <cellStyle name="Uthevingsfarge3 2 2 2 3 2 2" xfId="57627" xr:uid="{2643016B-7FCF-4CE4-8E89-A0AE9CF20AB3}"/>
    <cellStyle name="Uthevingsfarge3 2 2 2 3 3" xfId="61323" xr:uid="{15AEED0B-9074-43AA-B7BF-1F429B4C8194}"/>
    <cellStyle name="Uthevingsfarge3 2 2 2_Avviksanalyse løpende RNB15 (1)" xfId="33217" xr:uid="{EE9C159E-3341-4C3B-87B9-1CE22573D67D}"/>
    <cellStyle name="Uthevingsfarge3 2 3" xfId="30267" xr:uid="{3F7397AF-54A1-40CD-A83D-C15D9BA24D4F}"/>
    <cellStyle name="Uthevingsfarge3 2 3 2" xfId="30268" xr:uid="{2E72A6D0-D49A-454A-9F05-10C6CE00B2A5}"/>
    <cellStyle name="Uthevingsfarge3 2 3 2 2" xfId="34638" xr:uid="{B8C01578-BE39-48F5-9605-8F83EE5DA401}"/>
    <cellStyle name="Uthevingsfarge3 2 3 2 3" xfId="31081" xr:uid="{DC8BA0D7-5FD4-43DF-AD59-45141F113259}"/>
    <cellStyle name="Uthevingsfarge3 2 3 2 3 2" xfId="42747" xr:uid="{73140572-D231-4678-8CD3-C49C26E51BEB}"/>
    <cellStyle name="Uthevingsfarge3 2 3 2 3 2 2" xfId="57628" xr:uid="{96E646C7-80C5-4034-B073-A8C64FA1E123}"/>
    <cellStyle name="Uthevingsfarge3 2 3 2 3 3" xfId="61324" xr:uid="{637D48B0-D4AD-4B21-858D-DD097E967ADA}"/>
    <cellStyle name="Uthevingsfarge3 2 3 2_Avviksanalyse løpende RNB15 (1)" xfId="33218" xr:uid="{6750826E-B308-48A3-90B1-1BDA8929F6AC}"/>
    <cellStyle name="Uthevingsfarge3 2 4" xfId="30269" xr:uid="{7A40447A-3FB9-46B8-A345-89123A51DA3F}"/>
    <cellStyle name="Uthevingsfarge3 2 4 2" xfId="30270" xr:uid="{D35D251F-BE49-48AF-AAB1-C4F1F81AA367}"/>
    <cellStyle name="Uthevingsfarge3 2 4 2 2" xfId="34639" xr:uid="{146E4C32-78C3-4EC6-9D33-E7BBDDA14004}"/>
    <cellStyle name="Uthevingsfarge3 2 4 2 3" xfId="31082" xr:uid="{546CA156-B8F0-4699-8CB8-34080F7BB2F6}"/>
    <cellStyle name="Uthevingsfarge3 2 4 2 3 2" xfId="42748" xr:uid="{AACB588E-77AF-492B-A41B-FBFB1BA84CC5}"/>
    <cellStyle name="Uthevingsfarge3 2 4 2 3 2 2" xfId="57629" xr:uid="{B1A0ACB6-739F-47CC-879A-CCF42BDD5073}"/>
    <cellStyle name="Uthevingsfarge3 2 4 2 3 3" xfId="61325" xr:uid="{79308C70-6F27-4208-83D4-256CD9B118C9}"/>
    <cellStyle name="Uthevingsfarge3 2 4 2_Avviksanalyse løpende RNB15 (1)" xfId="33219" xr:uid="{9EA97EEF-3C88-430A-8FD2-6A6920A87F28}"/>
    <cellStyle name="Uthevingsfarge3 2 5" xfId="30271" xr:uid="{E7C01A0E-278C-41B4-98CD-9A945016BC29}"/>
    <cellStyle name="Uthevingsfarge3 2 5 2" xfId="30272" xr:uid="{2A73A89F-04CD-44B2-90E1-AD6F4E4174B5}"/>
    <cellStyle name="Uthevingsfarge3 2 5 2 2" xfId="34640" xr:uid="{096E6327-2A65-4B40-8A03-4AFFED2D3846}"/>
    <cellStyle name="Uthevingsfarge3 2 5 2 3" xfId="31083" xr:uid="{C85D5E84-B8C1-4DAB-9DD1-E427BBEEDFB6}"/>
    <cellStyle name="Uthevingsfarge3 2 5 2 3 2" xfId="42749" xr:uid="{B382FC6D-7964-42F1-A6ED-7769DAE95640}"/>
    <cellStyle name="Uthevingsfarge3 2 5 2 3 2 2" xfId="57630" xr:uid="{717E8F3C-FDCB-473B-90FD-7029FDE8DB84}"/>
    <cellStyle name="Uthevingsfarge3 2 5 2 3 3" xfId="61326" xr:uid="{E48A9225-ACA5-464B-97F8-435425CC0DC1}"/>
    <cellStyle name="Uthevingsfarge3 2 5 2_Avviksanalyse løpende RNB15 (1)" xfId="33220" xr:uid="{1CE2DC86-E32B-4B5C-9AED-363D1A7DE91A}"/>
    <cellStyle name="Uthevingsfarge3 2 6" xfId="30273" xr:uid="{A0ECD8D3-5E8F-4FE0-AFF9-B5A01A09CF89}"/>
    <cellStyle name="Uthevingsfarge3 2 6 2" xfId="30274" xr:uid="{D1A43001-0AF9-47DE-A184-D4DFF54A04B3}"/>
    <cellStyle name="Uthevingsfarge3 2 6 2 2" xfId="34641" xr:uid="{F279B757-4A58-49FA-AF2A-9534A3593E67}"/>
    <cellStyle name="Uthevingsfarge3 2 6 2 3" xfId="31084" xr:uid="{F0722F1F-948D-485F-8E5A-F29C110E0060}"/>
    <cellStyle name="Uthevingsfarge3 2 6 2 3 2" xfId="42750" xr:uid="{4174489A-E4F9-41B7-B1F9-518F37EADAD4}"/>
    <cellStyle name="Uthevingsfarge3 2 6 2 3 2 2" xfId="57631" xr:uid="{2DBF464F-7311-42A6-ACE0-408160DD7506}"/>
    <cellStyle name="Uthevingsfarge3 2 6 2 3 3" xfId="61327" xr:uid="{47529897-FFC2-4477-A9F0-80E3764DC958}"/>
    <cellStyle name="Uthevingsfarge3 2 6 2_Avviksanalyse løpende RNB15 (1)" xfId="33221" xr:uid="{73DE7B18-08BE-45F0-8202-E0A939CDFBF1}"/>
    <cellStyle name="Uthevingsfarge3 2 7" xfId="30275" xr:uid="{C4CCB70B-79EF-4105-94B9-2217E1A7B978}"/>
    <cellStyle name="Uthevingsfarge3 2 7 2" xfId="30276" xr:uid="{669C7275-DD14-4D28-A023-46B7C91207D2}"/>
    <cellStyle name="Uthevingsfarge3 2 7 2 2" xfId="34642" xr:uid="{71693B27-136B-4E12-9FCF-D69BE84A91DC}"/>
    <cellStyle name="Uthevingsfarge3 2 7 2 3" xfId="31085" xr:uid="{23EFB50B-C7A1-4D62-9230-773CF10CB7A7}"/>
    <cellStyle name="Uthevingsfarge3 2 7 2 3 2" xfId="42751" xr:uid="{45C262C5-76AD-44FC-8912-D69222E2486E}"/>
    <cellStyle name="Uthevingsfarge3 2 7 2 3 2 2" xfId="57632" xr:uid="{CAD300B9-687E-493A-9701-49789B843149}"/>
    <cellStyle name="Uthevingsfarge3 2 7 2 3 3" xfId="61328" xr:uid="{60572DDB-C364-4A3F-8ADA-67D725629E1F}"/>
    <cellStyle name="Uthevingsfarge3 2 7 2_Avviksanalyse løpende RNB15 (1)" xfId="33222" xr:uid="{C0A8EEF9-9E85-4C51-938B-22624B1A838C}"/>
    <cellStyle name="Uthevingsfarge3 2 8" xfId="30277" xr:uid="{BCA5C6C8-50D7-41E2-A8B2-B9264D4B1C90}"/>
    <cellStyle name="Uthevingsfarge3 2 8 2" xfId="30278" xr:uid="{D32DAE43-EDAB-421A-AB15-628CBD48E951}"/>
    <cellStyle name="Uthevingsfarge3 2 8 2 2" xfId="34643" xr:uid="{72441CCD-D60C-4970-A75D-D55A61D48517}"/>
    <cellStyle name="Uthevingsfarge3 2 8 2 3" xfId="31086" xr:uid="{854D34D9-E030-412C-96BD-55B206214C28}"/>
    <cellStyle name="Uthevingsfarge3 2 8 2 3 2" xfId="42752" xr:uid="{205FB3EB-AA8B-44AA-A8A5-65D6AA44E2A4}"/>
    <cellStyle name="Uthevingsfarge3 2 8 2 3 2 2" xfId="57633" xr:uid="{0E08E52C-AACE-4188-ABE5-AAFCA727FB21}"/>
    <cellStyle name="Uthevingsfarge3 2 8 2 3 3" xfId="61329" xr:uid="{0B216D18-3419-4F25-969D-55D0246ABE18}"/>
    <cellStyle name="Uthevingsfarge3 2 8 2_Avviksanalyse løpende RNB15 (1)" xfId="33223" xr:uid="{25D34C99-73B0-44E0-B837-5FC4A18BC35E}"/>
    <cellStyle name="Uthevingsfarge3 2 9" xfId="30279" xr:uid="{2157EBAF-B11E-47CF-AD7A-907EAE771A4D}"/>
    <cellStyle name="Uthevingsfarge3 2 9 2" xfId="30280" xr:uid="{90F3B0C3-596F-4C6D-A4A3-D663B973641C}"/>
    <cellStyle name="Uthevingsfarge3 2 9 2 2" xfId="34644" xr:uid="{C4C43897-81F2-41DE-8312-CB9338C190D2}"/>
    <cellStyle name="Uthevingsfarge3 2 9 2 3" xfId="31087" xr:uid="{9FAFD31C-40E3-42B0-8D7E-E6686BB11709}"/>
    <cellStyle name="Uthevingsfarge3 2 9 2 3 2" xfId="42753" xr:uid="{8D5509E6-6F18-405C-9058-678D2D360A92}"/>
    <cellStyle name="Uthevingsfarge3 2 9 2 3 2 2" xfId="57634" xr:uid="{0F81D210-A286-4E59-81E2-4507D688E770}"/>
    <cellStyle name="Uthevingsfarge3 2 9 2 3 3" xfId="61330" xr:uid="{9BA2682C-05A4-4F6B-81D4-D5065C151218}"/>
    <cellStyle name="Uthevingsfarge3 2 9 2_Avviksanalyse løpende RNB15 (1)" xfId="33224" xr:uid="{B8E162DF-5DD0-45B3-B72E-76391E7B9067}"/>
    <cellStyle name="Uthevingsfarge3 20" xfId="3518" xr:uid="{B2D6A1EE-0F0B-4E6B-8042-71E51FA89C34}"/>
    <cellStyle name="Uthevingsfarge3 20 2" xfId="56231" xr:uid="{CE60ABB2-D9DF-4FAA-B52F-362288AFDD88}"/>
    <cellStyle name="Uthevingsfarge3 21" xfId="3559" xr:uid="{3E6B62E4-FCB9-4C06-A706-C7D98926349A}"/>
    <cellStyle name="Uthevingsfarge3 21 2" xfId="56247" xr:uid="{D24D7C60-EC5F-4DB9-9CDE-D595C7504415}"/>
    <cellStyle name="Uthevingsfarge3 22" xfId="3600" xr:uid="{E66030B2-1B52-432D-9945-35279ABB954D}"/>
    <cellStyle name="Uthevingsfarge3 22 2" xfId="58601" xr:uid="{8E9FFED5-E0A1-4433-AFAA-13BBFC7943FE}"/>
    <cellStyle name="Uthevingsfarge3 23" xfId="3641" xr:uid="{D4B7B46F-8015-4269-BA43-5EED1904BE9F}"/>
    <cellStyle name="Uthevingsfarge3 23 2" xfId="58815" xr:uid="{8FCEBBB2-2496-462B-892A-283D3932DB79}"/>
    <cellStyle name="Uthevingsfarge3 24" xfId="3682" xr:uid="{FC24FFA4-FE06-472D-8F5E-4BC47E3D9F9F}"/>
    <cellStyle name="Uthevingsfarge3 24 2" xfId="58851" xr:uid="{628F3EBF-FB22-4971-84C0-7B72D586B736}"/>
    <cellStyle name="Uthevingsfarge3 25" xfId="3723" xr:uid="{D1FD5D63-25C6-4AE3-B9E5-268AFB09F068}"/>
    <cellStyle name="Uthevingsfarge3 25 2" xfId="61664" xr:uid="{0048B964-0724-436F-8B58-11E259D2067A}"/>
    <cellStyle name="Uthevingsfarge3 26" xfId="3765" xr:uid="{97D2D525-3D9B-44BA-9A41-40F4E1B241CB}"/>
    <cellStyle name="Uthevingsfarge3 26 2" xfId="59061" xr:uid="{A3F02E24-DFC1-4A9F-9475-014272C7CA46}"/>
    <cellStyle name="Uthevingsfarge3 27" xfId="3806" xr:uid="{E20AE38F-4FEF-4E64-B373-6EEA5E914B84}"/>
    <cellStyle name="Uthevingsfarge3 27 2" xfId="61703" xr:uid="{5F1DE1D5-AF18-498F-A5BC-DF920EEFA3FB}"/>
    <cellStyle name="Uthevingsfarge3 28" xfId="3847" xr:uid="{9DFDC904-1788-405B-BDE5-83472DC98BDC}"/>
    <cellStyle name="Uthevingsfarge3 28 2" xfId="62207" xr:uid="{69DF472C-6A02-449E-80A2-6EC9D454E66F}"/>
    <cellStyle name="Uthevingsfarge3 29" xfId="3888" xr:uid="{8F0D2BBC-C699-4FD1-92DA-627902803033}"/>
    <cellStyle name="Uthevingsfarge3 29 2" xfId="61754" xr:uid="{59F164CA-D472-4164-B63C-1397BF0F486E}"/>
    <cellStyle name="Uthevingsfarge3 3" xfId="2821" xr:uid="{63DBEBB5-67D1-40F3-86E1-9DAA16F328AE}"/>
    <cellStyle name="Uthevingsfarge3 3 2" xfId="30282" xr:uid="{DE23A003-D9B2-4EB0-AEE5-FA0770ECACAC}"/>
    <cellStyle name="Uthevingsfarge3 3 2 2" xfId="34645" xr:uid="{701D00F6-DEE6-4E82-936B-1FE371CD6B2C}"/>
    <cellStyle name="Uthevingsfarge3 3 2 3" xfId="30915" xr:uid="{0D22F8F1-1A5D-4569-AC76-0659E48A8F1B}"/>
    <cellStyle name="Uthevingsfarge3 3 2 3 2" xfId="42754" xr:uid="{3EF3D719-5F69-4101-92A1-AD991D61635E}"/>
    <cellStyle name="Uthevingsfarge3 3 2 3 2 2" xfId="57462" xr:uid="{BBA2C857-5130-4935-8586-49D857E459A6}"/>
    <cellStyle name="Uthevingsfarge3 3 2 3 3" xfId="61331" xr:uid="{F73B0B5B-7E68-4DBD-8B8C-EC74D22C6407}"/>
    <cellStyle name="Uthevingsfarge3 3 2_Avviksanalyse løpende RNB15 (1)" xfId="33225" xr:uid="{4416798B-A4BB-4B0E-981C-DA70A1CE8080}"/>
    <cellStyle name="Uthevingsfarge3 3 3" xfId="30281" xr:uid="{9278F3B5-8909-45D8-906B-687E37544998}"/>
    <cellStyle name="Uthevingsfarge3 3 4" xfId="18783" xr:uid="{A4C525E9-8FB9-4AE0-982D-021B305DE658}"/>
    <cellStyle name="Uthevingsfarge3 30" xfId="3929" xr:uid="{79067545-2CAA-41C4-A5F7-6DC286B083EA}"/>
    <cellStyle name="Uthevingsfarge3 30 2" xfId="61792" xr:uid="{BDBF4C97-168B-4DDF-90AD-7F5E74CF1AFB}"/>
    <cellStyle name="Uthevingsfarge3 31" xfId="3970" xr:uid="{AFB252DB-FEED-49A8-BBA7-7B24DB7F2A4A}"/>
    <cellStyle name="Uthevingsfarge3 31 2" xfId="62215" xr:uid="{7A28BD79-5166-45CF-85E5-FA3D99E5E4CB}"/>
    <cellStyle name="Uthevingsfarge3 32" xfId="4011" xr:uid="{5FC0AB25-C320-4852-9885-3F694F3A7818}"/>
    <cellStyle name="Uthevingsfarge3 32 2" xfId="62024" xr:uid="{604270CB-60C0-4369-9891-1494B6257009}"/>
    <cellStyle name="Uthevingsfarge3 33" xfId="4052" xr:uid="{F9E743AC-EF52-4059-A254-BEFE03AB19D6}"/>
    <cellStyle name="Uthevingsfarge3 33 2" xfId="20147" xr:uid="{F295CBAE-9AB4-47FE-8B67-1092A4323529}"/>
    <cellStyle name="Uthevingsfarge3 34" xfId="4093" xr:uid="{A727CEC7-66E7-49E5-BBBF-F7CEC26B0143}"/>
    <cellStyle name="Uthevingsfarge3 35" xfId="4134" xr:uid="{9AED993D-11FD-457D-81EA-DBFA63B3D5B4}"/>
    <cellStyle name="Uthevingsfarge3 36" xfId="4176" xr:uid="{A13BE9F8-50EC-4053-BBDF-DD67C50F2285}"/>
    <cellStyle name="Uthevingsfarge3 37" xfId="4217" xr:uid="{46C75F25-B9FA-4109-BE1C-93141F76D6BE}"/>
    <cellStyle name="Uthevingsfarge3 38" xfId="4259" xr:uid="{4655CCF4-C88F-45A4-8430-1A8CC78E89D2}"/>
    <cellStyle name="Uthevingsfarge3 39" xfId="4300" xr:uid="{B6DD0FA4-30A8-4E3D-A902-E731DD28C7B0}"/>
    <cellStyle name="Uthevingsfarge3 4" xfId="2862" xr:uid="{186BEDAB-57F1-4994-B23F-4EAF5E7BDCE3}"/>
    <cellStyle name="Uthevingsfarge3 4 2" xfId="30284" xr:uid="{6F516BAF-0A71-4F5E-8B03-A40AF8C64A7C}"/>
    <cellStyle name="Uthevingsfarge3 4 2 2" xfId="34646" xr:uid="{25D91022-F0E9-4DA0-A2BB-ACAD32CBC266}"/>
    <cellStyle name="Uthevingsfarge3 4 2 3" xfId="30916" xr:uid="{55D34127-0A72-4FC2-ADAB-6C3C6A02629D}"/>
    <cellStyle name="Uthevingsfarge3 4 2 3 2" xfId="42755" xr:uid="{2082F2BC-9D27-4A23-920F-6CE127BF0C12}"/>
    <cellStyle name="Uthevingsfarge3 4 2 3 2 2" xfId="57463" xr:uid="{09901552-7B1E-4615-BF30-170833CA5410}"/>
    <cellStyle name="Uthevingsfarge3 4 2 3 3" xfId="61332" xr:uid="{17324432-5252-4863-A6EA-D4E32D4D0B0D}"/>
    <cellStyle name="Uthevingsfarge3 4 2_Avviksanalyse løpende RNB15 (1)" xfId="33226" xr:uid="{F4129C14-9E36-4339-90E3-078EE757FCFB}"/>
    <cellStyle name="Uthevingsfarge3 4 3" xfId="30283" xr:uid="{C18A6392-5EA9-4354-AAB1-07ED7686FCBD}"/>
    <cellStyle name="Uthevingsfarge3 4 4" xfId="18784" xr:uid="{E66E35DD-A0C3-412E-B6CA-DAE9FE37E8F2}"/>
    <cellStyle name="Uthevingsfarge3 40" xfId="4341" xr:uid="{CB127A37-70D5-491D-B062-53F0249CF268}"/>
    <cellStyle name="Uthevingsfarge3 41" xfId="4382" xr:uid="{4E009CA6-10CD-4AEC-992A-FADC7998593A}"/>
    <cellStyle name="Uthevingsfarge3 42" xfId="4423" xr:uid="{50AEF684-4BA5-4987-8F6D-7096C229CF8C}"/>
    <cellStyle name="Uthevingsfarge3 43" xfId="4464" xr:uid="{499C7951-88D4-46F3-9C56-C4F99178E9C3}"/>
    <cellStyle name="Uthevingsfarge3 44" xfId="4505" xr:uid="{FA16F544-6639-4A36-9EC3-78A440A1681E}"/>
    <cellStyle name="Uthevingsfarge3 45" xfId="4546" xr:uid="{18D0F46F-EF1E-4DE7-8324-7098D15A0715}"/>
    <cellStyle name="Uthevingsfarge3 46" xfId="4587" xr:uid="{764431F6-2E30-4428-B122-A0EBF9AF9C51}"/>
    <cellStyle name="Uthevingsfarge3 47" xfId="4628" xr:uid="{6F1F2875-C751-4D0B-9F93-49821E421460}"/>
    <cellStyle name="Uthevingsfarge3 48" xfId="4669" xr:uid="{7D57A330-07F5-4E81-AA1B-DA91B0C9EA43}"/>
    <cellStyle name="Uthevingsfarge3 49" xfId="4711" xr:uid="{F55EDB3E-2CA4-40CB-AF85-905C7C6B51E3}"/>
    <cellStyle name="Uthevingsfarge3 5" xfId="2903" xr:uid="{675F7B83-0EAA-46E9-88B2-0C340CDFF765}"/>
    <cellStyle name="Uthevingsfarge3 5 2" xfId="30286" xr:uid="{B4D6A77C-40B2-4C87-85D1-0420371985E3}"/>
    <cellStyle name="Uthevingsfarge3 5 2 2" xfId="34647" xr:uid="{A04BE36A-71E0-4366-8918-8F579B3F0657}"/>
    <cellStyle name="Uthevingsfarge3 5 2 3" xfId="30913" xr:uid="{11117752-22B1-4CA0-B5E0-573EBF7724B2}"/>
    <cellStyle name="Uthevingsfarge3 5 2 3 2" xfId="42756" xr:uid="{8BBA4023-6979-4989-B1ED-71DEC1282A0A}"/>
    <cellStyle name="Uthevingsfarge3 5 2 3 2 2" xfId="57460" xr:uid="{31201B21-459D-453B-A1C1-6332261F4FC0}"/>
    <cellStyle name="Uthevingsfarge3 5 2 3 3" xfId="61333" xr:uid="{047C6067-1808-461E-9FC6-F32CF6EF4B54}"/>
    <cellStyle name="Uthevingsfarge3 5 2_Avviksanalyse løpende RNB15 (1)" xfId="33227" xr:uid="{F9B3AF91-4C3A-4AAD-9E5A-29764BC0E5F6}"/>
    <cellStyle name="Uthevingsfarge3 5 3" xfId="30285" xr:uid="{4BBFDB34-FF14-4ED3-AE84-E4A7C37E3512}"/>
    <cellStyle name="Uthevingsfarge3 5 4" xfId="18785" xr:uid="{F3B52E13-3221-4341-98F1-D7B74B3E1E9C}"/>
    <cellStyle name="Uthevingsfarge3 50" xfId="4753" xr:uid="{619E8ECD-93BE-41F9-B1AB-1856C04525E8}"/>
    <cellStyle name="Uthevingsfarge3 51" xfId="4794" xr:uid="{4CB4B6A3-596E-4705-ADD1-AA98208DD923}"/>
    <cellStyle name="Uthevingsfarge3 52" xfId="4836" xr:uid="{0860B4F1-A9BB-4483-9C79-838D96FA923D}"/>
    <cellStyle name="Uthevingsfarge3 53" xfId="4877" xr:uid="{0AE9F820-866E-441F-8A59-5079599A18C5}"/>
    <cellStyle name="Uthevingsfarge3 54" xfId="4918" xr:uid="{5F80BA00-8CBD-4A7B-9FCA-309DC7E8C498}"/>
    <cellStyle name="Uthevingsfarge3 55" xfId="4959" xr:uid="{7332E752-A110-4808-8209-D3FB2EE3A1A0}"/>
    <cellStyle name="Uthevingsfarge3 56" xfId="5001" xr:uid="{204EB1BA-4512-46AF-BA4E-0B179CC4DDB3}"/>
    <cellStyle name="Uthevingsfarge3 57" xfId="5042" xr:uid="{C49A5930-9B8D-42D5-9553-3C6EAF44CD7A}"/>
    <cellStyle name="Uthevingsfarge3 58" xfId="5083" xr:uid="{C1FA3F26-4BD4-4CFD-B797-5F572C513D58}"/>
    <cellStyle name="Uthevingsfarge3 59" xfId="5124" xr:uid="{9ADB07F6-B5DD-4713-90A9-5EE3E2D092DB}"/>
    <cellStyle name="Uthevingsfarge3 6" xfId="2944" xr:uid="{0A42DBEF-28AE-42AD-AFA2-3B59C382C53C}"/>
    <cellStyle name="Uthevingsfarge3 6 2" xfId="30288" xr:uid="{85336265-DA24-40B3-BAEB-97917B8EBF81}"/>
    <cellStyle name="Uthevingsfarge3 6 2 2" xfId="34648" xr:uid="{7DEEDD36-FD32-4AB6-BB1C-972638EAF956}"/>
    <cellStyle name="Uthevingsfarge3 6 2 3" xfId="31088" xr:uid="{A2A4E794-70FD-493C-AA9B-D08C6648215C}"/>
    <cellStyle name="Uthevingsfarge3 6 2 3 2" xfId="42757" xr:uid="{C74FBE59-7C33-4A62-8B9B-CB7C6708DD80}"/>
    <cellStyle name="Uthevingsfarge3 6 2 3 2 2" xfId="57635" xr:uid="{C8B9F3B2-BA50-4295-9969-49EAF7869203}"/>
    <cellStyle name="Uthevingsfarge3 6 2 3 3" xfId="61334" xr:uid="{94151874-9B48-486B-9680-4766B5799FC4}"/>
    <cellStyle name="Uthevingsfarge3 6 2_Avviksanalyse løpende RNB15 (1)" xfId="33228" xr:uid="{E7974D3A-3A8C-4D05-886B-2D9E4DCA45A6}"/>
    <cellStyle name="Uthevingsfarge3 6 3" xfId="30287" xr:uid="{BD469DF9-9619-4703-9941-F6DA50D12315}"/>
    <cellStyle name="Uthevingsfarge3 6 4" xfId="18786" xr:uid="{52E33BCF-4074-4C7B-965B-B286946D737E}"/>
    <cellStyle name="Uthevingsfarge3 60" xfId="5165" xr:uid="{1FEBADD0-CC0C-4780-9FE4-44824F638E46}"/>
    <cellStyle name="Uthevingsfarge3 61" xfId="5206" xr:uid="{5D4316CB-4B5C-49EF-B591-57026557DF04}"/>
    <cellStyle name="Uthevingsfarge3 62" xfId="5247" xr:uid="{C0DFE2E2-21BC-4854-8C87-E061E82023C8}"/>
    <cellStyle name="Uthevingsfarge3 63" xfId="5288" xr:uid="{782797C5-F88C-46DB-BFD4-9AC3B5ACC318}"/>
    <cellStyle name="Uthevingsfarge3 64" xfId="5329" xr:uid="{2F92A9DF-22B8-4600-93FD-D19FBAB92B38}"/>
    <cellStyle name="Uthevingsfarge3 65" xfId="5371" xr:uid="{B01A4618-C391-40DA-B76C-A812B6D6D6A5}"/>
    <cellStyle name="Uthevingsfarge3 66" xfId="5412" xr:uid="{8FC014D2-DE7B-4B61-9017-A0155811E362}"/>
    <cellStyle name="Uthevingsfarge3 67" xfId="5454" xr:uid="{4178A5B0-4112-4B21-A12A-C9B610DE8B75}"/>
    <cellStyle name="Uthevingsfarge3 68" xfId="5496" xr:uid="{1AB9D505-AA98-4D74-8D67-FD805113BA78}"/>
    <cellStyle name="Uthevingsfarge3 69" xfId="5538" xr:uid="{5FB58952-72B8-438C-86E4-19A6D6094B2C}"/>
    <cellStyle name="Uthevingsfarge3 7" xfId="2985" xr:uid="{628AD355-52DF-492E-95B2-B153AD0C2939}"/>
    <cellStyle name="Uthevingsfarge3 7 2" xfId="30290" xr:uid="{03525D51-36CF-40B0-B4A0-47F7477F3FF9}"/>
    <cellStyle name="Uthevingsfarge3 7 2 2" xfId="34649" xr:uid="{75392DAF-4680-40C0-AC8F-F4C272DA5A60}"/>
    <cellStyle name="Uthevingsfarge3 7 2 3" xfId="31089" xr:uid="{689D71F7-A5F0-4176-967B-967EFD0B6034}"/>
    <cellStyle name="Uthevingsfarge3 7 2 3 2" xfId="42758" xr:uid="{2C99615F-E015-42CE-B867-08A39732AC81}"/>
    <cellStyle name="Uthevingsfarge3 7 2 3 2 2" xfId="57636" xr:uid="{0D7B9594-FA1F-4B82-9395-44B28EF6FC8C}"/>
    <cellStyle name="Uthevingsfarge3 7 2 3 3" xfId="61335" xr:uid="{33121FA1-D4F3-4EB4-942D-2FFF068FDEDD}"/>
    <cellStyle name="Uthevingsfarge3 7 2_Avviksanalyse løpende RNB15 (1)" xfId="33229" xr:uid="{9CBEAC12-80DB-4CDD-BC26-306C6AED1AAD}"/>
    <cellStyle name="Uthevingsfarge3 7 3" xfId="30289" xr:uid="{B17FFF9E-6FEB-4EAD-AE9D-255AB71BB50E}"/>
    <cellStyle name="Uthevingsfarge3 7 4" xfId="18787" xr:uid="{0FF1A192-F4B0-4820-AAA6-3D2AC22E52DD}"/>
    <cellStyle name="Uthevingsfarge3 70" xfId="5579" xr:uid="{A32AB29C-6EAA-46BA-9B96-3B75A39D5C57}"/>
    <cellStyle name="Uthevingsfarge3 71" xfId="5620" xr:uid="{34587D7F-771D-46F2-891E-A8C427BBD20C}"/>
    <cellStyle name="Uthevingsfarge3 72" xfId="5661" xr:uid="{6CE3A0B0-C720-4E9C-97DE-9EF3881948E4}"/>
    <cellStyle name="Uthevingsfarge3 73" xfId="5702" xr:uid="{F60130B0-518E-41D0-A5AC-EAAAE06608A8}"/>
    <cellStyle name="Uthevingsfarge3 74" xfId="5743" xr:uid="{95491C3D-8A00-4808-B9FF-771810556397}"/>
    <cellStyle name="Uthevingsfarge3 75" xfId="5785" xr:uid="{374C7810-09C1-47FF-9CB9-1C8230F3287A}"/>
    <cellStyle name="Uthevingsfarge3 76" xfId="5827" xr:uid="{2D06FE24-A80D-4C63-9926-56286FCB038F}"/>
    <cellStyle name="Uthevingsfarge3 77" xfId="5869" xr:uid="{ADA808F7-46A0-4A57-B2C4-78A1B4BE02A5}"/>
    <cellStyle name="Uthevingsfarge3 78" xfId="5915" xr:uid="{187804D3-FF1C-41EE-81C8-B2EEE3385363}"/>
    <cellStyle name="Uthevingsfarge3 79" xfId="5957" xr:uid="{763F25EA-6136-42F1-B670-5DCCD098C7C6}"/>
    <cellStyle name="Uthevingsfarge3 8" xfId="3026" xr:uid="{366494E7-F66A-4FE5-964E-B14A9297E7C6}"/>
    <cellStyle name="Uthevingsfarge3 8 2" xfId="18789" xr:uid="{E8438C7D-CD8B-4A6B-A47E-4F7F8AE3C255}"/>
    <cellStyle name="Uthevingsfarge3 8 2 2" xfId="30293" xr:uid="{54E44FDC-7C50-4C5C-B446-DCD9E091E38F}"/>
    <cellStyle name="Uthevingsfarge3 8 2 2 2" xfId="34650" xr:uid="{4EFB283E-E7E6-4F55-B44B-92B7F011911B}"/>
    <cellStyle name="Uthevingsfarge3 8 2 2 3" xfId="31851" xr:uid="{2DB6F916-9CE6-432A-8733-3675AA0C793D}"/>
    <cellStyle name="Uthevingsfarge3 8 2 2 3 2" xfId="42759" xr:uid="{57C05252-B511-40BE-9E55-78E152E26F18}"/>
    <cellStyle name="Uthevingsfarge3 8 2 2 3 2 2" xfId="58397" xr:uid="{6CA9BA02-F974-4049-8F47-20AC07673CC1}"/>
    <cellStyle name="Uthevingsfarge3 8 2 2 3 3" xfId="61336" xr:uid="{B1D74ADA-BEA2-46E8-B940-B16D8A8B2301}"/>
    <cellStyle name="Uthevingsfarge3 8 2 2_Avviksanalyse løpende RNB15 (1)" xfId="33230" xr:uid="{30666E90-C903-441D-BEC6-6823250BC7B1}"/>
    <cellStyle name="Uthevingsfarge3 8 2 3" xfId="30292" xr:uid="{520CFF8A-5597-4E43-AA02-685134B50ED1}"/>
    <cellStyle name="Uthevingsfarge3 8 3" xfId="30294" xr:uid="{C74CD7F2-482F-42B1-BC3E-79950287DD7D}"/>
    <cellStyle name="Uthevingsfarge3 8 3 2" xfId="30295" xr:uid="{2CADCFC7-113A-40DB-B696-3169D721DEEC}"/>
    <cellStyle name="Uthevingsfarge3 8 3 2 2" xfId="34651" xr:uid="{00D6FCFD-4669-4F91-ADAA-2FD4268A03EF}"/>
    <cellStyle name="Uthevingsfarge3 8 3 2 3" xfId="31850" xr:uid="{AF708801-907F-4483-9116-5241878675AB}"/>
    <cellStyle name="Uthevingsfarge3 8 3 2 3 2" xfId="42760" xr:uid="{58F4B285-CCFC-43EC-BDCF-00F4408410DA}"/>
    <cellStyle name="Uthevingsfarge3 8 3 2 3 2 2" xfId="58396" xr:uid="{57C46802-2569-4F22-B0F0-3FC9DCDF99EF}"/>
    <cellStyle name="Uthevingsfarge3 8 3 2 3 3" xfId="61337" xr:uid="{E3A8E310-70C1-4B1D-9D1D-5A5B98F9D120}"/>
    <cellStyle name="Uthevingsfarge3 8 3 2_Avviksanalyse løpende RNB15 (1)" xfId="33231" xr:uid="{C35FE4BD-948F-4480-B886-CD336E5362F7}"/>
    <cellStyle name="Uthevingsfarge3 8 4" xfId="30296" xr:uid="{2FF9BB4B-FFC0-4AD7-AEDD-7BCCDDEABF7A}"/>
    <cellStyle name="Uthevingsfarge3 8 4 2" xfId="34652" xr:uid="{1C0A27BE-9ED2-4EC8-92D2-47276F4B93BE}"/>
    <cellStyle name="Uthevingsfarge3 8 4 3" xfId="31090" xr:uid="{9B826512-99CB-4D41-94BA-AF8F3E8D49F9}"/>
    <cellStyle name="Uthevingsfarge3 8 4 3 2" xfId="42761" xr:uid="{B37334E8-733C-4E01-8DE2-B2EBD34B13CF}"/>
    <cellStyle name="Uthevingsfarge3 8 4 3 2 2" xfId="57637" xr:uid="{6687B5CC-A8E0-4A55-BFA7-504E336C71E4}"/>
    <cellStyle name="Uthevingsfarge3 8 4 3 3" xfId="61338" xr:uid="{8496AFAB-9A91-4374-ACDE-9CFCF462A85B}"/>
    <cellStyle name="Uthevingsfarge3 8 4_Avviksanalyse løpende RNB15 (1)" xfId="33232" xr:uid="{7158FE2D-0E9C-455A-A7DF-DFF85F28369F}"/>
    <cellStyle name="Uthevingsfarge3 8 5" xfId="30291" xr:uid="{ED90C089-98A1-4D90-9574-1DBDFCDA4C29}"/>
    <cellStyle name="Uthevingsfarge3 8 6" xfId="18788" xr:uid="{941DFD5B-4C8B-41E7-ACC2-361180AC6D24}"/>
    <cellStyle name="Uthevingsfarge3 80" xfId="5995" xr:uid="{3801A000-A2AF-4543-B79D-0025F7AF0583}"/>
    <cellStyle name="Uthevingsfarge3 81" xfId="6036" xr:uid="{7E59E5ED-BD6F-4BB2-8078-B575486CD522}"/>
    <cellStyle name="Uthevingsfarge3 82" xfId="6078" xr:uid="{1A5BEE43-236F-4308-AE16-9B182370E42F}"/>
    <cellStyle name="Uthevingsfarge3 83" xfId="6119" xr:uid="{D6F7F836-C65C-40D8-A6A6-966318FC2B43}"/>
    <cellStyle name="Uthevingsfarge3 84" xfId="6160" xr:uid="{EDF4B6EB-CF79-4C3E-98EE-7DAB3CCBE071}"/>
    <cellStyle name="Uthevingsfarge3 85" xfId="6201" xr:uid="{61D5DE75-0E58-4FAF-A589-BE656170DB12}"/>
    <cellStyle name="Uthevingsfarge3 86" xfId="6242" xr:uid="{06576C5F-C189-41F2-9F50-4E7522533912}"/>
    <cellStyle name="Uthevingsfarge3 87" xfId="6283" xr:uid="{F7B4B939-6D13-474D-892A-290AAFB03D4A}"/>
    <cellStyle name="Uthevingsfarge3 88" xfId="6324" xr:uid="{BCA96F6A-E461-4474-960F-B1A2835CD381}"/>
    <cellStyle name="Uthevingsfarge3 89" xfId="6365" xr:uid="{78AE5B08-434A-47A9-A6FD-5EFB0F2A91EA}"/>
    <cellStyle name="Uthevingsfarge3 9" xfId="3067" xr:uid="{2A8506D6-EBEE-47A7-9666-FD1E56C0CCD7}"/>
    <cellStyle name="Uthevingsfarge3 9 2" xfId="30298" xr:uid="{DC26EF07-5FAE-4A84-9E48-6C81797053FA}"/>
    <cellStyle name="Uthevingsfarge3 9 2 2" xfId="30299" xr:uid="{35C3C628-2962-4311-B850-485040199034}"/>
    <cellStyle name="Uthevingsfarge3 9 2 2 2" xfId="34653" xr:uid="{260D6A9B-42B6-4E9C-8A22-72649D5ECC7B}"/>
    <cellStyle name="Uthevingsfarge3 9 2 2 3" xfId="31852" xr:uid="{43C64BCE-6C4C-4158-BBD5-A808729AC477}"/>
    <cellStyle name="Uthevingsfarge3 9 2 2 3 2" xfId="42762" xr:uid="{074BD073-979B-4C32-AF84-9D356FD28B4D}"/>
    <cellStyle name="Uthevingsfarge3 9 2 2 3 2 2" xfId="58398" xr:uid="{2B491766-5B45-4353-B7EC-A43B41577E74}"/>
    <cellStyle name="Uthevingsfarge3 9 2 2 3 3" xfId="61339" xr:uid="{86FC1BD3-D057-4CA4-BCA1-FC8DF88A07D7}"/>
    <cellStyle name="Uthevingsfarge3 9 2 2_Avviksanalyse løpende RNB15 (1)" xfId="33233" xr:uid="{93723A9D-55E3-444B-89F3-6A4F0AE50AD7}"/>
    <cellStyle name="Uthevingsfarge3 9 3" xfId="30300" xr:uid="{F46AB505-696C-4755-86BD-D4A614F19D25}"/>
    <cellStyle name="Uthevingsfarge3 9 3 2" xfId="34654" xr:uid="{198B0CEE-6337-4389-BF84-F5A158ECBAD4}"/>
    <cellStyle name="Uthevingsfarge3 9 3 3" xfId="31091" xr:uid="{68B4E899-5043-469F-B552-CC2A012497C0}"/>
    <cellStyle name="Uthevingsfarge3 9 3 3 2" xfId="42763" xr:uid="{9F34191B-43F9-4CBB-94E4-B76234D73ED7}"/>
    <cellStyle name="Uthevingsfarge3 9 3 3 2 2" xfId="57638" xr:uid="{7DEEAC04-BCA6-47B0-B1D8-A76136EE8B20}"/>
    <cellStyle name="Uthevingsfarge3 9 3 3 3" xfId="61340" xr:uid="{24471364-DC06-4D8C-AC8E-A473053F3792}"/>
    <cellStyle name="Uthevingsfarge3 9 3_Avviksanalyse løpende RNB15 (1)" xfId="33234" xr:uid="{96ACDB82-E0EC-4E29-BB55-7D8AD32781D5}"/>
    <cellStyle name="Uthevingsfarge3 9 4" xfId="30297" xr:uid="{5A844EA9-AF0B-42FC-BCD2-BD483DE00911}"/>
    <cellStyle name="Uthevingsfarge3 9 5" xfId="18790" xr:uid="{0AC180C2-1D3E-4A5F-AC77-886A432ABE77}"/>
    <cellStyle name="Uthevingsfarge3 90" xfId="6406" xr:uid="{BC7955D4-6820-44E4-BD3F-67B1F9E84504}"/>
    <cellStyle name="Uthevingsfarge3 91" xfId="6447" xr:uid="{783067AD-9B9F-4020-8E28-78C2AD8E5802}"/>
    <cellStyle name="Uthevingsfarge3 92" xfId="6488" xr:uid="{C946B9B9-C5D1-4AF4-8431-094E328F7E2A}"/>
    <cellStyle name="Uthevingsfarge3 93" xfId="6529" xr:uid="{63E79309-0082-4CA6-9671-7164395BDA09}"/>
    <cellStyle name="Uthevingsfarge3 94" xfId="6570" xr:uid="{28025CE5-122E-4679-8F20-BB9187A93C4A}"/>
    <cellStyle name="Uthevingsfarge3 95" xfId="6611" xr:uid="{C447AD4D-2669-473E-92BB-5284D269B6C1}"/>
    <cellStyle name="Uthevingsfarge3 96" xfId="6653" xr:uid="{2934C61B-CD3A-4E18-9D5A-B15AE32E199E}"/>
    <cellStyle name="Uthevingsfarge3 97" xfId="6695" xr:uid="{E7D909C7-29AB-4BA2-AF4F-71330254C8AE}"/>
    <cellStyle name="Uthevingsfarge3 98" xfId="6736" xr:uid="{3C8C6C9D-51D8-47BA-AACE-47DABA772D26}"/>
    <cellStyle name="Uthevingsfarge3 99" xfId="6777" xr:uid="{16F64469-91BA-45CB-8209-D6182BF08934}"/>
    <cellStyle name="Uthevingsfarge4" xfId="28" builtinId="41" customBuiltin="1"/>
    <cellStyle name="Uthevingsfarge4 10" xfId="3109" xr:uid="{87C8D21E-5729-4537-ACDA-408F16AC58C0}"/>
    <cellStyle name="Uthevingsfarge4 10 2" xfId="19946" xr:uid="{87CE630F-B67E-4854-ADF3-E21FD3951D6E}"/>
    <cellStyle name="Uthevingsfarge4 10 2 2" xfId="30303" xr:uid="{A9AF5300-D53C-4E40-BE9E-83BCF7B3A81C}"/>
    <cellStyle name="Uthevingsfarge4 10 2 2 2" xfId="34655" xr:uid="{348290F5-5B88-4689-B75A-D42FC47CF566}"/>
    <cellStyle name="Uthevingsfarge4 10 2 2 3" xfId="31853" xr:uid="{8DC75F4F-96F0-4371-A6D0-57740A463323}"/>
    <cellStyle name="Uthevingsfarge4 10 2 2 3 2" xfId="42764" xr:uid="{9F192915-6A5B-4DB6-8C96-166F43D6D572}"/>
    <cellStyle name="Uthevingsfarge4 10 2 2 3 2 2" xfId="58399" xr:uid="{C6E8A534-3D3F-4906-B4F4-19F3CB028C4D}"/>
    <cellStyle name="Uthevingsfarge4 10 2 2 3 3" xfId="61341" xr:uid="{AEE46EFC-9842-4BA1-BA88-AF6DA8022DC6}"/>
    <cellStyle name="Uthevingsfarge4 10 2 2_Avviksanalyse løpende RNB15 (1)" xfId="33235" xr:uid="{92E4214B-8B92-4A97-9E1E-1D224EEE14EE}"/>
    <cellStyle name="Uthevingsfarge4 10 2 3" xfId="30302" xr:uid="{41DA3F40-727F-4F86-B944-CD5A97D6CAD2}"/>
    <cellStyle name="Uthevingsfarge4 10 3" xfId="19898" xr:uid="{E602E606-E1CF-48B9-8B9E-829B42D2B87F}"/>
    <cellStyle name="Uthevingsfarge4 10 3 2" xfId="34656" xr:uid="{8F5EB080-5C9C-469A-99CD-436B0BB7CD52}"/>
    <cellStyle name="Uthevingsfarge4 10 3 3" xfId="31092" xr:uid="{ADD25BED-3F81-4C40-8D8F-3BAB085BDF44}"/>
    <cellStyle name="Uthevingsfarge4 10 3 3 2" xfId="42765" xr:uid="{1BE82A62-3E1F-4014-B23E-8026F43A1520}"/>
    <cellStyle name="Uthevingsfarge4 10 3 3 2 2" xfId="57639" xr:uid="{2512E242-20C4-45A6-9BF1-DE43A9BDDC75}"/>
    <cellStyle name="Uthevingsfarge4 10 3 3 3" xfId="61342" xr:uid="{983965EB-3D8F-4B14-B25F-96D0A96DA5EC}"/>
    <cellStyle name="Uthevingsfarge4 10 3 4" xfId="30304" xr:uid="{26F978EB-CD79-4339-B77D-2024B775007B}"/>
    <cellStyle name="Uthevingsfarge4 10 3_Avviksanalyse løpende RNB15 (1)" xfId="33236" xr:uid="{877E681C-D16E-4BD9-99A9-68884B8E13C9}"/>
    <cellStyle name="Uthevingsfarge4 10 4" xfId="30301" xr:uid="{4FD4C3BB-2683-4720-A959-E392449F30ED}"/>
    <cellStyle name="Uthevingsfarge4 10 5" xfId="18792" xr:uid="{60E5759D-D505-4075-A1F9-B0EF3F01BC3F}"/>
    <cellStyle name="Uthevingsfarge4 100" xfId="6819" xr:uid="{9BCAEE9C-8724-4D45-AA48-35A34F9F020E}"/>
    <cellStyle name="Uthevingsfarge4 101" xfId="6860" xr:uid="{A2762A8C-47F8-45AE-86A5-A705F5D99666}"/>
    <cellStyle name="Uthevingsfarge4 102" xfId="6902" xr:uid="{902645C6-7401-461B-8FD2-93346188D6C3}"/>
    <cellStyle name="Uthevingsfarge4 103" xfId="6943" xr:uid="{C79D8EF2-E810-463F-AE6E-C127880DA100}"/>
    <cellStyle name="Uthevingsfarge4 104" xfId="6984" xr:uid="{EDB5C73B-390F-464F-BE38-D7353C3FEEAE}"/>
    <cellStyle name="Uthevingsfarge4 105" xfId="7026" xr:uid="{D5B1B4F3-B070-45E5-9C9A-18F24DF1A4EE}"/>
    <cellStyle name="Uthevingsfarge4 106" xfId="7067" xr:uid="{C83062EF-9090-47CC-8FE5-40D0BF645F00}"/>
    <cellStyle name="Uthevingsfarge4 107" xfId="7109" xr:uid="{6B6DDED5-3C51-4E67-B723-4098E5E438D5}"/>
    <cellStyle name="Uthevingsfarge4 108" xfId="7151" xr:uid="{D492ED58-D69E-4E10-93CB-355950C66634}"/>
    <cellStyle name="Uthevingsfarge4 109" xfId="7192" xr:uid="{6AB8DF91-0E81-43D6-8D6F-46C2E0B30C06}"/>
    <cellStyle name="Uthevingsfarge4 11" xfId="3150" xr:uid="{712166DE-77DC-4BC3-81BE-650D933B3FE7}"/>
    <cellStyle name="Uthevingsfarge4 11 2" xfId="30306" xr:uid="{0BF2F5A7-27B8-4114-AF52-A88C26BFAEFC}"/>
    <cellStyle name="Uthevingsfarge4 11 2 2" xfId="30307" xr:uid="{3786CF3C-9271-424A-B55F-0B77C8FD07FC}"/>
    <cellStyle name="Uthevingsfarge4 11 2 2 2" xfId="34657" xr:uid="{ECBDC498-73BE-4FDF-AF47-40B80FD66770}"/>
    <cellStyle name="Uthevingsfarge4 11 2 2 3" xfId="31854" xr:uid="{C8921AC6-F04F-4959-B9A9-704DD17BB84D}"/>
    <cellStyle name="Uthevingsfarge4 11 2 2 3 2" xfId="42766" xr:uid="{02BBAC91-0F8A-4018-9DE3-D12481FFD4A9}"/>
    <cellStyle name="Uthevingsfarge4 11 2 2 3 2 2" xfId="58400" xr:uid="{6DE58A33-E6AB-41F1-8D88-09DBCEB8FF07}"/>
    <cellStyle name="Uthevingsfarge4 11 2 2 3 3" xfId="61343" xr:uid="{C66360B4-31B7-4D83-BBA4-D9319FFCF290}"/>
    <cellStyle name="Uthevingsfarge4 11 2 2_Avviksanalyse løpende RNB15 (1)" xfId="33237" xr:uid="{FBE1DB2E-DEE9-422F-956D-B810F34FF905}"/>
    <cellStyle name="Uthevingsfarge4 11 3" xfId="30308" xr:uid="{222E19B8-DC0C-4659-A0D3-E5AD57461BEA}"/>
    <cellStyle name="Uthevingsfarge4 11 3 2" xfId="34658" xr:uid="{6EAAF964-94F3-474B-84EB-85698CF3CB20}"/>
    <cellStyle name="Uthevingsfarge4 11 3 3" xfId="31093" xr:uid="{FEEA95E0-93D0-4660-8436-9D22F9DAB765}"/>
    <cellStyle name="Uthevingsfarge4 11 3 3 2" xfId="42767" xr:uid="{1E1CC35A-0387-483E-A5C4-1FAD036632C7}"/>
    <cellStyle name="Uthevingsfarge4 11 3 3 2 2" xfId="57640" xr:uid="{B2DB22E6-54EC-43BB-9B90-86E8F0274AFC}"/>
    <cellStyle name="Uthevingsfarge4 11 3 3 3" xfId="61344" xr:uid="{4831E31D-0D40-4112-BAAC-D7A77B16C327}"/>
    <cellStyle name="Uthevingsfarge4 11 3_Avviksanalyse løpende RNB15 (1)" xfId="33238" xr:uid="{98441DA5-F59B-44EE-BF71-CFD9BB5D3140}"/>
    <cellStyle name="Uthevingsfarge4 11 4" xfId="30305" xr:uid="{5197D71F-A9BF-4FD3-B074-5B3F364687C3}"/>
    <cellStyle name="Uthevingsfarge4 11 5" xfId="18793" xr:uid="{1C2234AF-0895-4F02-A12F-8F1D47B4105B}"/>
    <cellStyle name="Uthevingsfarge4 110" xfId="7233" xr:uid="{2056D04B-2855-4C65-B558-EDAD0ECA76FD}"/>
    <cellStyle name="Uthevingsfarge4 111" xfId="7274" xr:uid="{D4EE5D7B-A5DF-4855-8A96-3722831BB24D}"/>
    <cellStyle name="Uthevingsfarge4 112" xfId="7315" xr:uid="{2672B49F-F0A5-4ACA-A0DE-570646DE8726}"/>
    <cellStyle name="Uthevingsfarge4 113" xfId="7356" xr:uid="{76123FE1-AC59-4ECE-81A4-F7DDD2F67FFD}"/>
    <cellStyle name="Uthevingsfarge4 114" xfId="7397" xr:uid="{0E4BAACA-2F9D-49DB-8220-8AC92F3DA5A6}"/>
    <cellStyle name="Uthevingsfarge4 115" xfId="7439" xr:uid="{F379B1F7-50DD-491B-970B-FDD56665675A}"/>
    <cellStyle name="Uthevingsfarge4 116" xfId="7481" xr:uid="{4CF06C4D-2714-4CFB-AA7D-856DFF08E2A4}"/>
    <cellStyle name="Uthevingsfarge4 117" xfId="7523" xr:uid="{B8395D21-876B-4DF8-9E9C-BCFE2174B601}"/>
    <cellStyle name="Uthevingsfarge4 118" xfId="7565" xr:uid="{09F4DBA9-D747-44CE-9ABB-983510E331AA}"/>
    <cellStyle name="Uthevingsfarge4 119" xfId="7607" xr:uid="{FD8DD6C0-F911-43A8-86FB-F2829C37AE25}"/>
    <cellStyle name="Uthevingsfarge4 12" xfId="3191" xr:uid="{5D6FA018-E501-43B4-B854-1DF3C8920039}"/>
    <cellStyle name="Uthevingsfarge4 12 2" xfId="30310" xr:uid="{8AB9D76A-10D3-45BC-B7F4-E202550A3171}"/>
    <cellStyle name="Uthevingsfarge4 12 2 2" xfId="30311" xr:uid="{B69F3704-2BB8-4E9E-AC63-F9944934753C}"/>
    <cellStyle name="Uthevingsfarge4 12 2 2 2" xfId="34659" xr:uid="{78D852DA-1A10-4A93-90A6-861FD2D05281}"/>
    <cellStyle name="Uthevingsfarge4 12 2 2 3" xfId="31855" xr:uid="{8373932F-60F3-49EE-BE06-8533DCBB0679}"/>
    <cellStyle name="Uthevingsfarge4 12 2 2 3 2" xfId="42768" xr:uid="{C48408FE-1286-489F-B088-F2E5807A7E4B}"/>
    <cellStyle name="Uthevingsfarge4 12 2 2 3 2 2" xfId="58401" xr:uid="{C978B9C5-70DC-4A9E-8827-C736E04E15E7}"/>
    <cellStyle name="Uthevingsfarge4 12 2 2 3 3" xfId="61345" xr:uid="{0C24F61B-C6B6-4D99-9D12-5921944C3034}"/>
    <cellStyle name="Uthevingsfarge4 12 2 2_Avviksanalyse løpende RNB15 (1)" xfId="33239" xr:uid="{F245AEC4-182A-4442-8108-958948887656}"/>
    <cellStyle name="Uthevingsfarge4 12 3" xfId="30312" xr:uid="{7C8D8707-5ED4-457F-B81E-7E7084D8D1B2}"/>
    <cellStyle name="Uthevingsfarge4 12 3 2" xfId="34660" xr:uid="{7E6033E2-0C95-4EE7-AA91-5062027A2917}"/>
    <cellStyle name="Uthevingsfarge4 12 3 3" xfId="31094" xr:uid="{1DD3BE54-59FE-45E9-808D-19655711BEE8}"/>
    <cellStyle name="Uthevingsfarge4 12 3 3 2" xfId="42769" xr:uid="{8AB557BD-572B-45B3-95E8-1E4FC3C6B566}"/>
    <cellStyle name="Uthevingsfarge4 12 3 3 2 2" xfId="57641" xr:uid="{742DA4AA-D81C-4000-902B-6355067177A2}"/>
    <cellStyle name="Uthevingsfarge4 12 3 3 3" xfId="61346" xr:uid="{647AE1CE-28F4-4CCC-9647-F3DAE3626B49}"/>
    <cellStyle name="Uthevingsfarge4 12 3_Avviksanalyse løpende RNB15 (1)" xfId="33240" xr:uid="{528C1E9D-1EB2-472C-93D0-E088134EC9E6}"/>
    <cellStyle name="Uthevingsfarge4 12 4" xfId="30309" xr:uid="{9E841D58-DE9F-46B9-952A-300885F87AFD}"/>
    <cellStyle name="Uthevingsfarge4 12 5" xfId="18794" xr:uid="{F41D85C9-3C17-49E1-9A4F-B0C778C84266}"/>
    <cellStyle name="Uthevingsfarge4 120" xfId="7648" xr:uid="{CCD4516F-FD84-41F7-A8D9-3FDAC2AB1F94}"/>
    <cellStyle name="Uthevingsfarge4 121" xfId="7689" xr:uid="{E700081E-7C96-4173-885C-4F5D9C6E43CC}"/>
    <cellStyle name="Uthevingsfarge4 122" xfId="7730" xr:uid="{17F4CA99-A7D3-4CAC-9F12-C1B505377A1A}"/>
    <cellStyle name="Uthevingsfarge4 123" xfId="7771" xr:uid="{19B8F59B-1AF2-4AB7-B1B8-12C6F06AA9EB}"/>
    <cellStyle name="Uthevingsfarge4 124" xfId="7813" xr:uid="{06D0ACFB-F65E-41DA-8D49-D7E9C28C050D}"/>
    <cellStyle name="Uthevingsfarge4 125" xfId="7855" xr:uid="{CEEE2F75-17C1-44A0-8002-C0183AA0290B}"/>
    <cellStyle name="Uthevingsfarge4 126" xfId="7895" xr:uid="{29F5EEA1-FE28-451F-9211-42A1744EDCD3}"/>
    <cellStyle name="Uthevingsfarge4 127" xfId="7939" xr:uid="{AA2F125B-7DDC-49C9-A01D-CBC6C18C6C79}"/>
    <cellStyle name="Uthevingsfarge4 128" xfId="7979" xr:uid="{3CDE1D5A-C559-4C66-B93A-E2EB6A7443CA}"/>
    <cellStyle name="Uthevingsfarge4 129" xfId="8021" xr:uid="{DEF243CB-BC02-4B98-BA4F-C5BA07191F86}"/>
    <cellStyle name="Uthevingsfarge4 13" xfId="3232" xr:uid="{E1520D88-2E4F-4424-9BB8-770F3E1CC39F}"/>
    <cellStyle name="Uthevingsfarge4 13 2" xfId="30314" xr:uid="{F95595F6-499A-4295-B2D1-E662AB89B149}"/>
    <cellStyle name="Uthevingsfarge4 13 2 2" xfId="34661" xr:uid="{7A894734-C7D2-42FC-895C-2B622EC843EE}"/>
    <cellStyle name="Uthevingsfarge4 13 2 3" xfId="31095" xr:uid="{26DF07E1-C6A8-4BCE-9643-C88D73A39D06}"/>
    <cellStyle name="Uthevingsfarge4 13 2 3 2" xfId="42770" xr:uid="{D06A4CF9-DB14-4CDB-A73A-6CCEF29F34FC}"/>
    <cellStyle name="Uthevingsfarge4 13 2 3 2 2" xfId="57642" xr:uid="{06004068-6059-40E0-BEFD-4DA8050DBC98}"/>
    <cellStyle name="Uthevingsfarge4 13 2 3 3" xfId="61347" xr:uid="{571AF951-FB36-45A8-84E0-95ED91FDBDEE}"/>
    <cellStyle name="Uthevingsfarge4 13 2_Avviksanalyse løpende RNB15 (1)" xfId="33241" xr:uid="{970D0E63-4F8B-4210-B517-8CE20F7E913A}"/>
    <cellStyle name="Uthevingsfarge4 13 3" xfId="30313" xr:uid="{1F0DDBF2-16E8-4AAB-AE6E-F34309A31305}"/>
    <cellStyle name="Uthevingsfarge4 13 4" xfId="18956" xr:uid="{317C03C7-BCB6-47B2-8AC3-A892D1CD5A4E}"/>
    <cellStyle name="Uthevingsfarge4 14" xfId="3273" xr:uid="{036C0021-CB96-406F-97FF-6396D62CBED6}"/>
    <cellStyle name="Uthevingsfarge4 14 2" xfId="30316" xr:uid="{8AEC0E72-3532-45D4-8920-1B55C2CCDE23}"/>
    <cellStyle name="Uthevingsfarge4 14 2 2" xfId="34662" xr:uid="{FAEA1EF2-0A57-41C0-BC9E-8FB0B4946184}"/>
    <cellStyle name="Uthevingsfarge4 14 2 3" xfId="31096" xr:uid="{533723E8-031B-47EC-B67C-CFE780469C8F}"/>
    <cellStyle name="Uthevingsfarge4 14 2 3 2" xfId="42771" xr:uid="{A5490BD5-B414-4927-A9EB-4EC11DFE7BAC}"/>
    <cellStyle name="Uthevingsfarge4 14 2 3 2 2" xfId="57643" xr:uid="{FF51EA11-9E59-43C9-AD4C-53809453435C}"/>
    <cellStyle name="Uthevingsfarge4 14 2 3 3" xfId="61348" xr:uid="{FC45F56D-50B1-4F79-AE0C-703256184A9D}"/>
    <cellStyle name="Uthevingsfarge4 14 2_Avviksanalyse løpende RNB15 (1)" xfId="33242" xr:uid="{288A9181-DF42-48F5-84BF-E8CD93CC84D0}"/>
    <cellStyle name="Uthevingsfarge4 14 3" xfId="30315" xr:uid="{55F449F9-D60E-4697-864C-6AD058E021D7}"/>
    <cellStyle name="Uthevingsfarge4 15" xfId="3314" xr:uid="{75A9E522-7A79-45C7-A1EA-0EC0A62B0B48}"/>
    <cellStyle name="Uthevingsfarge4 15 2" xfId="56345" xr:uid="{E561CE4F-D37D-46FA-AFE2-0B3DDD10510E}"/>
    <cellStyle name="Uthevingsfarge4 16" xfId="3355" xr:uid="{677E08CF-4477-4D06-B0E5-387B113BD572}"/>
    <cellStyle name="Uthevingsfarge4 16 2" xfId="58543" xr:uid="{1515684C-E7DD-4E7F-8323-49FA05D58A6C}"/>
    <cellStyle name="Uthevingsfarge4 17" xfId="3396" xr:uid="{55BABAEC-1D8C-47F2-BDC2-43DAD81487FA}"/>
    <cellStyle name="Uthevingsfarge4 17 2" xfId="56298" xr:uid="{CF5DAD71-AF9D-434E-985A-58C0651CF8AF}"/>
    <cellStyle name="Uthevingsfarge4 18" xfId="3437" xr:uid="{0FAEF360-65D4-4335-80FB-DD79E20E5947}"/>
    <cellStyle name="Uthevingsfarge4 18 2" xfId="56201" xr:uid="{848761E1-9D82-4714-914F-EC3BE48A7E67}"/>
    <cellStyle name="Uthevingsfarge4 19" xfId="3478" xr:uid="{730917E6-B226-434F-96E1-246E0CE1315D}"/>
    <cellStyle name="Uthevingsfarge4 19 2" xfId="56265" xr:uid="{756BCEF1-A1A8-4176-BD95-6371BEAF9201}"/>
    <cellStyle name="Uthevingsfarge4 2" xfId="2511" xr:uid="{62BBE0CE-1884-456B-957C-5292D473DD4F}"/>
    <cellStyle name="Uthevingsfarge4 2 10" xfId="30318" xr:uid="{6B70D85F-366B-4ADA-B929-88CB2A9476E2}"/>
    <cellStyle name="Uthevingsfarge4 2 10 2" xfId="34663" xr:uid="{8EB94780-5535-417D-A0E0-53D2484AB4F4}"/>
    <cellStyle name="Uthevingsfarge4 2 10 3" xfId="30918" xr:uid="{1E16D86D-A5EE-44CA-8C8C-C4ED0D5A47BB}"/>
    <cellStyle name="Uthevingsfarge4 2 10 3 2" xfId="42772" xr:uid="{D1CDDA65-252F-4027-B6AD-E613FE1A7E74}"/>
    <cellStyle name="Uthevingsfarge4 2 10 3 2 2" xfId="57465" xr:uid="{002F9CC5-4258-42FB-BA2C-47A0CF04B215}"/>
    <cellStyle name="Uthevingsfarge4 2 10 3 3" xfId="61349" xr:uid="{32BC5231-E585-4C06-B52A-D486D73AF001}"/>
    <cellStyle name="Uthevingsfarge4 2 10_Avviksanalyse løpende RNB15 (1)" xfId="33243" xr:uid="{AE9C845C-F16D-487D-81CD-C9CF168FDB6E}"/>
    <cellStyle name="Uthevingsfarge4 2 11" xfId="30317" xr:uid="{929ED814-C08A-404F-821D-94D687F2BBF6}"/>
    <cellStyle name="Uthevingsfarge4 2 12" xfId="18795" xr:uid="{9C453C37-A4A7-4916-BE52-C8E6E02CEF00}"/>
    <cellStyle name="Uthevingsfarge4 2 13" xfId="2782" xr:uid="{3EDBBD48-799E-4C34-AC11-E37F5F8A5EF7}"/>
    <cellStyle name="Uthevingsfarge4 2 14" xfId="63314" xr:uid="{388CD0C6-8332-4FDF-81A6-7C0702127F9A}"/>
    <cellStyle name="Uthevingsfarge4 2 2" xfId="30319" xr:uid="{816CCB25-AAB5-41EC-8E64-BEFBCEA3489A}"/>
    <cellStyle name="Uthevingsfarge4 2 2 2" xfId="30320" xr:uid="{E7A87FE6-C48B-441B-B2C7-36FD5C94FC48}"/>
    <cellStyle name="Uthevingsfarge4 2 2 2 2" xfId="34664" xr:uid="{6F9096C1-9FAA-4606-B4B1-8902A54BF3B5}"/>
    <cellStyle name="Uthevingsfarge4 2 2 2 3" xfId="31097" xr:uid="{CC8E8AA8-6FD6-4A22-A048-8BCBBC0DC0F5}"/>
    <cellStyle name="Uthevingsfarge4 2 2 2 3 2" xfId="42773" xr:uid="{1C32F9E5-041C-448F-826A-0197AA76C5F7}"/>
    <cellStyle name="Uthevingsfarge4 2 2 2 3 2 2" xfId="57644" xr:uid="{083BA018-81AB-4DB7-A095-52A67EA67A0C}"/>
    <cellStyle name="Uthevingsfarge4 2 2 2 3 3" xfId="61350" xr:uid="{90BC7D55-FDA4-41A4-BC5C-81149C7ABA68}"/>
    <cellStyle name="Uthevingsfarge4 2 2 2_Avviksanalyse løpende RNB15 (1)" xfId="33244" xr:uid="{FA46F31B-F2B7-42A1-89D5-35D7EE66E092}"/>
    <cellStyle name="Uthevingsfarge4 2 3" xfId="30321" xr:uid="{A07C2CB1-0EA1-4B91-8C0C-AEF01D4361B7}"/>
    <cellStyle name="Uthevingsfarge4 2 3 2" xfId="30322" xr:uid="{5BDEA672-4419-47B7-9D68-CF2AC33279FC}"/>
    <cellStyle name="Uthevingsfarge4 2 3 2 2" xfId="34665" xr:uid="{867F62B1-A078-4517-AFD5-3A711044D50E}"/>
    <cellStyle name="Uthevingsfarge4 2 3 2 3" xfId="31098" xr:uid="{EADCED0B-9507-42DD-9A42-CEA53E4E480C}"/>
    <cellStyle name="Uthevingsfarge4 2 3 2 3 2" xfId="42774" xr:uid="{EA572578-AC97-4733-81C8-AABDA22A2C74}"/>
    <cellStyle name="Uthevingsfarge4 2 3 2 3 2 2" xfId="57645" xr:uid="{0B030D1E-5DF1-452D-A052-B18BB00E6C62}"/>
    <cellStyle name="Uthevingsfarge4 2 3 2 3 3" xfId="61351" xr:uid="{B9AE824E-2977-4CB7-BE4C-11BCD0950367}"/>
    <cellStyle name="Uthevingsfarge4 2 3 2_Avviksanalyse løpende RNB15 (1)" xfId="33245" xr:uid="{32BE78B7-C163-4AAC-A615-8EDC68ED1DE8}"/>
    <cellStyle name="Uthevingsfarge4 2 4" xfId="30323" xr:uid="{278376CF-BED8-49B3-AEFD-72FF4BAD88E8}"/>
    <cellStyle name="Uthevingsfarge4 2 4 2" xfId="30324" xr:uid="{EA5B342F-9A03-4F04-808E-1474073CBECB}"/>
    <cellStyle name="Uthevingsfarge4 2 4 2 2" xfId="34666" xr:uid="{A322511B-1702-4AFB-8350-8AD932081688}"/>
    <cellStyle name="Uthevingsfarge4 2 4 2 3" xfId="31099" xr:uid="{563DD153-EBDF-4AA0-87C3-65C55E49D3AE}"/>
    <cellStyle name="Uthevingsfarge4 2 4 2 3 2" xfId="42775" xr:uid="{82DCA17A-2942-404B-BD95-B6ADD339B1C0}"/>
    <cellStyle name="Uthevingsfarge4 2 4 2 3 2 2" xfId="57646" xr:uid="{95CDFAAF-34A7-4275-A563-E8A4914C6C91}"/>
    <cellStyle name="Uthevingsfarge4 2 4 2 3 3" xfId="61353" xr:uid="{6F46F994-BCB3-417F-A1D2-D1A5A3CE7B13}"/>
    <cellStyle name="Uthevingsfarge4 2 4 2_Avviksanalyse løpende RNB15 (1)" xfId="33246" xr:uid="{D981B70B-CC05-40DB-B93B-47FDB6653757}"/>
    <cellStyle name="Uthevingsfarge4 2 5" xfId="30325" xr:uid="{D879DAB8-3782-4659-AB1B-E729E5F8823F}"/>
    <cellStyle name="Uthevingsfarge4 2 5 2" xfId="30326" xr:uid="{0D0BBBB7-7705-487E-ADD8-0D5582CCD2AD}"/>
    <cellStyle name="Uthevingsfarge4 2 5 2 2" xfId="34667" xr:uid="{36259BBF-020E-44BF-8E48-49C7773486C0}"/>
    <cellStyle name="Uthevingsfarge4 2 5 2 3" xfId="31100" xr:uid="{18FCEB48-1F35-45A4-A442-6BF7FF892B7C}"/>
    <cellStyle name="Uthevingsfarge4 2 5 2 3 2" xfId="42776" xr:uid="{39E8446B-6AA6-4841-A673-9AADA2C4ECDA}"/>
    <cellStyle name="Uthevingsfarge4 2 5 2 3 2 2" xfId="57647" xr:uid="{C8996D7D-32CB-4159-A7FD-AD5F93AECADC}"/>
    <cellStyle name="Uthevingsfarge4 2 5 2 3 3" xfId="61354" xr:uid="{F217FE46-0BF0-48EA-ABAA-9A9E66B52D0E}"/>
    <cellStyle name="Uthevingsfarge4 2 5 2_Avviksanalyse løpende RNB15 (1)" xfId="33247" xr:uid="{F38E8AD2-06DE-4540-B499-307C50224140}"/>
    <cellStyle name="Uthevingsfarge4 2 6" xfId="30327" xr:uid="{012F7177-8D5C-4737-94E4-C53A5A13D96A}"/>
    <cellStyle name="Uthevingsfarge4 2 6 2" xfId="30328" xr:uid="{4035F1CD-BB65-49E8-910F-5A4259217E1E}"/>
    <cellStyle name="Uthevingsfarge4 2 6 2 2" xfId="34668" xr:uid="{A42324BB-090F-42A1-895A-B121B8404704}"/>
    <cellStyle name="Uthevingsfarge4 2 6 2 3" xfId="31101" xr:uid="{FD8A82B2-512F-43A8-AEEA-01738687E477}"/>
    <cellStyle name="Uthevingsfarge4 2 6 2 3 2" xfId="42777" xr:uid="{255EC531-3D14-4DC7-9B19-A4A5954423E9}"/>
    <cellStyle name="Uthevingsfarge4 2 6 2 3 2 2" xfId="57648" xr:uid="{B0E8C1AB-AE45-48B6-936F-F30195A5BDD0}"/>
    <cellStyle name="Uthevingsfarge4 2 6 2 3 3" xfId="61355" xr:uid="{E4DE2803-2730-4B12-A3D5-FBCAE85A080A}"/>
    <cellStyle name="Uthevingsfarge4 2 6 2_Avviksanalyse løpende RNB15 (1)" xfId="33248" xr:uid="{BDBFF3C5-7395-48CC-A948-32A2AD04DB9A}"/>
    <cellStyle name="Uthevingsfarge4 2 7" xfId="30329" xr:uid="{FD5ABEA7-B9E0-4F85-B6A3-362C22BBDC7A}"/>
    <cellStyle name="Uthevingsfarge4 2 7 2" xfId="30330" xr:uid="{0F0632B0-1F86-4C02-90BF-14C5EC6C527B}"/>
    <cellStyle name="Uthevingsfarge4 2 7 2 2" xfId="34669" xr:uid="{13AFBF5C-700F-44C9-A337-8794F066AABA}"/>
    <cellStyle name="Uthevingsfarge4 2 7 2 3" xfId="31102" xr:uid="{6E4D13D3-6B6B-480D-B280-3FF380DAD870}"/>
    <cellStyle name="Uthevingsfarge4 2 7 2 3 2" xfId="42778" xr:uid="{0D819CAD-AAA0-43A2-A422-F2C09A729475}"/>
    <cellStyle name="Uthevingsfarge4 2 7 2 3 2 2" xfId="57649" xr:uid="{6F981130-4FEF-40B5-99C5-6F7AE0CE391D}"/>
    <cellStyle name="Uthevingsfarge4 2 7 2 3 3" xfId="61356" xr:uid="{76E5F905-44E9-4B0E-8970-19A19C0B4D7E}"/>
    <cellStyle name="Uthevingsfarge4 2 7 2_Avviksanalyse løpende RNB15 (1)" xfId="33249" xr:uid="{2E7EA26C-398A-423C-8C71-B41162253C84}"/>
    <cellStyle name="Uthevingsfarge4 2 8" xfId="30331" xr:uid="{B0BF4DF2-00BF-4FED-9F47-DF740786F5AB}"/>
    <cellStyle name="Uthevingsfarge4 2 8 2" xfId="30332" xr:uid="{F9A2C8C8-C1DD-46DD-B732-7D2CA6D1B801}"/>
    <cellStyle name="Uthevingsfarge4 2 8 2 2" xfId="34670" xr:uid="{5B170A9D-5064-4A05-AC6A-E1A9AA110DBD}"/>
    <cellStyle name="Uthevingsfarge4 2 8 2 3" xfId="31103" xr:uid="{649380DB-54CE-4FB1-ADFF-C0F92E1F919E}"/>
    <cellStyle name="Uthevingsfarge4 2 8 2 3 2" xfId="42779" xr:uid="{7A0E2839-88E2-4A2F-AC08-3E700F581C65}"/>
    <cellStyle name="Uthevingsfarge4 2 8 2 3 2 2" xfId="57650" xr:uid="{C5E5DB06-D558-4F71-8E73-0326D4BA37C7}"/>
    <cellStyle name="Uthevingsfarge4 2 8 2 3 3" xfId="61357" xr:uid="{76595F0A-6D98-46F0-9FC2-C80D990ECADF}"/>
    <cellStyle name="Uthevingsfarge4 2 8 2_Avviksanalyse løpende RNB15 (1)" xfId="33250" xr:uid="{9AF3B832-CD4D-4717-AE67-3C804DF2C5E3}"/>
    <cellStyle name="Uthevingsfarge4 2 9" xfId="30333" xr:uid="{66024BF6-2147-4B53-A763-B893F1239613}"/>
    <cellStyle name="Uthevingsfarge4 2 9 2" xfId="30334" xr:uid="{5AE4E5C1-262C-4DEA-B11A-12DFA0F98E6D}"/>
    <cellStyle name="Uthevingsfarge4 2 9 2 2" xfId="34671" xr:uid="{20C2841B-7AB9-4315-869A-9FB192BC1B09}"/>
    <cellStyle name="Uthevingsfarge4 2 9 2 3" xfId="31104" xr:uid="{6C28797B-3852-473A-BDC1-648E82EFE076}"/>
    <cellStyle name="Uthevingsfarge4 2 9 2 3 2" xfId="42780" xr:uid="{6310DA33-78F3-491F-B736-9C8A38286ABE}"/>
    <cellStyle name="Uthevingsfarge4 2 9 2 3 2 2" xfId="57651" xr:uid="{B594697D-87CA-44C0-9744-C702189CE585}"/>
    <cellStyle name="Uthevingsfarge4 2 9 2 3 3" xfId="61358" xr:uid="{778829B7-D04B-41E6-868C-76FA85C13D71}"/>
    <cellStyle name="Uthevingsfarge4 2 9 2_Avviksanalyse løpende RNB15 (1)" xfId="33251" xr:uid="{AF0F5489-5A65-4F0D-8AF0-959191CAB9F4}"/>
    <cellStyle name="Uthevingsfarge4 20" xfId="3519" xr:uid="{261BC7CA-689E-4941-A874-4B565FCA0F79}"/>
    <cellStyle name="Uthevingsfarge4 20 2" xfId="56229" xr:uid="{EA44BAF6-F343-4733-B559-18AFD17DEA45}"/>
    <cellStyle name="Uthevingsfarge4 21" xfId="3560" xr:uid="{4E9E0CBF-098B-432D-920B-92709E57E3AD}"/>
    <cellStyle name="Uthevingsfarge4 21 2" xfId="58573" xr:uid="{50A36BDF-9580-46DF-9166-30485D5F79DA}"/>
    <cellStyle name="Uthevingsfarge4 22" xfId="3601" xr:uid="{9329FC20-0504-4727-9F70-35D6388E1FD6}"/>
    <cellStyle name="Uthevingsfarge4 22 2" xfId="58605" xr:uid="{2C39DFB3-E23D-425A-96D3-7E148003B0B4}"/>
    <cellStyle name="Uthevingsfarge4 23" xfId="3642" xr:uid="{47AC96E6-60E8-4875-8B73-E3BFB5168AE8}"/>
    <cellStyle name="Uthevingsfarge4 23 2" xfId="58819" xr:uid="{C613D57D-6ED2-4087-A716-FD3740641849}"/>
    <cellStyle name="Uthevingsfarge4 24" xfId="3683" xr:uid="{221B5EAB-1C6E-4386-954C-63D52E7065E5}"/>
    <cellStyle name="Uthevingsfarge4 24 2" xfId="59079" xr:uid="{85ACA3D4-F78A-4E7E-BF73-87A6D5B3F312}"/>
    <cellStyle name="Uthevingsfarge4 25" xfId="3724" xr:uid="{EA223243-3F4A-4965-B1CA-932F1E8AE926}"/>
    <cellStyle name="Uthevingsfarge4 25 2" xfId="61456" xr:uid="{FA87237C-3DE4-4DF8-B251-2A867E687288}"/>
    <cellStyle name="Uthevingsfarge4 26" xfId="3766" xr:uid="{6341BCD0-0C49-4AA1-A612-DEFA38BE7F95}"/>
    <cellStyle name="Uthevingsfarge4 26 2" xfId="61472" xr:uid="{ACC2BC85-467E-411C-BE2D-816B6CAEB87B}"/>
    <cellStyle name="Uthevingsfarge4 27" xfId="3807" xr:uid="{FACCF6BB-0267-484A-95B3-BCEA1D42A94F}"/>
    <cellStyle name="Uthevingsfarge4 27 2" xfId="61707" xr:uid="{E884E200-A176-4128-8E45-7016F363750A}"/>
    <cellStyle name="Uthevingsfarge4 28" xfId="3848" xr:uid="{A3B89C14-7F95-4D26-9C11-18830D5D1685}"/>
    <cellStyle name="Uthevingsfarge4 28 2" xfId="61960" xr:uid="{32969269-DB35-4D75-8C8D-FD519D3D62EC}"/>
    <cellStyle name="Uthevingsfarge4 29" xfId="3889" xr:uid="{D8514C01-E0AF-4EE2-9A8B-F05D5669ABDF}"/>
    <cellStyle name="Uthevingsfarge4 29 2" xfId="61999" xr:uid="{4C454E92-38EC-4347-BB67-0784254AF902}"/>
    <cellStyle name="Uthevingsfarge4 3" xfId="2822" xr:uid="{9A038AD6-BA47-4101-939E-A3EC6024A770}"/>
    <cellStyle name="Uthevingsfarge4 3 2" xfId="30336" xr:uid="{E450F621-CDA9-4C97-BA31-0A28A471AF15}"/>
    <cellStyle name="Uthevingsfarge4 3 2 2" xfId="34672" xr:uid="{571F08AB-B45C-415B-9A19-BD7BE1B6F5EC}"/>
    <cellStyle name="Uthevingsfarge4 3 2 3" xfId="30919" xr:uid="{87B91B2B-E028-4024-A8EA-9A4F951B484B}"/>
    <cellStyle name="Uthevingsfarge4 3 2 3 2" xfId="42781" xr:uid="{51BE8DF5-0446-4199-B0C3-415113653620}"/>
    <cellStyle name="Uthevingsfarge4 3 2 3 2 2" xfId="57466" xr:uid="{05C54B32-E9AA-4A84-ACF4-409552C4255B}"/>
    <cellStyle name="Uthevingsfarge4 3 2 3 3" xfId="61359" xr:uid="{DFDD2E05-5177-4CEF-8EF0-9876C3F89593}"/>
    <cellStyle name="Uthevingsfarge4 3 2_Avviksanalyse løpende RNB15 (1)" xfId="33252" xr:uid="{57410E5E-DB64-4055-B7CC-47D0BB1B7318}"/>
    <cellStyle name="Uthevingsfarge4 3 3" xfId="30335" xr:uid="{3A93B250-2957-4EF5-B649-6CB6641171F5}"/>
    <cellStyle name="Uthevingsfarge4 3 4" xfId="18796" xr:uid="{F94ED122-A95B-4012-AA3E-E549C98B2690}"/>
    <cellStyle name="Uthevingsfarge4 30" xfId="3930" xr:uid="{D3D11260-48B2-4303-B880-3034EDFBFFAE}"/>
    <cellStyle name="Uthevingsfarge4 30 2" xfId="61772" xr:uid="{C8654549-D737-48A7-AE66-F16A43E04F5C}"/>
    <cellStyle name="Uthevingsfarge4 31" xfId="3971" xr:uid="{A42ED548-9801-4643-9382-4273D73C673E}"/>
    <cellStyle name="Uthevingsfarge4 31 2" xfId="62192" xr:uid="{F316DDFA-D76E-43AC-B381-FBAF6646F483}"/>
    <cellStyle name="Uthevingsfarge4 32" xfId="4012" xr:uid="{9B484B15-7AA3-4739-B9E3-BFBF95077950}"/>
    <cellStyle name="Uthevingsfarge4 32 2" xfId="62198" xr:uid="{E8C49D91-74F0-46DA-BF5D-6B168A0B4158}"/>
    <cellStyle name="Uthevingsfarge4 33" xfId="4053" xr:uid="{B716115E-327C-4CE9-B737-A14EC119F96D}"/>
    <cellStyle name="Uthevingsfarge4 33 2" xfId="20148" xr:uid="{26180BFE-A2D3-40CB-9ECC-76108DBF9743}"/>
    <cellStyle name="Uthevingsfarge4 34" xfId="4094" xr:uid="{0C1D5615-0438-4637-8EBE-F5E3CD944B01}"/>
    <cellStyle name="Uthevingsfarge4 35" xfId="4135" xr:uid="{62AEE893-4267-4908-A499-C788A77F9927}"/>
    <cellStyle name="Uthevingsfarge4 36" xfId="4177" xr:uid="{B7EE97EF-98EF-4F04-9396-39017476D39A}"/>
    <cellStyle name="Uthevingsfarge4 37" xfId="4218" xr:uid="{4B0541BC-30D9-491D-8718-535519444605}"/>
    <cellStyle name="Uthevingsfarge4 38" xfId="4260" xr:uid="{28366F79-55AD-4029-8E49-A827368CB981}"/>
    <cellStyle name="Uthevingsfarge4 39" xfId="4301" xr:uid="{A36D342B-80D9-4066-89A7-DB1DE71611A1}"/>
    <cellStyle name="Uthevingsfarge4 4" xfId="2863" xr:uid="{D4F75C31-E085-4D29-958C-12A397C6FC1B}"/>
    <cellStyle name="Uthevingsfarge4 4 2" xfId="30338" xr:uid="{CEC00BD7-DA16-4CAB-AD4F-EC41B36F7D82}"/>
    <cellStyle name="Uthevingsfarge4 4 2 2" xfId="34673" xr:uid="{27E11213-E24F-4DF2-915B-C317DCF8EC6D}"/>
    <cellStyle name="Uthevingsfarge4 4 2 3" xfId="30920" xr:uid="{2396ACE7-E72D-4A64-85F4-2106F3D76C5F}"/>
    <cellStyle name="Uthevingsfarge4 4 2 3 2" xfId="42782" xr:uid="{65C5DC05-10D9-4B86-9C48-9DE4E8CDC396}"/>
    <cellStyle name="Uthevingsfarge4 4 2 3 2 2" xfId="57467" xr:uid="{E7E1F1F4-5FC2-48C6-B16D-CDC3B625B6D0}"/>
    <cellStyle name="Uthevingsfarge4 4 2 3 3" xfId="61360" xr:uid="{B6013D72-3CF0-4FD3-AA11-334BF89E4CDC}"/>
    <cellStyle name="Uthevingsfarge4 4 2_Avviksanalyse løpende RNB15 (1)" xfId="33253" xr:uid="{4D86DC1C-BEDC-4C5D-B96C-C3DF848189F9}"/>
    <cellStyle name="Uthevingsfarge4 4 3" xfId="30337" xr:uid="{A72B4C94-32EA-4847-A8C6-6FC1E089531B}"/>
    <cellStyle name="Uthevingsfarge4 4 4" xfId="18797" xr:uid="{6AA476BA-A21C-4818-AFCE-F45CF1B1EF90}"/>
    <cellStyle name="Uthevingsfarge4 40" xfId="4342" xr:uid="{BDE84DB8-D8BA-4731-8152-0ABBB8508DCB}"/>
    <cellStyle name="Uthevingsfarge4 41" xfId="4383" xr:uid="{3D126388-EA56-46C7-A75A-731560B97BA9}"/>
    <cellStyle name="Uthevingsfarge4 42" xfId="4424" xr:uid="{D53AB1EB-59E4-4F54-B180-7640B5D13636}"/>
    <cellStyle name="Uthevingsfarge4 43" xfId="4465" xr:uid="{DB752DA5-4BB9-49F4-B015-7F80C7F019ED}"/>
    <cellStyle name="Uthevingsfarge4 44" xfId="4506" xr:uid="{A4186767-AE52-4516-94EC-949DE5FC46A1}"/>
    <cellStyle name="Uthevingsfarge4 45" xfId="4547" xr:uid="{B4A80FB4-9806-4A05-888B-A382AF302A97}"/>
    <cellStyle name="Uthevingsfarge4 46" xfId="4588" xr:uid="{7A4759DE-B951-40DC-B474-5C709826C324}"/>
    <cellStyle name="Uthevingsfarge4 47" xfId="4629" xr:uid="{1C5A474B-848B-4FAA-92AD-E5D9787D8E3E}"/>
    <cellStyle name="Uthevingsfarge4 48" xfId="4670" xr:uid="{21C7102D-F604-4AFE-BB05-EAE0558D1EC9}"/>
    <cellStyle name="Uthevingsfarge4 49" xfId="4712" xr:uid="{14FAD221-D16B-46D7-A736-C176A24485D9}"/>
    <cellStyle name="Uthevingsfarge4 5" xfId="2904" xr:uid="{47B54BFD-79CB-4311-B5BA-0C76D8145ADA}"/>
    <cellStyle name="Uthevingsfarge4 5 2" xfId="30340" xr:uid="{5A6722E4-C459-4214-9C15-B67317C1694F}"/>
    <cellStyle name="Uthevingsfarge4 5 2 2" xfId="34674" xr:uid="{BF8D880F-5119-4AEF-9460-33557C9652B9}"/>
    <cellStyle name="Uthevingsfarge4 5 2 3" xfId="30917" xr:uid="{348263DA-4CEB-47FD-953C-0799106CF3AD}"/>
    <cellStyle name="Uthevingsfarge4 5 2 3 2" xfId="42783" xr:uid="{712A4E65-A905-4321-93D6-58BDC2F4F517}"/>
    <cellStyle name="Uthevingsfarge4 5 2 3 2 2" xfId="57464" xr:uid="{00C2E794-D860-42BB-AF17-D3DE7160789D}"/>
    <cellStyle name="Uthevingsfarge4 5 2 3 3" xfId="61361" xr:uid="{64EDC9ED-F3E9-40C1-8775-7A4EF934C568}"/>
    <cellStyle name="Uthevingsfarge4 5 2_Avviksanalyse løpende RNB15 (1)" xfId="33254" xr:uid="{C42DB256-2713-4152-AB1A-7C0A38B93224}"/>
    <cellStyle name="Uthevingsfarge4 5 3" xfId="30339" xr:uid="{10C754B6-A99A-4FF1-A3A3-1AB41CE4CA36}"/>
    <cellStyle name="Uthevingsfarge4 5 4" xfId="18798" xr:uid="{4BA5DA7C-B23F-4F4B-B780-481F8B0BE2D0}"/>
    <cellStyle name="Uthevingsfarge4 50" xfId="4754" xr:uid="{5F359F14-47F3-4ADA-B166-4E9AC4205708}"/>
    <cellStyle name="Uthevingsfarge4 51" xfId="4795" xr:uid="{C2B26842-B935-4B25-B8F3-3C0BF8B7DDE6}"/>
    <cellStyle name="Uthevingsfarge4 52" xfId="4837" xr:uid="{8872472A-0E1B-4D83-920C-055AA6F9272D}"/>
    <cellStyle name="Uthevingsfarge4 53" xfId="4878" xr:uid="{92691B81-3DCD-4BB4-87DB-3FEE034E0BD6}"/>
    <cellStyle name="Uthevingsfarge4 54" xfId="4919" xr:uid="{75906ACA-60A0-40A0-9FA0-33C1A0ECDC16}"/>
    <cellStyle name="Uthevingsfarge4 55" xfId="4960" xr:uid="{4544026D-30AC-4385-85F6-9C107A993870}"/>
    <cellStyle name="Uthevingsfarge4 56" xfId="5002" xr:uid="{AF7F51AC-393B-4370-9075-B52D65D5E943}"/>
    <cellStyle name="Uthevingsfarge4 57" xfId="5043" xr:uid="{16226617-EB2F-46B5-B3E6-1A9D45CF2176}"/>
    <cellStyle name="Uthevingsfarge4 58" xfId="5084" xr:uid="{BACEEDE2-BB47-4B24-9784-BA123663A410}"/>
    <cellStyle name="Uthevingsfarge4 59" xfId="5125" xr:uid="{304A5358-688A-4F43-A84F-AEAE1D5CE2E6}"/>
    <cellStyle name="Uthevingsfarge4 6" xfId="2945" xr:uid="{3871E152-07F1-42FB-8940-6E64B84CDBA8}"/>
    <cellStyle name="Uthevingsfarge4 6 2" xfId="30342" xr:uid="{D71604E5-13B4-4447-9F9C-FCBFB64AEE31}"/>
    <cellStyle name="Uthevingsfarge4 6 2 2" xfId="34675" xr:uid="{78049BC2-7FB8-429A-84CA-975FE605FAF0}"/>
    <cellStyle name="Uthevingsfarge4 6 2 3" xfId="31105" xr:uid="{3170A79E-E8AD-4135-AD93-F158A6F3CFA6}"/>
    <cellStyle name="Uthevingsfarge4 6 2 3 2" xfId="42784" xr:uid="{2B1F8AAD-274E-44F6-AEC7-C95C8FEE5614}"/>
    <cellStyle name="Uthevingsfarge4 6 2 3 2 2" xfId="57652" xr:uid="{8CC301A0-60E1-4E8B-AB71-41E703516965}"/>
    <cellStyle name="Uthevingsfarge4 6 2 3 3" xfId="61362" xr:uid="{5921885B-412B-49DF-9C84-5FE99D03B060}"/>
    <cellStyle name="Uthevingsfarge4 6 2_Avviksanalyse løpende RNB15 (1)" xfId="33255" xr:uid="{0439CD7A-6B04-42A0-9FD5-A0AD05845B8B}"/>
    <cellStyle name="Uthevingsfarge4 6 3" xfId="30341" xr:uid="{F62513F9-7AD6-41F2-9E68-8B9F00BB0C0F}"/>
    <cellStyle name="Uthevingsfarge4 6 4" xfId="18799" xr:uid="{0631E5A7-D22D-4D66-BB8B-385D195BFEA3}"/>
    <cellStyle name="Uthevingsfarge4 60" xfId="5166" xr:uid="{6CABFD6A-AA6C-4772-A542-7A66FFE4AA63}"/>
    <cellStyle name="Uthevingsfarge4 61" xfId="5207" xr:uid="{544A1152-CF76-40CC-AC90-DEC944553D57}"/>
    <cellStyle name="Uthevingsfarge4 62" xfId="5248" xr:uid="{83B31381-44A3-484F-A776-E6729B0BD459}"/>
    <cellStyle name="Uthevingsfarge4 63" xfId="5289" xr:uid="{46826C07-C04E-48B7-91DB-B181436725DD}"/>
    <cellStyle name="Uthevingsfarge4 64" xfId="5330" xr:uid="{BF4D4AB1-A902-45BD-B85A-CDA097D982E9}"/>
    <cellStyle name="Uthevingsfarge4 65" xfId="5372" xr:uid="{BD0CF9D7-565D-452E-A2A4-D49B4A72ECEB}"/>
    <cellStyle name="Uthevingsfarge4 66" xfId="5413" xr:uid="{CBC0B2C3-E445-4B8F-B403-4E364CA36659}"/>
    <cellStyle name="Uthevingsfarge4 67" xfId="5455" xr:uid="{96F07326-9455-49AC-8240-C906BF845B75}"/>
    <cellStyle name="Uthevingsfarge4 68" xfId="5497" xr:uid="{8085D77A-252A-4FFF-AAC5-5FC74AD6C087}"/>
    <cellStyle name="Uthevingsfarge4 69" xfId="5539" xr:uid="{4C516C63-142E-41B4-B619-6B9B2B785A9C}"/>
    <cellStyle name="Uthevingsfarge4 7" xfId="2986" xr:uid="{B29E0227-B207-4B43-A6C7-67EF8FF29A32}"/>
    <cellStyle name="Uthevingsfarge4 7 2" xfId="30344" xr:uid="{2ACF39F6-3235-4118-BD31-ACF477320C44}"/>
    <cellStyle name="Uthevingsfarge4 7 2 2" xfId="34676" xr:uid="{80055ED9-AC4F-4FB5-ACFA-237643891D8B}"/>
    <cellStyle name="Uthevingsfarge4 7 2 3" xfId="31106" xr:uid="{E31BA144-2D71-46AC-9BF9-B405D06951A2}"/>
    <cellStyle name="Uthevingsfarge4 7 2 3 2" xfId="42785" xr:uid="{C50153FC-1BBA-4E87-BC62-C45E1F627FDA}"/>
    <cellStyle name="Uthevingsfarge4 7 2 3 2 2" xfId="57653" xr:uid="{FECD8D10-EA65-43B6-B19E-EE9F8C5C7663}"/>
    <cellStyle name="Uthevingsfarge4 7 2 3 3" xfId="61363" xr:uid="{BF129C5F-80B2-441F-885F-68A34BDD128C}"/>
    <cellStyle name="Uthevingsfarge4 7 2_Avviksanalyse løpende RNB15 (1)" xfId="33256" xr:uid="{031683CE-D766-45A0-A2F1-7DDBDD4DED78}"/>
    <cellStyle name="Uthevingsfarge4 7 3" xfId="30343" xr:uid="{B27ACAC8-5819-4972-BBBA-BC8DFFBC0350}"/>
    <cellStyle name="Uthevingsfarge4 7 4" xfId="18800" xr:uid="{821E86EF-84D6-4E3A-BE70-33C94653CE00}"/>
    <cellStyle name="Uthevingsfarge4 70" xfId="5580" xr:uid="{3D9BA54F-A2FA-4521-8BE0-1B1FAAD2EF4C}"/>
    <cellStyle name="Uthevingsfarge4 71" xfId="5621" xr:uid="{F4FA055D-9A47-488C-9784-BC81A5A4C803}"/>
    <cellStyle name="Uthevingsfarge4 72" xfId="5662" xr:uid="{96D4E614-EEB3-41F9-8142-538019B0B170}"/>
    <cellStyle name="Uthevingsfarge4 73" xfId="5703" xr:uid="{BD26FCEA-5EE2-4F93-AEB5-A9FFACDAC434}"/>
    <cellStyle name="Uthevingsfarge4 74" xfId="5744" xr:uid="{E19E57C6-9E25-4E94-B450-201BBAEAE624}"/>
    <cellStyle name="Uthevingsfarge4 75" xfId="5786" xr:uid="{A7E4079B-55AE-457A-8DE0-51F702A8FCF0}"/>
    <cellStyle name="Uthevingsfarge4 76" xfId="5828" xr:uid="{1293D79D-ED2F-4DD3-92D2-47780EBA63ED}"/>
    <cellStyle name="Uthevingsfarge4 77" xfId="5870" xr:uid="{BCFF25B2-070E-4A23-B890-541E36F4CCE5}"/>
    <cellStyle name="Uthevingsfarge4 78" xfId="5916" xr:uid="{8248D35D-F7F9-41F8-8C5F-413575214804}"/>
    <cellStyle name="Uthevingsfarge4 79" xfId="5958" xr:uid="{3C9CD2C3-4A43-4535-A8F9-D00786047CA0}"/>
    <cellStyle name="Uthevingsfarge4 8" xfId="3027" xr:uid="{5A8AD901-52F8-4136-9F9E-F73F8A607234}"/>
    <cellStyle name="Uthevingsfarge4 8 2" xfId="18802" xr:uid="{011E442C-9BDA-4A12-A2CC-0E3DAF053156}"/>
    <cellStyle name="Uthevingsfarge4 8 2 2" xfId="30347" xr:uid="{56C1ACC0-CF6B-4DD7-AD7D-71E8CD3A4475}"/>
    <cellStyle name="Uthevingsfarge4 8 2 2 2" xfId="34677" xr:uid="{0EAB7888-7BFF-41E4-B908-430EDD122293}"/>
    <cellStyle name="Uthevingsfarge4 8 2 2 3" xfId="31857" xr:uid="{57925098-F9BC-454A-9D59-FAE9B5867E98}"/>
    <cellStyle name="Uthevingsfarge4 8 2 2 3 2" xfId="42786" xr:uid="{B955ABE7-4604-436A-91FB-AB94FB7A0867}"/>
    <cellStyle name="Uthevingsfarge4 8 2 2 3 2 2" xfId="58403" xr:uid="{2B211058-23DF-477F-9BFF-3C30735C21D1}"/>
    <cellStyle name="Uthevingsfarge4 8 2 2 3 3" xfId="61364" xr:uid="{84EFA9C4-5265-4AC7-9AC4-E11778964D15}"/>
    <cellStyle name="Uthevingsfarge4 8 2 2_Avviksanalyse løpende RNB15 (1)" xfId="33257" xr:uid="{0B9E7179-7761-412F-8059-437E781DC502}"/>
    <cellStyle name="Uthevingsfarge4 8 2 3" xfId="30346" xr:uid="{E15F13DE-A97B-4AE0-A100-539B4FAAB5A7}"/>
    <cellStyle name="Uthevingsfarge4 8 3" xfId="30348" xr:uid="{91921EC9-314F-419B-B677-8FE8096F56F4}"/>
    <cellStyle name="Uthevingsfarge4 8 3 2" xfId="30349" xr:uid="{10616D19-05C0-4BD4-AFB8-06C1637709B4}"/>
    <cellStyle name="Uthevingsfarge4 8 3 2 2" xfId="34678" xr:uid="{5C724F79-8EA1-4AA4-B865-9C41AF0E5B38}"/>
    <cellStyle name="Uthevingsfarge4 8 3 2 3" xfId="31856" xr:uid="{EC57E642-65EB-4CC5-9722-43CEE44D5191}"/>
    <cellStyle name="Uthevingsfarge4 8 3 2 3 2" xfId="42787" xr:uid="{667672FD-C6B0-49E7-B32A-32246A56F8BA}"/>
    <cellStyle name="Uthevingsfarge4 8 3 2 3 2 2" xfId="58402" xr:uid="{9994FAD2-DFCA-47BC-8BEC-A9EC0C3FF4F5}"/>
    <cellStyle name="Uthevingsfarge4 8 3 2 3 3" xfId="61365" xr:uid="{AF2B3146-80BF-46E0-8827-4F4EDFCF05F8}"/>
    <cellStyle name="Uthevingsfarge4 8 3 2_Avviksanalyse løpende RNB15 (1)" xfId="33258" xr:uid="{D21C2692-5A02-4C1C-8D6D-7B577681F345}"/>
    <cellStyle name="Uthevingsfarge4 8 4" xfId="30350" xr:uid="{8CBE5D6C-0375-44AF-AEE0-636FA0AA6F68}"/>
    <cellStyle name="Uthevingsfarge4 8 4 2" xfId="34679" xr:uid="{7821C862-2018-43A5-B5F1-C031242E7A47}"/>
    <cellStyle name="Uthevingsfarge4 8 4 3" xfId="31107" xr:uid="{12015673-AC61-4144-87CF-C788DE8A92ED}"/>
    <cellStyle name="Uthevingsfarge4 8 4 3 2" xfId="42788" xr:uid="{D06AD83F-281A-47D7-B222-8C0040779A37}"/>
    <cellStyle name="Uthevingsfarge4 8 4 3 2 2" xfId="57654" xr:uid="{29C7EEAE-9E1D-49B8-9443-776C1D2CDB5A}"/>
    <cellStyle name="Uthevingsfarge4 8 4 3 3" xfId="61366" xr:uid="{A842C195-4020-4A82-9385-6847C1AEDEB6}"/>
    <cellStyle name="Uthevingsfarge4 8 4_Avviksanalyse løpende RNB15 (1)" xfId="33259" xr:uid="{B927EB6F-9D82-4B62-B86B-6B56D47B3B87}"/>
    <cellStyle name="Uthevingsfarge4 8 5" xfId="30345" xr:uid="{55C81890-1760-483F-8856-31D15AFF4F6F}"/>
    <cellStyle name="Uthevingsfarge4 8 6" xfId="18801" xr:uid="{CAB61447-7A6D-40D9-92CB-B835D7EA21DB}"/>
    <cellStyle name="Uthevingsfarge4 80" xfId="5996" xr:uid="{CE13D166-D6E8-428C-B52F-26C9FF39AC1A}"/>
    <cellStyle name="Uthevingsfarge4 81" xfId="6037" xr:uid="{B120D0E2-00AD-468B-9F52-1EF0ECAB122F}"/>
    <cellStyle name="Uthevingsfarge4 82" xfId="6079" xr:uid="{1DD4A052-51A9-4AE6-A34B-552DFA26D4C9}"/>
    <cellStyle name="Uthevingsfarge4 83" xfId="6120" xr:uid="{BD4952A4-7069-4C47-85E5-D1AF0D920A6A}"/>
    <cellStyle name="Uthevingsfarge4 84" xfId="6161" xr:uid="{337FDFAB-49E7-4820-8F4E-DE35ADF9E06A}"/>
    <cellStyle name="Uthevingsfarge4 85" xfId="6202" xr:uid="{4E830D1A-63CE-457C-A27D-6F29A7BD5689}"/>
    <cellStyle name="Uthevingsfarge4 86" xfId="6243" xr:uid="{A5444FB3-80F3-4821-8156-D0BAEE2FDAE9}"/>
    <cellStyle name="Uthevingsfarge4 87" xfId="6284" xr:uid="{DABFE325-988B-4AC4-8829-117DDE1CD48D}"/>
    <cellStyle name="Uthevingsfarge4 88" xfId="6325" xr:uid="{C58691C0-0A50-48CC-B6FB-B0FE632D5CEB}"/>
    <cellStyle name="Uthevingsfarge4 89" xfId="6366" xr:uid="{53BA2C4D-E1FE-4317-BC83-C642C803C6B2}"/>
    <cellStyle name="Uthevingsfarge4 9" xfId="3068" xr:uid="{BA3A961B-E3A6-4B66-8DAC-5B3C9BBFB687}"/>
    <cellStyle name="Uthevingsfarge4 9 2" xfId="30352" xr:uid="{C154E332-D5F7-4555-8B0E-3EB3F89FD7DF}"/>
    <cellStyle name="Uthevingsfarge4 9 2 2" xfId="30353" xr:uid="{13EFEA1D-89FB-4251-8DC9-F8621367F385}"/>
    <cellStyle name="Uthevingsfarge4 9 2 2 2" xfId="34680" xr:uid="{72617A05-0F36-4289-A49D-056FDD22341C}"/>
    <cellStyle name="Uthevingsfarge4 9 2 2 3" xfId="31858" xr:uid="{D576020D-3E35-4ADF-BD21-A84DA7800A5A}"/>
    <cellStyle name="Uthevingsfarge4 9 2 2 3 2" xfId="42789" xr:uid="{50376DBD-307C-48B0-9426-4E3B430B9C89}"/>
    <cellStyle name="Uthevingsfarge4 9 2 2 3 2 2" xfId="58404" xr:uid="{A9721F1A-CBAD-4FC9-93B8-05365D530EB5}"/>
    <cellStyle name="Uthevingsfarge4 9 2 2 3 3" xfId="61367" xr:uid="{62154767-F576-4EB9-8271-15DBE31744EC}"/>
    <cellStyle name="Uthevingsfarge4 9 2 2_Avviksanalyse løpende RNB15 (1)" xfId="33260" xr:uid="{E92B00C1-885D-4073-AF1F-13F3B8EB8C3B}"/>
    <cellStyle name="Uthevingsfarge4 9 3" xfId="30354" xr:uid="{6B399570-7306-4BE5-B022-5608AD5885A2}"/>
    <cellStyle name="Uthevingsfarge4 9 3 2" xfId="34681" xr:uid="{80F14C04-DD00-4963-9AB1-D2B17CA49122}"/>
    <cellStyle name="Uthevingsfarge4 9 3 3" xfId="31108" xr:uid="{4E0A97FD-62B5-47CC-86DB-5AC038C270C3}"/>
    <cellStyle name="Uthevingsfarge4 9 3 3 2" xfId="42790" xr:uid="{5B56ACA4-5280-425A-B62A-53927CFE60BD}"/>
    <cellStyle name="Uthevingsfarge4 9 3 3 2 2" xfId="57655" xr:uid="{57BC9373-5440-4CD6-8FC7-AEBE0357B4C9}"/>
    <cellStyle name="Uthevingsfarge4 9 3 3 3" xfId="61368" xr:uid="{6A96CF42-755A-4FE6-833F-4252DE8CE873}"/>
    <cellStyle name="Uthevingsfarge4 9 3_Avviksanalyse løpende RNB15 (1)" xfId="33261" xr:uid="{1B92FD60-6DB8-49EF-A1FA-737B8BD35197}"/>
    <cellStyle name="Uthevingsfarge4 9 4" xfId="30351" xr:uid="{9FCEE202-E497-49A2-B10E-02550C907170}"/>
    <cellStyle name="Uthevingsfarge4 9 5" xfId="18803" xr:uid="{4FEB30D3-93FE-4003-813B-E3163594B069}"/>
    <cellStyle name="Uthevingsfarge4 90" xfId="6407" xr:uid="{9ED16036-F83D-44AE-94C3-A5E65D90335B}"/>
    <cellStyle name="Uthevingsfarge4 91" xfId="6448" xr:uid="{88BB78CE-FFCB-4519-AA15-2327BA18F7F2}"/>
    <cellStyle name="Uthevingsfarge4 92" xfId="6489" xr:uid="{12B0638D-E36D-4180-9E45-11DCEE5D83FB}"/>
    <cellStyle name="Uthevingsfarge4 93" xfId="6530" xr:uid="{6B701348-E1D9-436F-A156-A57CA9A59782}"/>
    <cellStyle name="Uthevingsfarge4 94" xfId="6571" xr:uid="{436DF7FB-4D1C-4C87-9E72-C0793D343B74}"/>
    <cellStyle name="Uthevingsfarge4 95" xfId="6612" xr:uid="{E4C8146E-7BE2-4B27-9D6A-484CB70722B3}"/>
    <cellStyle name="Uthevingsfarge4 96" xfId="6654" xr:uid="{B967FA8B-020F-467E-8D96-A46FC819BC62}"/>
    <cellStyle name="Uthevingsfarge4 97" xfId="6696" xr:uid="{38B6B88F-DE21-4CBC-B217-8FCB487071AC}"/>
    <cellStyle name="Uthevingsfarge4 98" xfId="6737" xr:uid="{163BF567-D146-4441-A089-761A6014404E}"/>
    <cellStyle name="Uthevingsfarge4 99" xfId="6778" xr:uid="{11392E23-8276-493C-A704-F7656AE1D4B1}"/>
    <cellStyle name="Uthevingsfarge5" xfId="31" builtinId="45" customBuiltin="1"/>
    <cellStyle name="Uthevingsfarge5 10" xfId="3110" xr:uid="{4FEB696C-9DB8-48D5-95FA-0DEB147739D7}"/>
    <cellStyle name="Uthevingsfarge5 10 2" xfId="30356" xr:uid="{4AF615AE-BC78-41CA-B644-FF5F18A00D68}"/>
    <cellStyle name="Uthevingsfarge5 10 2 2" xfId="34682" xr:uid="{765BE39C-BB8D-4D8A-A429-28925DFFCCE5}"/>
    <cellStyle name="Uthevingsfarge5 10 2 3" xfId="31109" xr:uid="{D03BB76A-E9C4-469F-8752-CA586B963F6D}"/>
    <cellStyle name="Uthevingsfarge5 10 2 3 2" xfId="42791" xr:uid="{F6A2B287-FD31-4B99-9D38-DDB5F880F645}"/>
    <cellStyle name="Uthevingsfarge5 10 2 3 2 2" xfId="57656" xr:uid="{03290E99-A5FD-4D7A-87CA-114174AF0F83}"/>
    <cellStyle name="Uthevingsfarge5 10 2 3 3" xfId="61369" xr:uid="{246138D2-8803-4224-8F88-10F27C52DA26}"/>
    <cellStyle name="Uthevingsfarge5 10 2_Avviksanalyse løpende RNB15 (1)" xfId="33262" xr:uid="{366BEC92-D3F1-4EF9-A63E-D74426F9E137}"/>
    <cellStyle name="Uthevingsfarge5 10 3" xfId="30355" xr:uid="{95D728FC-552E-42F7-BDB5-CEE72BF47CE4}"/>
    <cellStyle name="Uthevingsfarge5 100" xfId="6820" xr:uid="{B2CA34AE-732C-4D51-909D-70DEEE368444}"/>
    <cellStyle name="Uthevingsfarge5 101" xfId="6861" xr:uid="{2377C22D-002F-48EA-9ECD-4B8E249BB808}"/>
    <cellStyle name="Uthevingsfarge5 102" xfId="6903" xr:uid="{44C00A6A-6E8C-46E6-A56C-95C5DCB34C7B}"/>
    <cellStyle name="Uthevingsfarge5 103" xfId="6944" xr:uid="{A8C72721-07A8-4F7A-9C68-D4E647E581ED}"/>
    <cellStyle name="Uthevingsfarge5 104" xfId="6985" xr:uid="{444756A3-97C1-49E8-92EE-1EE4D47C902A}"/>
    <cellStyle name="Uthevingsfarge5 105" xfId="7027" xr:uid="{F53C5918-23D3-4EC7-AB8D-365F561B2FFB}"/>
    <cellStyle name="Uthevingsfarge5 106" xfId="7068" xr:uid="{DC28B799-A52F-49A8-9FE0-825BA4213A20}"/>
    <cellStyle name="Uthevingsfarge5 107" xfId="7110" xr:uid="{E6A196FC-F8D7-4A07-892F-EC4FD929CF66}"/>
    <cellStyle name="Uthevingsfarge5 108" xfId="7152" xr:uid="{EDA03924-6542-498F-A53B-1195D628E452}"/>
    <cellStyle name="Uthevingsfarge5 109" xfId="7193" xr:uid="{5F863DAC-1716-4BD8-8080-6754D049A7CE}"/>
    <cellStyle name="Uthevingsfarge5 11" xfId="3151" xr:uid="{83381913-46E5-47AB-88CF-E5B15ECA0918}"/>
    <cellStyle name="Uthevingsfarge5 11 2" xfId="30358" xr:uid="{C7ED745B-9D2E-4E3B-85A8-9AE2EBCEFDC8}"/>
    <cellStyle name="Uthevingsfarge5 11 2 2" xfId="34683" xr:uid="{A98BD763-C87F-4735-9028-84DA15CE2257}"/>
    <cellStyle name="Uthevingsfarge5 11 2 3" xfId="31110" xr:uid="{A1AE7592-A610-47F8-B524-39DCBC1CB8A1}"/>
    <cellStyle name="Uthevingsfarge5 11 2 3 2" xfId="42792" xr:uid="{AE0F0BB3-BFAA-4EFE-AAE1-31BBEFA3B5D2}"/>
    <cellStyle name="Uthevingsfarge5 11 2 3 2 2" xfId="57657" xr:uid="{8DE5FB1D-5BFF-488C-B8F8-94DD75569A86}"/>
    <cellStyle name="Uthevingsfarge5 11 2 3 3" xfId="61370" xr:uid="{8645FE83-33ED-4875-8805-07079A0DCF73}"/>
    <cellStyle name="Uthevingsfarge5 11 2_Avviksanalyse løpende RNB15 (1)" xfId="33263" xr:uid="{203FB6C0-3E01-44EC-9A82-DDF56B1856F8}"/>
    <cellStyle name="Uthevingsfarge5 11 3" xfId="30357" xr:uid="{76F7A1FA-C377-4F74-8C97-B033AF5FE687}"/>
    <cellStyle name="Uthevingsfarge5 110" xfId="7234" xr:uid="{DC4F18F2-EB10-418F-B611-A221949392FB}"/>
    <cellStyle name="Uthevingsfarge5 111" xfId="7275" xr:uid="{EE0092FA-32D0-4F20-B06F-B0F23F4DC7A9}"/>
    <cellStyle name="Uthevingsfarge5 112" xfId="7316" xr:uid="{4B303CA9-E414-40AE-9330-EB6AEAA83A76}"/>
    <cellStyle name="Uthevingsfarge5 113" xfId="7357" xr:uid="{F5B0CB08-E895-4211-B8EC-810774939E29}"/>
    <cellStyle name="Uthevingsfarge5 114" xfId="7398" xr:uid="{81DC9112-7A90-462A-89F1-E0BDA3A8DDFC}"/>
    <cellStyle name="Uthevingsfarge5 115" xfId="7440" xr:uid="{002DC5E5-C2E0-4A33-B78B-ACD0613A9303}"/>
    <cellStyle name="Uthevingsfarge5 116" xfId="7482" xr:uid="{6FE21D9A-E2F7-4832-8CA0-C43FAA11610D}"/>
    <cellStyle name="Uthevingsfarge5 117" xfId="7524" xr:uid="{4AC5FD3F-1C43-4CD7-8D52-4EDCB6773457}"/>
    <cellStyle name="Uthevingsfarge5 118" xfId="7566" xr:uid="{4B55193B-75A8-4B89-81CD-AD0AC2C78314}"/>
    <cellStyle name="Uthevingsfarge5 119" xfId="7608" xr:uid="{10236238-D596-4BFA-B781-6257C6CB5C29}"/>
    <cellStyle name="Uthevingsfarge5 12" xfId="3192" xr:uid="{D455BD59-35E2-405C-9A20-2E957F8D70E3}"/>
    <cellStyle name="Uthevingsfarge5 12 2" xfId="30360" xr:uid="{00141805-FDD9-43E0-A28F-8968284541D4}"/>
    <cellStyle name="Uthevingsfarge5 12 2 2" xfId="34684" xr:uid="{51483D45-AA9B-49CC-BD5C-A02D76E08987}"/>
    <cellStyle name="Uthevingsfarge5 12 2 3" xfId="31111" xr:uid="{DB6F1EEB-2752-41E0-93CA-3199D5397005}"/>
    <cellStyle name="Uthevingsfarge5 12 2 3 2" xfId="42793" xr:uid="{F60E564C-D640-497C-B3DF-8C9967D5F20C}"/>
    <cellStyle name="Uthevingsfarge5 12 2 3 2 2" xfId="57658" xr:uid="{D0670F14-D5E5-4664-927A-794A590F035F}"/>
    <cellStyle name="Uthevingsfarge5 12 2 3 3" xfId="61371" xr:uid="{B0F38255-ECFF-4850-AE80-EF04C156CF6F}"/>
    <cellStyle name="Uthevingsfarge5 12 2_Avviksanalyse løpende RNB15 (1)" xfId="33264" xr:uid="{B158FDDC-2EAD-427A-BDD1-F5F1D097E74B}"/>
    <cellStyle name="Uthevingsfarge5 12 3" xfId="30359" xr:uid="{37B92979-D07E-43FC-AE63-E6F1860D2FA9}"/>
    <cellStyle name="Uthevingsfarge5 120" xfId="7649" xr:uid="{889AA7B2-3937-4207-8989-96644F334793}"/>
    <cellStyle name="Uthevingsfarge5 121" xfId="7690" xr:uid="{9ED69DD8-6C78-4097-95A6-E9A1B194BDC7}"/>
    <cellStyle name="Uthevingsfarge5 122" xfId="7731" xr:uid="{3B5C49C6-F234-4B5C-ACD0-FD6BBC15621A}"/>
    <cellStyle name="Uthevingsfarge5 123" xfId="7772" xr:uid="{4895BE45-05FA-4904-955F-235EB82356D4}"/>
    <cellStyle name="Uthevingsfarge5 124" xfId="7814" xr:uid="{8C779678-054F-49F2-B8E4-BBBC56AB0D96}"/>
    <cellStyle name="Uthevingsfarge5 125" xfId="7856" xr:uid="{C701B237-CE87-4929-86AE-67796C82C596}"/>
    <cellStyle name="Uthevingsfarge5 126" xfId="7896" xr:uid="{A3C9B4E7-3794-4FBE-9254-37CE4EF169B2}"/>
    <cellStyle name="Uthevingsfarge5 127" xfId="7940" xr:uid="{83E3512E-3C5D-456D-92AF-80ACD46616E7}"/>
    <cellStyle name="Uthevingsfarge5 128" xfId="7980" xr:uid="{177398AF-4D63-4025-9C2A-8AC60260046E}"/>
    <cellStyle name="Uthevingsfarge5 129" xfId="8022" xr:uid="{3E0302EC-4C91-4FED-B6A8-1A555DD8A18D}"/>
    <cellStyle name="Uthevingsfarge5 13" xfId="3233" xr:uid="{91A3DE6F-B3BD-467B-B94A-BF9B06EC67A5}"/>
    <cellStyle name="Uthevingsfarge5 13 2" xfId="30362" xr:uid="{CB885A23-C52A-427A-94E5-7363CE621198}"/>
    <cellStyle name="Uthevingsfarge5 13 2 2" xfId="34685" xr:uid="{F8EBF54F-824B-4A9B-903B-E6198A747F7D}"/>
    <cellStyle name="Uthevingsfarge5 13 2 3" xfId="31112" xr:uid="{7473DA2A-22A1-4E6D-89F7-3DFAC87F290C}"/>
    <cellStyle name="Uthevingsfarge5 13 2 3 2" xfId="42794" xr:uid="{47C602D7-B8E8-4394-AF93-6024C55CFC88}"/>
    <cellStyle name="Uthevingsfarge5 13 2 3 2 2" xfId="57659" xr:uid="{0B7208EE-8844-4565-BB27-0F9C2E2B377A}"/>
    <cellStyle name="Uthevingsfarge5 13 2 3 3" xfId="61372" xr:uid="{F240BCF5-A017-4585-AEB3-FFCC8126C536}"/>
    <cellStyle name="Uthevingsfarge5 13 2_Avviksanalyse løpende RNB15 (1)" xfId="33265" xr:uid="{29BD3D50-0043-400B-A4C0-18EF612D0A39}"/>
    <cellStyle name="Uthevingsfarge5 13 3" xfId="30361" xr:uid="{7F764ECB-05DD-4B59-898E-DF3999A81091}"/>
    <cellStyle name="Uthevingsfarge5 14" xfId="3274" xr:uid="{C49A6F53-D972-4F85-B023-D280CF252AC1}"/>
    <cellStyle name="Uthevingsfarge5 14 2" xfId="30364" xr:uid="{111CEE53-2FB2-4910-B61E-92780D2AA5A6}"/>
    <cellStyle name="Uthevingsfarge5 14 2 2" xfId="34686" xr:uid="{631E45E2-C34D-499F-A166-A36A310E9D5B}"/>
    <cellStyle name="Uthevingsfarge5 14 2 3" xfId="31113" xr:uid="{33704056-1CA5-4647-9DDA-7E0A7D8A87F8}"/>
    <cellStyle name="Uthevingsfarge5 14 2 3 2" xfId="42795" xr:uid="{5FFA3199-20EE-4B2E-9750-E038831A0443}"/>
    <cellStyle name="Uthevingsfarge5 14 2 3 2 2" xfId="57660" xr:uid="{04D0ADCA-091C-4980-B106-5364C53C3D76}"/>
    <cellStyle name="Uthevingsfarge5 14 2 3 3" xfId="61373" xr:uid="{13DFA807-58DA-4776-8ED9-CB21FDB1D82B}"/>
    <cellStyle name="Uthevingsfarge5 14 2_Avviksanalyse løpende RNB15 (1)" xfId="33266" xr:uid="{6686E1B8-AF3C-4CDC-BFAB-2A4B39D5CF9A}"/>
    <cellStyle name="Uthevingsfarge5 14 3" xfId="30363" xr:uid="{1DCB1405-5B29-4BF4-9DCD-17EBB3FF1DDF}"/>
    <cellStyle name="Uthevingsfarge5 15" xfId="3315" xr:uid="{88C19354-89A1-48E3-A7F9-3B9B5CE3A4B9}"/>
    <cellStyle name="Uthevingsfarge5 15 2" xfId="56349" xr:uid="{6A14787B-2F8D-4CB6-A2BB-5CCD648AFE50}"/>
    <cellStyle name="Uthevingsfarge5 16" xfId="3356" xr:uid="{AD8808A9-7682-4B49-B555-88CC06BDE888}"/>
    <cellStyle name="Uthevingsfarge5 16 2" xfId="58547" xr:uid="{007B0E20-C911-417E-9965-8D21309B859F}"/>
    <cellStyle name="Uthevingsfarge5 17" xfId="3397" xr:uid="{E673D7B6-B9B7-435B-B431-DB0DA354E5C2}"/>
    <cellStyle name="Uthevingsfarge5 17 2" xfId="56301" xr:uid="{66D508CD-3A33-4560-9CF9-D73A4FE0CB1F}"/>
    <cellStyle name="Uthevingsfarge5 18" xfId="3438" xr:uid="{0C2E72DB-31F3-4447-8007-8909DBB89A55}"/>
    <cellStyle name="Uthevingsfarge5 18 2" xfId="56319" xr:uid="{F1CA33CD-15E7-47E8-8BD6-0C65AE184162}"/>
    <cellStyle name="Uthevingsfarge5 19" xfId="3479" xr:uid="{59F55A05-43A8-44D9-9DDD-93E0ABEB8C97}"/>
    <cellStyle name="Uthevingsfarge5 19 2" xfId="56185" xr:uid="{8A23BDD9-518E-4450-BB9F-5F2A01459BBE}"/>
    <cellStyle name="Uthevingsfarge5 2" xfId="2512" xr:uid="{765B68C0-1549-4173-9DEF-A310CAEE36BE}"/>
    <cellStyle name="Uthevingsfarge5 2 10" xfId="30366" xr:uid="{63D8431F-A2F6-4E89-A330-C2B01ACB3708}"/>
    <cellStyle name="Uthevingsfarge5 2 10 2" xfId="34687" xr:uid="{80C22572-CD13-4178-8AC8-504518AB39EA}"/>
    <cellStyle name="Uthevingsfarge5 2 10 3" xfId="30922" xr:uid="{CEA3EBE0-2DBD-4E9B-9093-7DFC755EA9AC}"/>
    <cellStyle name="Uthevingsfarge5 2 10 3 2" xfId="42796" xr:uid="{98783900-9571-4A21-A02E-6C32D92B7850}"/>
    <cellStyle name="Uthevingsfarge5 2 10 3 2 2" xfId="57469" xr:uid="{3DF4549E-761E-4CDC-87BE-AAFFCF6CC961}"/>
    <cellStyle name="Uthevingsfarge5 2 10 3 3" xfId="61374" xr:uid="{2E813C05-FCB5-4C25-AC76-C87E73261068}"/>
    <cellStyle name="Uthevingsfarge5 2 10_Avviksanalyse løpende RNB15 (1)" xfId="33267" xr:uid="{857E3BFE-2F9C-4EFC-95C4-9BAE786BF7E9}"/>
    <cellStyle name="Uthevingsfarge5 2 11" xfId="30365" xr:uid="{7488DF11-0A35-4CC5-979E-0BA8AC85CE06}"/>
    <cellStyle name="Uthevingsfarge5 2 12" xfId="2783" xr:uid="{282D8E25-F987-4890-A9FB-99EC8D131AD1}"/>
    <cellStyle name="Uthevingsfarge5 2 13" xfId="63317" xr:uid="{A15B9E12-7C3F-4CFB-B819-C2FAD322DD00}"/>
    <cellStyle name="Uthevingsfarge5 2 2" xfId="30367" xr:uid="{76E6A012-05B6-49A2-96F4-92B59D1DB820}"/>
    <cellStyle name="Uthevingsfarge5 2 2 2" xfId="30368" xr:uid="{005FC919-2110-4043-B074-3D863D569AA8}"/>
    <cellStyle name="Uthevingsfarge5 2 2 2 2" xfId="34688" xr:uid="{ACE2B7F7-B933-4600-8CB7-CF8FB288BEA9}"/>
    <cellStyle name="Uthevingsfarge5 2 2 2 3" xfId="31114" xr:uid="{53E3F71E-A8DC-41FF-B8E6-50BA81114C62}"/>
    <cellStyle name="Uthevingsfarge5 2 2 2 3 2" xfId="42797" xr:uid="{4FD21447-35AE-4E52-BBA5-4C9ADD4A3B4C}"/>
    <cellStyle name="Uthevingsfarge5 2 2 2 3 2 2" xfId="57661" xr:uid="{42413260-C7A7-475D-9318-E75C259E7F30}"/>
    <cellStyle name="Uthevingsfarge5 2 2 2 3 3" xfId="61375" xr:uid="{EC03BE6F-D2B8-4CE9-8BB1-55620A9CBDE1}"/>
    <cellStyle name="Uthevingsfarge5 2 2 2_Avviksanalyse løpende RNB15 (1)" xfId="33268" xr:uid="{6C0BDA32-7C61-4E6B-BCDD-A35510B33491}"/>
    <cellStyle name="Uthevingsfarge5 2 3" xfId="30369" xr:uid="{B0773F97-FA51-496D-AF5B-DC49F3CDCCC4}"/>
    <cellStyle name="Uthevingsfarge5 2 3 2" xfId="30370" xr:uid="{D433DDA0-8C36-45B3-9D5B-87E7E25FF6DE}"/>
    <cellStyle name="Uthevingsfarge5 2 3 2 2" xfId="34689" xr:uid="{EB442B21-E89B-47DA-9FA1-6C6120D916E7}"/>
    <cellStyle name="Uthevingsfarge5 2 3 2 3" xfId="31115" xr:uid="{594A4EFA-0DA8-448F-B788-1384AD132A07}"/>
    <cellStyle name="Uthevingsfarge5 2 3 2 3 2" xfId="42798" xr:uid="{F277470F-90E2-4486-9DBE-98FAA0931365}"/>
    <cellStyle name="Uthevingsfarge5 2 3 2 3 2 2" xfId="57662" xr:uid="{A8990356-28A1-4AC3-B5EB-130E8E8EAE6C}"/>
    <cellStyle name="Uthevingsfarge5 2 3 2 3 3" xfId="61376" xr:uid="{4CC20F5B-9194-4885-8B44-B4B1FC2C77BD}"/>
    <cellStyle name="Uthevingsfarge5 2 3 2_Avviksanalyse løpende RNB15 (1)" xfId="33269" xr:uid="{039BDEC4-13A6-4847-9609-34B9187F1089}"/>
    <cellStyle name="Uthevingsfarge5 2 4" xfId="30371" xr:uid="{DE19DD95-9A8C-4F11-B395-6E09E03777DB}"/>
    <cellStyle name="Uthevingsfarge5 2 4 2" xfId="30372" xr:uid="{B1D03760-8CFD-4E20-B26D-58116524853F}"/>
    <cellStyle name="Uthevingsfarge5 2 4 2 2" xfId="34690" xr:uid="{4E529780-7EF8-4A50-9C88-50ED0674B88A}"/>
    <cellStyle name="Uthevingsfarge5 2 4 2 3" xfId="31116" xr:uid="{BAFBBD90-72BA-4CA5-B99C-0341421D9259}"/>
    <cellStyle name="Uthevingsfarge5 2 4 2 3 2" xfId="42799" xr:uid="{B597FB6C-80A3-4782-BFA7-440F385351B2}"/>
    <cellStyle name="Uthevingsfarge5 2 4 2 3 2 2" xfId="57663" xr:uid="{3F7356D4-3EA7-4594-BC6A-6099AC219B4A}"/>
    <cellStyle name="Uthevingsfarge5 2 4 2 3 3" xfId="61377" xr:uid="{D55B2F01-4AF2-4420-8678-169DDEDD50A9}"/>
    <cellStyle name="Uthevingsfarge5 2 4 2_Avviksanalyse løpende RNB15 (1)" xfId="33270" xr:uid="{2461E25A-6BE2-404A-96A1-7B23B07AB859}"/>
    <cellStyle name="Uthevingsfarge5 2 5" xfId="30373" xr:uid="{294C60DF-C211-43B9-8898-257D401E9CD0}"/>
    <cellStyle name="Uthevingsfarge5 2 5 2" xfId="30374" xr:uid="{A77AFAA8-B4D9-4F2D-97D9-2569A1BD1296}"/>
    <cellStyle name="Uthevingsfarge5 2 5 2 2" xfId="34691" xr:uid="{4694A881-E8F0-486C-B2AD-B3883CD8AD2C}"/>
    <cellStyle name="Uthevingsfarge5 2 5 2 3" xfId="31117" xr:uid="{E58916FA-B4A9-4D94-8E79-7C0F663A8C05}"/>
    <cellStyle name="Uthevingsfarge5 2 5 2 3 2" xfId="42800" xr:uid="{857EE968-39A5-4843-93E8-C52CE701B57D}"/>
    <cellStyle name="Uthevingsfarge5 2 5 2 3 2 2" xfId="57664" xr:uid="{DC3B2821-815A-4144-867B-4FCF2A7358B5}"/>
    <cellStyle name="Uthevingsfarge5 2 5 2 3 3" xfId="61378" xr:uid="{D4D1A11B-6C38-48CB-A5A2-1D342EC8C556}"/>
    <cellStyle name="Uthevingsfarge5 2 5 2_Avviksanalyse løpende RNB15 (1)" xfId="33271" xr:uid="{96753E4D-DD37-406B-9545-BD032E455EFA}"/>
    <cellStyle name="Uthevingsfarge5 2 6" xfId="30375" xr:uid="{A1B4E107-AEFE-49B6-BA9B-09E1641ACF78}"/>
    <cellStyle name="Uthevingsfarge5 2 6 2" xfId="30376" xr:uid="{4E0B1162-E79C-44A1-AF5A-37DBA8DFFD48}"/>
    <cellStyle name="Uthevingsfarge5 2 6 2 2" xfId="34692" xr:uid="{5D1CD287-3981-45F8-B107-A49BED1B6D28}"/>
    <cellStyle name="Uthevingsfarge5 2 6 2 3" xfId="31118" xr:uid="{C9A90917-9C3B-4F60-AB7E-D9EDC4095EC7}"/>
    <cellStyle name="Uthevingsfarge5 2 6 2 3 2" xfId="42801" xr:uid="{C81CBE84-6CBA-40F3-BD6A-0ADD958A3A06}"/>
    <cellStyle name="Uthevingsfarge5 2 6 2 3 2 2" xfId="57665" xr:uid="{4BF91AE7-60E8-445F-91C3-65192A65B630}"/>
    <cellStyle name="Uthevingsfarge5 2 6 2 3 3" xfId="61379" xr:uid="{4B07A613-FEDC-438E-9A7A-0C2812B2D1E9}"/>
    <cellStyle name="Uthevingsfarge5 2 6 2_Avviksanalyse løpende RNB15 (1)" xfId="33272" xr:uid="{8D5CC343-2540-4ED4-AA09-34405BC73002}"/>
    <cellStyle name="Uthevingsfarge5 2 7" xfId="30377" xr:uid="{6793DD44-6A09-444B-B0DA-52B5CFAC8A51}"/>
    <cellStyle name="Uthevingsfarge5 2 7 2" xfId="30378" xr:uid="{D0652D27-0E5E-4F22-B314-33855E58BA3C}"/>
    <cellStyle name="Uthevingsfarge5 2 7 2 2" xfId="34693" xr:uid="{F715C9ED-1113-438C-B00A-12785A4EBA34}"/>
    <cellStyle name="Uthevingsfarge5 2 7 2 3" xfId="31119" xr:uid="{D3D6BDFC-C067-452B-AE37-17B41B315020}"/>
    <cellStyle name="Uthevingsfarge5 2 7 2 3 2" xfId="42802" xr:uid="{A339E6C8-9CEE-4BCE-A104-DB31C2A970C4}"/>
    <cellStyle name="Uthevingsfarge5 2 7 2 3 2 2" xfId="57666" xr:uid="{CCFB220E-013A-43CE-9F59-F5D9CFD5C7DC}"/>
    <cellStyle name="Uthevingsfarge5 2 7 2 3 3" xfId="61380" xr:uid="{78940574-CF5B-4E10-A65A-505B50CB9FEB}"/>
    <cellStyle name="Uthevingsfarge5 2 7 2_Avviksanalyse løpende RNB15 (1)" xfId="33273" xr:uid="{BFF8B2F1-0925-498F-9FB8-5D14D2A61FED}"/>
    <cellStyle name="Uthevingsfarge5 2 8" xfId="30379" xr:uid="{15F18C08-1ED4-4DA0-A14D-3F5A1B877CD6}"/>
    <cellStyle name="Uthevingsfarge5 2 8 2" xfId="30380" xr:uid="{B660B90F-2A7C-4CEB-8847-2A0CCDB2EB43}"/>
    <cellStyle name="Uthevingsfarge5 2 8 2 2" xfId="34694" xr:uid="{1F5AEB57-201F-43B8-A60E-6BD1A573898A}"/>
    <cellStyle name="Uthevingsfarge5 2 8 2 3" xfId="31120" xr:uid="{A656EB73-EE59-40D5-80F3-253168972A52}"/>
    <cellStyle name="Uthevingsfarge5 2 8 2 3 2" xfId="42803" xr:uid="{7A0B85F9-0ECC-4701-8836-C7F466996640}"/>
    <cellStyle name="Uthevingsfarge5 2 8 2 3 2 2" xfId="57667" xr:uid="{56528C20-ED60-41CF-851C-C066992D4F07}"/>
    <cellStyle name="Uthevingsfarge5 2 8 2 3 3" xfId="61381" xr:uid="{D08A4BEC-BBC0-426E-B411-0EDF0AC1F07E}"/>
    <cellStyle name="Uthevingsfarge5 2 8 2_Avviksanalyse løpende RNB15 (1)" xfId="33274" xr:uid="{5C01DA9C-A984-4163-99AC-9029B7835064}"/>
    <cellStyle name="Uthevingsfarge5 2 9" xfId="30381" xr:uid="{897DAEFB-F185-4C7C-8A5C-EAA5653DCC20}"/>
    <cellStyle name="Uthevingsfarge5 2 9 2" xfId="30382" xr:uid="{364D8CC9-08A4-40EE-BFD3-262E9B43BD11}"/>
    <cellStyle name="Uthevingsfarge5 2 9 2 2" xfId="34695" xr:uid="{E1E93BCD-8773-4442-84F4-7CE0244D79DA}"/>
    <cellStyle name="Uthevingsfarge5 2 9 2 3" xfId="31121" xr:uid="{232567F9-8440-4937-A281-68CCEF283D6F}"/>
    <cellStyle name="Uthevingsfarge5 2 9 2 3 2" xfId="42804" xr:uid="{F959A102-DF08-44B9-89D0-681E41CDAF24}"/>
    <cellStyle name="Uthevingsfarge5 2 9 2 3 2 2" xfId="57668" xr:uid="{7B4B03A0-F193-4354-9D16-01256976AAD8}"/>
    <cellStyle name="Uthevingsfarge5 2 9 2 3 3" xfId="61382" xr:uid="{36778961-8337-4D2C-A82C-BBED1EF21F90}"/>
    <cellStyle name="Uthevingsfarge5 2 9 2_Avviksanalyse løpende RNB15 (1)" xfId="33275" xr:uid="{3E0BE661-DD11-49A4-BD6E-9C5EA7B314FC}"/>
    <cellStyle name="Uthevingsfarge5 20" xfId="3520" xr:uid="{9ED6462E-CA0F-4FA4-B6FE-5A9453F10DEF}"/>
    <cellStyle name="Uthevingsfarge5 20 2" xfId="58579" xr:uid="{D5369130-E461-444A-BBBD-AF84749B814D}"/>
    <cellStyle name="Uthevingsfarge5 21" xfId="3561" xr:uid="{CD36BA1E-9E60-472E-AEC6-56069E0D5E0B}"/>
    <cellStyle name="Uthevingsfarge5 21 2" xfId="56218" xr:uid="{5CBB8FA6-B574-4CE2-A1D2-CD87151966F6}"/>
    <cellStyle name="Uthevingsfarge5 22" xfId="3602" xr:uid="{2540B0B9-64A2-4F80-985F-F48DEEEE22A2}"/>
    <cellStyle name="Uthevingsfarge5 22 2" xfId="58609" xr:uid="{88A4C878-B8FE-494B-BBB6-DBC25A763A08}"/>
    <cellStyle name="Uthevingsfarge5 23" xfId="3643" xr:uid="{4D27A94B-4B54-4EBC-A431-FA6631AC8F9A}"/>
    <cellStyle name="Uthevingsfarge5 23 2" xfId="58823" xr:uid="{3B8519B8-DA04-46AB-8288-04A2816C0E3C}"/>
    <cellStyle name="Uthevingsfarge5 24" xfId="3684" xr:uid="{FFDE4F66-9501-48CE-916D-4D46D7909F9E}"/>
    <cellStyle name="Uthevingsfarge5 24 2" xfId="59051" xr:uid="{4CC07CF5-8C99-4BD8-AC10-A664EFCC6F84}"/>
    <cellStyle name="Uthevingsfarge5 25" xfId="3725" xr:uid="{81FA4855-CC2E-44D4-84FF-9CB40E8931FD}"/>
    <cellStyle name="Uthevingsfarge5 25 2" xfId="58873" xr:uid="{25412CDF-A205-4C56-9EAD-39782AE55569}"/>
    <cellStyle name="Uthevingsfarge5 26" xfId="3767" xr:uid="{54CFFC7B-5963-40D1-AAD5-38A6380D203B}"/>
    <cellStyle name="Uthevingsfarge5 26 2" xfId="61680" xr:uid="{DBEC5A08-A24F-4C15-9918-306833F90158}"/>
    <cellStyle name="Uthevingsfarge5 27" xfId="3808" xr:uid="{B0C4E3CF-46D3-4015-80DD-310581D7E24D}"/>
    <cellStyle name="Uthevingsfarge5 27 2" xfId="61711" xr:uid="{84E60A88-4D4C-4525-A952-5BD9361E462E}"/>
    <cellStyle name="Uthevingsfarge5 28" xfId="3849" xr:uid="{0BCAFF52-8E17-455B-BEE7-D93FC16F70CD}"/>
    <cellStyle name="Uthevingsfarge5 28 2" xfId="61977" xr:uid="{209A8F41-2791-4D39-B3D6-EFE96C6CE828}"/>
    <cellStyle name="Uthevingsfarge5 29" xfId="3890" xr:uid="{422824EE-19DF-4110-9F37-D1D0A5B76315}"/>
    <cellStyle name="Uthevingsfarge5 29 2" xfId="61767" xr:uid="{6FC058A2-8C70-466C-9C7B-800335C1375A}"/>
    <cellStyle name="Uthevingsfarge5 3" xfId="2823" xr:uid="{904A154A-592E-4126-8278-0930D25DCF02}"/>
    <cellStyle name="Uthevingsfarge5 3 2" xfId="30384" xr:uid="{362A4399-71E2-4AD3-BB36-CCD973CCB134}"/>
    <cellStyle name="Uthevingsfarge5 3 2 2" xfId="34696" xr:uid="{FDE5DBDA-7DE1-44F9-AA41-F70276B5C20C}"/>
    <cellStyle name="Uthevingsfarge5 3 2 3" xfId="30923" xr:uid="{763AC484-38D9-4676-9D43-C25C833F551C}"/>
    <cellStyle name="Uthevingsfarge5 3 2 3 2" xfId="42805" xr:uid="{4FB9201D-FD43-4B8B-A922-828239CD785F}"/>
    <cellStyle name="Uthevingsfarge5 3 2 3 2 2" xfId="57470" xr:uid="{B38CBE96-5C0C-4185-BFF1-9332E9949C70}"/>
    <cellStyle name="Uthevingsfarge5 3 2 3 3" xfId="61383" xr:uid="{B3B2718C-C78C-427F-8978-C4CC054876CA}"/>
    <cellStyle name="Uthevingsfarge5 3 2_Avviksanalyse løpende RNB15 (1)" xfId="33276" xr:uid="{65C73418-5EB2-49A0-9D82-E8354FB0B423}"/>
    <cellStyle name="Uthevingsfarge5 3 3" xfId="30383" xr:uid="{EA92D2AA-20C2-423E-A807-76C983EA688A}"/>
    <cellStyle name="Uthevingsfarge5 30" xfId="3931" xr:uid="{287D21A7-69E0-4E59-949C-7D4F47050998}"/>
    <cellStyle name="Uthevingsfarge5 30 2" xfId="61746" xr:uid="{45F88FB5-4DFF-49B2-8718-1D9A285F4974}"/>
    <cellStyle name="Uthevingsfarge5 31" xfId="3972" xr:uid="{BA6BAE94-F9B3-45D4-9D6A-95E98426E748}"/>
    <cellStyle name="Uthevingsfarge5 31 2" xfId="62018" xr:uid="{4FE4457A-7A1C-40AC-A94D-1E77EC644CCC}"/>
    <cellStyle name="Uthevingsfarge5 32" xfId="4013" xr:uid="{DC76EBCE-ABCC-49D8-BF6B-04DC83B6E4DA}"/>
    <cellStyle name="Uthevingsfarge5 32 2" xfId="62214" xr:uid="{E220BA4B-02E0-4F64-A3BA-9B62B291E8E3}"/>
    <cellStyle name="Uthevingsfarge5 33" xfId="4054" xr:uid="{621645E7-3D18-4B34-AA6F-C6D1A37D3E87}"/>
    <cellStyle name="Uthevingsfarge5 34" xfId="4095" xr:uid="{8F0EFFB2-FBD5-4F48-A0E2-15F28E74716A}"/>
    <cellStyle name="Uthevingsfarge5 35" xfId="4136" xr:uid="{29EEBED6-07BF-4A88-ADDC-A8190D265200}"/>
    <cellStyle name="Uthevingsfarge5 36" xfId="4178" xr:uid="{231A2BFE-1D8E-4BB1-B377-088048F94B17}"/>
    <cellStyle name="Uthevingsfarge5 37" xfId="4219" xr:uid="{821E6599-2CE0-4083-A12E-D7904E6BB042}"/>
    <cellStyle name="Uthevingsfarge5 38" xfId="4261" xr:uid="{4CFA6385-A1A6-4F7C-B7EF-5B44F2C32818}"/>
    <cellStyle name="Uthevingsfarge5 39" xfId="4302" xr:uid="{B22E8EF3-3726-4F5A-84D2-C872F063CB2B}"/>
    <cellStyle name="Uthevingsfarge5 4" xfId="2864" xr:uid="{631B42DB-3D8D-43E1-9E0F-64617EE1C9E6}"/>
    <cellStyle name="Uthevingsfarge5 4 2" xfId="30386" xr:uid="{40BD8A9D-5ADF-4FBB-9413-931B93A09A8E}"/>
    <cellStyle name="Uthevingsfarge5 4 2 2" xfId="34697" xr:uid="{C8C638BA-B013-4FE5-9BDE-D2ACEBA23845}"/>
    <cellStyle name="Uthevingsfarge5 4 2 3" xfId="30924" xr:uid="{57CBBC7B-17DA-4DC5-A07D-D090F96B6EFF}"/>
    <cellStyle name="Uthevingsfarge5 4 2 3 2" xfId="42806" xr:uid="{A9F91844-CE43-4239-9F81-803DCA0CE58F}"/>
    <cellStyle name="Uthevingsfarge5 4 2 3 2 2" xfId="57471" xr:uid="{58275610-233D-4AC9-9308-890DCBAF5D74}"/>
    <cellStyle name="Uthevingsfarge5 4 2 3 3" xfId="61384" xr:uid="{9ED88DC3-18CE-4DDC-B60D-E83082661DFD}"/>
    <cellStyle name="Uthevingsfarge5 4 2_Avviksanalyse løpende RNB15 (1)" xfId="33277" xr:uid="{2C8CEAC1-B58C-471E-8340-D262DA2F83BF}"/>
    <cellStyle name="Uthevingsfarge5 4 3" xfId="30385" xr:uid="{DEEE17D8-0B12-4244-93B9-82C81659D4C0}"/>
    <cellStyle name="Uthevingsfarge5 40" xfId="4343" xr:uid="{9202C0B6-DCF1-480A-A50C-0B0EA88A2CFD}"/>
    <cellStyle name="Uthevingsfarge5 41" xfId="4384" xr:uid="{71C3987C-B17A-4185-A6CD-5377B0F5EA83}"/>
    <cellStyle name="Uthevingsfarge5 42" xfId="4425" xr:uid="{74A4467E-C90B-454F-93AA-484C50ADD23B}"/>
    <cellStyle name="Uthevingsfarge5 43" xfId="4466" xr:uid="{46721406-AA36-440D-A233-4C9A96112169}"/>
    <cellStyle name="Uthevingsfarge5 44" xfId="4507" xr:uid="{E0699637-86A8-4CBF-81D9-B7CA801B950C}"/>
    <cellStyle name="Uthevingsfarge5 45" xfId="4548" xr:uid="{F8A1CA2F-617E-47B6-BC82-4BCF5520586A}"/>
    <cellStyle name="Uthevingsfarge5 46" xfId="4589" xr:uid="{6E48748E-3033-45BE-A725-792FB151FFCD}"/>
    <cellStyle name="Uthevingsfarge5 47" xfId="4630" xr:uid="{7757DC2E-4C07-490C-8A05-DE16F7C63380}"/>
    <cellStyle name="Uthevingsfarge5 48" xfId="4671" xr:uid="{DF620602-B157-4CE8-AAA0-DDC031235D13}"/>
    <cellStyle name="Uthevingsfarge5 49" xfId="4713" xr:uid="{F88279AD-5736-45A3-8CC9-29600C41DFAA}"/>
    <cellStyle name="Uthevingsfarge5 5" xfId="2905" xr:uid="{AE487D9B-6166-43A0-82FB-D5DEDD4F351F}"/>
    <cellStyle name="Uthevingsfarge5 5 2" xfId="30388" xr:uid="{810E86D9-8BF2-4AA7-B337-AEB65D28B1B3}"/>
    <cellStyle name="Uthevingsfarge5 5 2 2" xfId="34698" xr:uid="{70614C17-9439-46BC-B12B-3DE6A797C77F}"/>
    <cellStyle name="Uthevingsfarge5 5 2 3" xfId="30921" xr:uid="{B85971EA-F560-4D32-A443-CD94CDC4A62E}"/>
    <cellStyle name="Uthevingsfarge5 5 2 3 2" xfId="42807" xr:uid="{A3275E05-6A42-4EE1-9BFF-28506404DC55}"/>
    <cellStyle name="Uthevingsfarge5 5 2 3 2 2" xfId="57468" xr:uid="{71E2EE0B-871D-4ACF-B01B-89086D2A2A51}"/>
    <cellStyle name="Uthevingsfarge5 5 2 3 3" xfId="61385" xr:uid="{5D6B841C-B88F-42B6-BA6B-A70E2ED29F52}"/>
    <cellStyle name="Uthevingsfarge5 5 2_Avviksanalyse løpende RNB15 (1)" xfId="33278" xr:uid="{31969E6C-074B-43B3-9119-D11771B316C5}"/>
    <cellStyle name="Uthevingsfarge5 5 3" xfId="30387" xr:uid="{E6452DA6-1741-4088-8389-97F5A8117FC4}"/>
    <cellStyle name="Uthevingsfarge5 50" xfId="4755" xr:uid="{F55F342A-1E10-4C3C-A762-307D4613B0DB}"/>
    <cellStyle name="Uthevingsfarge5 51" xfId="4796" xr:uid="{F801B723-C0AD-49A9-A178-633DEFB742F2}"/>
    <cellStyle name="Uthevingsfarge5 52" xfId="4838" xr:uid="{5E3F93B8-2E0A-41F4-9496-F9E04944F77C}"/>
    <cellStyle name="Uthevingsfarge5 53" xfId="4879" xr:uid="{56B3243E-1BF9-40F3-BCE5-E6838CF40ADA}"/>
    <cellStyle name="Uthevingsfarge5 54" xfId="4920" xr:uid="{E2ADDF05-72DB-416E-A3BF-8063F8528FC1}"/>
    <cellStyle name="Uthevingsfarge5 55" xfId="4961" xr:uid="{F49D414C-4192-4474-91F4-5CCFA25D13E0}"/>
    <cellStyle name="Uthevingsfarge5 56" xfId="5003" xr:uid="{7136F626-3224-4029-B3CB-51D75F8B2ADA}"/>
    <cellStyle name="Uthevingsfarge5 57" xfId="5044" xr:uid="{0EC26A8F-0AC0-4630-8B58-EFD6901694C0}"/>
    <cellStyle name="Uthevingsfarge5 58" xfId="5085" xr:uid="{0F6099B3-D631-460B-A0F2-2344DC1E43FD}"/>
    <cellStyle name="Uthevingsfarge5 59" xfId="5126" xr:uid="{941A74DE-AD6A-4BCA-BF15-F3F584A19C50}"/>
    <cellStyle name="Uthevingsfarge5 6" xfId="2946" xr:uid="{B50C5D1C-422C-4324-B020-4CD9E2822A2B}"/>
    <cellStyle name="Uthevingsfarge5 6 2" xfId="30390" xr:uid="{C41A35E0-1006-449F-843B-13E2F7C6D68D}"/>
    <cellStyle name="Uthevingsfarge5 6 2 2" xfId="34699" xr:uid="{24B30646-68DD-4EA9-BCD8-2935A0031B82}"/>
    <cellStyle name="Uthevingsfarge5 6 2 3" xfId="31122" xr:uid="{ECA2AD29-977C-45A2-B03E-019CBD763305}"/>
    <cellStyle name="Uthevingsfarge5 6 2 3 2" xfId="42808" xr:uid="{30FC8AC4-5FD1-4F4F-A3D2-93B1B972B2D7}"/>
    <cellStyle name="Uthevingsfarge5 6 2 3 2 2" xfId="57669" xr:uid="{5943F3CC-856E-4DEB-8F46-EFFBAA5F7A7D}"/>
    <cellStyle name="Uthevingsfarge5 6 2 3 3" xfId="61386" xr:uid="{5E67B306-94FD-4068-98B8-C3E4D167EFF1}"/>
    <cellStyle name="Uthevingsfarge5 6 2_Avviksanalyse løpende RNB15 (1)" xfId="33279" xr:uid="{9D60ACEF-C5D1-4A3E-BAF1-13E05D5D04F5}"/>
    <cellStyle name="Uthevingsfarge5 6 3" xfId="30389" xr:uid="{200A3C7F-CEA4-48B1-8B16-ED3574B7D7A2}"/>
    <cellStyle name="Uthevingsfarge5 60" xfId="5167" xr:uid="{BCCCE6AE-F80F-488E-BC3B-660E3F78462F}"/>
    <cellStyle name="Uthevingsfarge5 61" xfId="5208" xr:uid="{7C69D17A-7715-4112-A72E-78E8531637D0}"/>
    <cellStyle name="Uthevingsfarge5 62" xfId="5249" xr:uid="{9FB7D04F-428B-46E8-90D3-E4AFE4134C6A}"/>
    <cellStyle name="Uthevingsfarge5 63" xfId="5290" xr:uid="{5C05BB4F-4961-419C-8D60-8C236CBC3051}"/>
    <cellStyle name="Uthevingsfarge5 64" xfId="5331" xr:uid="{CB2BE2E3-A526-4FD4-A117-CC58BF8577C7}"/>
    <cellStyle name="Uthevingsfarge5 65" xfId="5373" xr:uid="{B9F74DAF-27A6-4A03-93D9-60A6ED1C4F22}"/>
    <cellStyle name="Uthevingsfarge5 66" xfId="5414" xr:uid="{F736EC93-E56D-4DF3-AD0F-78FD8B5BA7A2}"/>
    <cellStyle name="Uthevingsfarge5 67" xfId="5456" xr:uid="{CA1678F7-DF21-42CB-82A0-91F9BB7E1146}"/>
    <cellStyle name="Uthevingsfarge5 68" xfId="5498" xr:uid="{6D1CA3D4-9D5F-41C9-BAC7-F03A1AA63765}"/>
    <cellStyle name="Uthevingsfarge5 69" xfId="5540" xr:uid="{394163F7-BF47-41E7-9A3A-92B766C7B820}"/>
    <cellStyle name="Uthevingsfarge5 7" xfId="2987" xr:uid="{AC893708-EFFD-4E73-8AE3-82B90929CBA0}"/>
    <cellStyle name="Uthevingsfarge5 7 2" xfId="30392" xr:uid="{8039894E-45D5-47EF-9754-7F016DA8B46C}"/>
    <cellStyle name="Uthevingsfarge5 7 2 2" xfId="34700" xr:uid="{B4323C39-E189-405E-B067-87A0108F2815}"/>
    <cellStyle name="Uthevingsfarge5 7 2 3" xfId="31123" xr:uid="{236DC563-1026-4217-B361-9E74ACEA6AD9}"/>
    <cellStyle name="Uthevingsfarge5 7 2 3 2" xfId="42809" xr:uid="{BAAF0616-960C-4B5A-8218-C3460CF771A9}"/>
    <cellStyle name="Uthevingsfarge5 7 2 3 2 2" xfId="57670" xr:uid="{E450B064-6C1A-49FD-96BD-67FDD12A8DAA}"/>
    <cellStyle name="Uthevingsfarge5 7 2 3 3" xfId="61387" xr:uid="{22766B19-6018-4BFA-ABC0-7E354D99F996}"/>
    <cellStyle name="Uthevingsfarge5 7 2_Avviksanalyse løpende RNB15 (1)" xfId="33280" xr:uid="{385DB236-CF90-408B-900B-4CB3AF940B11}"/>
    <cellStyle name="Uthevingsfarge5 7 3" xfId="30391" xr:uid="{40FEBAE1-2FBC-462D-A0DB-4FC22B5668D9}"/>
    <cellStyle name="Uthevingsfarge5 70" xfId="5581" xr:uid="{2ECDE3AD-62DE-4EEC-9978-E31A5DB1E4F2}"/>
    <cellStyle name="Uthevingsfarge5 71" xfId="5622" xr:uid="{BC678CE1-9808-40DE-993B-B59A31345150}"/>
    <cellStyle name="Uthevingsfarge5 72" xfId="5663" xr:uid="{1B07CD0B-0FA5-4281-8783-6092B03C80B7}"/>
    <cellStyle name="Uthevingsfarge5 73" xfId="5704" xr:uid="{8D9A9D24-30AD-44B0-9DE9-72D5D7F1C498}"/>
    <cellStyle name="Uthevingsfarge5 74" xfId="5745" xr:uid="{30E3E0D4-F6A1-4FFF-A823-222009614345}"/>
    <cellStyle name="Uthevingsfarge5 75" xfId="5787" xr:uid="{641DFAA0-DBDE-4D5E-A1B6-BFE32485C673}"/>
    <cellStyle name="Uthevingsfarge5 76" xfId="5829" xr:uid="{1BDBEA27-C2C4-490C-BD39-EDD1A4EB1348}"/>
    <cellStyle name="Uthevingsfarge5 77" xfId="5871" xr:uid="{112B336E-13D7-4149-A5E9-51F4AEDB87C0}"/>
    <cellStyle name="Uthevingsfarge5 78" xfId="5917" xr:uid="{E88C6543-7B3F-44F7-9240-FC95DE07060A}"/>
    <cellStyle name="Uthevingsfarge5 79" xfId="5959" xr:uid="{FB1D5C54-4E0D-4E4B-82A3-58B92440AAB8}"/>
    <cellStyle name="Uthevingsfarge5 8" xfId="3028" xr:uid="{E7411B1D-C385-4725-9D20-D9F2017568AC}"/>
    <cellStyle name="Uthevingsfarge5 8 2" xfId="18805" xr:uid="{2753B252-3D9B-429B-A848-F0233DA14D54}"/>
    <cellStyle name="Uthevingsfarge5 8 2 2" xfId="30395" xr:uid="{D39F543A-0717-4C28-B597-6941B3BA7B40}"/>
    <cellStyle name="Uthevingsfarge5 8 2 2 2" xfId="34701" xr:uid="{E0DB2AA9-4A85-4A2A-8A7D-26D5A858E427}"/>
    <cellStyle name="Uthevingsfarge5 8 2 2 3" xfId="31860" xr:uid="{67FE9FEF-77D9-48DB-B76E-3AB8ABABF120}"/>
    <cellStyle name="Uthevingsfarge5 8 2 2 3 2" xfId="42810" xr:uid="{42EAAB4B-4DD3-4550-9012-FC4B21050A0A}"/>
    <cellStyle name="Uthevingsfarge5 8 2 2 3 2 2" xfId="58406" xr:uid="{56649FB6-1467-4C64-A724-489CBB090889}"/>
    <cellStyle name="Uthevingsfarge5 8 2 2 3 3" xfId="61388" xr:uid="{716BE22B-519D-4538-BBA6-B5022E3ACDC0}"/>
    <cellStyle name="Uthevingsfarge5 8 2 2_Avviksanalyse løpende RNB15 (1)" xfId="33281" xr:uid="{FF7DDAA4-1D13-4B34-B25F-567306B22011}"/>
    <cellStyle name="Uthevingsfarge5 8 2 3" xfId="30394" xr:uid="{21CB9C87-6408-4D7D-901E-5F7FB0D5C8D4}"/>
    <cellStyle name="Uthevingsfarge5 8 3" xfId="30396" xr:uid="{DCA00075-6273-4DE7-A2E7-C89B4D71B135}"/>
    <cellStyle name="Uthevingsfarge5 8 3 2" xfId="30397" xr:uid="{535DEDA5-B42E-493D-9F53-6E8A0BD87652}"/>
    <cellStyle name="Uthevingsfarge5 8 3 2 2" xfId="34702" xr:uid="{FE923300-042E-4D7C-B1FB-2E1921C03645}"/>
    <cellStyle name="Uthevingsfarge5 8 3 2 3" xfId="31859" xr:uid="{3D7D90E1-519C-4FB3-B99A-5CFF12DA0D1D}"/>
    <cellStyle name="Uthevingsfarge5 8 3 2 3 2" xfId="42811" xr:uid="{7313DEE9-8829-4AB7-B3F4-2EB5F9710974}"/>
    <cellStyle name="Uthevingsfarge5 8 3 2 3 2 2" xfId="58405" xr:uid="{04C61707-F99F-408B-9237-33F1BA900CBB}"/>
    <cellStyle name="Uthevingsfarge5 8 3 2 3 3" xfId="61389" xr:uid="{75544E03-F3DB-487F-9204-E749A03A9FE6}"/>
    <cellStyle name="Uthevingsfarge5 8 3 2_Avviksanalyse løpende RNB15 (1)" xfId="33282" xr:uid="{88AB08CB-010B-47F5-954C-F3CBAA7A75DE}"/>
    <cellStyle name="Uthevingsfarge5 8 4" xfId="30398" xr:uid="{300AFD9B-388D-475E-9374-F13D558B6AF0}"/>
    <cellStyle name="Uthevingsfarge5 8 4 2" xfId="34703" xr:uid="{3DEC7B0D-5031-411B-B18A-3E1AD8AE9E11}"/>
    <cellStyle name="Uthevingsfarge5 8 4 3" xfId="31124" xr:uid="{81906486-8BE4-44E3-BA7E-3273D3629103}"/>
    <cellStyle name="Uthevingsfarge5 8 4 3 2" xfId="42812" xr:uid="{6D49DBB1-2F9D-4FCA-880E-0DE62ABA4E62}"/>
    <cellStyle name="Uthevingsfarge5 8 4 3 2 2" xfId="57671" xr:uid="{1B016BA1-5211-4C8C-A700-01AE9033D087}"/>
    <cellStyle name="Uthevingsfarge5 8 4 3 3" xfId="61390" xr:uid="{4ED29286-4FF0-4000-B553-EC01EE871D8A}"/>
    <cellStyle name="Uthevingsfarge5 8 4_Avviksanalyse løpende RNB15 (1)" xfId="33283" xr:uid="{0B95039C-6813-486E-93E4-9848E5828C86}"/>
    <cellStyle name="Uthevingsfarge5 8 5" xfId="30393" xr:uid="{FC6A9C17-3355-43E0-9284-8E7E83FE78C1}"/>
    <cellStyle name="Uthevingsfarge5 8 6" xfId="18804" xr:uid="{0A6938B4-A7DD-4FFB-B967-1C4336B006CB}"/>
    <cellStyle name="Uthevingsfarge5 80" xfId="5997" xr:uid="{1933FA69-1AE2-4990-8B07-860DCC5CF17C}"/>
    <cellStyle name="Uthevingsfarge5 81" xfId="6038" xr:uid="{21C1B775-E919-4A3A-80CC-235714A3FF62}"/>
    <cellStyle name="Uthevingsfarge5 82" xfId="6080" xr:uid="{B6B00655-6096-4BCB-AC06-385E02C23CDE}"/>
    <cellStyle name="Uthevingsfarge5 83" xfId="6121" xr:uid="{8A0CAF4B-35C9-49C9-9913-145D5DDBD0ED}"/>
    <cellStyle name="Uthevingsfarge5 84" xfId="6162" xr:uid="{37493D57-83B0-41FB-B4D6-C408D5F903D3}"/>
    <cellStyle name="Uthevingsfarge5 85" xfId="6203" xr:uid="{14A8A5E9-1F3A-4675-BC7A-B745C0A06370}"/>
    <cellStyle name="Uthevingsfarge5 86" xfId="6244" xr:uid="{63C02ABE-0BA3-4E10-AFFA-D22694B6C988}"/>
    <cellStyle name="Uthevingsfarge5 87" xfId="6285" xr:uid="{DFC6D81A-930B-425D-BBF3-5D49C7A197A2}"/>
    <cellStyle name="Uthevingsfarge5 88" xfId="6326" xr:uid="{BC9E10EF-687C-4A9E-854B-758D828631A7}"/>
    <cellStyle name="Uthevingsfarge5 89" xfId="6367" xr:uid="{D6B8DFB5-BE9D-433C-902A-8C195FF3BFF1}"/>
    <cellStyle name="Uthevingsfarge5 9" xfId="3069" xr:uid="{CE104E7C-60D9-48B2-9A5F-A1EF7E731833}"/>
    <cellStyle name="Uthevingsfarge5 9 2" xfId="30400" xr:uid="{F0CC1F50-593D-49C4-B2BB-88B040B95EB5}"/>
    <cellStyle name="Uthevingsfarge5 9 2 2" xfId="34704" xr:uid="{25530EEE-F6F4-46A0-A32A-478487C20C8C}"/>
    <cellStyle name="Uthevingsfarge5 9 2 3" xfId="31125" xr:uid="{C29C887D-C163-4E28-B109-6493D0DB7B93}"/>
    <cellStyle name="Uthevingsfarge5 9 2 3 2" xfId="42813" xr:uid="{A7B8F1ED-940B-441F-B4CF-8CF2C14BE434}"/>
    <cellStyle name="Uthevingsfarge5 9 2 3 2 2" xfId="57672" xr:uid="{5E616678-792E-4BF3-A253-A61CC17CF499}"/>
    <cellStyle name="Uthevingsfarge5 9 2 3 3" xfId="61391" xr:uid="{704819F5-35A4-484F-9C5E-71AA913E65B9}"/>
    <cellStyle name="Uthevingsfarge5 9 2_Avviksanalyse løpende RNB15 (1)" xfId="33284" xr:uid="{0439DEE4-BB12-4AF0-BF34-BBB2F9FC45C8}"/>
    <cellStyle name="Uthevingsfarge5 9 3" xfId="30399" xr:uid="{73907859-BCBF-44F9-B3CA-99AABCC4D317}"/>
    <cellStyle name="Uthevingsfarge5 90" xfId="6408" xr:uid="{3983E471-6E1D-46B8-AF5E-300E1A22C236}"/>
    <cellStyle name="Uthevingsfarge5 91" xfId="6449" xr:uid="{CF245419-E9FA-4E1B-827C-F544DA521504}"/>
    <cellStyle name="Uthevingsfarge5 92" xfId="6490" xr:uid="{E4BAF961-E45A-4EC3-BC04-57491B666592}"/>
    <cellStyle name="Uthevingsfarge5 93" xfId="6531" xr:uid="{69A50E6C-0EFC-486F-BB9F-AAAC6C7C850E}"/>
    <cellStyle name="Uthevingsfarge5 94" xfId="6572" xr:uid="{E4243F08-D2E5-4A55-BEDF-B9AC56FB27BB}"/>
    <cellStyle name="Uthevingsfarge5 95" xfId="6613" xr:uid="{80094D59-3D75-4DEB-A48C-D52ABF386641}"/>
    <cellStyle name="Uthevingsfarge5 96" xfId="6655" xr:uid="{94F93FAE-D2AD-4A40-987A-664F1D9CB1CB}"/>
    <cellStyle name="Uthevingsfarge5 97" xfId="6697" xr:uid="{35A96654-7C51-48EB-A70F-AF055711FA65}"/>
    <cellStyle name="Uthevingsfarge5 98" xfId="6738" xr:uid="{E8F58715-3BC0-44F5-870A-9EB4EB773C46}"/>
    <cellStyle name="Uthevingsfarge5 99" xfId="6779" xr:uid="{05F612C2-32A9-41C3-AFE1-9D09884B8021}"/>
    <cellStyle name="Uthevingsfarge6" xfId="34" builtinId="49" customBuiltin="1"/>
    <cellStyle name="Uthevingsfarge6 10" xfId="3111" xr:uid="{13A51040-2021-46CC-9846-C5FB29E0555B}"/>
    <cellStyle name="Uthevingsfarge6 10 2" xfId="19947" xr:uid="{419DE235-0F30-4FD2-9173-C25AB1AAD4E9}"/>
    <cellStyle name="Uthevingsfarge6 10 2 2" xfId="30403" xr:uid="{995A723B-6D4A-44A8-9949-751F5C746BDE}"/>
    <cellStyle name="Uthevingsfarge6 10 2 2 2" xfId="34705" xr:uid="{0A6FF572-6DC1-47FC-BD1F-DD505B636EE4}"/>
    <cellStyle name="Uthevingsfarge6 10 2 2 3" xfId="31861" xr:uid="{BA91EB0F-8DB5-49C2-A536-F720EB63B203}"/>
    <cellStyle name="Uthevingsfarge6 10 2 2 3 2" xfId="42814" xr:uid="{67E0BD84-A854-4BB9-BA5D-5696881EA01E}"/>
    <cellStyle name="Uthevingsfarge6 10 2 2 3 2 2" xfId="58407" xr:uid="{205F238E-7A32-4ECE-B7B3-5DE7C45C869B}"/>
    <cellStyle name="Uthevingsfarge6 10 2 2 3 3" xfId="61392" xr:uid="{93FC1E55-CAD4-4D29-A05E-941A40592E73}"/>
    <cellStyle name="Uthevingsfarge6 10 2 2_Avviksanalyse løpende RNB15 (1)" xfId="33285" xr:uid="{75ED44F3-49A3-4603-BC69-7F978D466C31}"/>
    <cellStyle name="Uthevingsfarge6 10 2 3" xfId="30402" xr:uid="{21F09F20-5FB5-48F1-9464-8C8D8DF66681}"/>
    <cellStyle name="Uthevingsfarge6 10 3" xfId="19904" xr:uid="{478E00FC-2D7D-45FE-B2F5-3FD1B0E19A4B}"/>
    <cellStyle name="Uthevingsfarge6 10 3 2" xfId="34706" xr:uid="{A79F9BC0-F0C8-4860-B805-8D9CC36AD543}"/>
    <cellStyle name="Uthevingsfarge6 10 3 3" xfId="31126" xr:uid="{EC600116-FB85-43A6-962B-D7762C3DAF66}"/>
    <cellStyle name="Uthevingsfarge6 10 3 3 2" xfId="42815" xr:uid="{93631671-147A-4D6E-8AFB-33CAE0278242}"/>
    <cellStyle name="Uthevingsfarge6 10 3 3 2 2" xfId="57673" xr:uid="{4FEB250D-BB32-4F45-93E9-86939186FF3C}"/>
    <cellStyle name="Uthevingsfarge6 10 3 3 3" xfId="61393" xr:uid="{E089B76B-81EA-4699-B3BE-E717A075C3A1}"/>
    <cellStyle name="Uthevingsfarge6 10 3 4" xfId="30404" xr:uid="{AF7390AF-39AD-4468-BA15-AE0167D4689E}"/>
    <cellStyle name="Uthevingsfarge6 10 3_Avviksanalyse løpende RNB15 (1)" xfId="33286" xr:uid="{EF2A697E-69FE-4628-AC6F-6AF18847201D}"/>
    <cellStyle name="Uthevingsfarge6 10 4" xfId="30401" xr:uid="{DB1ADC67-4AB1-49D1-8FBB-959A6A053BC7}"/>
    <cellStyle name="Uthevingsfarge6 10 5" xfId="18806" xr:uid="{D01C1C94-05D5-44B0-B286-3EFE194CE803}"/>
    <cellStyle name="Uthevingsfarge6 100" xfId="6821" xr:uid="{C33725BD-3EB9-479E-974F-2F65623F852D}"/>
    <cellStyle name="Uthevingsfarge6 101" xfId="6862" xr:uid="{C7EA4850-C264-43DE-B54F-B53FEB44F390}"/>
    <cellStyle name="Uthevingsfarge6 102" xfId="6904" xr:uid="{50CCBD45-118B-450E-9812-A730054B3B7D}"/>
    <cellStyle name="Uthevingsfarge6 103" xfId="6945" xr:uid="{3502CA30-7BC5-4D2F-84A3-B567D9428580}"/>
    <cellStyle name="Uthevingsfarge6 104" xfId="6986" xr:uid="{9919521E-AD7E-4CAC-BFAF-E8045769EAFE}"/>
    <cellStyle name="Uthevingsfarge6 105" xfId="7028" xr:uid="{DDCAD2B3-55E3-47D1-B1DC-D5B14AEC7557}"/>
    <cellStyle name="Uthevingsfarge6 106" xfId="7069" xr:uid="{C79DAA79-20C5-4FC9-ADAA-3F0C9C4FC19D}"/>
    <cellStyle name="Uthevingsfarge6 107" xfId="7111" xr:uid="{10AFD5B9-9DCA-4997-A70F-E90D83BCAA79}"/>
    <cellStyle name="Uthevingsfarge6 108" xfId="7153" xr:uid="{C6D0AEB8-2981-4CBC-A9E0-0D3A263960B8}"/>
    <cellStyle name="Uthevingsfarge6 109" xfId="7194" xr:uid="{10A00F1E-5637-4623-A829-9ABD6008BFA7}"/>
    <cellStyle name="Uthevingsfarge6 11" xfId="3152" xr:uid="{D151D631-B4E3-4FED-BC88-D3789A77EEF9}"/>
    <cellStyle name="Uthevingsfarge6 11 2" xfId="30406" xr:uid="{53BF667C-F793-4CC0-AACB-F1D496883FE8}"/>
    <cellStyle name="Uthevingsfarge6 11 2 2" xfId="30407" xr:uid="{9208E9F1-6B6A-404B-8B00-B4C946B96554}"/>
    <cellStyle name="Uthevingsfarge6 11 2 2 2" xfId="34707" xr:uid="{5CE54D50-324F-4723-AD53-7670E846D5D2}"/>
    <cellStyle name="Uthevingsfarge6 11 2 2 3" xfId="31862" xr:uid="{E8FA5CF4-CBE9-45B7-BF6C-63E4F861CE51}"/>
    <cellStyle name="Uthevingsfarge6 11 2 2 3 2" xfId="42816" xr:uid="{63F08494-0314-4012-833B-7BFF747EC1E6}"/>
    <cellStyle name="Uthevingsfarge6 11 2 2 3 2 2" xfId="58408" xr:uid="{61EF45EB-2E33-49C1-BE6B-F4E837477535}"/>
    <cellStyle name="Uthevingsfarge6 11 2 2 3 3" xfId="61394" xr:uid="{2F0DE92E-C8B3-4CA7-8EED-118C9CA9EDBF}"/>
    <cellStyle name="Uthevingsfarge6 11 2 2_Avviksanalyse løpende RNB15 (1)" xfId="33287" xr:uid="{A2C9C93B-CF40-4720-872D-6220596D64B8}"/>
    <cellStyle name="Uthevingsfarge6 11 3" xfId="30408" xr:uid="{BB55213F-D1F0-4FB8-9E47-B2F8C3B45A95}"/>
    <cellStyle name="Uthevingsfarge6 11 3 2" xfId="34708" xr:uid="{5BD779A0-05CD-48AD-B3BF-2ABE80F27FB3}"/>
    <cellStyle name="Uthevingsfarge6 11 3 3" xfId="31127" xr:uid="{E8663EAE-C9B9-49D7-ADE1-52288439BEA7}"/>
    <cellStyle name="Uthevingsfarge6 11 3 3 2" xfId="42817" xr:uid="{84BC49DE-457A-4720-B2C5-FD54E3377C57}"/>
    <cellStyle name="Uthevingsfarge6 11 3 3 2 2" xfId="57674" xr:uid="{16DB25C5-FBA5-4110-9BA4-DC680077AB26}"/>
    <cellStyle name="Uthevingsfarge6 11 3 3 3" xfId="61395" xr:uid="{71D136BA-2A56-454F-8A0C-4178008ECA45}"/>
    <cellStyle name="Uthevingsfarge6 11 3_Avviksanalyse løpende RNB15 (1)" xfId="33288" xr:uid="{8434B425-2837-4928-9AAF-DEC2C4B75B30}"/>
    <cellStyle name="Uthevingsfarge6 11 4" xfId="30405" xr:uid="{00FC0E80-3218-4607-AC50-CF77DBB20C15}"/>
    <cellStyle name="Uthevingsfarge6 11 5" xfId="18807" xr:uid="{488E5E88-DB42-46BF-A1E1-B2F12E893AC0}"/>
    <cellStyle name="Uthevingsfarge6 110" xfId="7235" xr:uid="{76DD454B-EFD3-4D4C-B2E3-F65FB4D992BD}"/>
    <cellStyle name="Uthevingsfarge6 111" xfId="7276" xr:uid="{18BCC0BE-DF41-48BC-BEB6-1ED20B494857}"/>
    <cellStyle name="Uthevingsfarge6 112" xfId="7317" xr:uid="{D3622650-B005-4BFE-BE02-D738265BA2E7}"/>
    <cellStyle name="Uthevingsfarge6 113" xfId="7358" xr:uid="{0D0AABE9-5430-4BA9-A803-85CC383DB7AB}"/>
    <cellStyle name="Uthevingsfarge6 114" xfId="7399" xr:uid="{AD2212AC-A8A5-4E76-8630-6E8EC9CA20E4}"/>
    <cellStyle name="Uthevingsfarge6 115" xfId="7441" xr:uid="{50C5B208-AA45-45E6-8488-ED988884EAEC}"/>
    <cellStyle name="Uthevingsfarge6 116" xfId="7483" xr:uid="{BB19D5CC-DE12-4A70-9935-898B67DDA2CD}"/>
    <cellStyle name="Uthevingsfarge6 117" xfId="7525" xr:uid="{511876AF-3069-4B67-9554-6232B183EE71}"/>
    <cellStyle name="Uthevingsfarge6 118" xfId="7567" xr:uid="{6488B494-8B5B-4A81-A743-C9B776255C66}"/>
    <cellStyle name="Uthevingsfarge6 119" xfId="7609" xr:uid="{71BC3F21-3D17-4868-9737-603C8D8B3BB9}"/>
    <cellStyle name="Uthevingsfarge6 12" xfId="3193" xr:uid="{6AB7DF8A-EE92-4A59-A319-1EB7F323D55C}"/>
    <cellStyle name="Uthevingsfarge6 12 2" xfId="30410" xr:uid="{4EF11910-2440-43D3-AEAC-CB01EEE572AB}"/>
    <cellStyle name="Uthevingsfarge6 12 2 2" xfId="30411" xr:uid="{8AB52EA4-B205-4577-BBA9-B07374551522}"/>
    <cellStyle name="Uthevingsfarge6 12 2 2 2" xfId="34709" xr:uid="{10E5607B-E29C-45D7-9A38-3F0A724832F3}"/>
    <cellStyle name="Uthevingsfarge6 12 2 2 3" xfId="31863" xr:uid="{B2AF7742-C920-4DA1-AC55-1FA5F1B649EE}"/>
    <cellStyle name="Uthevingsfarge6 12 2 2 3 2" xfId="42818" xr:uid="{76CA4851-972A-463D-B33F-7070C9591577}"/>
    <cellStyle name="Uthevingsfarge6 12 2 2 3 2 2" xfId="58409" xr:uid="{DDEDF1C9-B9B1-4604-BB9A-D8C91DF29A12}"/>
    <cellStyle name="Uthevingsfarge6 12 2 2 3 3" xfId="61396" xr:uid="{349909A9-0A05-4808-A465-98E0DD2F4E01}"/>
    <cellStyle name="Uthevingsfarge6 12 2 2_Avviksanalyse løpende RNB15 (1)" xfId="33289" xr:uid="{14B6FF3E-DBA6-424D-8761-81BCD09DC19D}"/>
    <cellStyle name="Uthevingsfarge6 12 3" xfId="30412" xr:uid="{E8576430-A1F8-457F-B63B-20A5A788227D}"/>
    <cellStyle name="Uthevingsfarge6 12 3 2" xfId="34710" xr:uid="{13DA0EDD-1D94-4CD5-AC70-F52957CE2956}"/>
    <cellStyle name="Uthevingsfarge6 12 3 3" xfId="31128" xr:uid="{419FA129-697B-45FB-A9E3-9F8FA6055D66}"/>
    <cellStyle name="Uthevingsfarge6 12 3 3 2" xfId="42819" xr:uid="{0308EC6C-1C05-489B-82F4-6DB9B6F5B32A}"/>
    <cellStyle name="Uthevingsfarge6 12 3 3 2 2" xfId="57675" xr:uid="{A99765AC-1DDA-4359-916C-9E0E5D69E7D1}"/>
    <cellStyle name="Uthevingsfarge6 12 3 3 3" xfId="61397" xr:uid="{EDF868A4-0315-478F-933D-3005FD5FC230}"/>
    <cellStyle name="Uthevingsfarge6 12 3_Avviksanalyse løpende RNB15 (1)" xfId="33290" xr:uid="{B17D0968-679B-4C63-9058-CA690FCDE4BC}"/>
    <cellStyle name="Uthevingsfarge6 12 4" xfId="30409" xr:uid="{75A73834-D161-45D2-9664-F0FBD7E49973}"/>
    <cellStyle name="Uthevingsfarge6 12 5" xfId="18808" xr:uid="{21FE62C6-5F11-4136-BEAD-8C5C542B5530}"/>
    <cellStyle name="Uthevingsfarge6 120" xfId="7650" xr:uid="{2AC95807-E03C-435F-B4E3-4CEA7B66AB20}"/>
    <cellStyle name="Uthevingsfarge6 121" xfId="7691" xr:uid="{D6621621-EC38-4235-92AF-3C06394B939A}"/>
    <cellStyle name="Uthevingsfarge6 122" xfId="7732" xr:uid="{AB7A89A9-6ECA-4C55-AD14-C4E7F401B042}"/>
    <cellStyle name="Uthevingsfarge6 123" xfId="7773" xr:uid="{65B25EB2-5132-442D-A611-C6AEFFF7FFE5}"/>
    <cellStyle name="Uthevingsfarge6 124" xfId="7815" xr:uid="{8F5103BC-F598-4314-9458-91F5779CA728}"/>
    <cellStyle name="Uthevingsfarge6 125" xfId="7857" xr:uid="{0FAA3088-25BF-4542-BACF-5C84E1C0A94B}"/>
    <cellStyle name="Uthevingsfarge6 126" xfId="7897" xr:uid="{4F5E4F72-3ACB-4DF4-9F79-7FCBEEB2B2AC}"/>
    <cellStyle name="Uthevingsfarge6 127" xfId="7941" xr:uid="{B52DDA59-C42C-4EC9-990E-8742C49730FD}"/>
    <cellStyle name="Uthevingsfarge6 128" xfId="7981" xr:uid="{6856A873-0E2D-4901-8E61-4347750FA706}"/>
    <cellStyle name="Uthevingsfarge6 129" xfId="8023" xr:uid="{393EA393-C06B-46A7-9B0C-5092AE609A15}"/>
    <cellStyle name="Uthevingsfarge6 13" xfId="3234" xr:uid="{34369BAB-A4E0-42E0-AE29-245A927EA15B}"/>
    <cellStyle name="Uthevingsfarge6 13 2" xfId="30414" xr:uid="{75D36BFF-9D9B-424E-9DD0-BF5BF24C2341}"/>
    <cellStyle name="Uthevingsfarge6 13 2 2" xfId="34711" xr:uid="{451B5827-861D-4D82-902D-F34885C57343}"/>
    <cellStyle name="Uthevingsfarge6 13 2 3" xfId="31129" xr:uid="{65449E9A-4F05-4A70-9FD1-41EBB1F69C59}"/>
    <cellStyle name="Uthevingsfarge6 13 2 3 2" xfId="42820" xr:uid="{47BE4191-2AB1-4AB1-83BD-05E222EF5D56}"/>
    <cellStyle name="Uthevingsfarge6 13 2 3 2 2" xfId="57676" xr:uid="{C5215206-2160-499C-B9C0-D3C458902C20}"/>
    <cellStyle name="Uthevingsfarge6 13 2 3 3" xfId="61398" xr:uid="{8579C487-2F8B-42C2-A6AE-842D3A7F6148}"/>
    <cellStyle name="Uthevingsfarge6 13 2_Avviksanalyse løpende RNB15 (1)" xfId="33291" xr:uid="{7BAE91C4-8E3E-40E3-B993-E45A512D3D24}"/>
    <cellStyle name="Uthevingsfarge6 13 3" xfId="30413" xr:uid="{AB0B0F71-51BC-4E4D-AE94-6D6F81081AD6}"/>
    <cellStyle name="Uthevingsfarge6 13 4" xfId="18963" xr:uid="{4FC5ECC6-3BC1-44AC-94B7-1E87552172BD}"/>
    <cellStyle name="Uthevingsfarge6 14" xfId="3275" xr:uid="{0BEE972E-BD84-4181-837B-CA9E943341F6}"/>
    <cellStyle name="Uthevingsfarge6 14 2" xfId="30416" xr:uid="{8AFDB0DC-593A-48E3-BC00-D5CF1A725243}"/>
    <cellStyle name="Uthevingsfarge6 14 2 2" xfId="34712" xr:uid="{DF77F2FF-95D2-4BB9-A160-FE71FC23AF9D}"/>
    <cellStyle name="Uthevingsfarge6 14 2 3" xfId="31130" xr:uid="{D02D2D8F-80A9-4CC7-93BF-0A6FE308C70A}"/>
    <cellStyle name="Uthevingsfarge6 14 2 3 2" xfId="42821" xr:uid="{59323DA6-EE54-4C21-B525-BB9AF0E24A3E}"/>
    <cellStyle name="Uthevingsfarge6 14 2 3 2 2" xfId="57677" xr:uid="{AB0DD237-EDF4-4E6D-8BFE-D8474BAD98E1}"/>
    <cellStyle name="Uthevingsfarge6 14 2 3 3" xfId="61399" xr:uid="{C1D4AD37-C39F-4D84-898E-E2E0FA064334}"/>
    <cellStyle name="Uthevingsfarge6 14 2_Avviksanalyse løpende RNB15 (1)" xfId="33292" xr:uid="{318ADC89-CC58-489A-A664-590F36C56D5F}"/>
    <cellStyle name="Uthevingsfarge6 14 3" xfId="30415" xr:uid="{82154FC0-0426-4F81-93A0-831CDDB3B6A7}"/>
    <cellStyle name="Uthevingsfarge6 15" xfId="3316" xr:uid="{72F9FB53-D8CC-4187-8C51-C418ACE9D9EE}"/>
    <cellStyle name="Uthevingsfarge6 15 2" xfId="56353" xr:uid="{FD03F4C7-0345-474D-8DA7-D6CAA2A22DC7}"/>
    <cellStyle name="Uthevingsfarge6 16" xfId="3357" xr:uid="{30B003FF-4E26-4438-81AC-27CB58A99DE3}"/>
    <cellStyle name="Uthevingsfarge6 16 2" xfId="58550" xr:uid="{2EB0CE1C-B83E-4B36-9C2C-28DC02A3A3EF}"/>
    <cellStyle name="Uthevingsfarge6 17" xfId="3398" xr:uid="{F7D82714-9D95-4F28-BBA5-0EAEE7AC70E2}"/>
    <cellStyle name="Uthevingsfarge6 17 2" xfId="56304" xr:uid="{7C402094-A063-45F6-BBA4-0EF374348CA6}"/>
    <cellStyle name="Uthevingsfarge6 18" xfId="3439" xr:uid="{422D6B73-EB21-4E1B-AC6E-C17CE26EDA05}"/>
    <cellStyle name="Uthevingsfarge6 18 2" xfId="56195" xr:uid="{41B491A1-DDA0-48B7-8E80-622FF68959D4}"/>
    <cellStyle name="Uthevingsfarge6 19" xfId="3480" xr:uid="{0E65A7AB-BBB8-4506-B68F-F63C09008B3F}"/>
    <cellStyle name="Uthevingsfarge6 19 2" xfId="56270" xr:uid="{50B88B0A-5737-475D-9BA1-03D218E513FE}"/>
    <cellStyle name="Uthevingsfarge6 2" xfId="2513" xr:uid="{0CB4B1F7-EB29-42DB-AF52-BCBA6C112C07}"/>
    <cellStyle name="Uthevingsfarge6 2 10" xfId="30418" xr:uid="{048E7C20-98A7-4BF0-8D31-B090153722C1}"/>
    <cellStyle name="Uthevingsfarge6 2 10 2" xfId="34713" xr:uid="{DF37920F-335A-4B33-B09E-672B112A9470}"/>
    <cellStyle name="Uthevingsfarge6 2 10 3" xfId="30926" xr:uid="{BEF0C800-80FA-4354-BA27-B10A4E873F9D}"/>
    <cellStyle name="Uthevingsfarge6 2 10 3 2" xfId="42822" xr:uid="{D3E4D86C-A536-4DE7-9699-62FDCABE86F0}"/>
    <cellStyle name="Uthevingsfarge6 2 10 3 2 2" xfId="57473" xr:uid="{E30BCBC9-29A8-4A2E-AA46-9FF7C7CAB804}"/>
    <cellStyle name="Uthevingsfarge6 2 10 3 3" xfId="61400" xr:uid="{9A2A647B-5B6A-4ABB-9A1F-6573CCF25CA2}"/>
    <cellStyle name="Uthevingsfarge6 2 10_Avviksanalyse løpende RNB15 (1)" xfId="33293" xr:uid="{FBA60E39-064A-40FB-9B96-2B48B1A32F7B}"/>
    <cellStyle name="Uthevingsfarge6 2 11" xfId="30417" xr:uid="{19932267-07AA-4EC7-BC1C-DD7A0AE6CE56}"/>
    <cellStyle name="Uthevingsfarge6 2 12" xfId="18809" xr:uid="{56B27C26-3BAD-46B5-8E03-5E66976BF400}"/>
    <cellStyle name="Uthevingsfarge6 2 13" xfId="2784" xr:uid="{D6460A09-948D-4CF4-B2DA-A86043F39B4A}"/>
    <cellStyle name="Uthevingsfarge6 2 14" xfId="63320" xr:uid="{6F83C1FD-98D3-469F-A8C0-1D9A9B1032AB}"/>
    <cellStyle name="Uthevingsfarge6 2 2" xfId="30419" xr:uid="{EAD7FF9E-11E9-4CF2-AC59-9779BD9FBE97}"/>
    <cellStyle name="Uthevingsfarge6 2 2 2" xfId="30420" xr:uid="{D705CE45-96B8-4F7E-BA6E-761C5B0B87EC}"/>
    <cellStyle name="Uthevingsfarge6 2 2 2 2" xfId="34714" xr:uid="{1BD32987-14E2-41F7-B6D2-1F522F2A705E}"/>
    <cellStyle name="Uthevingsfarge6 2 2 2 3" xfId="31131" xr:uid="{8080782F-F465-45C8-AD33-1EA8BB8869F0}"/>
    <cellStyle name="Uthevingsfarge6 2 2 2 3 2" xfId="42823" xr:uid="{F9960740-D37C-41C1-A1FA-765D57531AB2}"/>
    <cellStyle name="Uthevingsfarge6 2 2 2 3 2 2" xfId="57678" xr:uid="{678277B3-D1C7-4E97-89A7-5CC35F15A3EC}"/>
    <cellStyle name="Uthevingsfarge6 2 2 2 3 3" xfId="61401" xr:uid="{2A523936-7C37-4F51-A619-E628C257D591}"/>
    <cellStyle name="Uthevingsfarge6 2 2 2_Avviksanalyse løpende RNB15 (1)" xfId="33294" xr:uid="{65CC2B63-03E1-4E1E-B3CF-35E80455E863}"/>
    <cellStyle name="Uthevingsfarge6 2 3" xfId="30421" xr:uid="{092512B5-DEEE-4C94-BE24-8485F75B4C5B}"/>
    <cellStyle name="Uthevingsfarge6 2 3 2" xfId="30422" xr:uid="{EECFEE6F-F4CE-42B4-BB7C-676664D87289}"/>
    <cellStyle name="Uthevingsfarge6 2 3 2 2" xfId="34715" xr:uid="{68888965-F817-4E54-A41B-674FB19BFF3F}"/>
    <cellStyle name="Uthevingsfarge6 2 3 2 3" xfId="31132" xr:uid="{8D66A69C-FA3C-4FE5-B4F0-BDBC91F18516}"/>
    <cellStyle name="Uthevingsfarge6 2 3 2 3 2" xfId="42824" xr:uid="{03B79133-1BDA-4D9D-BFDE-D5859133B682}"/>
    <cellStyle name="Uthevingsfarge6 2 3 2 3 2 2" xfId="57679" xr:uid="{B876E738-7135-4F15-891C-E5F58D24CAA3}"/>
    <cellStyle name="Uthevingsfarge6 2 3 2 3 3" xfId="61402" xr:uid="{544CF6B7-1FA3-4F81-80B5-F615BF1AC257}"/>
    <cellStyle name="Uthevingsfarge6 2 3 2_Avviksanalyse løpende RNB15 (1)" xfId="33295" xr:uid="{988B87D3-DD10-4583-9A74-EF2B64922131}"/>
    <cellStyle name="Uthevingsfarge6 2 4" xfId="30423" xr:uid="{3C2DB81A-7749-486C-85BF-2BABBA511647}"/>
    <cellStyle name="Uthevingsfarge6 2 4 2" xfId="30424" xr:uid="{07EBC30B-5844-41D5-9929-8C819C31AA86}"/>
    <cellStyle name="Uthevingsfarge6 2 4 2 2" xfId="34716" xr:uid="{D30FE660-833B-4807-A6ED-B65F534B24AD}"/>
    <cellStyle name="Uthevingsfarge6 2 4 2 3" xfId="31133" xr:uid="{32E7A6B2-F2AB-4B8A-A6CD-3AC75DEE3DBA}"/>
    <cellStyle name="Uthevingsfarge6 2 4 2 3 2" xfId="42825" xr:uid="{20E84B22-FAE6-4579-9CB3-4C319A537688}"/>
    <cellStyle name="Uthevingsfarge6 2 4 2 3 2 2" xfId="57680" xr:uid="{3CE9A482-CD7E-45BD-B606-604E6EE08BE5}"/>
    <cellStyle name="Uthevingsfarge6 2 4 2 3 3" xfId="61403" xr:uid="{C0FE99B8-89C5-4814-A23A-2F265331015B}"/>
    <cellStyle name="Uthevingsfarge6 2 4 2_Avviksanalyse løpende RNB15 (1)" xfId="33296" xr:uid="{37524E1C-F2D3-4272-9063-773FC5BB5784}"/>
    <cellStyle name="Uthevingsfarge6 2 5" xfId="30425" xr:uid="{C15B18E2-49FE-444B-8C72-026915932073}"/>
    <cellStyle name="Uthevingsfarge6 2 5 2" xfId="30426" xr:uid="{AA789C15-DC70-4FD2-B6AF-8CC105B5FDF9}"/>
    <cellStyle name="Uthevingsfarge6 2 5 2 2" xfId="34717" xr:uid="{AF320375-B84E-41EE-954A-8D5AE912BCAE}"/>
    <cellStyle name="Uthevingsfarge6 2 5 2 3" xfId="31134" xr:uid="{A1C2107E-E150-4534-A77F-A0B24EC4A4D6}"/>
    <cellStyle name="Uthevingsfarge6 2 5 2 3 2" xfId="42826" xr:uid="{C1591107-BE39-4183-B8EE-ED1F3AC23422}"/>
    <cellStyle name="Uthevingsfarge6 2 5 2 3 2 2" xfId="57681" xr:uid="{5E4E2485-4BAA-41B3-93E7-54F8E0E410CD}"/>
    <cellStyle name="Uthevingsfarge6 2 5 2 3 3" xfId="61404" xr:uid="{92B51020-62BF-4052-9259-A55B89504FEB}"/>
    <cellStyle name="Uthevingsfarge6 2 5 2_Avviksanalyse løpende RNB15 (1)" xfId="33297" xr:uid="{E4C35E0B-1128-4E4E-B393-0ED4CC6B8F9F}"/>
    <cellStyle name="Uthevingsfarge6 2 6" xfId="30427" xr:uid="{CC445DF1-6480-4D39-8543-9D4553CC1800}"/>
    <cellStyle name="Uthevingsfarge6 2 6 2" xfId="30428" xr:uid="{066C1E95-D6DF-4EAF-AFB9-D341A427D699}"/>
    <cellStyle name="Uthevingsfarge6 2 6 2 2" xfId="34718" xr:uid="{73FBD9B0-A688-4F50-8D89-D019254DF832}"/>
    <cellStyle name="Uthevingsfarge6 2 6 2 3" xfId="31135" xr:uid="{E0E702D8-1307-42D1-B3B9-4F42633182CC}"/>
    <cellStyle name="Uthevingsfarge6 2 6 2 3 2" xfId="42827" xr:uid="{2639E251-C7F0-4A2E-A5AE-2046A976A6EE}"/>
    <cellStyle name="Uthevingsfarge6 2 6 2 3 2 2" xfId="57682" xr:uid="{00ECFECE-A7ED-4F9C-A5AC-FA0A2692EA25}"/>
    <cellStyle name="Uthevingsfarge6 2 6 2 3 3" xfId="61405" xr:uid="{23F33269-9915-4F15-AF5D-8FB97F38F93C}"/>
    <cellStyle name="Uthevingsfarge6 2 6 2_Avviksanalyse løpende RNB15 (1)" xfId="33298" xr:uid="{0EC6C4E0-A805-4755-87AC-87940798792A}"/>
    <cellStyle name="Uthevingsfarge6 2 7" xfId="30429" xr:uid="{F4A3D333-873A-460F-93FD-D85BBE4B45F9}"/>
    <cellStyle name="Uthevingsfarge6 2 7 2" xfId="30430" xr:uid="{01BA1C43-0F50-4DF4-88D9-DC35A03F597F}"/>
    <cellStyle name="Uthevingsfarge6 2 7 2 2" xfId="34719" xr:uid="{569981C2-B0C8-41A6-8B90-CD3FBA0FFD28}"/>
    <cellStyle name="Uthevingsfarge6 2 7 2 3" xfId="31136" xr:uid="{62F9FBB3-72EF-4F8F-BAD7-6E6C88EF3813}"/>
    <cellStyle name="Uthevingsfarge6 2 7 2 3 2" xfId="42828" xr:uid="{AD19C8B3-F68B-476C-920D-2803B91EEFD1}"/>
    <cellStyle name="Uthevingsfarge6 2 7 2 3 2 2" xfId="57683" xr:uid="{B3A7FF04-AE83-4598-A9AE-4ADAB71A2894}"/>
    <cellStyle name="Uthevingsfarge6 2 7 2 3 3" xfId="61406" xr:uid="{7B494217-30E2-4615-BACE-609DD2060C8D}"/>
    <cellStyle name="Uthevingsfarge6 2 7 2_Avviksanalyse løpende RNB15 (1)" xfId="33299" xr:uid="{A63EF659-509A-4B9A-B9BC-0B723B58EAB4}"/>
    <cellStyle name="Uthevingsfarge6 2 8" xfId="30431" xr:uid="{618B6A25-2E2A-4BA0-87EC-1DC20BC7DFF3}"/>
    <cellStyle name="Uthevingsfarge6 2 8 2" xfId="30432" xr:uid="{A381A8D5-98E4-427D-A4FB-B1C113020D7B}"/>
    <cellStyle name="Uthevingsfarge6 2 8 2 2" xfId="34720" xr:uid="{434D001F-5FAD-4734-9F8A-10749D0FA2E7}"/>
    <cellStyle name="Uthevingsfarge6 2 8 2 3" xfId="31137" xr:uid="{B47DDA91-3768-437F-98E2-7D2E4F0358D0}"/>
    <cellStyle name="Uthevingsfarge6 2 8 2 3 2" xfId="42829" xr:uid="{184CD788-8502-4F84-A22F-BADB435F9BD2}"/>
    <cellStyle name="Uthevingsfarge6 2 8 2 3 2 2" xfId="57684" xr:uid="{E423AE67-620D-4F40-804E-9583A4A219D2}"/>
    <cellStyle name="Uthevingsfarge6 2 8 2 3 3" xfId="61407" xr:uid="{E7C859DC-3F78-42DB-96F0-9B31C3451A49}"/>
    <cellStyle name="Uthevingsfarge6 2 8 2_Avviksanalyse løpende RNB15 (1)" xfId="33300" xr:uid="{72259B82-DACB-45BF-B610-64638071D051}"/>
    <cellStyle name="Uthevingsfarge6 2 9" xfId="30433" xr:uid="{B80042E4-64B2-423F-AACF-E49D89D98D44}"/>
    <cellStyle name="Uthevingsfarge6 2 9 2" xfId="30434" xr:uid="{9386FD63-4928-48EC-BE21-FE60831FFECE}"/>
    <cellStyle name="Uthevingsfarge6 2 9 2 2" xfId="34721" xr:uid="{D0D7BFE4-94C5-4CA7-BB93-C4196B913423}"/>
    <cellStyle name="Uthevingsfarge6 2 9 2 3" xfId="31138" xr:uid="{3F917EE1-7B1B-4933-BBA2-812EDD4FD868}"/>
    <cellStyle name="Uthevingsfarge6 2 9 2 3 2" xfId="42830" xr:uid="{78E041E6-1B02-4A92-91DD-42A82EA71D71}"/>
    <cellStyle name="Uthevingsfarge6 2 9 2 3 2 2" xfId="57685" xr:uid="{3549090D-61EE-49FB-9AB4-C5190E5B2349}"/>
    <cellStyle name="Uthevingsfarge6 2 9 2 3 3" xfId="61408" xr:uid="{6F0EBE21-4D2C-4562-AE0F-003A7ED7B57D}"/>
    <cellStyle name="Uthevingsfarge6 2 9 2_Avviksanalyse løpende RNB15 (1)" xfId="33301" xr:uid="{62D56500-FFD4-4372-9057-6926639F98C6}"/>
    <cellStyle name="Uthevingsfarge6 20" xfId="3521" xr:uid="{AF66A790-5B0E-48F7-A4D2-85839D5B44FA}"/>
    <cellStyle name="Uthevingsfarge6 20 2" xfId="56225" xr:uid="{0D971C64-DD8F-4D6C-9775-380FB55BBE39}"/>
    <cellStyle name="Uthevingsfarge6 21" xfId="3562" xr:uid="{DAC3E4E4-AF47-4714-9811-6AAD4CBA916E}"/>
    <cellStyle name="Uthevingsfarge6 21 2" xfId="56250" xr:uid="{5076E622-DA32-46D5-8A6E-67CE27B75566}"/>
    <cellStyle name="Uthevingsfarge6 22" xfId="3603" xr:uid="{8ED78026-09CC-4235-8B06-43252E552DD3}"/>
    <cellStyle name="Uthevingsfarge6 22 2" xfId="58613" xr:uid="{E52A0517-5A74-4AF4-BEC3-CD655580ACC2}"/>
    <cellStyle name="Uthevingsfarge6 23" xfId="3644" xr:uid="{5F16B065-9DFE-4D79-9DF9-ACF471608440}"/>
    <cellStyle name="Uthevingsfarge6 23 2" xfId="58827" xr:uid="{6FF30F58-D5E6-4DC4-8F73-1D038EF6E2ED}"/>
    <cellStyle name="Uthevingsfarge6 24" xfId="3685" xr:uid="{1B679EE1-BE01-4449-ADA3-2F73561345F9}"/>
    <cellStyle name="Uthevingsfarge6 24 2" xfId="58893" xr:uid="{C9156D40-157B-4291-BA78-0740CA501FC3}"/>
    <cellStyle name="Uthevingsfarge6 25" xfId="3726" xr:uid="{20191D7D-5AF0-464E-9B63-C2ABA3ACE571}"/>
    <cellStyle name="Uthevingsfarge6 25 2" xfId="61662" xr:uid="{487B9502-CCF5-4BF0-AD1D-2E46177594DB}"/>
    <cellStyle name="Uthevingsfarge6 26" xfId="3768" xr:uid="{2A40850E-9836-4ED7-B89F-8EB924D472CB}"/>
    <cellStyle name="Uthevingsfarge6 26 2" xfId="58892" xr:uid="{DEBD8AA5-0962-490B-A3A7-D646F9C04A5B}"/>
    <cellStyle name="Uthevingsfarge6 27" xfId="3809" xr:uid="{8B20200A-CF0B-4AAD-844F-9C4BD7DA533F}"/>
    <cellStyle name="Uthevingsfarge6 27 2" xfId="61715" xr:uid="{20E6C70E-2A66-4E51-98BE-B24E5E8C4223}"/>
    <cellStyle name="Uthevingsfarge6 28" xfId="3850" xr:uid="{D9E41D3A-7911-487B-816C-EF87C72EC976}"/>
    <cellStyle name="Uthevingsfarge6 28 2" xfId="62205" xr:uid="{6ADAA107-3C0B-4B25-8224-02BC0E22C3A8}"/>
    <cellStyle name="Uthevingsfarge6 29" xfId="3891" xr:uid="{E4439E5F-4D8D-4222-AC95-620065EA9FA3}"/>
    <cellStyle name="Uthevingsfarge6 29 2" xfId="61854" xr:uid="{20FAFDFB-0AA3-4A24-A4C5-2D7C14A6017E}"/>
    <cellStyle name="Uthevingsfarge6 3" xfId="2824" xr:uid="{5C401C1B-E5B7-413F-9A37-2F0B85619D34}"/>
    <cellStyle name="Uthevingsfarge6 3 2" xfId="30436" xr:uid="{0162ABB8-6524-49F8-9B56-31FCE6BAD8B0}"/>
    <cellStyle name="Uthevingsfarge6 3 2 2" xfId="34722" xr:uid="{08151662-5FE1-460B-9F7C-D06578BCC04E}"/>
    <cellStyle name="Uthevingsfarge6 3 2 3" xfId="30927" xr:uid="{2553EF3C-3576-4400-9930-F9B2A29D2D3A}"/>
    <cellStyle name="Uthevingsfarge6 3 2 3 2" xfId="42831" xr:uid="{A94214D4-B1BF-45F8-81BB-E812872FED37}"/>
    <cellStyle name="Uthevingsfarge6 3 2 3 2 2" xfId="57474" xr:uid="{04D28285-CD62-483F-91D6-D7C93AEBD56E}"/>
    <cellStyle name="Uthevingsfarge6 3 2 3 3" xfId="61409" xr:uid="{6A857E37-69BC-4FEE-9268-6287B07B0BFC}"/>
    <cellStyle name="Uthevingsfarge6 3 2_Avviksanalyse løpende RNB15 (1)" xfId="33302" xr:uid="{E4AFC46F-C000-49B7-AF42-9C3B24612D73}"/>
    <cellStyle name="Uthevingsfarge6 3 3" xfId="30435" xr:uid="{FF0A158C-45E9-4259-B75D-BE344642FD07}"/>
    <cellStyle name="Uthevingsfarge6 3 4" xfId="18810" xr:uid="{233F1009-667D-4492-9AF9-DC8D100A306C}"/>
    <cellStyle name="Uthevingsfarge6 30" xfId="3932" xr:uid="{A2D2581E-3E4E-48C1-83F8-E359BF181D63}"/>
    <cellStyle name="Uthevingsfarge6 30 2" xfId="62240" xr:uid="{75E0C694-45C0-4B20-AE77-B6D19056AE11}"/>
    <cellStyle name="Uthevingsfarge6 31" xfId="3973" xr:uid="{5B59D794-FBB5-4FB7-BDDC-6565C1B4F2EB}"/>
    <cellStyle name="Uthevingsfarge6 31 2" xfId="62316" xr:uid="{D332D559-15BA-4D69-B54D-6C548A0A44A3}"/>
    <cellStyle name="Uthevingsfarge6 32" xfId="4014" xr:uid="{9C652E30-5465-4AF6-A680-93ECFB945733}"/>
    <cellStyle name="Uthevingsfarge6 32 2" xfId="62236" xr:uid="{BA293A39-C0F9-471D-AA75-5ECB1DD32DF9}"/>
    <cellStyle name="Uthevingsfarge6 33" xfId="4055" xr:uid="{DD6732AA-7AE7-407D-A997-0BB65D4F341B}"/>
    <cellStyle name="Uthevingsfarge6 33 2" xfId="20149" xr:uid="{EEAB33C4-CCA5-4ECF-80CE-526EA7850456}"/>
    <cellStyle name="Uthevingsfarge6 34" xfId="4096" xr:uid="{78D09F6D-3A71-4304-ABC1-E9B5EE74F506}"/>
    <cellStyle name="Uthevingsfarge6 35" xfId="4137" xr:uid="{B25DEC12-75A9-4CDD-A96A-F9FFF85B899C}"/>
    <cellStyle name="Uthevingsfarge6 36" xfId="4179" xr:uid="{429A9705-68B1-48B4-A0BB-3AC4626386BD}"/>
    <cellStyle name="Uthevingsfarge6 37" xfId="4220" xr:uid="{F8B4844B-A697-455F-A29D-2628F371C343}"/>
    <cellStyle name="Uthevingsfarge6 38" xfId="4262" xr:uid="{8F7128A7-BD63-40D3-8234-CE4E7563A19E}"/>
    <cellStyle name="Uthevingsfarge6 39" xfId="4303" xr:uid="{A559E371-E1A5-41FF-900A-70F8EA942673}"/>
    <cellStyle name="Uthevingsfarge6 4" xfId="2865" xr:uid="{88160573-F954-4804-898A-F5C7292A97DE}"/>
    <cellStyle name="Uthevingsfarge6 4 2" xfId="30438" xr:uid="{A8ADBF2A-F4CE-4E65-8322-BF9AB90AA7EC}"/>
    <cellStyle name="Uthevingsfarge6 4 2 2" xfId="34723" xr:uid="{4351F7CF-E0D4-4DE8-AC99-E93010CA4F4F}"/>
    <cellStyle name="Uthevingsfarge6 4 2 3" xfId="30928" xr:uid="{FB03024A-AD7B-4DE4-B0E2-28F0A324E9C5}"/>
    <cellStyle name="Uthevingsfarge6 4 2 3 2" xfId="42832" xr:uid="{AC71F14F-89AE-4656-87FE-C388BCE528B7}"/>
    <cellStyle name="Uthevingsfarge6 4 2 3 2 2" xfId="57475" xr:uid="{F974542B-043F-423E-B074-40083CBFBB8E}"/>
    <cellStyle name="Uthevingsfarge6 4 2 3 3" xfId="61410" xr:uid="{F91811D6-0D31-447F-BF0E-09E678C898D0}"/>
    <cellStyle name="Uthevingsfarge6 4 2_Avviksanalyse løpende RNB15 (1)" xfId="33303" xr:uid="{A16DCD6C-09CF-45B3-A70B-CCCBFF1C1908}"/>
    <cellStyle name="Uthevingsfarge6 4 3" xfId="30437" xr:uid="{C81D6592-A6A0-49FC-9A2B-4451DDBBB6E2}"/>
    <cellStyle name="Uthevingsfarge6 4 4" xfId="18811" xr:uid="{585AD44B-E3A5-41FD-99E5-E12CFD80A6E7}"/>
    <cellStyle name="Uthevingsfarge6 40" xfId="4344" xr:uid="{C8ECF675-BB54-4F97-B162-7BBDC172437E}"/>
    <cellStyle name="Uthevingsfarge6 41" xfId="4385" xr:uid="{77794327-B7AC-4A9D-92D5-C823CDC43A7F}"/>
    <cellStyle name="Uthevingsfarge6 42" xfId="4426" xr:uid="{40E5D3B3-77C4-44BA-BC77-AE7A0FF752F5}"/>
    <cellStyle name="Uthevingsfarge6 43" xfId="4467" xr:uid="{5A70E545-CF39-4F97-B631-47A725186592}"/>
    <cellStyle name="Uthevingsfarge6 44" xfId="4508" xr:uid="{4F17473F-5610-4818-A095-849E4473C3ED}"/>
    <cellStyle name="Uthevingsfarge6 45" xfId="4549" xr:uid="{8109160C-6882-492A-94B7-5633F8A2CAFE}"/>
    <cellStyle name="Uthevingsfarge6 46" xfId="4590" xr:uid="{3A81CC2A-27DA-4FFF-9663-663C838621DE}"/>
    <cellStyle name="Uthevingsfarge6 47" xfId="4631" xr:uid="{66A9E8D0-1E7D-45AC-B05A-1A54277BBFC3}"/>
    <cellStyle name="Uthevingsfarge6 48" xfId="4672" xr:uid="{745100E1-4769-4764-B429-4E1E2AD8FCF5}"/>
    <cellStyle name="Uthevingsfarge6 49" xfId="4714" xr:uid="{0CA9AD03-1CAD-4473-B444-F85E9DED5333}"/>
    <cellStyle name="Uthevingsfarge6 5" xfId="2906" xr:uid="{042B5E75-1657-4F89-97C8-9D5569E6C9FF}"/>
    <cellStyle name="Uthevingsfarge6 5 2" xfId="30440" xr:uid="{A4517B7E-6784-4BDB-9464-FD75E8CDD78B}"/>
    <cellStyle name="Uthevingsfarge6 5 2 2" xfId="34724" xr:uid="{E022D62E-3370-4E47-8D2F-CB27FC1396BA}"/>
    <cellStyle name="Uthevingsfarge6 5 2 3" xfId="30925" xr:uid="{2355DFB2-1174-465D-B2DE-B7D339BBF054}"/>
    <cellStyle name="Uthevingsfarge6 5 2 3 2" xfId="42833" xr:uid="{7E23549C-2FB0-45E5-A281-DD8C90858864}"/>
    <cellStyle name="Uthevingsfarge6 5 2 3 2 2" xfId="57472" xr:uid="{BA7B4F45-3984-4AFB-91E4-6750A5AC0FCB}"/>
    <cellStyle name="Uthevingsfarge6 5 2 3 3" xfId="61411" xr:uid="{095C8DB2-53A5-4A04-AC62-32D25B3C0682}"/>
    <cellStyle name="Uthevingsfarge6 5 2_Avviksanalyse løpende RNB15 (1)" xfId="33304" xr:uid="{A1B75DD3-BC2F-430E-8979-FCD0BE9F97BD}"/>
    <cellStyle name="Uthevingsfarge6 5 3" xfId="30439" xr:uid="{8CCCC02C-27BE-437F-B5B9-77EBC290FD3F}"/>
    <cellStyle name="Uthevingsfarge6 5 4" xfId="18812" xr:uid="{E23E2348-376C-425B-85BE-9899BBC12452}"/>
    <cellStyle name="Uthevingsfarge6 50" xfId="4756" xr:uid="{BE13B0DB-327D-4BB6-9EE9-6365A4A88D4D}"/>
    <cellStyle name="Uthevingsfarge6 51" xfId="4797" xr:uid="{DC3C3553-C5F8-4D69-A569-20ED9CE9A506}"/>
    <cellStyle name="Uthevingsfarge6 52" xfId="4839" xr:uid="{F2B81983-49E2-44D9-B518-DD74DE273DDE}"/>
    <cellStyle name="Uthevingsfarge6 53" xfId="4880" xr:uid="{71BD1D59-54C6-41F7-B6CA-939E36F1289F}"/>
    <cellStyle name="Uthevingsfarge6 54" xfId="4921" xr:uid="{BC857127-2119-424C-BB41-234CCEDF99EA}"/>
    <cellStyle name="Uthevingsfarge6 55" xfId="4962" xr:uid="{F1481E76-36A7-45A7-8889-0750CFD99BFC}"/>
    <cellStyle name="Uthevingsfarge6 56" xfId="5004" xr:uid="{C48552BE-71D4-4BE4-AF47-1368D64DDFEF}"/>
    <cellStyle name="Uthevingsfarge6 57" xfId="5045" xr:uid="{53F43EC6-66B7-4234-92BC-FD774C73E99D}"/>
    <cellStyle name="Uthevingsfarge6 58" xfId="5086" xr:uid="{01F47EDA-0491-40E8-A38D-D7C81C572F3C}"/>
    <cellStyle name="Uthevingsfarge6 59" xfId="5127" xr:uid="{CAFEE80F-6E89-44F2-BE56-5FD48599CD24}"/>
    <cellStyle name="Uthevingsfarge6 6" xfId="2947" xr:uid="{9FFE085F-3E62-4C03-891D-08CADBF09550}"/>
    <cellStyle name="Uthevingsfarge6 6 2" xfId="30442" xr:uid="{13CE9795-B5C5-4FA7-851D-D5F39859BC0E}"/>
    <cellStyle name="Uthevingsfarge6 6 2 2" xfId="34725" xr:uid="{B1416DAF-CCAC-4FFC-8F3A-20BD18D581B4}"/>
    <cellStyle name="Uthevingsfarge6 6 2 3" xfId="31139" xr:uid="{E17FF79A-F8CD-4553-8147-5174C565DD0E}"/>
    <cellStyle name="Uthevingsfarge6 6 2 3 2" xfId="42834" xr:uid="{50B9E38F-A647-46B1-9C84-ED28F2F9EFAB}"/>
    <cellStyle name="Uthevingsfarge6 6 2 3 2 2" xfId="57686" xr:uid="{F0C85506-D043-4AC5-B51D-A5DED3B971A7}"/>
    <cellStyle name="Uthevingsfarge6 6 2 3 3" xfId="61412" xr:uid="{5CCA5E80-4FA0-4043-AE44-F8169DAC1913}"/>
    <cellStyle name="Uthevingsfarge6 6 2_Avviksanalyse løpende RNB15 (1)" xfId="33305" xr:uid="{18DCA38C-9936-4639-A9E8-8FDECD4729F4}"/>
    <cellStyle name="Uthevingsfarge6 6 3" xfId="30441" xr:uid="{690F076C-6E11-4819-995C-17C7C3DBBEA4}"/>
    <cellStyle name="Uthevingsfarge6 6 4" xfId="18813" xr:uid="{A1D7B633-5C13-4F70-953E-FDDB55F09409}"/>
    <cellStyle name="Uthevingsfarge6 60" xfId="5168" xr:uid="{040FAD2B-7CD7-4F14-97D1-BCFE54AED3CD}"/>
    <cellStyle name="Uthevingsfarge6 61" xfId="5209" xr:uid="{FD48FA5D-F8B8-4864-8EB7-D21D1A2683BD}"/>
    <cellStyle name="Uthevingsfarge6 62" xfId="5250" xr:uid="{6D062188-F371-437A-B327-B93A90D3A696}"/>
    <cellStyle name="Uthevingsfarge6 63" xfId="5291" xr:uid="{67AC6D5E-1CA9-4FEB-B78B-E58645CB0014}"/>
    <cellStyle name="Uthevingsfarge6 64" xfId="5332" xr:uid="{F26B60A8-7F10-42E1-B570-9338C604B5CA}"/>
    <cellStyle name="Uthevingsfarge6 65" xfId="5374" xr:uid="{9CF01146-A9CE-45F3-884A-EB09513CFD24}"/>
    <cellStyle name="Uthevingsfarge6 66" xfId="5415" xr:uid="{5AECD1B1-8E46-4A48-831D-87B6B6FEC5A0}"/>
    <cellStyle name="Uthevingsfarge6 67" xfId="5457" xr:uid="{AA55F887-F7FC-421E-8BD1-ECCAC01D0FDA}"/>
    <cellStyle name="Uthevingsfarge6 68" xfId="5499" xr:uid="{BC2988EA-8E0F-40DE-8736-A2E23E5D6591}"/>
    <cellStyle name="Uthevingsfarge6 69" xfId="5541" xr:uid="{908C2BC5-9C04-4FA6-994A-08F140B96D05}"/>
    <cellStyle name="Uthevingsfarge6 7" xfId="2988" xr:uid="{FB7F1150-2225-4A2F-94C6-AD0FD5EF222F}"/>
    <cellStyle name="Uthevingsfarge6 7 2" xfId="30444" xr:uid="{25CBE0B7-5578-4AD2-A210-DA21128296A0}"/>
    <cellStyle name="Uthevingsfarge6 7 2 2" xfId="34726" xr:uid="{9EC8B14C-AF52-4538-83BA-49EA29E8AC40}"/>
    <cellStyle name="Uthevingsfarge6 7 2 3" xfId="31140" xr:uid="{13F6858C-139B-4485-8C90-A4D9DBE01172}"/>
    <cellStyle name="Uthevingsfarge6 7 2 3 2" xfId="42835" xr:uid="{C1E62D0A-12BE-465D-BAC5-1EBA8B21BAE2}"/>
    <cellStyle name="Uthevingsfarge6 7 2 3 2 2" xfId="57687" xr:uid="{8EF97394-3FDD-4F3E-90B4-CBD0B195926A}"/>
    <cellStyle name="Uthevingsfarge6 7 2 3 3" xfId="61413" xr:uid="{FE95EDB5-F4EA-4321-AF3B-1992E241107C}"/>
    <cellStyle name="Uthevingsfarge6 7 2_Avviksanalyse løpende RNB15 (1)" xfId="33306" xr:uid="{8FFFB450-C18E-4385-9E8E-99A87C2A94A2}"/>
    <cellStyle name="Uthevingsfarge6 7 3" xfId="30443" xr:uid="{AFDF8F70-1783-4F10-8B5D-AE376476F810}"/>
    <cellStyle name="Uthevingsfarge6 7 4" xfId="18814" xr:uid="{BA90E0D2-5EF8-4526-A08D-F59487F88BB3}"/>
    <cellStyle name="Uthevingsfarge6 70" xfId="5582" xr:uid="{2A62BD65-640F-460A-B563-E25724D2BA63}"/>
    <cellStyle name="Uthevingsfarge6 71" xfId="5623" xr:uid="{E7B0CE36-7362-429B-9B36-F79D4E0AC69B}"/>
    <cellStyle name="Uthevingsfarge6 72" xfId="5664" xr:uid="{CF0A82A4-AC8B-4BEF-86A6-C036D153EA3E}"/>
    <cellStyle name="Uthevingsfarge6 73" xfId="5705" xr:uid="{73205A3E-45CF-4CDD-8912-862A2A9645EB}"/>
    <cellStyle name="Uthevingsfarge6 74" xfId="5746" xr:uid="{DE972644-9F4C-43F3-A974-391E5D00C47A}"/>
    <cellStyle name="Uthevingsfarge6 75" xfId="5788" xr:uid="{035BA443-1352-4CAB-8E21-736D5017F660}"/>
    <cellStyle name="Uthevingsfarge6 76" xfId="5830" xr:uid="{13B291FB-90B7-4EDE-B74D-FBD8A373107F}"/>
    <cellStyle name="Uthevingsfarge6 77" xfId="5872" xr:uid="{CD6F5054-67DB-461C-B1E3-F1B4E968AEEF}"/>
    <cellStyle name="Uthevingsfarge6 78" xfId="5918" xr:uid="{A487394E-2E9E-4CCE-B0FF-8947A53A53F4}"/>
    <cellStyle name="Uthevingsfarge6 79" xfId="5960" xr:uid="{21685E99-9824-4CAC-A38A-85D230CF35ED}"/>
    <cellStyle name="Uthevingsfarge6 8" xfId="3029" xr:uid="{4AA4FDC3-AA76-4399-9D78-5EF2CE42F791}"/>
    <cellStyle name="Uthevingsfarge6 8 2" xfId="18816" xr:uid="{1EDAA8F7-EBE2-44A8-9C14-9E19151199F1}"/>
    <cellStyle name="Uthevingsfarge6 8 2 2" xfId="30447" xr:uid="{78CEF988-A449-4695-8650-D93994C69D61}"/>
    <cellStyle name="Uthevingsfarge6 8 2 2 2" xfId="34727" xr:uid="{1E9E704F-EA1E-4DB7-8655-8E1CD3AC6C98}"/>
    <cellStyle name="Uthevingsfarge6 8 2 2 3" xfId="31865" xr:uid="{6E9B6D3D-DE97-4A92-A00D-DB3F31AE101D}"/>
    <cellStyle name="Uthevingsfarge6 8 2 2 3 2" xfId="42836" xr:uid="{9E22678D-F7F5-43C9-8E73-C4504397FC2E}"/>
    <cellStyle name="Uthevingsfarge6 8 2 2 3 2 2" xfId="58411" xr:uid="{80B95632-35BC-4156-B7BA-5CE87E6E7FCA}"/>
    <cellStyle name="Uthevingsfarge6 8 2 2 3 3" xfId="61414" xr:uid="{1799523A-B330-4ADF-82E3-66363E9EF9FE}"/>
    <cellStyle name="Uthevingsfarge6 8 2 2_Avviksanalyse løpende RNB15 (1)" xfId="33307" xr:uid="{146A4C41-A979-4AB9-83C3-BAA8EB8BBB72}"/>
    <cellStyle name="Uthevingsfarge6 8 2 3" xfId="30446" xr:uid="{3DD5FD93-4B90-4BC6-9A3A-6A6CF6F3E39B}"/>
    <cellStyle name="Uthevingsfarge6 8 3" xfId="30448" xr:uid="{DFE62E5A-7169-47C8-9620-636C7C24E2FE}"/>
    <cellStyle name="Uthevingsfarge6 8 3 2" xfId="30449" xr:uid="{731870F3-0DDB-4BE2-A55B-2C6765056C33}"/>
    <cellStyle name="Uthevingsfarge6 8 3 2 2" xfId="34728" xr:uid="{10F3B272-6AC8-4759-ADDC-DDA0E1F7B17D}"/>
    <cellStyle name="Uthevingsfarge6 8 3 2 3" xfId="31864" xr:uid="{CF10CD45-5B30-418F-AFE5-9DF593319881}"/>
    <cellStyle name="Uthevingsfarge6 8 3 2 3 2" xfId="42837" xr:uid="{F0CD72B8-8F9E-4DB4-81FC-046C7B586FDE}"/>
    <cellStyle name="Uthevingsfarge6 8 3 2 3 2 2" xfId="58410" xr:uid="{3964455A-AD99-4984-A7F1-288032C68644}"/>
    <cellStyle name="Uthevingsfarge6 8 3 2 3 3" xfId="61415" xr:uid="{6C2A12B0-B031-48B6-BBB6-F904BBEB806B}"/>
    <cellStyle name="Uthevingsfarge6 8 3 2_Avviksanalyse løpende RNB15 (1)" xfId="33308" xr:uid="{C5332CBC-08F2-4BDE-95C5-73F6E01B55BF}"/>
    <cellStyle name="Uthevingsfarge6 8 4" xfId="30450" xr:uid="{CE31F96A-6256-4349-BED7-69CB0E953B50}"/>
    <cellStyle name="Uthevingsfarge6 8 4 2" xfId="34729" xr:uid="{B31FEF68-3F94-470F-9CF7-9A3F15C058A0}"/>
    <cellStyle name="Uthevingsfarge6 8 4 3" xfId="31141" xr:uid="{747A2C95-A484-4160-A413-7C468F4973F9}"/>
    <cellStyle name="Uthevingsfarge6 8 4 3 2" xfId="42838" xr:uid="{96D41AC0-CB3B-4EB5-9486-579737D71BBD}"/>
    <cellStyle name="Uthevingsfarge6 8 4 3 2 2" xfId="57688" xr:uid="{FA9BB532-AAE2-4DDB-98D8-C4809C7BB85F}"/>
    <cellStyle name="Uthevingsfarge6 8 4 3 3" xfId="61416" xr:uid="{00B8A588-00BD-4C2A-8599-3B70E74CDD93}"/>
    <cellStyle name="Uthevingsfarge6 8 4_Avviksanalyse løpende RNB15 (1)" xfId="33309" xr:uid="{E4589A9C-0142-4AC8-A7DD-523723F7F365}"/>
    <cellStyle name="Uthevingsfarge6 8 5" xfId="30445" xr:uid="{3A02C968-6F0A-4C9D-BE89-0B59F83A7B3B}"/>
    <cellStyle name="Uthevingsfarge6 8 6" xfId="18815" xr:uid="{9273326A-2B87-4F5A-9D8D-8CE19E317263}"/>
    <cellStyle name="Uthevingsfarge6 80" xfId="5998" xr:uid="{0399A4F8-887E-45AC-A79D-992B66A673F8}"/>
    <cellStyle name="Uthevingsfarge6 81" xfId="6039" xr:uid="{D0B00FD6-A582-4046-BD49-886897A49DE5}"/>
    <cellStyle name="Uthevingsfarge6 82" xfId="6081" xr:uid="{5CE2B7E3-2DFD-4B2F-B5D0-A78990119AEB}"/>
    <cellStyle name="Uthevingsfarge6 83" xfId="6122" xr:uid="{D8D1EDE8-454D-4476-BC1B-5E6BAE3DEC0D}"/>
    <cellStyle name="Uthevingsfarge6 84" xfId="6163" xr:uid="{52A427F5-4D61-4285-B8C4-F9C25A966063}"/>
    <cellStyle name="Uthevingsfarge6 85" xfId="6204" xr:uid="{3AB3064E-6D2F-4F76-BD7D-39882706ABEA}"/>
    <cellStyle name="Uthevingsfarge6 86" xfId="6245" xr:uid="{A3EDD9E3-750D-4BF3-AC07-969334F58F8B}"/>
    <cellStyle name="Uthevingsfarge6 87" xfId="6286" xr:uid="{E4666FBF-B865-4251-8967-27A2973EBF5F}"/>
    <cellStyle name="Uthevingsfarge6 88" xfId="6327" xr:uid="{6B77B0A3-AD53-4A1C-B800-C003EB4705B3}"/>
    <cellStyle name="Uthevingsfarge6 89" xfId="6368" xr:uid="{7CF2007B-F677-4FC8-923E-FF8134D5EDA9}"/>
    <cellStyle name="Uthevingsfarge6 9" xfId="3070" xr:uid="{BCBA589A-1D39-4E3F-BD53-7920AF309355}"/>
    <cellStyle name="Uthevingsfarge6 9 2" xfId="30452" xr:uid="{D7670DC3-69C7-42BB-AE80-BA91882BA2E5}"/>
    <cellStyle name="Uthevingsfarge6 9 2 2" xfId="30453" xr:uid="{5446F434-E9E7-4EA9-9829-826A7218FDDA}"/>
    <cellStyle name="Uthevingsfarge6 9 2 2 2" xfId="34730" xr:uid="{A579A082-0264-4107-BE90-90C020472D36}"/>
    <cellStyle name="Uthevingsfarge6 9 2 2 3" xfId="31866" xr:uid="{D149D6D8-9489-419E-80DF-3991890E2B54}"/>
    <cellStyle name="Uthevingsfarge6 9 2 2 3 2" xfId="42839" xr:uid="{29D395FB-21FA-4071-A59F-850F1CD66425}"/>
    <cellStyle name="Uthevingsfarge6 9 2 2 3 2 2" xfId="58412" xr:uid="{F4D0B91B-2151-4058-88FF-64A6216AEAF5}"/>
    <cellStyle name="Uthevingsfarge6 9 2 2 3 3" xfId="61417" xr:uid="{F6B4FAD0-1861-4CED-9BC9-82D9E034908D}"/>
    <cellStyle name="Uthevingsfarge6 9 2 2_Avviksanalyse løpende RNB15 (1)" xfId="33310" xr:uid="{AEE64371-D026-4280-9CF5-EE0A8A3A530A}"/>
    <cellStyle name="Uthevingsfarge6 9 3" xfId="30454" xr:uid="{A5610682-41AA-4103-9AB9-4320783F2620}"/>
    <cellStyle name="Uthevingsfarge6 9 3 2" xfId="34731" xr:uid="{8E37AEF5-CDC6-407D-A0C6-EE9EAACDD41E}"/>
    <cellStyle name="Uthevingsfarge6 9 3 3" xfId="31142" xr:uid="{D9C926F9-FC2E-4533-98FC-EB96F7F0CBE4}"/>
    <cellStyle name="Uthevingsfarge6 9 3 3 2" xfId="42840" xr:uid="{5244B12D-5602-42A5-A58A-42CC57413C97}"/>
    <cellStyle name="Uthevingsfarge6 9 3 3 2 2" xfId="57689" xr:uid="{6986524C-AB31-4CBB-BFEE-94A8835F0CA2}"/>
    <cellStyle name="Uthevingsfarge6 9 3 3 3" xfId="61418" xr:uid="{C352A0C3-1D00-40A3-80AB-94ABBCEFC92E}"/>
    <cellStyle name="Uthevingsfarge6 9 3_Avviksanalyse løpende RNB15 (1)" xfId="33311" xr:uid="{1CCA08DE-B109-4126-A2D2-E1C2FBBB88D8}"/>
    <cellStyle name="Uthevingsfarge6 9 4" xfId="30451" xr:uid="{7A606A0A-D25C-48D2-AE21-E92B3571119F}"/>
    <cellStyle name="Uthevingsfarge6 9 5" xfId="18817" xr:uid="{DBFE3BE7-3162-40F1-808A-1617B785B15C}"/>
    <cellStyle name="Uthevingsfarge6 90" xfId="6409" xr:uid="{1FD2EE03-6110-4591-9E5C-BBE83CDF45B5}"/>
    <cellStyle name="Uthevingsfarge6 91" xfId="6450" xr:uid="{6FF41907-26EF-4FBD-9F33-5C8D27DC6B1C}"/>
    <cellStyle name="Uthevingsfarge6 92" xfId="6491" xr:uid="{DE0CA1AA-60B2-455C-8E82-93F3882E4E47}"/>
    <cellStyle name="Uthevingsfarge6 93" xfId="6532" xr:uid="{8CE7EA69-8F1D-473E-8B5C-3EDC693F6B24}"/>
    <cellStyle name="Uthevingsfarge6 94" xfId="6573" xr:uid="{1ABDF156-1EC6-4287-AE68-869B07219411}"/>
    <cellStyle name="Uthevingsfarge6 95" xfId="6614" xr:uid="{CFE81302-BE10-4C19-B3CD-8EB5022D09F9}"/>
    <cellStyle name="Uthevingsfarge6 96" xfId="6656" xr:uid="{8C811322-95D0-4C51-8C9F-9D45B82126D3}"/>
    <cellStyle name="Uthevingsfarge6 97" xfId="6698" xr:uid="{E4CB6871-B71D-4D9A-88F4-183C72027A2B}"/>
    <cellStyle name="Uthevingsfarge6 98" xfId="6739" xr:uid="{14E8ADC9-8C30-4AB0-9CF5-5DC43DE25742}"/>
    <cellStyle name="Uthevingsfarge6 99" xfId="6780" xr:uid="{BD5E6B7F-DE56-478D-9EE2-F4EAAE9C08AC}"/>
    <cellStyle name="Valuta 2" xfId="2538" xr:uid="{F2BED735-65FA-464F-84E7-27301860B5D0}"/>
    <cellStyle name="Valuta 2 2" xfId="63323" xr:uid="{F2FF4FFE-406A-438A-84FB-5973F1346F2D}"/>
    <cellStyle name="Valuta 3" xfId="63321" xr:uid="{9CD8B0A4-8E9B-4A80-A228-7E8CB84CE1FB}"/>
    <cellStyle name="Valuta 4" xfId="63319" xr:uid="{F6EE9F32-5C2F-4935-A32D-4B21AFFEEED4}"/>
    <cellStyle name="Valuta 5" xfId="63318" xr:uid="{1A4A2AED-4A40-4D78-98E1-5FBD26AA9FDA}"/>
    <cellStyle name="Valuta 6" xfId="63316" xr:uid="{9F93E5C2-CEA7-4D1E-A5E9-33C791410BCB}"/>
    <cellStyle name="Valuta 7" xfId="63315" xr:uid="{9CAF73A4-5C71-4CF1-91B0-1632839F4081}"/>
    <cellStyle name="Valuta 8" xfId="63313" xr:uid="{430265D8-DA93-4274-BFDD-67311DBEC637}"/>
    <cellStyle name="Valuta 9" xfId="63262" xr:uid="{CB0D68C4-6AC4-4DAB-B718-88C79BACB8C6}"/>
    <cellStyle name="Varseltekst" xfId="16" builtinId="11" customBuiltin="1"/>
    <cellStyle name="Varseltekst 10" xfId="3112" xr:uid="{20F196A0-1626-431C-904A-6A7881BE564D}"/>
    <cellStyle name="Varseltekst 10 2" xfId="30456" xr:uid="{943DBC0B-86B7-4F60-AC1E-6FE7F1EF819A}"/>
    <cellStyle name="Varseltekst 10 2 2" xfId="34732" xr:uid="{9A6D5D8C-7141-4BED-BBD0-D1C02AD9CFFD}"/>
    <cellStyle name="Varseltekst 10 2 3" xfId="31143" xr:uid="{C6494D9E-5951-49A4-8585-1F80E905AE7C}"/>
    <cellStyle name="Varseltekst 10 2 3 2" xfId="42841" xr:uid="{54430362-B0BD-40E3-A858-96C9ECE76CD5}"/>
    <cellStyle name="Varseltekst 10 2 3 2 2" xfId="57690" xr:uid="{71D95200-694F-42D3-A01F-716653D70C34}"/>
    <cellStyle name="Varseltekst 10 2 3 3" xfId="61419" xr:uid="{D54F5FC2-40F9-4990-B3F3-211F945A44A4}"/>
    <cellStyle name="Varseltekst 10 2_Avviksanalyse løpende RNB15 (1)" xfId="33312" xr:uid="{1F9F659D-C81B-4A69-B5C4-5733DB38550D}"/>
    <cellStyle name="Varseltekst 10 3" xfId="30455" xr:uid="{7EF48BB2-9833-478C-A801-AC05054E1E70}"/>
    <cellStyle name="Varseltekst 100" xfId="6822" xr:uid="{0904C0B7-5D42-49E1-A41F-7235DCF68B5E}"/>
    <cellStyle name="Varseltekst 101" xfId="6863" xr:uid="{4F0E0433-E850-4DB9-B487-9F8E2A2E9338}"/>
    <cellStyle name="Varseltekst 102" xfId="6905" xr:uid="{6C86FD97-6D48-4ADA-81B6-A252E52287B9}"/>
    <cellStyle name="Varseltekst 103" xfId="6946" xr:uid="{2D1447DF-01B8-4B63-8F59-010FF0F8A042}"/>
    <cellStyle name="Varseltekst 104" xfId="6987" xr:uid="{FDCAA4AC-90E3-4AE5-A6F4-A7A2A54CDA06}"/>
    <cellStyle name="Varseltekst 105" xfId="7029" xr:uid="{A969FA7A-A1C7-4B54-9E56-114D8DFFD2B1}"/>
    <cellStyle name="Varseltekst 106" xfId="7070" xr:uid="{5F3D4CE2-2E41-415F-B4F3-71D8AB683EE0}"/>
    <cellStyle name="Varseltekst 107" xfId="7112" xr:uid="{C67BEF39-504A-4742-9526-CE317C46E43A}"/>
    <cellStyle name="Varseltekst 108" xfId="7154" xr:uid="{FB944812-7CD3-4A62-A09A-F082009A951B}"/>
    <cellStyle name="Varseltekst 109" xfId="7195" xr:uid="{29F52600-B865-48BA-9692-BBDB8ADCB5D2}"/>
    <cellStyle name="Varseltekst 11" xfId="3153" xr:uid="{46678BC8-3ED6-4013-A111-7F0D5FB94490}"/>
    <cellStyle name="Varseltekst 11 2" xfId="30458" xr:uid="{AB8E43FF-DE26-4F40-8EB5-072C85BC8CA2}"/>
    <cellStyle name="Varseltekst 11 2 2" xfId="34733" xr:uid="{B0B99C8D-98C1-4BD3-9A48-B8F3C829C88C}"/>
    <cellStyle name="Varseltekst 11 2 3" xfId="31144" xr:uid="{1E0A652F-7113-449A-81F8-FAFB6A9D784E}"/>
    <cellStyle name="Varseltekst 11 2 3 2" xfId="42842" xr:uid="{E8F2D0CA-C155-4D83-8394-A85FDEBFB828}"/>
    <cellStyle name="Varseltekst 11 2 3 2 2" xfId="57691" xr:uid="{9C7F6B51-331A-48DA-8F44-2435DAD8D356}"/>
    <cellStyle name="Varseltekst 11 2 3 3" xfId="61420" xr:uid="{BB59A956-3257-441F-BD2B-C7F2295101A8}"/>
    <cellStyle name="Varseltekst 11 2_Avviksanalyse løpende RNB15 (1)" xfId="33313" xr:uid="{3B27CDF6-03CE-42C6-A80B-8D6BDB2B7080}"/>
    <cellStyle name="Varseltekst 11 3" xfId="30457" xr:uid="{22713820-9501-4AEA-B86E-26D72B3D44A5}"/>
    <cellStyle name="Varseltekst 110" xfId="7236" xr:uid="{D412F215-766A-447F-8192-8F13D2A10C37}"/>
    <cellStyle name="Varseltekst 111" xfId="7277" xr:uid="{A68F655A-E50E-4866-9BE7-9569F6590AC0}"/>
    <cellStyle name="Varseltekst 112" xfId="7318" xr:uid="{964B2899-7103-4D2F-ADB8-AB4426301FB2}"/>
    <cellStyle name="Varseltekst 113" xfId="7359" xr:uid="{1CC194DF-94E7-4151-BE46-90A02119BE01}"/>
    <cellStyle name="Varseltekst 114" xfId="7400" xr:uid="{3D0FC117-EF4B-46B8-87CF-5D7B30FB2942}"/>
    <cellStyle name="Varseltekst 115" xfId="7442" xr:uid="{AE1B3BF4-8219-47F2-B7EE-2A1E64696F94}"/>
    <cellStyle name="Varseltekst 116" xfId="7484" xr:uid="{D1F898AA-8A61-4F39-A624-9637A685B824}"/>
    <cellStyle name="Varseltekst 117" xfId="7526" xr:uid="{B1934BAD-6283-4AA9-8499-017417960956}"/>
    <cellStyle name="Varseltekst 118" xfId="7568" xr:uid="{27D728B5-4B40-4357-B2CE-790ECF6DEEA3}"/>
    <cellStyle name="Varseltekst 119" xfId="7610" xr:uid="{C4AC568B-F4C1-47F2-ACDE-2E69D16549AC}"/>
    <cellStyle name="Varseltekst 12" xfId="3194" xr:uid="{097BA79A-746E-41CD-991F-82CF9B692464}"/>
    <cellStyle name="Varseltekst 12 2" xfId="30460" xr:uid="{FB494BE2-756B-4A25-B91C-03DCAB79C66E}"/>
    <cellStyle name="Varseltekst 12 2 2" xfId="34734" xr:uid="{0BF0AC4F-E93B-44BB-9895-6317BE8E90D2}"/>
    <cellStyle name="Varseltekst 12 2 3" xfId="31145" xr:uid="{D6668EDA-31A7-456A-B20D-05B5BD189A3D}"/>
    <cellStyle name="Varseltekst 12 2 3 2" xfId="42843" xr:uid="{ACF52D8D-2CCD-44D5-9A1F-3D0318831C91}"/>
    <cellStyle name="Varseltekst 12 2 3 2 2" xfId="57692" xr:uid="{A9717ABC-4D3A-433F-BC89-2A0FA36A1C61}"/>
    <cellStyle name="Varseltekst 12 2 3 3" xfId="61421" xr:uid="{B14073EE-0EE9-4012-A1B0-8FCFDF22B857}"/>
    <cellStyle name="Varseltekst 12 2_Avviksanalyse løpende RNB15 (1)" xfId="33314" xr:uid="{7FE8876A-813E-428E-BDF1-8C6874401F4D}"/>
    <cellStyle name="Varseltekst 12 3" xfId="30459" xr:uid="{CC8CE64F-7C02-40D1-A4BE-5BDB0BB5B532}"/>
    <cellStyle name="Varseltekst 120" xfId="7651" xr:uid="{3B2FCAFA-5846-4406-829C-CDFCE4913B6C}"/>
    <cellStyle name="Varseltekst 121" xfId="7692" xr:uid="{89C254F7-C87F-4AC5-9472-2AFFD6713B04}"/>
    <cellStyle name="Varseltekst 122" xfId="7733" xr:uid="{68607AFE-E27F-4646-9716-B5E9F444EED8}"/>
    <cellStyle name="Varseltekst 123" xfId="7774" xr:uid="{F9575335-DD54-4543-9CDF-B0E15BC270A2}"/>
    <cellStyle name="Varseltekst 124" xfId="7816" xr:uid="{EDCA77F5-1E11-4704-91A9-02E7BE91240D}"/>
    <cellStyle name="Varseltekst 125" xfId="7858" xr:uid="{9BC226BA-448F-4F21-9C10-BD04B8B51E3F}"/>
    <cellStyle name="Varseltekst 126" xfId="7898" xr:uid="{2498876F-3740-4207-BA96-FB86A4F8A1DB}"/>
    <cellStyle name="Varseltekst 127" xfId="7942" xr:uid="{B6027D91-EF8C-4FFD-991F-5AA5F206F08D}"/>
    <cellStyle name="Varseltekst 128" xfId="7982" xr:uid="{F61068F1-7743-4C4F-9E04-9FCA24E131C6}"/>
    <cellStyle name="Varseltekst 129" xfId="8024" xr:uid="{26CB5115-90D0-455D-82BE-69B34C1B2D72}"/>
    <cellStyle name="Varseltekst 13" xfId="3235" xr:uid="{CA53921B-F7FD-4F5B-A344-18089515071E}"/>
    <cellStyle name="Varseltekst 13 2" xfId="30462" xr:uid="{F3513F4B-BC4D-419C-9B04-895288602BA7}"/>
    <cellStyle name="Varseltekst 13 2 2" xfId="34735" xr:uid="{613728D0-D78D-4481-8C3A-FC1009471D9C}"/>
    <cellStyle name="Varseltekst 13 2 3" xfId="31146" xr:uid="{CA942906-45C7-4EB4-A6D0-4C719170D15C}"/>
    <cellStyle name="Varseltekst 13 2 3 2" xfId="42844" xr:uid="{A9334A40-5708-4601-95D9-431DC92D7369}"/>
    <cellStyle name="Varseltekst 13 2 3 2 2" xfId="57693" xr:uid="{CB1EBFF6-5C5B-4997-A981-AACEBA9CB5E7}"/>
    <cellStyle name="Varseltekst 13 2 3 3" xfId="61422" xr:uid="{497FBFB0-8A1A-431B-926D-872706A9E72C}"/>
    <cellStyle name="Varseltekst 13 2_Avviksanalyse løpende RNB15 (1)" xfId="33315" xr:uid="{1D59668B-C494-488A-AD58-00BCCC6589FE}"/>
    <cellStyle name="Varseltekst 13 3" xfId="30461" xr:uid="{2A58541E-A270-4740-817C-8DAE5C06177E}"/>
    <cellStyle name="Varseltekst 14" xfId="3276" xr:uid="{75737B28-6AC1-48E1-9E41-8B84CDFDDF68}"/>
    <cellStyle name="Varseltekst 14 2" xfId="30464" xr:uid="{2A521772-190F-497E-86A8-A9800556A8B0}"/>
    <cellStyle name="Varseltekst 14 2 2" xfId="34736" xr:uid="{27C946E7-B2AB-4676-8343-3342A6014358}"/>
    <cellStyle name="Varseltekst 14 2 3" xfId="31147" xr:uid="{5B93C77E-4D05-493E-8EA4-6B8E71315793}"/>
    <cellStyle name="Varseltekst 14 2 3 2" xfId="42845" xr:uid="{71901B82-2696-4146-9E89-369FB18797BD}"/>
    <cellStyle name="Varseltekst 14 2 3 2 2" xfId="57694" xr:uid="{FF7B5D23-EF5E-4B1C-AA25-F125C7758487}"/>
    <cellStyle name="Varseltekst 14 2 3 3" xfId="61423" xr:uid="{E797F6E8-C1DF-4579-8749-B12209EA476A}"/>
    <cellStyle name="Varseltekst 14 2_Avviksanalyse løpende RNB15 (1)" xfId="33316" xr:uid="{74326B6A-CAFD-4CEA-AAD8-C98F2DEBB816}"/>
    <cellStyle name="Varseltekst 14 3" xfId="30463" xr:uid="{D07CF45B-3EB4-4402-B92E-93D7C7CD69E6}"/>
    <cellStyle name="Varseltekst 15" xfId="3317" xr:uid="{E843B776-689C-4EE7-B308-680E6141C01C}"/>
    <cellStyle name="Varseltekst 15 2" xfId="56330" xr:uid="{93236790-6155-4F1B-ADA3-A404B78CAC1C}"/>
    <cellStyle name="Varseltekst 16" xfId="3358" xr:uid="{E77CF33F-0C86-48AE-9367-8B785560DCF0}"/>
    <cellStyle name="Varseltekst 16 2" xfId="56176" xr:uid="{420D7A81-B5A3-40FF-BAE8-983E1B443F64}"/>
    <cellStyle name="Varseltekst 17" xfId="3399" xr:uid="{BB2649DB-A9F2-4A67-95EF-A29E82F2CCFB}"/>
    <cellStyle name="Varseltekst 17 2" xfId="56286" xr:uid="{4174BDEC-51C4-41A3-8144-F701B7F639EA}"/>
    <cellStyle name="Varseltekst 18" xfId="3440" xr:uid="{9C9C04E5-BC84-4D22-8D74-B852B430D3D1}"/>
    <cellStyle name="Varseltekst 18 2" xfId="56211" xr:uid="{1FBD8562-4F17-4F80-B8A5-99735A3D7BA2}"/>
    <cellStyle name="Varseltekst 19" xfId="3481" xr:uid="{1EB627D8-7297-482D-B476-4FAA99A9FFAF}"/>
    <cellStyle name="Varseltekst 19 2" xfId="56256" xr:uid="{30975784-FAAC-410F-B036-7FBC82E7CDE3}"/>
    <cellStyle name="Varseltekst 2" xfId="2785" xr:uid="{B3991C1D-B34A-4ED7-9D4A-95353D384E0B}"/>
    <cellStyle name="Varseltekst 2 10" xfId="30466" xr:uid="{6314AAE3-31D5-4CA5-9E9F-7203FDD9A578}"/>
    <cellStyle name="Varseltekst 2 10 2" xfId="34737" xr:uid="{E4A307D0-382E-4FE9-ACBE-36337C629398}"/>
    <cellStyle name="Varseltekst 2 10 3" xfId="30930" xr:uid="{7379E718-5B07-46C4-9BB3-BCA68E6BA373}"/>
    <cellStyle name="Varseltekst 2 10 3 2" xfId="42846" xr:uid="{869F400B-3DC5-40B6-AC9A-42320E9CAEA6}"/>
    <cellStyle name="Varseltekst 2 10 3 2 2" xfId="57477" xr:uid="{007E4155-ABDE-4067-ACFD-8A8A72AFADF8}"/>
    <cellStyle name="Varseltekst 2 10 3 3" xfId="61424" xr:uid="{BA4E30EC-52E7-4D14-AB2D-A63C54440D59}"/>
    <cellStyle name="Varseltekst 2 10_Avviksanalyse løpende RNB15 (1)" xfId="33317" xr:uid="{F260AE89-E697-448A-8C10-6C6413841F66}"/>
    <cellStyle name="Varseltekst 2 11" xfId="30465" xr:uid="{793AF2A8-7C9A-49BC-8A15-9555F0C01317}"/>
    <cellStyle name="Varseltekst 2 12" xfId="63322" xr:uid="{37B5FF70-38E8-4595-8CAE-343D41413DE1}"/>
    <cellStyle name="Varseltekst 2 2" xfId="30467" xr:uid="{BF4819A9-C7AD-4105-B2F3-406B2EA2676E}"/>
    <cellStyle name="Varseltekst 2 2 2" xfId="30468" xr:uid="{6EC1F21F-111A-435E-8157-ED7D873BD0DF}"/>
    <cellStyle name="Varseltekst 2 2 2 2" xfId="34738" xr:uid="{EEAD90ED-1BA2-4CA6-9B8A-C6BDF95BB9E0}"/>
    <cellStyle name="Varseltekst 2 2 2 3" xfId="31148" xr:uid="{3AFC065C-C0F1-4C9E-B85A-1E033AD8B151}"/>
    <cellStyle name="Varseltekst 2 2 2 3 2" xfId="42847" xr:uid="{D9F73DB5-AADD-4DEB-A5B4-F2AD131A1953}"/>
    <cellStyle name="Varseltekst 2 2 2 3 2 2" xfId="57695" xr:uid="{83B309D8-938B-40F9-84BD-99A8B5312441}"/>
    <cellStyle name="Varseltekst 2 2 2 3 3" xfId="61425" xr:uid="{4B92A7F5-3D74-44EA-BE9F-FD3A1BFE59AF}"/>
    <cellStyle name="Varseltekst 2 2 2_Avviksanalyse løpende RNB15 (1)" xfId="33318" xr:uid="{9B96107E-B4EA-43CB-BDA5-00B6E6661E2C}"/>
    <cellStyle name="Varseltekst 2 3" xfId="30469" xr:uid="{44618BF7-88F9-4662-B9E5-38C350A91A21}"/>
    <cellStyle name="Varseltekst 2 3 2" xfId="30470" xr:uid="{D0E4CAD8-2103-4EFD-9636-16C568F6EAE6}"/>
    <cellStyle name="Varseltekst 2 3 2 2" xfId="34739" xr:uid="{ECF697AD-1CDE-4AB1-8CBD-3DF389D6CFDF}"/>
    <cellStyle name="Varseltekst 2 3 2 3" xfId="31149" xr:uid="{F2DB183A-DF53-40AF-A424-40CC9D0DD78F}"/>
    <cellStyle name="Varseltekst 2 3 2 3 2" xfId="42848" xr:uid="{9CD07AF3-C0B8-41E8-97B3-87B415212E86}"/>
    <cellStyle name="Varseltekst 2 3 2 3 2 2" xfId="57696" xr:uid="{DA4D45F1-418C-4D15-8D78-2F34DAC2A492}"/>
    <cellStyle name="Varseltekst 2 3 2 3 3" xfId="61426" xr:uid="{B3440094-F944-4820-B687-E221EFF8F8AA}"/>
    <cellStyle name="Varseltekst 2 3 2_Avviksanalyse løpende RNB15 (1)" xfId="33319" xr:uid="{E7CA6B70-0625-4A59-BB2F-8790B511272C}"/>
    <cellStyle name="Varseltekst 2 4" xfId="30471" xr:uid="{91BAC7D9-40F9-44B0-933A-D35A8F24E7E5}"/>
    <cellStyle name="Varseltekst 2 4 2" xfId="30472" xr:uid="{E1FCDD5C-01A7-4371-9447-7317CFAA91DD}"/>
    <cellStyle name="Varseltekst 2 4 2 2" xfId="34740" xr:uid="{170B4016-EF26-4FC9-AD1A-75AA652E26C5}"/>
    <cellStyle name="Varseltekst 2 4 2 3" xfId="31150" xr:uid="{02366730-809B-4EC3-BC1A-0968FC4957CE}"/>
    <cellStyle name="Varseltekst 2 4 2 3 2" xfId="42849" xr:uid="{E93EFD12-8FE1-4E14-8CB6-E7D0AEF82135}"/>
    <cellStyle name="Varseltekst 2 4 2 3 2 2" xfId="57697" xr:uid="{A1348D85-A4DB-4E01-BBC2-F0279A96BF1A}"/>
    <cellStyle name="Varseltekst 2 4 2 3 3" xfId="61427" xr:uid="{F99053C1-E5D2-4361-98DF-9088A3229D0F}"/>
    <cellStyle name="Varseltekst 2 4 2_Avviksanalyse løpende RNB15 (1)" xfId="33320" xr:uid="{859D928F-E18D-40CA-B748-A5C0E3FF2E74}"/>
    <cellStyle name="Varseltekst 2 5" xfId="30473" xr:uid="{69E58469-F00E-4E2E-81B9-B8FBB79E99CB}"/>
    <cellStyle name="Varseltekst 2 5 2" xfId="30474" xr:uid="{86C4E16B-8A13-4D1B-A5C5-7AA2423F5939}"/>
    <cellStyle name="Varseltekst 2 5 2 2" xfId="34741" xr:uid="{8343DE39-04EC-4D48-B955-1155F5D9F1A5}"/>
    <cellStyle name="Varseltekst 2 5 2 3" xfId="31151" xr:uid="{AF4F9E29-5E1C-4EDC-9178-BF65883A2DA5}"/>
    <cellStyle name="Varseltekst 2 5 2 3 2" xfId="42850" xr:uid="{038C2586-66C3-4220-9796-2DC077D6A6C7}"/>
    <cellStyle name="Varseltekst 2 5 2 3 2 2" xfId="57698" xr:uid="{E2A98BE3-2BB3-4013-BF99-F927FE6F33CD}"/>
    <cellStyle name="Varseltekst 2 5 2 3 3" xfId="61428" xr:uid="{7920418E-5DC8-418C-8F88-864FE384038B}"/>
    <cellStyle name="Varseltekst 2 5 2_Avviksanalyse løpende RNB15 (1)" xfId="33321" xr:uid="{31CB66DB-992C-4C21-9C45-AEA2727A827C}"/>
    <cellStyle name="Varseltekst 2 6" xfId="30475" xr:uid="{3412D0A9-1142-4899-92AB-4A30DB515F9F}"/>
    <cellStyle name="Varseltekst 2 6 2" xfId="30476" xr:uid="{9A5D8605-4751-4BE6-8DFC-E43BA9F10447}"/>
    <cellStyle name="Varseltekst 2 6 2 2" xfId="34742" xr:uid="{08F4D46C-C4AE-4174-B93E-BFCEEA34EA85}"/>
    <cellStyle name="Varseltekst 2 6 2 3" xfId="31152" xr:uid="{3BA18CDD-3E3D-4F18-AE76-CF3A31703812}"/>
    <cellStyle name="Varseltekst 2 6 2 3 2" xfId="42851" xr:uid="{C2791522-9098-4F3E-82FE-B911E9B80D75}"/>
    <cellStyle name="Varseltekst 2 6 2 3 2 2" xfId="57699" xr:uid="{057EFB04-BB10-40DA-A179-CD5C004DE3D6}"/>
    <cellStyle name="Varseltekst 2 6 2 3 3" xfId="61429" xr:uid="{F5274B80-2ED1-4B36-B8D0-5D1EFDC0C608}"/>
    <cellStyle name="Varseltekst 2 6 2_Avviksanalyse løpende RNB15 (1)" xfId="33322" xr:uid="{5FDA5AA5-F896-4471-9B2F-D42733531268}"/>
    <cellStyle name="Varseltekst 2 7" xfId="30477" xr:uid="{59D090DB-1B1A-486D-B7A2-AD7B941491AA}"/>
    <cellStyle name="Varseltekst 2 7 2" xfId="30478" xr:uid="{4510B114-9180-495E-84A6-C2822D4DA26D}"/>
    <cellStyle name="Varseltekst 2 7 2 2" xfId="34743" xr:uid="{2DCDA9F4-CE24-4873-91A9-5411EC9AAC6D}"/>
    <cellStyle name="Varseltekst 2 7 2 3" xfId="31153" xr:uid="{5FC06B62-9F37-430F-B335-9575453F303C}"/>
    <cellStyle name="Varseltekst 2 7 2 3 2" xfId="42852" xr:uid="{B20073D3-769B-48CF-A3B7-6C0C575D33A5}"/>
    <cellStyle name="Varseltekst 2 7 2 3 2 2" xfId="57700" xr:uid="{2918A14E-4B61-4A20-80AD-4A8A56C26CD0}"/>
    <cellStyle name="Varseltekst 2 7 2 3 3" xfId="61430" xr:uid="{F3CC4E51-28FA-4442-9BFD-23E50737B705}"/>
    <cellStyle name="Varseltekst 2 7 2_Avviksanalyse løpende RNB15 (1)" xfId="33323" xr:uid="{48C83369-782B-4B1C-8329-F2F7EC82831F}"/>
    <cellStyle name="Varseltekst 2 8" xfId="30479" xr:uid="{DBC7FC11-C0DE-4B73-B6DC-F7D6C4259011}"/>
    <cellStyle name="Varseltekst 2 8 2" xfId="30480" xr:uid="{B040E369-F87C-4DA5-B0DE-EAD837EDC957}"/>
    <cellStyle name="Varseltekst 2 8 2 2" xfId="34744" xr:uid="{FD86DE76-668C-4FBD-BD91-0545C4E953D3}"/>
    <cellStyle name="Varseltekst 2 8 2 3" xfId="31154" xr:uid="{B252BA98-9C40-462B-A937-38368DCFE285}"/>
    <cellStyle name="Varseltekst 2 8 2 3 2" xfId="42853" xr:uid="{F885930E-E460-4E3A-9017-A8D5ABFFECCC}"/>
    <cellStyle name="Varseltekst 2 8 2 3 2 2" xfId="57701" xr:uid="{E31AAFAB-E2AD-4800-99B7-B246A581AA17}"/>
    <cellStyle name="Varseltekst 2 8 2 3 3" xfId="61431" xr:uid="{FF84D270-022C-4B48-B3DA-4D340F517C54}"/>
    <cellStyle name="Varseltekst 2 8 2_Avviksanalyse løpende RNB15 (1)" xfId="33324" xr:uid="{03D740E8-D607-4F53-85B7-5965DD2F6304}"/>
    <cellStyle name="Varseltekst 2 9" xfId="30481" xr:uid="{98114576-068C-44B3-B32C-7D77D27116B0}"/>
    <cellStyle name="Varseltekst 2 9 2" xfId="30482" xr:uid="{4BB92CFE-88E8-4D0C-B5CF-31D65BD909FB}"/>
    <cellStyle name="Varseltekst 2 9 2 2" xfId="34745" xr:uid="{6FBA795A-16C9-497A-A888-62B28993A4B1}"/>
    <cellStyle name="Varseltekst 2 9 2 3" xfId="31155" xr:uid="{7A18D305-3AE6-4C99-B934-F6667181976F}"/>
    <cellStyle name="Varseltekst 2 9 2 3 2" xfId="42854" xr:uid="{AB2F1FF6-6823-488B-BCCC-2792FC93A09A}"/>
    <cellStyle name="Varseltekst 2 9 2 3 2 2" xfId="57702" xr:uid="{C9D4BAA8-C484-4ECE-9B31-E92EAFF6429F}"/>
    <cellStyle name="Varseltekst 2 9 2 3 3" xfId="61432" xr:uid="{0BF902BF-91EB-43B0-8E40-B5F667BF8B1D}"/>
    <cellStyle name="Varseltekst 2 9 2_Avviksanalyse løpende RNB15 (1)" xfId="33325" xr:uid="{9EDC23DE-3DBF-48F0-9670-30F5CBBD0F66}"/>
    <cellStyle name="Varseltekst 20" xfId="3522" xr:uid="{D635727F-26EB-496F-8F86-7487D6FEAAC1}"/>
    <cellStyle name="Varseltekst 20 2" xfId="58569" xr:uid="{3873A287-209C-493C-9CBA-CD4DB891B5F2}"/>
    <cellStyle name="Varseltekst 21" xfId="3563" xr:uid="{36923DAF-76F2-46BE-921B-D880EE8614F3}"/>
    <cellStyle name="Varseltekst 21 2" xfId="56244" xr:uid="{3CF8493C-11F5-448D-A159-F7722095D2A3}"/>
    <cellStyle name="Varseltekst 22" xfId="3604" xr:uid="{51B70792-1301-4D36-A565-8CC09E610675}"/>
    <cellStyle name="Varseltekst 22 2" xfId="58590" xr:uid="{5B04E820-817C-4BD7-AE26-7A0CA35E67AD}"/>
    <cellStyle name="Varseltekst 23" xfId="3645" xr:uid="{35E0E688-37FD-4677-9270-26F90610AE88}"/>
    <cellStyle name="Varseltekst 23 2" xfId="58804" xr:uid="{DC33EA21-B582-4FD2-9291-97FB02FC8A63}"/>
    <cellStyle name="Varseltekst 24" xfId="3686" xr:uid="{F72800A9-D301-4517-AB76-77FE74DEE52B}"/>
    <cellStyle name="Varseltekst 24 2" xfId="59083" xr:uid="{A327BE12-9444-456D-BA1D-3800564706EE}"/>
    <cellStyle name="Varseltekst 25" xfId="3727" xr:uid="{7C5A17DD-1BEF-4BD9-8A7A-F96F8010C6A3}"/>
    <cellStyle name="Varseltekst 25 2" xfId="58866" xr:uid="{ECBA5966-A3BD-4D34-9547-80BCFC4A2D65}"/>
    <cellStyle name="Varseltekst 26" xfId="3769" xr:uid="{750CC7A1-245B-44E8-9EAF-3E3E2110E4AC}"/>
    <cellStyle name="Varseltekst 26 2" xfId="58875" xr:uid="{EEEC8163-9D6B-4C1E-8FA2-433A660FCEC1}"/>
    <cellStyle name="Varseltekst 27" xfId="3810" xr:uid="{5362A5EE-6027-4EFE-8EDE-9F9AF9D75779}"/>
    <cellStyle name="Varseltekst 27 2" xfId="61692" xr:uid="{41D00F2D-963C-4DD1-B72B-2894A4A2C383}"/>
    <cellStyle name="Varseltekst 28" xfId="3851" xr:uid="{C07C60E4-3CDE-4404-B8BA-745025C49FA5}"/>
    <cellStyle name="Varseltekst 28 2" xfId="61995" xr:uid="{DFBFE7D1-6AF9-4992-9D8A-EF12A82118D7}"/>
    <cellStyle name="Varseltekst 29" xfId="3892" xr:uid="{099FED03-F955-4561-92C6-56A0CF3B5E74}"/>
    <cellStyle name="Varseltekst 29 2" xfId="61965" xr:uid="{7C6730DD-602D-4AC5-B245-2A87BD7D7FCD}"/>
    <cellStyle name="Varseltekst 3" xfId="2825" xr:uid="{FDA54086-36CD-4166-8F24-298E1FC6F8D1}"/>
    <cellStyle name="Varseltekst 3 2" xfId="30484" xr:uid="{87343302-CAE5-47AD-84B9-6AA788B76F11}"/>
    <cellStyle name="Varseltekst 3 2 2" xfId="34746" xr:uid="{BD880D0B-797D-47C9-B24B-CDEEC207D559}"/>
    <cellStyle name="Varseltekst 3 2 3" xfId="30931" xr:uid="{38ADA5A6-73D4-43DB-B928-E54235D688BC}"/>
    <cellStyle name="Varseltekst 3 2 3 2" xfId="42855" xr:uid="{FEFF803E-9FAC-45D1-8F95-855EC5117532}"/>
    <cellStyle name="Varseltekst 3 2 3 2 2" xfId="57478" xr:uid="{AD4244EC-C022-4AA2-AF8F-87E0FE414834}"/>
    <cellStyle name="Varseltekst 3 2 3 3" xfId="61433" xr:uid="{69B881EF-BD9E-4B83-A4D8-3DD4DE48F646}"/>
    <cellStyle name="Varseltekst 3 2_Avviksanalyse løpende RNB15 (1)" xfId="33326" xr:uid="{2DD7DC8C-07D1-40FB-9636-6E7D73E14330}"/>
    <cellStyle name="Varseltekst 3 3" xfId="30483" xr:uid="{8FECEBCF-180D-4905-8F4A-6001CB6707BF}"/>
    <cellStyle name="Varseltekst 30" xfId="3933" xr:uid="{0E50FD15-D53A-4331-8DE6-AED981099529}"/>
    <cellStyle name="Varseltekst 30 2" xfId="61750" xr:uid="{B0EF7BE3-5A7B-48BF-87EE-05827C8736FE}"/>
    <cellStyle name="Varseltekst 31" xfId="3974" xr:uid="{84281DD3-185E-460C-97CB-8D85B93516E3}"/>
    <cellStyle name="Varseltekst 31 2" xfId="61955" xr:uid="{646D025A-4954-4CC2-8CF7-FD57512D279C}"/>
    <cellStyle name="Varseltekst 32" xfId="4015" xr:uid="{415944DF-90CE-4818-A7A8-81CBBA314E81}"/>
    <cellStyle name="Varseltekst 32 2" xfId="62194" xr:uid="{8236CBF8-7459-4EDF-848C-F693952AA8AE}"/>
    <cellStyle name="Varseltekst 33" xfId="4056" xr:uid="{9D45E69B-0DA5-454C-8E04-2AF80BD7B55A}"/>
    <cellStyle name="Varseltekst 33 2" xfId="56322" xr:uid="{BAE393B8-C2DA-4FB0-95E2-86747BFAA60E}"/>
    <cellStyle name="Varseltekst 34" xfId="4097" xr:uid="{B23EF85A-6A19-44B2-BC3B-CDD3DC15FB22}"/>
    <cellStyle name="Varseltekst 35" xfId="4138" xr:uid="{F98D8B56-1D24-4407-8C0E-AAD787AA8837}"/>
    <cellStyle name="Varseltekst 36" xfId="4180" xr:uid="{B8359619-D840-4D8B-AA0A-3D9238DB0FFE}"/>
    <cellStyle name="Varseltekst 37" xfId="4221" xr:uid="{EEC26EB0-CBB1-4674-904D-7C58BC45D7DB}"/>
    <cellStyle name="Varseltekst 38" xfId="4263" xr:uid="{617C8169-EDEB-4B8B-A2F7-8E68B7A6374D}"/>
    <cellStyle name="Varseltekst 39" xfId="4304" xr:uid="{60148F46-0A6A-4087-985C-5C371AB2C07A}"/>
    <cellStyle name="Varseltekst 4" xfId="2866" xr:uid="{4BF57409-C33F-4C49-81E5-AB28EB9991FF}"/>
    <cellStyle name="Varseltekst 4 2" xfId="30486" xr:uid="{4AA138AA-F530-470E-A201-641D0F4D4AE5}"/>
    <cellStyle name="Varseltekst 4 2 2" xfId="34747" xr:uid="{129630DF-E791-4531-94A0-C51791E15A13}"/>
    <cellStyle name="Varseltekst 4 2 3" xfId="30932" xr:uid="{77649E27-2C62-48AC-BF9A-2D58BEDB862A}"/>
    <cellStyle name="Varseltekst 4 2 3 2" xfId="42856" xr:uid="{DCB8C232-148D-4150-A780-D371422C232A}"/>
    <cellStyle name="Varseltekst 4 2 3 2 2" xfId="57479" xr:uid="{88B0BEE8-B7C9-460D-B697-8BBD6B99C5FF}"/>
    <cellStyle name="Varseltekst 4 2 3 3" xfId="61434" xr:uid="{2F43EDDA-266A-4498-AB8E-177AFED5DB8B}"/>
    <cellStyle name="Varseltekst 4 2_Avviksanalyse løpende RNB15 (1)" xfId="33327" xr:uid="{98D9FABD-F54D-4EF3-8B25-A597420B44C5}"/>
    <cellStyle name="Varseltekst 4 3" xfId="30485" xr:uid="{F24F245E-8DDB-4949-9276-7F8FEF190928}"/>
    <cellStyle name="Varseltekst 40" xfId="4345" xr:uid="{DB34DEEB-F985-48DD-8915-DA37A1D1E1D6}"/>
    <cellStyle name="Varseltekst 41" xfId="4386" xr:uid="{34D97D25-8ED0-489A-8C58-85CE6AF1BCE6}"/>
    <cellStyle name="Varseltekst 42" xfId="4427" xr:uid="{77BD985B-57FC-48F3-B248-9E0F846C6F62}"/>
    <cellStyle name="Varseltekst 43" xfId="4468" xr:uid="{4AFEFC69-9F4F-4830-BDB1-27046E4C390F}"/>
    <cellStyle name="Varseltekst 44" xfId="4509" xr:uid="{75190450-568F-42E7-A358-F8229018C25B}"/>
    <cellStyle name="Varseltekst 45" xfId="4550" xr:uid="{71A26ACE-AD45-44C3-8D29-E95200BCAB7B}"/>
    <cellStyle name="Varseltekst 46" xfId="4591" xr:uid="{30B221F1-D382-40BF-A389-B9D592414221}"/>
    <cellStyle name="Varseltekst 47" xfId="4632" xr:uid="{F155A42E-A3BF-4818-8B9F-B9BEB55105FA}"/>
    <cellStyle name="Varseltekst 48" xfId="4673" xr:uid="{EC940617-010F-4E8F-91B8-999266FA83DB}"/>
    <cellStyle name="Varseltekst 49" xfId="4715" xr:uid="{526B7CF1-AF23-42E0-9270-7B53F24C693A}"/>
    <cellStyle name="Varseltekst 5" xfId="2907" xr:uid="{1FB38626-7C77-4079-8ED8-75B27A854DFB}"/>
    <cellStyle name="Varseltekst 5 2" xfId="30488" xr:uid="{2F56048D-2D3F-48DB-9696-260060355975}"/>
    <cellStyle name="Varseltekst 5 2 2" xfId="34748" xr:uid="{FE76B31F-9128-4BA0-9319-81BF080D820B}"/>
    <cellStyle name="Varseltekst 5 2 3" xfId="30929" xr:uid="{E61C019F-C578-44A5-8E49-06B88B79132E}"/>
    <cellStyle name="Varseltekst 5 2 3 2" xfId="42857" xr:uid="{6774BBF1-742B-4A72-921A-E129CDA34473}"/>
    <cellStyle name="Varseltekst 5 2 3 2 2" xfId="57476" xr:uid="{13B8311D-BE37-4BD2-B7E5-51E0BB37639F}"/>
    <cellStyle name="Varseltekst 5 2 3 3" xfId="61435" xr:uid="{03286A77-C8FB-4E12-BC2C-7E7C0AD141A5}"/>
    <cellStyle name="Varseltekst 5 2_Avviksanalyse løpende RNB15 (1)" xfId="33328" xr:uid="{5C41B5FC-888C-4E16-829F-041609E8E2FA}"/>
    <cellStyle name="Varseltekst 5 3" xfId="30487" xr:uid="{B2DD0A7A-15F6-410F-BDE1-CFC9F0ED3DC6}"/>
    <cellStyle name="Varseltekst 50" xfId="4757" xr:uid="{CBCF35C7-042A-4B87-B90F-9FC4CE83B541}"/>
    <cellStyle name="Varseltekst 51" xfId="4798" xr:uid="{5E4AB932-43CE-4C5F-BF06-0770F13A2C9E}"/>
    <cellStyle name="Varseltekst 52" xfId="4840" xr:uid="{3FC2896E-8858-4A10-9C68-C170A38BB3DC}"/>
    <cellStyle name="Varseltekst 53" xfId="4881" xr:uid="{2004EC67-28D3-4EE8-8FBE-661F86AC7D66}"/>
    <cellStyle name="Varseltekst 54" xfId="4922" xr:uid="{52A39507-67DB-4F9A-B0FA-EC6777BAE7D5}"/>
    <cellStyle name="Varseltekst 55" xfId="4963" xr:uid="{C6D870C7-FBB0-46B1-B3E2-DE21088868A9}"/>
    <cellStyle name="Varseltekst 56" xfId="5005" xr:uid="{91887698-761E-49DB-B7AC-AFF9F65E91D1}"/>
    <cellStyle name="Varseltekst 57" xfId="5046" xr:uid="{301F721F-AD59-4D9B-974D-589FE3ECB260}"/>
    <cellStyle name="Varseltekst 58" xfId="5087" xr:uid="{E05DE95F-D229-4480-902A-89A6531C965B}"/>
    <cellStyle name="Varseltekst 59" xfId="5128" xr:uid="{ABE7F2B6-E06A-4D3E-8AED-80EA42695507}"/>
    <cellStyle name="Varseltekst 6" xfId="2948" xr:uid="{5F216D6B-AD9F-4298-86B1-6DB1596AF0D2}"/>
    <cellStyle name="Varseltekst 6 2" xfId="30490" xr:uid="{2B783DAD-0E7A-4802-ADBF-37F61E3EADD0}"/>
    <cellStyle name="Varseltekst 6 2 2" xfId="34749" xr:uid="{FBEB17F9-A002-4882-B211-5586840B53CE}"/>
    <cellStyle name="Varseltekst 6 2 3" xfId="31156" xr:uid="{F0C661F0-CDF1-4B75-9BE6-68454B011A6F}"/>
    <cellStyle name="Varseltekst 6 2 3 2" xfId="42858" xr:uid="{8166FB0B-6D99-4E3D-9DDB-E33EBA19D8F8}"/>
    <cellStyle name="Varseltekst 6 2 3 2 2" xfId="57703" xr:uid="{A1B0E657-00B4-4564-A325-070D526F27B7}"/>
    <cellStyle name="Varseltekst 6 2 3 3" xfId="61436" xr:uid="{82D32CE5-679A-41D7-8301-BE856813A45D}"/>
    <cellStyle name="Varseltekst 6 2_Avviksanalyse løpende RNB15 (1)" xfId="33329" xr:uid="{08F5E8D6-3C28-428F-8758-A4AC25FE0EFE}"/>
    <cellStyle name="Varseltekst 6 3" xfId="30489" xr:uid="{6F550A6C-2B6F-471F-A9AB-6362FE067D7F}"/>
    <cellStyle name="Varseltekst 60" xfId="5169" xr:uid="{59E9903F-248F-4AD3-B5BB-39581359E8A0}"/>
    <cellStyle name="Varseltekst 61" xfId="5210" xr:uid="{BF70591C-295A-448F-AC8E-F92C1FBCA2BD}"/>
    <cellStyle name="Varseltekst 62" xfId="5251" xr:uid="{21ECC452-FFEF-4B40-82E6-8B099571CFA4}"/>
    <cellStyle name="Varseltekst 63" xfId="5292" xr:uid="{5CC679AE-4C97-479D-8633-32C4DD165309}"/>
    <cellStyle name="Varseltekst 64" xfId="5333" xr:uid="{49F5E57C-5699-4F74-B049-9F0A085EC238}"/>
    <cellStyle name="Varseltekst 65" xfId="5375" xr:uid="{D2C875A7-0307-4941-A478-01149F8AB1E0}"/>
    <cellStyle name="Varseltekst 66" xfId="5416" xr:uid="{5A2906BF-8976-4E4C-BC57-FC1013F29E63}"/>
    <cellStyle name="Varseltekst 67" xfId="5458" xr:uid="{7B796E58-9C18-43C3-84A6-CB7C103E37F9}"/>
    <cellStyle name="Varseltekst 68" xfId="5500" xr:uid="{0E06B8B4-F0DF-4052-9232-99F5D8685989}"/>
    <cellStyle name="Varseltekst 69" xfId="5542" xr:uid="{0FDC0487-7F7E-4DC0-AF9D-C496D872961A}"/>
    <cellStyle name="Varseltekst 7" xfId="2989" xr:uid="{622DD61C-DD94-4832-819A-266C49F1E11C}"/>
    <cellStyle name="Varseltekst 7 2" xfId="30492" xr:uid="{3123E133-04F5-4F9F-8E53-B2F83E1B15F4}"/>
    <cellStyle name="Varseltekst 7 2 2" xfId="34750" xr:uid="{888E8046-CEB7-4E23-805F-625E63637AA8}"/>
    <cellStyle name="Varseltekst 7 2 3" xfId="31157" xr:uid="{0C3C70C1-BBF3-4166-A2BC-35D75C0879F8}"/>
    <cellStyle name="Varseltekst 7 2 3 2" xfId="42859" xr:uid="{6C7CAFDC-3DD4-4A22-99EA-0E42E4581392}"/>
    <cellStyle name="Varseltekst 7 2 3 2 2" xfId="57704" xr:uid="{9440A84E-E06F-45F8-B8A1-5CA0FF082B4B}"/>
    <cellStyle name="Varseltekst 7 2 3 3" xfId="61437" xr:uid="{5D9B7D33-C21C-4DB6-B2F4-DFC916A7BE2A}"/>
    <cellStyle name="Varseltekst 7 2_Avviksanalyse løpende RNB15 (1)" xfId="33330" xr:uid="{F22BF1E3-5B65-4667-8000-BC4988A5103E}"/>
    <cellStyle name="Varseltekst 7 3" xfId="30491" xr:uid="{9E5EA389-B964-4066-AEB9-53156245799B}"/>
    <cellStyle name="Varseltekst 70" xfId="5583" xr:uid="{545DF216-DE51-452E-B66F-7B4A5533B910}"/>
    <cellStyle name="Varseltekst 71" xfId="5624" xr:uid="{DE296242-325D-4414-85AF-53D0AC1DBC8D}"/>
    <cellStyle name="Varseltekst 72" xfId="5665" xr:uid="{BFFDEEBC-BDCE-4932-B790-D6F389AC0997}"/>
    <cellStyle name="Varseltekst 73" xfId="5706" xr:uid="{E73FDD63-691E-489F-889D-49E5DFC66274}"/>
    <cellStyle name="Varseltekst 74" xfId="5747" xr:uid="{59154E48-8369-4C22-868A-112696E772CC}"/>
    <cellStyle name="Varseltekst 75" xfId="5789" xr:uid="{FB7B8E13-52E6-483F-AABC-C587FBF6FB1D}"/>
    <cellStyle name="Varseltekst 76" xfId="5831" xr:uid="{449FE705-71BC-48D3-ACDA-F1D4839CFC36}"/>
    <cellStyle name="Varseltekst 77" xfId="5873" xr:uid="{0CBD78B2-6D07-4B10-8DF3-41075BC954DF}"/>
    <cellStyle name="Varseltekst 78" xfId="5919" xr:uid="{ECF1FBD6-4177-45CC-99C8-35006E5BB61C}"/>
    <cellStyle name="Varseltekst 79" xfId="5961" xr:uid="{D75DAF03-9F20-4F30-954A-07FB0EE9F01D}"/>
    <cellStyle name="Varseltekst 8" xfId="3030" xr:uid="{3B3239F1-2CCE-440E-B19C-99CD725EF3C4}"/>
    <cellStyle name="Varseltekst 8 2" xfId="18819" xr:uid="{6445F403-D7F8-4D63-A562-E8582BDAB435}"/>
    <cellStyle name="Varseltekst 8 2 2" xfId="30495" xr:uid="{28868A35-19B1-49A7-8B46-1E21CB814E38}"/>
    <cellStyle name="Varseltekst 8 2 2 2" xfId="34751" xr:uid="{8415067E-1872-49B8-A84F-244B97C2E61B}"/>
    <cellStyle name="Varseltekst 8 2 2 3" xfId="31868" xr:uid="{D70F8D3B-3D2F-47C9-A4E6-F257AC5E21D1}"/>
    <cellStyle name="Varseltekst 8 2 2 3 2" xfId="42860" xr:uid="{23F06582-577C-492A-8D0F-377D35313356}"/>
    <cellStyle name="Varseltekst 8 2 2 3 2 2" xfId="58414" xr:uid="{634282DE-A0E5-4010-B2CE-440F36D5EFA4}"/>
    <cellStyle name="Varseltekst 8 2 2 3 3" xfId="61438" xr:uid="{32FF131F-FB92-4E29-BADD-249AC95C6EAB}"/>
    <cellStyle name="Varseltekst 8 2 2_Avviksanalyse løpende RNB15 (1)" xfId="33331" xr:uid="{68832457-02E7-4FA0-AA7A-301048E47ED8}"/>
    <cellStyle name="Varseltekst 8 2 3" xfId="30494" xr:uid="{8F9F4DA2-5231-42F0-9FA5-330472D75D6F}"/>
    <cellStyle name="Varseltekst 8 3" xfId="30496" xr:uid="{349D7D8D-2A30-480D-B42E-9C01EED60E33}"/>
    <cellStyle name="Varseltekst 8 3 2" xfId="30497" xr:uid="{D69DB09E-572E-41E0-AD09-4252765D3401}"/>
    <cellStyle name="Varseltekst 8 3 2 2" xfId="34752" xr:uid="{14E45B5F-3AAA-4DF9-BA13-C010B4600941}"/>
    <cellStyle name="Varseltekst 8 3 2 3" xfId="31867" xr:uid="{BF32560F-9D9D-4D19-A139-3EE3CE0A7D29}"/>
    <cellStyle name="Varseltekst 8 3 2 3 2" xfId="42861" xr:uid="{AF79B980-5ED0-4F5A-ACB5-AAD51FEE8000}"/>
    <cellStyle name="Varseltekst 8 3 2 3 2 2" xfId="58413" xr:uid="{4070FF19-5E52-4F49-ADFD-F03AA3059014}"/>
    <cellStyle name="Varseltekst 8 3 2 3 3" xfId="61439" xr:uid="{876110AE-F956-42F9-8033-8DE00B384F87}"/>
    <cellStyle name="Varseltekst 8 3 2_Avviksanalyse løpende RNB15 (1)" xfId="33332" xr:uid="{5BEBFC9D-BB29-4DE4-88CE-4D3890FC54BE}"/>
    <cellStyle name="Varseltekst 8 4" xfId="30498" xr:uid="{C5CAD1BB-B2B1-4B75-A4E7-8FB9801E0EE1}"/>
    <cellStyle name="Varseltekst 8 4 2" xfId="34753" xr:uid="{2C201977-B5BA-4AD8-8AF0-B8F3379488A8}"/>
    <cellStyle name="Varseltekst 8 4 3" xfId="31158" xr:uid="{6FA48D55-DD04-42C1-8FFD-B213162FD259}"/>
    <cellStyle name="Varseltekst 8 4 3 2" xfId="42862" xr:uid="{B01D6D3D-5ED8-47F8-AE79-7F76FC19A1B9}"/>
    <cellStyle name="Varseltekst 8 4 3 2 2" xfId="57705" xr:uid="{05E13E58-93E5-4674-9A04-BEA72689EEE7}"/>
    <cellStyle name="Varseltekst 8 4 3 3" xfId="61440" xr:uid="{ECBDE369-8753-4961-BAC0-B31CEBA37B0A}"/>
    <cellStyle name="Varseltekst 8 4_Avviksanalyse løpende RNB15 (1)" xfId="33333" xr:uid="{937DA7A0-6557-43BB-94B0-E561295773BB}"/>
    <cellStyle name="Varseltekst 8 5" xfId="30493" xr:uid="{6BB6BC16-BA41-4D08-BF7D-E139C21B7CA5}"/>
    <cellStyle name="Varseltekst 8 6" xfId="18818" xr:uid="{1A8C1821-8B2F-4D13-9702-2F940C84173C}"/>
    <cellStyle name="Varseltekst 80" xfId="5999" xr:uid="{64945FC0-B2B0-4A30-AFE6-2AF982F7B47C}"/>
    <cellStyle name="Varseltekst 81" xfId="6040" xr:uid="{80E3F031-10F9-408B-8B54-40A5BD2853A6}"/>
    <cellStyle name="Varseltekst 82" xfId="6082" xr:uid="{112E8512-7E49-46EB-A712-4A7A54E6E3DE}"/>
    <cellStyle name="Varseltekst 83" xfId="6123" xr:uid="{0BBBC623-5B8F-4882-9542-0B981EEDD6E8}"/>
    <cellStyle name="Varseltekst 84" xfId="6164" xr:uid="{4DEB6B73-11EE-477E-B10E-62050943DF15}"/>
    <cellStyle name="Varseltekst 85" xfId="6205" xr:uid="{053EABD9-236D-4A38-8759-36E61994F508}"/>
    <cellStyle name="Varseltekst 86" xfId="6246" xr:uid="{75A10B0E-FEF2-4587-91D6-C2AD360181D9}"/>
    <cellStyle name="Varseltekst 87" xfId="6287" xr:uid="{79C6E37E-3437-44C1-BB18-013F3F476C33}"/>
    <cellStyle name="Varseltekst 88" xfId="6328" xr:uid="{CA829998-BD1A-4EAD-B398-D90C8C94F855}"/>
    <cellStyle name="Varseltekst 89" xfId="6369" xr:uid="{66E975D7-95E3-4A04-9CCC-438E587EF73F}"/>
    <cellStyle name="Varseltekst 9" xfId="3071" xr:uid="{9D343304-7C9D-4D4C-98F2-0766B53E0442}"/>
    <cellStyle name="Varseltekst 9 2" xfId="30500" xr:uid="{94146EE5-7E45-44CF-B2E9-27FF8C2D119C}"/>
    <cellStyle name="Varseltekst 9 2 2" xfId="34754" xr:uid="{D924D3D5-FFE0-4DC5-87BE-AE7C79CCDDF9}"/>
    <cellStyle name="Varseltekst 9 2 3" xfId="31159" xr:uid="{88645085-EE15-4A4A-A759-3CC79453F5C4}"/>
    <cellStyle name="Varseltekst 9 2 3 2" xfId="42863" xr:uid="{D17B7624-1CCA-46C3-A34B-9E3A0764128A}"/>
    <cellStyle name="Varseltekst 9 2 3 2 2" xfId="57706" xr:uid="{8B7376FD-870E-4EF4-9A0F-1AEDB57B185C}"/>
    <cellStyle name="Varseltekst 9 2 3 3" xfId="61441" xr:uid="{1EAB704A-8492-495B-918F-22E3BEA8D829}"/>
    <cellStyle name="Varseltekst 9 2_Avviksanalyse løpende RNB15 (1)" xfId="33334" xr:uid="{F53E8E35-3400-4A26-ACDC-E5CEA9F11D89}"/>
    <cellStyle name="Varseltekst 9 3" xfId="30499" xr:uid="{6FF39714-4641-4CC9-A4B1-B6EAA3AA62BD}"/>
    <cellStyle name="Varseltekst 90" xfId="6410" xr:uid="{655EDD1E-EA0A-4E1A-AC21-BB1AAF77FE90}"/>
    <cellStyle name="Varseltekst 91" xfId="6451" xr:uid="{55931B59-6D30-438F-A9E6-C6775CB5ED58}"/>
    <cellStyle name="Varseltekst 92" xfId="6492" xr:uid="{FDDD22A4-347A-44F5-A2F1-1936BA46B5B9}"/>
    <cellStyle name="Varseltekst 93" xfId="6533" xr:uid="{EF21FE89-C0F2-4395-8301-BB6B8DC477F4}"/>
    <cellStyle name="Varseltekst 94" xfId="6574" xr:uid="{23C3BDB0-2465-4A6E-93C0-BC3737099417}"/>
    <cellStyle name="Varseltekst 95" xfId="6615" xr:uid="{7B5B1181-1E39-430D-BCBE-E71254A31BDD}"/>
    <cellStyle name="Varseltekst 96" xfId="6657" xr:uid="{C57238F8-C7BB-4B9D-81F0-5D7D2A4467AD}"/>
    <cellStyle name="Varseltekst 97" xfId="6699" xr:uid="{84AD86B8-4FBC-48BE-9D6F-8B8917B52564}"/>
    <cellStyle name="Varseltekst 98" xfId="6740" xr:uid="{6052A7DB-2FFE-4184-BE4C-5CC653E319DA}"/>
    <cellStyle name="Varseltekst 99" xfId="6781" xr:uid="{783455EB-66BE-4842-B237-F511B6698473}"/>
    <cellStyle name="Warning Text 10" xfId="2514" xr:uid="{FB76CBD7-7285-434B-836E-B8CF91312C67}"/>
    <cellStyle name="Warning Text 11" xfId="2515" xr:uid="{AEFD2202-74AE-4992-B421-703CE39164DA}"/>
    <cellStyle name="Warning Text 11 2" xfId="2516" xr:uid="{CE88E175-A929-430F-967F-5A8587935A9C}"/>
    <cellStyle name="Warning Text 2" xfId="1013" xr:uid="{F93AA835-80FA-4546-A7B4-5D1FC30405A6}"/>
    <cellStyle name="Warning Text 2 2" xfId="2518" xr:uid="{F4EE56FF-5100-4793-92DC-1AAD5AF58A18}"/>
    <cellStyle name="Warning Text 2 2 2" xfId="34755" xr:uid="{B1525C5C-E586-4EA6-86D2-AE183FE5B949}"/>
    <cellStyle name="Warning Text 2 3" xfId="2519" xr:uid="{4AA660F0-35F9-4F54-A046-344A41B71E2B}"/>
    <cellStyle name="Warning Text 2 3 2" xfId="42864" xr:uid="{1519E6F6-1309-41CD-A74C-D13F999BCFC5}"/>
    <cellStyle name="Warning Text 2 3 2 2" xfId="57480" xr:uid="{5274D0DD-EB3F-464F-9B14-A2F41386A1C7}"/>
    <cellStyle name="Warning Text 2 3 3" xfId="61442" xr:uid="{EC50B556-39BB-4508-AAC9-C532C62D40F9}"/>
    <cellStyle name="Warning Text 2 3 4" xfId="30933" xr:uid="{AE18386E-D302-4D32-B95C-3E11A0CD5C26}"/>
    <cellStyle name="Warning Text 2 4" xfId="2517" xr:uid="{ED3FD029-2E37-4AFB-AF55-319DF64BF200}"/>
    <cellStyle name="Warning Text 2 4 2" xfId="30502" xr:uid="{BFB025F3-42D8-4595-BD70-BC38D320A4EE}"/>
    <cellStyle name="Warning Text 2_Avviksanalyse løpende RNB15 (1)" xfId="33335" xr:uid="{94DD8D4B-3876-410B-A65F-117899769647}"/>
    <cellStyle name="Warning Text 3" xfId="542" xr:uid="{9B9F12AB-96EB-43B4-A9A3-B560B4267960}"/>
    <cellStyle name="Warning Text 3 2" xfId="2521" xr:uid="{46042C3B-1347-4B56-B728-BBD3E652797D}"/>
    <cellStyle name="Warning Text 3 3" xfId="2522" xr:uid="{D33C2A8B-D390-4BFE-9FB6-3F2D34B79336}"/>
    <cellStyle name="Warning Text 3 4" xfId="2520" xr:uid="{45E606E4-F0F9-4A57-903F-986558B08ACE}"/>
    <cellStyle name="Warning Text 3 5" xfId="30501" xr:uid="{9813C9B8-3AA1-4C74-B6E4-4BA809C43B53}"/>
    <cellStyle name="Warning Text 4" xfId="2523" xr:uid="{91ABA3BD-253F-4CA8-A5F0-16E8C2188345}"/>
    <cellStyle name="Warning Text 5" xfId="2524" xr:uid="{A56519BF-FBF4-4EFA-AC87-6D5EC5D5C38C}"/>
    <cellStyle name="Warning Text 6" xfId="2525" xr:uid="{05DC11C3-39F6-45CC-880C-74CC0EC83BE5}"/>
    <cellStyle name="Warning Text 7" xfId="2526" xr:uid="{B625B4F2-FFC1-4C70-9877-796933D223EC}"/>
    <cellStyle name="Warning Text 8" xfId="2527" xr:uid="{32E241C2-9383-4F6B-A93A-02E2F60513B1}"/>
    <cellStyle name="Warning Text 9" xfId="2528" xr:uid="{469AEEFB-C121-42E6-A300-F5BF68A79F12}"/>
    <cellStyle name="Year" xfId="19203" xr:uid="{3CA97AC7-E9D8-4B8D-A809-B014362CD345}"/>
    <cellStyle name="Year 2" xfId="19204" xr:uid="{F014F897-434D-426F-931C-59E554CE1427}"/>
    <cellStyle name="Year 2 2" xfId="34757" xr:uid="{E8DBDC61-17B2-4701-8737-13A19B7ECAC0}"/>
    <cellStyle name="Year 2 3" xfId="30561" xr:uid="{206198CE-3CA1-4907-A863-9B0A8C90AB5E}"/>
    <cellStyle name="Year 2 3 2" xfId="42865" xr:uid="{0441E2AE-E37B-471F-9FC2-4A77008CB1BD}"/>
    <cellStyle name="Year 2 3 2 2" xfId="57108" xr:uid="{CDB274F0-1C26-438B-A712-B49BF266D65D}"/>
    <cellStyle name="Year 2 3 3" xfId="61443" xr:uid="{031CA9EA-6623-4BE1-A6D6-794B17120967}"/>
    <cellStyle name="Year 2 4" xfId="30504" xr:uid="{13295F03-17D1-4CAF-9D76-ACFB8E6EF183}"/>
    <cellStyle name="Year 2_Avviksanalyse løpende RNB15 (1)" xfId="33337" xr:uid="{10C36276-C795-47CD-AAED-42A61B35D5E5}"/>
    <cellStyle name="Year 3" xfId="19205" xr:uid="{FD28B6E4-A485-4DDF-8AAE-46137135C2EC}"/>
    <cellStyle name="Year 3 2" xfId="19206" xr:uid="{A49864DC-22E9-41EE-84A6-E25DCE0F0C3E}"/>
    <cellStyle name="Year 3 2 2" xfId="34759" xr:uid="{45387A36-FD0C-4275-A566-A50076B0D3E2}"/>
    <cellStyle name="Year 3 2 3" xfId="30563" xr:uid="{2815B81C-FFDC-45A9-8C77-AF7476AE19E6}"/>
    <cellStyle name="Year 3 2 3 2" xfId="42866" xr:uid="{A7232DFD-8CB2-4DA0-B1F1-0EAE33CDFEBC}"/>
    <cellStyle name="Year 3 2 3 2 2" xfId="57110" xr:uid="{FE9805F3-3F15-407F-9E7E-AC3521D11A5F}"/>
    <cellStyle name="Year 3 2 3 3" xfId="61444" xr:uid="{76EB8A3F-4BA7-4873-B019-4B5083F9A33D}"/>
    <cellStyle name="Year 3 2 4" xfId="30506" xr:uid="{C4190BD8-8261-48D0-A0BB-34C783352771}"/>
    <cellStyle name="Year 3 2_Avviksanalyse løpende RNB15 (1)" xfId="33339" xr:uid="{DF3CC3D7-6D0D-4119-AE1D-CA90585D0B99}"/>
    <cellStyle name="Year 3 3" xfId="34758" xr:uid="{407CF19A-ACFA-4D0C-B743-8C289B215BDC}"/>
    <cellStyle name="Year 3 4" xfId="30562" xr:uid="{88C93A56-09DA-4BC1-9E9C-598D3C9305BB}"/>
    <cellStyle name="Year 3 4 2" xfId="42867" xr:uid="{89959749-2005-4E4C-B531-0A86037E2D16}"/>
    <cellStyle name="Year 3 4 2 2" xfId="57109" xr:uid="{669B3C7C-DDCF-40E0-A5D5-E462146DE120}"/>
    <cellStyle name="Year 3 4 3" xfId="61445" xr:uid="{385C19E6-3DCC-4533-8782-5835F2725165}"/>
    <cellStyle name="Year 3 5" xfId="30505" xr:uid="{627DC256-90A3-42EB-8E0A-32F50D703481}"/>
    <cellStyle name="Year 3_Avviksanalyse løpende RNB15 (1)" xfId="33338" xr:uid="{C3EE3F21-1F36-4EC4-8871-08FE6CC0FE0D}"/>
    <cellStyle name="Year 4" xfId="34756" xr:uid="{64DA7713-B42B-497B-8F87-BD76F6D41D36}"/>
    <cellStyle name="Year 5" xfId="30560" xr:uid="{1D6A189F-5D0B-4603-B2FE-411F98C514F4}"/>
    <cellStyle name="Year 5 2" xfId="42868" xr:uid="{39C3959A-4D52-4E97-AA0C-0023D539B997}"/>
    <cellStyle name="Year 5 2 2" xfId="57107" xr:uid="{D066DB74-C976-4DA8-B5C8-58089DAB4FED}"/>
    <cellStyle name="Year 5 3" xfId="61446" xr:uid="{C5BB26CD-3ED9-4549-AAC6-DE0425A81485}"/>
    <cellStyle name="Year 6" xfId="30831" xr:uid="{679E6E4D-DA79-4FBF-80FA-B79268731121}"/>
    <cellStyle name="Year 6 2" xfId="42869" xr:uid="{F3F91A0C-2E16-4C6A-B931-8881804D721F}"/>
    <cellStyle name="Year 6 2 2" xfId="57378" xr:uid="{1E912506-F1CC-4278-88A2-B5AC7E675EEE}"/>
    <cellStyle name="Year 6 3" xfId="61447" xr:uid="{654D31DC-0676-434E-9A63-05DD3C600E9E}"/>
    <cellStyle name="Year 7" xfId="34763" xr:uid="{7F616447-9F75-4C43-8A6E-C6FB1969329A}"/>
    <cellStyle name="Year 7 2" xfId="42870" xr:uid="{CE7C727B-FD57-4FF0-87A2-441B4C62AF78}"/>
    <cellStyle name="Year 7 2 2" xfId="58517" xr:uid="{CB81809C-D59F-47A1-B435-E56D132D4EB2}"/>
    <cellStyle name="Year 7 3" xfId="61448" xr:uid="{9E6DC366-090F-4670-819D-8B759A4D6F2A}"/>
    <cellStyle name="Year 8" xfId="30566" xr:uid="{A2029B9D-8473-473E-B0F7-02E1BFD5622D}"/>
    <cellStyle name="Year 8 2" xfId="42871" xr:uid="{1A745FE2-BEAE-4A86-AA1D-AAB6C9F39AC7}"/>
    <cellStyle name="Year 8 2 2" xfId="57113" xr:uid="{3DB6A21D-ACD1-49D2-A25B-445E1E468287}"/>
    <cellStyle name="Year 8 3" xfId="61449" xr:uid="{AE95B3E9-C1F1-42DC-8DD7-ABE2EB3E3BDF}"/>
    <cellStyle name="Year 9" xfId="30503" xr:uid="{58193915-808C-4A77-903A-A4A087B39C43}"/>
    <cellStyle name="Year_Avviksanalyse løpende RNB15 (1)" xfId="33336" xr:uid="{3C792090-B478-4F9D-9D66-BA1032EAECCF}"/>
    <cellStyle name="yearStyle" xfId="19207" xr:uid="{86FBEE6E-8DAA-42DF-952C-616F2EE7DF34}"/>
    <cellStyle name="yearStyle 2" xfId="19208" xr:uid="{259A6AB4-13B5-4F99-8671-5CA234A2E6A8}"/>
    <cellStyle name="yearStyle 2 2" xfId="34761" xr:uid="{E68E8973-960E-4289-B870-6B5E4A44BED1}"/>
    <cellStyle name="yearStyle 2 3" xfId="30565" xr:uid="{65F0DBA0-B0F6-467E-97DE-19120093B37C}"/>
    <cellStyle name="yearStyle 2 3 2" xfId="42872" xr:uid="{3872D298-9F08-4D1F-90F0-38123625376B}"/>
    <cellStyle name="yearStyle 2 3 2 2" xfId="57112" xr:uid="{ECAEE879-BE04-4787-A543-103574DB8D9B}"/>
    <cellStyle name="yearStyle 2 3 3" xfId="61450" xr:uid="{AEDB4762-6C2A-4B51-84E7-1DE7EB426945}"/>
    <cellStyle name="yearStyle 2 4" xfId="30508" xr:uid="{DED2DD7F-A237-4376-978B-0CDC10533356}"/>
    <cellStyle name="yearStyle 2_Avviksanalyse løpende RNB15 (1)" xfId="33341" xr:uid="{A91F36D7-6736-4D0C-BC46-712FFA601A32}"/>
    <cellStyle name="yearStyle 3" xfId="34760" xr:uid="{6CF00138-D6B6-437A-8336-4DEC5718E507}"/>
    <cellStyle name="yearStyle 4" xfId="30564" xr:uid="{1A9E8190-BF7C-489F-8299-FC85236E3BCB}"/>
    <cellStyle name="yearStyle 4 2" xfId="42873" xr:uid="{82571960-B494-4918-9F9D-DAE78D6C5B65}"/>
    <cellStyle name="yearStyle 4 2 2" xfId="57111" xr:uid="{5A9184B8-C56E-4E1F-AF45-BAE949178214}"/>
    <cellStyle name="yearStyle 4 3" xfId="61451" xr:uid="{D6ABE5C7-23AB-4A5F-83A0-C7EC8B15CDEB}"/>
    <cellStyle name="yearStyle 5" xfId="30507" xr:uid="{05797A46-BBED-4277-9A96-E180703A09F9}"/>
    <cellStyle name="yearStyle_Avviksanalyse løpende RNB15 (1)" xfId="33340" xr:uid="{1A700926-1A66-4985-B3E8-50FAD3A1835A}"/>
    <cellStyle name="Ввод " xfId="1489" xr:uid="{EF302005-B245-48A6-B850-908DF897671E}"/>
    <cellStyle name="Обычный_Лист1" xfId="2583" xr:uid="{4B79E54C-1646-40BB-9B15-2F459D31C103}"/>
  </cellStyles>
  <dxfs count="0"/>
  <tableStyles count="1" defaultTableStyle="TableStyleMedium9" defaultPivotStyle="PivotStyleLight16">
    <tableStyle name="Invisible" pivot="0" table="0" count="0" xr9:uid="{92DF735E-65E4-4EED-8741-1DD84AAEB8F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8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8217F-EC82-4D00-9CFF-AF5E8319A7BE}">
  <dimension ref="A1:D90"/>
  <sheetViews>
    <sheetView topLeftCell="A16" workbookViewId="0">
      <selection activeCell="B33" sqref="B33"/>
    </sheetView>
  </sheetViews>
  <sheetFormatPr baseColWidth="10" defaultRowHeight="13.2"/>
  <cols>
    <col min="1" max="1" width="15.6640625" customWidth="1"/>
    <col min="2" max="2" width="125.44140625" customWidth="1"/>
  </cols>
  <sheetData>
    <row r="1" spans="1:4" ht="17.399999999999999">
      <c r="A1" s="82" t="s">
        <v>37</v>
      </c>
      <c r="B1" s="82"/>
      <c r="C1" s="1"/>
      <c r="D1" s="1"/>
    </row>
    <row r="2" spans="1:4" ht="15">
      <c r="A2" s="15"/>
      <c r="B2" s="15"/>
      <c r="C2" s="1"/>
      <c r="D2" s="1"/>
    </row>
    <row r="3" spans="1:4" ht="15">
      <c r="A3" s="13" t="s">
        <v>0</v>
      </c>
      <c r="B3" s="14" t="s">
        <v>79</v>
      </c>
      <c r="C3" s="1"/>
      <c r="D3" s="1"/>
    </row>
    <row r="4" spans="1:4" ht="15">
      <c r="A4" s="13" t="s">
        <v>1</v>
      </c>
      <c r="B4" s="14" t="s">
        <v>80</v>
      </c>
      <c r="C4" s="1"/>
      <c r="D4" s="1"/>
    </row>
    <row r="5" spans="1:4" ht="15">
      <c r="A5" s="13" t="s">
        <v>2</v>
      </c>
      <c r="B5" s="15" t="s">
        <v>4</v>
      </c>
      <c r="C5" s="1"/>
      <c r="D5" s="1"/>
    </row>
    <row r="6" spans="1:4" ht="15">
      <c r="A6" s="13" t="s">
        <v>3</v>
      </c>
      <c r="B6" s="15" t="s">
        <v>81</v>
      </c>
      <c r="C6" s="1"/>
      <c r="D6" s="1"/>
    </row>
    <row r="7" spans="1:4" ht="15">
      <c r="A7" s="13" t="s">
        <v>6</v>
      </c>
      <c r="B7" s="15" t="s">
        <v>82</v>
      </c>
      <c r="C7" s="1"/>
      <c r="D7" s="1"/>
    </row>
    <row r="8" spans="1:4" ht="15">
      <c r="A8" s="13" t="s">
        <v>7</v>
      </c>
      <c r="B8" s="14" t="s">
        <v>5</v>
      </c>
      <c r="C8" s="1"/>
      <c r="D8" s="1"/>
    </row>
    <row r="9" spans="1:4" ht="15">
      <c r="A9" s="13" t="s">
        <v>38</v>
      </c>
      <c r="B9" s="15" t="s">
        <v>83</v>
      </c>
      <c r="C9" s="1"/>
      <c r="D9" s="1"/>
    </row>
    <row r="10" spans="1:4" ht="15">
      <c r="A10" s="13" t="s">
        <v>9</v>
      </c>
      <c r="B10" s="14" t="s">
        <v>84</v>
      </c>
      <c r="C10" s="1"/>
      <c r="D10" s="1"/>
    </row>
    <row r="11" spans="1:4" ht="15">
      <c r="A11" s="13" t="s">
        <v>39</v>
      </c>
      <c r="B11" s="14" t="s">
        <v>85</v>
      </c>
      <c r="C11" s="1"/>
      <c r="D11" s="1"/>
    </row>
    <row r="12" spans="1:4" ht="15">
      <c r="A12" s="13" t="s">
        <v>10</v>
      </c>
      <c r="B12" s="15" t="s">
        <v>86</v>
      </c>
      <c r="C12" s="1"/>
      <c r="D12" s="1"/>
    </row>
    <row r="13" spans="1:4" ht="15">
      <c r="A13" s="13" t="s">
        <v>11</v>
      </c>
      <c r="B13" s="15" t="s">
        <v>87</v>
      </c>
      <c r="C13" s="1"/>
      <c r="D13" s="1"/>
    </row>
    <row r="14" spans="1:4" ht="15">
      <c r="A14" s="13" t="s">
        <v>40</v>
      </c>
      <c r="B14" s="14" t="s">
        <v>88</v>
      </c>
      <c r="C14" s="1"/>
      <c r="D14" s="1"/>
    </row>
    <row r="15" spans="1:4" ht="15">
      <c r="A15" s="13" t="s">
        <v>41</v>
      </c>
      <c r="B15" s="15" t="s">
        <v>89</v>
      </c>
      <c r="C15" s="1"/>
      <c r="D15" s="1"/>
    </row>
    <row r="16" spans="1:4" ht="15">
      <c r="A16" s="13" t="s">
        <v>42</v>
      </c>
      <c r="B16" s="15" t="s">
        <v>90</v>
      </c>
      <c r="C16" s="1"/>
      <c r="D16" s="1"/>
    </row>
    <row r="17" spans="1:4" ht="15">
      <c r="A17" s="13" t="s">
        <v>43</v>
      </c>
      <c r="B17" s="14" t="s">
        <v>91</v>
      </c>
      <c r="C17" s="1"/>
      <c r="D17" s="1"/>
    </row>
    <row r="18" spans="1:4" ht="15">
      <c r="A18" s="13" t="s">
        <v>44</v>
      </c>
      <c r="B18" s="15" t="s">
        <v>8</v>
      </c>
      <c r="C18" s="1"/>
      <c r="D18" s="1"/>
    </row>
    <row r="19" spans="1:4" ht="15">
      <c r="A19" s="13" t="s">
        <v>45</v>
      </c>
      <c r="B19" s="15" t="s">
        <v>92</v>
      </c>
      <c r="C19" s="1"/>
      <c r="D19" s="1"/>
    </row>
    <row r="20" spans="1:4" ht="15">
      <c r="A20" s="13" t="s">
        <v>46</v>
      </c>
      <c r="B20" s="14" t="s">
        <v>82</v>
      </c>
      <c r="C20" s="1"/>
      <c r="D20" s="1"/>
    </row>
    <row r="21" spans="1:4" ht="15">
      <c r="A21" s="13" t="s">
        <v>47</v>
      </c>
      <c r="B21" s="15" t="s">
        <v>93</v>
      </c>
      <c r="C21" s="1"/>
      <c r="D21" s="1"/>
    </row>
    <row r="22" spans="1:4" ht="15">
      <c r="A22" s="13" t="s">
        <v>48</v>
      </c>
      <c r="B22" s="15" t="s">
        <v>94</v>
      </c>
      <c r="C22" s="1"/>
      <c r="D22" s="1"/>
    </row>
    <row r="23" spans="1:4" ht="15">
      <c r="A23" s="13" t="s">
        <v>49</v>
      </c>
      <c r="B23" s="14" t="s">
        <v>95</v>
      </c>
      <c r="C23" s="1"/>
      <c r="D23" s="1"/>
    </row>
    <row r="24" spans="1:4" ht="15">
      <c r="A24" s="13" t="s">
        <v>14</v>
      </c>
      <c r="B24" s="14" t="s">
        <v>96</v>
      </c>
      <c r="C24" s="1"/>
      <c r="D24" s="1"/>
    </row>
    <row r="25" spans="1:4" ht="15">
      <c r="A25" s="13" t="s">
        <v>50</v>
      </c>
      <c r="B25" s="14" t="s">
        <v>97</v>
      </c>
      <c r="C25" s="1"/>
      <c r="D25" s="1"/>
    </row>
    <row r="26" spans="1:4" ht="15">
      <c r="A26" s="13" t="s">
        <v>51</v>
      </c>
      <c r="B26" s="14" t="s">
        <v>98</v>
      </c>
      <c r="C26" s="1"/>
      <c r="D26" s="1"/>
    </row>
    <row r="27" spans="1:4" ht="15">
      <c r="A27" s="13" t="s">
        <v>52</v>
      </c>
      <c r="B27" s="14" t="s">
        <v>99</v>
      </c>
      <c r="C27" s="81"/>
      <c r="D27" s="1"/>
    </row>
    <row r="28" spans="1:4" ht="15">
      <c r="A28" s="13" t="s">
        <v>53</v>
      </c>
      <c r="B28" s="14" t="s">
        <v>100</v>
      </c>
      <c r="C28" s="81"/>
      <c r="D28" s="1"/>
    </row>
    <row r="29" spans="1:4" ht="15">
      <c r="A29" s="13" t="s">
        <v>54</v>
      </c>
      <c r="B29" s="15" t="s">
        <v>26</v>
      </c>
      <c r="C29" s="81"/>
      <c r="D29" s="1"/>
    </row>
    <row r="30" spans="1:4" ht="15">
      <c r="A30" s="13" t="s">
        <v>55</v>
      </c>
      <c r="B30" s="14" t="s">
        <v>101</v>
      </c>
      <c r="C30" s="81"/>
      <c r="D30" s="1"/>
    </row>
    <row r="31" spans="1:4" ht="15">
      <c r="A31" s="13" t="s">
        <v>56</v>
      </c>
      <c r="B31" s="14" t="s">
        <v>102</v>
      </c>
      <c r="C31" s="81"/>
      <c r="D31" s="1"/>
    </row>
    <row r="32" spans="1:4" ht="15">
      <c r="A32" s="13" t="s">
        <v>57</v>
      </c>
      <c r="B32" s="14" t="s">
        <v>103</v>
      </c>
      <c r="C32" s="1"/>
      <c r="D32" s="1"/>
    </row>
    <row r="33" spans="1:4" ht="15">
      <c r="A33" s="13" t="s">
        <v>58</v>
      </c>
      <c r="B33" s="14" t="s">
        <v>104</v>
      </c>
      <c r="C33" s="1"/>
      <c r="D33" s="1"/>
    </row>
    <row r="34" spans="1:4" ht="15">
      <c r="A34" s="13" t="s">
        <v>59</v>
      </c>
      <c r="B34" s="14" t="s">
        <v>105</v>
      </c>
      <c r="C34" s="1"/>
      <c r="D34" s="1"/>
    </row>
    <row r="35" spans="1:4" ht="15">
      <c r="A35" s="13" t="s">
        <v>60</v>
      </c>
      <c r="B35" s="14" t="s">
        <v>106</v>
      </c>
      <c r="C35" s="1"/>
      <c r="D35" s="1"/>
    </row>
    <row r="36" spans="1:4" ht="15">
      <c r="A36" s="13" t="s">
        <v>61</v>
      </c>
      <c r="B36" s="14" t="s">
        <v>107</v>
      </c>
      <c r="C36" s="1"/>
      <c r="D36" s="1"/>
    </row>
    <row r="37" spans="1:4" ht="15">
      <c r="A37" s="13" t="s">
        <v>62</v>
      </c>
      <c r="B37" s="14" t="s">
        <v>12</v>
      </c>
      <c r="C37" s="1"/>
      <c r="D37" s="1"/>
    </row>
    <row r="38" spans="1:4" ht="15">
      <c r="A38" s="13" t="s">
        <v>63</v>
      </c>
      <c r="B38" s="14" t="s">
        <v>108</v>
      </c>
      <c r="C38" s="1"/>
      <c r="D38" s="1"/>
    </row>
    <row r="39" spans="1:4" ht="15">
      <c r="A39" s="13" t="s">
        <v>64</v>
      </c>
      <c r="B39" s="14" t="s">
        <v>109</v>
      </c>
      <c r="C39" s="1"/>
      <c r="D39" s="1"/>
    </row>
    <row r="40" spans="1:4" ht="15">
      <c r="A40" s="13" t="s">
        <v>65</v>
      </c>
      <c r="B40" s="14" t="s">
        <v>110</v>
      </c>
      <c r="C40" s="1"/>
      <c r="D40" s="1"/>
    </row>
    <row r="41" spans="1:4" ht="15">
      <c r="A41" s="13" t="s">
        <v>66</v>
      </c>
      <c r="B41" s="14" t="s">
        <v>111</v>
      </c>
      <c r="C41" s="1"/>
      <c r="D41" s="1"/>
    </row>
    <row r="42" spans="1:4" ht="15">
      <c r="A42" s="13" t="s">
        <v>67</v>
      </c>
      <c r="B42" s="14" t="s">
        <v>112</v>
      </c>
      <c r="C42" s="1"/>
      <c r="D42" s="1"/>
    </row>
    <row r="43" spans="1:4" ht="15">
      <c r="A43" s="13" t="s">
        <v>68</v>
      </c>
      <c r="B43" s="14" t="s">
        <v>113</v>
      </c>
      <c r="C43" s="1"/>
      <c r="D43" s="1"/>
    </row>
    <row r="44" spans="1:4" ht="15">
      <c r="A44" s="13" t="s">
        <v>69</v>
      </c>
      <c r="B44" s="14" t="s">
        <v>114</v>
      </c>
      <c r="C44" s="1"/>
      <c r="D44" s="1"/>
    </row>
    <row r="45" spans="1:4" ht="15">
      <c r="A45" s="13" t="s">
        <v>70</v>
      </c>
      <c r="B45" s="14" t="s">
        <v>34</v>
      </c>
      <c r="C45" s="1"/>
      <c r="D45" s="1"/>
    </row>
    <row r="46" spans="1:4" ht="15">
      <c r="A46" s="13" t="s">
        <v>71</v>
      </c>
      <c r="B46" s="14" t="s">
        <v>115</v>
      </c>
      <c r="C46" s="1"/>
      <c r="D46" s="1"/>
    </row>
    <row r="47" spans="1:4" ht="15">
      <c r="A47" s="13" t="s">
        <v>72</v>
      </c>
      <c r="B47" s="14" t="s">
        <v>116</v>
      </c>
      <c r="C47" s="1"/>
      <c r="D47" s="1"/>
    </row>
    <row r="48" spans="1:4" ht="15">
      <c r="A48" s="13" t="s">
        <v>73</v>
      </c>
      <c r="B48" s="14" t="s">
        <v>13</v>
      </c>
      <c r="C48" s="1"/>
      <c r="D48" s="1"/>
    </row>
    <row r="49" spans="1:4" ht="15">
      <c r="A49" s="13" t="s">
        <v>74</v>
      </c>
      <c r="B49" s="14" t="s">
        <v>117</v>
      </c>
      <c r="C49" s="1"/>
      <c r="D49" s="1"/>
    </row>
    <row r="50" spans="1:4" ht="15">
      <c r="A50" s="13" t="s">
        <v>75</v>
      </c>
      <c r="B50" s="14" t="s">
        <v>118</v>
      </c>
      <c r="C50" s="1"/>
      <c r="D50" s="1"/>
    </row>
    <row r="51" spans="1:4" ht="15">
      <c r="A51" s="13" t="s">
        <v>76</v>
      </c>
      <c r="B51" s="15" t="s">
        <v>119</v>
      </c>
      <c r="C51" s="1"/>
      <c r="D51" s="1"/>
    </row>
    <row r="52" spans="1:4" ht="15">
      <c r="A52" s="13" t="s">
        <v>77</v>
      </c>
      <c r="B52" s="15" t="s">
        <v>120</v>
      </c>
      <c r="C52" s="1"/>
      <c r="D52" s="1"/>
    </row>
    <row r="53" spans="1:4" ht="15">
      <c r="A53" s="13" t="s">
        <v>78</v>
      </c>
      <c r="B53" s="15" t="s">
        <v>121</v>
      </c>
      <c r="C53" s="1"/>
      <c r="D53" s="1"/>
    </row>
    <row r="54" spans="1:4" ht="15">
      <c r="A54" s="13"/>
      <c r="B54" s="15"/>
      <c r="C54" s="1"/>
      <c r="D54" s="1"/>
    </row>
    <row r="55" spans="1:4" ht="15">
      <c r="A55" s="13"/>
      <c r="B55" s="15"/>
      <c r="C55" s="1"/>
      <c r="D55" s="1"/>
    </row>
    <row r="56" spans="1:4" ht="15">
      <c r="A56" s="13"/>
      <c r="B56" s="15"/>
      <c r="C56" s="1"/>
      <c r="D56" s="1"/>
    </row>
    <row r="57" spans="1:4" ht="15">
      <c r="A57" s="15"/>
      <c r="B57" s="15"/>
      <c r="C57" s="1"/>
      <c r="D57" s="1"/>
    </row>
    <row r="58" spans="1:4" ht="15">
      <c r="A58" s="15"/>
      <c r="B58" s="15"/>
      <c r="C58" s="1"/>
      <c r="D58" s="1"/>
    </row>
    <row r="59" spans="1:4" ht="15">
      <c r="A59" s="15"/>
      <c r="B59" s="15"/>
      <c r="C59" s="1"/>
      <c r="D59" s="1"/>
    </row>
    <row r="60" spans="1:4" ht="15">
      <c r="A60" s="15"/>
      <c r="B60" s="15"/>
      <c r="C60" s="1"/>
      <c r="D60" s="1"/>
    </row>
    <row r="61" spans="1:4" ht="15">
      <c r="A61" s="15"/>
      <c r="B61" s="15"/>
      <c r="C61" s="1"/>
      <c r="D61" s="1"/>
    </row>
    <row r="62" spans="1:4" ht="15">
      <c r="A62" s="15"/>
      <c r="B62" s="15"/>
      <c r="C62" s="1"/>
      <c r="D62" s="1"/>
    </row>
    <row r="63" spans="1:4" ht="15">
      <c r="A63" s="15"/>
      <c r="B63" s="15"/>
      <c r="C63" s="1"/>
      <c r="D63" s="1"/>
    </row>
    <row r="64" spans="1:4" ht="15">
      <c r="A64" s="15"/>
      <c r="B64" s="15"/>
      <c r="C64" s="1"/>
      <c r="D64" s="1"/>
    </row>
    <row r="65" spans="1:4" ht="15">
      <c r="A65" s="15"/>
      <c r="B65" s="15"/>
      <c r="C65" s="1"/>
      <c r="D65" s="1"/>
    </row>
    <row r="66" spans="1:4" ht="15">
      <c r="A66" s="15"/>
      <c r="B66" s="15"/>
      <c r="C66" s="1"/>
      <c r="D66" s="1"/>
    </row>
    <row r="67" spans="1:4" ht="15">
      <c r="A67" s="15"/>
      <c r="B67" s="15"/>
      <c r="C67" s="1"/>
      <c r="D67" s="1"/>
    </row>
    <row r="68" spans="1:4" ht="15">
      <c r="A68" s="15"/>
      <c r="B68" s="15"/>
      <c r="C68" s="1"/>
      <c r="D68" s="1"/>
    </row>
    <row r="69" spans="1:4" ht="15">
      <c r="A69" s="15"/>
      <c r="B69" s="15"/>
      <c r="C69" s="1"/>
      <c r="D69" s="1"/>
    </row>
    <row r="70" spans="1:4" ht="15">
      <c r="A70" s="15"/>
      <c r="B70" s="15"/>
      <c r="C70" s="1"/>
      <c r="D70" s="1"/>
    </row>
    <row r="71" spans="1:4" ht="15">
      <c r="A71" s="15"/>
      <c r="B71" s="15"/>
      <c r="C71" s="1"/>
      <c r="D71" s="1"/>
    </row>
    <row r="72" spans="1:4" ht="15">
      <c r="A72" s="15"/>
      <c r="B72" s="15"/>
      <c r="C72" s="1"/>
      <c r="D72" s="1"/>
    </row>
    <row r="73" spans="1:4" ht="15">
      <c r="A73" s="15"/>
      <c r="B73" s="15"/>
      <c r="C73" s="1"/>
      <c r="D73" s="1"/>
    </row>
    <row r="74" spans="1:4" ht="15">
      <c r="A74" s="15"/>
      <c r="B74" s="15"/>
      <c r="C74" s="1"/>
      <c r="D74" s="1"/>
    </row>
    <row r="75" spans="1:4" ht="15">
      <c r="A75" s="15"/>
      <c r="B75" s="15"/>
      <c r="C75" s="1"/>
      <c r="D75" s="1"/>
    </row>
    <row r="76" spans="1:4" ht="15">
      <c r="A76" s="15"/>
      <c r="B76" s="15"/>
      <c r="C76" s="1"/>
      <c r="D76" s="1"/>
    </row>
    <row r="77" spans="1:4" ht="15">
      <c r="A77" s="15"/>
      <c r="B77" s="15"/>
      <c r="C77" s="1"/>
      <c r="D77" s="1"/>
    </row>
    <row r="78" spans="1:4" ht="15">
      <c r="A78" s="15"/>
      <c r="B78" s="15"/>
      <c r="C78" s="1"/>
      <c r="D78" s="1"/>
    </row>
    <row r="79" spans="1:4" ht="15">
      <c r="A79" s="15"/>
      <c r="B79" s="15"/>
      <c r="C79" s="1"/>
      <c r="D79" s="1"/>
    </row>
    <row r="80" spans="1:4" ht="15">
      <c r="A80" s="15"/>
      <c r="B80" s="15"/>
      <c r="C80" s="1"/>
      <c r="D80" s="1"/>
    </row>
    <row r="81" spans="1:4" ht="15">
      <c r="A81" s="15"/>
      <c r="B81" s="15"/>
      <c r="C81" s="1"/>
      <c r="D81" s="1"/>
    </row>
    <row r="82" spans="1:4" ht="15">
      <c r="A82" s="15"/>
      <c r="B82" s="15"/>
      <c r="C82" s="1"/>
      <c r="D82" s="1"/>
    </row>
    <row r="83" spans="1:4">
      <c r="A83" s="1"/>
      <c r="B83" s="1"/>
      <c r="C83" s="1"/>
      <c r="D83" s="1"/>
    </row>
    <row r="84" spans="1:4">
      <c r="A84" s="1"/>
      <c r="B84" s="1"/>
      <c r="C84" s="1"/>
      <c r="D84" s="1"/>
    </row>
    <row r="85" spans="1:4">
      <c r="A85" s="1"/>
      <c r="B85" s="1"/>
      <c r="C85" s="1"/>
      <c r="D85" s="1"/>
    </row>
    <row r="86" spans="1:4">
      <c r="A86" s="1"/>
      <c r="B86" s="1"/>
      <c r="C86" s="1"/>
      <c r="D86" s="1"/>
    </row>
    <row r="87" spans="1:4">
      <c r="A87" s="1"/>
      <c r="B87" s="1"/>
      <c r="C87" s="1"/>
      <c r="D87" s="1"/>
    </row>
    <row r="88" spans="1:4">
      <c r="A88" s="1"/>
      <c r="B88" s="1"/>
      <c r="C88" s="1"/>
      <c r="D88" s="1"/>
    </row>
    <row r="89" spans="1:4">
      <c r="A89" s="1"/>
      <c r="B89" s="1"/>
      <c r="C89" s="1"/>
      <c r="D89" s="1"/>
    </row>
    <row r="90" spans="1:4">
      <c r="A90" s="1"/>
      <c r="B90" s="1"/>
      <c r="C90" s="1"/>
      <c r="D90" s="1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C2A0F6-EFE1-4955-9660-D170B95E8025}">
  <dimension ref="A1:J166"/>
  <sheetViews>
    <sheetView workbookViewId="0">
      <selection activeCell="H31" sqref="H31"/>
    </sheetView>
  </sheetViews>
  <sheetFormatPr baseColWidth="10" defaultRowHeight="13.2"/>
  <cols>
    <col min="2" max="2" width="16.6640625" customWidth="1"/>
    <col min="3" max="3" width="16.44140625" customWidth="1"/>
    <col min="4" max="4" width="17.88671875" customWidth="1"/>
  </cols>
  <sheetData>
    <row r="1" spans="1:10" ht="15">
      <c r="A1" s="13" t="s">
        <v>39</v>
      </c>
      <c r="B1" s="14" t="s">
        <v>147</v>
      </c>
      <c r="C1" s="87"/>
      <c r="D1" s="87"/>
    </row>
    <row r="2" spans="1:10" ht="15">
      <c r="A2" s="15"/>
      <c r="B2" s="16"/>
    </row>
    <row r="3" spans="1:10" ht="13.8">
      <c r="A3" s="1"/>
      <c r="B3" s="40" t="s">
        <v>148</v>
      </c>
    </row>
    <row r="4" spans="1:10">
      <c r="A4" s="1"/>
      <c r="B4" s="4"/>
    </row>
    <row r="5" spans="1:10" ht="51" customHeight="1">
      <c r="A5" s="15"/>
      <c r="B5" s="49" t="s">
        <v>122</v>
      </c>
      <c r="C5" s="49" t="s">
        <v>149</v>
      </c>
      <c r="D5" s="49" t="s">
        <v>150</v>
      </c>
    </row>
    <row r="6" spans="1:10" ht="15">
      <c r="A6" s="15">
        <v>2000</v>
      </c>
      <c r="B6" s="23">
        <v>1.3</v>
      </c>
      <c r="C6" s="23"/>
      <c r="D6" s="23">
        <v>8.5</v>
      </c>
      <c r="E6" s="26"/>
      <c r="H6" s="33"/>
      <c r="J6" s="33"/>
    </row>
    <row r="7" spans="1:10" ht="15">
      <c r="A7" s="15">
        <v>2001</v>
      </c>
      <c r="B7" s="23">
        <v>1.4</v>
      </c>
      <c r="C7" s="23"/>
      <c r="D7" s="23">
        <v>8.5</v>
      </c>
      <c r="E7" s="42"/>
      <c r="H7" s="33"/>
      <c r="J7" s="33"/>
    </row>
    <row r="8" spans="1:10" ht="15">
      <c r="A8" s="15">
        <v>2002</v>
      </c>
      <c r="B8" s="23">
        <v>2.6</v>
      </c>
      <c r="C8" s="23"/>
      <c r="D8" s="23">
        <v>8.6</v>
      </c>
      <c r="E8" s="42"/>
      <c r="H8" s="33"/>
      <c r="J8" s="33"/>
    </row>
    <row r="9" spans="1:10" ht="15">
      <c r="A9" s="15">
        <v>2003</v>
      </c>
      <c r="B9" s="23">
        <v>2.9</v>
      </c>
      <c r="C9" s="23"/>
      <c r="D9" s="23">
        <v>8.6</v>
      </c>
      <c r="E9" s="42"/>
      <c r="H9" s="33"/>
      <c r="J9" s="33"/>
    </row>
    <row r="10" spans="1:10" ht="15">
      <c r="A10" s="15">
        <v>2004</v>
      </c>
      <c r="B10" s="23">
        <v>3</v>
      </c>
      <c r="C10" s="23"/>
      <c r="D10" s="23">
        <v>8.6</v>
      </c>
      <c r="E10" s="42"/>
      <c r="H10" s="33"/>
      <c r="J10" s="33"/>
    </row>
    <row r="11" spans="1:10" ht="15">
      <c r="A11" s="15">
        <v>2005</v>
      </c>
      <c r="B11" s="23">
        <v>3</v>
      </c>
      <c r="C11" s="23"/>
      <c r="D11" s="23">
        <v>8.6</v>
      </c>
      <c r="E11" s="42"/>
      <c r="H11" s="33"/>
      <c r="J11" s="33"/>
    </row>
    <row r="12" spans="1:10" ht="15">
      <c r="A12" s="15">
        <v>2006</v>
      </c>
      <c r="B12" s="23">
        <v>2.6</v>
      </c>
      <c r="C12" s="23"/>
      <c r="D12" s="23">
        <v>8.5</v>
      </c>
      <c r="E12" s="42"/>
      <c r="H12" s="33"/>
      <c r="J12" s="33"/>
    </row>
    <row r="13" spans="1:10" ht="15">
      <c r="A13" s="15">
        <v>2007</v>
      </c>
      <c r="B13" s="23">
        <v>2.6</v>
      </c>
      <c r="C13" s="23"/>
      <c r="D13" s="23">
        <v>8.6</v>
      </c>
      <c r="H13" s="33"/>
      <c r="J13" s="33"/>
    </row>
    <row r="14" spans="1:10" ht="15">
      <c r="A14" s="15">
        <v>2008</v>
      </c>
      <c r="B14" s="23">
        <v>2.9</v>
      </c>
      <c r="C14" s="23"/>
      <c r="D14" s="23">
        <v>8.8000000000000007</v>
      </c>
      <c r="H14" s="33"/>
      <c r="J14" s="33"/>
    </row>
    <row r="15" spans="1:10" ht="15">
      <c r="A15" s="15">
        <v>2009</v>
      </c>
      <c r="B15" s="23">
        <v>4.8</v>
      </c>
      <c r="C15" s="23"/>
      <c r="D15" s="23">
        <v>8.4</v>
      </c>
      <c r="H15" s="33"/>
      <c r="J15" s="33"/>
    </row>
    <row r="16" spans="1:10" ht="15">
      <c r="A16" s="15">
        <v>2010</v>
      </c>
      <c r="B16" s="23">
        <v>5</v>
      </c>
      <c r="C16" s="23"/>
      <c r="D16" s="23">
        <v>8.5</v>
      </c>
      <c r="H16" s="33"/>
      <c r="J16" s="33"/>
    </row>
    <row r="17" spans="1:10" ht="15">
      <c r="A17" s="15">
        <v>2011</v>
      </c>
      <c r="B17" s="23">
        <v>4.4000000000000004</v>
      </c>
      <c r="C17" s="23"/>
      <c r="D17" s="23">
        <v>8.8000000000000007</v>
      </c>
      <c r="H17" s="33"/>
      <c r="J17" s="33"/>
    </row>
    <row r="18" spans="1:10" ht="15">
      <c r="A18" s="15">
        <v>2012</v>
      </c>
      <c r="B18" s="23">
        <v>4.8</v>
      </c>
      <c r="C18" s="23"/>
      <c r="D18" s="23">
        <v>9.1999999999999993</v>
      </c>
      <c r="H18" s="33"/>
      <c r="J18" s="33"/>
    </row>
    <row r="19" spans="1:10" ht="15">
      <c r="A19" s="15">
        <v>2013</v>
      </c>
      <c r="B19" s="23">
        <v>5.2</v>
      </c>
      <c r="C19" s="23"/>
      <c r="D19" s="23">
        <v>9.5</v>
      </c>
      <c r="H19" s="33"/>
      <c r="J19" s="33"/>
    </row>
    <row r="20" spans="1:10" ht="15">
      <c r="A20" s="15">
        <v>2014</v>
      </c>
      <c r="B20" s="23">
        <v>6</v>
      </c>
      <c r="C20" s="23"/>
      <c r="D20" s="23">
        <v>9.6999999999999993</v>
      </c>
      <c r="H20" s="33"/>
      <c r="J20" s="33"/>
    </row>
    <row r="21" spans="1:10" ht="15">
      <c r="A21" s="15">
        <v>2015</v>
      </c>
      <c r="B21" s="23">
        <v>6.8</v>
      </c>
      <c r="C21" s="23"/>
      <c r="D21" s="23">
        <v>10.199999999999999</v>
      </c>
      <c r="H21" s="33"/>
      <c r="J21" s="33"/>
    </row>
    <row r="22" spans="1:10" ht="15">
      <c r="A22" s="15">
        <v>2016</v>
      </c>
      <c r="B22" s="23">
        <v>7.6</v>
      </c>
      <c r="C22" s="23"/>
      <c r="D22" s="23">
        <v>10.4</v>
      </c>
      <c r="H22" s="33"/>
      <c r="J22" s="33"/>
    </row>
    <row r="23" spans="1:10" ht="15">
      <c r="A23" s="15">
        <v>2017</v>
      </c>
      <c r="B23" s="23">
        <v>7.9</v>
      </c>
      <c r="C23" s="23"/>
      <c r="D23" s="23">
        <v>10.4</v>
      </c>
      <c r="H23" s="33"/>
      <c r="J23" s="33"/>
    </row>
    <row r="24" spans="1:10" ht="15">
      <c r="A24" s="15">
        <v>2018</v>
      </c>
      <c r="B24" s="23">
        <v>7.3</v>
      </c>
      <c r="C24" s="23"/>
      <c r="D24" s="23">
        <v>10.5</v>
      </c>
      <c r="H24" s="33"/>
      <c r="J24" s="33"/>
    </row>
    <row r="25" spans="1:10" ht="15">
      <c r="A25" s="15">
        <v>2019</v>
      </c>
      <c r="B25" s="23">
        <v>7.7</v>
      </c>
      <c r="C25" s="23"/>
      <c r="D25" s="23">
        <v>10.7</v>
      </c>
      <c r="H25" s="33"/>
      <c r="J25" s="33"/>
    </row>
    <row r="26" spans="1:10" ht="15">
      <c r="A26" s="15">
        <v>2020</v>
      </c>
      <c r="B26" s="23">
        <v>11.5</v>
      </c>
      <c r="C26" s="23"/>
      <c r="D26" s="23">
        <v>10.8</v>
      </c>
      <c r="H26" s="33"/>
      <c r="J26" s="33"/>
    </row>
    <row r="27" spans="1:10" ht="15">
      <c r="A27" s="15">
        <v>2021</v>
      </c>
      <c r="B27" s="23">
        <v>12.1</v>
      </c>
      <c r="C27" s="23"/>
      <c r="D27" s="23">
        <v>11</v>
      </c>
      <c r="H27" s="33"/>
      <c r="J27" s="33"/>
    </row>
    <row r="28" spans="1:10" ht="15">
      <c r="A28" s="15">
        <v>2022</v>
      </c>
      <c r="B28" s="23">
        <v>9.5</v>
      </c>
      <c r="C28" s="23"/>
      <c r="D28" s="23">
        <v>11.2</v>
      </c>
      <c r="H28" s="33"/>
      <c r="J28" s="33"/>
    </row>
    <row r="29" spans="1:10" ht="15">
      <c r="A29" s="15">
        <v>2023</v>
      </c>
      <c r="B29" s="23"/>
      <c r="C29" s="23">
        <v>9.1999999999999993</v>
      </c>
      <c r="D29" s="23">
        <v>11.3</v>
      </c>
      <c r="H29" s="33"/>
      <c r="I29" s="33"/>
      <c r="J29" s="33"/>
    </row>
    <row r="30" spans="1:10" ht="15">
      <c r="A30" s="15">
        <v>2024</v>
      </c>
      <c r="B30" s="23"/>
      <c r="C30" s="23">
        <v>9.4</v>
      </c>
      <c r="D30" s="23">
        <v>11.5</v>
      </c>
      <c r="H30" s="33"/>
      <c r="I30" s="33"/>
      <c r="J30" s="33"/>
    </row>
    <row r="31" spans="1:10" ht="15">
      <c r="A31" s="15">
        <v>2025</v>
      </c>
      <c r="B31" s="23"/>
      <c r="C31" s="23">
        <v>9.5</v>
      </c>
      <c r="D31" s="23">
        <v>11.7</v>
      </c>
      <c r="H31" s="33"/>
      <c r="I31" s="33"/>
      <c r="J31" s="33"/>
    </row>
    <row r="32" spans="1:10" ht="15">
      <c r="A32" s="15">
        <v>2026</v>
      </c>
      <c r="B32" s="23"/>
      <c r="C32" s="23">
        <v>9.6</v>
      </c>
      <c r="D32" s="23">
        <v>12</v>
      </c>
      <c r="I32" s="33"/>
      <c r="J32" s="33"/>
    </row>
    <row r="33" spans="1:10" ht="15">
      <c r="A33" s="15">
        <v>2027</v>
      </c>
      <c r="B33" s="23"/>
      <c r="C33" s="23">
        <v>9.6999999999999993</v>
      </c>
      <c r="D33" s="23">
        <v>12.3</v>
      </c>
      <c r="I33" s="33"/>
      <c r="J33" s="33"/>
    </row>
    <row r="34" spans="1:10" ht="15">
      <c r="A34" s="15">
        <v>2028</v>
      </c>
      <c r="B34" s="23"/>
      <c r="C34" s="23">
        <v>9.6999999999999993</v>
      </c>
      <c r="D34" s="23">
        <v>12.5</v>
      </c>
      <c r="I34" s="33"/>
      <c r="J34" s="33"/>
    </row>
    <row r="35" spans="1:10" ht="15">
      <c r="A35" s="15">
        <v>2029</v>
      </c>
      <c r="B35" s="23"/>
      <c r="C35" s="23">
        <v>9.8000000000000007</v>
      </c>
      <c r="D35" s="23">
        <v>12.8</v>
      </c>
      <c r="I35" s="33"/>
      <c r="J35" s="33"/>
    </row>
    <row r="36" spans="1:10" ht="15">
      <c r="A36" s="15">
        <v>2030</v>
      </c>
      <c r="B36" s="23"/>
      <c r="C36" s="23">
        <v>9.8000000000000007</v>
      </c>
      <c r="D36" s="23">
        <v>13</v>
      </c>
      <c r="I36" s="33"/>
      <c r="J36" s="33"/>
    </row>
    <row r="37" spans="1:10" ht="15">
      <c r="A37" s="15">
        <v>2031</v>
      </c>
      <c r="B37" s="23"/>
      <c r="C37" s="23">
        <v>9.8000000000000007</v>
      </c>
      <c r="D37" s="23">
        <v>13</v>
      </c>
      <c r="I37" s="33"/>
      <c r="J37" s="33"/>
    </row>
    <row r="38" spans="1:10" ht="15">
      <c r="A38" s="15">
        <v>2032</v>
      </c>
      <c r="B38" s="23"/>
      <c r="C38" s="23">
        <v>9.6999999999999993</v>
      </c>
      <c r="D38" s="23">
        <v>13.1</v>
      </c>
      <c r="I38" s="33"/>
      <c r="J38" s="33"/>
    </row>
    <row r="39" spans="1:10" ht="15">
      <c r="A39" s="15">
        <v>2033</v>
      </c>
      <c r="B39" s="23"/>
      <c r="C39" s="23">
        <v>9.6999999999999993</v>
      </c>
      <c r="D39" s="23">
        <v>13.1</v>
      </c>
      <c r="I39" s="33"/>
      <c r="J39" s="33"/>
    </row>
    <row r="40" spans="1:10" ht="15">
      <c r="A40" s="15">
        <v>2034</v>
      </c>
      <c r="B40" s="23"/>
      <c r="C40" s="23">
        <v>9.6999999999999993</v>
      </c>
      <c r="D40" s="23">
        <v>13.2</v>
      </c>
      <c r="I40" s="33"/>
      <c r="J40" s="33"/>
    </row>
    <row r="41" spans="1:10" ht="15">
      <c r="A41" s="15">
        <v>2035</v>
      </c>
      <c r="B41" s="23"/>
      <c r="C41" s="23">
        <v>9.6</v>
      </c>
      <c r="D41" s="23">
        <v>13.2</v>
      </c>
      <c r="I41" s="33"/>
      <c r="J41" s="33"/>
    </row>
    <row r="42" spans="1:10" ht="15">
      <c r="A42" s="15">
        <v>2036</v>
      </c>
      <c r="B42" s="23"/>
      <c r="C42" s="23">
        <v>9.5</v>
      </c>
      <c r="D42" s="23">
        <v>13.2</v>
      </c>
      <c r="I42" s="33"/>
      <c r="J42" s="33"/>
    </row>
    <row r="43" spans="1:10" ht="15">
      <c r="A43" s="15">
        <v>2037</v>
      </c>
      <c r="B43" s="23"/>
      <c r="C43" s="23">
        <v>9.5</v>
      </c>
      <c r="D43" s="23">
        <v>13.3</v>
      </c>
      <c r="I43" s="33"/>
      <c r="J43" s="33"/>
    </row>
    <row r="44" spans="1:10" ht="15">
      <c r="A44" s="15">
        <v>2038</v>
      </c>
      <c r="B44" s="23"/>
      <c r="C44" s="23">
        <v>9.4</v>
      </c>
      <c r="D44" s="23">
        <v>13.3</v>
      </c>
      <c r="I44" s="33"/>
      <c r="J44" s="33"/>
    </row>
    <row r="45" spans="1:10" ht="15">
      <c r="A45" s="15">
        <v>2039</v>
      </c>
      <c r="B45" s="23"/>
      <c r="C45" s="23">
        <v>9.3000000000000007</v>
      </c>
      <c r="D45" s="23">
        <v>13.3</v>
      </c>
      <c r="I45" s="33"/>
      <c r="J45" s="33"/>
    </row>
    <row r="46" spans="1:10" ht="15">
      <c r="A46" s="15">
        <v>2040</v>
      </c>
      <c r="B46" s="23"/>
      <c r="C46" s="23">
        <v>9.1999999999999993</v>
      </c>
      <c r="D46" s="23">
        <v>13.3</v>
      </c>
      <c r="I46" s="33"/>
      <c r="J46" s="33"/>
    </row>
    <row r="47" spans="1:10" ht="15">
      <c r="A47" s="15">
        <v>2041</v>
      </c>
      <c r="B47" s="23"/>
      <c r="C47" s="23">
        <v>9.1</v>
      </c>
      <c r="D47" s="23">
        <v>13.3</v>
      </c>
      <c r="I47" s="33"/>
      <c r="J47" s="33"/>
    </row>
    <row r="48" spans="1:10" ht="15">
      <c r="A48" s="15">
        <v>2042</v>
      </c>
      <c r="B48" s="23"/>
      <c r="C48" s="23">
        <v>9</v>
      </c>
      <c r="D48" s="23">
        <v>13.2</v>
      </c>
      <c r="I48" s="33"/>
      <c r="J48" s="33"/>
    </row>
    <row r="49" spans="1:10" ht="15">
      <c r="A49" s="15">
        <v>2043</v>
      </c>
      <c r="B49" s="23"/>
      <c r="C49" s="23">
        <v>8.9</v>
      </c>
      <c r="D49" s="23">
        <v>13.3</v>
      </c>
      <c r="I49" s="33"/>
      <c r="J49" s="33"/>
    </row>
    <row r="50" spans="1:10" ht="15">
      <c r="A50" s="15">
        <v>2044</v>
      </c>
      <c r="B50" s="23"/>
      <c r="C50" s="23">
        <v>8.8000000000000007</v>
      </c>
      <c r="D50" s="23">
        <v>13.3</v>
      </c>
      <c r="I50" s="33"/>
      <c r="J50" s="33"/>
    </row>
    <row r="51" spans="1:10" ht="15">
      <c r="A51" s="15">
        <v>2045</v>
      </c>
      <c r="B51" s="23"/>
      <c r="C51" s="23">
        <v>8.6999999999999993</v>
      </c>
      <c r="D51" s="23">
        <v>13.3</v>
      </c>
      <c r="I51" s="33"/>
      <c r="J51" s="33"/>
    </row>
    <row r="52" spans="1:10" ht="15">
      <c r="A52" s="15">
        <v>2046</v>
      </c>
      <c r="B52" s="23"/>
      <c r="C52" s="23">
        <v>8.6</v>
      </c>
      <c r="D52" s="23">
        <v>13.3</v>
      </c>
      <c r="I52" s="33"/>
      <c r="J52" s="33"/>
    </row>
    <row r="53" spans="1:10" ht="15">
      <c r="A53" s="15">
        <v>2047</v>
      </c>
      <c r="B53" s="23"/>
      <c r="C53" s="23">
        <v>8.5</v>
      </c>
      <c r="D53" s="23">
        <v>13.3</v>
      </c>
      <c r="I53" s="33"/>
      <c r="J53" s="33"/>
    </row>
    <row r="54" spans="1:10" ht="15">
      <c r="A54" s="15">
        <v>2048</v>
      </c>
      <c r="B54" s="23"/>
      <c r="C54" s="23">
        <v>8.4</v>
      </c>
      <c r="D54" s="23">
        <v>13.3</v>
      </c>
      <c r="I54" s="33"/>
      <c r="J54" s="33"/>
    </row>
    <row r="55" spans="1:10" ht="15">
      <c r="A55" s="15">
        <v>2049</v>
      </c>
      <c r="B55" s="23"/>
      <c r="C55" s="23">
        <v>8.3000000000000007</v>
      </c>
      <c r="D55" s="23">
        <v>13.3</v>
      </c>
      <c r="I55" s="33"/>
      <c r="J55" s="33"/>
    </row>
    <row r="56" spans="1:10" ht="15">
      <c r="A56" s="15">
        <v>2050</v>
      </c>
      <c r="B56" s="23"/>
      <c r="C56" s="23">
        <v>8.1999999999999993</v>
      </c>
      <c r="D56" s="23">
        <v>13.3</v>
      </c>
      <c r="I56" s="33"/>
      <c r="J56" s="33"/>
    </row>
    <row r="57" spans="1:10" ht="15">
      <c r="A57" s="28"/>
      <c r="B57" s="41"/>
      <c r="C57" s="41"/>
      <c r="D57" s="41"/>
      <c r="I57" s="33"/>
    </row>
    <row r="58" spans="1:10" ht="15">
      <c r="A58" s="28"/>
      <c r="B58" s="41"/>
      <c r="C58" s="41"/>
      <c r="D58" s="41"/>
      <c r="I58" s="33"/>
    </row>
    <row r="59" spans="1:10" ht="15">
      <c r="A59" s="28"/>
      <c r="B59" s="41"/>
      <c r="C59" s="41"/>
      <c r="D59" s="41"/>
      <c r="I59" s="33"/>
    </row>
    <row r="60" spans="1:10" ht="15">
      <c r="A60" s="28"/>
      <c r="B60" s="41"/>
      <c r="C60" s="41"/>
      <c r="D60" s="41"/>
      <c r="I60" s="33"/>
    </row>
    <row r="61" spans="1:10" ht="15">
      <c r="A61" s="28"/>
      <c r="B61" s="41"/>
      <c r="C61" s="41"/>
      <c r="D61" s="41"/>
      <c r="I61" s="33"/>
    </row>
    <row r="62" spans="1:10" ht="15">
      <c r="A62" s="28"/>
      <c r="B62" s="41"/>
      <c r="C62" s="41"/>
      <c r="D62" s="41"/>
      <c r="I62" s="33"/>
    </row>
    <row r="63" spans="1:10" ht="15">
      <c r="A63" s="28"/>
      <c r="B63" s="41"/>
      <c r="C63" s="41"/>
      <c r="D63" s="41"/>
      <c r="I63" s="33"/>
    </row>
    <row r="64" spans="1:10" ht="15">
      <c r="A64" s="28"/>
      <c r="B64" s="41"/>
      <c r="C64" s="41"/>
      <c r="D64" s="41"/>
      <c r="I64" s="33"/>
    </row>
    <row r="65" spans="1:4" ht="15">
      <c r="A65" s="28"/>
      <c r="B65" s="41"/>
      <c r="C65" s="41"/>
      <c r="D65" s="41"/>
    </row>
    <row r="66" spans="1:4" ht="15">
      <c r="A66" s="28"/>
      <c r="B66" s="41"/>
      <c r="C66" s="41"/>
      <c r="D66" s="41"/>
    </row>
    <row r="67" spans="1:4" ht="15">
      <c r="A67" s="28"/>
      <c r="B67" s="41"/>
      <c r="C67" s="41"/>
      <c r="D67" s="41"/>
    </row>
    <row r="68" spans="1:4" ht="15">
      <c r="A68" s="28"/>
      <c r="B68" s="41"/>
      <c r="C68" s="41"/>
      <c r="D68" s="41"/>
    </row>
    <row r="69" spans="1:4" ht="15">
      <c r="A69" s="28"/>
      <c r="B69" s="41"/>
      <c r="C69" s="41"/>
      <c r="D69" s="41"/>
    </row>
    <row r="70" spans="1:4" ht="15">
      <c r="A70" s="28"/>
      <c r="B70" s="41"/>
      <c r="C70" s="41"/>
      <c r="D70" s="41"/>
    </row>
    <row r="71" spans="1:4" ht="15">
      <c r="A71" s="28"/>
      <c r="B71" s="41"/>
      <c r="C71" s="41"/>
      <c r="D71" s="41"/>
    </row>
    <row r="72" spans="1:4" ht="15">
      <c r="A72" s="28"/>
      <c r="B72" s="41"/>
      <c r="C72" s="41"/>
      <c r="D72" s="41"/>
    </row>
    <row r="73" spans="1:4" ht="15">
      <c r="A73" s="28"/>
      <c r="B73" s="41"/>
      <c r="C73" s="41"/>
      <c r="D73" s="41"/>
    </row>
    <row r="74" spans="1:4" ht="15">
      <c r="A74" s="28"/>
      <c r="B74" s="41"/>
      <c r="C74" s="41"/>
      <c r="D74" s="41"/>
    </row>
    <row r="75" spans="1:4" ht="15">
      <c r="A75" s="28"/>
      <c r="B75" s="41"/>
      <c r="C75" s="41"/>
      <c r="D75" s="41"/>
    </row>
    <row r="76" spans="1:4" ht="15">
      <c r="A76" s="28"/>
      <c r="B76" s="41"/>
      <c r="C76" s="41"/>
      <c r="D76" s="41"/>
    </row>
    <row r="77" spans="1:4" ht="15">
      <c r="A77" s="28"/>
      <c r="B77" s="41"/>
      <c r="C77" s="41"/>
      <c r="D77" s="41"/>
    </row>
    <row r="78" spans="1:4" ht="15">
      <c r="A78" s="28"/>
      <c r="B78" s="41"/>
      <c r="C78" s="41"/>
      <c r="D78" s="41"/>
    </row>
    <row r="79" spans="1:4" ht="15">
      <c r="A79" s="28"/>
      <c r="B79" s="41"/>
      <c r="C79" s="41"/>
      <c r="D79" s="41"/>
    </row>
    <row r="80" spans="1:4" ht="15">
      <c r="A80" s="28"/>
      <c r="B80" s="41"/>
      <c r="C80" s="41"/>
      <c r="D80" s="41"/>
    </row>
    <row r="81" spans="1:4" ht="15">
      <c r="A81" s="28"/>
      <c r="B81" s="41"/>
      <c r="C81" s="41"/>
      <c r="D81" s="41"/>
    </row>
    <row r="82" spans="1:4" ht="15">
      <c r="A82" s="28"/>
      <c r="B82" s="41"/>
      <c r="C82" s="41"/>
      <c r="D82" s="41"/>
    </row>
    <row r="83" spans="1:4" ht="15">
      <c r="A83" s="28"/>
      <c r="B83" s="41"/>
      <c r="C83" s="41"/>
      <c r="D83" s="41"/>
    </row>
    <row r="84" spans="1:4" ht="15">
      <c r="A84" s="28"/>
      <c r="B84" s="41"/>
      <c r="C84" s="41"/>
      <c r="D84" s="41"/>
    </row>
    <row r="85" spans="1:4" ht="15">
      <c r="A85" s="28"/>
      <c r="B85" s="41"/>
      <c r="C85" s="41"/>
      <c r="D85" s="41"/>
    </row>
    <row r="86" spans="1:4" ht="15">
      <c r="A86" s="28"/>
      <c r="B86" s="41"/>
      <c r="C86" s="41"/>
      <c r="D86" s="41"/>
    </row>
    <row r="87" spans="1:4" ht="15">
      <c r="A87" s="28"/>
      <c r="B87" s="41"/>
      <c r="C87" s="41"/>
      <c r="D87" s="41"/>
    </row>
    <row r="88" spans="1:4" ht="15">
      <c r="A88" s="28"/>
      <c r="B88" s="41"/>
      <c r="C88" s="41"/>
      <c r="D88" s="41"/>
    </row>
    <row r="89" spans="1:4" ht="15">
      <c r="A89" s="28"/>
      <c r="B89" s="41"/>
      <c r="C89" s="41"/>
      <c r="D89" s="41"/>
    </row>
    <row r="90" spans="1:4" ht="15">
      <c r="A90" s="28"/>
      <c r="B90" s="41"/>
      <c r="C90" s="41"/>
      <c r="D90" s="41"/>
    </row>
    <row r="91" spans="1:4" ht="15">
      <c r="A91" s="28"/>
      <c r="B91" s="41"/>
      <c r="C91" s="41"/>
      <c r="D91" s="41"/>
    </row>
    <row r="92" spans="1:4" ht="15">
      <c r="A92" s="28"/>
      <c r="B92" s="41"/>
      <c r="C92" s="41"/>
      <c r="D92" s="41"/>
    </row>
    <row r="93" spans="1:4" ht="15">
      <c r="A93" s="28"/>
      <c r="B93" s="41"/>
      <c r="C93" s="41"/>
      <c r="D93" s="41"/>
    </row>
    <row r="94" spans="1:4" ht="15">
      <c r="A94" s="28"/>
      <c r="B94" s="41"/>
      <c r="C94" s="41"/>
      <c r="D94" s="41"/>
    </row>
    <row r="95" spans="1:4" ht="15">
      <c r="A95" s="28"/>
      <c r="B95" s="41"/>
      <c r="C95" s="41"/>
      <c r="D95" s="41"/>
    </row>
    <row r="96" spans="1:4" ht="15">
      <c r="A96" s="28"/>
      <c r="B96" s="41"/>
      <c r="C96" s="41"/>
      <c r="D96" s="41"/>
    </row>
    <row r="97" spans="1:4" ht="15">
      <c r="A97" s="28"/>
      <c r="B97" s="41"/>
      <c r="C97" s="41"/>
      <c r="D97" s="41"/>
    </row>
    <row r="98" spans="1:4" ht="15">
      <c r="A98" s="28"/>
      <c r="B98" s="41"/>
      <c r="C98" s="41"/>
      <c r="D98" s="41"/>
    </row>
    <row r="99" spans="1:4" ht="15">
      <c r="A99" s="28"/>
      <c r="B99" s="41"/>
      <c r="C99" s="41"/>
      <c r="D99" s="41"/>
    </row>
    <row r="100" spans="1:4" ht="15">
      <c r="A100" s="28"/>
      <c r="B100" s="41"/>
      <c r="C100" s="41"/>
      <c r="D100" s="41"/>
    </row>
    <row r="101" spans="1:4" ht="15">
      <c r="A101" s="28"/>
      <c r="B101" s="41"/>
      <c r="C101" s="41"/>
      <c r="D101" s="41"/>
    </row>
    <row r="102" spans="1:4" ht="15">
      <c r="A102" s="28"/>
      <c r="B102" s="41"/>
      <c r="C102" s="41"/>
      <c r="D102" s="41"/>
    </row>
    <row r="103" spans="1:4" ht="15">
      <c r="A103" s="28"/>
      <c r="B103" s="41"/>
      <c r="C103" s="41"/>
      <c r="D103" s="41"/>
    </row>
    <row r="104" spans="1:4" ht="15">
      <c r="A104" s="28"/>
      <c r="B104" s="41"/>
      <c r="C104" s="41"/>
      <c r="D104" s="41"/>
    </row>
    <row r="105" spans="1:4" ht="15">
      <c r="A105" s="28"/>
      <c r="B105" s="41"/>
      <c r="C105" s="41"/>
      <c r="D105" s="41"/>
    </row>
    <row r="106" spans="1:4" ht="15">
      <c r="A106" s="28"/>
      <c r="B106" s="41"/>
      <c r="C106" s="41"/>
      <c r="D106" s="41"/>
    </row>
    <row r="107" spans="1:4" ht="15">
      <c r="A107" s="28"/>
      <c r="B107" s="41"/>
      <c r="C107" s="41"/>
      <c r="D107" s="41"/>
    </row>
    <row r="108" spans="1:4" ht="15">
      <c r="A108" s="28"/>
      <c r="B108" s="41"/>
      <c r="C108" s="41"/>
      <c r="D108" s="41"/>
    </row>
    <row r="109" spans="1:4" ht="15">
      <c r="A109" s="28"/>
      <c r="B109" s="41"/>
      <c r="C109" s="41"/>
      <c r="D109" s="41"/>
    </row>
    <row r="110" spans="1:4" ht="15">
      <c r="A110" s="28"/>
      <c r="B110" s="41"/>
      <c r="C110" s="41"/>
      <c r="D110" s="41"/>
    </row>
    <row r="111" spans="1:4" ht="15">
      <c r="A111" s="28"/>
      <c r="B111" s="41"/>
      <c r="C111" s="41"/>
      <c r="D111" s="41"/>
    </row>
    <row r="112" spans="1:4" ht="15">
      <c r="A112" s="28"/>
      <c r="B112" s="41"/>
      <c r="C112" s="41"/>
      <c r="D112" s="41"/>
    </row>
    <row r="113" spans="1:4" ht="15">
      <c r="A113" s="28"/>
      <c r="B113" s="41"/>
      <c r="C113" s="41"/>
      <c r="D113" s="41"/>
    </row>
    <row r="114" spans="1:4" ht="15">
      <c r="A114" s="28"/>
      <c r="B114" s="41"/>
      <c r="C114" s="41"/>
      <c r="D114" s="41"/>
    </row>
    <row r="115" spans="1:4" ht="15">
      <c r="A115" s="28"/>
      <c r="B115" s="41"/>
      <c r="C115" s="41"/>
      <c r="D115" s="41"/>
    </row>
    <row r="116" spans="1:4" ht="15">
      <c r="A116" s="28"/>
      <c r="B116" s="41"/>
      <c r="C116" s="41"/>
      <c r="D116" s="41"/>
    </row>
    <row r="117" spans="1:4" ht="15">
      <c r="A117" s="28"/>
      <c r="B117" s="41"/>
      <c r="C117" s="41"/>
      <c r="D117" s="41"/>
    </row>
    <row r="118" spans="1:4" ht="15">
      <c r="A118" s="28"/>
      <c r="B118" s="41"/>
      <c r="C118" s="41"/>
      <c r="D118" s="41"/>
    </row>
    <row r="119" spans="1:4" ht="15">
      <c r="A119" s="28"/>
      <c r="B119" s="41"/>
      <c r="C119" s="41"/>
      <c r="D119" s="41"/>
    </row>
    <row r="120" spans="1:4" ht="15">
      <c r="A120" s="28"/>
      <c r="B120" s="41"/>
      <c r="C120" s="41"/>
      <c r="D120" s="41"/>
    </row>
    <row r="121" spans="1:4" ht="15">
      <c r="A121" s="28"/>
      <c r="B121" s="41"/>
      <c r="C121" s="41"/>
      <c r="D121" s="41"/>
    </row>
    <row r="122" spans="1:4" ht="15">
      <c r="A122" s="28"/>
      <c r="B122" s="41"/>
      <c r="C122" s="41"/>
      <c r="D122" s="41"/>
    </row>
    <row r="123" spans="1:4" ht="15">
      <c r="A123" s="28"/>
      <c r="B123" s="41"/>
      <c r="C123" s="41"/>
      <c r="D123" s="41"/>
    </row>
    <row r="124" spans="1:4" ht="15">
      <c r="A124" s="28"/>
      <c r="B124" s="41"/>
      <c r="C124" s="41"/>
      <c r="D124" s="41"/>
    </row>
    <row r="125" spans="1:4" ht="15">
      <c r="A125" s="28"/>
      <c r="B125" s="41"/>
      <c r="C125" s="41"/>
      <c r="D125" s="41"/>
    </row>
    <row r="126" spans="1:4" ht="15">
      <c r="A126" s="28"/>
      <c r="B126" s="41"/>
      <c r="C126" s="41"/>
      <c r="D126" s="41"/>
    </row>
    <row r="127" spans="1:4" ht="15">
      <c r="A127" s="28"/>
      <c r="B127" s="41"/>
      <c r="C127" s="41"/>
      <c r="D127" s="41"/>
    </row>
    <row r="128" spans="1:4" ht="15">
      <c r="A128" s="28"/>
      <c r="B128" s="41"/>
      <c r="C128" s="41"/>
      <c r="D128" s="41"/>
    </row>
    <row r="129" spans="1:4" ht="15">
      <c r="A129" s="28"/>
      <c r="B129" s="41"/>
      <c r="C129" s="41"/>
      <c r="D129" s="41"/>
    </row>
    <row r="130" spans="1:4" ht="15">
      <c r="A130" s="28"/>
      <c r="B130" s="41"/>
      <c r="C130" s="41"/>
      <c r="D130" s="41"/>
    </row>
    <row r="131" spans="1:4" ht="15">
      <c r="A131" s="28"/>
      <c r="B131" s="41"/>
      <c r="C131" s="41"/>
      <c r="D131" s="41"/>
    </row>
    <row r="132" spans="1:4" ht="15">
      <c r="A132" s="28"/>
      <c r="B132" s="41"/>
      <c r="C132" s="41"/>
      <c r="D132" s="41"/>
    </row>
    <row r="133" spans="1:4" ht="15">
      <c r="A133" s="28"/>
      <c r="B133" s="41"/>
      <c r="C133" s="41"/>
      <c r="D133" s="41"/>
    </row>
    <row r="134" spans="1:4" ht="15">
      <c r="A134" s="28"/>
      <c r="B134" s="41"/>
      <c r="C134" s="41"/>
      <c r="D134" s="41"/>
    </row>
    <row r="135" spans="1:4" ht="15">
      <c r="A135" s="28"/>
      <c r="B135" s="41"/>
      <c r="C135" s="41"/>
      <c r="D135" s="41"/>
    </row>
    <row r="136" spans="1:4" ht="15">
      <c r="A136" s="28"/>
      <c r="B136" s="41"/>
      <c r="C136" s="41"/>
      <c r="D136" s="41"/>
    </row>
    <row r="137" spans="1:4" ht="15">
      <c r="A137" s="28"/>
      <c r="B137" s="41"/>
      <c r="C137" s="41"/>
      <c r="D137" s="41"/>
    </row>
    <row r="138" spans="1:4" ht="15">
      <c r="A138" s="28"/>
      <c r="B138" s="41"/>
      <c r="C138" s="41"/>
      <c r="D138" s="41"/>
    </row>
    <row r="139" spans="1:4" ht="15">
      <c r="A139" s="28"/>
      <c r="B139" s="41"/>
      <c r="C139" s="41"/>
      <c r="D139" s="41"/>
    </row>
    <row r="140" spans="1:4" ht="15">
      <c r="A140" s="28"/>
      <c r="B140" s="41"/>
      <c r="C140" s="41"/>
      <c r="D140" s="41"/>
    </row>
    <row r="141" spans="1:4" ht="15">
      <c r="A141" s="28"/>
      <c r="B141" s="41"/>
      <c r="C141" s="41"/>
      <c r="D141" s="41"/>
    </row>
    <row r="142" spans="1:4" ht="15">
      <c r="A142" s="28"/>
      <c r="B142" s="41"/>
      <c r="C142" s="41"/>
      <c r="D142" s="41"/>
    </row>
    <row r="143" spans="1:4" ht="15">
      <c r="A143" s="28"/>
      <c r="B143" s="41"/>
      <c r="C143" s="41"/>
      <c r="D143" s="41"/>
    </row>
    <row r="144" spans="1:4" ht="15">
      <c r="A144" s="28"/>
      <c r="B144" s="41"/>
      <c r="C144" s="41"/>
      <c r="D144" s="41"/>
    </row>
    <row r="145" spans="1:4" ht="15">
      <c r="A145" s="28"/>
      <c r="B145" s="41"/>
      <c r="C145" s="41"/>
      <c r="D145" s="41"/>
    </row>
    <row r="146" spans="1:4" ht="15">
      <c r="A146" s="28"/>
      <c r="B146" s="41"/>
      <c r="C146" s="41"/>
      <c r="D146" s="41"/>
    </row>
    <row r="147" spans="1:4" ht="15">
      <c r="A147" s="28"/>
      <c r="B147" s="41"/>
      <c r="C147" s="41"/>
      <c r="D147" s="41"/>
    </row>
    <row r="148" spans="1:4" ht="15">
      <c r="A148" s="28"/>
      <c r="B148" s="41"/>
      <c r="C148" s="41"/>
      <c r="D148" s="41"/>
    </row>
    <row r="149" spans="1:4" ht="15">
      <c r="A149" s="28"/>
      <c r="B149" s="41"/>
      <c r="C149" s="41"/>
      <c r="D149" s="41"/>
    </row>
    <row r="150" spans="1:4" ht="15">
      <c r="A150" s="28"/>
      <c r="B150" s="41"/>
      <c r="C150" s="41"/>
      <c r="D150" s="41"/>
    </row>
    <row r="151" spans="1:4" ht="15">
      <c r="A151" s="28"/>
      <c r="B151" s="41"/>
      <c r="C151" s="41"/>
      <c r="D151" s="41"/>
    </row>
    <row r="152" spans="1:4" ht="15">
      <c r="A152" s="28"/>
      <c r="B152" s="41"/>
      <c r="C152" s="41"/>
      <c r="D152" s="41"/>
    </row>
    <row r="153" spans="1:4" ht="15">
      <c r="A153" s="28"/>
      <c r="B153" s="41"/>
      <c r="C153" s="41"/>
      <c r="D153" s="41"/>
    </row>
    <row r="154" spans="1:4" ht="15">
      <c r="A154" s="28"/>
      <c r="B154" s="41"/>
      <c r="C154" s="41"/>
      <c r="D154" s="41"/>
    </row>
    <row r="155" spans="1:4" ht="15">
      <c r="A155" s="28"/>
      <c r="B155" s="41"/>
      <c r="C155" s="41"/>
      <c r="D155" s="41"/>
    </row>
    <row r="156" spans="1:4" ht="15">
      <c r="A156" s="28"/>
      <c r="B156" s="41"/>
      <c r="C156" s="41"/>
      <c r="D156" s="41"/>
    </row>
    <row r="157" spans="1:4" ht="15">
      <c r="A157" s="28"/>
      <c r="B157" s="41"/>
      <c r="C157" s="41"/>
      <c r="D157" s="41"/>
    </row>
    <row r="158" spans="1:4" ht="15">
      <c r="A158" s="28"/>
      <c r="B158" s="41"/>
      <c r="C158" s="41"/>
      <c r="D158" s="41"/>
    </row>
    <row r="159" spans="1:4" ht="15">
      <c r="A159" s="28"/>
      <c r="B159" s="41"/>
      <c r="C159" s="41"/>
      <c r="D159" s="41"/>
    </row>
    <row r="160" spans="1:4" ht="15">
      <c r="A160" s="28"/>
      <c r="B160" s="41"/>
      <c r="C160" s="41"/>
      <c r="D160" s="41"/>
    </row>
    <row r="161" spans="1:4" ht="15">
      <c r="A161" s="28"/>
      <c r="B161" s="41"/>
      <c r="C161" s="41"/>
      <c r="D161" s="41"/>
    </row>
    <row r="162" spans="1:4" ht="15">
      <c r="A162" s="28"/>
      <c r="B162" s="41"/>
      <c r="C162" s="41"/>
      <c r="D162" s="41"/>
    </row>
    <row r="163" spans="1:4" ht="15">
      <c r="A163" s="28"/>
      <c r="B163" s="41"/>
      <c r="C163" s="41"/>
      <c r="D163" s="41"/>
    </row>
    <row r="164" spans="1:4" ht="15">
      <c r="A164" s="28"/>
      <c r="B164" s="41"/>
      <c r="C164" s="41"/>
      <c r="D164" s="41"/>
    </row>
    <row r="165" spans="1:4" ht="15">
      <c r="A165" s="28"/>
      <c r="B165" s="41"/>
      <c r="C165" s="41"/>
      <c r="D165" s="41"/>
    </row>
    <row r="166" spans="1:4" ht="15">
      <c r="A166" s="28"/>
      <c r="B166" s="41"/>
      <c r="C166" s="41"/>
      <c r="D166" s="41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90E8E-C978-40D5-847A-77C8B790CE5B}">
  <dimension ref="A1:H105"/>
  <sheetViews>
    <sheetView workbookViewId="0">
      <selection activeCell="H6" sqref="H6:H35"/>
    </sheetView>
  </sheetViews>
  <sheetFormatPr baseColWidth="10" defaultRowHeight="13.2"/>
  <cols>
    <col min="2" max="2" width="11.5546875" customWidth="1"/>
    <col min="3" max="3" width="14.5546875" customWidth="1"/>
    <col min="4" max="4" width="12.109375" customWidth="1"/>
  </cols>
  <sheetData>
    <row r="1" spans="1:8" ht="18.75" customHeight="1">
      <c r="A1" s="76" t="s">
        <v>10</v>
      </c>
      <c r="B1" s="177" t="s">
        <v>86</v>
      </c>
      <c r="C1" s="178"/>
      <c r="D1" s="178"/>
      <c r="E1" s="179"/>
      <c r="F1" s="179"/>
    </row>
    <row r="2" spans="1:8" ht="15.75" customHeight="1">
      <c r="A2" s="15"/>
      <c r="B2" s="16"/>
    </row>
    <row r="3" spans="1:8" ht="13.8">
      <c r="A3" s="1"/>
      <c r="B3" s="40" t="s">
        <v>151</v>
      </c>
    </row>
    <row r="4" spans="1:8">
      <c r="A4" s="1"/>
      <c r="B4" s="4"/>
    </row>
    <row r="5" spans="1:8" ht="39" customHeight="1">
      <c r="A5" s="15"/>
      <c r="B5" s="95" t="s">
        <v>152</v>
      </c>
      <c r="C5" s="95" t="s">
        <v>153</v>
      </c>
      <c r="D5" s="95" t="s">
        <v>154</v>
      </c>
      <c r="E5" s="100" t="s">
        <v>155</v>
      </c>
    </row>
    <row r="6" spans="1:8" ht="15">
      <c r="A6" s="99">
        <v>35430</v>
      </c>
      <c r="B6" s="98">
        <v>47</v>
      </c>
      <c r="C6" s="17">
        <v>0</v>
      </c>
      <c r="D6" s="17">
        <v>0</v>
      </c>
      <c r="E6" s="98">
        <v>47.6</v>
      </c>
      <c r="F6" s="33"/>
      <c r="G6" s="33"/>
      <c r="H6" s="184"/>
    </row>
    <row r="7" spans="1:8" ht="15">
      <c r="A7" s="99">
        <v>35795</v>
      </c>
      <c r="B7" s="98">
        <v>108</v>
      </c>
      <c r="C7" s="98">
        <v>3</v>
      </c>
      <c r="D7" s="98">
        <v>2</v>
      </c>
      <c r="E7" s="98">
        <v>113.4</v>
      </c>
      <c r="F7" s="33"/>
      <c r="G7" s="33"/>
      <c r="H7" s="184"/>
    </row>
    <row r="8" spans="1:8" ht="15">
      <c r="A8" s="99">
        <v>36160</v>
      </c>
      <c r="B8" s="98">
        <v>141</v>
      </c>
      <c r="C8" s="98">
        <v>16</v>
      </c>
      <c r="D8" s="98">
        <v>15</v>
      </c>
      <c r="E8" s="98">
        <v>171.8</v>
      </c>
      <c r="F8" s="33"/>
      <c r="G8" s="33"/>
      <c r="H8" s="184"/>
    </row>
    <row r="9" spans="1:8" ht="15">
      <c r="A9" s="99">
        <v>36525</v>
      </c>
      <c r="B9" s="98">
        <v>166</v>
      </c>
      <c r="C9" s="98">
        <v>39</v>
      </c>
      <c r="D9" s="98">
        <v>17</v>
      </c>
      <c r="E9" s="98">
        <v>222.2</v>
      </c>
      <c r="F9" s="33"/>
      <c r="G9" s="33"/>
      <c r="H9" s="184"/>
    </row>
    <row r="10" spans="1:8" ht="15">
      <c r="A10" s="99">
        <v>36891</v>
      </c>
      <c r="B10" s="98">
        <v>316</v>
      </c>
      <c r="C10" s="98">
        <v>44</v>
      </c>
      <c r="D10" s="98">
        <v>25</v>
      </c>
      <c r="E10" s="98">
        <v>386.1</v>
      </c>
      <c r="F10" s="33"/>
      <c r="G10" s="33"/>
      <c r="H10" s="184"/>
    </row>
    <row r="11" spans="1:8" ht="15">
      <c r="A11" s="99">
        <v>37256</v>
      </c>
      <c r="B11" s="98">
        <v>567</v>
      </c>
      <c r="C11" s="98">
        <v>37</v>
      </c>
      <c r="D11" s="98">
        <v>9</v>
      </c>
      <c r="E11" s="98">
        <v>613.29999999999995</v>
      </c>
      <c r="F11" s="33"/>
      <c r="G11" s="33"/>
      <c r="H11" s="184"/>
    </row>
    <row r="12" spans="1:8" ht="15">
      <c r="A12" s="99">
        <v>37621</v>
      </c>
      <c r="B12" s="98">
        <v>693</v>
      </c>
      <c r="C12" s="98">
        <v>11</v>
      </c>
      <c r="D12" s="98">
        <v>-95</v>
      </c>
      <c r="E12" s="98">
        <v>608.4</v>
      </c>
      <c r="F12" s="33"/>
      <c r="G12" s="33"/>
      <c r="H12" s="184"/>
    </row>
    <row r="13" spans="1:8" ht="15">
      <c r="A13" s="99">
        <v>37986</v>
      </c>
      <c r="B13" s="98">
        <v>798</v>
      </c>
      <c r="C13" s="98">
        <v>96</v>
      </c>
      <c r="D13" s="98">
        <v>-49</v>
      </c>
      <c r="E13" s="98">
        <v>844.5</v>
      </c>
      <c r="F13" s="33"/>
      <c r="G13" s="33"/>
      <c r="H13" s="184"/>
    </row>
    <row r="14" spans="1:8" ht="15">
      <c r="A14" s="99">
        <v>38352</v>
      </c>
      <c r="B14" s="98">
        <v>937</v>
      </c>
      <c r="C14" s="98">
        <v>175</v>
      </c>
      <c r="D14" s="98">
        <v>-96</v>
      </c>
      <c r="E14" s="98">
        <v>1015.4</v>
      </c>
      <c r="F14" s="33"/>
      <c r="G14" s="33"/>
      <c r="H14" s="184"/>
    </row>
    <row r="15" spans="1:8" ht="15">
      <c r="A15" s="99">
        <v>38717</v>
      </c>
      <c r="B15" s="98">
        <v>1158</v>
      </c>
      <c r="C15" s="98">
        <v>302</v>
      </c>
      <c r="D15" s="98">
        <v>-62</v>
      </c>
      <c r="E15" s="98">
        <v>1397.8</v>
      </c>
      <c r="F15" s="33"/>
      <c r="G15" s="33"/>
      <c r="H15" s="184"/>
    </row>
    <row r="16" spans="1:8" ht="15">
      <c r="A16" s="99">
        <v>39082</v>
      </c>
      <c r="B16" s="98">
        <v>1447</v>
      </c>
      <c r="C16" s="98">
        <v>421</v>
      </c>
      <c r="D16" s="98">
        <v>-86</v>
      </c>
      <c r="E16" s="98">
        <v>1782.2</v>
      </c>
      <c r="F16" s="33"/>
      <c r="G16" s="33"/>
      <c r="H16" s="184"/>
    </row>
    <row r="17" spans="1:8" ht="15">
      <c r="A17" s="99">
        <v>39447</v>
      </c>
      <c r="B17" s="98">
        <v>1763</v>
      </c>
      <c r="C17" s="98">
        <v>494</v>
      </c>
      <c r="D17" s="98">
        <v>-240</v>
      </c>
      <c r="E17" s="98">
        <v>2016.9</v>
      </c>
      <c r="F17" s="33"/>
      <c r="G17" s="33"/>
      <c r="H17" s="184"/>
    </row>
    <row r="18" spans="1:8" ht="15">
      <c r="A18" s="99">
        <v>39813</v>
      </c>
      <c r="B18" s="98">
        <v>2148</v>
      </c>
      <c r="C18" s="98">
        <v>-141</v>
      </c>
      <c r="D18" s="98">
        <v>266</v>
      </c>
      <c r="E18" s="98">
        <v>2273.3000000000002</v>
      </c>
      <c r="F18" s="33"/>
      <c r="G18" s="33"/>
      <c r="H18" s="184"/>
    </row>
    <row r="19" spans="1:8" ht="15">
      <c r="A19" s="99">
        <v>40178</v>
      </c>
      <c r="B19" s="98">
        <v>2320</v>
      </c>
      <c r="C19" s="98">
        <v>469</v>
      </c>
      <c r="D19" s="98">
        <v>-152</v>
      </c>
      <c r="E19" s="98">
        <v>2636.8</v>
      </c>
      <c r="F19" s="33"/>
      <c r="G19" s="33"/>
      <c r="H19" s="184"/>
    </row>
    <row r="20" spans="1:8" ht="15">
      <c r="A20" s="99">
        <v>40543</v>
      </c>
      <c r="B20" s="98">
        <v>2505</v>
      </c>
      <c r="C20" s="98">
        <v>730</v>
      </c>
      <c r="D20" s="98">
        <v>-160</v>
      </c>
      <c r="E20" s="98">
        <v>3074.5</v>
      </c>
      <c r="F20" s="33"/>
      <c r="G20" s="33"/>
      <c r="H20" s="184"/>
    </row>
    <row r="21" spans="1:8" ht="15">
      <c r="A21" s="99">
        <v>40908</v>
      </c>
      <c r="B21" s="98">
        <v>2779</v>
      </c>
      <c r="C21" s="98">
        <v>641</v>
      </c>
      <c r="D21" s="98">
        <v>-111</v>
      </c>
      <c r="E21" s="98">
        <v>3309</v>
      </c>
      <c r="F21" s="33"/>
      <c r="G21" s="33"/>
      <c r="H21" s="184"/>
    </row>
    <row r="22" spans="1:8" ht="15">
      <c r="A22" s="99">
        <v>41274</v>
      </c>
      <c r="B22" s="98">
        <v>3058</v>
      </c>
      <c r="C22" s="98">
        <v>1086</v>
      </c>
      <c r="D22" s="98">
        <v>-330</v>
      </c>
      <c r="E22" s="98">
        <v>3813.6</v>
      </c>
      <c r="H22" s="184"/>
    </row>
    <row r="23" spans="1:8" ht="15">
      <c r="A23" s="99">
        <v>41639</v>
      </c>
      <c r="B23" s="98">
        <v>3299</v>
      </c>
      <c r="C23" s="98">
        <v>1775</v>
      </c>
      <c r="D23" s="98">
        <v>-39</v>
      </c>
      <c r="E23" s="98">
        <v>5034.8</v>
      </c>
      <c r="H23" s="184"/>
    </row>
    <row r="24" spans="1:8" ht="15">
      <c r="A24" s="99">
        <v>42004</v>
      </c>
      <c r="B24" s="98">
        <v>3449</v>
      </c>
      <c r="C24" s="98">
        <v>2315</v>
      </c>
      <c r="D24" s="98">
        <v>663</v>
      </c>
      <c r="E24" s="98">
        <v>6427.5</v>
      </c>
      <c r="H24" s="184"/>
    </row>
    <row r="25" spans="1:8" ht="15">
      <c r="A25" s="99">
        <v>42369</v>
      </c>
      <c r="B25" s="98">
        <v>3495</v>
      </c>
      <c r="C25" s="98">
        <v>2645</v>
      </c>
      <c r="D25" s="98">
        <v>1331</v>
      </c>
      <c r="E25" s="98">
        <v>7471.2</v>
      </c>
      <c r="H25" s="184"/>
    </row>
    <row r="26" spans="1:8" ht="15">
      <c r="A26" s="99">
        <v>42735</v>
      </c>
      <c r="B26" s="98">
        <v>3394</v>
      </c>
      <c r="C26" s="98">
        <v>3088</v>
      </c>
      <c r="D26" s="98">
        <v>1025</v>
      </c>
      <c r="E26" s="98">
        <v>7506.8</v>
      </c>
      <c r="H26" s="184"/>
    </row>
    <row r="27" spans="1:8" ht="15">
      <c r="A27" s="99">
        <v>43100</v>
      </c>
      <c r="B27" s="98">
        <v>3333</v>
      </c>
      <c r="C27" s="98">
        <v>4111</v>
      </c>
      <c r="D27" s="98">
        <v>1040</v>
      </c>
      <c r="E27" s="98">
        <v>8483.7000000000007</v>
      </c>
      <c r="H27" s="184"/>
    </row>
    <row r="28" spans="1:8" ht="15">
      <c r="A28" s="99">
        <v>43465</v>
      </c>
      <c r="B28" s="98">
        <v>3367</v>
      </c>
      <c r="C28" s="98">
        <v>3621</v>
      </c>
      <c r="D28" s="98">
        <v>1264</v>
      </c>
      <c r="E28" s="98">
        <v>8251.4</v>
      </c>
      <c r="H28" s="184"/>
    </row>
    <row r="29" spans="1:8" ht="15">
      <c r="A29" s="99">
        <v>43830</v>
      </c>
      <c r="B29" s="98">
        <v>3384</v>
      </c>
      <c r="C29" s="98">
        <v>5309</v>
      </c>
      <c r="D29" s="98">
        <v>1390</v>
      </c>
      <c r="E29" s="98">
        <v>10083.799999999999</v>
      </c>
      <c r="H29" s="184"/>
    </row>
    <row r="30" spans="1:8" ht="15">
      <c r="A30" s="99">
        <v>2020</v>
      </c>
      <c r="B30" s="98">
        <v>3087</v>
      </c>
      <c r="C30" s="98">
        <v>6374</v>
      </c>
      <c r="D30" s="98">
        <v>1448</v>
      </c>
      <c r="E30" s="98">
        <v>10908.5</v>
      </c>
      <c r="H30" s="184"/>
    </row>
    <row r="31" spans="1:8" ht="15">
      <c r="A31" s="99">
        <v>44377</v>
      </c>
      <c r="B31" s="98">
        <v>2940</v>
      </c>
      <c r="C31" s="98">
        <v>7361</v>
      </c>
      <c r="D31" s="98">
        <v>1369</v>
      </c>
      <c r="E31" s="98">
        <v>11669.9</v>
      </c>
      <c r="H31" s="184"/>
    </row>
    <row r="32" spans="1:8" ht="15">
      <c r="A32" s="22"/>
      <c r="B32" s="38"/>
      <c r="C32" s="31"/>
      <c r="E32" s="24"/>
    </row>
    <row r="33" spans="1:5" ht="15">
      <c r="A33" s="22"/>
      <c r="B33" s="38"/>
      <c r="C33" s="31"/>
      <c r="E33" s="24"/>
    </row>
    <row r="34" spans="1:5" ht="15">
      <c r="A34" s="22"/>
      <c r="B34" s="38"/>
      <c r="C34" s="31"/>
      <c r="E34" s="24"/>
    </row>
    <row r="35" spans="1:5" ht="15">
      <c r="A35" s="22"/>
      <c r="B35" s="38"/>
      <c r="C35" s="31"/>
      <c r="E35" s="24"/>
    </row>
    <row r="36" spans="1:5" ht="15">
      <c r="A36" s="22"/>
      <c r="B36" s="38"/>
      <c r="C36" s="31"/>
      <c r="E36" s="24"/>
    </row>
    <row r="37" spans="1:5" ht="15">
      <c r="A37" s="22"/>
      <c r="B37" s="38"/>
      <c r="C37" s="31"/>
      <c r="E37" s="24"/>
    </row>
    <row r="38" spans="1:5" ht="15">
      <c r="A38" s="22"/>
      <c r="B38" s="38"/>
      <c r="C38" s="31"/>
      <c r="E38" s="24"/>
    </row>
    <row r="39" spans="1:5" ht="15">
      <c r="A39" s="22"/>
      <c r="B39" s="38"/>
      <c r="C39" s="31"/>
      <c r="E39" s="24"/>
    </row>
    <row r="40" spans="1:5" ht="15">
      <c r="A40" s="22"/>
      <c r="B40" s="38"/>
      <c r="C40" s="31"/>
      <c r="E40" s="24"/>
    </row>
    <row r="41" spans="1:5" ht="15">
      <c r="A41" s="22"/>
      <c r="B41" s="38"/>
      <c r="C41" s="31"/>
      <c r="E41" s="24"/>
    </row>
    <row r="42" spans="1:5" ht="15">
      <c r="A42" s="22"/>
      <c r="B42" s="38"/>
      <c r="C42" s="31"/>
      <c r="E42" s="24"/>
    </row>
    <row r="43" spans="1:5" ht="15">
      <c r="A43" s="22"/>
      <c r="B43" s="38"/>
      <c r="C43" s="31"/>
      <c r="E43" s="24"/>
    </row>
    <row r="44" spans="1:5" ht="15">
      <c r="A44" s="22"/>
      <c r="B44" s="38"/>
      <c r="C44" s="31"/>
      <c r="E44" s="24"/>
    </row>
    <row r="45" spans="1:5" ht="15">
      <c r="A45" s="22"/>
      <c r="B45" s="38"/>
      <c r="C45" s="31"/>
      <c r="E45" s="24"/>
    </row>
    <row r="46" spans="1:5" ht="15">
      <c r="A46" s="22"/>
      <c r="B46" s="38"/>
      <c r="C46" s="31"/>
      <c r="E46" s="24"/>
    </row>
    <row r="47" spans="1:5" ht="15">
      <c r="A47" s="22"/>
      <c r="B47" s="38"/>
      <c r="C47" s="31"/>
      <c r="E47" s="24"/>
    </row>
    <row r="48" spans="1:5" ht="15">
      <c r="A48" s="22"/>
      <c r="B48" s="38"/>
      <c r="C48" s="31"/>
      <c r="E48" s="24"/>
    </row>
    <row r="49" spans="1:5" ht="15">
      <c r="A49" s="22"/>
      <c r="B49" s="38"/>
      <c r="C49" s="31"/>
      <c r="E49" s="24"/>
    </row>
    <row r="50" spans="1:5" ht="15">
      <c r="A50" s="22"/>
      <c r="B50" s="38"/>
      <c r="C50" s="31"/>
      <c r="E50" s="24"/>
    </row>
    <row r="51" spans="1:5" ht="15">
      <c r="A51" s="22"/>
      <c r="B51" s="38"/>
      <c r="C51" s="31"/>
      <c r="E51" s="24"/>
    </row>
    <row r="52" spans="1:5" ht="15">
      <c r="A52" s="22"/>
      <c r="B52" s="38"/>
      <c r="C52" s="31"/>
      <c r="E52" s="24"/>
    </row>
    <row r="53" spans="1:5" ht="15">
      <c r="A53" s="22"/>
      <c r="B53" s="38"/>
      <c r="C53" s="31"/>
      <c r="E53" s="24"/>
    </row>
    <row r="54" spans="1:5" ht="15">
      <c r="A54" s="22"/>
      <c r="B54" s="38"/>
      <c r="C54" s="31"/>
      <c r="E54" s="24"/>
    </row>
    <row r="55" spans="1:5" ht="15">
      <c r="A55" s="22"/>
      <c r="B55" s="38"/>
      <c r="C55" s="31"/>
      <c r="E55" s="24"/>
    </row>
    <row r="56" spans="1:5" ht="15">
      <c r="A56" s="22"/>
      <c r="B56" s="38"/>
      <c r="C56" s="31"/>
      <c r="E56" s="24"/>
    </row>
    <row r="57" spans="1:5" ht="15">
      <c r="A57" s="22"/>
      <c r="B57" s="38"/>
      <c r="C57" s="31"/>
      <c r="E57" s="24"/>
    </row>
    <row r="58" spans="1:5" ht="15">
      <c r="A58" s="22"/>
      <c r="B58" s="38"/>
      <c r="C58" s="31"/>
      <c r="E58" s="24"/>
    </row>
    <row r="59" spans="1:5" ht="15">
      <c r="A59" s="22"/>
      <c r="B59" s="38"/>
      <c r="C59" s="31"/>
      <c r="E59" s="24"/>
    </row>
    <row r="60" spans="1:5" ht="15">
      <c r="A60" s="22"/>
      <c r="B60" s="38"/>
      <c r="C60" s="31"/>
      <c r="E60" s="24"/>
    </row>
    <row r="61" spans="1:5" ht="15">
      <c r="A61" s="22"/>
      <c r="B61" s="38"/>
      <c r="C61" s="31"/>
      <c r="E61" s="24"/>
    </row>
    <row r="62" spans="1:5" ht="15">
      <c r="A62" s="22"/>
      <c r="B62" s="38"/>
      <c r="C62" s="31"/>
      <c r="E62" s="24"/>
    </row>
    <row r="63" spans="1:5" ht="15">
      <c r="A63" s="22"/>
      <c r="B63" s="38"/>
      <c r="C63" s="31"/>
      <c r="E63" s="24"/>
    </row>
    <row r="64" spans="1:5" ht="15">
      <c r="A64" s="22"/>
      <c r="B64" s="38"/>
      <c r="C64" s="31"/>
      <c r="E64" s="24"/>
    </row>
    <row r="65" spans="1:5" ht="15">
      <c r="A65" s="22"/>
      <c r="B65" s="38"/>
      <c r="C65" s="31"/>
      <c r="E65" s="24"/>
    </row>
    <row r="66" spans="1:5" ht="15">
      <c r="A66" s="22"/>
      <c r="B66" s="38"/>
      <c r="C66" s="31"/>
      <c r="E66" s="24"/>
    </row>
    <row r="67" spans="1:5" ht="15">
      <c r="A67" s="22"/>
      <c r="B67" s="38"/>
      <c r="C67" s="31"/>
      <c r="E67" s="24"/>
    </row>
    <row r="68" spans="1:5" ht="15">
      <c r="A68" s="22"/>
      <c r="B68" s="38"/>
      <c r="C68" s="31"/>
      <c r="E68" s="24"/>
    </row>
    <row r="69" spans="1:5" ht="15">
      <c r="A69" s="22"/>
      <c r="B69" s="38"/>
      <c r="C69" s="31"/>
      <c r="E69" s="24"/>
    </row>
    <row r="70" spans="1:5" ht="15">
      <c r="A70" s="22"/>
      <c r="B70" s="38"/>
      <c r="C70" s="31"/>
      <c r="E70" s="24"/>
    </row>
    <row r="71" spans="1:5" ht="15">
      <c r="A71" s="22"/>
      <c r="B71" s="38"/>
      <c r="C71" s="25"/>
      <c r="E71" s="24"/>
    </row>
    <row r="72" spans="1:5" ht="15">
      <c r="A72" s="22"/>
      <c r="B72" s="38"/>
      <c r="C72" s="25"/>
      <c r="E72" s="24"/>
    </row>
    <row r="73" spans="1:5" ht="15">
      <c r="A73" s="22"/>
      <c r="B73" s="38"/>
      <c r="C73" s="25"/>
      <c r="E73" s="24"/>
    </row>
    <row r="74" spans="1:5" ht="15">
      <c r="A74" s="22"/>
      <c r="B74" s="38"/>
      <c r="C74" s="25"/>
      <c r="E74" s="24"/>
    </row>
    <row r="75" spans="1:5" ht="15">
      <c r="A75" s="22"/>
      <c r="B75" s="38"/>
      <c r="C75" s="25"/>
      <c r="E75" s="24"/>
    </row>
    <row r="76" spans="1:5" ht="15">
      <c r="A76" s="22"/>
      <c r="B76" s="38"/>
      <c r="C76" s="25"/>
      <c r="E76" s="24"/>
    </row>
    <row r="77" spans="1:5" ht="15">
      <c r="A77" s="22"/>
      <c r="B77" s="38"/>
      <c r="C77" s="25"/>
      <c r="E77" s="24"/>
    </row>
    <row r="78" spans="1:5" ht="15">
      <c r="A78" s="22"/>
      <c r="B78" s="38"/>
      <c r="C78" s="25"/>
      <c r="E78" s="24"/>
    </row>
    <row r="79" spans="1:5" ht="15">
      <c r="A79" s="22"/>
      <c r="B79" s="38"/>
      <c r="C79" s="25"/>
      <c r="E79" s="24"/>
    </row>
    <row r="80" spans="1:5" ht="15">
      <c r="A80" s="22"/>
      <c r="B80" s="38"/>
      <c r="C80" s="25"/>
      <c r="E80" s="24"/>
    </row>
    <row r="81" spans="1:5" ht="15">
      <c r="A81" s="22"/>
      <c r="B81" s="38"/>
      <c r="C81" s="25"/>
      <c r="E81" s="24"/>
    </row>
    <row r="82" spans="1:5" ht="15">
      <c r="A82" s="22"/>
      <c r="B82" s="38"/>
      <c r="C82" s="25"/>
      <c r="E82" s="24"/>
    </row>
    <row r="83" spans="1:5" ht="15">
      <c r="A83" s="22"/>
      <c r="B83" s="38"/>
      <c r="C83" s="25"/>
      <c r="E83" s="24"/>
    </row>
    <row r="84" spans="1:5" ht="15">
      <c r="A84" s="22"/>
      <c r="B84" s="38"/>
      <c r="C84" s="25"/>
      <c r="E84" s="24"/>
    </row>
    <row r="85" spans="1:5" ht="15">
      <c r="A85" s="22"/>
      <c r="B85" s="38"/>
      <c r="C85" s="25"/>
      <c r="E85" s="24"/>
    </row>
    <row r="86" spans="1:5" ht="15">
      <c r="A86" s="22"/>
      <c r="B86" s="38"/>
      <c r="C86" s="25"/>
      <c r="E86" s="24"/>
    </row>
    <row r="87" spans="1:5" ht="15">
      <c r="A87" s="22"/>
      <c r="B87" s="38"/>
      <c r="C87" s="25"/>
      <c r="E87" s="24"/>
    </row>
    <row r="88" spans="1:5" ht="15">
      <c r="A88" s="22"/>
      <c r="B88" s="38"/>
      <c r="C88" s="25"/>
      <c r="E88" s="24"/>
    </row>
    <row r="89" spans="1:5" ht="15">
      <c r="A89" s="22"/>
      <c r="B89" s="38"/>
      <c r="C89" s="25"/>
      <c r="E89" s="24"/>
    </row>
    <row r="90" spans="1:5" ht="15">
      <c r="A90" s="22"/>
      <c r="B90" s="38"/>
      <c r="C90" s="25"/>
      <c r="E90" s="24"/>
    </row>
    <row r="91" spans="1:5" ht="15">
      <c r="A91" s="22"/>
      <c r="B91" s="38"/>
      <c r="C91" s="25"/>
      <c r="E91" s="24"/>
    </row>
    <row r="92" spans="1:5" ht="15">
      <c r="A92" s="22"/>
      <c r="B92" s="38"/>
      <c r="C92" s="25"/>
      <c r="E92" s="24"/>
    </row>
    <row r="93" spans="1:5" ht="15">
      <c r="A93" s="22"/>
      <c r="B93" s="38"/>
      <c r="C93" s="25"/>
      <c r="E93" s="24"/>
    </row>
    <row r="94" spans="1:5" ht="15">
      <c r="A94" s="22"/>
      <c r="B94" s="38"/>
      <c r="C94" s="25"/>
      <c r="E94" s="24"/>
    </row>
    <row r="95" spans="1:5" ht="15">
      <c r="A95" s="22"/>
      <c r="B95" s="38"/>
      <c r="C95" s="25"/>
      <c r="E95" s="24"/>
    </row>
    <row r="96" spans="1:5" ht="15">
      <c r="A96" s="22"/>
      <c r="B96" s="38"/>
      <c r="C96" s="25"/>
      <c r="E96" s="24"/>
    </row>
    <row r="97" spans="1:5" ht="15">
      <c r="A97" s="22"/>
      <c r="B97" s="38"/>
      <c r="C97" s="25"/>
      <c r="E97" s="24"/>
    </row>
    <row r="98" spans="1:5" ht="15">
      <c r="A98" s="22"/>
      <c r="B98" s="38"/>
      <c r="C98" s="25"/>
      <c r="E98" s="24"/>
    </row>
    <row r="99" spans="1:5" ht="15">
      <c r="A99" s="22"/>
      <c r="B99" s="38"/>
      <c r="C99" s="25"/>
      <c r="E99" s="24"/>
    </row>
    <row r="100" spans="1:5" ht="15">
      <c r="A100" s="22"/>
      <c r="B100" s="38"/>
      <c r="C100" s="25"/>
      <c r="E100" s="24"/>
    </row>
    <row r="101" spans="1:5" ht="15">
      <c r="A101" s="22"/>
      <c r="B101" s="38"/>
      <c r="C101" s="25"/>
      <c r="E101" s="24"/>
    </row>
    <row r="102" spans="1:5" ht="15">
      <c r="A102" s="22"/>
      <c r="B102" s="38"/>
      <c r="C102" s="25"/>
      <c r="E102" s="24"/>
    </row>
    <row r="103" spans="1:5" ht="15">
      <c r="A103" s="22"/>
      <c r="B103" s="38"/>
      <c r="C103" s="25"/>
      <c r="E103" s="24"/>
    </row>
    <row r="104" spans="1:5" ht="15">
      <c r="A104" s="22"/>
      <c r="B104" s="38"/>
      <c r="C104" s="25"/>
      <c r="E104" s="24"/>
    </row>
    <row r="105" spans="1:5" ht="15">
      <c r="A105" s="22"/>
      <c r="B105" s="38"/>
      <c r="C105" s="25"/>
      <c r="E105" s="24"/>
    </row>
  </sheetData>
  <mergeCells count="1">
    <mergeCell ref="B1:F1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9ABC6-9B0C-4CCC-A421-4A8FDEF5A566}">
  <dimension ref="A1:D62"/>
  <sheetViews>
    <sheetView workbookViewId="0">
      <selection activeCell="D22" sqref="D22"/>
    </sheetView>
  </sheetViews>
  <sheetFormatPr baseColWidth="10" defaultRowHeight="13.2"/>
  <sheetData>
    <row r="1" spans="1:4" ht="15">
      <c r="A1" s="13" t="s">
        <v>11</v>
      </c>
      <c r="B1" s="72" t="s">
        <v>87</v>
      </c>
    </row>
    <row r="3" spans="1:4" ht="13.8">
      <c r="B3" s="40" t="s">
        <v>30</v>
      </c>
    </row>
    <row r="4" spans="1:4" ht="15">
      <c r="B4" s="14"/>
    </row>
    <row r="5" spans="1:4" ht="15">
      <c r="A5" s="101"/>
      <c r="B5" s="104"/>
      <c r="C5" s="73"/>
    </row>
    <row r="6" spans="1:4" ht="15">
      <c r="A6" s="102">
        <v>2007</v>
      </c>
      <c r="B6" s="103">
        <v>6.4</v>
      </c>
      <c r="C6" s="74"/>
      <c r="D6" s="33"/>
    </row>
    <row r="7" spans="1:4" ht="15">
      <c r="A7" s="102">
        <v>2008</v>
      </c>
      <c r="B7" s="103">
        <v>7.2</v>
      </c>
      <c r="C7" s="74"/>
      <c r="D7" s="33"/>
    </row>
    <row r="8" spans="1:4" ht="15">
      <c r="A8" s="102">
        <v>2009</v>
      </c>
      <c r="B8" s="103">
        <v>11.2</v>
      </c>
      <c r="C8" s="74"/>
      <c r="D8" s="33"/>
    </row>
    <row r="9" spans="1:4" ht="15">
      <c r="A9" s="102">
        <v>2010</v>
      </c>
      <c r="B9" s="103">
        <v>11.7</v>
      </c>
      <c r="C9" s="74"/>
      <c r="D9" s="33"/>
    </row>
    <row r="10" spans="1:4" ht="15">
      <c r="A10" s="102">
        <v>2011</v>
      </c>
      <c r="B10" s="17">
        <v>10.199999999999999</v>
      </c>
      <c r="C10" s="74"/>
      <c r="D10" s="33"/>
    </row>
    <row r="11" spans="1:4" ht="15">
      <c r="A11" s="102">
        <v>2012</v>
      </c>
      <c r="B11" s="103">
        <v>11.4</v>
      </c>
      <c r="C11" s="74"/>
      <c r="D11" s="33"/>
    </row>
    <row r="12" spans="1:4" ht="15">
      <c r="A12" s="102">
        <v>2013</v>
      </c>
      <c r="B12" s="17">
        <v>12.2</v>
      </c>
      <c r="C12" s="74"/>
      <c r="D12" s="33"/>
    </row>
    <row r="13" spans="1:4" ht="15">
      <c r="A13" s="102">
        <v>2014</v>
      </c>
      <c r="B13" s="103">
        <v>13.8</v>
      </c>
      <c r="C13" s="74"/>
      <c r="D13" s="33"/>
    </row>
    <row r="14" spans="1:4" ht="15">
      <c r="A14" s="102">
        <v>2015</v>
      </c>
      <c r="B14" s="103">
        <v>15.1</v>
      </c>
      <c r="C14" s="74"/>
      <c r="D14" s="33"/>
    </row>
    <row r="15" spans="1:4" ht="15">
      <c r="A15" s="102">
        <v>2016</v>
      </c>
      <c r="B15" s="103">
        <v>16.899999999999999</v>
      </c>
      <c r="C15" s="74"/>
      <c r="D15" s="33"/>
    </row>
    <row r="16" spans="1:4" ht="15">
      <c r="A16" s="102">
        <v>2017</v>
      </c>
      <c r="B16" s="103">
        <v>17.7</v>
      </c>
      <c r="C16" s="74"/>
      <c r="D16" s="33"/>
    </row>
    <row r="17" spans="1:4" ht="15">
      <c r="A17" s="102">
        <v>2018</v>
      </c>
      <c r="B17" s="103">
        <v>16.600000000000001</v>
      </c>
      <c r="C17" s="23"/>
      <c r="D17" s="33"/>
    </row>
    <row r="18" spans="1:4" ht="15">
      <c r="A18" s="102">
        <v>2019</v>
      </c>
      <c r="B18" s="103">
        <v>17.399999999999999</v>
      </c>
      <c r="C18" s="23"/>
      <c r="D18" s="33"/>
    </row>
    <row r="19" spans="1:4" ht="15">
      <c r="A19" s="102">
        <v>2020</v>
      </c>
      <c r="B19" s="103">
        <v>23.9</v>
      </c>
      <c r="C19" s="23"/>
      <c r="D19" s="33"/>
    </row>
    <row r="20" spans="1:4" ht="15">
      <c r="A20" s="102">
        <v>2021</v>
      </c>
      <c r="B20" s="103">
        <v>25.3</v>
      </c>
      <c r="C20" s="23"/>
      <c r="D20" s="33"/>
    </row>
    <row r="21" spans="1:4" ht="15">
      <c r="A21" s="102">
        <v>2022</v>
      </c>
      <c r="B21" s="103">
        <v>20.8</v>
      </c>
      <c r="C21" s="23"/>
      <c r="D21" s="33"/>
    </row>
    <row r="22" spans="1:4" ht="15">
      <c r="A22" s="30"/>
      <c r="B22" s="36"/>
      <c r="C22" s="23"/>
      <c r="D22" s="23"/>
    </row>
    <row r="23" spans="1:4" ht="15">
      <c r="A23" s="30"/>
      <c r="B23" s="36"/>
      <c r="C23" s="23"/>
      <c r="D23" s="23"/>
    </row>
    <row r="24" spans="1:4" ht="15">
      <c r="A24" s="30"/>
      <c r="B24" s="36"/>
      <c r="C24" s="23"/>
      <c r="D24" s="23"/>
    </row>
    <row r="25" spans="1:4" ht="15">
      <c r="A25" s="30"/>
      <c r="B25" s="36"/>
      <c r="C25" s="23"/>
      <c r="D25" s="23"/>
    </row>
    <row r="26" spans="1:4" ht="15">
      <c r="A26" s="30"/>
      <c r="B26" s="36"/>
      <c r="C26" s="23"/>
      <c r="D26" s="23"/>
    </row>
    <row r="27" spans="1:4" ht="15">
      <c r="A27" s="30"/>
      <c r="B27" s="36"/>
      <c r="C27" s="23"/>
      <c r="D27" s="23"/>
    </row>
    <row r="28" spans="1:4" ht="15">
      <c r="A28" s="30"/>
      <c r="B28" s="36"/>
      <c r="C28" s="23"/>
      <c r="D28" s="23"/>
    </row>
    <row r="29" spans="1:4" ht="15">
      <c r="A29" s="30"/>
      <c r="B29" s="36"/>
      <c r="C29" s="23"/>
      <c r="D29" s="23"/>
    </row>
    <row r="30" spans="1:4" ht="15">
      <c r="A30" s="30"/>
      <c r="B30" s="36"/>
      <c r="C30" s="23"/>
      <c r="D30" s="23"/>
    </row>
    <row r="31" spans="1:4" ht="15">
      <c r="A31" s="30"/>
      <c r="B31" s="36"/>
      <c r="C31" s="23"/>
      <c r="D31" s="23"/>
    </row>
    <row r="32" spans="1:4" ht="15">
      <c r="A32" s="30"/>
      <c r="B32" s="36"/>
      <c r="C32" s="23"/>
      <c r="D32" s="23"/>
    </row>
    <row r="33" spans="1:4" ht="15">
      <c r="A33" s="30"/>
      <c r="B33" s="36"/>
      <c r="C33" s="23"/>
      <c r="D33" s="23"/>
    </row>
    <row r="34" spans="1:4" ht="15">
      <c r="A34" s="30"/>
      <c r="B34" s="36"/>
      <c r="C34" s="23"/>
      <c r="D34" s="23"/>
    </row>
    <row r="35" spans="1:4" ht="15">
      <c r="A35" s="30"/>
      <c r="B35" s="36"/>
      <c r="C35" s="23"/>
      <c r="D35" s="23"/>
    </row>
    <row r="36" spans="1:4" ht="15">
      <c r="A36" s="30"/>
      <c r="B36" s="36"/>
      <c r="C36" s="23"/>
      <c r="D36" s="23"/>
    </row>
    <row r="37" spans="1:4" ht="15">
      <c r="A37" s="30"/>
      <c r="B37" s="36"/>
      <c r="C37" s="23"/>
      <c r="D37" s="23"/>
    </row>
    <row r="38" spans="1:4" ht="15">
      <c r="A38" s="30"/>
      <c r="B38" s="36"/>
      <c r="C38" s="23"/>
      <c r="D38" s="23"/>
    </row>
    <row r="39" spans="1:4" ht="15">
      <c r="A39" s="30"/>
      <c r="B39" s="36"/>
      <c r="C39" s="23"/>
      <c r="D39" s="23"/>
    </row>
    <row r="40" spans="1:4" ht="15">
      <c r="A40" s="30"/>
      <c r="B40" s="36"/>
      <c r="C40" s="23"/>
      <c r="D40" s="23"/>
    </row>
    <row r="41" spans="1:4" ht="15">
      <c r="A41" s="30"/>
      <c r="B41" s="36"/>
      <c r="C41" s="23"/>
      <c r="D41" s="23"/>
    </row>
    <row r="42" spans="1:4" ht="15">
      <c r="A42" s="30"/>
      <c r="B42" s="36"/>
      <c r="C42" s="23"/>
      <c r="D42" s="23"/>
    </row>
    <row r="43" spans="1:4" ht="15">
      <c r="A43" s="30"/>
      <c r="B43" s="36"/>
      <c r="C43" s="23"/>
      <c r="D43" s="23"/>
    </row>
    <row r="44" spans="1:4" ht="15">
      <c r="A44" s="30"/>
      <c r="B44" s="36"/>
      <c r="C44" s="23"/>
      <c r="D44" s="23"/>
    </row>
    <row r="45" spans="1:4" ht="15">
      <c r="A45" s="30"/>
      <c r="B45" s="36"/>
      <c r="C45" s="23"/>
      <c r="D45" s="23"/>
    </row>
    <row r="46" spans="1:4" ht="15">
      <c r="A46" s="30"/>
      <c r="B46" s="36"/>
      <c r="C46" s="23"/>
      <c r="D46" s="23"/>
    </row>
    <row r="47" spans="1:4" ht="15">
      <c r="A47" s="30"/>
      <c r="B47" s="36"/>
      <c r="C47" s="23"/>
      <c r="D47" s="23"/>
    </row>
    <row r="48" spans="1:4" ht="15">
      <c r="A48" s="30"/>
      <c r="B48" s="36"/>
      <c r="C48" s="23"/>
      <c r="D48" s="23"/>
    </row>
    <row r="49" spans="1:4" ht="15">
      <c r="A49" s="30"/>
      <c r="B49" s="36"/>
      <c r="C49" s="23"/>
      <c r="D49" s="23"/>
    </row>
    <row r="50" spans="1:4" ht="15">
      <c r="A50" s="30"/>
      <c r="B50" s="36"/>
      <c r="C50" s="23"/>
      <c r="D50" s="23"/>
    </row>
    <row r="51" spans="1:4" ht="15">
      <c r="A51" s="30"/>
      <c r="B51" s="36"/>
      <c r="C51" s="23"/>
      <c r="D51" s="23"/>
    </row>
    <row r="52" spans="1:4" ht="15">
      <c r="A52" s="30"/>
      <c r="B52" s="36"/>
      <c r="C52" s="23"/>
      <c r="D52" s="23"/>
    </row>
    <row r="53" spans="1:4" ht="15">
      <c r="A53" s="30"/>
      <c r="B53" s="36"/>
      <c r="C53" s="23"/>
      <c r="D53" s="23"/>
    </row>
    <row r="54" spans="1:4" ht="15">
      <c r="A54" s="30"/>
      <c r="B54" s="36"/>
      <c r="C54" s="23"/>
      <c r="D54" s="23"/>
    </row>
    <row r="55" spans="1:4" ht="15">
      <c r="A55" s="30"/>
      <c r="B55" s="36"/>
      <c r="C55" s="23"/>
      <c r="D55" s="23"/>
    </row>
    <row r="56" spans="1:4" ht="15">
      <c r="A56" s="30"/>
      <c r="B56" s="36"/>
      <c r="C56" s="23"/>
      <c r="D56" s="23"/>
    </row>
    <row r="57" spans="1:4" ht="15">
      <c r="A57" s="30"/>
      <c r="B57" s="36"/>
      <c r="C57" s="23"/>
      <c r="D57" s="23"/>
    </row>
    <row r="58" spans="1:4" ht="15">
      <c r="A58" s="30"/>
      <c r="B58" s="36"/>
      <c r="C58" s="23"/>
      <c r="D58" s="23"/>
    </row>
    <row r="59" spans="1:4" ht="15">
      <c r="A59" s="30"/>
      <c r="B59" s="36"/>
      <c r="C59" s="23"/>
      <c r="D59" s="23"/>
    </row>
    <row r="60" spans="1:4" ht="15">
      <c r="A60" s="30"/>
      <c r="B60" s="36"/>
      <c r="C60" s="23"/>
      <c r="D60" s="23"/>
    </row>
    <row r="61" spans="1:4" ht="15">
      <c r="A61" s="30"/>
      <c r="B61" s="36"/>
      <c r="C61" s="23"/>
      <c r="D61" s="23"/>
    </row>
    <row r="62" spans="1:4" ht="15">
      <c r="A62" s="30"/>
      <c r="B62" s="36"/>
      <c r="C62" s="23"/>
      <c r="D62" s="23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8E50B-C6DA-4A46-8213-DCEEBF2E571A}">
  <dimension ref="A1:Q1767"/>
  <sheetViews>
    <sheetView workbookViewId="0">
      <selection activeCell="E1" sqref="E1:E1048576"/>
    </sheetView>
  </sheetViews>
  <sheetFormatPr baseColWidth="10" defaultRowHeight="13.2"/>
  <sheetData>
    <row r="1" spans="1:17" ht="15">
      <c r="A1" s="13" t="s">
        <v>40</v>
      </c>
      <c r="B1" s="75" t="s">
        <v>156</v>
      </c>
    </row>
    <row r="2" spans="1:17" ht="15">
      <c r="A2" s="15"/>
      <c r="B2" s="16"/>
    </row>
    <row r="3" spans="1:17" ht="13.8">
      <c r="A3" s="1"/>
      <c r="B3" s="29" t="s">
        <v>157</v>
      </c>
    </row>
    <row r="4" spans="1:17">
      <c r="A4" s="1"/>
      <c r="B4" s="4"/>
    </row>
    <row r="5" spans="1:17" ht="15">
      <c r="A5" s="102"/>
      <c r="B5" s="102"/>
      <c r="C5" s="73"/>
      <c r="D5" s="73"/>
    </row>
    <row r="6" spans="1:17" ht="15">
      <c r="A6" s="102">
        <v>1875</v>
      </c>
      <c r="B6" s="106">
        <v>-3.5</v>
      </c>
      <c r="C6" s="23"/>
      <c r="D6" s="23"/>
    </row>
    <row r="7" spans="1:17" ht="15">
      <c r="A7" s="102"/>
      <c r="B7" s="106">
        <v>-4.5999999999999996</v>
      </c>
      <c r="C7" s="23"/>
      <c r="D7" s="23"/>
    </row>
    <row r="8" spans="1:17" ht="15">
      <c r="A8" s="102"/>
      <c r="B8" s="106">
        <v>-5.6</v>
      </c>
      <c r="C8" s="23"/>
      <c r="D8" s="23"/>
    </row>
    <row r="9" spans="1:17" ht="15">
      <c r="A9" s="102"/>
      <c r="B9" s="106">
        <v>-6.2</v>
      </c>
      <c r="C9" s="23"/>
      <c r="D9" s="23"/>
    </row>
    <row r="10" spans="1:17" ht="15">
      <c r="A10" s="102"/>
      <c r="B10" s="106">
        <v>-6.8</v>
      </c>
      <c r="C10" s="23"/>
      <c r="D10" s="23"/>
    </row>
    <row r="11" spans="1:17" ht="15">
      <c r="A11" s="102"/>
      <c r="B11" s="106">
        <v>-7.4</v>
      </c>
      <c r="C11" s="23"/>
      <c r="D11" s="23"/>
    </row>
    <row r="12" spans="1:17" ht="15">
      <c r="A12" s="102"/>
      <c r="B12" s="106">
        <v>-8.1</v>
      </c>
      <c r="C12" s="23"/>
      <c r="D12" s="23"/>
    </row>
    <row r="13" spans="1:17" ht="15">
      <c r="A13" s="102"/>
      <c r="B13" s="106">
        <v>-8.6</v>
      </c>
      <c r="C13" s="23"/>
      <c r="D13" s="23"/>
      <c r="Q13" t="s">
        <v>36</v>
      </c>
    </row>
    <row r="14" spans="1:17" ht="15">
      <c r="A14" s="102"/>
      <c r="B14" s="106">
        <v>-9</v>
      </c>
      <c r="C14" s="23"/>
      <c r="D14" s="23"/>
    </row>
    <row r="15" spans="1:17" ht="15">
      <c r="A15" s="102"/>
      <c r="B15" s="106">
        <v>-10</v>
      </c>
      <c r="C15" s="23"/>
      <c r="D15" s="23"/>
    </row>
    <row r="16" spans="1:17" ht="15">
      <c r="A16" s="102"/>
      <c r="B16" s="106">
        <v>-10.8</v>
      </c>
      <c r="C16" s="23"/>
      <c r="D16" s="23"/>
    </row>
    <row r="17" spans="1:4" ht="15">
      <c r="A17" s="102"/>
      <c r="B17" s="106">
        <v>-11.6</v>
      </c>
      <c r="C17" s="23"/>
      <c r="D17" s="23"/>
    </row>
    <row r="18" spans="1:4" ht="15">
      <c r="A18" s="102">
        <v>1876</v>
      </c>
      <c r="B18" s="106">
        <v>-12.1</v>
      </c>
      <c r="C18" s="23"/>
      <c r="D18" s="23"/>
    </row>
    <row r="19" spans="1:4" ht="15">
      <c r="A19" s="102"/>
      <c r="B19" s="106">
        <v>-12.5</v>
      </c>
      <c r="C19" s="23"/>
      <c r="D19" s="23"/>
    </row>
    <row r="20" spans="1:4" ht="15">
      <c r="A20" s="102"/>
      <c r="B20" s="106">
        <v>-12.7</v>
      </c>
      <c r="C20" s="23"/>
      <c r="D20" s="23"/>
    </row>
    <row r="21" spans="1:4" ht="15">
      <c r="A21" s="102"/>
      <c r="B21" s="106">
        <v>-13</v>
      </c>
      <c r="C21" s="23"/>
      <c r="D21" s="23"/>
    </row>
    <row r="22" spans="1:4" ht="15">
      <c r="A22" s="102"/>
      <c r="B22" s="106">
        <v>-13.3</v>
      </c>
      <c r="C22" s="23"/>
      <c r="D22" s="23"/>
    </row>
    <row r="23" spans="1:4" ht="15">
      <c r="A23" s="102"/>
      <c r="B23" s="106">
        <v>-13.5</v>
      </c>
      <c r="C23" s="23"/>
      <c r="D23" s="23"/>
    </row>
    <row r="24" spans="1:4" ht="15">
      <c r="A24" s="102"/>
      <c r="B24" s="106">
        <v>-13.8</v>
      </c>
      <c r="C24" s="23"/>
      <c r="D24" s="23"/>
    </row>
    <row r="25" spans="1:4" ht="15">
      <c r="A25" s="102"/>
      <c r="B25" s="106">
        <v>-14.5</v>
      </c>
      <c r="C25" s="23"/>
      <c r="D25" s="23"/>
    </row>
    <row r="26" spans="1:4" ht="15">
      <c r="A26" s="102"/>
      <c r="B26" s="106">
        <v>-15.1</v>
      </c>
      <c r="C26" s="23"/>
      <c r="D26" s="23"/>
    </row>
    <row r="27" spans="1:4" ht="15">
      <c r="A27" s="102"/>
      <c r="B27" s="106">
        <v>-15</v>
      </c>
      <c r="C27" s="23"/>
      <c r="D27" s="23"/>
    </row>
    <row r="28" spans="1:4" ht="15">
      <c r="A28" s="102"/>
      <c r="B28" s="106">
        <v>-15</v>
      </c>
      <c r="C28" s="23"/>
      <c r="D28" s="23"/>
    </row>
    <row r="29" spans="1:4" ht="15">
      <c r="A29" s="102"/>
      <c r="B29" s="106">
        <v>-15.4</v>
      </c>
      <c r="C29" s="23"/>
      <c r="D29" s="23"/>
    </row>
    <row r="30" spans="1:4" ht="15">
      <c r="A30" s="102">
        <v>1877</v>
      </c>
      <c r="B30" s="106">
        <v>-16.399999999999999</v>
      </c>
      <c r="C30" s="23"/>
      <c r="D30" s="23"/>
    </row>
    <row r="31" spans="1:4" ht="15">
      <c r="A31" s="102"/>
      <c r="B31" s="106">
        <v>-17.899999999999999</v>
      </c>
      <c r="C31" s="23"/>
      <c r="D31" s="23"/>
    </row>
    <row r="32" spans="1:4" ht="15">
      <c r="A32" s="102"/>
      <c r="B32" s="106">
        <v>-19.7</v>
      </c>
      <c r="C32" s="23"/>
      <c r="D32" s="23"/>
    </row>
    <row r="33" spans="1:4" ht="15">
      <c r="A33" s="102"/>
      <c r="B33" s="106">
        <v>-21.6</v>
      </c>
      <c r="C33" s="23"/>
      <c r="D33" s="23"/>
    </row>
    <row r="34" spans="1:4" ht="15">
      <c r="A34" s="102"/>
      <c r="B34" s="106">
        <v>-23</v>
      </c>
      <c r="C34" s="23"/>
      <c r="D34" s="23"/>
    </row>
    <row r="35" spans="1:4" ht="15">
      <c r="A35" s="102"/>
      <c r="B35" s="106">
        <v>-24.9</v>
      </c>
      <c r="C35" s="23"/>
      <c r="D35" s="23"/>
    </row>
    <row r="36" spans="1:4" ht="15">
      <c r="A36" s="102"/>
      <c r="B36" s="106">
        <v>-26.5</v>
      </c>
      <c r="C36" s="23"/>
      <c r="D36" s="23"/>
    </row>
    <row r="37" spans="1:4" ht="15">
      <c r="A37" s="102"/>
      <c r="B37" s="106">
        <v>-27.4</v>
      </c>
      <c r="C37" s="23"/>
      <c r="D37" s="23"/>
    </row>
    <row r="38" spans="1:4" ht="15">
      <c r="A38" s="102"/>
      <c r="B38" s="106">
        <v>-28.2</v>
      </c>
      <c r="C38" s="23"/>
      <c r="D38" s="23"/>
    </row>
    <row r="39" spans="1:4" ht="15">
      <c r="A39" s="102"/>
      <c r="B39" s="106">
        <v>-29.3</v>
      </c>
      <c r="C39" s="23"/>
      <c r="D39" s="23"/>
    </row>
    <row r="40" spans="1:4" ht="15">
      <c r="A40" s="102"/>
      <c r="B40" s="106">
        <v>-30.6</v>
      </c>
      <c r="C40" s="23"/>
      <c r="D40" s="23"/>
    </row>
    <row r="41" spans="1:4" ht="15">
      <c r="A41" s="102"/>
      <c r="B41" s="106">
        <v>-31.4</v>
      </c>
      <c r="C41" s="23"/>
      <c r="D41" s="23"/>
    </row>
    <row r="42" spans="1:4" ht="15">
      <c r="A42" s="102">
        <v>1878</v>
      </c>
      <c r="B42" s="106">
        <v>-31.8</v>
      </c>
      <c r="C42" s="23"/>
      <c r="D42" s="23"/>
    </row>
    <row r="43" spans="1:4" ht="15">
      <c r="A43" s="102"/>
      <c r="B43" s="106">
        <v>-31.7</v>
      </c>
      <c r="C43" s="23"/>
      <c r="D43" s="23"/>
    </row>
    <row r="44" spans="1:4" ht="15">
      <c r="A44" s="102"/>
      <c r="B44" s="106">
        <v>-31.4</v>
      </c>
      <c r="C44" s="23"/>
      <c r="D44" s="23"/>
    </row>
    <row r="45" spans="1:4" ht="15">
      <c r="A45" s="102"/>
      <c r="B45" s="106">
        <v>-30.8</v>
      </c>
      <c r="C45" s="23"/>
      <c r="D45" s="23"/>
    </row>
    <row r="46" spans="1:4" ht="15">
      <c r="A46" s="102"/>
      <c r="B46" s="106">
        <v>-30</v>
      </c>
      <c r="C46" s="23"/>
      <c r="D46" s="23"/>
    </row>
    <row r="47" spans="1:4" ht="15">
      <c r="A47" s="102"/>
      <c r="B47" s="106">
        <v>-28.7</v>
      </c>
      <c r="C47" s="23"/>
      <c r="D47" s="23"/>
    </row>
    <row r="48" spans="1:4" ht="15">
      <c r="A48" s="102"/>
      <c r="B48" s="106">
        <v>-27.4</v>
      </c>
      <c r="C48" s="23"/>
      <c r="D48" s="23"/>
    </row>
    <row r="49" spans="1:4" ht="15">
      <c r="A49" s="102"/>
      <c r="B49" s="106">
        <v>-26.6</v>
      </c>
      <c r="C49" s="23"/>
      <c r="D49" s="23"/>
    </row>
    <row r="50" spans="1:4" ht="15">
      <c r="A50" s="102"/>
      <c r="B50" s="106">
        <v>-25.8</v>
      </c>
      <c r="C50" s="23"/>
      <c r="D50" s="23"/>
    </row>
    <row r="51" spans="1:4" ht="15">
      <c r="A51" s="102"/>
      <c r="B51" s="106">
        <v>-25.2</v>
      </c>
      <c r="C51" s="23"/>
      <c r="D51" s="23"/>
    </row>
    <row r="52" spans="1:4" ht="15">
      <c r="A52" s="102"/>
      <c r="B52" s="106">
        <v>-24.5</v>
      </c>
      <c r="C52" s="23"/>
      <c r="D52" s="23"/>
    </row>
    <row r="53" spans="1:4" ht="15">
      <c r="A53" s="102"/>
      <c r="B53" s="106">
        <v>-23.9</v>
      </c>
      <c r="C53" s="23"/>
      <c r="D53" s="23"/>
    </row>
    <row r="54" spans="1:4" ht="15">
      <c r="A54" s="102">
        <v>1879</v>
      </c>
      <c r="B54" s="106">
        <v>-23.2</v>
      </c>
      <c r="C54" s="23"/>
      <c r="D54" s="23"/>
    </row>
    <row r="55" spans="1:4" ht="15">
      <c r="A55" s="102"/>
      <c r="B55" s="106">
        <v>-22.2</v>
      </c>
      <c r="C55" s="23"/>
      <c r="D55" s="23"/>
    </row>
    <row r="56" spans="1:4" ht="15">
      <c r="A56" s="102"/>
      <c r="B56" s="106">
        <v>-21.3</v>
      </c>
      <c r="C56" s="23"/>
      <c r="D56" s="23"/>
    </row>
    <row r="57" spans="1:4" ht="15">
      <c r="A57" s="102"/>
      <c r="B57" s="106">
        <v>-20</v>
      </c>
      <c r="C57" s="23"/>
      <c r="D57" s="23"/>
    </row>
    <row r="58" spans="1:4" ht="15">
      <c r="A58" s="102"/>
      <c r="B58" s="106">
        <v>-18.399999999999999</v>
      </c>
      <c r="C58" s="23"/>
      <c r="D58" s="23"/>
    </row>
    <row r="59" spans="1:4" ht="15">
      <c r="A59" s="102"/>
      <c r="B59" s="106">
        <v>-17</v>
      </c>
      <c r="C59" s="23"/>
      <c r="D59" s="23"/>
    </row>
    <row r="60" spans="1:4" ht="15">
      <c r="A60" s="102"/>
      <c r="B60" s="106">
        <v>-15.5</v>
      </c>
      <c r="C60" s="23"/>
      <c r="D60" s="23"/>
    </row>
    <row r="61" spans="1:4" ht="15">
      <c r="A61" s="102"/>
      <c r="B61" s="106">
        <v>-13.5</v>
      </c>
      <c r="C61" s="23"/>
      <c r="D61" s="23"/>
    </row>
    <row r="62" spans="1:4" ht="15">
      <c r="A62" s="102"/>
      <c r="B62" s="106">
        <v>-11</v>
      </c>
      <c r="C62" s="23"/>
      <c r="D62" s="23"/>
    </row>
    <row r="63" spans="1:4" ht="15">
      <c r="A63" s="102"/>
      <c r="B63" s="106">
        <v>-7.5</v>
      </c>
      <c r="C63" s="23"/>
      <c r="D63" s="23"/>
    </row>
    <row r="64" spans="1:4" ht="15">
      <c r="A64" s="102"/>
      <c r="B64" s="106">
        <v>-3.1</v>
      </c>
      <c r="C64" s="23"/>
      <c r="D64" s="23"/>
    </row>
    <row r="65" spans="1:4" ht="15">
      <c r="A65" s="102"/>
      <c r="B65" s="106">
        <v>1.5</v>
      </c>
      <c r="C65" s="23"/>
      <c r="D65" s="23"/>
    </row>
    <row r="66" spans="1:4" ht="15">
      <c r="A66" s="102">
        <v>1880</v>
      </c>
      <c r="B66" s="106">
        <v>6.6</v>
      </c>
      <c r="C66" s="23"/>
      <c r="D66" s="23"/>
    </row>
    <row r="67" spans="1:4" ht="15">
      <c r="A67" s="102"/>
      <c r="B67" s="106">
        <v>12.5</v>
      </c>
      <c r="C67" s="23"/>
      <c r="D67" s="23"/>
    </row>
    <row r="68" spans="1:4" ht="15">
      <c r="A68" s="102"/>
      <c r="B68" s="106">
        <v>19.5</v>
      </c>
      <c r="C68" s="23"/>
      <c r="D68" s="23"/>
    </row>
    <row r="69" spans="1:4" ht="15">
      <c r="A69" s="102"/>
      <c r="B69" s="106">
        <v>26.5</v>
      </c>
      <c r="C69" s="23"/>
      <c r="D69" s="23"/>
    </row>
    <row r="70" spans="1:4" ht="15">
      <c r="A70" s="102"/>
      <c r="B70" s="106">
        <v>32.200000000000003</v>
      </c>
      <c r="C70" s="23"/>
      <c r="D70" s="23"/>
    </row>
    <row r="71" spans="1:4" ht="15">
      <c r="A71" s="102"/>
      <c r="B71" s="106">
        <v>38.700000000000003</v>
      </c>
      <c r="C71" s="23"/>
      <c r="D71" s="23"/>
    </row>
    <row r="72" spans="1:4" ht="15">
      <c r="A72" s="102"/>
      <c r="B72" s="106">
        <v>45.5</v>
      </c>
      <c r="C72" s="23"/>
      <c r="D72" s="23"/>
    </row>
    <row r="73" spans="1:4" ht="15">
      <c r="A73" s="102"/>
      <c r="B73" s="106">
        <v>51.6</v>
      </c>
      <c r="C73" s="23"/>
      <c r="D73" s="23"/>
    </row>
    <row r="74" spans="1:4" ht="15">
      <c r="A74" s="102"/>
      <c r="B74" s="106">
        <v>55.9</v>
      </c>
      <c r="C74" s="23"/>
      <c r="D74" s="23"/>
    </row>
    <row r="75" spans="1:4" ht="15">
      <c r="A75" s="102"/>
      <c r="B75" s="106">
        <v>59</v>
      </c>
      <c r="C75" s="23"/>
      <c r="D75" s="23"/>
    </row>
    <row r="76" spans="1:4" ht="15">
      <c r="A76" s="102"/>
      <c r="B76" s="106">
        <v>62.2</v>
      </c>
      <c r="C76" s="23"/>
      <c r="D76" s="23"/>
    </row>
    <row r="77" spans="1:4" ht="15">
      <c r="A77" s="102"/>
      <c r="B77" s="106">
        <v>66.099999999999994</v>
      </c>
      <c r="C77" s="23"/>
      <c r="D77" s="23"/>
    </row>
    <row r="78" spans="1:4" ht="15">
      <c r="A78" s="102">
        <v>1881</v>
      </c>
      <c r="B78" s="106">
        <v>70.3</v>
      </c>
      <c r="C78" s="23"/>
      <c r="D78" s="23"/>
    </row>
    <row r="79" spans="1:4" ht="15">
      <c r="A79" s="102"/>
      <c r="B79" s="106">
        <v>73.7</v>
      </c>
      <c r="C79" s="23"/>
      <c r="D79" s="23"/>
    </row>
    <row r="80" spans="1:4" ht="15">
      <c r="A80" s="102"/>
      <c r="B80" s="106">
        <v>75.900000000000006</v>
      </c>
      <c r="C80" s="23"/>
      <c r="D80" s="23"/>
    </row>
    <row r="81" spans="1:4" ht="15">
      <c r="A81" s="102"/>
      <c r="B81" s="106">
        <v>76.8</v>
      </c>
      <c r="C81" s="23"/>
      <c r="D81" s="23"/>
    </row>
    <row r="82" spans="1:4" ht="15">
      <c r="A82" s="102"/>
      <c r="B82" s="106">
        <v>79.5</v>
      </c>
      <c r="C82" s="23"/>
      <c r="D82" s="23"/>
    </row>
    <row r="83" spans="1:4" ht="15">
      <c r="A83" s="102"/>
      <c r="B83" s="106">
        <v>81</v>
      </c>
      <c r="C83" s="23"/>
      <c r="D83" s="23"/>
    </row>
    <row r="84" spans="1:4" ht="15">
      <c r="A84" s="102"/>
      <c r="B84" s="106">
        <v>81.5</v>
      </c>
      <c r="C84" s="23"/>
      <c r="D84" s="23"/>
    </row>
    <row r="85" spans="1:4" ht="15">
      <c r="A85" s="102"/>
      <c r="B85" s="106">
        <v>82.2</v>
      </c>
      <c r="C85" s="23"/>
      <c r="D85" s="23"/>
    </row>
    <row r="86" spans="1:4" ht="15">
      <c r="A86" s="102"/>
      <c r="B86" s="106">
        <v>83.6</v>
      </c>
      <c r="C86" s="23"/>
      <c r="D86" s="23"/>
    </row>
    <row r="87" spans="1:4" ht="15">
      <c r="A87" s="102"/>
      <c r="B87" s="106">
        <v>84.9</v>
      </c>
      <c r="C87" s="23"/>
      <c r="D87" s="23"/>
    </row>
    <row r="88" spans="1:4" ht="15">
      <c r="A88" s="102"/>
      <c r="B88" s="106">
        <v>85.3</v>
      </c>
      <c r="C88" s="23"/>
      <c r="D88" s="23"/>
    </row>
    <row r="89" spans="1:4" ht="15">
      <c r="A89" s="102"/>
      <c r="B89" s="106">
        <v>84.9</v>
      </c>
      <c r="C89" s="23"/>
      <c r="D89" s="23"/>
    </row>
    <row r="90" spans="1:4" ht="15">
      <c r="A90" s="102">
        <v>1882</v>
      </c>
      <c r="B90" s="106">
        <v>82.7</v>
      </c>
      <c r="C90" s="23"/>
      <c r="D90" s="23"/>
    </row>
    <row r="91" spans="1:4" ht="15">
      <c r="A91" s="102"/>
      <c r="B91" s="106">
        <v>79.5</v>
      </c>
      <c r="C91" s="23"/>
      <c r="D91" s="23"/>
    </row>
    <row r="92" spans="1:4" ht="15">
      <c r="A92" s="102"/>
      <c r="B92" s="106">
        <v>76.599999999999994</v>
      </c>
      <c r="C92" s="23"/>
      <c r="D92" s="23"/>
    </row>
    <row r="93" spans="1:4" ht="15">
      <c r="A93" s="102"/>
      <c r="B93" s="106">
        <v>73.7</v>
      </c>
      <c r="C93" s="23"/>
      <c r="D93" s="23"/>
    </row>
    <row r="94" spans="1:4" ht="15">
      <c r="A94" s="102"/>
      <c r="B94" s="106">
        <v>69.400000000000006</v>
      </c>
      <c r="C94" s="23"/>
      <c r="D94" s="23"/>
    </row>
    <row r="95" spans="1:4" ht="15">
      <c r="A95" s="102"/>
      <c r="B95" s="106">
        <v>65.2</v>
      </c>
      <c r="C95" s="23"/>
      <c r="D95" s="23"/>
    </row>
    <row r="96" spans="1:4" ht="15">
      <c r="A96" s="102"/>
      <c r="B96" s="106">
        <v>62.3</v>
      </c>
      <c r="C96" s="23"/>
      <c r="D96" s="23"/>
    </row>
    <row r="97" spans="1:4" ht="15">
      <c r="A97" s="102"/>
      <c r="B97" s="106">
        <v>60</v>
      </c>
      <c r="C97" s="23"/>
      <c r="D97" s="23"/>
    </row>
    <row r="98" spans="1:4" ht="15">
      <c r="A98" s="102"/>
      <c r="B98" s="106">
        <v>57.5</v>
      </c>
      <c r="C98" s="23"/>
      <c r="D98" s="23"/>
    </row>
    <row r="99" spans="1:4" ht="15">
      <c r="A99" s="102"/>
      <c r="B99" s="106">
        <v>53.3</v>
      </c>
      <c r="C99" s="23"/>
      <c r="D99" s="23"/>
    </row>
    <row r="100" spans="1:4" ht="15">
      <c r="A100" s="102"/>
      <c r="B100" s="106">
        <v>47.9</v>
      </c>
      <c r="C100" s="23"/>
      <c r="D100" s="23"/>
    </row>
    <row r="101" spans="1:4" ht="15">
      <c r="A101" s="102"/>
      <c r="B101" s="106">
        <v>43.1</v>
      </c>
      <c r="C101" s="23"/>
      <c r="D101" s="23"/>
    </row>
    <row r="102" spans="1:4" ht="15">
      <c r="A102" s="102">
        <v>1883</v>
      </c>
      <c r="B102" s="106">
        <v>38.6</v>
      </c>
      <c r="C102" s="23"/>
      <c r="D102" s="23"/>
    </row>
    <row r="103" spans="1:4" ht="15">
      <c r="A103" s="102"/>
      <c r="B103" s="106">
        <v>34.5</v>
      </c>
      <c r="C103" s="23"/>
      <c r="D103" s="23"/>
    </row>
    <row r="104" spans="1:4" ht="15">
      <c r="A104" s="102"/>
      <c r="B104" s="106">
        <v>30.3</v>
      </c>
      <c r="C104" s="23"/>
      <c r="D104" s="23"/>
    </row>
    <row r="105" spans="1:4" ht="15">
      <c r="A105" s="102"/>
      <c r="B105" s="106">
        <v>27.2</v>
      </c>
      <c r="C105" s="23"/>
      <c r="D105" s="23"/>
    </row>
    <row r="106" spans="1:4" ht="15">
      <c r="A106" s="102"/>
      <c r="B106" s="106">
        <v>25.4</v>
      </c>
      <c r="C106" s="23"/>
      <c r="D106" s="23"/>
    </row>
    <row r="107" spans="1:4" ht="15">
      <c r="A107" s="102"/>
      <c r="B107" s="106">
        <v>23.8</v>
      </c>
      <c r="C107" s="23"/>
      <c r="D107" s="23"/>
    </row>
    <row r="108" spans="1:4" ht="15">
      <c r="A108" s="102"/>
      <c r="B108" s="106">
        <v>21.3</v>
      </c>
      <c r="C108" s="23"/>
      <c r="D108" s="23"/>
    </row>
    <row r="109" spans="1:4" ht="15">
      <c r="A109" s="102"/>
      <c r="B109" s="106">
        <v>17.8</v>
      </c>
      <c r="C109" s="23"/>
      <c r="D109" s="23"/>
    </row>
    <row r="110" spans="1:4" ht="15">
      <c r="A110" s="102"/>
      <c r="B110" s="106">
        <v>14.8</v>
      </c>
      <c r="C110" s="23"/>
      <c r="D110" s="23"/>
    </row>
    <row r="111" spans="1:4" ht="15">
      <c r="A111" s="102"/>
      <c r="B111" s="106">
        <v>12.4</v>
      </c>
      <c r="C111" s="23"/>
      <c r="D111" s="23"/>
    </row>
    <row r="112" spans="1:4" ht="15">
      <c r="A112" s="102"/>
      <c r="B112" s="106">
        <v>10.6</v>
      </c>
      <c r="C112" s="23"/>
      <c r="D112" s="23"/>
    </row>
    <row r="113" spans="1:4" ht="15">
      <c r="A113" s="102"/>
      <c r="B113" s="106">
        <v>8.1999999999999993</v>
      </c>
      <c r="C113" s="23"/>
      <c r="D113" s="23"/>
    </row>
    <row r="114" spans="1:4" ht="15">
      <c r="A114" s="102">
        <v>1884</v>
      </c>
      <c r="B114" s="106">
        <v>5.3</v>
      </c>
      <c r="C114" s="23"/>
      <c r="D114" s="23"/>
    </row>
    <row r="115" spans="1:4" ht="15">
      <c r="A115" s="102"/>
      <c r="B115" s="106">
        <v>3.2</v>
      </c>
      <c r="C115" s="23"/>
      <c r="D115" s="23"/>
    </row>
    <row r="116" spans="1:4" ht="15">
      <c r="A116" s="102"/>
      <c r="B116" s="106">
        <v>1</v>
      </c>
      <c r="C116" s="23"/>
      <c r="D116" s="23"/>
    </row>
    <row r="117" spans="1:4" ht="15">
      <c r="A117" s="102"/>
      <c r="B117" s="106">
        <v>-1.8</v>
      </c>
      <c r="C117" s="23"/>
      <c r="D117" s="23"/>
    </row>
    <row r="118" spans="1:4" ht="15">
      <c r="A118" s="102"/>
      <c r="B118" s="106">
        <v>-5.9</v>
      </c>
      <c r="C118" s="23"/>
      <c r="D118" s="23"/>
    </row>
    <row r="119" spans="1:4" ht="15">
      <c r="A119" s="102"/>
      <c r="B119" s="106">
        <v>-10.199999999999999</v>
      </c>
      <c r="C119" s="23"/>
      <c r="D119" s="23"/>
    </row>
    <row r="120" spans="1:4" ht="15">
      <c r="A120" s="102"/>
      <c r="B120" s="106">
        <v>-13.7</v>
      </c>
      <c r="C120" s="23"/>
      <c r="D120" s="23"/>
    </row>
    <row r="121" spans="1:4" ht="15">
      <c r="A121" s="102"/>
      <c r="B121" s="106">
        <v>-15.9</v>
      </c>
      <c r="C121" s="23"/>
      <c r="D121" s="23"/>
    </row>
    <row r="122" spans="1:4" ht="15">
      <c r="A122" s="102"/>
      <c r="B122" s="106">
        <v>-18.399999999999999</v>
      </c>
      <c r="C122" s="23"/>
      <c r="D122" s="23"/>
    </row>
    <row r="123" spans="1:4" ht="15">
      <c r="A123" s="102"/>
      <c r="B123" s="106">
        <v>-20.6</v>
      </c>
      <c r="C123" s="23"/>
      <c r="D123" s="23"/>
    </row>
    <row r="124" spans="1:4" ht="15">
      <c r="A124" s="102"/>
      <c r="B124" s="106">
        <v>-22.7</v>
      </c>
      <c r="C124" s="23"/>
      <c r="D124" s="23"/>
    </row>
    <row r="125" spans="1:4" ht="15">
      <c r="A125" s="102"/>
      <c r="B125" s="106">
        <v>-24.2</v>
      </c>
      <c r="C125" s="23"/>
      <c r="D125" s="23"/>
    </row>
    <row r="126" spans="1:4" ht="15">
      <c r="A126" s="102">
        <v>1885</v>
      </c>
      <c r="B126" s="106">
        <v>-25.2</v>
      </c>
      <c r="C126" s="23"/>
      <c r="D126" s="23"/>
    </row>
    <row r="127" spans="1:4" ht="15">
      <c r="A127" s="102"/>
      <c r="B127" s="106">
        <v>-26.1</v>
      </c>
      <c r="C127" s="23"/>
      <c r="D127" s="23"/>
    </row>
    <row r="128" spans="1:4" ht="15">
      <c r="A128" s="102"/>
      <c r="B128" s="106">
        <v>-26.9</v>
      </c>
      <c r="C128" s="23"/>
      <c r="D128" s="23"/>
    </row>
    <row r="129" spans="1:4" ht="15">
      <c r="A129" s="102"/>
      <c r="B129" s="106">
        <v>-27.4</v>
      </c>
      <c r="C129" s="23"/>
      <c r="D129" s="23"/>
    </row>
    <row r="130" spans="1:4" ht="15">
      <c r="A130" s="102"/>
      <c r="B130" s="106">
        <v>-27</v>
      </c>
      <c r="C130" s="23"/>
      <c r="D130" s="23"/>
    </row>
    <row r="131" spans="1:4" ht="15">
      <c r="A131" s="102"/>
      <c r="B131" s="106">
        <v>-26.3</v>
      </c>
      <c r="C131" s="23"/>
      <c r="D131" s="23"/>
    </row>
    <row r="132" spans="1:4" ht="15">
      <c r="A132" s="102"/>
      <c r="B132" s="106">
        <v>-26</v>
      </c>
      <c r="C132" s="23"/>
      <c r="D132" s="23"/>
    </row>
    <row r="133" spans="1:4" ht="15">
      <c r="A133" s="102"/>
      <c r="B133" s="106">
        <v>-26</v>
      </c>
      <c r="C133" s="23"/>
      <c r="D133" s="23"/>
    </row>
    <row r="134" spans="1:4" ht="15">
      <c r="A134" s="102"/>
      <c r="B134" s="106">
        <v>-25.9</v>
      </c>
      <c r="C134" s="23"/>
      <c r="D134" s="23"/>
    </row>
    <row r="135" spans="1:4" ht="15">
      <c r="A135" s="102"/>
      <c r="B135" s="106">
        <v>-25.1</v>
      </c>
      <c r="C135" s="23"/>
      <c r="D135" s="23"/>
    </row>
    <row r="136" spans="1:4" ht="15">
      <c r="A136" s="102"/>
      <c r="B136" s="106">
        <v>-23.5</v>
      </c>
      <c r="C136" s="23"/>
      <c r="D136" s="23"/>
    </row>
    <row r="137" spans="1:4" ht="15">
      <c r="A137" s="102"/>
      <c r="B137" s="106">
        <v>-22.1</v>
      </c>
      <c r="C137" s="23"/>
      <c r="D137" s="23"/>
    </row>
    <row r="138" spans="1:4" ht="15">
      <c r="A138" s="102">
        <v>1886</v>
      </c>
      <c r="B138" s="106">
        <v>-20.6</v>
      </c>
      <c r="C138" s="23"/>
      <c r="D138" s="23"/>
    </row>
    <row r="139" spans="1:4" ht="15">
      <c r="A139" s="102"/>
      <c r="B139" s="106">
        <v>-19.2</v>
      </c>
      <c r="C139" s="23"/>
      <c r="D139" s="23"/>
    </row>
    <row r="140" spans="1:4" ht="15">
      <c r="A140" s="102"/>
      <c r="B140" s="106">
        <v>-18</v>
      </c>
      <c r="C140" s="23"/>
      <c r="D140" s="23"/>
    </row>
    <row r="141" spans="1:4" ht="15">
      <c r="A141" s="102"/>
      <c r="B141" s="106">
        <v>-17</v>
      </c>
      <c r="C141" s="23"/>
      <c r="D141" s="23"/>
    </row>
    <row r="142" spans="1:4" ht="15">
      <c r="A142" s="102"/>
      <c r="B142" s="106">
        <v>-16.100000000000001</v>
      </c>
      <c r="C142" s="23"/>
      <c r="D142" s="23"/>
    </row>
    <row r="143" spans="1:4" ht="15">
      <c r="A143" s="102"/>
      <c r="B143" s="106">
        <v>-14.9</v>
      </c>
      <c r="C143" s="23"/>
      <c r="D143" s="23"/>
    </row>
    <row r="144" spans="1:4" ht="15">
      <c r="A144" s="102"/>
      <c r="B144" s="106">
        <v>-13.4</v>
      </c>
      <c r="C144" s="23"/>
      <c r="D144" s="23"/>
    </row>
    <row r="145" spans="1:4" ht="15">
      <c r="A145" s="102"/>
      <c r="B145" s="106">
        <v>-11.6</v>
      </c>
      <c r="C145" s="23"/>
      <c r="D145" s="23"/>
    </row>
    <row r="146" spans="1:4" ht="15">
      <c r="A146" s="102"/>
      <c r="B146" s="106">
        <v>-9.4</v>
      </c>
      <c r="C146" s="23"/>
      <c r="D146" s="23"/>
    </row>
    <row r="147" spans="1:4" ht="15">
      <c r="A147" s="102"/>
      <c r="B147" s="106">
        <v>-7.4</v>
      </c>
      <c r="C147" s="23"/>
      <c r="D147" s="23"/>
    </row>
    <row r="148" spans="1:4" ht="15">
      <c r="A148" s="102"/>
      <c r="B148" s="106">
        <v>-6.1</v>
      </c>
      <c r="C148" s="23"/>
      <c r="D148" s="23"/>
    </row>
    <row r="149" spans="1:4" ht="15">
      <c r="A149" s="102"/>
      <c r="B149" s="106">
        <v>-4.8</v>
      </c>
      <c r="C149" s="23"/>
      <c r="D149" s="23"/>
    </row>
    <row r="150" spans="1:4" ht="15">
      <c r="A150" s="102">
        <v>1887</v>
      </c>
      <c r="B150" s="106">
        <v>-3.3</v>
      </c>
      <c r="C150" s="23"/>
      <c r="D150" s="23"/>
    </row>
    <row r="151" spans="1:4" ht="15">
      <c r="A151" s="102"/>
      <c r="B151" s="106">
        <v>-2.4</v>
      </c>
      <c r="C151" s="23"/>
      <c r="D151" s="23"/>
    </row>
    <row r="152" spans="1:4" ht="15">
      <c r="A152" s="102"/>
      <c r="B152" s="106">
        <v>-1.1000000000000001</v>
      </c>
      <c r="C152" s="23"/>
      <c r="D152" s="23"/>
    </row>
    <row r="153" spans="1:4" ht="15">
      <c r="A153" s="102"/>
      <c r="B153" s="106">
        <v>1.2</v>
      </c>
      <c r="C153" s="23"/>
      <c r="D153" s="23"/>
    </row>
    <row r="154" spans="1:4" ht="15">
      <c r="A154" s="102"/>
      <c r="B154" s="106">
        <v>4.3</v>
      </c>
      <c r="C154" s="23"/>
      <c r="D154" s="23"/>
    </row>
    <row r="155" spans="1:4" ht="15">
      <c r="A155" s="102"/>
      <c r="B155" s="106">
        <v>7.4</v>
      </c>
      <c r="C155" s="23"/>
      <c r="D155" s="23"/>
    </row>
    <row r="156" spans="1:4" ht="15">
      <c r="A156" s="102"/>
      <c r="B156" s="106">
        <v>10</v>
      </c>
      <c r="C156" s="23"/>
      <c r="D156" s="23"/>
    </row>
    <row r="157" spans="1:4" ht="15">
      <c r="A157" s="102"/>
      <c r="B157" s="106">
        <v>11.4</v>
      </c>
      <c r="C157" s="23"/>
      <c r="D157" s="23"/>
    </row>
    <row r="158" spans="1:4" ht="15">
      <c r="A158" s="102"/>
      <c r="B158" s="106">
        <v>13</v>
      </c>
      <c r="C158" s="23"/>
      <c r="D158" s="23"/>
    </row>
    <row r="159" spans="1:4" ht="15">
      <c r="A159" s="102"/>
      <c r="B159" s="106">
        <v>14</v>
      </c>
      <c r="C159" s="23"/>
      <c r="D159" s="23"/>
    </row>
    <row r="160" spans="1:4" ht="15">
      <c r="A160" s="102"/>
      <c r="B160" s="106">
        <v>15.4</v>
      </c>
      <c r="C160" s="23"/>
      <c r="D160" s="23"/>
    </row>
    <row r="161" spans="1:4" ht="15">
      <c r="A161" s="102"/>
      <c r="B161" s="106">
        <v>16.7</v>
      </c>
      <c r="C161" s="23"/>
      <c r="D161" s="23"/>
    </row>
    <row r="162" spans="1:4" ht="15">
      <c r="A162" s="102">
        <v>1888</v>
      </c>
      <c r="B162" s="106">
        <v>18.2</v>
      </c>
      <c r="C162" s="23"/>
      <c r="D162" s="23"/>
    </row>
    <row r="163" spans="1:4" ht="15">
      <c r="A163" s="102"/>
      <c r="B163" s="106">
        <v>19.8</v>
      </c>
      <c r="C163" s="23"/>
      <c r="D163" s="23"/>
    </row>
    <row r="164" spans="1:4" ht="15">
      <c r="A164" s="102"/>
      <c r="B164" s="106">
        <v>20.7</v>
      </c>
      <c r="C164" s="23"/>
      <c r="D164" s="23"/>
    </row>
    <row r="165" spans="1:4" ht="15">
      <c r="A165" s="102"/>
      <c r="B165" s="106">
        <v>21</v>
      </c>
      <c r="C165" s="23"/>
      <c r="D165" s="23"/>
    </row>
    <row r="166" spans="1:4" ht="15">
      <c r="A166" s="102"/>
      <c r="B166" s="106">
        <v>20.399999999999999</v>
      </c>
      <c r="C166" s="23"/>
      <c r="D166" s="23"/>
    </row>
    <row r="167" spans="1:4" ht="15">
      <c r="A167" s="102"/>
      <c r="B167" s="106">
        <v>19.399999999999999</v>
      </c>
      <c r="C167" s="23"/>
      <c r="D167" s="23"/>
    </row>
    <row r="168" spans="1:4" ht="15">
      <c r="A168" s="102"/>
      <c r="B168" s="106">
        <v>18.5</v>
      </c>
      <c r="C168" s="23"/>
      <c r="D168" s="23"/>
    </row>
    <row r="169" spans="1:4" ht="15">
      <c r="A169" s="102"/>
      <c r="B169" s="106">
        <v>18.2</v>
      </c>
      <c r="C169" s="23"/>
      <c r="D169" s="23"/>
    </row>
    <row r="170" spans="1:4" ht="15">
      <c r="A170" s="102"/>
      <c r="B170" s="106">
        <v>18.100000000000001</v>
      </c>
    </row>
    <row r="171" spans="1:4" ht="15">
      <c r="A171" s="102"/>
      <c r="B171" s="106">
        <v>17.3</v>
      </c>
    </row>
    <row r="172" spans="1:4" ht="15">
      <c r="A172" s="102"/>
      <c r="B172" s="106">
        <v>15.2</v>
      </c>
    </row>
    <row r="173" spans="1:4" ht="15">
      <c r="A173" s="102"/>
      <c r="B173" s="106">
        <v>13.2</v>
      </c>
    </row>
    <row r="174" spans="1:4" ht="15">
      <c r="A174" s="102">
        <v>1889</v>
      </c>
      <c r="B174" s="106">
        <v>11.2</v>
      </c>
    </row>
    <row r="175" spans="1:4" ht="15">
      <c r="A175" s="102"/>
      <c r="B175" s="106">
        <v>9.4</v>
      </c>
    </row>
    <row r="176" spans="1:4" ht="15">
      <c r="A176" s="102"/>
      <c r="B176" s="106">
        <v>8</v>
      </c>
    </row>
    <row r="177" spans="1:2" ht="15">
      <c r="A177" s="102"/>
      <c r="B177" s="106">
        <v>6.8</v>
      </c>
    </row>
    <row r="178" spans="1:2" ht="15">
      <c r="A178" s="102"/>
      <c r="B178" s="106">
        <v>5.8</v>
      </c>
    </row>
    <row r="179" spans="1:2" ht="15">
      <c r="A179" s="102"/>
      <c r="B179" s="106">
        <v>4.8</v>
      </c>
    </row>
    <row r="180" spans="1:2" ht="15">
      <c r="A180" s="102"/>
      <c r="B180" s="106">
        <v>3.5</v>
      </c>
    </row>
    <row r="181" spans="1:2" ht="15">
      <c r="A181" s="102"/>
      <c r="B181" s="106">
        <v>2.6</v>
      </c>
    </row>
    <row r="182" spans="1:2" ht="15">
      <c r="A182" s="102"/>
      <c r="B182" s="106">
        <v>1.4</v>
      </c>
    </row>
    <row r="183" spans="1:2" ht="15">
      <c r="A183" s="102"/>
      <c r="B183" s="106">
        <v>0.3</v>
      </c>
    </row>
    <row r="184" spans="1:2" ht="15">
      <c r="A184" s="102"/>
      <c r="B184" s="106">
        <v>-0.4</v>
      </c>
    </row>
    <row r="185" spans="1:2" ht="15">
      <c r="A185" s="102"/>
      <c r="B185" s="106">
        <v>-0.8</v>
      </c>
    </row>
    <row r="186" spans="1:2" ht="15">
      <c r="A186" s="102">
        <v>1890</v>
      </c>
      <c r="B186" s="106">
        <v>-1.1000000000000001</v>
      </c>
    </row>
    <row r="187" spans="1:2" ht="15">
      <c r="A187" s="102"/>
      <c r="B187" s="106">
        <v>-1.5</v>
      </c>
    </row>
    <row r="188" spans="1:2" ht="15">
      <c r="A188" s="102"/>
      <c r="B188" s="106">
        <v>-2</v>
      </c>
    </row>
    <row r="189" spans="1:2" ht="15">
      <c r="A189" s="102"/>
      <c r="B189" s="106">
        <v>-2.7</v>
      </c>
    </row>
    <row r="190" spans="1:2" ht="15">
      <c r="A190" s="102"/>
      <c r="B190" s="106">
        <v>-3.6</v>
      </c>
    </row>
    <row r="191" spans="1:2" ht="15">
      <c r="A191" s="102"/>
      <c r="B191" s="106">
        <v>-4</v>
      </c>
    </row>
    <row r="192" spans="1:2" ht="15">
      <c r="A192" s="102"/>
      <c r="B192" s="106">
        <v>-4</v>
      </c>
    </row>
    <row r="193" spans="1:2" ht="15">
      <c r="A193" s="102"/>
      <c r="B193" s="106">
        <v>-4.0999999999999996</v>
      </c>
    </row>
    <row r="194" spans="1:2" ht="15">
      <c r="A194" s="102"/>
      <c r="B194" s="106">
        <v>-4.0999999999999996</v>
      </c>
    </row>
    <row r="195" spans="1:2" ht="15">
      <c r="A195" s="102"/>
      <c r="B195" s="106">
        <v>-4</v>
      </c>
    </row>
    <row r="196" spans="1:2" ht="15">
      <c r="A196" s="102"/>
      <c r="B196" s="106">
        <v>-4.2</v>
      </c>
    </row>
    <row r="197" spans="1:2" ht="15">
      <c r="A197" s="102"/>
      <c r="B197" s="106">
        <v>-4.8</v>
      </c>
    </row>
    <row r="198" spans="1:2" ht="15">
      <c r="A198" s="102">
        <v>1891</v>
      </c>
      <c r="B198" s="106">
        <v>-5.2</v>
      </c>
    </row>
    <row r="199" spans="1:2" ht="15">
      <c r="A199" s="102"/>
      <c r="B199" s="106">
        <v>-5.5</v>
      </c>
    </row>
    <row r="200" spans="1:2" ht="15">
      <c r="A200" s="102"/>
      <c r="B200" s="106">
        <v>-5.3</v>
      </c>
    </row>
    <row r="201" spans="1:2" ht="15">
      <c r="A201" s="102"/>
      <c r="B201" s="106">
        <v>-5</v>
      </c>
    </row>
    <row r="202" spans="1:2" ht="15">
      <c r="A202" s="102"/>
      <c r="B202" s="106">
        <v>-4.9000000000000004</v>
      </c>
    </row>
    <row r="203" spans="1:2" ht="15">
      <c r="A203" s="102"/>
      <c r="B203" s="106">
        <v>-5</v>
      </c>
    </row>
    <row r="204" spans="1:2" ht="15">
      <c r="A204" s="102"/>
      <c r="B204" s="106">
        <v>-5.6</v>
      </c>
    </row>
    <row r="205" spans="1:2" ht="15">
      <c r="A205" s="102"/>
      <c r="B205" s="106">
        <v>-6</v>
      </c>
    </row>
    <row r="206" spans="1:2" ht="15">
      <c r="A206" s="102"/>
      <c r="B206" s="106">
        <v>-6</v>
      </c>
    </row>
    <row r="207" spans="1:2" ht="15">
      <c r="A207" s="102"/>
      <c r="B207" s="106">
        <v>-5.8</v>
      </c>
    </row>
    <row r="208" spans="1:2" ht="15">
      <c r="A208" s="102"/>
      <c r="B208" s="106">
        <v>-4.9000000000000004</v>
      </c>
    </row>
    <row r="209" spans="1:2" ht="15">
      <c r="A209" s="102"/>
      <c r="B209" s="106">
        <v>-3.4</v>
      </c>
    </row>
    <row r="210" spans="1:2" ht="15">
      <c r="A210" s="102">
        <v>1892</v>
      </c>
      <c r="B210" s="106">
        <v>-2.2000000000000002</v>
      </c>
    </row>
    <row r="211" spans="1:2" ht="15">
      <c r="A211" s="102"/>
      <c r="B211" s="106">
        <v>-1.2</v>
      </c>
    </row>
    <row r="212" spans="1:2" ht="15">
      <c r="A212" s="102"/>
      <c r="B212" s="106">
        <v>-0.2</v>
      </c>
    </row>
    <row r="213" spans="1:2" ht="15">
      <c r="A213" s="102"/>
      <c r="B213" s="106">
        <v>0.7</v>
      </c>
    </row>
    <row r="214" spans="1:2" ht="15">
      <c r="A214" s="102"/>
      <c r="B214" s="106">
        <v>1.4</v>
      </c>
    </row>
    <row r="215" spans="1:2" ht="15">
      <c r="A215" s="102"/>
      <c r="B215" s="106">
        <v>1.9</v>
      </c>
    </row>
    <row r="216" spans="1:2" ht="15">
      <c r="A216" s="102"/>
      <c r="B216" s="106">
        <v>2.8</v>
      </c>
    </row>
    <row r="217" spans="1:2" ht="15">
      <c r="A217" s="102"/>
      <c r="B217" s="106">
        <v>3.7</v>
      </c>
    </row>
    <row r="218" spans="1:2" ht="15">
      <c r="A218" s="102"/>
      <c r="B218" s="106">
        <v>3.7</v>
      </c>
    </row>
    <row r="219" spans="1:2" ht="15">
      <c r="A219" s="102"/>
      <c r="B219" s="106">
        <v>4.0999999999999996</v>
      </c>
    </row>
    <row r="220" spans="1:2" ht="15">
      <c r="A220" s="102"/>
      <c r="B220" s="106">
        <v>4.4000000000000004</v>
      </c>
    </row>
    <row r="221" spans="1:2" ht="15">
      <c r="A221" s="102"/>
      <c r="B221" s="106">
        <v>4.3</v>
      </c>
    </row>
    <row r="222" spans="1:2" ht="15">
      <c r="A222" s="102">
        <v>1893</v>
      </c>
      <c r="B222" s="106">
        <v>4.2</v>
      </c>
    </row>
    <row r="223" spans="1:2" ht="15">
      <c r="A223" s="102"/>
      <c r="B223" s="106">
        <v>4.0999999999999996</v>
      </c>
    </row>
    <row r="224" spans="1:2" ht="15">
      <c r="A224" s="102"/>
      <c r="B224" s="106">
        <v>3.6</v>
      </c>
    </row>
    <row r="225" spans="1:2" ht="15">
      <c r="A225" s="102"/>
      <c r="B225" s="106">
        <v>2.8</v>
      </c>
    </row>
    <row r="226" spans="1:2" ht="15">
      <c r="A226" s="102"/>
      <c r="B226" s="106">
        <v>1.2</v>
      </c>
    </row>
    <row r="227" spans="1:2" ht="15">
      <c r="A227" s="102"/>
      <c r="B227" s="106">
        <v>-0.5</v>
      </c>
    </row>
    <row r="228" spans="1:2" ht="15">
      <c r="A228" s="102"/>
      <c r="B228" s="106">
        <v>-2.9</v>
      </c>
    </row>
    <row r="229" spans="1:2" ht="15">
      <c r="A229" s="102"/>
      <c r="B229" s="106">
        <v>-5.4</v>
      </c>
    </row>
    <row r="230" spans="1:2" ht="15">
      <c r="A230" s="102"/>
      <c r="B230" s="106">
        <v>-6.8</v>
      </c>
    </row>
    <row r="231" spans="1:2" ht="15">
      <c r="A231" s="102"/>
      <c r="B231" s="106">
        <v>-8</v>
      </c>
    </row>
    <row r="232" spans="1:2" ht="15">
      <c r="A232" s="102"/>
      <c r="B232" s="106">
        <v>-8.6999999999999993</v>
      </c>
    </row>
    <row r="233" spans="1:2" ht="15">
      <c r="A233" s="102"/>
      <c r="B233" s="106">
        <v>-9.4</v>
      </c>
    </row>
    <row r="234" spans="1:2" ht="15">
      <c r="A234" s="102">
        <v>1894</v>
      </c>
      <c r="B234" s="106">
        <v>-10.7</v>
      </c>
    </row>
    <row r="235" spans="1:2" ht="15">
      <c r="A235" s="102"/>
      <c r="B235" s="106">
        <v>-11.9</v>
      </c>
    </row>
    <row r="236" spans="1:2" ht="15">
      <c r="A236" s="102"/>
      <c r="B236" s="106">
        <v>-12.5</v>
      </c>
    </row>
    <row r="237" spans="1:2" ht="15">
      <c r="A237" s="102"/>
      <c r="B237" s="106">
        <v>-13.1</v>
      </c>
    </row>
    <row r="238" spans="1:2" ht="15">
      <c r="A238" s="102"/>
      <c r="B238" s="106">
        <v>-12.9</v>
      </c>
    </row>
    <row r="239" spans="1:2" ht="15">
      <c r="A239" s="102"/>
      <c r="B239" s="106">
        <v>-12.3</v>
      </c>
    </row>
    <row r="240" spans="1:2" ht="15">
      <c r="A240" s="102"/>
      <c r="B240" s="106">
        <v>-11</v>
      </c>
    </row>
    <row r="241" spans="1:2" ht="15">
      <c r="A241" s="102"/>
      <c r="B241" s="106">
        <v>-9.6999999999999993</v>
      </c>
    </row>
    <row r="242" spans="1:2" ht="15">
      <c r="A242" s="102"/>
      <c r="B242" s="106">
        <v>-9.5</v>
      </c>
    </row>
    <row r="243" spans="1:2" ht="15">
      <c r="A243" s="102"/>
      <c r="B243" s="106">
        <v>-10.199999999999999</v>
      </c>
    </row>
    <row r="244" spans="1:2" ht="15">
      <c r="A244" s="102"/>
      <c r="B244" s="106">
        <v>-11.4</v>
      </c>
    </row>
    <row r="245" spans="1:2" ht="15">
      <c r="A245" s="102"/>
      <c r="B245" s="106">
        <v>-12.8</v>
      </c>
    </row>
    <row r="246" spans="1:2" ht="15">
      <c r="A246" s="102">
        <v>1895</v>
      </c>
      <c r="B246" s="106">
        <v>-13.8</v>
      </c>
    </row>
    <row r="247" spans="1:2" ht="15">
      <c r="A247" s="102"/>
      <c r="B247" s="106">
        <v>-15</v>
      </c>
    </row>
    <row r="248" spans="1:2" ht="15">
      <c r="A248" s="102"/>
      <c r="B248" s="106">
        <v>-16.600000000000001</v>
      </c>
    </row>
    <row r="249" spans="1:2" ht="15">
      <c r="A249" s="102"/>
      <c r="B249" s="106">
        <v>-17.7</v>
      </c>
    </row>
    <row r="250" spans="1:2" ht="15">
      <c r="A250" s="102"/>
      <c r="B250" s="106">
        <v>-18.2</v>
      </c>
    </row>
    <row r="251" spans="1:2" ht="15">
      <c r="A251" s="102"/>
      <c r="B251" s="106">
        <v>-18.5</v>
      </c>
    </row>
    <row r="252" spans="1:2" ht="15">
      <c r="A252" s="102"/>
      <c r="B252" s="106">
        <v>-18.7</v>
      </c>
    </row>
    <row r="253" spans="1:2" ht="15">
      <c r="A253" s="102"/>
      <c r="B253" s="106">
        <v>-19</v>
      </c>
    </row>
    <row r="254" spans="1:2" ht="15">
      <c r="A254" s="102"/>
      <c r="B254" s="106">
        <v>-18.7</v>
      </c>
    </row>
    <row r="255" spans="1:2" ht="15">
      <c r="A255" s="102"/>
      <c r="B255" s="106">
        <v>-18.399999999999999</v>
      </c>
    </row>
    <row r="256" spans="1:2" ht="15">
      <c r="A256" s="102"/>
      <c r="B256" s="106">
        <v>-18.399999999999999</v>
      </c>
    </row>
    <row r="257" spans="1:2" ht="15">
      <c r="A257" s="102"/>
      <c r="B257" s="106">
        <v>-18.5</v>
      </c>
    </row>
    <row r="258" spans="1:2" ht="15">
      <c r="A258" s="102">
        <v>1896</v>
      </c>
      <c r="B258" s="106">
        <v>-18.600000000000001</v>
      </c>
    </row>
    <row r="259" spans="1:2" ht="15">
      <c r="A259" s="102"/>
      <c r="B259" s="106">
        <v>-18.2</v>
      </c>
    </row>
    <row r="260" spans="1:2" ht="15">
      <c r="A260" s="102"/>
      <c r="B260" s="106">
        <v>-17.5</v>
      </c>
    </row>
    <row r="261" spans="1:2" ht="15">
      <c r="A261" s="102"/>
      <c r="B261" s="106">
        <v>-17.100000000000001</v>
      </c>
    </row>
    <row r="262" spans="1:2" ht="15">
      <c r="A262" s="102"/>
      <c r="B262" s="106">
        <v>-16.5</v>
      </c>
    </row>
    <row r="263" spans="1:2" ht="15">
      <c r="A263" s="102"/>
      <c r="B263" s="106">
        <v>-15.9</v>
      </c>
    </row>
    <row r="264" spans="1:2" ht="15">
      <c r="A264" s="102"/>
      <c r="B264" s="106">
        <v>-15.2</v>
      </c>
    </row>
    <row r="265" spans="1:2" ht="15">
      <c r="A265" s="102"/>
      <c r="B265" s="106">
        <v>-14.7</v>
      </c>
    </row>
    <row r="266" spans="1:2" ht="15">
      <c r="A266" s="102"/>
      <c r="B266" s="106">
        <v>-14.4</v>
      </c>
    </row>
    <row r="267" spans="1:2" ht="15">
      <c r="A267" s="102"/>
      <c r="B267" s="106">
        <v>-14</v>
      </c>
    </row>
    <row r="268" spans="1:2" ht="15">
      <c r="A268" s="102"/>
      <c r="B268" s="106">
        <v>-12.8</v>
      </c>
    </row>
    <row r="269" spans="1:2" ht="15">
      <c r="A269" s="102"/>
      <c r="B269" s="106">
        <v>-11.3</v>
      </c>
    </row>
    <row r="270" spans="1:2" ht="15">
      <c r="A270" s="102">
        <v>1897</v>
      </c>
      <c r="B270" s="106">
        <v>-9.4</v>
      </c>
    </row>
    <row r="271" spans="1:2" ht="15">
      <c r="A271" s="102"/>
      <c r="B271" s="106">
        <v>-8</v>
      </c>
    </row>
    <row r="272" spans="1:2" ht="15">
      <c r="A272" s="102"/>
      <c r="B272" s="106">
        <v>-7</v>
      </c>
    </row>
    <row r="273" spans="1:2" ht="15">
      <c r="A273" s="102"/>
      <c r="B273" s="106">
        <v>-6.4</v>
      </c>
    </row>
    <row r="274" spans="1:2" ht="15">
      <c r="A274" s="102"/>
      <c r="B274" s="106">
        <v>-6.2</v>
      </c>
    </row>
    <row r="275" spans="1:2" ht="15">
      <c r="A275" s="102"/>
      <c r="B275" s="106">
        <v>-5.8</v>
      </c>
    </row>
    <row r="276" spans="1:2" ht="15">
      <c r="A276" s="102"/>
      <c r="B276" s="106">
        <v>-5.2</v>
      </c>
    </row>
    <row r="277" spans="1:2" ht="15">
      <c r="A277" s="102"/>
      <c r="B277" s="106">
        <v>-4</v>
      </c>
    </row>
    <row r="278" spans="1:2" ht="15">
      <c r="A278" s="102"/>
      <c r="B278" s="106">
        <v>-2.4</v>
      </c>
    </row>
    <row r="279" spans="1:2" ht="15">
      <c r="A279" s="102"/>
      <c r="B279" s="106">
        <v>-0.7</v>
      </c>
    </row>
    <row r="280" spans="1:2" ht="15">
      <c r="A280" s="102"/>
      <c r="B280" s="106">
        <v>0.2</v>
      </c>
    </row>
    <row r="281" spans="1:2" ht="15">
      <c r="A281" s="102"/>
      <c r="B281" s="106">
        <v>1.5</v>
      </c>
    </row>
    <row r="282" spans="1:2" ht="15">
      <c r="A282" s="102">
        <v>1898</v>
      </c>
      <c r="B282" s="106">
        <v>2.9</v>
      </c>
    </row>
    <row r="283" spans="1:2" ht="15">
      <c r="A283" s="102"/>
      <c r="B283" s="106">
        <v>4.5</v>
      </c>
    </row>
    <row r="284" spans="1:2" ht="15">
      <c r="A284" s="102"/>
      <c r="B284" s="106">
        <v>6.1</v>
      </c>
    </row>
    <row r="285" spans="1:2" ht="15">
      <c r="A285" s="102"/>
      <c r="B285" s="106">
        <v>7.5</v>
      </c>
    </row>
    <row r="286" spans="1:2" ht="15">
      <c r="A286" s="102"/>
      <c r="B286" s="106">
        <v>8.5</v>
      </c>
    </row>
    <row r="287" spans="1:2" ht="15">
      <c r="A287" s="102"/>
      <c r="B287" s="106">
        <v>9.3000000000000007</v>
      </c>
    </row>
    <row r="288" spans="1:2" ht="15">
      <c r="A288" s="102"/>
      <c r="B288" s="106">
        <v>9.5</v>
      </c>
    </row>
    <row r="289" spans="1:2" ht="15">
      <c r="A289" s="102"/>
      <c r="B289" s="106">
        <v>9.6999999999999993</v>
      </c>
    </row>
    <row r="290" spans="1:2" ht="15">
      <c r="A290" s="102"/>
      <c r="B290" s="106">
        <v>9.5</v>
      </c>
    </row>
    <row r="291" spans="1:2" ht="15">
      <c r="A291" s="102"/>
      <c r="B291" s="106">
        <v>9.3000000000000007</v>
      </c>
    </row>
    <row r="292" spans="1:2" ht="15">
      <c r="A292" s="102"/>
      <c r="B292" s="106">
        <v>10</v>
      </c>
    </row>
    <row r="293" spans="1:2" ht="15">
      <c r="A293" s="102"/>
      <c r="B293" s="106">
        <v>11.7</v>
      </c>
    </row>
    <row r="294" spans="1:2" ht="15">
      <c r="A294" s="102">
        <v>1899</v>
      </c>
      <c r="B294" s="106">
        <v>13.8</v>
      </c>
    </row>
    <row r="295" spans="1:2" ht="15">
      <c r="A295" s="102"/>
      <c r="B295" s="106">
        <v>15.9</v>
      </c>
    </row>
    <row r="296" spans="1:2" ht="15">
      <c r="A296" s="102"/>
      <c r="B296" s="106">
        <v>18.7</v>
      </c>
    </row>
    <row r="297" spans="1:2" ht="15">
      <c r="A297" s="102"/>
      <c r="B297" s="106">
        <v>22.1</v>
      </c>
    </row>
    <row r="298" spans="1:2" ht="15">
      <c r="A298" s="102"/>
      <c r="B298" s="106">
        <v>25</v>
      </c>
    </row>
    <row r="299" spans="1:2" ht="15">
      <c r="A299" s="102"/>
      <c r="B299" s="106">
        <v>27.8</v>
      </c>
    </row>
    <row r="300" spans="1:2" ht="15">
      <c r="A300" s="102"/>
      <c r="B300" s="106">
        <v>31.6</v>
      </c>
    </row>
    <row r="301" spans="1:2" ht="15">
      <c r="A301" s="102"/>
      <c r="B301" s="106">
        <v>36.299999999999997</v>
      </c>
    </row>
    <row r="302" spans="1:2" ht="15">
      <c r="A302" s="102"/>
      <c r="B302" s="106">
        <v>40.6</v>
      </c>
    </row>
    <row r="303" spans="1:2" ht="15">
      <c r="A303" s="102"/>
      <c r="B303" s="106">
        <v>44.7</v>
      </c>
    </row>
    <row r="304" spans="1:2" ht="15">
      <c r="A304" s="102"/>
      <c r="B304" s="106">
        <v>47.5</v>
      </c>
    </row>
    <row r="305" spans="1:2" ht="15">
      <c r="A305" s="102"/>
      <c r="B305" s="106">
        <v>48.5</v>
      </c>
    </row>
    <row r="306" spans="1:2" ht="15">
      <c r="A306" s="102">
        <v>1900</v>
      </c>
      <c r="B306" s="106">
        <v>48.7</v>
      </c>
    </row>
    <row r="307" spans="1:2" ht="15">
      <c r="A307" s="102"/>
      <c r="B307" s="106">
        <v>49.3</v>
      </c>
    </row>
    <row r="308" spans="1:2" ht="15">
      <c r="A308" s="102"/>
      <c r="B308" s="106">
        <v>49.6</v>
      </c>
    </row>
    <row r="309" spans="1:2" ht="15">
      <c r="A309" s="102"/>
      <c r="B309" s="106">
        <v>50.4</v>
      </c>
    </row>
    <row r="310" spans="1:2" ht="15">
      <c r="A310" s="102"/>
      <c r="B310" s="106">
        <v>51</v>
      </c>
    </row>
    <row r="311" spans="1:2" ht="15">
      <c r="A311" s="102"/>
      <c r="B311" s="106">
        <v>50.8</v>
      </c>
    </row>
    <row r="312" spans="1:2" ht="15">
      <c r="A312" s="102"/>
      <c r="B312" s="106">
        <v>48.7</v>
      </c>
    </row>
    <row r="313" spans="1:2" ht="15">
      <c r="A313" s="102"/>
      <c r="B313" s="106">
        <v>44.9</v>
      </c>
    </row>
    <row r="314" spans="1:2" ht="15">
      <c r="A314" s="102"/>
      <c r="B314" s="106">
        <v>41.1</v>
      </c>
    </row>
    <row r="315" spans="1:2" ht="15">
      <c r="A315" s="102"/>
      <c r="B315" s="106">
        <v>38.6</v>
      </c>
    </row>
    <row r="316" spans="1:2" ht="15">
      <c r="A316" s="102"/>
      <c r="B316" s="106">
        <v>37.9</v>
      </c>
    </row>
    <row r="317" spans="1:2" ht="15">
      <c r="A317" s="102"/>
      <c r="B317" s="106">
        <v>38.1</v>
      </c>
    </row>
    <row r="318" spans="1:2" ht="15">
      <c r="A318" s="102">
        <v>1901</v>
      </c>
      <c r="B318" s="106">
        <v>38.200000000000003</v>
      </c>
    </row>
    <row r="319" spans="1:2" ht="15">
      <c r="A319" s="102"/>
      <c r="B319" s="106">
        <v>38.4</v>
      </c>
    </row>
    <row r="320" spans="1:2" ht="15">
      <c r="A320" s="102"/>
      <c r="B320" s="106">
        <v>39.5</v>
      </c>
    </row>
    <row r="321" spans="1:2" ht="15">
      <c r="A321" s="102"/>
      <c r="B321" s="106">
        <v>41.4</v>
      </c>
    </row>
    <row r="322" spans="1:2" ht="15">
      <c r="A322" s="102"/>
      <c r="B322" s="106">
        <v>42.5</v>
      </c>
    </row>
    <row r="323" spans="1:2" ht="15">
      <c r="A323" s="102"/>
      <c r="B323" s="106">
        <v>45.1</v>
      </c>
    </row>
    <row r="324" spans="1:2" ht="15">
      <c r="A324" s="102"/>
      <c r="B324" s="106">
        <v>47.1</v>
      </c>
    </row>
    <row r="325" spans="1:2" ht="15">
      <c r="A325" s="102"/>
      <c r="B325" s="106">
        <v>49.4</v>
      </c>
    </row>
    <row r="326" spans="1:2" ht="15">
      <c r="A326" s="102"/>
      <c r="B326" s="106">
        <v>52.4</v>
      </c>
    </row>
    <row r="327" spans="1:2" ht="15">
      <c r="A327" s="102"/>
      <c r="B327" s="106">
        <v>54.8</v>
      </c>
    </row>
    <row r="328" spans="1:2" ht="15">
      <c r="A328" s="102"/>
      <c r="B328" s="106">
        <v>55.8</v>
      </c>
    </row>
    <row r="329" spans="1:2" ht="15">
      <c r="A329" s="102"/>
      <c r="B329" s="106">
        <v>55.2</v>
      </c>
    </row>
    <row r="330" spans="1:2" ht="15">
      <c r="A330" s="102">
        <v>1902</v>
      </c>
      <c r="B330" s="106">
        <v>53.9</v>
      </c>
    </row>
    <row r="331" spans="1:2" ht="15">
      <c r="A331" s="102"/>
      <c r="B331" s="106">
        <v>51.9</v>
      </c>
    </row>
    <row r="332" spans="1:2" ht="15">
      <c r="A332" s="102"/>
      <c r="B332" s="106">
        <v>48.9</v>
      </c>
    </row>
    <row r="333" spans="1:2" ht="15">
      <c r="A333" s="102"/>
      <c r="B333" s="106">
        <v>45.1</v>
      </c>
    </row>
    <row r="334" spans="1:2" ht="15">
      <c r="A334" s="102"/>
      <c r="B334" s="106">
        <v>43.3</v>
      </c>
    </row>
    <row r="335" spans="1:2" ht="15">
      <c r="A335" s="102"/>
      <c r="B335" s="106">
        <v>41.1</v>
      </c>
    </row>
    <row r="336" spans="1:2" ht="15">
      <c r="A336" s="102"/>
      <c r="B336" s="106">
        <v>39.700000000000003</v>
      </c>
    </row>
    <row r="337" spans="1:2" ht="15">
      <c r="A337" s="102"/>
      <c r="B337" s="106">
        <v>38.5</v>
      </c>
    </row>
    <row r="338" spans="1:2" ht="15">
      <c r="A338" s="102"/>
      <c r="B338" s="106">
        <v>37.5</v>
      </c>
    </row>
    <row r="339" spans="1:2" ht="15">
      <c r="A339" s="102"/>
      <c r="B339" s="106">
        <v>36.200000000000003</v>
      </c>
    </row>
    <row r="340" spans="1:2" ht="15">
      <c r="A340" s="102"/>
      <c r="B340" s="106">
        <v>34.4</v>
      </c>
    </row>
    <row r="341" spans="1:2" ht="15">
      <c r="A341" s="102"/>
      <c r="B341" s="106">
        <v>33.799999999999997</v>
      </c>
    </row>
    <row r="342" spans="1:2" ht="15">
      <c r="A342" s="102">
        <v>1903</v>
      </c>
      <c r="B342" s="106">
        <v>34.299999999999997</v>
      </c>
    </row>
    <row r="343" spans="1:2" ht="15">
      <c r="A343" s="102"/>
      <c r="B343" s="106">
        <v>34.700000000000003</v>
      </c>
    </row>
    <row r="344" spans="1:2" ht="15">
      <c r="A344" s="102"/>
      <c r="B344" s="106">
        <v>34.799999999999997</v>
      </c>
    </row>
    <row r="345" spans="1:2" ht="15">
      <c r="A345" s="102"/>
      <c r="B345" s="106">
        <v>34.1</v>
      </c>
    </row>
    <row r="346" spans="1:2" ht="15">
      <c r="A346" s="102"/>
      <c r="B346" s="106">
        <v>33.299999999999997</v>
      </c>
    </row>
    <row r="347" spans="1:2" ht="15">
      <c r="A347" s="102"/>
      <c r="B347" s="106">
        <v>32</v>
      </c>
    </row>
    <row r="348" spans="1:2" ht="15">
      <c r="A348" s="102"/>
      <c r="B348" s="106">
        <v>30.4</v>
      </c>
    </row>
    <row r="349" spans="1:2" ht="15">
      <c r="A349" s="102"/>
      <c r="B349" s="106">
        <v>28.3</v>
      </c>
    </row>
    <row r="350" spans="1:2" ht="15">
      <c r="A350" s="102"/>
      <c r="B350" s="106">
        <v>26</v>
      </c>
    </row>
    <row r="351" spans="1:2" ht="15">
      <c r="A351" s="102"/>
      <c r="B351" s="106">
        <v>23.4</v>
      </c>
    </row>
    <row r="352" spans="1:2" ht="15">
      <c r="A352" s="102"/>
      <c r="B352" s="106">
        <v>20.7</v>
      </c>
    </row>
    <row r="353" spans="1:2" ht="15">
      <c r="A353" s="102"/>
      <c r="B353" s="106">
        <v>17.3</v>
      </c>
    </row>
    <row r="354" spans="1:2" ht="15">
      <c r="A354" s="102">
        <v>1904</v>
      </c>
      <c r="B354" s="106">
        <v>13.4</v>
      </c>
    </row>
    <row r="355" spans="1:2" ht="15">
      <c r="A355" s="102"/>
      <c r="B355" s="106">
        <v>9.3000000000000007</v>
      </c>
    </row>
    <row r="356" spans="1:2" ht="15">
      <c r="A356" s="102"/>
      <c r="B356" s="106">
        <v>5.5</v>
      </c>
    </row>
    <row r="357" spans="1:2" ht="15">
      <c r="A357" s="102"/>
      <c r="B357" s="106">
        <v>1.7</v>
      </c>
    </row>
    <row r="358" spans="1:2" ht="15">
      <c r="A358" s="102"/>
      <c r="B358" s="106">
        <v>-1.8</v>
      </c>
    </row>
    <row r="359" spans="1:2" ht="15">
      <c r="A359" s="102"/>
      <c r="B359" s="106">
        <v>-5.8</v>
      </c>
    </row>
    <row r="360" spans="1:2" ht="15">
      <c r="A360" s="102"/>
      <c r="B360" s="106">
        <v>-8.1</v>
      </c>
    </row>
    <row r="361" spans="1:2" ht="15">
      <c r="A361" s="102"/>
      <c r="B361" s="106">
        <v>-9.9</v>
      </c>
    </row>
    <row r="362" spans="1:2" ht="15">
      <c r="A362" s="102"/>
      <c r="B362" s="106">
        <v>-11.2</v>
      </c>
    </row>
    <row r="363" spans="1:2" ht="15">
      <c r="A363" s="102"/>
      <c r="B363" s="106">
        <v>-11.4</v>
      </c>
    </row>
    <row r="364" spans="1:2" ht="15">
      <c r="A364" s="102"/>
      <c r="B364" s="106">
        <v>-10.9</v>
      </c>
    </row>
    <row r="365" spans="1:2" ht="15">
      <c r="A365" s="102"/>
      <c r="B365" s="106">
        <v>-10.1</v>
      </c>
    </row>
    <row r="366" spans="1:2" ht="15">
      <c r="A366" s="102">
        <v>1905</v>
      </c>
      <c r="B366" s="106">
        <v>-9.3000000000000007</v>
      </c>
    </row>
    <row r="367" spans="1:2" ht="15">
      <c r="A367" s="102"/>
      <c r="B367" s="106">
        <v>-7.8</v>
      </c>
    </row>
    <row r="368" spans="1:2" ht="15">
      <c r="A368" s="102"/>
      <c r="B368" s="106">
        <v>-5.8</v>
      </c>
    </row>
    <row r="369" spans="1:2" ht="15">
      <c r="A369" s="102"/>
      <c r="B369" s="106">
        <v>-3.7</v>
      </c>
    </row>
    <row r="370" spans="1:2" ht="15">
      <c r="A370" s="102"/>
      <c r="B370" s="106">
        <v>-2.4</v>
      </c>
    </row>
    <row r="371" spans="1:2" ht="15">
      <c r="A371" s="102"/>
      <c r="B371" s="106">
        <v>-0.2</v>
      </c>
    </row>
    <row r="372" spans="1:2" ht="15">
      <c r="A372" s="102"/>
      <c r="B372" s="106">
        <v>1.3</v>
      </c>
    </row>
    <row r="373" spans="1:2" ht="15">
      <c r="A373" s="102"/>
      <c r="B373" s="106">
        <v>2.7</v>
      </c>
    </row>
    <row r="374" spans="1:2" ht="15">
      <c r="A374" s="102"/>
      <c r="B374" s="106">
        <v>3.7</v>
      </c>
    </row>
    <row r="375" spans="1:2" ht="15">
      <c r="A375" s="102"/>
      <c r="B375" s="106">
        <v>4.5999999999999996</v>
      </c>
    </row>
    <row r="376" spans="1:2" ht="15">
      <c r="A376" s="102"/>
      <c r="B376" s="106">
        <v>5.6</v>
      </c>
    </row>
    <row r="377" spans="1:2" ht="15">
      <c r="A377" s="102"/>
      <c r="B377" s="106">
        <v>6.8</v>
      </c>
    </row>
    <row r="378" spans="1:2" ht="15">
      <c r="A378" s="102">
        <v>1906</v>
      </c>
      <c r="B378" s="106">
        <v>7.8</v>
      </c>
    </row>
    <row r="379" spans="1:2" ht="15">
      <c r="A379" s="102"/>
      <c r="B379" s="106">
        <v>8.6</v>
      </c>
    </row>
    <row r="380" spans="1:2" ht="15">
      <c r="A380" s="102"/>
      <c r="B380" s="106">
        <v>9.1999999999999993</v>
      </c>
    </row>
    <row r="381" spans="1:2" ht="15">
      <c r="A381" s="102"/>
      <c r="B381" s="106">
        <v>10.5</v>
      </c>
    </row>
    <row r="382" spans="1:2" ht="15">
      <c r="A382" s="102"/>
      <c r="B382" s="106">
        <v>12.1</v>
      </c>
    </row>
    <row r="383" spans="1:2" ht="15">
      <c r="A383" s="102"/>
      <c r="B383" s="106">
        <v>14.2</v>
      </c>
    </row>
    <row r="384" spans="1:2" ht="15">
      <c r="A384" s="102"/>
      <c r="B384" s="106">
        <v>16.5</v>
      </c>
    </row>
    <row r="385" spans="1:2" ht="15">
      <c r="A385" s="102"/>
      <c r="B385" s="106">
        <v>19.8</v>
      </c>
    </row>
    <row r="386" spans="1:2" ht="15">
      <c r="A386" s="102"/>
      <c r="B386" s="106">
        <v>23.7</v>
      </c>
    </row>
    <row r="387" spans="1:2" ht="15">
      <c r="A387" s="102"/>
      <c r="B387" s="106">
        <v>27.3</v>
      </c>
    </row>
    <row r="388" spans="1:2" ht="15">
      <c r="A388" s="102"/>
      <c r="B388" s="106">
        <v>30.8</v>
      </c>
    </row>
    <row r="389" spans="1:2" ht="15">
      <c r="A389" s="102"/>
      <c r="B389" s="106">
        <v>33.4</v>
      </c>
    </row>
    <row r="390" spans="1:2" ht="15">
      <c r="A390" s="102">
        <v>1907</v>
      </c>
      <c r="B390" s="106">
        <v>35.9</v>
      </c>
    </row>
    <row r="391" spans="1:2" ht="15">
      <c r="A391" s="102"/>
      <c r="B391" s="106">
        <v>38.299999999999997</v>
      </c>
    </row>
    <row r="392" spans="1:2" ht="15">
      <c r="A392" s="102"/>
      <c r="B392" s="106">
        <v>39.6</v>
      </c>
    </row>
    <row r="393" spans="1:2" ht="15">
      <c r="A393" s="102"/>
      <c r="B393" s="106">
        <v>40.200000000000003</v>
      </c>
    </row>
    <row r="394" spans="1:2" ht="15">
      <c r="A394" s="102"/>
      <c r="B394" s="106">
        <v>40.799999999999997</v>
      </c>
    </row>
    <row r="395" spans="1:2" ht="15">
      <c r="A395" s="102"/>
      <c r="B395" s="106">
        <v>40.1</v>
      </c>
    </row>
    <row r="396" spans="1:2" ht="15">
      <c r="A396" s="102"/>
      <c r="B396" s="106">
        <v>39.1</v>
      </c>
    </row>
    <row r="397" spans="1:2" ht="15">
      <c r="A397" s="102"/>
      <c r="B397" s="106">
        <v>35.6</v>
      </c>
    </row>
    <row r="398" spans="1:2" ht="15">
      <c r="A398" s="102"/>
      <c r="B398" s="106">
        <v>30.9</v>
      </c>
    </row>
    <row r="399" spans="1:2" ht="15">
      <c r="A399" s="102"/>
      <c r="B399" s="106">
        <v>24.7</v>
      </c>
    </row>
    <row r="400" spans="1:2" ht="15">
      <c r="A400" s="102"/>
      <c r="B400" s="106">
        <v>17.399999999999999</v>
      </c>
    </row>
    <row r="401" spans="1:2" ht="15">
      <c r="A401" s="102"/>
      <c r="B401" s="106">
        <v>11.2</v>
      </c>
    </row>
    <row r="402" spans="1:2" ht="15">
      <c r="A402" s="102">
        <v>1908</v>
      </c>
      <c r="B402" s="106">
        <v>5.8</v>
      </c>
    </row>
    <row r="403" spans="1:2" ht="15">
      <c r="A403" s="102"/>
      <c r="B403" s="106">
        <v>0.1</v>
      </c>
    </row>
    <row r="404" spans="1:2" ht="15">
      <c r="A404" s="102"/>
      <c r="B404" s="106">
        <v>-4.4000000000000004</v>
      </c>
    </row>
    <row r="405" spans="1:2" ht="15">
      <c r="A405" s="102"/>
      <c r="B405" s="106">
        <v>-7.9</v>
      </c>
    </row>
    <row r="406" spans="1:2" ht="15">
      <c r="A406" s="102"/>
      <c r="B406" s="106">
        <v>-10.4</v>
      </c>
    </row>
    <row r="407" spans="1:2" ht="15">
      <c r="A407" s="102"/>
      <c r="B407" s="106">
        <v>-12.5</v>
      </c>
    </row>
    <row r="408" spans="1:2" ht="15">
      <c r="A408" s="102"/>
      <c r="B408" s="106">
        <v>-14.5</v>
      </c>
    </row>
    <row r="409" spans="1:2" ht="15">
      <c r="A409" s="102"/>
      <c r="B409" s="106">
        <v>-15.7</v>
      </c>
    </row>
    <row r="410" spans="1:2" ht="15">
      <c r="A410" s="102"/>
      <c r="B410" s="106">
        <v>-16.5</v>
      </c>
    </row>
    <row r="411" spans="1:2" ht="15">
      <c r="A411" s="102"/>
      <c r="B411" s="106">
        <v>-16.3</v>
      </c>
    </row>
    <row r="412" spans="1:2" ht="15">
      <c r="A412" s="102"/>
      <c r="B412" s="106">
        <v>-14.7</v>
      </c>
    </row>
    <row r="413" spans="1:2" ht="15">
      <c r="A413" s="102"/>
      <c r="B413" s="106">
        <v>-13.5</v>
      </c>
    </row>
    <row r="414" spans="1:2" ht="15">
      <c r="A414" s="102">
        <v>1909</v>
      </c>
      <c r="B414" s="106">
        <v>-12.6</v>
      </c>
    </row>
    <row r="415" spans="1:2" ht="15">
      <c r="A415" s="102"/>
      <c r="B415" s="106">
        <v>-11.4</v>
      </c>
    </row>
    <row r="416" spans="1:2" ht="15">
      <c r="A416" s="102"/>
      <c r="B416" s="106">
        <v>-9.9</v>
      </c>
    </row>
    <row r="417" spans="1:2" ht="15">
      <c r="A417" s="102"/>
      <c r="B417" s="106">
        <v>-8.5</v>
      </c>
    </row>
    <row r="418" spans="1:2" ht="15">
      <c r="A418" s="102"/>
      <c r="B418" s="106">
        <v>-7.2</v>
      </c>
    </row>
    <row r="419" spans="1:2" ht="15">
      <c r="A419" s="102"/>
      <c r="B419" s="106">
        <v>-5.9</v>
      </c>
    </row>
    <row r="420" spans="1:2" ht="15">
      <c r="A420" s="102"/>
      <c r="B420" s="106">
        <v>-4.3</v>
      </c>
    </row>
    <row r="421" spans="1:2" ht="15">
      <c r="A421" s="102"/>
      <c r="B421" s="106">
        <v>-3</v>
      </c>
    </row>
    <row r="422" spans="1:2" ht="15">
      <c r="A422" s="102"/>
      <c r="B422" s="106">
        <v>-1.9</v>
      </c>
    </row>
    <row r="423" spans="1:2" ht="15">
      <c r="A423" s="102"/>
      <c r="B423" s="106">
        <v>-0.5</v>
      </c>
    </row>
    <row r="424" spans="1:2" ht="15">
      <c r="A424" s="102"/>
      <c r="B424" s="106">
        <v>0.1</v>
      </c>
    </row>
    <row r="425" spans="1:2" ht="15">
      <c r="A425" s="102"/>
      <c r="B425" s="106">
        <v>0.9</v>
      </c>
    </row>
    <row r="426" spans="1:2" ht="15">
      <c r="A426" s="102">
        <v>1910</v>
      </c>
      <c r="B426" s="106">
        <v>2.1</v>
      </c>
    </row>
    <row r="427" spans="1:2" ht="15">
      <c r="A427" s="102"/>
      <c r="B427" s="106">
        <v>3.4</v>
      </c>
    </row>
    <row r="428" spans="1:2" ht="15">
      <c r="A428" s="102"/>
      <c r="B428" s="106">
        <v>5.4</v>
      </c>
    </row>
    <row r="429" spans="1:2" ht="15">
      <c r="A429" s="102"/>
      <c r="B429" s="106">
        <v>6.7</v>
      </c>
    </row>
    <row r="430" spans="1:2" ht="15">
      <c r="A430" s="102"/>
      <c r="B430" s="106">
        <v>7.7</v>
      </c>
    </row>
    <row r="431" spans="1:2" ht="15">
      <c r="A431" s="102"/>
      <c r="B431" s="106">
        <v>8.5</v>
      </c>
    </row>
    <row r="432" spans="1:2" ht="15">
      <c r="A432" s="102"/>
      <c r="B432" s="106">
        <v>8.1999999999999993</v>
      </c>
    </row>
    <row r="433" spans="1:2" ht="15">
      <c r="A433" s="102"/>
      <c r="B433" s="106">
        <v>9.1999999999999993</v>
      </c>
    </row>
    <row r="434" spans="1:2" ht="15">
      <c r="A434" s="102"/>
      <c r="B434" s="106">
        <v>10.7</v>
      </c>
    </row>
    <row r="435" spans="1:2" ht="15">
      <c r="A435" s="102"/>
      <c r="B435" s="106">
        <v>13.2</v>
      </c>
    </row>
    <row r="436" spans="1:2" ht="15">
      <c r="A436" s="102"/>
      <c r="B436" s="106">
        <v>16.600000000000001</v>
      </c>
    </row>
    <row r="437" spans="1:2" ht="15">
      <c r="A437" s="102"/>
      <c r="B437" s="106">
        <v>19.3</v>
      </c>
    </row>
    <row r="438" spans="1:2" ht="15">
      <c r="A438" s="102">
        <v>1911</v>
      </c>
      <c r="B438" s="106">
        <v>21.9</v>
      </c>
    </row>
    <row r="439" spans="1:2" ht="15">
      <c r="A439" s="102"/>
      <c r="B439" s="106">
        <v>25.3</v>
      </c>
    </row>
    <row r="440" spans="1:2" ht="15">
      <c r="A440" s="102"/>
      <c r="B440" s="106">
        <v>26.7</v>
      </c>
    </row>
    <row r="441" spans="1:2" ht="15">
      <c r="A441" s="102"/>
      <c r="B441" s="106">
        <v>27.8</v>
      </c>
    </row>
    <row r="442" spans="1:2" ht="15">
      <c r="A442" s="102"/>
      <c r="B442" s="106">
        <v>28.4</v>
      </c>
    </row>
    <row r="443" spans="1:2" ht="15">
      <c r="A443" s="102"/>
      <c r="B443" s="106">
        <v>29.4</v>
      </c>
    </row>
    <row r="444" spans="1:2" ht="15">
      <c r="A444" s="102"/>
      <c r="B444" s="106">
        <v>30.9</v>
      </c>
    </row>
    <row r="445" spans="1:2" ht="15">
      <c r="A445" s="102"/>
      <c r="B445" s="106">
        <v>30.2</v>
      </c>
    </row>
    <row r="446" spans="1:2" ht="15">
      <c r="A446" s="102"/>
      <c r="B446" s="106">
        <v>28.8</v>
      </c>
    </row>
    <row r="447" spans="1:2" ht="15">
      <c r="A447" s="102"/>
      <c r="B447" s="106">
        <v>25.8</v>
      </c>
    </row>
    <row r="448" spans="1:2" ht="15">
      <c r="A448" s="102"/>
      <c r="B448" s="106">
        <v>21.9</v>
      </c>
    </row>
    <row r="449" spans="1:2" ht="15">
      <c r="A449" s="102"/>
      <c r="B449" s="106">
        <v>18.8</v>
      </c>
    </row>
    <row r="450" spans="1:2" ht="15">
      <c r="A450" s="102">
        <v>1912</v>
      </c>
      <c r="B450" s="106">
        <v>15.9</v>
      </c>
    </row>
    <row r="451" spans="1:2" ht="15">
      <c r="A451" s="102"/>
      <c r="B451" s="106">
        <v>12.9</v>
      </c>
    </row>
    <row r="452" spans="1:2" ht="15">
      <c r="A452" s="102"/>
      <c r="B452" s="106">
        <v>10.5</v>
      </c>
    </row>
    <row r="453" spans="1:2" ht="15">
      <c r="A453" s="102"/>
      <c r="B453" s="106">
        <v>8.6</v>
      </c>
    </row>
    <row r="454" spans="1:2" ht="15">
      <c r="A454" s="102"/>
      <c r="B454" s="106">
        <v>6.6</v>
      </c>
    </row>
    <row r="455" spans="1:2" ht="15">
      <c r="A455" s="102"/>
      <c r="B455" s="106">
        <v>4.3</v>
      </c>
    </row>
    <row r="456" spans="1:2" ht="15">
      <c r="A456" s="102"/>
      <c r="B456" s="106">
        <v>2.2999999999999998</v>
      </c>
    </row>
    <row r="457" spans="1:2" ht="15">
      <c r="A457" s="102"/>
      <c r="B457" s="106">
        <v>1.1000000000000001</v>
      </c>
    </row>
    <row r="458" spans="1:2" ht="15">
      <c r="A458" s="102"/>
      <c r="B458" s="106">
        <v>0.4</v>
      </c>
    </row>
    <row r="459" spans="1:2" ht="15">
      <c r="A459" s="102"/>
      <c r="B459" s="106">
        <v>-0.4</v>
      </c>
    </row>
    <row r="460" spans="1:2" ht="15">
      <c r="A460" s="102"/>
      <c r="B460" s="106">
        <v>-1</v>
      </c>
    </row>
    <row r="461" spans="1:2" ht="15">
      <c r="A461" s="102"/>
      <c r="B461" s="106">
        <v>-1.8</v>
      </c>
    </row>
    <row r="462" spans="1:2" ht="15">
      <c r="A462" s="102">
        <v>1913</v>
      </c>
      <c r="B462" s="106">
        <v>-2.5</v>
      </c>
    </row>
    <row r="463" spans="1:2" ht="15">
      <c r="A463" s="102"/>
      <c r="B463" s="106">
        <v>-3.3</v>
      </c>
    </row>
    <row r="464" spans="1:2" ht="15">
      <c r="A464" s="102"/>
      <c r="B464" s="106">
        <v>-4.5999999999999996</v>
      </c>
    </row>
    <row r="465" spans="1:2" ht="15">
      <c r="A465" s="102"/>
      <c r="B465" s="106">
        <v>-5.6</v>
      </c>
    </row>
    <row r="466" spans="1:2" ht="15">
      <c r="A466" s="102"/>
      <c r="B466" s="106">
        <v>-6.4</v>
      </c>
    </row>
    <row r="467" spans="1:2" ht="15">
      <c r="A467" s="102"/>
      <c r="B467" s="106">
        <v>-7.1</v>
      </c>
    </row>
    <row r="468" spans="1:2" ht="15">
      <c r="A468" s="102"/>
      <c r="B468" s="106">
        <v>-7.2</v>
      </c>
    </row>
    <row r="469" spans="1:2" ht="15">
      <c r="A469" s="102"/>
      <c r="B469" s="106">
        <v>-7.3</v>
      </c>
    </row>
    <row r="470" spans="1:2" ht="15">
      <c r="A470" s="102"/>
      <c r="B470" s="106">
        <v>-7.4</v>
      </c>
    </row>
    <row r="471" spans="1:2" ht="15">
      <c r="A471" s="102"/>
      <c r="B471" s="106">
        <v>-8.1</v>
      </c>
    </row>
    <row r="472" spans="1:2" ht="15">
      <c r="A472" s="102"/>
      <c r="B472" s="106">
        <v>-8.8000000000000007</v>
      </c>
    </row>
    <row r="473" spans="1:2" ht="15">
      <c r="A473" s="102"/>
      <c r="B473" s="106">
        <v>-9</v>
      </c>
    </row>
    <row r="474" spans="1:2" ht="15">
      <c r="A474" s="102">
        <v>1914</v>
      </c>
      <c r="B474" s="106">
        <v>-9.1999999999999993</v>
      </c>
    </row>
    <row r="475" spans="1:2" ht="15">
      <c r="A475" s="102"/>
      <c r="B475" s="106">
        <v>-9.4</v>
      </c>
    </row>
    <row r="476" spans="1:2" ht="15">
      <c r="A476" s="102"/>
      <c r="B476" s="106">
        <v>-9.3000000000000007</v>
      </c>
    </row>
    <row r="477" spans="1:2" ht="15">
      <c r="A477" s="102"/>
      <c r="B477" s="106">
        <v>-9.6</v>
      </c>
    </row>
    <row r="478" spans="1:2" ht="15">
      <c r="A478" s="102"/>
      <c r="B478" s="106">
        <v>-9.8000000000000007</v>
      </c>
    </row>
    <row r="479" spans="1:2" ht="15">
      <c r="A479" s="102"/>
      <c r="B479" s="106">
        <v>-10.3</v>
      </c>
    </row>
    <row r="480" spans="1:2" ht="15">
      <c r="A480" s="102"/>
      <c r="B480" s="106">
        <v>-11.6</v>
      </c>
    </row>
    <row r="481" spans="1:2" ht="15">
      <c r="A481" s="102"/>
      <c r="B481" s="106">
        <v>-12.5</v>
      </c>
    </row>
    <row r="482" spans="1:2" ht="15">
      <c r="A482" s="102"/>
      <c r="B482" s="106">
        <v>-13.1</v>
      </c>
    </row>
    <row r="483" spans="1:2" ht="15">
      <c r="A483" s="102"/>
      <c r="B483" s="106">
        <v>-13.2</v>
      </c>
    </row>
    <row r="484" spans="1:2" ht="15">
      <c r="A484" s="102"/>
      <c r="B484" s="106">
        <v>-13.3</v>
      </c>
    </row>
    <row r="485" spans="1:2" ht="15">
      <c r="A485" s="102"/>
      <c r="B485" s="106">
        <v>-14</v>
      </c>
    </row>
    <row r="486" spans="1:2" ht="15">
      <c r="A486" s="102">
        <v>1915</v>
      </c>
      <c r="B486" s="106">
        <v>-14.7</v>
      </c>
    </row>
    <row r="487" spans="1:2" ht="15">
      <c r="A487" s="102"/>
      <c r="B487" s="106">
        <v>-15.4</v>
      </c>
    </row>
    <row r="488" spans="1:2" ht="15">
      <c r="A488" s="102"/>
      <c r="B488" s="106">
        <v>-16</v>
      </c>
    </row>
    <row r="489" spans="1:2" ht="15">
      <c r="A489" s="102"/>
      <c r="B489" s="106">
        <v>-16.2</v>
      </c>
    </row>
    <row r="490" spans="1:2" ht="15">
      <c r="A490" s="102"/>
      <c r="B490" s="106">
        <v>-16.5</v>
      </c>
    </row>
    <row r="491" spans="1:2" ht="15">
      <c r="A491" s="102"/>
      <c r="B491" s="106">
        <v>-16.5</v>
      </c>
    </row>
    <row r="492" spans="1:2" ht="15">
      <c r="A492" s="102"/>
      <c r="B492" s="106">
        <v>-16.2</v>
      </c>
    </row>
    <row r="493" spans="1:2" ht="15">
      <c r="A493" s="102"/>
      <c r="B493" s="106">
        <v>-16.100000000000001</v>
      </c>
    </row>
    <row r="494" spans="1:2" ht="15">
      <c r="A494" s="102"/>
      <c r="B494" s="106">
        <v>-16.100000000000001</v>
      </c>
    </row>
    <row r="495" spans="1:2" ht="15">
      <c r="A495" s="102"/>
      <c r="B495" s="106">
        <v>-15.6</v>
      </c>
    </row>
    <row r="496" spans="1:2" ht="15">
      <c r="A496" s="102"/>
      <c r="B496" s="106">
        <v>-14.6</v>
      </c>
    </row>
    <row r="497" spans="1:2" ht="15">
      <c r="A497" s="102"/>
      <c r="B497" s="106">
        <v>-12.9</v>
      </c>
    </row>
    <row r="498" spans="1:2" ht="15">
      <c r="A498" s="102">
        <v>1916</v>
      </c>
      <c r="B498" s="106">
        <v>-11.4</v>
      </c>
    </row>
    <row r="499" spans="1:2" ht="15">
      <c r="A499" s="102"/>
      <c r="B499" s="106">
        <v>-9.8000000000000007</v>
      </c>
    </row>
    <row r="500" spans="1:2" ht="15">
      <c r="A500" s="102"/>
      <c r="B500" s="106">
        <v>-8</v>
      </c>
    </row>
    <row r="501" spans="1:2" ht="15">
      <c r="A501" s="102"/>
      <c r="B501" s="106">
        <v>-6.5</v>
      </c>
    </row>
    <row r="502" spans="1:2" ht="15">
      <c r="A502" s="102"/>
      <c r="B502" s="106">
        <v>-4.5</v>
      </c>
    </row>
    <row r="503" spans="1:2" ht="15">
      <c r="A503" s="102"/>
      <c r="B503" s="106">
        <v>-2</v>
      </c>
    </row>
    <row r="504" spans="1:2" ht="15">
      <c r="A504" s="102"/>
      <c r="B504" s="106">
        <v>0.3</v>
      </c>
    </row>
    <row r="505" spans="1:2" ht="15">
      <c r="A505" s="102"/>
      <c r="B505" s="106">
        <v>2.5</v>
      </c>
    </row>
    <row r="506" spans="1:2" ht="15">
      <c r="A506" s="102"/>
      <c r="B506" s="106">
        <v>4.7</v>
      </c>
    </row>
    <row r="507" spans="1:2" ht="15">
      <c r="A507" s="102"/>
      <c r="B507" s="106">
        <v>7.1</v>
      </c>
    </row>
    <row r="508" spans="1:2" ht="15">
      <c r="A508" s="102"/>
      <c r="B508" s="106">
        <v>9.5</v>
      </c>
    </row>
    <row r="509" spans="1:2" ht="15">
      <c r="A509" s="102"/>
      <c r="B509" s="106">
        <v>11.3</v>
      </c>
    </row>
    <row r="510" spans="1:2" ht="15">
      <c r="A510" s="102">
        <v>1917</v>
      </c>
      <c r="B510" s="106">
        <v>12.5</v>
      </c>
    </row>
    <row r="511" spans="1:2" ht="15">
      <c r="A511" s="102"/>
      <c r="B511" s="106">
        <v>12.9</v>
      </c>
    </row>
    <row r="512" spans="1:2" ht="15">
      <c r="A512" s="102"/>
      <c r="B512" s="106">
        <v>13.6</v>
      </c>
    </row>
    <row r="513" spans="1:2" ht="15">
      <c r="A513" s="102"/>
      <c r="B513" s="106">
        <v>14.5</v>
      </c>
    </row>
    <row r="514" spans="1:2" ht="15">
      <c r="A514" s="102"/>
      <c r="B514" s="106">
        <v>14.5</v>
      </c>
    </row>
    <row r="515" spans="1:2" ht="15">
      <c r="A515" s="102"/>
      <c r="B515" s="106">
        <v>14.2</v>
      </c>
    </row>
    <row r="516" spans="1:2" ht="15">
      <c r="A516" s="102"/>
      <c r="B516" s="106">
        <v>14.3</v>
      </c>
    </row>
    <row r="517" spans="1:2" ht="15">
      <c r="A517" s="102"/>
      <c r="B517" s="106">
        <v>14.5</v>
      </c>
    </row>
    <row r="518" spans="1:2" ht="15">
      <c r="A518" s="102"/>
      <c r="B518" s="106">
        <v>13.8</v>
      </c>
    </row>
    <row r="519" spans="1:2" ht="15">
      <c r="A519" s="102"/>
      <c r="B519" s="106">
        <v>12.1</v>
      </c>
    </row>
    <row r="520" spans="1:2" ht="15">
      <c r="A520" s="102"/>
      <c r="B520" s="106">
        <v>9.3000000000000007</v>
      </c>
    </row>
    <row r="521" spans="1:2" ht="15">
      <c r="A521" s="102"/>
      <c r="B521" s="106">
        <v>6.9</v>
      </c>
    </row>
    <row r="522" spans="1:2" ht="15">
      <c r="A522" s="102">
        <v>1918</v>
      </c>
      <c r="B522" s="106">
        <v>5.4</v>
      </c>
    </row>
    <row r="523" spans="1:2" ht="15">
      <c r="A523" s="102"/>
      <c r="B523" s="106">
        <v>5</v>
      </c>
    </row>
    <row r="524" spans="1:2" ht="15">
      <c r="A524" s="102"/>
      <c r="B524" s="106">
        <v>3.6</v>
      </c>
    </row>
    <row r="525" spans="1:2" ht="15">
      <c r="A525" s="102"/>
      <c r="B525" s="106">
        <v>1.5</v>
      </c>
    </row>
    <row r="526" spans="1:2" ht="15">
      <c r="A526" s="102"/>
      <c r="B526" s="106">
        <v>0.2</v>
      </c>
    </row>
    <row r="527" spans="1:2" ht="15">
      <c r="A527" s="102"/>
      <c r="B527" s="106">
        <v>-1.4</v>
      </c>
    </row>
    <row r="528" spans="1:2" ht="15">
      <c r="A528" s="102"/>
      <c r="B528" s="106">
        <v>-3.2</v>
      </c>
    </row>
    <row r="529" spans="1:2" ht="15">
      <c r="A529" s="102"/>
      <c r="B529" s="106">
        <v>-4.9000000000000004</v>
      </c>
    </row>
    <row r="530" spans="1:2" ht="15">
      <c r="A530" s="102"/>
      <c r="B530" s="106">
        <v>-6.5</v>
      </c>
    </row>
    <row r="531" spans="1:2" ht="15">
      <c r="A531" s="102"/>
      <c r="B531" s="106">
        <v>-7.7</v>
      </c>
    </row>
    <row r="532" spans="1:2" ht="15">
      <c r="A532" s="102"/>
      <c r="B532" s="106">
        <v>-8.4</v>
      </c>
    </row>
    <row r="533" spans="1:2" ht="15">
      <c r="A533" s="102"/>
      <c r="B533" s="106">
        <v>-9.1999999999999993</v>
      </c>
    </row>
    <row r="534" spans="1:2" ht="15">
      <c r="A534" s="102">
        <v>1919</v>
      </c>
      <c r="B534" s="106">
        <v>-10.199999999999999</v>
      </c>
    </row>
    <row r="535" spans="1:2" ht="15">
      <c r="A535" s="102"/>
      <c r="B535" s="106">
        <v>-11.4</v>
      </c>
    </row>
    <row r="536" spans="1:2" ht="15">
      <c r="A536" s="102"/>
      <c r="B536" s="106">
        <v>-11.9</v>
      </c>
    </row>
    <row r="537" spans="1:2" ht="15">
      <c r="A537" s="102"/>
      <c r="B537" s="106">
        <v>-11.6</v>
      </c>
    </row>
    <row r="538" spans="1:2" ht="15">
      <c r="A538" s="102"/>
      <c r="B538" s="106">
        <v>-11.3</v>
      </c>
    </row>
    <row r="539" spans="1:2" ht="15">
      <c r="A539" s="102"/>
      <c r="B539" s="106">
        <v>-10.7</v>
      </c>
    </row>
    <row r="540" spans="1:2" ht="15">
      <c r="A540" s="102"/>
      <c r="B540" s="106">
        <v>-9.9</v>
      </c>
    </row>
    <row r="541" spans="1:2" ht="15">
      <c r="A541" s="102"/>
      <c r="B541" s="106">
        <v>-9.5</v>
      </c>
    </row>
    <row r="542" spans="1:2" ht="15">
      <c r="A542" s="102"/>
      <c r="B542" s="106">
        <v>-9</v>
      </c>
    </row>
    <row r="543" spans="1:2" ht="15">
      <c r="A543" s="102"/>
      <c r="B543" s="106">
        <v>-8.3000000000000007</v>
      </c>
    </row>
    <row r="544" spans="1:2" ht="15">
      <c r="A544" s="102"/>
      <c r="B544" s="106">
        <v>-7.9</v>
      </c>
    </row>
    <row r="545" spans="1:2" ht="15">
      <c r="A545" s="102"/>
      <c r="B545" s="106">
        <v>-7.2</v>
      </c>
    </row>
    <row r="546" spans="1:2" ht="15">
      <c r="A546" s="102">
        <v>1920</v>
      </c>
      <c r="B546" s="106">
        <v>-6.6</v>
      </c>
    </row>
    <row r="547" spans="1:2" ht="15">
      <c r="A547" s="102"/>
      <c r="B547" s="106">
        <v>-6.2</v>
      </c>
    </row>
    <row r="548" spans="1:2" ht="15">
      <c r="A548" s="102"/>
      <c r="B548" s="106">
        <v>-5.9</v>
      </c>
    </row>
    <row r="549" spans="1:2" ht="15">
      <c r="A549" s="102"/>
      <c r="B549" s="106">
        <v>-5.8</v>
      </c>
    </row>
    <row r="550" spans="1:2" ht="15">
      <c r="A550" s="102"/>
      <c r="B550" s="106">
        <v>-6.2</v>
      </c>
    </row>
    <row r="551" spans="1:2" ht="15">
      <c r="A551" s="102"/>
      <c r="B551" s="106">
        <v>-7.1</v>
      </c>
    </row>
    <row r="552" spans="1:2" ht="15">
      <c r="A552" s="102"/>
      <c r="B552" s="106">
        <v>-8.1999999999999993</v>
      </c>
    </row>
    <row r="553" spans="1:2" ht="15">
      <c r="A553" s="102"/>
      <c r="B553" s="106">
        <v>-8.6999999999999993</v>
      </c>
    </row>
    <row r="554" spans="1:2" ht="15">
      <c r="A554" s="102"/>
      <c r="B554" s="106">
        <v>-8.4</v>
      </c>
    </row>
    <row r="555" spans="1:2" ht="15">
      <c r="A555" s="102"/>
      <c r="B555" s="106">
        <v>-7.9</v>
      </c>
    </row>
    <row r="556" spans="1:2" ht="15">
      <c r="A556" s="102"/>
      <c r="B556" s="106">
        <v>-6.8</v>
      </c>
    </row>
    <row r="557" spans="1:2" ht="15">
      <c r="A557" s="102"/>
      <c r="B557" s="106">
        <v>-6.1</v>
      </c>
    </row>
    <row r="558" spans="1:2" ht="15">
      <c r="A558" s="102">
        <v>1921</v>
      </c>
      <c r="B558" s="106">
        <v>-5.6</v>
      </c>
    </row>
    <row r="559" spans="1:2" ht="15">
      <c r="A559" s="102"/>
      <c r="B559" s="106">
        <v>-5.0999999999999996</v>
      </c>
    </row>
    <row r="560" spans="1:2" ht="15">
      <c r="A560" s="102"/>
      <c r="B560" s="106">
        <v>-5</v>
      </c>
    </row>
    <row r="561" spans="1:2" ht="15">
      <c r="A561" s="102"/>
      <c r="B561" s="106">
        <v>-4.8</v>
      </c>
    </row>
    <row r="562" spans="1:2" ht="15">
      <c r="A562" s="102"/>
      <c r="B562" s="106">
        <v>-4.3</v>
      </c>
    </row>
    <row r="563" spans="1:2" ht="15">
      <c r="A563" s="102"/>
      <c r="B563" s="106">
        <v>-4.2</v>
      </c>
    </row>
    <row r="564" spans="1:2" ht="15">
      <c r="A564" s="102"/>
      <c r="B564" s="106">
        <v>-4.3</v>
      </c>
    </row>
    <row r="565" spans="1:2" ht="15">
      <c r="A565" s="102"/>
      <c r="B565" s="106">
        <v>-4.5999999999999996</v>
      </c>
    </row>
    <row r="566" spans="1:2" ht="15">
      <c r="A566" s="102"/>
      <c r="B566" s="106">
        <v>-5.4</v>
      </c>
    </row>
    <row r="567" spans="1:2" ht="15">
      <c r="A567" s="102"/>
      <c r="B567" s="106">
        <v>-6.9</v>
      </c>
    </row>
    <row r="568" spans="1:2" ht="15">
      <c r="A568" s="102"/>
      <c r="B568" s="106">
        <v>-8.5</v>
      </c>
    </row>
    <row r="569" spans="1:2" ht="15">
      <c r="A569" s="102"/>
      <c r="B569" s="106">
        <v>-9</v>
      </c>
    </row>
    <row r="570" spans="1:2" ht="15">
      <c r="A570" s="102">
        <v>1922</v>
      </c>
      <c r="B570" s="106">
        <v>-9.5</v>
      </c>
    </row>
    <row r="571" spans="1:2" ht="15">
      <c r="A571" s="102"/>
      <c r="B571" s="106">
        <v>-9.5</v>
      </c>
    </row>
    <row r="572" spans="1:2" ht="15">
      <c r="A572" s="102"/>
      <c r="B572" s="106">
        <v>-9.4</v>
      </c>
    </row>
    <row r="573" spans="1:2" ht="15">
      <c r="A573" s="102"/>
      <c r="B573" s="106">
        <v>-9.1</v>
      </c>
    </row>
    <row r="574" spans="1:2" ht="15">
      <c r="A574" s="102"/>
      <c r="B574" s="106">
        <v>-9.1</v>
      </c>
    </row>
    <row r="575" spans="1:2" ht="15">
      <c r="A575" s="102"/>
      <c r="B575" s="106">
        <v>-8.8000000000000007</v>
      </c>
    </row>
    <row r="576" spans="1:2" ht="15">
      <c r="A576" s="102"/>
      <c r="B576" s="106">
        <v>-8.6</v>
      </c>
    </row>
    <row r="577" spans="1:2" ht="15">
      <c r="A577" s="102"/>
      <c r="B577" s="106">
        <v>-7.4</v>
      </c>
    </row>
    <row r="578" spans="1:2" ht="15">
      <c r="A578" s="102"/>
      <c r="B578" s="106">
        <v>-6.4</v>
      </c>
    </row>
    <row r="579" spans="1:2" ht="15">
      <c r="A579" s="102"/>
      <c r="B579" s="106">
        <v>-5.3</v>
      </c>
    </row>
    <row r="580" spans="1:2" ht="15">
      <c r="A580" s="102"/>
      <c r="B580" s="106">
        <v>-4.7</v>
      </c>
    </row>
    <row r="581" spans="1:2" ht="15">
      <c r="A581" s="102"/>
      <c r="B581" s="106">
        <v>-4.2</v>
      </c>
    </row>
    <row r="582" spans="1:2" ht="15">
      <c r="A582" s="102">
        <v>1923</v>
      </c>
      <c r="B582" s="106">
        <v>-3.6</v>
      </c>
    </row>
    <row r="583" spans="1:2" ht="15">
      <c r="A583" s="102"/>
      <c r="B583" s="106">
        <v>-2.1</v>
      </c>
    </row>
    <row r="584" spans="1:2" ht="15">
      <c r="A584" s="102"/>
      <c r="B584" s="106">
        <v>-1</v>
      </c>
    </row>
    <row r="585" spans="1:2" ht="15">
      <c r="A585" s="102"/>
      <c r="B585" s="106">
        <v>-0.4</v>
      </c>
    </row>
    <row r="586" spans="1:2" ht="15">
      <c r="A586" s="102"/>
      <c r="B586" s="106">
        <v>0.6</v>
      </c>
    </row>
    <row r="587" spans="1:2" ht="15">
      <c r="A587" s="102"/>
      <c r="B587" s="106">
        <v>1.7</v>
      </c>
    </row>
    <row r="588" spans="1:2" ht="15">
      <c r="A588" s="102"/>
      <c r="B588" s="106">
        <v>2.9</v>
      </c>
    </row>
    <row r="589" spans="1:2" ht="15">
      <c r="A589" s="102"/>
      <c r="B589" s="106">
        <v>3.4</v>
      </c>
    </row>
    <row r="590" spans="1:2" ht="15">
      <c r="A590" s="102"/>
      <c r="B590" s="106">
        <v>3.7</v>
      </c>
    </row>
    <row r="591" spans="1:2" ht="15">
      <c r="A591" s="102"/>
      <c r="B591" s="106">
        <v>4.0999999999999996</v>
      </c>
    </row>
    <row r="592" spans="1:2" ht="15">
      <c r="A592" s="102"/>
      <c r="B592" s="106">
        <v>5.4</v>
      </c>
    </row>
    <row r="593" spans="1:2" ht="15">
      <c r="A593" s="102"/>
      <c r="B593" s="106">
        <v>7.5</v>
      </c>
    </row>
    <row r="594" spans="1:2" ht="15">
      <c r="A594" s="102">
        <v>1924</v>
      </c>
      <c r="B594" s="106">
        <v>9.4</v>
      </c>
    </row>
    <row r="595" spans="1:2" ht="15">
      <c r="A595" s="102"/>
      <c r="B595" s="106">
        <v>10.1</v>
      </c>
    </row>
    <row r="596" spans="1:2" ht="15">
      <c r="A596" s="102"/>
      <c r="B596" s="106">
        <v>11.5</v>
      </c>
    </row>
    <row r="597" spans="1:2" ht="15">
      <c r="A597" s="102"/>
      <c r="B597" s="106">
        <v>12.9</v>
      </c>
    </row>
    <row r="598" spans="1:2" ht="15">
      <c r="A598" s="102"/>
      <c r="B598" s="106">
        <v>13.9</v>
      </c>
    </row>
    <row r="599" spans="1:2" ht="15">
      <c r="A599" s="102"/>
      <c r="B599" s="106">
        <v>16</v>
      </c>
    </row>
    <row r="600" spans="1:2" ht="15">
      <c r="A600" s="102"/>
      <c r="B600" s="106">
        <v>19</v>
      </c>
    </row>
    <row r="601" spans="1:2" ht="15">
      <c r="A601" s="102"/>
      <c r="B601" s="106">
        <v>22.1</v>
      </c>
    </row>
    <row r="602" spans="1:2" ht="15">
      <c r="A602" s="102"/>
      <c r="B602" s="106">
        <v>25.3</v>
      </c>
    </row>
    <row r="603" spans="1:2" ht="15">
      <c r="A603" s="102"/>
      <c r="B603" s="106">
        <v>28.4</v>
      </c>
    </row>
    <row r="604" spans="1:2" ht="15">
      <c r="A604" s="102"/>
      <c r="B604" s="106">
        <v>30.7</v>
      </c>
    </row>
    <row r="605" spans="1:2" ht="15">
      <c r="A605" s="102"/>
      <c r="B605" s="106">
        <v>31.9</v>
      </c>
    </row>
    <row r="606" spans="1:2" ht="15">
      <c r="A606" s="102">
        <v>1925</v>
      </c>
      <c r="B606" s="106">
        <v>33.700000000000003</v>
      </c>
    </row>
    <row r="607" spans="1:2" ht="15">
      <c r="A607" s="102"/>
      <c r="B607" s="106">
        <v>35.299999999999997</v>
      </c>
    </row>
    <row r="608" spans="1:2" ht="15">
      <c r="A608" s="102"/>
      <c r="B608" s="106">
        <v>35.9</v>
      </c>
    </row>
    <row r="609" spans="1:2" ht="15">
      <c r="A609" s="102"/>
      <c r="B609" s="106">
        <v>35.9</v>
      </c>
    </row>
    <row r="610" spans="1:2" ht="15">
      <c r="A610" s="102"/>
      <c r="B610" s="106">
        <v>36.200000000000003</v>
      </c>
    </row>
    <row r="611" spans="1:2" ht="15">
      <c r="A611" s="102"/>
      <c r="B611" s="106">
        <v>35.700000000000003</v>
      </c>
    </row>
    <row r="612" spans="1:2" ht="15">
      <c r="A612" s="102"/>
      <c r="B612" s="106">
        <v>35</v>
      </c>
    </row>
    <row r="613" spans="1:2" ht="15">
      <c r="A613" s="102"/>
      <c r="B613" s="106">
        <v>33.6</v>
      </c>
    </row>
    <row r="614" spans="1:2" ht="15">
      <c r="A614" s="102"/>
      <c r="B614" s="106">
        <v>32.5</v>
      </c>
    </row>
    <row r="615" spans="1:2" ht="15">
      <c r="A615" s="102"/>
      <c r="B615" s="106">
        <v>31.9</v>
      </c>
    </row>
    <row r="616" spans="1:2" ht="15">
      <c r="A616" s="102"/>
      <c r="B616" s="106">
        <v>32.200000000000003</v>
      </c>
    </row>
    <row r="617" spans="1:2" ht="15">
      <c r="A617" s="102"/>
      <c r="B617" s="106">
        <v>32.6</v>
      </c>
    </row>
    <row r="618" spans="1:2" ht="15">
      <c r="A618" s="102">
        <v>1926</v>
      </c>
      <c r="B618" s="106">
        <v>32.5</v>
      </c>
    </row>
    <row r="619" spans="1:2" ht="15">
      <c r="A619" s="102"/>
      <c r="B619" s="106">
        <v>32.1</v>
      </c>
    </row>
    <row r="620" spans="1:2" ht="15">
      <c r="A620" s="102"/>
      <c r="B620" s="106">
        <v>31.4</v>
      </c>
    </row>
    <row r="621" spans="1:2" ht="15">
      <c r="A621" s="102"/>
      <c r="B621" s="106">
        <v>31.4</v>
      </c>
    </row>
    <row r="622" spans="1:2" ht="15">
      <c r="A622" s="102"/>
      <c r="B622" s="106">
        <v>32.1</v>
      </c>
    </row>
    <row r="623" spans="1:2" ht="15">
      <c r="A623" s="102"/>
      <c r="B623" s="106">
        <v>33.5</v>
      </c>
    </row>
    <row r="624" spans="1:2" ht="15">
      <c r="A624" s="102"/>
      <c r="B624" s="106">
        <v>35.5</v>
      </c>
    </row>
    <row r="625" spans="1:2" ht="15">
      <c r="A625" s="102"/>
      <c r="B625" s="106">
        <v>38.200000000000003</v>
      </c>
    </row>
    <row r="626" spans="1:2" ht="15">
      <c r="A626" s="102"/>
      <c r="B626" s="106">
        <v>41.1</v>
      </c>
    </row>
    <row r="627" spans="1:2" ht="15">
      <c r="A627" s="102"/>
      <c r="B627" s="106">
        <v>43.8</v>
      </c>
    </row>
    <row r="628" spans="1:2" ht="15">
      <c r="A628" s="102"/>
      <c r="B628" s="106">
        <v>45.5</v>
      </c>
    </row>
    <row r="629" spans="1:2" ht="15">
      <c r="A629" s="102"/>
      <c r="B629" s="106">
        <v>46.8</v>
      </c>
    </row>
    <row r="630" spans="1:2" ht="15">
      <c r="A630" s="102">
        <v>1927</v>
      </c>
      <c r="B630" s="106">
        <v>47.6</v>
      </c>
    </row>
    <row r="631" spans="1:2" ht="15">
      <c r="A631" s="102"/>
      <c r="B631" s="106">
        <v>49.2</v>
      </c>
    </row>
    <row r="632" spans="1:2" ht="15">
      <c r="A632" s="102"/>
      <c r="B632" s="106">
        <v>52.3</v>
      </c>
    </row>
    <row r="633" spans="1:2" ht="15">
      <c r="A633" s="102"/>
      <c r="B633" s="106">
        <v>55.9</v>
      </c>
    </row>
    <row r="634" spans="1:2" ht="15">
      <c r="A634" s="102"/>
      <c r="B634" s="106">
        <v>59.3</v>
      </c>
    </row>
    <row r="635" spans="1:2" ht="15">
      <c r="A635" s="102"/>
      <c r="B635" s="106">
        <v>61.6</v>
      </c>
    </row>
    <row r="636" spans="1:2" ht="15">
      <c r="A636" s="102"/>
      <c r="B636" s="106">
        <v>62.6</v>
      </c>
    </row>
    <row r="637" spans="1:2" ht="15">
      <c r="A637" s="102"/>
      <c r="B637" s="106">
        <v>63.5</v>
      </c>
    </row>
    <row r="638" spans="1:2" ht="15">
      <c r="A638" s="102"/>
      <c r="B638" s="106">
        <v>65.2</v>
      </c>
    </row>
    <row r="639" spans="1:2" ht="15">
      <c r="A639" s="102"/>
      <c r="B639" s="106">
        <v>67</v>
      </c>
    </row>
    <row r="640" spans="1:2" ht="15">
      <c r="A640" s="102"/>
      <c r="B640" s="106">
        <v>68.5</v>
      </c>
    </row>
    <row r="641" spans="1:2" ht="15">
      <c r="A641" s="102"/>
      <c r="B641" s="106">
        <v>69.599999999999994</v>
      </c>
    </row>
    <row r="642" spans="1:2" ht="15">
      <c r="A642" s="102">
        <v>1928</v>
      </c>
      <c r="B642" s="106">
        <v>70.7</v>
      </c>
    </row>
    <row r="643" spans="1:2" ht="15">
      <c r="A643" s="102"/>
      <c r="B643" s="106">
        <v>71.2</v>
      </c>
    </row>
    <row r="644" spans="1:2" ht="15">
      <c r="A644" s="102"/>
      <c r="B644" s="106">
        <v>73.400000000000006</v>
      </c>
    </row>
    <row r="645" spans="1:2" ht="15">
      <c r="A645" s="102"/>
      <c r="B645" s="106">
        <v>75.5</v>
      </c>
    </row>
    <row r="646" spans="1:2" ht="15">
      <c r="A646" s="102"/>
      <c r="B646" s="106">
        <v>76.8</v>
      </c>
    </row>
    <row r="647" spans="1:2" ht="15">
      <c r="A647" s="102"/>
      <c r="B647" s="106">
        <v>77.2</v>
      </c>
    </row>
    <row r="648" spans="1:2" ht="15">
      <c r="A648" s="102"/>
      <c r="B648" s="106">
        <v>77.599999999999994</v>
      </c>
    </row>
    <row r="649" spans="1:2" ht="15">
      <c r="A649" s="102"/>
      <c r="B649" s="106">
        <v>78.8</v>
      </c>
    </row>
    <row r="650" spans="1:2" ht="15">
      <c r="A650" s="102"/>
      <c r="B650" s="106">
        <v>78.900000000000006</v>
      </c>
    </row>
    <row r="651" spans="1:2" ht="15">
      <c r="A651" s="102"/>
      <c r="B651" s="106">
        <v>79</v>
      </c>
    </row>
    <row r="652" spans="1:2" ht="15">
      <c r="A652" s="102"/>
      <c r="B652" s="106">
        <v>80.900000000000006</v>
      </c>
    </row>
    <row r="653" spans="1:2" ht="15">
      <c r="A653" s="102"/>
      <c r="B653" s="106">
        <v>82.8</v>
      </c>
    </row>
    <row r="654" spans="1:2" ht="15">
      <c r="A654" s="102">
        <v>1929</v>
      </c>
      <c r="B654" s="106">
        <v>86</v>
      </c>
    </row>
    <row r="655" spans="1:2" ht="15">
      <c r="A655" s="102"/>
      <c r="B655" s="106">
        <v>89.4</v>
      </c>
    </row>
    <row r="656" spans="1:2" ht="15">
      <c r="A656" s="102"/>
      <c r="B656" s="106">
        <v>91.9</v>
      </c>
    </row>
    <row r="657" spans="1:2" ht="15">
      <c r="A657" s="102"/>
      <c r="B657" s="106">
        <v>94.7</v>
      </c>
    </row>
    <row r="658" spans="1:2" ht="15">
      <c r="A658" s="102"/>
      <c r="B658" s="106">
        <v>96.8</v>
      </c>
    </row>
    <row r="659" spans="1:2" ht="15">
      <c r="A659" s="102"/>
      <c r="B659" s="106">
        <v>100.8</v>
      </c>
    </row>
    <row r="660" spans="1:2" ht="15">
      <c r="A660" s="102"/>
      <c r="B660" s="106">
        <v>105.2</v>
      </c>
    </row>
    <row r="661" spans="1:2" ht="15">
      <c r="A661" s="102"/>
      <c r="B661" s="106">
        <v>110</v>
      </c>
    </row>
    <row r="662" spans="1:2" ht="15">
      <c r="A662" s="102"/>
      <c r="B662" s="106">
        <v>113.6</v>
      </c>
    </row>
    <row r="663" spans="1:2" ht="15">
      <c r="A663" s="102"/>
      <c r="B663" s="106">
        <v>113.7</v>
      </c>
    </row>
    <row r="664" spans="1:2" ht="15">
      <c r="A664" s="102"/>
      <c r="B664" s="106">
        <v>110.1</v>
      </c>
    </row>
    <row r="665" spans="1:2" ht="15">
      <c r="A665" s="102"/>
      <c r="B665" s="106">
        <v>106.9</v>
      </c>
    </row>
    <row r="666" spans="1:2" ht="15">
      <c r="A666" s="102">
        <v>1930</v>
      </c>
      <c r="B666" s="106">
        <v>103.9</v>
      </c>
    </row>
    <row r="667" spans="1:2" ht="15">
      <c r="A667" s="102"/>
      <c r="B667" s="106">
        <v>101.1</v>
      </c>
    </row>
    <row r="668" spans="1:2" ht="15">
      <c r="A668" s="102"/>
      <c r="B668" s="106">
        <v>98.1</v>
      </c>
    </row>
    <row r="669" spans="1:2" ht="15">
      <c r="A669" s="102"/>
      <c r="B669" s="106">
        <v>94</v>
      </c>
    </row>
    <row r="670" spans="1:2" ht="15">
      <c r="A670" s="102"/>
      <c r="B670" s="106">
        <v>90</v>
      </c>
    </row>
    <row r="671" spans="1:2" ht="15">
      <c r="A671" s="102"/>
      <c r="B671" s="106">
        <v>82.4</v>
      </c>
    </row>
    <row r="672" spans="1:2" ht="15">
      <c r="A672" s="102"/>
      <c r="B672" s="106">
        <v>74.900000000000006</v>
      </c>
    </row>
    <row r="673" spans="1:2" ht="15">
      <c r="A673" s="102"/>
      <c r="B673" s="106">
        <v>65.8</v>
      </c>
    </row>
    <row r="674" spans="1:2" ht="15">
      <c r="A674" s="102"/>
      <c r="B674" s="106">
        <v>55.5</v>
      </c>
    </row>
    <row r="675" spans="1:2" ht="15">
      <c r="A675" s="102"/>
      <c r="B675" s="106">
        <v>48.2</v>
      </c>
    </row>
    <row r="676" spans="1:2" ht="15">
      <c r="A676" s="102"/>
      <c r="B676" s="106">
        <v>42.5</v>
      </c>
    </row>
    <row r="677" spans="1:2" ht="15">
      <c r="A677" s="102"/>
      <c r="B677" s="106">
        <v>36.1</v>
      </c>
    </row>
    <row r="678" spans="1:2" ht="15">
      <c r="A678" s="102">
        <v>1931</v>
      </c>
      <c r="B678" s="106">
        <v>29.6</v>
      </c>
    </row>
    <row r="679" spans="1:2" ht="15">
      <c r="A679" s="102"/>
      <c r="B679" s="106">
        <v>24.4</v>
      </c>
    </row>
    <row r="680" spans="1:2" ht="15">
      <c r="A680" s="102"/>
      <c r="B680" s="106">
        <v>16.7</v>
      </c>
    </row>
    <row r="681" spans="1:2" ht="15">
      <c r="A681" s="102"/>
      <c r="B681" s="106">
        <v>8.6999999999999993</v>
      </c>
    </row>
    <row r="682" spans="1:2" ht="15">
      <c r="A682" s="102"/>
      <c r="B682" s="106">
        <v>0.4</v>
      </c>
    </row>
    <row r="683" spans="1:2" ht="15">
      <c r="A683" s="102"/>
      <c r="B683" s="106">
        <v>-4.0999999999999996</v>
      </c>
    </row>
    <row r="684" spans="1:2" ht="15">
      <c r="A684" s="102"/>
      <c r="B684" s="106">
        <v>-9.4</v>
      </c>
    </row>
    <row r="685" spans="1:2" ht="15">
      <c r="A685" s="102"/>
      <c r="B685" s="106">
        <v>-14.7</v>
      </c>
    </row>
    <row r="686" spans="1:2" ht="15">
      <c r="A686" s="102"/>
      <c r="B686" s="106">
        <v>-20.3</v>
      </c>
    </row>
    <row r="687" spans="1:2" ht="15">
      <c r="A687" s="102"/>
      <c r="B687" s="106">
        <v>-24.8</v>
      </c>
    </row>
    <row r="688" spans="1:2" ht="15">
      <c r="A688" s="102"/>
      <c r="B688" s="106">
        <v>-30.1</v>
      </c>
    </row>
    <row r="689" spans="1:2" ht="15">
      <c r="A689" s="102"/>
      <c r="B689" s="106">
        <v>-34.9</v>
      </c>
    </row>
    <row r="690" spans="1:2" ht="15">
      <c r="A690" s="102">
        <v>1932</v>
      </c>
      <c r="B690" s="106">
        <v>-40.299999999999997</v>
      </c>
    </row>
    <row r="691" spans="1:2" ht="15">
      <c r="A691" s="102"/>
      <c r="B691" s="106">
        <v>-45.9</v>
      </c>
    </row>
    <row r="692" spans="1:2" ht="15">
      <c r="A692" s="102"/>
      <c r="B692" s="106">
        <v>-50.7</v>
      </c>
    </row>
    <row r="693" spans="1:2" ht="15">
      <c r="A693" s="102"/>
      <c r="B693" s="106">
        <v>-55.2</v>
      </c>
    </row>
    <row r="694" spans="1:2" ht="15">
      <c r="A694" s="102"/>
      <c r="B694" s="106">
        <v>-59</v>
      </c>
    </row>
    <row r="695" spans="1:2" ht="15">
      <c r="A695" s="102"/>
      <c r="B695" s="106">
        <v>-63.9</v>
      </c>
    </row>
    <row r="696" spans="1:2" ht="15">
      <c r="A696" s="102"/>
      <c r="B696" s="106">
        <v>-67.599999999999994</v>
      </c>
    </row>
    <row r="697" spans="1:2" ht="15">
      <c r="A697" s="102"/>
      <c r="B697" s="106">
        <v>-70.599999999999994</v>
      </c>
    </row>
    <row r="698" spans="1:2" ht="15">
      <c r="A698" s="102"/>
      <c r="B698" s="106">
        <v>-71.900000000000006</v>
      </c>
    </row>
    <row r="699" spans="1:2" ht="15">
      <c r="A699" s="102"/>
      <c r="B699" s="106">
        <v>-73.2</v>
      </c>
    </row>
    <row r="700" spans="1:2" ht="15">
      <c r="A700" s="102"/>
      <c r="B700" s="106">
        <v>-73.8</v>
      </c>
    </row>
    <row r="701" spans="1:2" ht="15">
      <c r="A701" s="102"/>
      <c r="B701" s="106">
        <v>-74</v>
      </c>
    </row>
    <row r="702" spans="1:2" ht="15">
      <c r="A702" s="102">
        <v>1933</v>
      </c>
      <c r="B702" s="106">
        <v>-74.099999999999994</v>
      </c>
    </row>
    <row r="703" spans="1:2" ht="15">
      <c r="A703" s="102"/>
      <c r="B703" s="106">
        <v>-74.7</v>
      </c>
    </row>
    <row r="704" spans="1:2" ht="15">
      <c r="A704" s="102"/>
      <c r="B704" s="106">
        <v>-75.2</v>
      </c>
    </row>
    <row r="705" spans="1:2" ht="15">
      <c r="A705" s="102"/>
      <c r="B705" s="106">
        <v>-74.400000000000006</v>
      </c>
    </row>
    <row r="706" spans="1:2" ht="15">
      <c r="A706" s="102"/>
      <c r="B706" s="106">
        <v>-72.7</v>
      </c>
    </row>
    <row r="707" spans="1:2" ht="15">
      <c r="A707" s="102"/>
      <c r="B707" s="106">
        <v>-69.900000000000006</v>
      </c>
    </row>
    <row r="708" spans="1:2" ht="15">
      <c r="A708" s="102"/>
      <c r="B708" s="106">
        <v>-67.7</v>
      </c>
    </row>
    <row r="709" spans="1:2" ht="15">
      <c r="A709" s="102"/>
      <c r="B709" s="106">
        <v>-65.599999999999994</v>
      </c>
    </row>
    <row r="710" spans="1:2" ht="15">
      <c r="A710" s="102"/>
      <c r="B710" s="106">
        <v>-63.5</v>
      </c>
    </row>
    <row r="711" spans="1:2" ht="15">
      <c r="A711" s="102"/>
      <c r="B711" s="106">
        <v>-61.7</v>
      </c>
    </row>
    <row r="712" spans="1:2" ht="15">
      <c r="A712" s="102"/>
      <c r="B712" s="106">
        <v>-59.7</v>
      </c>
    </row>
    <row r="713" spans="1:2" ht="15">
      <c r="A713" s="102"/>
      <c r="B713" s="106">
        <v>-57.5</v>
      </c>
    </row>
    <row r="714" spans="1:2" ht="15">
      <c r="A714" s="102">
        <v>1934</v>
      </c>
      <c r="B714" s="106">
        <v>-54.7</v>
      </c>
    </row>
    <row r="715" spans="1:2" ht="15">
      <c r="A715" s="102"/>
      <c r="B715" s="106">
        <v>-51.5</v>
      </c>
    </row>
    <row r="716" spans="1:2" ht="15">
      <c r="A716" s="102"/>
      <c r="B716" s="106">
        <v>-47.7</v>
      </c>
    </row>
    <row r="717" spans="1:2" ht="15">
      <c r="A717" s="102"/>
      <c r="B717" s="106">
        <v>-44.1</v>
      </c>
    </row>
    <row r="718" spans="1:2" ht="15">
      <c r="A718" s="102"/>
      <c r="B718" s="106">
        <v>-41</v>
      </c>
    </row>
    <row r="719" spans="1:2" ht="15">
      <c r="A719" s="102"/>
      <c r="B719" s="106">
        <v>-40</v>
      </c>
    </row>
    <row r="720" spans="1:2" ht="15">
      <c r="A720" s="102"/>
      <c r="B720" s="106">
        <v>-38.4</v>
      </c>
    </row>
    <row r="721" spans="1:2" ht="15">
      <c r="A721" s="102"/>
      <c r="B721" s="106">
        <v>-37</v>
      </c>
    </row>
    <row r="722" spans="1:2" ht="15">
      <c r="A722" s="102"/>
      <c r="B722" s="106">
        <v>-34.299999999999997</v>
      </c>
    </row>
    <row r="723" spans="1:2" ht="15">
      <c r="A723" s="102"/>
      <c r="B723" s="106">
        <v>-31.9</v>
      </c>
    </row>
    <row r="724" spans="1:2" ht="15">
      <c r="A724" s="102"/>
      <c r="B724" s="106">
        <v>-29.2</v>
      </c>
    </row>
    <row r="725" spans="1:2" ht="15">
      <c r="A725" s="102"/>
      <c r="B725" s="106">
        <v>-26.3</v>
      </c>
    </row>
    <row r="726" spans="1:2" ht="15">
      <c r="A726" s="102">
        <v>1935</v>
      </c>
      <c r="B726" s="106">
        <v>-23.6</v>
      </c>
    </row>
    <row r="727" spans="1:2" ht="15">
      <c r="A727" s="102"/>
      <c r="B727" s="106">
        <v>-19.8</v>
      </c>
    </row>
    <row r="728" spans="1:2" ht="15">
      <c r="A728" s="102"/>
      <c r="B728" s="106">
        <v>-15.8</v>
      </c>
    </row>
    <row r="729" spans="1:2" ht="15">
      <c r="A729" s="102"/>
      <c r="B729" s="106">
        <v>-10.5</v>
      </c>
    </row>
    <row r="730" spans="1:2" ht="15">
      <c r="A730" s="102"/>
      <c r="B730" s="106">
        <v>-3.8</v>
      </c>
    </row>
    <row r="731" spans="1:2" ht="15">
      <c r="A731" s="102"/>
      <c r="B731" s="106">
        <v>6.3</v>
      </c>
    </row>
    <row r="732" spans="1:2" ht="15">
      <c r="A732" s="102"/>
      <c r="B732" s="106">
        <v>17.3</v>
      </c>
    </row>
    <row r="733" spans="1:2" ht="15">
      <c r="A733" s="102"/>
      <c r="B733" s="106">
        <v>26.9</v>
      </c>
    </row>
    <row r="734" spans="1:2" ht="15">
      <c r="A734" s="102"/>
      <c r="B734" s="106">
        <v>32</v>
      </c>
    </row>
    <row r="735" spans="1:2" ht="15">
      <c r="A735" s="102"/>
      <c r="B735" s="106">
        <v>41.7</v>
      </c>
    </row>
    <row r="736" spans="1:2" ht="15">
      <c r="A736" s="102"/>
      <c r="B736" s="106">
        <v>50.6</v>
      </c>
    </row>
    <row r="737" spans="1:2" ht="15">
      <c r="A737" s="102"/>
      <c r="B737" s="106">
        <v>57.7</v>
      </c>
    </row>
    <row r="738" spans="1:2" ht="15">
      <c r="A738" s="102">
        <v>1936</v>
      </c>
      <c r="B738" s="106">
        <v>66.099999999999994</v>
      </c>
    </row>
    <row r="739" spans="1:2" ht="15">
      <c r="A739" s="102"/>
      <c r="B739" s="106">
        <v>79.400000000000006</v>
      </c>
    </row>
    <row r="740" spans="1:2" ht="15">
      <c r="A740" s="102"/>
      <c r="B740" s="106">
        <v>91.3</v>
      </c>
    </row>
    <row r="741" spans="1:2" ht="15">
      <c r="A741" s="102"/>
      <c r="B741" s="106">
        <v>92.2</v>
      </c>
    </row>
    <row r="742" spans="1:2" ht="15">
      <c r="A742" s="102"/>
      <c r="B742" s="106">
        <v>86</v>
      </c>
    </row>
    <row r="743" spans="1:2" ht="15">
      <c r="A743" s="102"/>
      <c r="B743" s="106">
        <v>77.7</v>
      </c>
    </row>
    <row r="744" spans="1:2" ht="15">
      <c r="A744" s="102"/>
      <c r="B744" s="106">
        <v>75.400000000000006</v>
      </c>
    </row>
    <row r="745" spans="1:2" ht="15">
      <c r="A745" s="102"/>
      <c r="B745" s="106">
        <v>75.400000000000006</v>
      </c>
    </row>
    <row r="746" spans="1:2" ht="15">
      <c r="A746" s="102"/>
      <c r="B746" s="106">
        <v>76.900000000000006</v>
      </c>
    </row>
    <row r="747" spans="1:2" ht="15">
      <c r="A747" s="102"/>
      <c r="B747" s="106">
        <v>78.2</v>
      </c>
    </row>
    <row r="748" spans="1:2" ht="15">
      <c r="A748" s="102"/>
      <c r="B748" s="106">
        <v>76.7</v>
      </c>
    </row>
    <row r="749" spans="1:2" ht="15">
      <c r="A749" s="102"/>
      <c r="B749" s="106">
        <v>75.2</v>
      </c>
    </row>
    <row r="750" spans="1:2" ht="15">
      <c r="A750" s="102">
        <v>1937</v>
      </c>
      <c r="B750" s="106">
        <v>71.599999999999994</v>
      </c>
    </row>
    <row r="751" spans="1:2" ht="15">
      <c r="A751" s="102"/>
      <c r="B751" s="106">
        <v>67</v>
      </c>
    </row>
    <row r="752" spans="1:2" ht="15">
      <c r="A752" s="102"/>
      <c r="B752" s="106">
        <v>62.9</v>
      </c>
    </row>
    <row r="753" spans="1:2" ht="15">
      <c r="A753" s="102"/>
      <c r="B753" s="106">
        <v>61.4</v>
      </c>
    </row>
    <row r="754" spans="1:2" ht="15">
      <c r="A754" s="102"/>
      <c r="B754" s="106">
        <v>63</v>
      </c>
    </row>
    <row r="755" spans="1:2" ht="15">
      <c r="A755" s="102"/>
      <c r="B755" s="106">
        <v>64.900000000000006</v>
      </c>
    </row>
    <row r="756" spans="1:2" ht="15">
      <c r="A756" s="102"/>
      <c r="B756" s="106">
        <v>67.400000000000006</v>
      </c>
    </row>
    <row r="757" spans="1:2" ht="15">
      <c r="A757" s="102"/>
      <c r="B757" s="106">
        <v>70.2</v>
      </c>
    </row>
    <row r="758" spans="1:2" ht="15">
      <c r="A758" s="102"/>
      <c r="B758" s="106">
        <v>69.2</v>
      </c>
    </row>
    <row r="759" spans="1:2" ht="15">
      <c r="A759" s="102"/>
      <c r="B759" s="106">
        <v>65.3</v>
      </c>
    </row>
    <row r="760" spans="1:2" ht="15">
      <c r="A760" s="102"/>
      <c r="B760" s="106">
        <v>60.5</v>
      </c>
    </row>
    <row r="761" spans="1:2" ht="15">
      <c r="A761" s="102"/>
      <c r="B761" s="106">
        <v>55.5</v>
      </c>
    </row>
    <row r="762" spans="1:2" ht="15">
      <c r="A762" s="102">
        <v>1938</v>
      </c>
      <c r="B762" s="106">
        <v>52.1</v>
      </c>
    </row>
    <row r="763" spans="1:2" ht="15">
      <c r="A763" s="102"/>
      <c r="B763" s="106">
        <v>49</v>
      </c>
    </row>
    <row r="764" spans="1:2" ht="15">
      <c r="A764" s="102"/>
      <c r="B764" s="106">
        <v>43.4</v>
      </c>
    </row>
    <row r="765" spans="1:2" ht="15">
      <c r="A765" s="102"/>
      <c r="B765" s="106">
        <v>39</v>
      </c>
    </row>
    <row r="766" spans="1:2" ht="15">
      <c r="A766" s="102"/>
      <c r="B766" s="106">
        <v>32.700000000000003</v>
      </c>
    </row>
    <row r="767" spans="1:2" ht="15">
      <c r="A767" s="102"/>
      <c r="B767" s="106">
        <v>28.7</v>
      </c>
    </row>
    <row r="768" spans="1:2" ht="15">
      <c r="A768" s="102"/>
      <c r="B768" s="106">
        <v>22</v>
      </c>
    </row>
    <row r="769" spans="1:2" ht="15">
      <c r="A769" s="102"/>
      <c r="B769" s="106">
        <v>16.3</v>
      </c>
    </row>
    <row r="770" spans="1:2" ht="15">
      <c r="A770" s="102"/>
      <c r="B770" s="106">
        <v>12.5</v>
      </c>
    </row>
    <row r="771" spans="1:2" ht="15">
      <c r="A771" s="102"/>
      <c r="B771" s="106">
        <v>9.8000000000000007</v>
      </c>
    </row>
    <row r="772" spans="1:2" ht="15">
      <c r="A772" s="102"/>
      <c r="B772" s="106">
        <v>8.1</v>
      </c>
    </row>
    <row r="773" spans="1:2" ht="15">
      <c r="A773" s="102"/>
      <c r="B773" s="106">
        <v>6.8</v>
      </c>
    </row>
    <row r="774" spans="1:2" ht="15">
      <c r="A774" s="102">
        <v>1939</v>
      </c>
      <c r="B774" s="106">
        <v>3.9</v>
      </c>
    </row>
    <row r="775" spans="1:2" ht="15">
      <c r="A775" s="102"/>
      <c r="B775" s="106">
        <v>0.4</v>
      </c>
    </row>
    <row r="776" spans="1:2" ht="15">
      <c r="A776" s="102"/>
      <c r="B776" s="106">
        <v>-2.4</v>
      </c>
    </row>
    <row r="777" spans="1:2" ht="15">
      <c r="A777" s="102"/>
      <c r="B777" s="106">
        <v>-4.5</v>
      </c>
    </row>
    <row r="778" spans="1:2" ht="15">
      <c r="A778" s="102"/>
      <c r="B778" s="106">
        <v>-6</v>
      </c>
    </row>
    <row r="779" spans="1:2" ht="15">
      <c r="A779" s="102"/>
      <c r="B779" s="106">
        <v>-9.1</v>
      </c>
    </row>
    <row r="780" spans="1:2" ht="15">
      <c r="A780" s="102"/>
      <c r="B780" s="106">
        <v>-11.9</v>
      </c>
    </row>
    <row r="781" spans="1:2" ht="15">
      <c r="A781" s="102"/>
      <c r="B781" s="106">
        <v>-14.9</v>
      </c>
    </row>
    <row r="782" spans="1:2" ht="15">
      <c r="A782" s="102"/>
      <c r="B782" s="106">
        <v>-16.7</v>
      </c>
    </row>
    <row r="783" spans="1:2" ht="15">
      <c r="A783" s="102"/>
      <c r="B783" s="106">
        <v>-19.100000000000001</v>
      </c>
    </row>
    <row r="784" spans="1:2" ht="15">
      <c r="A784" s="102"/>
      <c r="B784" s="106">
        <v>-21.4</v>
      </c>
    </row>
    <row r="785" spans="1:2" ht="15">
      <c r="A785" s="102"/>
      <c r="B785" s="106">
        <v>-23.3</v>
      </c>
    </row>
    <row r="786" spans="1:2" ht="15">
      <c r="A786" s="102">
        <v>1940</v>
      </c>
      <c r="B786" s="106">
        <v>-24.9</v>
      </c>
    </row>
    <row r="787" spans="1:2" ht="15">
      <c r="A787" s="102"/>
      <c r="B787" s="106">
        <v>-26.5</v>
      </c>
    </row>
    <row r="788" spans="1:2" ht="15">
      <c r="A788" s="102"/>
      <c r="B788" s="106">
        <v>-27</v>
      </c>
    </row>
    <row r="789" spans="1:2" ht="15">
      <c r="A789" s="102"/>
      <c r="B789" s="106">
        <v>-27.4</v>
      </c>
    </row>
    <row r="790" spans="1:2" ht="15">
      <c r="A790" s="102"/>
      <c r="B790" s="106">
        <v>-29.2</v>
      </c>
    </row>
    <row r="791" spans="1:2" ht="15">
      <c r="A791" s="102"/>
      <c r="B791" s="106">
        <v>-29.8</v>
      </c>
    </row>
    <row r="792" spans="1:2" ht="15">
      <c r="A792" s="102"/>
      <c r="B792" s="106">
        <v>-31</v>
      </c>
    </row>
    <row r="793" spans="1:2" ht="15">
      <c r="A793" s="102"/>
      <c r="B793" s="106">
        <v>-31.4</v>
      </c>
    </row>
    <row r="794" spans="1:2" ht="15">
      <c r="A794" s="102"/>
      <c r="B794" s="106">
        <v>-31.7</v>
      </c>
    </row>
    <row r="795" spans="1:2" ht="15">
      <c r="A795" s="102"/>
      <c r="B795" s="106">
        <v>-30.9</v>
      </c>
    </row>
    <row r="796" spans="1:2" ht="15">
      <c r="A796" s="102"/>
      <c r="B796" s="106">
        <v>-29.5</v>
      </c>
    </row>
    <row r="797" spans="1:2" ht="15">
      <c r="A797" s="102"/>
      <c r="B797" s="106">
        <v>-27.9</v>
      </c>
    </row>
    <row r="798" spans="1:2" ht="15">
      <c r="A798" s="102">
        <v>1941</v>
      </c>
      <c r="B798" s="106">
        <v>-26.1</v>
      </c>
    </row>
    <row r="799" spans="1:2" ht="15">
      <c r="A799" s="102"/>
      <c r="B799" s="106">
        <v>-24.5</v>
      </c>
    </row>
    <row r="800" spans="1:2" ht="15">
      <c r="A800" s="102"/>
      <c r="B800" s="106">
        <v>-21.5</v>
      </c>
    </row>
    <row r="801" spans="1:2" ht="15">
      <c r="A801" s="102"/>
      <c r="B801" s="106">
        <v>-19.899999999999999</v>
      </c>
    </row>
    <row r="802" spans="1:2" ht="15">
      <c r="A802" s="102"/>
      <c r="B802" s="106">
        <v>-16</v>
      </c>
    </row>
    <row r="803" spans="1:2" ht="15">
      <c r="A803" s="102"/>
      <c r="B803" s="106">
        <v>-13.8</v>
      </c>
    </row>
    <row r="804" spans="1:2" ht="15">
      <c r="A804" s="102"/>
      <c r="B804" s="106">
        <v>-10.9</v>
      </c>
    </row>
    <row r="805" spans="1:2" ht="15">
      <c r="A805" s="102"/>
      <c r="B805" s="106">
        <v>-8.4</v>
      </c>
    </row>
    <row r="806" spans="1:2" ht="15">
      <c r="A806" s="102"/>
      <c r="B806" s="106">
        <v>-7.7</v>
      </c>
    </row>
    <row r="807" spans="1:2" ht="15">
      <c r="A807" s="102"/>
      <c r="B807" s="106">
        <v>-9.5</v>
      </c>
    </row>
    <row r="808" spans="1:2" ht="15">
      <c r="A808" s="102"/>
      <c r="B808" s="106">
        <v>-11.7</v>
      </c>
    </row>
    <row r="809" spans="1:2" ht="15">
      <c r="A809" s="102"/>
      <c r="B809" s="106">
        <v>-14.7</v>
      </c>
    </row>
    <row r="810" spans="1:2" ht="15">
      <c r="A810" s="102">
        <v>1942</v>
      </c>
      <c r="B810" s="106">
        <v>-16.600000000000001</v>
      </c>
    </row>
    <row r="811" spans="1:2" ht="15">
      <c r="A811" s="102"/>
      <c r="B811" s="106">
        <v>-18.3</v>
      </c>
    </row>
    <row r="812" spans="1:2" ht="15">
      <c r="A812" s="102"/>
      <c r="B812" s="106">
        <v>-21.1</v>
      </c>
    </row>
    <row r="813" spans="1:2" ht="15">
      <c r="A813" s="102"/>
      <c r="B813" s="106">
        <v>-22.9</v>
      </c>
    </row>
    <row r="814" spans="1:2" ht="15">
      <c r="A814" s="102"/>
      <c r="B814" s="106">
        <v>-25</v>
      </c>
    </row>
    <row r="815" spans="1:2" ht="15">
      <c r="A815" s="102"/>
      <c r="B815" s="106">
        <v>-25.7</v>
      </c>
    </row>
    <row r="816" spans="1:2" ht="15">
      <c r="A816" s="102"/>
      <c r="B816" s="106">
        <v>-26.8</v>
      </c>
    </row>
    <row r="817" spans="1:2" ht="15">
      <c r="A817" s="102"/>
      <c r="B817" s="106">
        <v>-27.5</v>
      </c>
    </row>
    <row r="818" spans="1:2" ht="15">
      <c r="A818" s="102"/>
      <c r="B818" s="106">
        <v>-28.8</v>
      </c>
    </row>
    <row r="819" spans="1:2" ht="15">
      <c r="A819" s="102"/>
      <c r="B819" s="106">
        <v>-28.7</v>
      </c>
    </row>
    <row r="820" spans="1:2" ht="15">
      <c r="A820" s="102"/>
      <c r="B820" s="106">
        <v>-28.3</v>
      </c>
    </row>
    <row r="821" spans="1:2" ht="15">
      <c r="A821" s="102"/>
      <c r="B821" s="106">
        <v>-27.2</v>
      </c>
    </row>
    <row r="822" spans="1:2" ht="15">
      <c r="A822" s="102">
        <v>1943</v>
      </c>
      <c r="B822" s="106">
        <v>-26</v>
      </c>
    </row>
    <row r="823" spans="1:2" ht="15">
      <c r="A823" s="102"/>
      <c r="B823" s="106">
        <v>-24</v>
      </c>
    </row>
    <row r="824" spans="1:2" ht="15">
      <c r="A824" s="102"/>
      <c r="B824" s="106">
        <v>-22.1</v>
      </c>
    </row>
    <row r="825" spans="1:2" ht="15">
      <c r="A825" s="102"/>
      <c r="B825" s="106">
        <v>-20.100000000000001</v>
      </c>
    </row>
    <row r="826" spans="1:2" ht="15">
      <c r="A826" s="102"/>
      <c r="B826" s="106">
        <v>-16</v>
      </c>
    </row>
    <row r="827" spans="1:2" ht="15">
      <c r="A827" s="102"/>
      <c r="B827" s="106">
        <v>-12.7</v>
      </c>
    </row>
    <row r="828" spans="1:2" ht="15">
      <c r="A828" s="102"/>
      <c r="B828" s="106">
        <v>-9.1999999999999993</v>
      </c>
    </row>
    <row r="829" spans="1:2" ht="15">
      <c r="A829" s="102"/>
      <c r="B829" s="106">
        <v>-6.4</v>
      </c>
    </row>
    <row r="830" spans="1:2" ht="15">
      <c r="A830" s="102"/>
      <c r="B830" s="106">
        <v>-2.6</v>
      </c>
    </row>
    <row r="831" spans="1:2" ht="15">
      <c r="A831" s="102"/>
      <c r="B831" s="106">
        <v>0.5</v>
      </c>
    </row>
    <row r="832" spans="1:2" ht="15">
      <c r="A832" s="102"/>
      <c r="B832" s="106">
        <v>3</v>
      </c>
    </row>
    <row r="833" spans="1:2" ht="15">
      <c r="A833" s="102"/>
      <c r="B833" s="106">
        <v>6</v>
      </c>
    </row>
    <row r="834" spans="1:2" ht="15">
      <c r="A834" s="102">
        <v>1944</v>
      </c>
      <c r="B834" s="106">
        <v>8.6</v>
      </c>
    </row>
    <row r="835" spans="1:2" ht="15">
      <c r="A835" s="102"/>
      <c r="B835" s="106">
        <v>11.2</v>
      </c>
    </row>
    <row r="836" spans="1:2" ht="15">
      <c r="A836" s="102"/>
      <c r="B836" s="106">
        <v>13.5</v>
      </c>
    </row>
    <row r="837" spans="1:2" ht="15">
      <c r="A837" s="102"/>
      <c r="B837" s="106">
        <v>16.5</v>
      </c>
    </row>
    <row r="838" spans="1:2" ht="15">
      <c r="A838" s="102"/>
      <c r="B838" s="106">
        <v>16.600000000000001</v>
      </c>
    </row>
    <row r="839" spans="1:2" ht="15">
      <c r="A839" s="102"/>
      <c r="B839" s="106">
        <v>17.2</v>
      </c>
    </row>
    <row r="840" spans="1:2" ht="15">
      <c r="A840" s="102"/>
      <c r="B840" s="106">
        <v>17.8</v>
      </c>
    </row>
    <row r="841" spans="1:2" ht="15">
      <c r="A841" s="102"/>
      <c r="B841" s="106">
        <v>18.899999999999999</v>
      </c>
    </row>
    <row r="842" spans="1:2" ht="15">
      <c r="A842" s="102"/>
      <c r="B842" s="106">
        <v>19.899999999999999</v>
      </c>
    </row>
    <row r="843" spans="1:2" ht="15">
      <c r="A843" s="102"/>
      <c r="B843" s="106">
        <v>22.2</v>
      </c>
    </row>
    <row r="844" spans="1:2" ht="15">
      <c r="A844" s="102"/>
      <c r="B844" s="106">
        <v>25.2</v>
      </c>
    </row>
    <row r="845" spans="1:2" ht="15">
      <c r="A845" s="102"/>
      <c r="B845" s="106">
        <v>28.6</v>
      </c>
    </row>
    <row r="846" spans="1:2" ht="15">
      <c r="A846" s="102">
        <v>1945</v>
      </c>
      <c r="B846" s="106">
        <v>31.4</v>
      </c>
    </row>
    <row r="847" spans="1:2" ht="15">
      <c r="A847" s="102"/>
      <c r="B847" s="106">
        <v>35.1</v>
      </c>
    </row>
    <row r="848" spans="1:2" ht="15">
      <c r="A848" s="102"/>
      <c r="B848" s="106">
        <v>38.799999999999997</v>
      </c>
    </row>
    <row r="849" spans="1:2" ht="15">
      <c r="A849" s="102"/>
      <c r="B849" s="106">
        <v>43.6</v>
      </c>
    </row>
    <row r="850" spans="1:2" ht="15">
      <c r="A850" s="102"/>
      <c r="B850" s="106">
        <v>47.6</v>
      </c>
    </row>
    <row r="851" spans="1:2" ht="15">
      <c r="A851" s="102"/>
      <c r="B851" s="106">
        <v>51.5</v>
      </c>
    </row>
    <row r="852" spans="1:2" ht="15">
      <c r="A852" s="102"/>
      <c r="B852" s="106">
        <v>56</v>
      </c>
    </row>
    <row r="853" spans="1:2" ht="15">
      <c r="A853" s="102"/>
      <c r="B853" s="106">
        <v>61</v>
      </c>
    </row>
    <row r="854" spans="1:2" ht="15">
      <c r="A854" s="102"/>
      <c r="B854" s="106">
        <v>66.400000000000006</v>
      </c>
    </row>
    <row r="855" spans="1:2" ht="15">
      <c r="A855" s="102"/>
      <c r="B855" s="106">
        <v>70.400000000000006</v>
      </c>
    </row>
    <row r="856" spans="1:2" ht="15">
      <c r="A856" s="102"/>
      <c r="B856" s="106">
        <v>74.3</v>
      </c>
    </row>
    <row r="857" spans="1:2" ht="15">
      <c r="A857" s="102"/>
      <c r="B857" s="106">
        <v>76.400000000000006</v>
      </c>
    </row>
    <row r="858" spans="1:2" ht="15">
      <c r="A858" s="102">
        <v>1946</v>
      </c>
      <c r="B858" s="106">
        <v>78.5</v>
      </c>
    </row>
    <row r="859" spans="1:2" ht="15">
      <c r="A859" s="102"/>
      <c r="B859" s="106">
        <v>77.400000000000006</v>
      </c>
    </row>
    <row r="860" spans="1:2" ht="15">
      <c r="A860" s="102"/>
      <c r="B860" s="106">
        <v>75.7</v>
      </c>
    </row>
    <row r="861" spans="1:2" ht="15">
      <c r="A861" s="102"/>
      <c r="B861" s="106">
        <v>73.099999999999994</v>
      </c>
    </row>
    <row r="862" spans="1:2" ht="15">
      <c r="A862" s="102"/>
      <c r="B862" s="106">
        <v>70.900000000000006</v>
      </c>
    </row>
    <row r="863" spans="1:2" ht="15">
      <c r="A863" s="102"/>
      <c r="B863" s="106">
        <v>68.2</v>
      </c>
    </row>
    <row r="864" spans="1:2" ht="15">
      <c r="A864" s="102"/>
      <c r="B864" s="106">
        <v>66.5</v>
      </c>
    </row>
    <row r="865" spans="1:2" ht="15">
      <c r="A865" s="102"/>
      <c r="B865" s="106">
        <v>63.3</v>
      </c>
    </row>
    <row r="866" spans="1:2" ht="15">
      <c r="A866" s="102"/>
      <c r="B866" s="106">
        <v>58.5</v>
      </c>
    </row>
    <row r="867" spans="1:2" ht="15">
      <c r="A867" s="102"/>
      <c r="B867" s="106">
        <v>54.2</v>
      </c>
    </row>
    <row r="868" spans="1:2" ht="15">
      <c r="A868" s="102"/>
      <c r="B868" s="106">
        <v>50.4</v>
      </c>
    </row>
    <row r="869" spans="1:2" ht="15">
      <c r="A869" s="102"/>
      <c r="B869" s="106">
        <v>46.9</v>
      </c>
    </row>
    <row r="870" spans="1:2" ht="15">
      <c r="A870" s="102">
        <v>1947</v>
      </c>
      <c r="B870" s="106">
        <v>43.4</v>
      </c>
    </row>
    <row r="871" spans="1:2" ht="15">
      <c r="A871" s="102"/>
      <c r="B871" s="106">
        <v>41.2</v>
      </c>
    </row>
    <row r="872" spans="1:2" ht="15">
      <c r="A872" s="102"/>
      <c r="B872" s="106">
        <v>38.799999999999997</v>
      </c>
    </row>
    <row r="873" spans="1:2" ht="15">
      <c r="A873" s="102"/>
      <c r="B873" s="106">
        <v>35.6</v>
      </c>
    </row>
    <row r="874" spans="1:2" ht="15">
      <c r="A874" s="102"/>
      <c r="B874" s="106">
        <v>32</v>
      </c>
    </row>
    <row r="875" spans="1:2" ht="15">
      <c r="A875" s="102"/>
      <c r="B875" s="106">
        <v>29.2</v>
      </c>
    </row>
    <row r="876" spans="1:2" ht="15">
      <c r="A876" s="102"/>
      <c r="B876" s="106">
        <v>26.9</v>
      </c>
    </row>
    <row r="877" spans="1:2" ht="15">
      <c r="A877" s="102"/>
      <c r="B877" s="106">
        <v>25.1</v>
      </c>
    </row>
    <row r="878" spans="1:2" ht="15">
      <c r="A878" s="102"/>
      <c r="B878" s="106">
        <v>24.6</v>
      </c>
    </row>
    <row r="879" spans="1:2" ht="15">
      <c r="A879" s="102"/>
      <c r="B879" s="106">
        <v>24.3</v>
      </c>
    </row>
    <row r="880" spans="1:2" ht="15">
      <c r="A880" s="102"/>
      <c r="B880" s="106">
        <v>22.9</v>
      </c>
    </row>
    <row r="881" spans="1:2" ht="15">
      <c r="A881" s="102"/>
      <c r="B881" s="106">
        <v>21.6</v>
      </c>
    </row>
    <row r="882" spans="1:2" ht="15">
      <c r="A882" s="102">
        <v>1948</v>
      </c>
      <c r="B882" s="106">
        <v>19.7</v>
      </c>
    </row>
    <row r="883" spans="1:2" ht="15">
      <c r="A883" s="102"/>
      <c r="B883" s="106">
        <v>16.8</v>
      </c>
    </row>
    <row r="884" spans="1:2" ht="15">
      <c r="A884" s="102"/>
      <c r="B884" s="106">
        <v>15.5</v>
      </c>
    </row>
    <row r="885" spans="1:2" ht="15">
      <c r="A885" s="102"/>
      <c r="B885" s="106">
        <v>13.9</v>
      </c>
    </row>
    <row r="886" spans="1:2" ht="15">
      <c r="A886" s="102"/>
      <c r="B886" s="106">
        <v>13.4</v>
      </c>
    </row>
    <row r="887" spans="1:2" ht="15">
      <c r="A887" s="102"/>
      <c r="B887" s="106">
        <v>13</v>
      </c>
    </row>
    <row r="888" spans="1:2" ht="15">
      <c r="A888" s="102"/>
      <c r="B888" s="106">
        <v>11.7</v>
      </c>
    </row>
    <row r="889" spans="1:2" ht="15">
      <c r="A889" s="102"/>
      <c r="B889" s="106">
        <v>10.3</v>
      </c>
    </row>
    <row r="890" spans="1:2" ht="15">
      <c r="A890" s="102"/>
      <c r="B890" s="106">
        <v>8.4</v>
      </c>
    </row>
    <row r="891" spans="1:2" ht="15">
      <c r="A891" s="102"/>
      <c r="B891" s="106">
        <v>6.6</v>
      </c>
    </row>
    <row r="892" spans="1:2" ht="15">
      <c r="A892" s="102"/>
      <c r="B892" s="106">
        <v>3.9</v>
      </c>
    </row>
    <row r="893" spans="1:2" ht="15">
      <c r="A893" s="102"/>
      <c r="B893" s="106">
        <v>1.6</v>
      </c>
    </row>
    <row r="894" spans="1:2" ht="15">
      <c r="A894" s="102">
        <v>1949</v>
      </c>
      <c r="B894" s="106">
        <v>-0.9</v>
      </c>
    </row>
    <row r="895" spans="1:2" ht="15">
      <c r="A895" s="102"/>
      <c r="B895" s="106">
        <v>-2.1</v>
      </c>
    </row>
    <row r="896" spans="1:2" ht="15">
      <c r="A896" s="102"/>
      <c r="B896" s="106">
        <v>-4.3</v>
      </c>
    </row>
    <row r="897" spans="1:2" ht="15">
      <c r="A897" s="102"/>
      <c r="B897" s="106">
        <v>-6.6</v>
      </c>
    </row>
    <row r="898" spans="1:2" ht="15">
      <c r="A898" s="102"/>
      <c r="B898" s="106">
        <v>-9.6999999999999993</v>
      </c>
    </row>
    <row r="899" spans="1:2" ht="15">
      <c r="A899" s="102"/>
      <c r="B899" s="106">
        <v>-12.5</v>
      </c>
    </row>
    <row r="900" spans="1:2" ht="15">
      <c r="A900" s="102"/>
      <c r="B900" s="106">
        <v>-14.3</v>
      </c>
    </row>
    <row r="901" spans="1:2" ht="15">
      <c r="A901" s="102"/>
      <c r="B901" s="106">
        <v>-15.1</v>
      </c>
    </row>
    <row r="902" spans="1:2" ht="15">
      <c r="A902" s="102"/>
      <c r="B902" s="106">
        <v>-14.6</v>
      </c>
    </row>
    <row r="903" spans="1:2" ht="15">
      <c r="A903" s="102"/>
      <c r="B903" s="106">
        <v>-14.1</v>
      </c>
    </row>
    <row r="904" spans="1:2" ht="15">
      <c r="A904" s="102"/>
      <c r="B904" s="106">
        <v>-12.4</v>
      </c>
    </row>
    <row r="905" spans="1:2" ht="15">
      <c r="A905" s="102"/>
      <c r="B905" s="106">
        <v>-10.7</v>
      </c>
    </row>
    <row r="906" spans="1:2" ht="15">
      <c r="A906" s="102">
        <v>1950</v>
      </c>
      <c r="B906" s="106">
        <v>-8.6</v>
      </c>
    </row>
    <row r="907" spans="1:2" ht="15">
      <c r="A907" s="102"/>
      <c r="B907" s="106">
        <v>-6.4</v>
      </c>
    </row>
    <row r="908" spans="1:2" ht="15">
      <c r="A908" s="102"/>
      <c r="B908" s="106">
        <v>-3.9</v>
      </c>
    </row>
    <row r="909" spans="1:2" ht="15">
      <c r="A909" s="102"/>
      <c r="B909" s="106">
        <v>-0.1</v>
      </c>
    </row>
    <row r="910" spans="1:2" ht="15">
      <c r="A910" s="102"/>
      <c r="B910" s="106">
        <v>4.8</v>
      </c>
    </row>
    <row r="911" spans="1:2" ht="15">
      <c r="A911" s="102"/>
      <c r="B911" s="106">
        <v>8.5</v>
      </c>
    </row>
    <row r="912" spans="1:2" ht="15">
      <c r="A912" s="102"/>
      <c r="B912" s="106">
        <v>11.4</v>
      </c>
    </row>
    <row r="913" spans="1:2" ht="15">
      <c r="A913" s="102"/>
      <c r="B913" s="106">
        <v>14</v>
      </c>
    </row>
    <row r="914" spans="1:2" ht="15">
      <c r="A914" s="102"/>
      <c r="B914" s="106">
        <v>16</v>
      </c>
    </row>
    <row r="915" spans="1:2" ht="15">
      <c r="A915" s="102"/>
      <c r="B915" s="106">
        <v>17.5</v>
      </c>
    </row>
    <row r="916" spans="1:2" ht="15">
      <c r="A916" s="102"/>
      <c r="B916" s="106">
        <v>19.2</v>
      </c>
    </row>
    <row r="917" spans="1:2" ht="15">
      <c r="A917" s="102"/>
      <c r="B917" s="106">
        <v>21.2</v>
      </c>
    </row>
    <row r="918" spans="1:2" ht="15">
      <c r="A918" s="102">
        <v>1951</v>
      </c>
      <c r="B918" s="106">
        <v>24.4</v>
      </c>
    </row>
    <row r="919" spans="1:2" ht="15">
      <c r="A919" s="102"/>
      <c r="B919" s="106">
        <v>28</v>
      </c>
    </row>
    <row r="920" spans="1:2" ht="15">
      <c r="A920" s="102"/>
      <c r="B920" s="106">
        <v>30.4</v>
      </c>
    </row>
    <row r="921" spans="1:2" ht="15">
      <c r="A921" s="102"/>
      <c r="B921" s="106">
        <v>32.299999999999997</v>
      </c>
    </row>
    <row r="922" spans="1:2" ht="15">
      <c r="A922" s="102"/>
      <c r="B922" s="106">
        <v>32.1</v>
      </c>
    </row>
    <row r="923" spans="1:2" ht="15">
      <c r="A923" s="102"/>
      <c r="B923" s="106">
        <v>32.799999999999997</v>
      </c>
    </row>
    <row r="924" spans="1:2" ht="15">
      <c r="A924" s="102"/>
      <c r="B924" s="106">
        <v>35.200000000000003</v>
      </c>
    </row>
    <row r="925" spans="1:2" ht="15">
      <c r="A925" s="102"/>
      <c r="B925" s="106">
        <v>37.4</v>
      </c>
    </row>
    <row r="926" spans="1:2" ht="15">
      <c r="A926" s="102"/>
      <c r="B926" s="106">
        <v>39.1</v>
      </c>
    </row>
    <row r="927" spans="1:2" ht="15">
      <c r="A927" s="102"/>
      <c r="B927" s="106">
        <v>40.200000000000003</v>
      </c>
    </row>
    <row r="928" spans="1:2" ht="15">
      <c r="A928" s="102"/>
      <c r="B928" s="106">
        <v>42.1</v>
      </c>
    </row>
    <row r="929" spans="1:2" ht="15">
      <c r="A929" s="102"/>
      <c r="B929" s="106">
        <v>44</v>
      </c>
    </row>
    <row r="930" spans="1:2" ht="15">
      <c r="A930" s="102">
        <v>1952</v>
      </c>
      <c r="B930" s="106">
        <v>44.9</v>
      </c>
    </row>
    <row r="931" spans="1:2" ht="15">
      <c r="A931" s="102"/>
      <c r="B931" s="106">
        <v>45.2</v>
      </c>
    </row>
    <row r="932" spans="1:2" ht="15">
      <c r="A932" s="102"/>
      <c r="B932" s="106">
        <v>46.8</v>
      </c>
    </row>
    <row r="933" spans="1:2" ht="15">
      <c r="A933" s="102"/>
      <c r="B933" s="106">
        <v>47.8</v>
      </c>
    </row>
    <row r="934" spans="1:2" ht="15">
      <c r="A934" s="102"/>
      <c r="B934" s="106">
        <v>51.1</v>
      </c>
    </row>
    <row r="935" spans="1:2" ht="15">
      <c r="A935" s="102"/>
      <c r="B935" s="106">
        <v>55.5</v>
      </c>
    </row>
    <row r="936" spans="1:2" ht="15">
      <c r="A936" s="102"/>
      <c r="B936" s="106">
        <v>57.8</v>
      </c>
    </row>
    <row r="937" spans="1:2" ht="15">
      <c r="A937" s="102"/>
      <c r="B937" s="106">
        <v>59.4</v>
      </c>
    </row>
    <row r="938" spans="1:2" ht="15">
      <c r="A938" s="102"/>
      <c r="B938" s="106">
        <v>60.1</v>
      </c>
    </row>
    <row r="939" spans="1:2" ht="15">
      <c r="A939" s="102"/>
      <c r="B939" s="106">
        <v>61.3</v>
      </c>
    </row>
    <row r="940" spans="1:2" ht="15">
      <c r="A940" s="102"/>
      <c r="B940" s="106">
        <v>61.7</v>
      </c>
    </row>
    <row r="941" spans="1:2" ht="15">
      <c r="A941" s="102"/>
      <c r="B941" s="106">
        <v>61.8</v>
      </c>
    </row>
    <row r="942" spans="1:2" ht="15">
      <c r="A942" s="102">
        <v>1953</v>
      </c>
      <c r="B942" s="106">
        <v>61.5</v>
      </c>
    </row>
    <row r="943" spans="1:2" ht="15">
      <c r="A943" s="102"/>
      <c r="B943" s="106">
        <v>60.5</v>
      </c>
    </row>
    <row r="944" spans="1:2" ht="15">
      <c r="A944" s="102"/>
      <c r="B944" s="106">
        <v>59.1</v>
      </c>
    </row>
    <row r="945" spans="1:2" ht="15">
      <c r="A945" s="102"/>
      <c r="B945" s="106">
        <v>57.1</v>
      </c>
    </row>
    <row r="946" spans="1:2" ht="15">
      <c r="A946" s="102"/>
      <c r="B946" s="106">
        <v>53.8</v>
      </c>
    </row>
    <row r="947" spans="1:2" ht="15">
      <c r="A947" s="102"/>
      <c r="B947" s="106">
        <v>50.7</v>
      </c>
    </row>
    <row r="948" spans="1:2" ht="15">
      <c r="A948" s="102"/>
      <c r="B948" s="106">
        <v>48.3</v>
      </c>
    </row>
    <row r="949" spans="1:2" ht="15">
      <c r="A949" s="102"/>
      <c r="B949" s="106">
        <v>45.2</v>
      </c>
    </row>
    <row r="950" spans="1:2" ht="15">
      <c r="A950" s="102"/>
      <c r="B950" s="106">
        <v>42</v>
      </c>
    </row>
    <row r="951" spans="1:2" ht="15">
      <c r="A951" s="102"/>
      <c r="B951" s="106">
        <v>39.700000000000003</v>
      </c>
    </row>
    <row r="952" spans="1:2" ht="15">
      <c r="A952" s="102"/>
      <c r="B952" s="106">
        <v>37.1</v>
      </c>
    </row>
    <row r="953" spans="1:2" ht="15">
      <c r="A953" s="102"/>
      <c r="B953" s="106">
        <v>34</v>
      </c>
    </row>
    <row r="954" spans="1:2" ht="15">
      <c r="A954" s="102">
        <v>1954</v>
      </c>
      <c r="B954" s="106">
        <v>31.1</v>
      </c>
    </row>
    <row r="955" spans="1:2" ht="15">
      <c r="A955" s="102"/>
      <c r="B955" s="106">
        <v>28.6</v>
      </c>
    </row>
    <row r="956" spans="1:2" ht="15">
      <c r="A956" s="102"/>
      <c r="B956" s="106">
        <v>27.1</v>
      </c>
    </row>
    <row r="957" spans="1:2" ht="15">
      <c r="A957" s="102"/>
      <c r="B957" s="106">
        <v>26.2</v>
      </c>
    </row>
    <row r="958" spans="1:2" ht="15">
      <c r="A958" s="102"/>
      <c r="B958" s="106">
        <v>26.7</v>
      </c>
    </row>
    <row r="959" spans="1:2" ht="15">
      <c r="A959" s="102"/>
      <c r="B959" s="106">
        <v>27.1</v>
      </c>
    </row>
    <row r="960" spans="1:2" ht="15">
      <c r="A960" s="102"/>
      <c r="B960" s="106">
        <v>27.2</v>
      </c>
    </row>
    <row r="961" spans="1:2" ht="15">
      <c r="A961" s="102"/>
      <c r="B961" s="106">
        <v>27.3</v>
      </c>
    </row>
    <row r="962" spans="1:2" ht="15">
      <c r="A962" s="102"/>
      <c r="B962" s="106">
        <v>28.9</v>
      </c>
    </row>
    <row r="963" spans="1:2" ht="15">
      <c r="A963" s="102"/>
      <c r="B963" s="106">
        <v>30</v>
      </c>
    </row>
    <row r="964" spans="1:2" ht="15">
      <c r="A964" s="102"/>
      <c r="B964" s="106">
        <v>31.9</v>
      </c>
    </row>
    <row r="965" spans="1:2" ht="15">
      <c r="A965" s="102"/>
      <c r="B965" s="106">
        <v>34.4</v>
      </c>
    </row>
    <row r="966" spans="1:2" ht="15">
      <c r="A966" s="102">
        <v>1955</v>
      </c>
      <c r="B966" s="106">
        <v>37.1</v>
      </c>
    </row>
    <row r="967" spans="1:2" ht="15">
      <c r="A967" s="102"/>
      <c r="B967" s="106">
        <v>40.299999999999997</v>
      </c>
    </row>
    <row r="968" spans="1:2" ht="15">
      <c r="A968" s="102"/>
      <c r="B968" s="106">
        <v>42.3</v>
      </c>
    </row>
    <row r="969" spans="1:2" ht="15">
      <c r="A969" s="102"/>
      <c r="B969" s="106">
        <v>45.4</v>
      </c>
    </row>
    <row r="970" spans="1:2" ht="15">
      <c r="A970" s="102"/>
      <c r="B970" s="106">
        <v>47.3</v>
      </c>
    </row>
    <row r="971" spans="1:2" ht="15">
      <c r="A971" s="102"/>
      <c r="B971" s="106">
        <v>49.4</v>
      </c>
    </row>
    <row r="972" spans="1:2" ht="15">
      <c r="A972" s="102"/>
      <c r="B972" s="106">
        <v>52.2</v>
      </c>
    </row>
    <row r="973" spans="1:2" ht="15">
      <c r="A973" s="102"/>
      <c r="B973" s="106">
        <v>55.9</v>
      </c>
    </row>
    <row r="974" spans="1:2" ht="15">
      <c r="A974" s="102"/>
      <c r="B974" s="106">
        <v>59.2</v>
      </c>
    </row>
    <row r="975" spans="1:2" ht="15">
      <c r="A975" s="102"/>
      <c r="B975" s="106">
        <v>62</v>
      </c>
    </row>
    <row r="976" spans="1:2" ht="15">
      <c r="A976" s="102"/>
      <c r="B976" s="106">
        <v>64.3</v>
      </c>
    </row>
    <row r="977" spans="1:2" ht="15">
      <c r="A977" s="102"/>
      <c r="B977" s="106">
        <v>65.900000000000006</v>
      </c>
    </row>
    <row r="978" spans="1:2" ht="15">
      <c r="A978" s="102">
        <v>1956</v>
      </c>
      <c r="B978" s="106">
        <v>67.099999999999994</v>
      </c>
    </row>
    <row r="979" spans="1:2" ht="15">
      <c r="A979" s="102"/>
      <c r="B979" s="106">
        <v>68.5</v>
      </c>
    </row>
    <row r="980" spans="1:2" ht="15">
      <c r="A980" s="102"/>
      <c r="B980" s="106">
        <v>71.900000000000006</v>
      </c>
    </row>
    <row r="981" spans="1:2" ht="15">
      <c r="A981" s="102"/>
      <c r="B981" s="106">
        <v>74.599999999999994</v>
      </c>
    </row>
    <row r="982" spans="1:2" ht="15">
      <c r="A982" s="102"/>
      <c r="B982" s="106">
        <v>76.599999999999994</v>
      </c>
    </row>
    <row r="983" spans="1:2" ht="15">
      <c r="A983" s="102"/>
      <c r="B983" s="106">
        <v>79.099999999999994</v>
      </c>
    </row>
    <row r="984" spans="1:2" ht="15">
      <c r="A984" s="102"/>
      <c r="B984" s="106">
        <v>81.400000000000006</v>
      </c>
    </row>
    <row r="985" spans="1:2" ht="15">
      <c r="A985" s="102"/>
      <c r="B985" s="106">
        <v>83.9</v>
      </c>
    </row>
    <row r="986" spans="1:2" ht="15">
      <c r="A986" s="102"/>
      <c r="B986" s="106">
        <v>85.2</v>
      </c>
    </row>
    <row r="987" spans="1:2" ht="15">
      <c r="A987" s="102"/>
      <c r="B987" s="106">
        <v>86.3</v>
      </c>
    </row>
    <row r="988" spans="1:2" ht="15">
      <c r="A988" s="102"/>
      <c r="B988" s="106">
        <v>86.7</v>
      </c>
    </row>
    <row r="989" spans="1:2" ht="15">
      <c r="A989" s="102"/>
      <c r="B989" s="106">
        <v>88.2</v>
      </c>
    </row>
    <row r="990" spans="1:2" ht="15">
      <c r="A990" s="102">
        <v>1957</v>
      </c>
      <c r="B990" s="106">
        <v>88.7</v>
      </c>
    </row>
    <row r="991" spans="1:2" ht="15">
      <c r="A991" s="102"/>
      <c r="B991" s="106">
        <v>87.8</v>
      </c>
    </row>
    <row r="992" spans="1:2" ht="15">
      <c r="A992" s="102"/>
      <c r="B992" s="106">
        <v>85.3</v>
      </c>
    </row>
    <row r="993" spans="1:2" ht="15">
      <c r="A993" s="102"/>
      <c r="B993" s="106">
        <v>82.2</v>
      </c>
    </row>
    <row r="994" spans="1:2" ht="15">
      <c r="A994" s="102"/>
      <c r="B994" s="106">
        <v>80.2</v>
      </c>
    </row>
    <row r="995" spans="1:2" ht="15">
      <c r="A995" s="102"/>
      <c r="B995" s="106">
        <v>77.400000000000006</v>
      </c>
    </row>
    <row r="996" spans="1:2" ht="15">
      <c r="A996" s="102"/>
      <c r="B996" s="106">
        <v>73.5</v>
      </c>
    </row>
    <row r="997" spans="1:2" ht="15">
      <c r="A997" s="102"/>
      <c r="B997" s="106">
        <v>69.3</v>
      </c>
    </row>
    <row r="998" spans="1:2" ht="15">
      <c r="A998" s="102"/>
      <c r="B998" s="106">
        <v>63.8</v>
      </c>
    </row>
    <row r="999" spans="1:2" ht="15">
      <c r="A999" s="102"/>
      <c r="B999" s="106">
        <v>59.1</v>
      </c>
    </row>
    <row r="1000" spans="1:2" ht="15">
      <c r="A1000" s="102"/>
      <c r="B1000" s="106">
        <v>53.8</v>
      </c>
    </row>
    <row r="1001" spans="1:2" ht="15">
      <c r="A1001" s="102"/>
      <c r="B1001" s="106">
        <v>47.2</v>
      </c>
    </row>
    <row r="1002" spans="1:2" ht="15">
      <c r="A1002" s="102">
        <v>1958</v>
      </c>
      <c r="B1002" s="106">
        <v>42.2</v>
      </c>
    </row>
    <row r="1003" spans="1:2" ht="15">
      <c r="A1003" s="102"/>
      <c r="B1003" s="106">
        <v>37.6</v>
      </c>
    </row>
    <row r="1004" spans="1:2" ht="15">
      <c r="A1004" s="102"/>
      <c r="B1004" s="106">
        <v>33.700000000000003</v>
      </c>
    </row>
    <row r="1005" spans="1:2" ht="15">
      <c r="A1005" s="102"/>
      <c r="B1005" s="106">
        <v>29.9</v>
      </c>
    </row>
    <row r="1006" spans="1:2" ht="15">
      <c r="A1006" s="102"/>
      <c r="B1006" s="106">
        <v>26.3</v>
      </c>
    </row>
    <row r="1007" spans="1:2" ht="15">
      <c r="A1007" s="102"/>
      <c r="B1007" s="106">
        <v>22.3</v>
      </c>
    </row>
    <row r="1008" spans="1:2" ht="15">
      <c r="A1008" s="102"/>
      <c r="B1008" s="106">
        <v>18.5</v>
      </c>
    </row>
    <row r="1009" spans="1:2" ht="15">
      <c r="A1009" s="102"/>
      <c r="B1009" s="106">
        <v>15.6</v>
      </c>
    </row>
    <row r="1010" spans="1:2" ht="15">
      <c r="A1010" s="102"/>
      <c r="B1010" s="106">
        <v>14.4</v>
      </c>
    </row>
    <row r="1011" spans="1:2" ht="15">
      <c r="A1011" s="102"/>
      <c r="B1011" s="106">
        <v>14</v>
      </c>
    </row>
    <row r="1012" spans="1:2" ht="15">
      <c r="A1012" s="102"/>
      <c r="B1012" s="106">
        <v>13.5</v>
      </c>
    </row>
    <row r="1013" spans="1:2" ht="15">
      <c r="A1013" s="102"/>
      <c r="B1013" s="106">
        <v>14.4</v>
      </c>
    </row>
    <row r="1014" spans="1:2" ht="15">
      <c r="A1014" s="102">
        <v>1959</v>
      </c>
      <c r="B1014" s="106">
        <v>15.5</v>
      </c>
    </row>
    <row r="1015" spans="1:2" ht="15">
      <c r="A1015" s="102"/>
      <c r="B1015" s="106">
        <v>16.5</v>
      </c>
    </row>
    <row r="1016" spans="1:2" ht="15">
      <c r="A1016" s="102"/>
      <c r="B1016" s="106">
        <v>16.399999999999999</v>
      </c>
    </row>
    <row r="1017" spans="1:2" ht="15">
      <c r="A1017" s="102"/>
      <c r="B1017" s="106">
        <v>16.7</v>
      </c>
    </row>
    <row r="1018" spans="1:2" ht="15">
      <c r="A1018" s="102"/>
      <c r="B1018" s="106">
        <v>17.899999999999999</v>
      </c>
    </row>
    <row r="1019" spans="1:2" ht="15">
      <c r="A1019" s="102"/>
      <c r="B1019" s="106">
        <v>19</v>
      </c>
    </row>
    <row r="1020" spans="1:2" ht="15">
      <c r="A1020" s="102"/>
      <c r="B1020" s="106">
        <v>20.2</v>
      </c>
    </row>
    <row r="1021" spans="1:2" ht="15">
      <c r="A1021" s="102"/>
      <c r="B1021" s="106">
        <v>21.4</v>
      </c>
    </row>
    <row r="1022" spans="1:2" ht="15">
      <c r="A1022" s="102"/>
      <c r="B1022" s="106">
        <v>22.3</v>
      </c>
    </row>
    <row r="1023" spans="1:2" ht="15">
      <c r="A1023" s="102"/>
      <c r="B1023" s="106">
        <v>22.7</v>
      </c>
    </row>
    <row r="1024" spans="1:2" ht="15">
      <c r="A1024" s="102"/>
      <c r="B1024" s="106">
        <v>23.8</v>
      </c>
    </row>
    <row r="1025" spans="1:2" ht="15">
      <c r="A1025" s="102"/>
      <c r="B1025" s="106">
        <v>24.4</v>
      </c>
    </row>
    <row r="1026" spans="1:2" ht="15">
      <c r="A1026" s="102">
        <v>1960</v>
      </c>
      <c r="B1026" s="106">
        <v>24.2</v>
      </c>
    </row>
    <row r="1027" spans="1:2" ht="15">
      <c r="A1027" s="102"/>
      <c r="B1027" s="106">
        <v>24.8</v>
      </c>
    </row>
    <row r="1028" spans="1:2" ht="15">
      <c r="A1028" s="102"/>
      <c r="B1028" s="106">
        <v>25.8</v>
      </c>
    </row>
    <row r="1029" spans="1:2" ht="15">
      <c r="A1029" s="102"/>
      <c r="B1029" s="106">
        <v>25.8</v>
      </c>
    </row>
    <row r="1030" spans="1:2" ht="15">
      <c r="A1030" s="102"/>
      <c r="B1030" s="106">
        <v>24.8</v>
      </c>
    </row>
    <row r="1031" spans="1:2" ht="15">
      <c r="A1031" s="102"/>
      <c r="B1031" s="106">
        <v>24.4</v>
      </c>
    </row>
    <row r="1032" spans="1:2" ht="15">
      <c r="A1032" s="102"/>
      <c r="B1032" s="106">
        <v>23.8</v>
      </c>
    </row>
    <row r="1033" spans="1:2" ht="15">
      <c r="A1033" s="102"/>
      <c r="B1033" s="106">
        <v>23.8</v>
      </c>
    </row>
    <row r="1034" spans="1:2" ht="15">
      <c r="A1034" s="102"/>
      <c r="B1034" s="106">
        <v>23.9</v>
      </c>
    </row>
    <row r="1035" spans="1:2" ht="15">
      <c r="A1035" s="102"/>
      <c r="B1035" s="106">
        <v>24.2</v>
      </c>
    </row>
    <row r="1036" spans="1:2" ht="15">
      <c r="A1036" s="102"/>
      <c r="B1036" s="106">
        <v>24.4</v>
      </c>
    </row>
    <row r="1037" spans="1:2" ht="15">
      <c r="A1037" s="102"/>
      <c r="B1037" s="106">
        <v>25.7</v>
      </c>
    </row>
    <row r="1038" spans="1:2" ht="15">
      <c r="A1038" s="102">
        <v>1961</v>
      </c>
      <c r="B1038" s="106">
        <v>27.6</v>
      </c>
    </row>
    <row r="1039" spans="1:2" ht="15">
      <c r="A1039" s="102"/>
      <c r="B1039" s="106">
        <v>29.5</v>
      </c>
    </row>
    <row r="1040" spans="1:2" ht="15">
      <c r="A1040" s="102"/>
      <c r="B1040" s="106">
        <v>31.9</v>
      </c>
    </row>
    <row r="1041" spans="1:2" ht="15">
      <c r="A1041" s="102"/>
      <c r="B1041" s="106">
        <v>34.6</v>
      </c>
    </row>
    <row r="1042" spans="1:2" ht="15">
      <c r="A1042" s="102"/>
      <c r="B1042" s="106">
        <v>37.5</v>
      </c>
    </row>
    <row r="1043" spans="1:2" ht="15">
      <c r="A1043" s="102"/>
      <c r="B1043" s="106">
        <v>39.6</v>
      </c>
    </row>
    <row r="1044" spans="1:2" ht="15">
      <c r="A1044" s="102"/>
      <c r="B1044" s="106">
        <v>42</v>
      </c>
    </row>
    <row r="1045" spans="1:2" ht="15">
      <c r="A1045" s="102"/>
      <c r="B1045" s="106">
        <v>43.4</v>
      </c>
    </row>
    <row r="1046" spans="1:2" ht="15">
      <c r="A1046" s="102"/>
      <c r="B1046" s="106">
        <v>43.8</v>
      </c>
    </row>
    <row r="1047" spans="1:2" ht="15">
      <c r="A1047" s="102"/>
      <c r="B1047" s="106">
        <v>43.9</v>
      </c>
    </row>
    <row r="1048" spans="1:2" ht="15">
      <c r="A1048" s="102"/>
      <c r="B1048" s="106">
        <v>44</v>
      </c>
    </row>
    <row r="1049" spans="1:2" ht="15">
      <c r="A1049" s="102"/>
      <c r="B1049" s="106">
        <v>42.5</v>
      </c>
    </row>
    <row r="1050" spans="1:2" ht="15">
      <c r="A1050" s="102">
        <v>1962</v>
      </c>
      <c r="B1050" s="106">
        <v>40.299999999999997</v>
      </c>
    </row>
    <row r="1051" spans="1:2" ht="15">
      <c r="A1051" s="102"/>
      <c r="B1051" s="106">
        <v>37.9</v>
      </c>
    </row>
    <row r="1052" spans="1:2" ht="15">
      <c r="A1052" s="102"/>
      <c r="B1052" s="106">
        <v>35.6</v>
      </c>
    </row>
    <row r="1053" spans="1:2" ht="15">
      <c r="A1053" s="102"/>
      <c r="B1053" s="106">
        <v>32.5</v>
      </c>
    </row>
    <row r="1054" spans="1:2" ht="15">
      <c r="A1054" s="102"/>
      <c r="B1054" s="106">
        <v>28.3</v>
      </c>
    </row>
    <row r="1055" spans="1:2" ht="15">
      <c r="A1055" s="102"/>
      <c r="B1055" s="106">
        <v>24.2</v>
      </c>
    </row>
    <row r="1056" spans="1:2" ht="15">
      <c r="A1056" s="102"/>
      <c r="B1056" s="106">
        <v>20.399999999999999</v>
      </c>
    </row>
    <row r="1057" spans="1:2" ht="15">
      <c r="A1057" s="102"/>
      <c r="B1057" s="106">
        <v>16.899999999999999</v>
      </c>
    </row>
    <row r="1058" spans="1:2" ht="15">
      <c r="A1058" s="102"/>
      <c r="B1058" s="106">
        <v>14.2</v>
      </c>
    </row>
    <row r="1059" spans="1:2" ht="15">
      <c r="A1059" s="102"/>
      <c r="B1059" s="106">
        <v>11.4</v>
      </c>
    </row>
    <row r="1060" spans="1:2" ht="15">
      <c r="A1060" s="102"/>
      <c r="B1060" s="106">
        <v>9.1</v>
      </c>
    </row>
    <row r="1061" spans="1:2" ht="15">
      <c r="A1061" s="102"/>
      <c r="B1061" s="106">
        <v>7.2</v>
      </c>
    </row>
    <row r="1062" spans="1:2" ht="15">
      <c r="A1062" s="102">
        <v>1963</v>
      </c>
      <c r="B1062" s="106">
        <v>6.8</v>
      </c>
    </row>
    <row r="1063" spans="1:2" ht="15">
      <c r="A1063" s="102"/>
      <c r="B1063" s="106">
        <v>5.8</v>
      </c>
    </row>
    <row r="1064" spans="1:2" ht="15">
      <c r="A1064" s="102"/>
      <c r="B1064" s="106">
        <v>5.4</v>
      </c>
    </row>
    <row r="1065" spans="1:2" ht="15">
      <c r="A1065" s="102"/>
      <c r="B1065" s="106">
        <v>6.6</v>
      </c>
    </row>
    <row r="1066" spans="1:2" ht="15">
      <c r="A1066" s="102"/>
      <c r="B1066" s="106">
        <v>8.6</v>
      </c>
    </row>
    <row r="1067" spans="1:2" ht="15">
      <c r="A1067" s="102"/>
      <c r="B1067" s="106">
        <v>11</v>
      </c>
    </row>
    <row r="1068" spans="1:2" ht="15">
      <c r="A1068" s="102"/>
      <c r="B1068" s="106">
        <v>13.4</v>
      </c>
    </row>
    <row r="1069" spans="1:2" ht="15">
      <c r="A1069" s="102"/>
      <c r="B1069" s="106">
        <v>15.8</v>
      </c>
    </row>
    <row r="1070" spans="1:2" ht="15">
      <c r="A1070" s="102"/>
      <c r="B1070" s="106">
        <v>18.7</v>
      </c>
    </row>
    <row r="1071" spans="1:2" ht="15">
      <c r="A1071" s="102"/>
      <c r="B1071" s="106">
        <v>22</v>
      </c>
    </row>
    <row r="1072" spans="1:2" ht="15">
      <c r="A1072" s="102"/>
      <c r="B1072" s="106">
        <v>24.2</v>
      </c>
    </row>
    <row r="1073" spans="1:2" ht="15">
      <c r="A1073" s="102"/>
      <c r="B1073" s="106">
        <v>26.3</v>
      </c>
    </row>
    <row r="1074" spans="1:2" ht="15">
      <c r="A1074" s="102">
        <v>1964</v>
      </c>
      <c r="B1074" s="106">
        <v>26.7</v>
      </c>
    </row>
    <row r="1075" spans="1:2" ht="15">
      <c r="A1075" s="102"/>
      <c r="B1075" s="106">
        <v>27.4</v>
      </c>
    </row>
    <row r="1076" spans="1:2" ht="15">
      <c r="A1076" s="102"/>
      <c r="B1076" s="106">
        <v>27.4</v>
      </c>
    </row>
    <row r="1077" spans="1:2" ht="15">
      <c r="A1077" s="102"/>
      <c r="B1077" s="106">
        <v>26.8</v>
      </c>
    </row>
    <row r="1078" spans="1:2" ht="15">
      <c r="A1078" s="102"/>
      <c r="B1078" s="106">
        <v>26.2</v>
      </c>
    </row>
    <row r="1079" spans="1:2" ht="15">
      <c r="A1079" s="102"/>
      <c r="B1079" s="106">
        <v>26.5</v>
      </c>
    </row>
    <row r="1080" spans="1:2" ht="15">
      <c r="A1080" s="102"/>
      <c r="B1080" s="106">
        <v>26.5</v>
      </c>
    </row>
    <row r="1081" spans="1:2" ht="15">
      <c r="A1081" s="102"/>
      <c r="B1081" s="106">
        <v>25.9</v>
      </c>
    </row>
    <row r="1082" spans="1:2" ht="15">
      <c r="A1082" s="102"/>
      <c r="B1082" s="106">
        <v>25.3</v>
      </c>
    </row>
    <row r="1083" spans="1:2" ht="15">
      <c r="A1083" s="102"/>
      <c r="B1083" s="106">
        <v>24.3</v>
      </c>
    </row>
    <row r="1084" spans="1:2" ht="15">
      <c r="A1084" s="102"/>
      <c r="B1084" s="106">
        <v>23.2</v>
      </c>
    </row>
    <row r="1085" spans="1:2" ht="15">
      <c r="A1085" s="102"/>
      <c r="B1085" s="106">
        <v>22.3</v>
      </c>
    </row>
    <row r="1086" spans="1:2" ht="15">
      <c r="A1086" s="102">
        <v>1965</v>
      </c>
      <c r="B1086" s="106">
        <v>22.6</v>
      </c>
    </row>
    <row r="1087" spans="1:2" ht="15">
      <c r="A1087" s="102"/>
      <c r="B1087" s="106">
        <v>22.8</v>
      </c>
    </row>
    <row r="1088" spans="1:2" ht="15">
      <c r="A1088" s="102"/>
      <c r="B1088" s="106">
        <v>23</v>
      </c>
    </row>
    <row r="1089" spans="1:2" ht="15">
      <c r="A1089" s="102"/>
      <c r="B1089" s="106">
        <v>24.2</v>
      </c>
    </row>
    <row r="1090" spans="1:2" ht="15">
      <c r="A1090" s="102"/>
      <c r="B1090" s="106">
        <v>26.2</v>
      </c>
    </row>
    <row r="1091" spans="1:2" ht="15">
      <c r="A1091" s="102"/>
      <c r="B1091" s="106">
        <v>28.1</v>
      </c>
    </row>
    <row r="1092" spans="1:2" ht="15">
      <c r="A1092" s="102"/>
      <c r="B1092" s="106">
        <v>29.7</v>
      </c>
    </row>
    <row r="1093" spans="1:2" ht="15">
      <c r="A1093" s="102"/>
      <c r="B1093" s="106">
        <v>31.9</v>
      </c>
    </row>
    <row r="1094" spans="1:2" ht="15">
      <c r="A1094" s="102"/>
      <c r="B1094" s="106">
        <v>34.4</v>
      </c>
    </row>
    <row r="1095" spans="1:2" ht="15">
      <c r="A1095" s="102"/>
      <c r="B1095" s="106">
        <v>37.6</v>
      </c>
    </row>
    <row r="1096" spans="1:2" ht="15">
      <c r="A1096" s="102"/>
      <c r="B1096" s="106">
        <v>40.200000000000003</v>
      </c>
    </row>
    <row r="1097" spans="1:2" ht="15">
      <c r="A1097" s="102"/>
      <c r="B1097" s="106">
        <v>42.8</v>
      </c>
    </row>
    <row r="1098" spans="1:2" ht="15">
      <c r="A1098" s="102">
        <v>1966</v>
      </c>
      <c r="B1098" s="106">
        <v>44</v>
      </c>
    </row>
    <row r="1099" spans="1:2" ht="15">
      <c r="A1099" s="102"/>
      <c r="B1099" s="106">
        <v>45.6</v>
      </c>
    </row>
    <row r="1100" spans="1:2" ht="15">
      <c r="A1100" s="102"/>
      <c r="B1100" s="106">
        <v>46.7</v>
      </c>
    </row>
    <row r="1101" spans="1:2" ht="15">
      <c r="A1101" s="102"/>
      <c r="B1101" s="106">
        <v>46</v>
      </c>
    </row>
    <row r="1102" spans="1:2" ht="15">
      <c r="A1102" s="102"/>
      <c r="B1102" s="106">
        <v>43.5</v>
      </c>
    </row>
    <row r="1103" spans="1:2" ht="15">
      <c r="A1103" s="102"/>
      <c r="B1103" s="106">
        <v>40.9</v>
      </c>
    </row>
    <row r="1104" spans="1:2" ht="15">
      <c r="A1104" s="102"/>
      <c r="B1104" s="106">
        <v>38.700000000000003</v>
      </c>
    </row>
    <row r="1105" spans="1:2" ht="15">
      <c r="A1105" s="102"/>
      <c r="B1105" s="106">
        <v>35</v>
      </c>
    </row>
    <row r="1106" spans="1:2" ht="15">
      <c r="A1106" s="102"/>
      <c r="B1106" s="106">
        <v>30.8</v>
      </c>
    </row>
    <row r="1107" spans="1:2" ht="15">
      <c r="A1107" s="102"/>
      <c r="B1107" s="106">
        <v>26.5</v>
      </c>
    </row>
    <row r="1108" spans="1:2" ht="15">
      <c r="A1108" s="102"/>
      <c r="B1108" s="106">
        <v>23.5</v>
      </c>
    </row>
    <row r="1109" spans="1:2" ht="15">
      <c r="A1109" s="102"/>
      <c r="B1109" s="106">
        <v>20.3</v>
      </c>
    </row>
    <row r="1110" spans="1:2" ht="15">
      <c r="A1110" s="102">
        <v>1967</v>
      </c>
      <c r="B1110" s="106">
        <v>18</v>
      </c>
    </row>
    <row r="1111" spans="1:2" ht="15">
      <c r="A1111" s="102"/>
      <c r="B1111" s="106">
        <v>15.7</v>
      </c>
    </row>
    <row r="1112" spans="1:2" ht="15">
      <c r="A1112" s="102"/>
      <c r="B1112" s="106">
        <v>14.1</v>
      </c>
    </row>
    <row r="1113" spans="1:2" ht="15">
      <c r="A1113" s="102"/>
      <c r="B1113" s="106">
        <v>13.2</v>
      </c>
    </row>
    <row r="1114" spans="1:2" ht="15">
      <c r="A1114" s="102"/>
      <c r="B1114" s="106">
        <v>12.4</v>
      </c>
    </row>
    <row r="1115" spans="1:2" ht="15">
      <c r="A1115" s="102"/>
      <c r="B1115" s="106">
        <v>11.5</v>
      </c>
    </row>
    <row r="1116" spans="1:2" ht="15">
      <c r="A1116" s="102"/>
      <c r="B1116" s="106">
        <v>11</v>
      </c>
    </row>
    <row r="1117" spans="1:2" ht="15">
      <c r="A1117" s="102"/>
      <c r="B1117" s="106">
        <v>11.7</v>
      </c>
    </row>
    <row r="1118" spans="1:2" ht="15">
      <c r="A1118" s="102"/>
      <c r="B1118" s="106">
        <v>12.3</v>
      </c>
    </row>
    <row r="1119" spans="1:2" ht="15">
      <c r="A1119" s="102"/>
      <c r="B1119" s="106">
        <v>12.5</v>
      </c>
    </row>
    <row r="1120" spans="1:2" ht="15">
      <c r="A1120" s="102"/>
      <c r="B1120" s="106">
        <v>12.6</v>
      </c>
    </row>
    <row r="1121" spans="1:2" ht="15">
      <c r="A1121" s="102"/>
      <c r="B1121" s="106">
        <v>13.1</v>
      </c>
    </row>
    <row r="1122" spans="1:2" ht="15">
      <c r="A1122" s="102">
        <v>1968</v>
      </c>
      <c r="B1122" s="106">
        <v>12.5</v>
      </c>
    </row>
    <row r="1123" spans="1:2" ht="15">
      <c r="A1123" s="102"/>
      <c r="B1123" s="106">
        <v>11.6</v>
      </c>
    </row>
    <row r="1124" spans="1:2" ht="15">
      <c r="A1124" s="102"/>
      <c r="B1124" s="106">
        <v>10.8</v>
      </c>
    </row>
    <row r="1125" spans="1:2" ht="15">
      <c r="A1125" s="102"/>
      <c r="B1125" s="106">
        <v>10.1</v>
      </c>
    </row>
    <row r="1126" spans="1:2" ht="15">
      <c r="A1126" s="102"/>
      <c r="B1126" s="106">
        <v>10.199999999999999</v>
      </c>
    </row>
    <row r="1127" spans="1:2" ht="15">
      <c r="A1127" s="102"/>
      <c r="B1127" s="106">
        <v>10.8</v>
      </c>
    </row>
    <row r="1128" spans="1:2" ht="15">
      <c r="A1128" s="102"/>
      <c r="B1128" s="106">
        <v>10.9</v>
      </c>
    </row>
    <row r="1129" spans="1:2" ht="15">
      <c r="A1129" s="102"/>
      <c r="B1129" s="106">
        <v>10.8</v>
      </c>
    </row>
    <row r="1130" spans="1:2" ht="15">
      <c r="A1130" s="102"/>
      <c r="B1130" s="106">
        <v>10.8</v>
      </c>
    </row>
    <row r="1131" spans="1:2" ht="15">
      <c r="A1131" s="102"/>
      <c r="B1131" s="106">
        <v>10.9</v>
      </c>
    </row>
    <row r="1132" spans="1:2" ht="15">
      <c r="A1132" s="102"/>
      <c r="B1132" s="106">
        <v>11.5</v>
      </c>
    </row>
    <row r="1133" spans="1:2" ht="15">
      <c r="A1133" s="102"/>
      <c r="B1133" s="106">
        <v>11.4</v>
      </c>
    </row>
    <row r="1134" spans="1:2" ht="15">
      <c r="A1134" s="102">
        <v>1969</v>
      </c>
      <c r="B1134" s="106">
        <v>11.8</v>
      </c>
    </row>
    <row r="1135" spans="1:2" ht="15">
      <c r="A1135" s="102"/>
      <c r="B1135" s="106">
        <v>12.3</v>
      </c>
    </row>
    <row r="1136" spans="1:2" ht="15">
      <c r="A1136" s="102"/>
      <c r="B1136" s="106">
        <v>13</v>
      </c>
    </row>
    <row r="1137" spans="1:2" ht="15">
      <c r="A1137" s="102"/>
      <c r="B1137" s="106">
        <v>13.4</v>
      </c>
    </row>
    <row r="1138" spans="1:2" ht="15">
      <c r="A1138" s="102"/>
      <c r="B1138" s="106">
        <v>14</v>
      </c>
    </row>
    <row r="1139" spans="1:2" ht="15">
      <c r="A1139" s="102"/>
      <c r="B1139" s="106">
        <v>13.8</v>
      </c>
    </row>
    <row r="1140" spans="1:2" ht="15">
      <c r="A1140" s="102"/>
      <c r="B1140" s="106">
        <v>13.4</v>
      </c>
    </row>
    <row r="1141" spans="1:2" ht="15">
      <c r="A1141" s="102"/>
      <c r="B1141" s="106">
        <v>14.2</v>
      </c>
    </row>
    <row r="1142" spans="1:2" ht="15">
      <c r="A1142" s="102"/>
      <c r="B1142" s="106">
        <v>14.7</v>
      </c>
    </row>
    <row r="1143" spans="1:2" ht="15">
      <c r="A1143" s="102"/>
      <c r="B1143" s="106">
        <v>15.5</v>
      </c>
    </row>
    <row r="1144" spans="1:2" ht="15">
      <c r="A1144" s="102"/>
      <c r="B1144" s="106">
        <v>15.3</v>
      </c>
    </row>
    <row r="1145" spans="1:2" ht="15">
      <c r="A1145" s="102"/>
      <c r="B1145" s="106">
        <v>15.5</v>
      </c>
    </row>
    <row r="1146" spans="1:2" ht="15">
      <c r="A1146" s="102">
        <v>1970</v>
      </c>
      <c r="B1146" s="106">
        <v>14.5</v>
      </c>
    </row>
    <row r="1147" spans="1:2" ht="15">
      <c r="A1147" s="102"/>
      <c r="B1147" s="106">
        <v>14.1</v>
      </c>
    </row>
    <row r="1148" spans="1:2" ht="15">
      <c r="A1148" s="102"/>
      <c r="B1148" s="106">
        <v>12.8</v>
      </c>
    </row>
    <row r="1149" spans="1:2" ht="15">
      <c r="A1149" s="102"/>
      <c r="B1149" s="106">
        <v>10.3</v>
      </c>
    </row>
    <row r="1150" spans="1:2" ht="15">
      <c r="A1150" s="102"/>
      <c r="B1150" s="106">
        <v>7.3</v>
      </c>
    </row>
    <row r="1151" spans="1:2" ht="15">
      <c r="A1151" s="102"/>
      <c r="B1151" s="106">
        <v>4.2</v>
      </c>
    </row>
    <row r="1152" spans="1:2" ht="15">
      <c r="A1152" s="102"/>
      <c r="B1152" s="106">
        <v>1.8</v>
      </c>
    </row>
    <row r="1153" spans="1:2" ht="15">
      <c r="A1153" s="102"/>
      <c r="B1153" s="106">
        <v>-1.2</v>
      </c>
    </row>
    <row r="1154" spans="1:2" ht="15">
      <c r="A1154" s="102"/>
      <c r="B1154" s="106">
        <v>-3.9</v>
      </c>
    </row>
    <row r="1155" spans="1:2" ht="15">
      <c r="A1155" s="102"/>
      <c r="B1155" s="106">
        <v>-6.4</v>
      </c>
    </row>
    <row r="1156" spans="1:2" ht="15">
      <c r="A1156" s="102"/>
      <c r="B1156" s="106">
        <v>-8.1999999999999993</v>
      </c>
    </row>
    <row r="1157" spans="1:2" ht="15">
      <c r="A1157" s="102"/>
      <c r="B1157" s="106">
        <v>-9.5</v>
      </c>
    </row>
    <row r="1158" spans="1:2" ht="15">
      <c r="A1158" s="102">
        <v>1971</v>
      </c>
      <c r="B1158" s="106">
        <v>-9</v>
      </c>
    </row>
    <row r="1159" spans="1:2" ht="15">
      <c r="A1159" s="102"/>
      <c r="B1159" s="106">
        <v>-8.6</v>
      </c>
    </row>
    <row r="1160" spans="1:2" ht="15">
      <c r="A1160" s="102"/>
      <c r="B1160" s="106">
        <v>-7.6</v>
      </c>
    </row>
    <row r="1161" spans="1:2" ht="15">
      <c r="A1161" s="102"/>
      <c r="B1161" s="106">
        <v>-5.9</v>
      </c>
    </row>
    <row r="1162" spans="1:2" ht="15">
      <c r="A1162" s="102"/>
      <c r="B1162" s="106">
        <v>-4.7</v>
      </c>
    </row>
    <row r="1163" spans="1:2" ht="15">
      <c r="A1163" s="102"/>
      <c r="B1163" s="106">
        <v>-3.1</v>
      </c>
    </row>
    <row r="1164" spans="1:2" ht="15">
      <c r="A1164" s="102"/>
      <c r="B1164" s="106">
        <v>-1.8</v>
      </c>
    </row>
    <row r="1165" spans="1:2" ht="15">
      <c r="A1165" s="102"/>
      <c r="B1165" s="106">
        <v>-0.7</v>
      </c>
    </row>
    <row r="1166" spans="1:2" ht="15">
      <c r="A1166" s="102"/>
      <c r="B1166" s="106">
        <v>0</v>
      </c>
    </row>
    <row r="1167" spans="1:2" ht="15">
      <c r="A1167" s="102"/>
      <c r="B1167" s="106">
        <v>0.1</v>
      </c>
    </row>
    <row r="1168" spans="1:2" ht="15">
      <c r="A1168" s="102"/>
      <c r="B1168" s="106">
        <v>-0.5</v>
      </c>
    </row>
    <row r="1169" spans="1:2" ht="15">
      <c r="A1169" s="102"/>
      <c r="B1169" s="106">
        <v>-0.3</v>
      </c>
    </row>
    <row r="1170" spans="1:2" ht="15">
      <c r="A1170" s="102">
        <v>1972</v>
      </c>
      <c r="B1170" s="106">
        <v>-0.5</v>
      </c>
    </row>
    <row r="1171" spans="1:2" ht="15">
      <c r="A1171" s="102"/>
      <c r="B1171" s="106">
        <v>-0.4</v>
      </c>
    </row>
    <row r="1172" spans="1:2" ht="15">
      <c r="A1172" s="102"/>
      <c r="B1172" s="106">
        <v>-0.8</v>
      </c>
    </row>
    <row r="1173" spans="1:2" ht="15">
      <c r="A1173" s="102"/>
      <c r="B1173" s="106">
        <v>-1</v>
      </c>
    </row>
    <row r="1174" spans="1:2" ht="15">
      <c r="A1174" s="102"/>
      <c r="B1174" s="106">
        <v>-0.6</v>
      </c>
    </row>
    <row r="1175" spans="1:2" ht="15">
      <c r="A1175" s="102"/>
      <c r="B1175" s="106">
        <v>0.2</v>
      </c>
    </row>
    <row r="1176" spans="1:2" ht="15">
      <c r="A1176" s="102"/>
      <c r="B1176" s="106">
        <v>1.7</v>
      </c>
    </row>
    <row r="1177" spans="1:2" ht="15">
      <c r="A1177" s="102"/>
      <c r="B1177" s="106">
        <v>2.9</v>
      </c>
    </row>
    <row r="1178" spans="1:2" ht="15">
      <c r="A1178" s="102"/>
      <c r="B1178" s="106">
        <v>4.8</v>
      </c>
    </row>
    <row r="1179" spans="1:2" ht="15">
      <c r="A1179" s="102"/>
      <c r="B1179" s="106">
        <v>6.8</v>
      </c>
    </row>
    <row r="1180" spans="1:2" ht="15">
      <c r="A1180" s="102"/>
      <c r="B1180" s="106">
        <v>10</v>
      </c>
    </row>
    <row r="1181" spans="1:2" ht="15">
      <c r="A1181" s="102"/>
      <c r="B1181" s="106">
        <v>12.5</v>
      </c>
    </row>
    <row r="1182" spans="1:2" ht="15">
      <c r="A1182" s="102">
        <v>1973</v>
      </c>
      <c r="B1182" s="106">
        <v>15.3</v>
      </c>
    </row>
    <row r="1183" spans="1:2" ht="15">
      <c r="A1183" s="102"/>
      <c r="B1183" s="106">
        <v>16.600000000000001</v>
      </c>
    </row>
    <row r="1184" spans="1:2" ht="15">
      <c r="A1184" s="102"/>
      <c r="B1184" s="106">
        <v>18.2</v>
      </c>
    </row>
    <row r="1185" spans="1:2" ht="15">
      <c r="A1185" s="102"/>
      <c r="B1185" s="106">
        <v>20.5</v>
      </c>
    </row>
    <row r="1186" spans="1:2" ht="15">
      <c r="A1186" s="102"/>
      <c r="B1186" s="106">
        <v>23.1</v>
      </c>
    </row>
    <row r="1187" spans="1:2" ht="15">
      <c r="A1187" s="102"/>
      <c r="B1187" s="106">
        <v>25.7</v>
      </c>
    </row>
    <row r="1188" spans="1:2" ht="15">
      <c r="A1188" s="102"/>
      <c r="B1188" s="106">
        <v>27.5</v>
      </c>
    </row>
    <row r="1189" spans="1:2" ht="15">
      <c r="A1189" s="102"/>
      <c r="B1189" s="106">
        <v>28.5</v>
      </c>
    </row>
    <row r="1190" spans="1:2" ht="15">
      <c r="A1190" s="102"/>
      <c r="B1190" s="106">
        <v>29.4</v>
      </c>
    </row>
    <row r="1191" spans="1:2" ht="15">
      <c r="A1191" s="102"/>
      <c r="B1191" s="106">
        <v>30.9</v>
      </c>
    </row>
    <row r="1192" spans="1:2" ht="15">
      <c r="A1192" s="102"/>
      <c r="B1192" s="106">
        <v>29.7</v>
      </c>
    </row>
    <row r="1193" spans="1:2" ht="15">
      <c r="A1193" s="102"/>
      <c r="B1193" s="106">
        <v>27.7</v>
      </c>
    </row>
    <row r="1194" spans="1:2" ht="15">
      <c r="A1194" s="102">
        <v>1974</v>
      </c>
      <c r="B1194" s="106">
        <v>24.4</v>
      </c>
    </row>
    <row r="1195" spans="1:2" ht="15">
      <c r="A1195" s="102"/>
      <c r="B1195" s="106">
        <v>22</v>
      </c>
    </row>
    <row r="1196" spans="1:2" ht="15">
      <c r="A1196" s="102"/>
      <c r="B1196" s="106">
        <v>19</v>
      </c>
    </row>
    <row r="1197" spans="1:2" ht="15">
      <c r="A1197" s="102"/>
      <c r="B1197" s="106">
        <v>14.9</v>
      </c>
    </row>
    <row r="1198" spans="1:2" ht="15">
      <c r="A1198" s="102"/>
      <c r="B1198" s="106">
        <v>10.8</v>
      </c>
    </row>
    <row r="1199" spans="1:2" ht="15">
      <c r="A1199" s="102"/>
      <c r="B1199" s="106">
        <v>6.4</v>
      </c>
    </row>
    <row r="1200" spans="1:2" ht="15">
      <c r="A1200" s="102"/>
      <c r="B1200" s="106">
        <v>2.2000000000000002</v>
      </c>
    </row>
    <row r="1201" spans="1:2" ht="15">
      <c r="A1201" s="102"/>
      <c r="B1201" s="106">
        <v>-2.2000000000000002</v>
      </c>
    </row>
    <row r="1202" spans="1:2" ht="15">
      <c r="A1202" s="102"/>
      <c r="B1202" s="106">
        <v>-7.3</v>
      </c>
    </row>
    <row r="1203" spans="1:2" ht="15">
      <c r="A1203" s="102"/>
      <c r="B1203" s="106">
        <v>-11.1</v>
      </c>
    </row>
    <row r="1204" spans="1:2" ht="15">
      <c r="A1204" s="102"/>
      <c r="B1204" s="106">
        <v>-13.9</v>
      </c>
    </row>
    <row r="1205" spans="1:2" ht="15">
      <c r="A1205" s="102"/>
      <c r="B1205" s="106">
        <v>-17.100000000000001</v>
      </c>
    </row>
    <row r="1206" spans="1:2" ht="15">
      <c r="A1206" s="102">
        <v>1975</v>
      </c>
      <c r="B1206" s="106">
        <v>-19.3</v>
      </c>
    </row>
    <row r="1207" spans="1:2" ht="15">
      <c r="A1207" s="102"/>
      <c r="B1207" s="106">
        <v>-21.2</v>
      </c>
    </row>
    <row r="1208" spans="1:2" ht="15">
      <c r="A1208" s="102"/>
      <c r="B1208" s="106">
        <v>-22.5</v>
      </c>
    </row>
    <row r="1209" spans="1:2" ht="15">
      <c r="A1209" s="102"/>
      <c r="B1209" s="106">
        <v>-23</v>
      </c>
    </row>
    <row r="1210" spans="1:2" ht="15">
      <c r="A1210" s="102"/>
      <c r="B1210" s="106">
        <v>-23.3</v>
      </c>
    </row>
    <row r="1211" spans="1:2" ht="15">
      <c r="A1211" s="102"/>
      <c r="B1211" s="106">
        <v>-23</v>
      </c>
    </row>
    <row r="1212" spans="1:2" ht="15">
      <c r="A1212" s="102"/>
      <c r="B1212" s="106">
        <v>-23</v>
      </c>
    </row>
    <row r="1213" spans="1:2" ht="15">
      <c r="A1213" s="102"/>
      <c r="B1213" s="106">
        <v>-22.5</v>
      </c>
    </row>
    <row r="1214" spans="1:2" ht="15">
      <c r="A1214" s="102"/>
      <c r="B1214" s="106">
        <v>-21.7</v>
      </c>
    </row>
    <row r="1215" spans="1:2" ht="15">
      <c r="A1215" s="102"/>
      <c r="B1215" s="106">
        <v>-21.6</v>
      </c>
    </row>
    <row r="1216" spans="1:2" ht="15">
      <c r="A1216" s="102"/>
      <c r="B1216" s="106">
        <v>-21.3</v>
      </c>
    </row>
    <row r="1217" spans="1:2" ht="15">
      <c r="A1217" s="102"/>
      <c r="B1217" s="106">
        <v>-20.6</v>
      </c>
    </row>
    <row r="1218" spans="1:2" ht="15">
      <c r="A1218" s="102">
        <v>1976</v>
      </c>
      <c r="B1218" s="106">
        <v>-19.5</v>
      </c>
    </row>
    <row r="1219" spans="1:2" ht="15">
      <c r="A1219" s="102"/>
      <c r="B1219" s="106">
        <v>-18.5</v>
      </c>
    </row>
    <row r="1220" spans="1:2" ht="15">
      <c r="A1220" s="102"/>
      <c r="B1220" s="106">
        <v>-17.3</v>
      </c>
    </row>
    <row r="1221" spans="1:2" ht="15">
      <c r="A1221" s="102"/>
      <c r="B1221" s="106">
        <v>-16.2</v>
      </c>
    </row>
    <row r="1222" spans="1:2" ht="15">
      <c r="A1222" s="102"/>
      <c r="B1222" s="106">
        <v>-15.2</v>
      </c>
    </row>
    <row r="1223" spans="1:2" ht="15">
      <c r="A1223" s="102"/>
      <c r="B1223" s="106">
        <v>-14.4</v>
      </c>
    </row>
    <row r="1224" spans="1:2" ht="15">
      <c r="A1224" s="102"/>
      <c r="B1224" s="106">
        <v>-13.3</v>
      </c>
    </row>
    <row r="1225" spans="1:2" ht="15">
      <c r="A1225" s="102"/>
      <c r="B1225" s="106">
        <v>-11.7</v>
      </c>
    </row>
    <row r="1226" spans="1:2" ht="15">
      <c r="A1226" s="102"/>
      <c r="B1226" s="106">
        <v>-9.9</v>
      </c>
    </row>
    <row r="1227" spans="1:2" ht="15">
      <c r="A1227" s="102"/>
      <c r="B1227" s="106">
        <v>-8.6</v>
      </c>
    </row>
    <row r="1228" spans="1:2" ht="15">
      <c r="A1228" s="102"/>
      <c r="B1228" s="106">
        <v>-6.3</v>
      </c>
    </row>
    <row r="1229" spans="1:2" ht="15">
      <c r="A1229" s="102"/>
      <c r="B1229" s="106">
        <v>-3.5</v>
      </c>
    </row>
    <row r="1230" spans="1:2" ht="15">
      <c r="A1230" s="102">
        <v>1977</v>
      </c>
      <c r="B1230" s="106">
        <v>-1.9</v>
      </c>
    </row>
    <row r="1231" spans="1:2" ht="15">
      <c r="A1231" s="102"/>
      <c r="B1231" s="106">
        <v>-0.7</v>
      </c>
    </row>
    <row r="1232" spans="1:2" ht="15">
      <c r="A1232" s="102"/>
      <c r="B1232" s="106">
        <v>0.4</v>
      </c>
    </row>
    <row r="1233" spans="1:2" ht="15">
      <c r="A1233" s="102"/>
      <c r="B1233" s="106">
        <v>1.5</v>
      </c>
    </row>
    <row r="1234" spans="1:2" ht="15">
      <c r="A1234" s="102"/>
      <c r="B1234" s="106">
        <v>2.7</v>
      </c>
    </row>
    <row r="1235" spans="1:2" ht="15">
      <c r="A1235" s="102"/>
      <c r="B1235" s="106">
        <v>3.9</v>
      </c>
    </row>
    <row r="1236" spans="1:2" ht="15">
      <c r="A1236" s="102"/>
      <c r="B1236" s="106">
        <v>6.2</v>
      </c>
    </row>
    <row r="1237" spans="1:2" ht="15">
      <c r="A1237" s="102"/>
      <c r="B1237" s="106">
        <v>8.6999999999999993</v>
      </c>
    </row>
    <row r="1238" spans="1:2" ht="15">
      <c r="A1238" s="102"/>
      <c r="B1238" s="106">
        <v>12.4</v>
      </c>
    </row>
    <row r="1239" spans="1:2" ht="15">
      <c r="A1239" s="102"/>
      <c r="B1239" s="106">
        <v>15.2</v>
      </c>
    </row>
    <row r="1240" spans="1:2" ht="15">
      <c r="A1240" s="102"/>
      <c r="B1240" s="106">
        <v>17.399999999999999</v>
      </c>
    </row>
    <row r="1241" spans="1:2" ht="15">
      <c r="A1241" s="102"/>
      <c r="B1241" s="106">
        <v>19.600000000000001</v>
      </c>
    </row>
    <row r="1242" spans="1:2" ht="15">
      <c r="A1242" s="102">
        <v>1978</v>
      </c>
      <c r="B1242" s="106">
        <v>20.7</v>
      </c>
    </row>
    <row r="1243" spans="1:2" ht="15">
      <c r="A1243" s="102"/>
      <c r="B1243" s="106">
        <v>21.3</v>
      </c>
    </row>
    <row r="1244" spans="1:2" ht="15">
      <c r="A1244" s="102"/>
      <c r="B1244" s="106">
        <v>21.7</v>
      </c>
    </row>
    <row r="1245" spans="1:2" ht="15">
      <c r="A1245" s="102"/>
      <c r="B1245" s="106">
        <v>21.9</v>
      </c>
    </row>
    <row r="1246" spans="1:2" ht="15">
      <c r="A1246" s="102"/>
      <c r="B1246" s="106">
        <v>21.5</v>
      </c>
    </row>
    <row r="1247" spans="1:2" ht="15">
      <c r="A1247" s="102"/>
      <c r="B1247" s="106">
        <v>19.8</v>
      </c>
    </row>
    <row r="1248" spans="1:2" ht="15">
      <c r="A1248" s="102"/>
      <c r="B1248" s="106">
        <v>18.8</v>
      </c>
    </row>
    <row r="1249" spans="1:2" ht="15">
      <c r="A1249" s="102"/>
      <c r="B1249" s="106">
        <v>17.600000000000001</v>
      </c>
    </row>
    <row r="1250" spans="1:2" ht="15">
      <c r="A1250" s="102"/>
      <c r="B1250" s="106">
        <v>15.8</v>
      </c>
    </row>
    <row r="1251" spans="1:2" ht="15">
      <c r="A1251" s="102"/>
      <c r="B1251" s="106">
        <v>14.2</v>
      </c>
    </row>
    <row r="1252" spans="1:2" ht="15">
      <c r="A1252" s="102"/>
      <c r="B1252" s="106">
        <v>11.8</v>
      </c>
    </row>
    <row r="1253" spans="1:2" ht="15">
      <c r="A1253" s="102"/>
      <c r="B1253" s="106">
        <v>9.6</v>
      </c>
    </row>
    <row r="1254" spans="1:2" ht="15">
      <c r="A1254" s="102">
        <v>1979</v>
      </c>
      <c r="B1254" s="106">
        <v>8.1</v>
      </c>
    </row>
    <row r="1255" spans="1:2" ht="15">
      <c r="A1255" s="102"/>
      <c r="B1255" s="106">
        <v>7.2</v>
      </c>
    </row>
    <row r="1256" spans="1:2" ht="15">
      <c r="A1256" s="102"/>
      <c r="B1256" s="106">
        <v>6.4</v>
      </c>
    </row>
    <row r="1257" spans="1:2" ht="15">
      <c r="A1257" s="102"/>
      <c r="B1257" s="106">
        <v>5.5</v>
      </c>
    </row>
    <row r="1258" spans="1:2" ht="15">
      <c r="A1258" s="102"/>
      <c r="B1258" s="106">
        <v>4.8</v>
      </c>
    </row>
    <row r="1259" spans="1:2" ht="15">
      <c r="A1259" s="102"/>
      <c r="B1259" s="106">
        <v>4.5999999999999996</v>
      </c>
    </row>
    <row r="1260" spans="1:2" ht="15">
      <c r="A1260" s="102"/>
      <c r="B1260" s="106">
        <v>3.6</v>
      </c>
    </row>
    <row r="1261" spans="1:2" ht="15">
      <c r="A1261" s="102"/>
      <c r="B1261" s="106">
        <v>2.7</v>
      </c>
    </row>
    <row r="1262" spans="1:2" ht="15">
      <c r="A1262" s="102"/>
      <c r="B1262" s="106">
        <v>1.4</v>
      </c>
    </row>
    <row r="1263" spans="1:2" ht="15">
      <c r="A1263" s="102"/>
      <c r="B1263" s="106">
        <v>0.9</v>
      </c>
    </row>
    <row r="1264" spans="1:2" ht="15">
      <c r="A1264" s="102"/>
      <c r="B1264" s="106">
        <v>1</v>
      </c>
    </row>
    <row r="1265" spans="1:2" ht="15">
      <c r="A1265" s="102"/>
      <c r="B1265" s="106">
        <v>0.5</v>
      </c>
    </row>
    <row r="1266" spans="1:2" ht="15">
      <c r="A1266" s="102">
        <v>1980</v>
      </c>
      <c r="B1266" s="106">
        <v>1.6</v>
      </c>
    </row>
    <row r="1267" spans="1:2" ht="15">
      <c r="A1267" s="102"/>
      <c r="B1267" s="106">
        <v>3</v>
      </c>
    </row>
    <row r="1268" spans="1:2" ht="15">
      <c r="A1268" s="102"/>
      <c r="B1268" s="106">
        <v>3.4</v>
      </c>
    </row>
    <row r="1269" spans="1:2" ht="15">
      <c r="A1269" s="102"/>
      <c r="B1269" s="106">
        <v>4</v>
      </c>
    </row>
    <row r="1270" spans="1:2" ht="15">
      <c r="A1270" s="102"/>
      <c r="B1270" s="106">
        <v>5.4</v>
      </c>
    </row>
    <row r="1271" spans="1:2" ht="15">
      <c r="A1271" s="102"/>
      <c r="B1271" s="106">
        <v>6.6</v>
      </c>
    </row>
    <row r="1272" spans="1:2" ht="15">
      <c r="A1272" s="102"/>
      <c r="B1272" s="106">
        <v>8.5</v>
      </c>
    </row>
    <row r="1273" spans="1:2" ht="15">
      <c r="A1273" s="102"/>
      <c r="B1273" s="106">
        <v>10.1</v>
      </c>
    </row>
    <row r="1274" spans="1:2" ht="15">
      <c r="A1274" s="102"/>
      <c r="B1274" s="106">
        <v>12.3</v>
      </c>
    </row>
    <row r="1275" spans="1:2" ht="15">
      <c r="A1275" s="102"/>
      <c r="B1275" s="106">
        <v>15.4</v>
      </c>
    </row>
    <row r="1276" spans="1:2" ht="15">
      <c r="A1276" s="102"/>
      <c r="B1276" s="106">
        <v>19</v>
      </c>
    </row>
    <row r="1277" spans="1:2" ht="15">
      <c r="A1277" s="102"/>
      <c r="B1277" s="106">
        <v>22.7</v>
      </c>
    </row>
    <row r="1278" spans="1:2" ht="15">
      <c r="A1278" s="102">
        <v>1981</v>
      </c>
      <c r="B1278" s="106">
        <v>25.4</v>
      </c>
    </row>
    <row r="1279" spans="1:2" ht="15">
      <c r="A1279" s="102"/>
      <c r="B1279" s="106">
        <v>28.3</v>
      </c>
    </row>
    <row r="1280" spans="1:2" ht="15">
      <c r="A1280" s="102"/>
      <c r="B1280" s="106">
        <v>32.299999999999997</v>
      </c>
    </row>
    <row r="1281" spans="1:2" ht="15">
      <c r="A1281" s="102"/>
      <c r="B1281" s="106">
        <v>34.9</v>
      </c>
    </row>
    <row r="1282" spans="1:2" ht="15">
      <c r="A1282" s="102"/>
      <c r="B1282" s="106">
        <v>36.6</v>
      </c>
    </row>
    <row r="1283" spans="1:2" ht="15">
      <c r="A1283" s="102"/>
      <c r="B1283" s="106">
        <v>38.700000000000003</v>
      </c>
    </row>
    <row r="1284" spans="1:2" ht="15">
      <c r="A1284" s="102"/>
      <c r="B1284" s="106">
        <v>39.299999999999997</v>
      </c>
    </row>
    <row r="1285" spans="1:2" ht="15">
      <c r="A1285" s="102"/>
      <c r="B1285" s="106">
        <v>38.5</v>
      </c>
    </row>
    <row r="1286" spans="1:2" ht="15">
      <c r="A1286" s="102"/>
      <c r="B1286" s="106">
        <v>37</v>
      </c>
    </row>
    <row r="1287" spans="1:2" ht="15">
      <c r="A1287" s="102"/>
      <c r="B1287" s="106">
        <v>36.4</v>
      </c>
    </row>
    <row r="1288" spans="1:2" ht="15">
      <c r="A1288" s="102"/>
      <c r="B1288" s="106">
        <v>35.200000000000003</v>
      </c>
    </row>
    <row r="1289" spans="1:2" ht="15">
      <c r="A1289" s="102"/>
      <c r="B1289" s="106">
        <v>33.9</v>
      </c>
    </row>
    <row r="1290" spans="1:2" ht="15">
      <c r="A1290" s="102">
        <v>1982</v>
      </c>
      <c r="B1290" s="106">
        <v>31.9</v>
      </c>
    </row>
    <row r="1291" spans="1:2" ht="15">
      <c r="A1291" s="102"/>
      <c r="B1291" s="106">
        <v>29.3</v>
      </c>
    </row>
    <row r="1292" spans="1:2" ht="15">
      <c r="A1292" s="102"/>
      <c r="B1292" s="106">
        <v>25.9</v>
      </c>
    </row>
    <row r="1293" spans="1:2" ht="15">
      <c r="A1293" s="102"/>
      <c r="B1293" s="106">
        <v>24</v>
      </c>
    </row>
    <row r="1294" spans="1:2" ht="15">
      <c r="A1294" s="102"/>
      <c r="B1294" s="106">
        <v>22</v>
      </c>
    </row>
    <row r="1295" spans="1:2" ht="15">
      <c r="A1295" s="102"/>
      <c r="B1295" s="106">
        <v>19.5</v>
      </c>
    </row>
    <row r="1296" spans="1:2" ht="15">
      <c r="A1296" s="102"/>
      <c r="B1296" s="106">
        <v>17.2</v>
      </c>
    </row>
    <row r="1297" spans="1:2" ht="15">
      <c r="A1297" s="102"/>
      <c r="B1297" s="106">
        <v>16.3</v>
      </c>
    </row>
    <row r="1298" spans="1:2" ht="15">
      <c r="A1298" s="102"/>
      <c r="B1298" s="106">
        <v>16</v>
      </c>
    </row>
    <row r="1299" spans="1:2" ht="15">
      <c r="A1299" s="102"/>
      <c r="B1299" s="106">
        <v>16.100000000000001</v>
      </c>
    </row>
    <row r="1300" spans="1:2" ht="15">
      <c r="A1300" s="102"/>
      <c r="B1300" s="106">
        <v>16.100000000000001</v>
      </c>
    </row>
    <row r="1301" spans="1:2" ht="15">
      <c r="A1301" s="102"/>
      <c r="B1301" s="106">
        <v>16.399999999999999</v>
      </c>
    </row>
    <row r="1302" spans="1:2" ht="15">
      <c r="A1302" s="102">
        <v>1983</v>
      </c>
      <c r="B1302" s="106">
        <v>17.100000000000001</v>
      </c>
    </row>
    <row r="1303" spans="1:2" ht="15">
      <c r="A1303" s="102"/>
      <c r="B1303" s="106">
        <v>18.2</v>
      </c>
    </row>
    <row r="1304" spans="1:2" ht="15">
      <c r="A1304" s="102"/>
      <c r="B1304" s="106">
        <v>21.4</v>
      </c>
    </row>
    <row r="1305" spans="1:2" ht="15">
      <c r="A1305" s="102"/>
      <c r="B1305" s="106">
        <v>24.7</v>
      </c>
    </row>
    <row r="1306" spans="1:2" ht="15">
      <c r="A1306" s="102"/>
      <c r="B1306" s="106">
        <v>27.5</v>
      </c>
    </row>
    <row r="1307" spans="1:2" ht="15">
      <c r="A1307" s="102"/>
      <c r="B1307" s="106">
        <v>30.9</v>
      </c>
    </row>
    <row r="1308" spans="1:2" ht="15">
      <c r="A1308" s="102"/>
      <c r="B1308" s="106">
        <v>33.299999999999997</v>
      </c>
    </row>
    <row r="1309" spans="1:2" ht="15">
      <c r="A1309" s="102"/>
      <c r="B1309" s="106">
        <v>35.4</v>
      </c>
    </row>
    <row r="1310" spans="1:2" ht="15">
      <c r="A1310" s="102"/>
      <c r="B1310" s="106">
        <v>37.1</v>
      </c>
    </row>
    <row r="1311" spans="1:2" ht="15">
      <c r="A1311" s="102"/>
      <c r="B1311" s="106">
        <v>36.700000000000003</v>
      </c>
    </row>
    <row r="1312" spans="1:2" ht="15">
      <c r="A1312" s="102"/>
      <c r="B1312" s="106">
        <v>35.4</v>
      </c>
    </row>
    <row r="1313" spans="1:2" ht="15">
      <c r="A1313" s="102"/>
      <c r="B1313" s="106">
        <v>34.4</v>
      </c>
    </row>
    <row r="1314" spans="1:2" ht="15">
      <c r="A1314" s="102">
        <v>1984</v>
      </c>
      <c r="B1314" s="106">
        <v>34.299999999999997</v>
      </c>
    </row>
    <row r="1315" spans="1:2" ht="15">
      <c r="A1315" s="102"/>
      <c r="B1315" s="106">
        <v>33.299999999999997</v>
      </c>
    </row>
    <row r="1316" spans="1:2" ht="15">
      <c r="A1316" s="102"/>
      <c r="B1316" s="106">
        <v>30.7</v>
      </c>
    </row>
    <row r="1317" spans="1:2" ht="15">
      <c r="A1317" s="102"/>
      <c r="B1317" s="106">
        <v>28.1</v>
      </c>
    </row>
    <row r="1318" spans="1:2" ht="15">
      <c r="A1318" s="102"/>
      <c r="B1318" s="106">
        <v>25.6</v>
      </c>
    </row>
    <row r="1319" spans="1:2" ht="15">
      <c r="A1319" s="102"/>
      <c r="B1319" s="106">
        <v>23.3</v>
      </c>
    </row>
    <row r="1320" spans="1:2" ht="15">
      <c r="A1320" s="102"/>
      <c r="B1320" s="106">
        <v>21.8</v>
      </c>
    </row>
    <row r="1321" spans="1:2" ht="15">
      <c r="A1321" s="102"/>
      <c r="B1321" s="106">
        <v>21.9</v>
      </c>
    </row>
    <row r="1322" spans="1:2" ht="15">
      <c r="A1322" s="102"/>
      <c r="B1322" s="106">
        <v>22.6</v>
      </c>
    </row>
    <row r="1323" spans="1:2" ht="15">
      <c r="A1323" s="102"/>
      <c r="B1323" s="106">
        <v>23.2</v>
      </c>
    </row>
    <row r="1324" spans="1:2" ht="15">
      <c r="A1324" s="102"/>
      <c r="B1324" s="106">
        <v>24.2</v>
      </c>
    </row>
    <row r="1325" spans="1:2" ht="15">
      <c r="A1325" s="102"/>
      <c r="B1325" s="106">
        <v>25.4</v>
      </c>
    </row>
    <row r="1326" spans="1:2" ht="15">
      <c r="A1326" s="102">
        <v>1985</v>
      </c>
      <c r="B1326" s="106">
        <v>27.2</v>
      </c>
    </row>
    <row r="1327" spans="1:2" ht="15">
      <c r="A1327" s="102"/>
      <c r="B1327" s="106">
        <v>30.4</v>
      </c>
    </row>
    <row r="1328" spans="1:2" ht="15">
      <c r="A1328" s="102"/>
      <c r="B1328" s="106">
        <v>33.9</v>
      </c>
    </row>
    <row r="1329" spans="1:2" ht="15">
      <c r="A1329" s="102"/>
      <c r="B1329" s="106">
        <v>36.799999999999997</v>
      </c>
    </row>
    <row r="1330" spans="1:2" ht="15">
      <c r="A1330" s="102"/>
      <c r="B1330" s="106">
        <v>41.4</v>
      </c>
    </row>
    <row r="1331" spans="1:2" ht="15">
      <c r="A1331" s="102"/>
      <c r="B1331" s="106">
        <v>46.3</v>
      </c>
    </row>
    <row r="1332" spans="1:2" ht="15">
      <c r="A1332" s="102"/>
      <c r="B1332" s="106">
        <v>51.6</v>
      </c>
    </row>
    <row r="1333" spans="1:2" ht="15">
      <c r="A1333" s="102"/>
      <c r="B1333" s="106">
        <v>53.6</v>
      </c>
    </row>
    <row r="1334" spans="1:2" ht="15">
      <c r="A1334" s="102"/>
      <c r="B1334" s="106">
        <v>54.2</v>
      </c>
    </row>
    <row r="1335" spans="1:2" ht="15">
      <c r="A1335" s="102"/>
      <c r="B1335" s="106">
        <v>54.6</v>
      </c>
    </row>
    <row r="1336" spans="1:2" ht="15">
      <c r="A1336" s="102"/>
      <c r="B1336" s="106">
        <v>56</v>
      </c>
    </row>
    <row r="1337" spans="1:2" ht="15">
      <c r="A1337" s="102"/>
      <c r="B1337" s="106">
        <v>57.1</v>
      </c>
    </row>
    <row r="1338" spans="1:2" ht="15">
      <c r="A1338" s="102">
        <v>1986</v>
      </c>
      <c r="B1338" s="106">
        <v>56.6</v>
      </c>
    </row>
    <row r="1339" spans="1:2" ht="15">
      <c r="A1339" s="102"/>
      <c r="B1339" s="106">
        <v>56</v>
      </c>
    </row>
    <row r="1340" spans="1:2" ht="15">
      <c r="A1340" s="102"/>
      <c r="B1340" s="106">
        <v>55.7</v>
      </c>
    </row>
    <row r="1341" spans="1:2" ht="15">
      <c r="A1341" s="102"/>
      <c r="B1341" s="106">
        <v>54.5</v>
      </c>
    </row>
    <row r="1342" spans="1:2" ht="15">
      <c r="A1342" s="102"/>
      <c r="B1342" s="106">
        <v>53.2</v>
      </c>
    </row>
    <row r="1343" spans="1:2" ht="15">
      <c r="A1343" s="102"/>
      <c r="B1343" s="106">
        <v>51.4</v>
      </c>
    </row>
    <row r="1344" spans="1:2" ht="15">
      <c r="A1344" s="102"/>
      <c r="B1344" s="106">
        <v>49.2</v>
      </c>
    </row>
    <row r="1345" spans="1:2" ht="15">
      <c r="A1345" s="102"/>
      <c r="B1345" s="106">
        <v>49.1</v>
      </c>
    </row>
    <row r="1346" spans="1:2" ht="15">
      <c r="A1346" s="102"/>
      <c r="B1346" s="106">
        <v>48.1</v>
      </c>
    </row>
    <row r="1347" spans="1:2" ht="15">
      <c r="A1347" s="102"/>
      <c r="B1347" s="106">
        <v>48.6</v>
      </c>
    </row>
    <row r="1348" spans="1:2" ht="15">
      <c r="A1348" s="102"/>
      <c r="B1348" s="106">
        <v>48.9</v>
      </c>
    </row>
    <row r="1349" spans="1:2" ht="15">
      <c r="A1349" s="102"/>
      <c r="B1349" s="106">
        <v>48.6</v>
      </c>
    </row>
    <row r="1350" spans="1:2" ht="15">
      <c r="A1350" s="102">
        <v>1987</v>
      </c>
      <c r="B1350" s="106">
        <v>50.4</v>
      </c>
    </row>
    <row r="1351" spans="1:2" ht="15">
      <c r="A1351" s="102"/>
      <c r="B1351" s="106">
        <v>52.7</v>
      </c>
    </row>
    <row r="1352" spans="1:2" ht="15">
      <c r="A1352" s="102"/>
      <c r="B1352" s="106">
        <v>54.9</v>
      </c>
    </row>
    <row r="1353" spans="1:2" ht="15">
      <c r="A1353" s="102"/>
      <c r="B1353" s="106">
        <v>57.9</v>
      </c>
    </row>
    <row r="1354" spans="1:2" ht="15">
      <c r="A1354" s="102"/>
      <c r="B1354" s="106">
        <v>61.1</v>
      </c>
    </row>
    <row r="1355" spans="1:2" ht="15">
      <c r="A1355" s="102"/>
      <c r="B1355" s="106">
        <v>65.099999999999994</v>
      </c>
    </row>
    <row r="1356" spans="1:2" ht="15">
      <c r="A1356" s="102"/>
      <c r="B1356" s="106">
        <v>70.400000000000006</v>
      </c>
    </row>
    <row r="1357" spans="1:2" ht="15">
      <c r="A1357" s="102"/>
      <c r="B1357" s="106">
        <v>74.2</v>
      </c>
    </row>
    <row r="1358" spans="1:2" ht="15">
      <c r="A1358" s="102"/>
      <c r="B1358" s="106">
        <v>78.900000000000006</v>
      </c>
    </row>
    <row r="1359" spans="1:2" ht="15">
      <c r="A1359" s="102"/>
      <c r="B1359" s="106">
        <v>79.099999999999994</v>
      </c>
    </row>
    <row r="1360" spans="1:2" ht="15">
      <c r="A1360" s="102"/>
      <c r="B1360" s="106">
        <v>78.400000000000006</v>
      </c>
    </row>
    <row r="1361" spans="1:2" ht="15">
      <c r="A1361" s="102"/>
      <c r="B1361" s="106">
        <v>78.400000000000006</v>
      </c>
    </row>
    <row r="1362" spans="1:2" ht="15">
      <c r="A1362" s="102">
        <v>1988</v>
      </c>
      <c r="B1362" s="106">
        <v>76</v>
      </c>
    </row>
    <row r="1363" spans="1:2" ht="15">
      <c r="A1363" s="102"/>
      <c r="B1363" s="106">
        <v>73</v>
      </c>
    </row>
    <row r="1364" spans="1:2" ht="15">
      <c r="A1364" s="102"/>
      <c r="B1364" s="106">
        <v>69.5</v>
      </c>
    </row>
    <row r="1365" spans="1:2" ht="15">
      <c r="A1365" s="102"/>
      <c r="B1365" s="106">
        <v>66.5</v>
      </c>
    </row>
    <row r="1366" spans="1:2" ht="15">
      <c r="A1366" s="102"/>
      <c r="B1366" s="106">
        <v>61.9</v>
      </c>
    </row>
    <row r="1367" spans="1:2" ht="15">
      <c r="A1367" s="102"/>
      <c r="B1367" s="106">
        <v>57.5</v>
      </c>
    </row>
    <row r="1368" spans="1:2" ht="15">
      <c r="A1368" s="102"/>
      <c r="B1368" s="106">
        <v>52.3</v>
      </c>
    </row>
    <row r="1369" spans="1:2" ht="15">
      <c r="A1369" s="102"/>
      <c r="B1369" s="106">
        <v>47.5</v>
      </c>
    </row>
    <row r="1370" spans="1:2" ht="15">
      <c r="A1370" s="102"/>
      <c r="B1370" s="106">
        <v>44.1</v>
      </c>
    </row>
    <row r="1371" spans="1:2" ht="15">
      <c r="A1371" s="102"/>
      <c r="B1371" s="106">
        <v>43.8</v>
      </c>
    </row>
    <row r="1372" spans="1:2" ht="15">
      <c r="A1372" s="102"/>
      <c r="B1372" s="106">
        <v>43.3</v>
      </c>
    </row>
    <row r="1373" spans="1:2" ht="15">
      <c r="A1373" s="102"/>
      <c r="B1373" s="106">
        <v>41.8</v>
      </c>
    </row>
    <row r="1374" spans="1:2" ht="15">
      <c r="A1374" s="102">
        <v>1989</v>
      </c>
      <c r="B1374" s="106">
        <v>41.6</v>
      </c>
    </row>
    <row r="1375" spans="1:2" ht="15">
      <c r="A1375" s="102"/>
      <c r="B1375" s="106">
        <v>39.799999999999997</v>
      </c>
    </row>
    <row r="1376" spans="1:2" ht="15">
      <c r="A1376" s="102"/>
      <c r="B1376" s="106">
        <v>37.9</v>
      </c>
    </row>
    <row r="1377" spans="1:2" ht="15">
      <c r="A1377" s="102"/>
      <c r="B1377" s="106">
        <v>36.700000000000003</v>
      </c>
    </row>
    <row r="1378" spans="1:2" ht="15">
      <c r="A1378" s="102"/>
      <c r="B1378" s="106">
        <v>35.9</v>
      </c>
    </row>
    <row r="1379" spans="1:2" ht="15">
      <c r="A1379" s="102"/>
      <c r="B1379" s="106">
        <v>34.5</v>
      </c>
    </row>
    <row r="1380" spans="1:2" ht="15">
      <c r="A1380" s="102"/>
      <c r="B1380" s="106">
        <v>35</v>
      </c>
    </row>
    <row r="1381" spans="1:2" ht="15">
      <c r="A1381" s="102"/>
      <c r="B1381" s="106">
        <v>35.1</v>
      </c>
    </row>
    <row r="1382" spans="1:2" ht="15">
      <c r="A1382" s="102"/>
      <c r="B1382" s="106">
        <v>35.5</v>
      </c>
    </row>
    <row r="1383" spans="1:2" ht="15">
      <c r="A1383" s="102"/>
      <c r="B1383" s="106">
        <v>35.1</v>
      </c>
    </row>
    <row r="1384" spans="1:2" ht="15">
      <c r="A1384" s="102"/>
      <c r="B1384" s="106">
        <v>35.4</v>
      </c>
    </row>
    <row r="1385" spans="1:2" ht="15">
      <c r="A1385" s="102"/>
      <c r="B1385" s="106">
        <v>36.6</v>
      </c>
    </row>
    <row r="1386" spans="1:2" ht="15">
      <c r="A1386" s="102">
        <v>1990</v>
      </c>
      <c r="B1386" s="106">
        <v>34.799999999999997</v>
      </c>
    </row>
    <row r="1387" spans="1:2" ht="15">
      <c r="A1387" s="102"/>
      <c r="B1387" s="106">
        <v>33.6</v>
      </c>
    </row>
    <row r="1388" spans="1:2" ht="15">
      <c r="A1388" s="102"/>
      <c r="B1388" s="106">
        <v>32.799999999999997</v>
      </c>
    </row>
    <row r="1389" spans="1:2" ht="15">
      <c r="A1389" s="102"/>
      <c r="B1389" s="106">
        <v>31.2</v>
      </c>
    </row>
    <row r="1390" spans="1:2" ht="15">
      <c r="A1390" s="102"/>
      <c r="B1390" s="106">
        <v>30.7</v>
      </c>
    </row>
    <row r="1391" spans="1:2" ht="15">
      <c r="A1391" s="102"/>
      <c r="B1391" s="106">
        <v>29.8</v>
      </c>
    </row>
    <row r="1392" spans="1:2" ht="15">
      <c r="A1392" s="102"/>
      <c r="B1392" s="106">
        <v>26.8</v>
      </c>
    </row>
    <row r="1393" spans="1:2" ht="15">
      <c r="A1393" s="102"/>
      <c r="B1393" s="106">
        <v>23</v>
      </c>
    </row>
    <row r="1394" spans="1:2" ht="15">
      <c r="A1394" s="102"/>
      <c r="B1394" s="106">
        <v>18.5</v>
      </c>
    </row>
    <row r="1395" spans="1:2" ht="15">
      <c r="A1395" s="102"/>
      <c r="B1395" s="106">
        <v>17.2</v>
      </c>
    </row>
    <row r="1396" spans="1:2" ht="15">
      <c r="A1396" s="102"/>
      <c r="B1396" s="106">
        <v>17.2</v>
      </c>
    </row>
    <row r="1397" spans="1:2" ht="15">
      <c r="A1397" s="102"/>
      <c r="B1397" s="106">
        <v>16.3</v>
      </c>
    </row>
    <row r="1398" spans="1:2" ht="15">
      <c r="A1398" s="102">
        <v>1991</v>
      </c>
      <c r="B1398" s="106">
        <v>17.3</v>
      </c>
    </row>
    <row r="1399" spans="1:2" ht="15">
      <c r="A1399" s="102"/>
      <c r="B1399" s="106">
        <v>18.899999999999999</v>
      </c>
    </row>
    <row r="1400" spans="1:2" ht="15">
      <c r="A1400" s="102"/>
      <c r="B1400" s="106">
        <v>21.1</v>
      </c>
    </row>
    <row r="1401" spans="1:2" ht="15">
      <c r="A1401" s="102"/>
      <c r="B1401" s="106">
        <v>23.5</v>
      </c>
    </row>
    <row r="1402" spans="1:2" ht="15">
      <c r="A1402" s="102"/>
      <c r="B1402" s="106">
        <v>25.4</v>
      </c>
    </row>
    <row r="1403" spans="1:2" ht="15">
      <c r="A1403" s="102"/>
      <c r="B1403" s="106">
        <v>26.9</v>
      </c>
    </row>
    <row r="1404" spans="1:2" ht="15">
      <c r="A1404" s="102"/>
      <c r="B1404" s="106">
        <v>29.7</v>
      </c>
    </row>
    <row r="1405" spans="1:2" ht="15">
      <c r="A1405" s="102"/>
      <c r="B1405" s="106">
        <v>34.799999999999997</v>
      </c>
    </row>
    <row r="1406" spans="1:2" ht="15">
      <c r="A1406" s="102"/>
      <c r="B1406" s="106">
        <v>39.6</v>
      </c>
    </row>
    <row r="1407" spans="1:2" ht="15">
      <c r="A1407" s="102"/>
      <c r="B1407" s="106">
        <v>41.2</v>
      </c>
    </row>
    <row r="1408" spans="1:2" ht="15">
      <c r="A1408" s="102"/>
      <c r="B1408" s="106">
        <v>41</v>
      </c>
    </row>
    <row r="1409" spans="1:2" ht="15">
      <c r="A1409" s="102"/>
      <c r="B1409" s="106">
        <v>42.3</v>
      </c>
    </row>
    <row r="1410" spans="1:2" ht="15">
      <c r="A1410" s="102">
        <v>1992</v>
      </c>
      <c r="B1410" s="106">
        <v>42.6</v>
      </c>
    </row>
    <row r="1411" spans="1:2" ht="15">
      <c r="A1411" s="102"/>
      <c r="B1411" s="106">
        <v>43</v>
      </c>
    </row>
    <row r="1412" spans="1:2" ht="15">
      <c r="A1412" s="102"/>
      <c r="B1412" s="106">
        <v>42.3</v>
      </c>
    </row>
    <row r="1413" spans="1:2" ht="15">
      <c r="A1413" s="102"/>
      <c r="B1413" s="106">
        <v>41.5</v>
      </c>
    </row>
    <row r="1414" spans="1:2" ht="15">
      <c r="A1414" s="102"/>
      <c r="B1414" s="106">
        <v>39.799999999999997</v>
      </c>
    </row>
    <row r="1415" spans="1:2" ht="15">
      <c r="A1415" s="102"/>
      <c r="B1415" s="106">
        <v>39.1</v>
      </c>
    </row>
    <row r="1416" spans="1:2" ht="15">
      <c r="A1416" s="102"/>
      <c r="B1416" s="106">
        <v>37.200000000000003</v>
      </c>
    </row>
    <row r="1417" spans="1:2" ht="15">
      <c r="A1417" s="102"/>
      <c r="B1417" s="106">
        <v>34.299999999999997</v>
      </c>
    </row>
    <row r="1418" spans="1:2" ht="15">
      <c r="A1418" s="102"/>
      <c r="B1418" s="106">
        <v>32.299999999999997</v>
      </c>
    </row>
    <row r="1419" spans="1:2" ht="15">
      <c r="A1419" s="102"/>
      <c r="B1419" s="106">
        <v>30.9</v>
      </c>
    </row>
    <row r="1420" spans="1:2" ht="15">
      <c r="A1420" s="102"/>
      <c r="B1420" s="106">
        <v>29.9</v>
      </c>
    </row>
    <row r="1421" spans="1:2" ht="15">
      <c r="A1421" s="102"/>
      <c r="B1421" s="106">
        <v>27.8</v>
      </c>
    </row>
    <row r="1422" spans="1:2" ht="15">
      <c r="A1422" s="102">
        <v>1993</v>
      </c>
      <c r="B1422" s="106">
        <v>27.6</v>
      </c>
    </row>
    <row r="1423" spans="1:2" ht="15">
      <c r="A1423" s="102"/>
      <c r="B1423" s="106">
        <v>27</v>
      </c>
    </row>
    <row r="1424" spans="1:2" ht="15">
      <c r="A1424" s="102"/>
      <c r="B1424" s="106">
        <v>26.7</v>
      </c>
    </row>
    <row r="1425" spans="1:2" ht="15">
      <c r="A1425" s="102"/>
      <c r="B1425" s="106">
        <v>26.7</v>
      </c>
    </row>
    <row r="1426" spans="1:2" ht="15">
      <c r="A1426" s="102"/>
      <c r="B1426" s="106">
        <v>26.3</v>
      </c>
    </row>
    <row r="1427" spans="1:2" ht="15">
      <c r="A1427" s="102"/>
      <c r="B1427" s="106">
        <v>26.1</v>
      </c>
    </row>
    <row r="1428" spans="1:2" ht="15">
      <c r="A1428" s="102"/>
      <c r="B1428" s="106">
        <v>26.4</v>
      </c>
    </row>
    <row r="1429" spans="1:2" ht="15">
      <c r="A1429" s="102"/>
      <c r="B1429" s="106">
        <v>28.4</v>
      </c>
    </row>
    <row r="1430" spans="1:2" ht="15">
      <c r="A1430" s="102"/>
      <c r="B1430" s="106">
        <v>30.8</v>
      </c>
    </row>
    <row r="1431" spans="1:2" ht="15">
      <c r="A1431" s="102"/>
      <c r="B1431" s="106">
        <v>33.200000000000003</v>
      </c>
    </row>
    <row r="1432" spans="1:2" ht="15">
      <c r="A1432" s="102"/>
      <c r="B1432" s="106">
        <v>34.799999999999997</v>
      </c>
    </row>
    <row r="1433" spans="1:2" ht="15">
      <c r="A1433" s="102"/>
      <c r="B1433" s="106">
        <v>36.299999999999997</v>
      </c>
    </row>
    <row r="1434" spans="1:2" ht="15">
      <c r="A1434" s="102">
        <v>1994</v>
      </c>
      <c r="B1434" s="106">
        <v>36.9</v>
      </c>
    </row>
    <row r="1435" spans="1:2" ht="15">
      <c r="A1435" s="102"/>
      <c r="B1435" s="106">
        <v>36.299999999999997</v>
      </c>
    </row>
    <row r="1436" spans="1:2" ht="15">
      <c r="A1436" s="102"/>
      <c r="B1436" s="106">
        <v>34.9</v>
      </c>
    </row>
    <row r="1437" spans="1:2" ht="15">
      <c r="A1437" s="102"/>
      <c r="B1437" s="106">
        <v>33.700000000000003</v>
      </c>
    </row>
    <row r="1438" spans="1:2" ht="15">
      <c r="A1438" s="102"/>
      <c r="B1438" s="106">
        <v>33</v>
      </c>
    </row>
    <row r="1439" spans="1:2" ht="15">
      <c r="A1439" s="102"/>
      <c r="B1439" s="106">
        <v>32.4</v>
      </c>
    </row>
    <row r="1440" spans="1:2" ht="15">
      <c r="A1440" s="102"/>
      <c r="B1440" s="106">
        <v>31.6</v>
      </c>
    </row>
    <row r="1441" spans="1:2" ht="15">
      <c r="A1441" s="102"/>
      <c r="B1441" s="106">
        <v>29.7</v>
      </c>
    </row>
    <row r="1442" spans="1:2" ht="15">
      <c r="A1442" s="102"/>
      <c r="B1442" s="106">
        <v>27.3</v>
      </c>
    </row>
    <row r="1443" spans="1:2" ht="15">
      <c r="A1443" s="102"/>
      <c r="B1443" s="106">
        <v>24.9</v>
      </c>
    </row>
    <row r="1444" spans="1:2" ht="15">
      <c r="A1444" s="102"/>
      <c r="B1444" s="106">
        <v>23.2</v>
      </c>
    </row>
    <row r="1445" spans="1:2" ht="15">
      <c r="A1445" s="102"/>
      <c r="B1445" s="106">
        <v>20.7</v>
      </c>
    </row>
    <row r="1446" spans="1:2" ht="15">
      <c r="A1446" s="102">
        <v>1995</v>
      </c>
      <c r="B1446" s="106">
        <v>18.8</v>
      </c>
    </row>
    <row r="1447" spans="1:2" ht="15">
      <c r="A1447" s="102"/>
      <c r="B1447" s="106">
        <v>18.100000000000001</v>
      </c>
    </row>
    <row r="1448" spans="1:2" ht="15">
      <c r="A1448" s="102"/>
      <c r="B1448" s="106">
        <v>18.5</v>
      </c>
    </row>
    <row r="1449" spans="1:2" ht="15">
      <c r="A1449" s="102"/>
      <c r="B1449" s="106">
        <v>18.899999999999999</v>
      </c>
    </row>
    <row r="1450" spans="1:2" ht="15">
      <c r="A1450" s="102"/>
      <c r="B1450" s="106">
        <v>19.899999999999999</v>
      </c>
    </row>
    <row r="1451" spans="1:2" ht="15">
      <c r="A1451" s="102"/>
      <c r="B1451" s="106">
        <v>21</v>
      </c>
    </row>
    <row r="1452" spans="1:2" ht="15">
      <c r="A1452" s="102"/>
      <c r="B1452" s="106">
        <v>22.3</v>
      </c>
    </row>
    <row r="1453" spans="1:2" ht="15">
      <c r="A1453" s="102"/>
      <c r="B1453" s="106">
        <v>23.6</v>
      </c>
    </row>
    <row r="1454" spans="1:2" ht="15">
      <c r="A1454" s="102"/>
      <c r="B1454" s="106">
        <v>25.3</v>
      </c>
    </row>
    <row r="1455" spans="1:2" ht="15">
      <c r="A1455" s="102"/>
      <c r="B1455" s="106">
        <v>26.8</v>
      </c>
    </row>
    <row r="1456" spans="1:2" ht="15">
      <c r="A1456" s="102"/>
      <c r="B1456" s="106">
        <v>28.5</v>
      </c>
    </row>
    <row r="1457" spans="1:2" ht="15">
      <c r="A1457" s="102"/>
      <c r="B1457" s="106">
        <v>31.1</v>
      </c>
    </row>
    <row r="1458" spans="1:2" ht="15">
      <c r="A1458" s="102">
        <v>1996</v>
      </c>
      <c r="B1458" s="106">
        <v>33.6</v>
      </c>
    </row>
    <row r="1459" spans="1:2" ht="15">
      <c r="A1459" s="102"/>
      <c r="B1459" s="106">
        <v>35.799999999999997</v>
      </c>
    </row>
    <row r="1460" spans="1:2" ht="15">
      <c r="A1460" s="102"/>
      <c r="B1460" s="106">
        <v>37.4</v>
      </c>
    </row>
    <row r="1461" spans="1:2" ht="15">
      <c r="A1461" s="102"/>
      <c r="B1461" s="106">
        <v>39.4</v>
      </c>
    </row>
    <row r="1462" spans="1:2" ht="15">
      <c r="A1462" s="102"/>
      <c r="B1462" s="106">
        <v>41.3</v>
      </c>
    </row>
    <row r="1463" spans="1:2" ht="15">
      <c r="A1463" s="102"/>
      <c r="B1463" s="106">
        <v>42.6</v>
      </c>
    </row>
    <row r="1464" spans="1:2" ht="15">
      <c r="A1464" s="102"/>
      <c r="B1464" s="106">
        <v>43.4</v>
      </c>
    </row>
    <row r="1465" spans="1:2" ht="15">
      <c r="A1465" s="102"/>
      <c r="B1465" s="106">
        <v>43.8</v>
      </c>
    </row>
    <row r="1466" spans="1:2" ht="15">
      <c r="A1466" s="102"/>
      <c r="B1466" s="106">
        <v>44.6</v>
      </c>
    </row>
    <row r="1467" spans="1:2" ht="15">
      <c r="A1467" s="102"/>
      <c r="B1467" s="106">
        <v>45.6</v>
      </c>
    </row>
    <row r="1468" spans="1:2" ht="15">
      <c r="A1468" s="102"/>
      <c r="B1468" s="106">
        <v>47.5</v>
      </c>
    </row>
    <row r="1469" spans="1:2" ht="15">
      <c r="A1469" s="102"/>
      <c r="B1469" s="106">
        <v>49</v>
      </c>
    </row>
    <row r="1470" spans="1:2" ht="15">
      <c r="A1470" s="102">
        <v>1997</v>
      </c>
      <c r="B1470" s="106">
        <v>50.6</v>
      </c>
    </row>
    <row r="1471" spans="1:2" ht="15">
      <c r="A1471" s="102"/>
      <c r="B1471" s="106">
        <v>52.7</v>
      </c>
    </row>
    <row r="1472" spans="1:2" ht="15">
      <c r="A1472" s="102"/>
      <c r="B1472" s="106">
        <v>54.8</v>
      </c>
    </row>
    <row r="1473" spans="1:2" ht="15">
      <c r="A1473" s="102"/>
      <c r="B1473" s="106">
        <v>57.2</v>
      </c>
    </row>
    <row r="1474" spans="1:2" ht="15">
      <c r="A1474" s="102"/>
      <c r="B1474" s="106">
        <v>60.1</v>
      </c>
    </row>
    <row r="1475" spans="1:2" ht="15">
      <c r="A1475" s="102"/>
      <c r="B1475" s="106">
        <v>64.2</v>
      </c>
    </row>
    <row r="1476" spans="1:2" ht="15">
      <c r="A1476" s="102"/>
      <c r="B1476" s="106">
        <v>69.599999999999994</v>
      </c>
    </row>
    <row r="1477" spans="1:2" ht="15">
      <c r="A1477" s="102"/>
      <c r="B1477" s="106">
        <v>73.7</v>
      </c>
    </row>
    <row r="1478" spans="1:2" ht="15">
      <c r="A1478" s="102"/>
      <c r="B1478" s="106">
        <v>78.3</v>
      </c>
    </row>
    <row r="1479" spans="1:2" ht="15">
      <c r="A1479" s="102"/>
      <c r="B1479" s="106">
        <v>81.900000000000006</v>
      </c>
    </row>
    <row r="1480" spans="1:2" ht="15">
      <c r="A1480" s="102"/>
      <c r="B1480" s="106">
        <v>85.7</v>
      </c>
    </row>
    <row r="1481" spans="1:2" ht="15">
      <c r="A1481" s="102"/>
      <c r="B1481" s="106">
        <v>90.1</v>
      </c>
    </row>
    <row r="1482" spans="1:2" ht="15">
      <c r="A1482" s="102">
        <v>1998</v>
      </c>
      <c r="B1482" s="106">
        <v>94</v>
      </c>
    </row>
    <row r="1483" spans="1:2" ht="15">
      <c r="A1483" s="102"/>
      <c r="B1483" s="106">
        <v>98</v>
      </c>
    </row>
    <row r="1484" spans="1:2" ht="15">
      <c r="A1484" s="102"/>
      <c r="B1484" s="106">
        <v>102.2</v>
      </c>
    </row>
    <row r="1485" spans="1:2" ht="15">
      <c r="A1485" s="102"/>
      <c r="B1485" s="106">
        <v>105.6</v>
      </c>
    </row>
    <row r="1486" spans="1:2" ht="15">
      <c r="A1486" s="102"/>
      <c r="B1486" s="106">
        <v>107.1</v>
      </c>
    </row>
    <row r="1487" spans="1:2" ht="15">
      <c r="A1487" s="102"/>
      <c r="B1487" s="106">
        <v>107.8</v>
      </c>
    </row>
    <row r="1488" spans="1:2" ht="15">
      <c r="A1488" s="102"/>
      <c r="B1488" s="106">
        <v>107</v>
      </c>
    </row>
    <row r="1489" spans="1:2" ht="15">
      <c r="A1489" s="102"/>
      <c r="B1489" s="106">
        <v>104.9</v>
      </c>
    </row>
    <row r="1490" spans="1:2" ht="15">
      <c r="A1490" s="102"/>
      <c r="B1490" s="106">
        <v>102</v>
      </c>
    </row>
    <row r="1491" spans="1:2" ht="15">
      <c r="A1491" s="102"/>
      <c r="B1491" s="106">
        <v>101</v>
      </c>
    </row>
    <row r="1492" spans="1:2" ht="15">
      <c r="A1492" s="102"/>
      <c r="B1492" s="106">
        <v>99.5</v>
      </c>
    </row>
    <row r="1493" spans="1:2" ht="15">
      <c r="A1493" s="102"/>
      <c r="B1493" s="106">
        <v>98.7</v>
      </c>
    </row>
    <row r="1494" spans="1:2" ht="15">
      <c r="A1494" s="102">
        <v>1999</v>
      </c>
      <c r="B1494" s="106">
        <v>98.2</v>
      </c>
    </row>
    <row r="1495" spans="1:2" ht="15">
      <c r="A1495" s="102"/>
      <c r="B1495" s="106">
        <v>96.6</v>
      </c>
    </row>
    <row r="1496" spans="1:2" ht="15">
      <c r="A1496" s="102"/>
      <c r="B1496" s="106">
        <v>95.1</v>
      </c>
    </row>
    <row r="1497" spans="1:2" ht="15">
      <c r="A1497" s="102"/>
      <c r="B1497" s="106">
        <v>94.3</v>
      </c>
    </row>
    <row r="1498" spans="1:2" ht="15">
      <c r="A1498" s="102"/>
      <c r="B1498" s="106">
        <v>93.3</v>
      </c>
    </row>
    <row r="1499" spans="1:2" ht="15">
      <c r="A1499" s="102"/>
      <c r="B1499" s="106">
        <v>93.3</v>
      </c>
    </row>
    <row r="1500" spans="1:2" ht="15">
      <c r="A1500" s="102"/>
      <c r="B1500" s="106">
        <v>94</v>
      </c>
    </row>
    <row r="1501" spans="1:2" ht="15">
      <c r="A1501" s="102"/>
      <c r="B1501" s="106">
        <v>96.5</v>
      </c>
    </row>
    <row r="1502" spans="1:2" ht="15">
      <c r="A1502" s="102"/>
      <c r="B1502" s="106">
        <v>97.3</v>
      </c>
    </row>
    <row r="1503" spans="1:2" ht="15">
      <c r="A1503" s="102"/>
      <c r="B1503" s="106">
        <v>98</v>
      </c>
    </row>
    <row r="1504" spans="1:2" ht="15">
      <c r="A1504" s="102"/>
      <c r="B1504" s="106">
        <v>97</v>
      </c>
    </row>
    <row r="1505" spans="1:2" ht="15">
      <c r="A1505" s="102"/>
      <c r="B1505" s="106">
        <v>96.9</v>
      </c>
    </row>
    <row r="1506" spans="1:2" ht="15">
      <c r="A1506" s="102">
        <v>2000</v>
      </c>
      <c r="B1506" s="106">
        <v>94.7</v>
      </c>
    </row>
    <row r="1507" spans="1:2" ht="15">
      <c r="A1507" s="102"/>
      <c r="B1507" s="106">
        <v>92.8</v>
      </c>
    </row>
    <row r="1508" spans="1:2" ht="15">
      <c r="A1508" s="102"/>
      <c r="B1508" s="106">
        <v>92.8</v>
      </c>
    </row>
    <row r="1509" spans="1:2" ht="15">
      <c r="A1509" s="102"/>
      <c r="B1509" s="106">
        <v>90.8</v>
      </c>
    </row>
    <row r="1510" spans="1:2" ht="15">
      <c r="A1510" s="102"/>
      <c r="B1510" s="106">
        <v>88.5</v>
      </c>
    </row>
    <row r="1511" spans="1:2" ht="15">
      <c r="A1511" s="102"/>
      <c r="B1511" s="106">
        <v>84.9</v>
      </c>
    </row>
    <row r="1512" spans="1:2" ht="15">
      <c r="A1512" s="102"/>
      <c r="B1512" s="106">
        <v>79.8</v>
      </c>
    </row>
    <row r="1513" spans="1:2" ht="15">
      <c r="A1513" s="102"/>
      <c r="B1513" s="106">
        <v>77.3</v>
      </c>
    </row>
    <row r="1514" spans="1:2" ht="15">
      <c r="A1514" s="102"/>
      <c r="B1514" s="106">
        <v>74.099999999999994</v>
      </c>
    </row>
    <row r="1515" spans="1:2" ht="15">
      <c r="A1515" s="102"/>
      <c r="B1515" s="106">
        <v>71.2</v>
      </c>
    </row>
    <row r="1516" spans="1:2" ht="15">
      <c r="A1516" s="102"/>
      <c r="B1516" s="106">
        <v>67.2</v>
      </c>
    </row>
    <row r="1517" spans="1:2" ht="15">
      <c r="A1517" s="102"/>
      <c r="B1517" s="106">
        <v>62.1</v>
      </c>
    </row>
    <row r="1518" spans="1:2" ht="15">
      <c r="A1518" s="102">
        <v>2001</v>
      </c>
      <c r="B1518" s="106">
        <v>58.9</v>
      </c>
    </row>
    <row r="1519" spans="1:2" ht="15">
      <c r="A1519" s="102"/>
      <c r="B1519" s="106">
        <v>54</v>
      </c>
    </row>
    <row r="1520" spans="1:2" ht="15">
      <c r="A1520" s="102"/>
      <c r="B1520" s="106">
        <v>46.3</v>
      </c>
    </row>
    <row r="1521" spans="1:2" ht="15">
      <c r="A1521" s="102"/>
      <c r="B1521" s="106">
        <v>40.5</v>
      </c>
    </row>
    <row r="1522" spans="1:2" ht="15">
      <c r="A1522" s="102"/>
      <c r="B1522" s="106">
        <v>36.299999999999997</v>
      </c>
    </row>
    <row r="1523" spans="1:2" ht="15">
      <c r="A1523" s="102"/>
      <c r="B1523" s="106">
        <v>31.6</v>
      </c>
    </row>
    <row r="1524" spans="1:2" ht="15">
      <c r="A1524" s="102"/>
      <c r="B1524" s="106">
        <v>28</v>
      </c>
    </row>
    <row r="1525" spans="1:2" ht="15">
      <c r="A1525" s="102"/>
      <c r="B1525" s="106">
        <v>24.3</v>
      </c>
    </row>
    <row r="1526" spans="1:2" ht="15">
      <c r="A1526" s="102"/>
      <c r="B1526" s="106">
        <v>20.399999999999999</v>
      </c>
    </row>
    <row r="1527" spans="1:2" ht="15">
      <c r="A1527" s="102"/>
      <c r="B1527" s="106">
        <v>16</v>
      </c>
    </row>
    <row r="1528" spans="1:2" ht="15">
      <c r="A1528" s="102"/>
      <c r="B1528" s="106">
        <v>12.7</v>
      </c>
    </row>
    <row r="1529" spans="1:2" ht="15">
      <c r="A1529" s="102"/>
      <c r="B1529" s="106">
        <v>9.1</v>
      </c>
    </row>
    <row r="1530" spans="1:2" ht="15">
      <c r="A1530" s="102">
        <v>2002</v>
      </c>
      <c r="B1530" s="106">
        <v>4.9000000000000004</v>
      </c>
    </row>
    <row r="1531" spans="1:2" ht="15">
      <c r="A1531" s="102"/>
      <c r="B1531" s="106">
        <v>2.5</v>
      </c>
    </row>
    <row r="1532" spans="1:2" ht="15">
      <c r="A1532" s="102"/>
      <c r="B1532" s="106">
        <v>1</v>
      </c>
    </row>
    <row r="1533" spans="1:2" ht="15">
      <c r="A1533" s="102"/>
      <c r="B1533" s="106">
        <v>-1.8</v>
      </c>
    </row>
    <row r="1534" spans="1:2" ht="15">
      <c r="A1534" s="102"/>
      <c r="B1534" s="106">
        <v>-4.5999999999999996</v>
      </c>
    </row>
    <row r="1535" spans="1:2" ht="15">
      <c r="A1535" s="102"/>
      <c r="B1535" s="106">
        <v>-7.8</v>
      </c>
    </row>
    <row r="1536" spans="1:2" ht="15">
      <c r="A1536" s="102"/>
      <c r="B1536" s="106">
        <v>-11.2</v>
      </c>
    </row>
    <row r="1537" spans="1:2" ht="15">
      <c r="A1537" s="102"/>
      <c r="B1537" s="106">
        <v>-14.8</v>
      </c>
    </row>
    <row r="1538" spans="1:2" ht="15">
      <c r="A1538" s="102"/>
      <c r="B1538" s="106">
        <v>-17.8</v>
      </c>
    </row>
    <row r="1539" spans="1:2" ht="15">
      <c r="A1539" s="102"/>
      <c r="B1539" s="106">
        <v>-20.399999999999999</v>
      </c>
    </row>
    <row r="1540" spans="1:2" ht="15">
      <c r="A1540" s="102"/>
      <c r="B1540" s="106">
        <v>-22.9</v>
      </c>
    </row>
    <row r="1541" spans="1:2" ht="15">
      <c r="A1541" s="102"/>
      <c r="B1541" s="106">
        <v>-25.7</v>
      </c>
    </row>
    <row r="1542" spans="1:2" ht="15">
      <c r="A1542" s="102">
        <v>2003</v>
      </c>
      <c r="B1542" s="106">
        <v>-27.9</v>
      </c>
    </row>
    <row r="1543" spans="1:2" ht="15">
      <c r="A1543" s="102"/>
      <c r="B1543" s="106">
        <v>-30.1</v>
      </c>
    </row>
    <row r="1544" spans="1:2" ht="15">
      <c r="A1544" s="102"/>
      <c r="B1544" s="106">
        <v>-32.9</v>
      </c>
    </row>
    <row r="1545" spans="1:2" ht="15">
      <c r="A1545" s="102"/>
      <c r="B1545" s="106">
        <v>-34.299999999999997</v>
      </c>
    </row>
    <row r="1546" spans="1:2" ht="15">
      <c r="A1546" s="102"/>
      <c r="B1546" s="106">
        <v>-35.4</v>
      </c>
    </row>
    <row r="1547" spans="1:2" ht="15">
      <c r="A1547" s="102"/>
      <c r="B1547" s="106">
        <v>-35.799999999999997</v>
      </c>
    </row>
    <row r="1548" spans="1:2" ht="15">
      <c r="A1548" s="102"/>
      <c r="B1548" s="106">
        <v>-35.700000000000003</v>
      </c>
    </row>
    <row r="1549" spans="1:2" ht="15">
      <c r="A1549" s="102"/>
      <c r="B1549" s="106">
        <v>-35.9</v>
      </c>
    </row>
    <row r="1550" spans="1:2" ht="15">
      <c r="A1550" s="102"/>
      <c r="B1550" s="106">
        <v>-35.5</v>
      </c>
    </row>
    <row r="1551" spans="1:2" ht="15">
      <c r="A1551" s="102"/>
      <c r="B1551" s="106">
        <v>-34.799999999999997</v>
      </c>
    </row>
    <row r="1552" spans="1:2" ht="15">
      <c r="A1552" s="102"/>
      <c r="B1552" s="106">
        <v>-33.799999999999997</v>
      </c>
    </row>
    <row r="1553" spans="1:2" ht="15">
      <c r="A1553" s="102"/>
      <c r="B1553" s="106">
        <v>-31.8</v>
      </c>
    </row>
    <row r="1554" spans="1:2" ht="15">
      <c r="A1554" s="102">
        <v>2004</v>
      </c>
      <c r="B1554" s="106">
        <v>-30.1</v>
      </c>
    </row>
    <row r="1555" spans="1:2" ht="15">
      <c r="A1555" s="102"/>
      <c r="B1555" s="106">
        <v>-27.8</v>
      </c>
    </row>
    <row r="1556" spans="1:2" ht="15">
      <c r="A1556" s="102"/>
      <c r="B1556" s="106">
        <v>-24.6</v>
      </c>
    </row>
    <row r="1557" spans="1:2" ht="15">
      <c r="A1557" s="102"/>
      <c r="B1557" s="106">
        <v>-22.5</v>
      </c>
    </row>
    <row r="1558" spans="1:2" ht="15">
      <c r="A1558" s="102"/>
      <c r="B1558" s="106">
        <v>-20.7</v>
      </c>
    </row>
    <row r="1559" spans="1:2" ht="15">
      <c r="A1559" s="102"/>
      <c r="B1559" s="106">
        <v>-18.600000000000001</v>
      </c>
    </row>
    <row r="1560" spans="1:2" ht="15">
      <c r="A1560" s="102"/>
      <c r="B1560" s="106">
        <v>-16.7</v>
      </c>
    </row>
    <row r="1561" spans="1:2" ht="15">
      <c r="A1561" s="102"/>
      <c r="B1561" s="106">
        <v>-14</v>
      </c>
    </row>
    <row r="1562" spans="1:2" ht="15">
      <c r="A1562" s="102"/>
      <c r="B1562" s="106">
        <v>-10.8</v>
      </c>
    </row>
    <row r="1563" spans="1:2" ht="15">
      <c r="A1563" s="102"/>
      <c r="B1563" s="106">
        <v>-8</v>
      </c>
    </row>
    <row r="1564" spans="1:2" ht="15">
      <c r="A1564" s="102"/>
      <c r="B1564" s="106">
        <v>-6.1</v>
      </c>
    </row>
    <row r="1565" spans="1:2" ht="15">
      <c r="A1565" s="102"/>
      <c r="B1565" s="106">
        <v>-4.3</v>
      </c>
    </row>
    <row r="1566" spans="1:2" ht="15">
      <c r="A1566" s="102">
        <v>2005</v>
      </c>
      <c r="B1566" s="106">
        <v>-2.2999999999999998</v>
      </c>
    </row>
    <row r="1567" spans="1:2" ht="15">
      <c r="A1567" s="102"/>
      <c r="B1567" s="106">
        <v>-0.9</v>
      </c>
    </row>
    <row r="1568" spans="1:2" ht="15">
      <c r="A1568" s="102"/>
      <c r="B1568" s="106">
        <v>-0.5</v>
      </c>
    </row>
    <row r="1569" spans="1:2" ht="15">
      <c r="A1569" s="102"/>
      <c r="B1569" s="106">
        <v>1.2</v>
      </c>
    </row>
    <row r="1570" spans="1:2" ht="15">
      <c r="A1570" s="102"/>
      <c r="B1570" s="106">
        <v>3.1</v>
      </c>
    </row>
    <row r="1571" spans="1:2" ht="15">
      <c r="A1571" s="102"/>
      <c r="B1571" s="106">
        <v>5.3</v>
      </c>
    </row>
    <row r="1572" spans="1:2" ht="15">
      <c r="A1572" s="102"/>
      <c r="B1572" s="106">
        <v>8.8000000000000007</v>
      </c>
    </row>
    <row r="1573" spans="1:2" ht="15">
      <c r="A1573" s="102"/>
      <c r="B1573" s="106">
        <v>11.5</v>
      </c>
    </row>
    <row r="1574" spans="1:2" ht="15">
      <c r="A1574" s="102"/>
      <c r="B1574" s="106">
        <v>14.4</v>
      </c>
    </row>
    <row r="1575" spans="1:2" ht="15">
      <c r="A1575" s="102"/>
      <c r="B1575" s="106">
        <v>16.600000000000001</v>
      </c>
    </row>
    <row r="1576" spans="1:2" ht="15">
      <c r="A1576" s="102"/>
      <c r="B1576" s="106">
        <v>19.2</v>
      </c>
    </row>
    <row r="1577" spans="1:2" ht="15">
      <c r="A1577" s="102"/>
      <c r="B1577" s="106">
        <v>22.2</v>
      </c>
    </row>
    <row r="1578" spans="1:2" ht="15">
      <c r="A1578" s="102">
        <v>2006</v>
      </c>
      <c r="B1578" s="106">
        <v>25.9</v>
      </c>
    </row>
    <row r="1579" spans="1:2" ht="15">
      <c r="A1579" s="102"/>
      <c r="B1579" s="106">
        <v>29.6</v>
      </c>
    </row>
    <row r="1580" spans="1:2" ht="15">
      <c r="A1580" s="102"/>
      <c r="B1580" s="106">
        <v>34.1</v>
      </c>
    </row>
    <row r="1581" spans="1:2" ht="15">
      <c r="A1581" s="102"/>
      <c r="B1581" s="106">
        <v>37.5</v>
      </c>
    </row>
    <row r="1582" spans="1:2" ht="15">
      <c r="A1582" s="102"/>
      <c r="B1582" s="106">
        <v>39.5</v>
      </c>
    </row>
    <row r="1583" spans="1:2" ht="15">
      <c r="A1583" s="102"/>
      <c r="B1583" s="106">
        <v>40.5</v>
      </c>
    </row>
    <row r="1584" spans="1:2" ht="15">
      <c r="A1584" s="102"/>
      <c r="B1584" s="106">
        <v>39.9</v>
      </c>
    </row>
    <row r="1585" spans="1:2" ht="15">
      <c r="A1585" s="102"/>
      <c r="B1585" s="106">
        <v>39.4</v>
      </c>
    </row>
    <row r="1586" spans="1:2" ht="15">
      <c r="A1586" s="102"/>
      <c r="B1586" s="106">
        <v>38.1</v>
      </c>
    </row>
    <row r="1587" spans="1:2" ht="15">
      <c r="A1587" s="102"/>
      <c r="B1587" s="106">
        <v>37.6</v>
      </c>
    </row>
    <row r="1588" spans="1:2" ht="15">
      <c r="A1588" s="102"/>
      <c r="B1588" s="106">
        <v>37.5</v>
      </c>
    </row>
    <row r="1589" spans="1:2" ht="15">
      <c r="A1589" s="102"/>
      <c r="B1589" s="106">
        <v>36.200000000000003</v>
      </c>
    </row>
    <row r="1590" spans="1:2" ht="15">
      <c r="A1590" s="102">
        <v>2007</v>
      </c>
      <c r="B1590" s="106">
        <v>34.4</v>
      </c>
    </row>
    <row r="1591" spans="1:2" ht="15">
      <c r="A1591" s="102"/>
      <c r="B1591" s="106">
        <v>32.1</v>
      </c>
    </row>
    <row r="1592" spans="1:2" ht="15">
      <c r="A1592" s="102"/>
      <c r="B1592" s="106">
        <v>30.1</v>
      </c>
    </row>
    <row r="1593" spans="1:2" ht="15">
      <c r="A1593" s="102"/>
      <c r="B1593" s="106">
        <v>29.5</v>
      </c>
    </row>
    <row r="1594" spans="1:2" ht="15">
      <c r="A1594" s="102"/>
      <c r="B1594" s="106">
        <v>30</v>
      </c>
    </row>
    <row r="1595" spans="1:2" ht="15">
      <c r="A1595" s="102"/>
      <c r="B1595" s="106">
        <v>30.1</v>
      </c>
    </row>
    <row r="1596" spans="1:2" ht="15">
      <c r="A1596" s="102"/>
      <c r="B1596" s="106">
        <v>30.4</v>
      </c>
    </row>
    <row r="1597" spans="1:2" ht="15">
      <c r="A1597" s="102"/>
      <c r="B1597" s="106">
        <v>30.7</v>
      </c>
    </row>
    <row r="1598" spans="1:2" ht="15">
      <c r="A1598" s="102"/>
      <c r="B1598" s="106">
        <v>30.8</v>
      </c>
    </row>
    <row r="1599" spans="1:2" ht="15">
      <c r="A1599" s="102"/>
      <c r="B1599" s="106">
        <v>31.3</v>
      </c>
    </row>
    <row r="1600" spans="1:2" ht="15">
      <c r="A1600" s="102"/>
      <c r="B1600" s="106">
        <v>30.8</v>
      </c>
    </row>
    <row r="1601" spans="1:2" ht="15">
      <c r="A1601" s="102"/>
      <c r="B1601" s="106">
        <v>30.2</v>
      </c>
    </row>
    <row r="1602" spans="1:2" ht="15">
      <c r="A1602" s="102">
        <v>2008</v>
      </c>
      <c r="B1602" s="106">
        <v>29.3</v>
      </c>
    </row>
    <row r="1603" spans="1:2" ht="15">
      <c r="A1603" s="102"/>
      <c r="B1603" s="106">
        <v>28.2</v>
      </c>
    </row>
    <row r="1604" spans="1:2" ht="15">
      <c r="A1604" s="102"/>
      <c r="B1604" s="106">
        <v>27</v>
      </c>
    </row>
    <row r="1605" spans="1:2" ht="15">
      <c r="A1605" s="102"/>
      <c r="B1605" s="106">
        <v>25.8</v>
      </c>
    </row>
    <row r="1606" spans="1:2" ht="15">
      <c r="A1606" s="102"/>
      <c r="B1606" s="106">
        <v>24.2</v>
      </c>
    </row>
    <row r="1607" spans="1:2" ht="15">
      <c r="A1607" s="102"/>
      <c r="B1607" s="106">
        <v>22.2</v>
      </c>
    </row>
    <row r="1608" spans="1:2" ht="15">
      <c r="A1608" s="102"/>
      <c r="B1608" s="106">
        <v>19.7</v>
      </c>
    </row>
    <row r="1609" spans="1:2" ht="15">
      <c r="A1609" s="102"/>
      <c r="B1609" s="106">
        <v>17.399999999999999</v>
      </c>
    </row>
    <row r="1610" spans="1:2" ht="15">
      <c r="A1610" s="102"/>
      <c r="B1610" s="106">
        <v>14</v>
      </c>
    </row>
    <row r="1611" spans="1:2" ht="15">
      <c r="A1611" s="102"/>
      <c r="B1611" s="106">
        <v>9.4</v>
      </c>
    </row>
    <row r="1612" spans="1:2" ht="15">
      <c r="A1612" s="102"/>
      <c r="B1612" s="106">
        <v>4.8</v>
      </c>
    </row>
    <row r="1613" spans="1:2" ht="15">
      <c r="A1613" s="102"/>
      <c r="B1613" s="106">
        <v>0.6</v>
      </c>
    </row>
    <row r="1614" spans="1:2" ht="15">
      <c r="A1614" s="102">
        <v>2009</v>
      </c>
      <c r="B1614" s="106">
        <v>-3.9</v>
      </c>
    </row>
    <row r="1615" spans="1:2" ht="15">
      <c r="A1615" s="102"/>
      <c r="B1615" s="106">
        <v>-8.4</v>
      </c>
    </row>
    <row r="1616" spans="1:2" ht="15">
      <c r="A1616" s="102"/>
      <c r="B1616" s="106">
        <v>-12.7</v>
      </c>
    </row>
    <row r="1617" spans="1:2" ht="15">
      <c r="A1617" s="102"/>
      <c r="B1617" s="106">
        <v>-17</v>
      </c>
    </row>
    <row r="1618" spans="1:2" ht="15">
      <c r="A1618" s="102"/>
      <c r="B1618" s="106">
        <v>-20.6</v>
      </c>
    </row>
    <row r="1619" spans="1:2" ht="15">
      <c r="A1619" s="102"/>
      <c r="B1619" s="106">
        <v>-23.4</v>
      </c>
    </row>
    <row r="1620" spans="1:2" ht="15">
      <c r="A1620" s="102"/>
      <c r="B1620" s="106">
        <v>-25.5</v>
      </c>
    </row>
    <row r="1621" spans="1:2" ht="15">
      <c r="A1621" s="102"/>
      <c r="B1621" s="106">
        <v>-27.6</v>
      </c>
    </row>
    <row r="1622" spans="1:2" ht="15">
      <c r="A1622" s="102"/>
      <c r="B1622" s="106">
        <v>-28.9</v>
      </c>
    </row>
    <row r="1623" spans="1:2" ht="15">
      <c r="A1623" s="102"/>
      <c r="B1623" s="106">
        <v>-29.2</v>
      </c>
    </row>
    <row r="1624" spans="1:2" ht="15">
      <c r="A1624" s="102"/>
      <c r="B1624" s="106">
        <v>-28.6</v>
      </c>
    </row>
    <row r="1625" spans="1:2" ht="15">
      <c r="A1625" s="102"/>
      <c r="B1625" s="106">
        <v>-28.1</v>
      </c>
    </row>
    <row r="1626" spans="1:2" ht="15">
      <c r="A1626" s="102">
        <v>2010</v>
      </c>
      <c r="B1626" s="106">
        <v>-27.2</v>
      </c>
    </row>
    <row r="1627" spans="1:2" ht="15">
      <c r="A1627" s="102"/>
      <c r="B1627" s="106">
        <v>-25.5</v>
      </c>
    </row>
    <row r="1628" spans="1:2" ht="15">
      <c r="A1628" s="102"/>
      <c r="B1628" s="106">
        <v>-23.8</v>
      </c>
    </row>
    <row r="1629" spans="1:2" ht="15">
      <c r="A1629" s="102"/>
      <c r="B1629" s="106">
        <v>-22.7</v>
      </c>
    </row>
    <row r="1630" spans="1:2" ht="15">
      <c r="A1630" s="102"/>
      <c r="B1630" s="106">
        <v>-22.8</v>
      </c>
    </row>
    <row r="1631" spans="1:2" ht="15">
      <c r="A1631" s="102"/>
      <c r="B1631" s="106">
        <v>-23.3</v>
      </c>
    </row>
    <row r="1632" spans="1:2" ht="15">
      <c r="A1632" s="102"/>
      <c r="B1632" s="106">
        <v>-23.4</v>
      </c>
    </row>
    <row r="1633" spans="1:2" ht="15">
      <c r="A1633" s="102"/>
      <c r="B1633" s="106">
        <v>-24</v>
      </c>
    </row>
    <row r="1634" spans="1:2" ht="15">
      <c r="A1634" s="102"/>
      <c r="B1634" s="106">
        <v>-24.3</v>
      </c>
    </row>
    <row r="1635" spans="1:2" ht="15">
      <c r="A1635" s="102"/>
      <c r="B1635" s="106">
        <v>-24.2</v>
      </c>
    </row>
    <row r="1636" spans="1:2" ht="15">
      <c r="A1636" s="102"/>
      <c r="B1636" s="106">
        <v>-24.1</v>
      </c>
    </row>
    <row r="1637" spans="1:2" ht="15">
      <c r="A1637" s="102"/>
      <c r="B1637" s="106">
        <v>-23.5</v>
      </c>
    </row>
    <row r="1638" spans="1:2" ht="15">
      <c r="A1638" s="102">
        <v>2011</v>
      </c>
      <c r="B1638" s="106">
        <v>-22</v>
      </c>
    </row>
    <row r="1639" spans="1:2" ht="15">
      <c r="A1639" s="102"/>
      <c r="B1639" s="106">
        <v>-20.399999999999999</v>
      </c>
    </row>
    <row r="1640" spans="1:2" ht="15">
      <c r="A1640" s="102"/>
      <c r="B1640" s="106">
        <v>-19.100000000000001</v>
      </c>
    </row>
    <row r="1641" spans="1:2" ht="15">
      <c r="A1641" s="102"/>
      <c r="B1641" s="106">
        <v>-17.600000000000001</v>
      </c>
    </row>
    <row r="1642" spans="1:2" ht="15">
      <c r="A1642" s="102"/>
      <c r="B1642" s="106">
        <v>-15.5</v>
      </c>
    </row>
    <row r="1643" spans="1:2" ht="15">
      <c r="A1643" s="102"/>
      <c r="B1643" s="106">
        <v>-12.7</v>
      </c>
    </row>
    <row r="1644" spans="1:2" ht="15">
      <c r="A1644" s="102"/>
      <c r="B1644" s="106">
        <v>-10.6</v>
      </c>
    </row>
    <row r="1645" spans="1:2" ht="15">
      <c r="A1645" s="102"/>
      <c r="B1645" s="106">
        <v>-8.6</v>
      </c>
    </row>
    <row r="1646" spans="1:2" ht="15">
      <c r="A1646" s="102"/>
      <c r="B1646" s="106">
        <v>-6.6</v>
      </c>
    </row>
    <row r="1647" spans="1:2" ht="15">
      <c r="A1647" s="102"/>
      <c r="B1647" s="106">
        <v>-2.7</v>
      </c>
    </row>
    <row r="1648" spans="1:2" ht="15">
      <c r="A1648" s="102"/>
      <c r="B1648" s="106">
        <v>1.5</v>
      </c>
    </row>
    <row r="1649" spans="1:2" ht="15">
      <c r="A1649" s="102"/>
      <c r="B1649" s="106">
        <v>5.4</v>
      </c>
    </row>
    <row r="1650" spans="1:2" ht="15">
      <c r="A1650" s="102">
        <v>2012</v>
      </c>
      <c r="B1650" s="106">
        <v>9.6999999999999993</v>
      </c>
    </row>
    <row r="1651" spans="1:2" ht="15">
      <c r="A1651" s="102"/>
      <c r="B1651" s="106">
        <v>14.9</v>
      </c>
    </row>
    <row r="1652" spans="1:2" ht="15">
      <c r="A1652" s="102"/>
      <c r="B1652" s="106">
        <v>20.2</v>
      </c>
    </row>
    <row r="1653" spans="1:2" ht="15">
      <c r="A1653" s="102"/>
      <c r="B1653" s="106">
        <v>25.4</v>
      </c>
    </row>
    <row r="1654" spans="1:2" ht="15">
      <c r="A1654" s="102"/>
      <c r="B1654" s="106">
        <v>30.2</v>
      </c>
    </row>
    <row r="1655" spans="1:2" ht="15">
      <c r="A1655" s="102"/>
      <c r="B1655" s="106">
        <v>34.6</v>
      </c>
    </row>
    <row r="1656" spans="1:2" ht="15">
      <c r="A1656" s="102"/>
      <c r="B1656" s="106">
        <v>38.799999999999997</v>
      </c>
    </row>
    <row r="1657" spans="1:2" ht="15">
      <c r="A1657" s="102"/>
      <c r="B1657" s="106">
        <v>43.8</v>
      </c>
    </row>
    <row r="1658" spans="1:2" ht="15">
      <c r="A1658" s="102"/>
      <c r="B1658" s="106">
        <v>48</v>
      </c>
    </row>
    <row r="1659" spans="1:2" ht="15">
      <c r="A1659" s="102"/>
      <c r="B1659" s="106">
        <v>48.6</v>
      </c>
    </row>
    <row r="1660" spans="1:2" ht="15">
      <c r="A1660" s="102"/>
      <c r="B1660" s="106">
        <v>47.4</v>
      </c>
    </row>
    <row r="1661" spans="1:2" ht="15">
      <c r="A1661" s="102"/>
      <c r="B1661" s="106">
        <v>46.2</v>
      </c>
    </row>
    <row r="1662" spans="1:2" ht="15">
      <c r="A1662" s="102">
        <v>2013</v>
      </c>
      <c r="B1662" s="106">
        <v>44.7</v>
      </c>
    </row>
    <row r="1663" spans="1:2" ht="15">
      <c r="A1663" s="102"/>
      <c r="B1663" s="106">
        <v>41.4</v>
      </c>
    </row>
    <row r="1664" spans="1:2" ht="15">
      <c r="A1664" s="102"/>
      <c r="B1664" s="106">
        <v>38.5</v>
      </c>
    </row>
    <row r="1665" spans="1:2" ht="15">
      <c r="A1665" s="102"/>
      <c r="B1665" s="106">
        <v>36.6</v>
      </c>
    </row>
    <row r="1666" spans="1:2" ht="15">
      <c r="A1666" s="102"/>
      <c r="B1666" s="106">
        <v>37.299999999999997</v>
      </c>
    </row>
    <row r="1667" spans="1:2" ht="15">
      <c r="A1667" s="102"/>
      <c r="B1667" s="106">
        <v>38</v>
      </c>
    </row>
    <row r="1668" spans="1:2" ht="15">
      <c r="A1668" s="102"/>
      <c r="B1668" s="106">
        <v>39.200000000000003</v>
      </c>
    </row>
    <row r="1669" spans="1:2" ht="15">
      <c r="A1669" s="102"/>
      <c r="B1669" s="106">
        <v>40.6</v>
      </c>
    </row>
    <row r="1670" spans="1:2" ht="15">
      <c r="A1670" s="102"/>
      <c r="B1670" s="106">
        <v>41.5</v>
      </c>
    </row>
    <row r="1671" spans="1:2" ht="15">
      <c r="A1671" s="102"/>
      <c r="B1671" s="106">
        <v>42.5</v>
      </c>
    </row>
    <row r="1672" spans="1:2" ht="15">
      <c r="A1672" s="102"/>
      <c r="B1672" s="106">
        <v>44.5</v>
      </c>
    </row>
    <row r="1673" spans="1:2" ht="15">
      <c r="A1673" s="102"/>
      <c r="B1673" s="106">
        <v>46.1</v>
      </c>
    </row>
    <row r="1674" spans="1:2" ht="15">
      <c r="A1674" s="102">
        <v>2014</v>
      </c>
      <c r="B1674" s="106">
        <v>45.9</v>
      </c>
    </row>
    <row r="1675" spans="1:2" ht="15">
      <c r="A1675" s="102"/>
      <c r="B1675" s="106">
        <v>46.1</v>
      </c>
    </row>
    <row r="1676" spans="1:2" ht="15">
      <c r="A1676" s="102"/>
      <c r="B1676" s="106">
        <v>46.6</v>
      </c>
    </row>
    <row r="1677" spans="1:2" ht="15">
      <c r="A1677" s="102"/>
      <c r="B1677" s="106">
        <v>46.8</v>
      </c>
    </row>
    <row r="1678" spans="1:2" ht="15">
      <c r="A1678" s="102"/>
      <c r="B1678" s="106">
        <v>46.2</v>
      </c>
    </row>
    <row r="1679" spans="1:2" ht="15">
      <c r="A1679" s="102"/>
      <c r="B1679" s="106">
        <v>45.8</v>
      </c>
    </row>
    <row r="1680" spans="1:2" ht="15">
      <c r="A1680" s="102"/>
      <c r="B1680" s="106">
        <v>45.5</v>
      </c>
    </row>
    <row r="1681" spans="1:2" ht="15">
      <c r="A1681" s="102"/>
      <c r="B1681" s="106">
        <v>46.4</v>
      </c>
    </row>
    <row r="1682" spans="1:2" ht="15">
      <c r="A1682" s="102"/>
      <c r="B1682" s="106">
        <v>48.4</v>
      </c>
    </row>
    <row r="1683" spans="1:2" ht="15">
      <c r="A1683" s="102"/>
      <c r="B1683" s="106">
        <v>49.4</v>
      </c>
    </row>
    <row r="1684" spans="1:2" ht="15">
      <c r="A1684" s="102"/>
      <c r="B1684" s="106">
        <v>50.4</v>
      </c>
    </row>
    <row r="1685" spans="1:2" ht="15">
      <c r="A1685" s="102"/>
      <c r="B1685" s="106">
        <v>51.8</v>
      </c>
    </row>
    <row r="1686" spans="1:2" ht="15">
      <c r="A1686" s="102">
        <v>2015</v>
      </c>
      <c r="B1686" s="106">
        <v>52.9</v>
      </c>
    </row>
    <row r="1687" spans="1:2" ht="15">
      <c r="A1687" s="102"/>
      <c r="B1687" s="106">
        <v>54.1</v>
      </c>
    </row>
    <row r="1688" spans="1:2" ht="15">
      <c r="A1688" s="102"/>
      <c r="B1688" s="106">
        <v>54.6</v>
      </c>
    </row>
    <row r="1689" spans="1:2" ht="15">
      <c r="A1689" s="102"/>
      <c r="B1689" s="106">
        <v>55.5</v>
      </c>
    </row>
    <row r="1690" spans="1:2" ht="15">
      <c r="A1690" s="102"/>
      <c r="B1690" s="106">
        <v>57.1</v>
      </c>
    </row>
    <row r="1691" spans="1:2" ht="15">
      <c r="A1691" s="102"/>
      <c r="B1691" s="106">
        <v>57.3</v>
      </c>
    </row>
    <row r="1692" spans="1:2" ht="15">
      <c r="A1692" s="102"/>
      <c r="B1692" s="106">
        <v>57.5</v>
      </c>
    </row>
    <row r="1693" spans="1:2" ht="15">
      <c r="A1693" s="102"/>
      <c r="B1693" s="106">
        <v>55.5</v>
      </c>
    </row>
    <row r="1694" spans="1:2" ht="15">
      <c r="A1694" s="102"/>
      <c r="B1694" s="106">
        <v>52.2</v>
      </c>
    </row>
    <row r="1695" spans="1:2" ht="15">
      <c r="A1695" s="102"/>
      <c r="B1695" s="106">
        <v>51.1</v>
      </c>
    </row>
    <row r="1696" spans="1:2" ht="15">
      <c r="A1696" s="102"/>
      <c r="B1696" s="106">
        <v>49.6</v>
      </c>
    </row>
    <row r="1697" spans="1:2" ht="15">
      <c r="A1697" s="102"/>
      <c r="B1697" s="106">
        <v>48</v>
      </c>
    </row>
    <row r="1698" spans="1:2" ht="15">
      <c r="A1698" s="102">
        <v>2016</v>
      </c>
      <c r="B1698" s="106">
        <v>46</v>
      </c>
    </row>
    <row r="1699" spans="1:2" ht="15">
      <c r="A1699" s="102"/>
      <c r="B1699" s="106">
        <v>43.7</v>
      </c>
    </row>
    <row r="1700" spans="1:2" ht="15">
      <c r="A1700" s="102"/>
      <c r="B1700" s="106">
        <v>42.3</v>
      </c>
    </row>
    <row r="1701" spans="1:2" ht="15">
      <c r="A1701" s="102"/>
      <c r="B1701" s="106">
        <v>40.6</v>
      </c>
    </row>
    <row r="1702" spans="1:2" ht="15">
      <c r="A1702" s="102"/>
      <c r="B1702" s="106">
        <v>38</v>
      </c>
    </row>
    <row r="1703" spans="1:2" ht="15">
      <c r="A1703" s="102"/>
      <c r="B1703" s="106">
        <v>36.299999999999997</v>
      </c>
    </row>
    <row r="1704" spans="1:2" ht="15">
      <c r="A1704" s="102"/>
      <c r="B1704" s="106">
        <v>34.4</v>
      </c>
    </row>
    <row r="1705" spans="1:2" ht="15">
      <c r="A1705" s="102"/>
      <c r="B1705" s="106">
        <v>33.799999999999997</v>
      </c>
    </row>
    <row r="1706" spans="1:2" ht="15">
      <c r="A1706" s="102"/>
      <c r="B1706" s="106">
        <v>33.4</v>
      </c>
    </row>
    <row r="1707" spans="1:2" ht="15">
      <c r="A1707" s="102"/>
      <c r="B1707" s="106">
        <v>31.2</v>
      </c>
    </row>
    <row r="1708" spans="1:2" ht="15">
      <c r="A1708" s="102"/>
      <c r="B1708" s="106">
        <v>29.2</v>
      </c>
    </row>
    <row r="1709" spans="1:2" ht="15">
      <c r="A1709" s="102"/>
      <c r="B1709" s="106">
        <v>27.4</v>
      </c>
    </row>
    <row r="1710" spans="1:2" ht="15">
      <c r="A1710" s="102">
        <v>2017</v>
      </c>
      <c r="B1710" s="106">
        <v>27.3</v>
      </c>
    </row>
    <row r="1711" spans="1:2" ht="15">
      <c r="A1711" s="102"/>
      <c r="B1711" s="106">
        <v>27.3</v>
      </c>
    </row>
    <row r="1712" spans="1:2" ht="15">
      <c r="A1712" s="102"/>
      <c r="B1712" s="106">
        <v>26.9</v>
      </c>
    </row>
    <row r="1713" spans="1:2" ht="15">
      <c r="A1713" s="102"/>
      <c r="B1713" s="106">
        <v>26.7</v>
      </c>
    </row>
    <row r="1714" spans="1:2" ht="15">
      <c r="A1714" s="102"/>
      <c r="B1714" s="106">
        <v>26.4</v>
      </c>
    </row>
    <row r="1715" spans="1:2" ht="15">
      <c r="A1715" s="102"/>
      <c r="B1715" s="106">
        <v>25.9</v>
      </c>
    </row>
    <row r="1716" spans="1:2" ht="15">
      <c r="A1716" s="102"/>
      <c r="B1716" s="106">
        <v>25.8</v>
      </c>
    </row>
    <row r="1717" spans="1:2" ht="15">
      <c r="A1717" s="102"/>
      <c r="B1717" s="106">
        <v>25.1</v>
      </c>
    </row>
    <row r="1718" spans="1:2" ht="15">
      <c r="A1718" s="102"/>
      <c r="B1718" s="106">
        <v>25</v>
      </c>
    </row>
    <row r="1719" spans="1:2" ht="15">
      <c r="A1719" s="102"/>
      <c r="B1719" s="106">
        <v>25.5</v>
      </c>
    </row>
    <row r="1720" spans="1:2" ht="15">
      <c r="A1720" s="102"/>
      <c r="B1720" s="106">
        <v>26.1</v>
      </c>
    </row>
    <row r="1721" spans="1:2" ht="15">
      <c r="A1721" s="102"/>
      <c r="B1721" s="106">
        <v>26.8</v>
      </c>
    </row>
    <row r="1722" spans="1:2" ht="15">
      <c r="A1722" s="102">
        <v>2018</v>
      </c>
      <c r="B1722" s="106">
        <v>28</v>
      </c>
    </row>
    <row r="1723" spans="1:2" ht="15">
      <c r="A1723" s="102"/>
      <c r="B1723" s="106">
        <v>28.1</v>
      </c>
    </row>
    <row r="1724" spans="1:2" ht="15">
      <c r="A1724" s="102"/>
      <c r="B1724" s="106">
        <v>28.2</v>
      </c>
    </row>
    <row r="1725" spans="1:2" ht="15">
      <c r="A1725" s="102"/>
      <c r="B1725" s="106">
        <v>28.2</v>
      </c>
    </row>
    <row r="1726" spans="1:2" ht="15">
      <c r="A1726" s="102"/>
      <c r="B1726" s="106">
        <v>28.5</v>
      </c>
    </row>
    <row r="1727" spans="1:2" ht="15">
      <c r="A1727" s="102"/>
      <c r="B1727" s="106">
        <v>29.1</v>
      </c>
    </row>
    <row r="1728" spans="1:2" ht="15">
      <c r="A1728" s="102"/>
      <c r="B1728" s="106">
        <v>29.6</v>
      </c>
    </row>
    <row r="1729" spans="1:2" ht="15">
      <c r="A1729" s="102"/>
      <c r="B1729" s="106">
        <v>31.6</v>
      </c>
    </row>
    <row r="1730" spans="1:2" ht="15">
      <c r="A1730" s="102"/>
      <c r="B1730" s="106">
        <v>33.4</v>
      </c>
    </row>
    <row r="1731" spans="1:2" ht="15">
      <c r="A1731" s="102"/>
      <c r="B1731" s="106">
        <v>33.700000000000003</v>
      </c>
    </row>
    <row r="1732" spans="1:2" ht="15">
      <c r="A1732" s="102"/>
      <c r="B1732" s="106">
        <v>34.1</v>
      </c>
    </row>
    <row r="1733" spans="1:2" ht="15">
      <c r="A1733" s="102"/>
      <c r="B1733" s="106">
        <v>33.5</v>
      </c>
    </row>
    <row r="1734" spans="1:2" ht="15">
      <c r="A1734" s="102">
        <v>2019</v>
      </c>
      <c r="B1734" s="106">
        <v>33.299999999999997</v>
      </c>
    </row>
    <row r="1735" spans="1:2" ht="15">
      <c r="A1735" s="102"/>
      <c r="B1735" s="106">
        <v>34.5</v>
      </c>
    </row>
    <row r="1736" spans="1:2" ht="15">
      <c r="A1736" s="102"/>
      <c r="B1736" s="106">
        <v>35.299999999999997</v>
      </c>
    </row>
    <row r="1737" spans="1:2" ht="15">
      <c r="A1737" s="102"/>
      <c r="B1737" s="106">
        <v>36.700000000000003</v>
      </c>
    </row>
    <row r="1738" spans="1:2" ht="15">
      <c r="A1738" s="102"/>
      <c r="B1738" s="106">
        <v>36.9</v>
      </c>
    </row>
    <row r="1739" spans="1:2" ht="15">
      <c r="A1739" s="102"/>
      <c r="B1739" s="106">
        <v>37.6</v>
      </c>
    </row>
    <row r="1740" spans="1:2" ht="15">
      <c r="A1740" s="102"/>
      <c r="B1740" s="106">
        <v>37.9</v>
      </c>
    </row>
    <row r="1741" spans="1:2" ht="15">
      <c r="A1741" s="102"/>
      <c r="B1741" s="106">
        <v>36.9</v>
      </c>
    </row>
    <row r="1742" spans="1:2" ht="15">
      <c r="A1742" s="102"/>
      <c r="B1742" s="106">
        <v>35.799999999999997</v>
      </c>
    </row>
    <row r="1743" spans="1:2" ht="15">
      <c r="A1743" s="102"/>
      <c r="B1743" s="106">
        <v>36.799999999999997</v>
      </c>
    </row>
    <row r="1744" spans="1:2" ht="15">
      <c r="A1744" s="102"/>
      <c r="B1744" s="106">
        <v>37.700000000000003</v>
      </c>
    </row>
    <row r="1745" spans="1:2" ht="15">
      <c r="A1745" s="102"/>
      <c r="B1745" s="106">
        <v>39.5</v>
      </c>
    </row>
    <row r="1746" spans="1:2" ht="15">
      <c r="A1746" s="102">
        <v>2020</v>
      </c>
      <c r="B1746" s="106">
        <v>39.700000000000003</v>
      </c>
    </row>
    <row r="1747" spans="1:2" ht="15">
      <c r="A1747" s="102"/>
      <c r="B1747" s="106">
        <v>38</v>
      </c>
    </row>
    <row r="1748" spans="1:2" ht="15">
      <c r="A1748" s="102"/>
      <c r="B1748" s="106">
        <v>35.5</v>
      </c>
    </row>
    <row r="1749" spans="1:2" ht="15">
      <c r="A1749" s="102"/>
      <c r="B1749" s="106">
        <v>33.799999999999997</v>
      </c>
    </row>
    <row r="1750" spans="1:2" ht="15">
      <c r="A1750" s="102"/>
      <c r="B1750" s="106">
        <v>33.299999999999997</v>
      </c>
    </row>
    <row r="1751" spans="1:2" ht="15">
      <c r="A1751" s="102"/>
      <c r="B1751" s="106">
        <v>32.299999999999997</v>
      </c>
    </row>
    <row r="1752" spans="1:2" ht="15">
      <c r="A1752" s="102"/>
      <c r="B1752" s="106">
        <v>31.9</v>
      </c>
    </row>
    <row r="1753" spans="1:2" ht="15">
      <c r="A1753" s="102"/>
      <c r="B1753" s="106">
        <v>32.5</v>
      </c>
    </row>
    <row r="1754" spans="1:2" ht="15">
      <c r="A1754" s="102"/>
      <c r="B1754" s="106">
        <v>32.299999999999997</v>
      </c>
    </row>
    <row r="1755" spans="1:2" ht="15">
      <c r="A1755" s="102"/>
      <c r="B1755" s="106">
        <v>31</v>
      </c>
    </row>
    <row r="1756" spans="1:2" ht="15">
      <c r="A1756" s="102"/>
      <c r="B1756" s="106">
        <v>30.6</v>
      </c>
    </row>
    <row r="1757" spans="1:2" ht="15">
      <c r="A1757" s="102"/>
      <c r="B1757" s="106">
        <v>30.5</v>
      </c>
    </row>
    <row r="1758" spans="1:2" ht="15">
      <c r="A1758" s="102">
        <v>2021</v>
      </c>
      <c r="B1758" s="106">
        <v>29.8</v>
      </c>
    </row>
    <row r="1759" spans="1:2" ht="15">
      <c r="A1759" s="102"/>
      <c r="B1759" s="106">
        <v>31.1</v>
      </c>
    </row>
    <row r="1760" spans="1:2" ht="15">
      <c r="A1760" s="102"/>
      <c r="B1760" s="106">
        <v>34.4</v>
      </c>
    </row>
    <row r="1761" spans="1:5" ht="15">
      <c r="A1761" s="102"/>
      <c r="B1761" s="106">
        <v>37.4</v>
      </c>
    </row>
    <row r="1762" spans="1:5" ht="15">
      <c r="A1762" s="102"/>
      <c r="B1762" s="106">
        <v>39.799999999999997</v>
      </c>
      <c r="E1762" s="169"/>
    </row>
    <row r="1763" spans="1:5" ht="15">
      <c r="A1763" s="102"/>
      <c r="B1763" s="106">
        <v>42.3</v>
      </c>
      <c r="E1763" s="169"/>
    </row>
    <row r="1764" spans="1:5" ht="15">
      <c r="A1764" s="105"/>
      <c r="B1764" s="106">
        <v>44.2</v>
      </c>
      <c r="E1764" s="169"/>
    </row>
    <row r="1765" spans="1:5" ht="15">
      <c r="A1765" s="105"/>
      <c r="B1765" s="106">
        <v>45.5</v>
      </c>
      <c r="E1765" s="169"/>
    </row>
    <row r="1766" spans="1:5" ht="15">
      <c r="A1766" s="105"/>
      <c r="B1766" s="106">
        <v>46.6</v>
      </c>
      <c r="E1766" s="169"/>
    </row>
    <row r="1767" spans="1:5" ht="15">
      <c r="A1767" s="105">
        <v>44440</v>
      </c>
      <c r="B1767" s="106">
        <v>49.4</v>
      </c>
      <c r="E1767" s="169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EC6B8-AD5D-4872-8340-4DA3522B45F8}">
  <dimension ref="A1:C169"/>
  <sheetViews>
    <sheetView topLeftCell="A35" workbookViewId="0">
      <selection activeCell="B28" sqref="B28"/>
    </sheetView>
  </sheetViews>
  <sheetFormatPr baseColWidth="10" defaultRowHeight="13.2"/>
  <cols>
    <col min="2" max="2" width="17" customWidth="1"/>
    <col min="3" max="3" width="16.5546875" customWidth="1"/>
  </cols>
  <sheetData>
    <row r="1" spans="1:3" ht="15">
      <c r="A1" s="13" t="s">
        <v>41</v>
      </c>
      <c r="B1" s="75" t="s">
        <v>89</v>
      </c>
    </row>
    <row r="2" spans="1:3" ht="15">
      <c r="A2" s="15"/>
      <c r="B2" s="16"/>
    </row>
    <row r="3" spans="1:3" ht="13.8">
      <c r="A3" s="1"/>
      <c r="B3" s="29" t="s">
        <v>158</v>
      </c>
    </row>
    <row r="6" spans="1:3" ht="54" customHeight="1">
      <c r="A6" s="15"/>
      <c r="B6" s="49" t="s">
        <v>159</v>
      </c>
      <c r="C6" s="49" t="s">
        <v>149</v>
      </c>
    </row>
    <row r="7" spans="1:3" ht="15">
      <c r="A7" s="107">
        <v>39417</v>
      </c>
      <c r="B7" s="23">
        <v>4.0999999999999996</v>
      </c>
      <c r="C7" s="17">
        <v>4</v>
      </c>
    </row>
    <row r="8" spans="1:3" ht="15">
      <c r="A8" s="108">
        <v>39448</v>
      </c>
      <c r="B8" s="23">
        <v>3.6</v>
      </c>
      <c r="C8" s="17">
        <v>4</v>
      </c>
    </row>
    <row r="9" spans="1:3" ht="15">
      <c r="A9" s="107">
        <v>39479</v>
      </c>
      <c r="B9" s="23">
        <v>3.4</v>
      </c>
      <c r="C9" s="17">
        <v>4</v>
      </c>
    </row>
    <row r="10" spans="1:3" ht="15">
      <c r="A10" s="108">
        <v>39508</v>
      </c>
      <c r="B10" s="23">
        <v>3</v>
      </c>
      <c r="C10" s="17">
        <v>4</v>
      </c>
    </row>
    <row r="11" spans="1:3" ht="15">
      <c r="A11" s="107">
        <v>39539</v>
      </c>
      <c r="B11" s="23">
        <v>3.2</v>
      </c>
      <c r="C11" s="17">
        <v>4</v>
      </c>
    </row>
    <row r="12" spans="1:3" ht="15">
      <c r="A12" s="108">
        <v>39569</v>
      </c>
      <c r="B12" s="23">
        <v>3.2</v>
      </c>
      <c r="C12" s="17">
        <v>4</v>
      </c>
    </row>
    <row r="13" spans="1:3" ht="15">
      <c r="A13" s="107">
        <v>39600</v>
      </c>
      <c r="B13" s="23">
        <v>2.5</v>
      </c>
      <c r="C13" s="17">
        <v>4</v>
      </c>
    </row>
    <row r="14" spans="1:3" ht="15">
      <c r="A14" s="108">
        <v>39630</v>
      </c>
      <c r="B14" s="23">
        <v>2.2999999999999998</v>
      </c>
      <c r="C14" s="17">
        <v>4</v>
      </c>
    </row>
    <row r="15" spans="1:3" ht="15">
      <c r="A15" s="107">
        <v>39661</v>
      </c>
      <c r="B15" s="23">
        <v>2.9</v>
      </c>
      <c r="C15" s="17">
        <v>4</v>
      </c>
    </row>
    <row r="16" spans="1:3" ht="15">
      <c r="A16" s="108">
        <v>39692</v>
      </c>
      <c r="B16" s="23">
        <v>2</v>
      </c>
      <c r="C16" s="17">
        <v>4</v>
      </c>
    </row>
    <row r="17" spans="1:3" ht="15">
      <c r="A17" s="107">
        <v>39722</v>
      </c>
      <c r="B17" s="23">
        <v>0.7</v>
      </c>
      <c r="C17" s="17">
        <v>4</v>
      </c>
    </row>
    <row r="18" spans="1:3" ht="15">
      <c r="A18" s="108">
        <v>39753</v>
      </c>
      <c r="B18" s="23">
        <v>0.2</v>
      </c>
      <c r="C18" s="17">
        <v>4</v>
      </c>
    </row>
    <row r="19" spans="1:3" ht="15">
      <c r="A19" s="107">
        <v>39783</v>
      </c>
      <c r="B19" s="23">
        <v>0.4</v>
      </c>
      <c r="C19" s="17">
        <v>4</v>
      </c>
    </row>
    <row r="20" spans="1:3" ht="15">
      <c r="A20" s="108">
        <v>39814</v>
      </c>
      <c r="B20" s="23">
        <v>-0.1</v>
      </c>
      <c r="C20" s="17">
        <v>4</v>
      </c>
    </row>
    <row r="21" spans="1:3" ht="15">
      <c r="A21" s="107">
        <v>39845</v>
      </c>
      <c r="B21" s="23">
        <v>-0.5</v>
      </c>
      <c r="C21" s="17">
        <v>4</v>
      </c>
    </row>
    <row r="22" spans="1:3" ht="15">
      <c r="A22" s="108">
        <v>39873</v>
      </c>
      <c r="B22" s="23">
        <v>-0.4</v>
      </c>
      <c r="C22" s="17">
        <v>4</v>
      </c>
    </row>
    <row r="23" spans="1:3" ht="15">
      <c r="A23" s="107">
        <v>39904</v>
      </c>
      <c r="B23" s="23">
        <v>0.1</v>
      </c>
      <c r="C23" s="17">
        <v>4</v>
      </c>
    </row>
    <row r="24" spans="1:3" ht="15">
      <c r="A24" s="108">
        <v>39934</v>
      </c>
      <c r="B24" s="23">
        <v>0.7</v>
      </c>
      <c r="C24" s="17">
        <v>4</v>
      </c>
    </row>
    <row r="25" spans="1:3" ht="15">
      <c r="A25" s="107">
        <v>39965</v>
      </c>
      <c r="B25" s="23">
        <v>0.6</v>
      </c>
      <c r="C25" s="17">
        <v>4</v>
      </c>
    </row>
    <row r="26" spans="1:3" ht="15">
      <c r="A26" s="108">
        <v>39995</v>
      </c>
      <c r="B26" s="23">
        <v>1.3</v>
      </c>
      <c r="C26" s="17">
        <v>4</v>
      </c>
    </row>
    <row r="27" spans="1:3" ht="15">
      <c r="A27" s="107">
        <v>40026</v>
      </c>
      <c r="B27" s="23">
        <v>1.6</v>
      </c>
      <c r="C27" s="17">
        <v>4</v>
      </c>
    </row>
    <row r="28" spans="1:3" ht="15">
      <c r="A28" s="108">
        <v>40057</v>
      </c>
      <c r="B28" s="23">
        <v>2</v>
      </c>
      <c r="C28" s="17">
        <v>4</v>
      </c>
    </row>
    <row r="29" spans="1:3" ht="15">
      <c r="A29" s="107">
        <v>40087</v>
      </c>
      <c r="B29" s="23">
        <v>1.6</v>
      </c>
      <c r="C29" s="17">
        <v>4</v>
      </c>
    </row>
    <row r="30" spans="1:3" ht="15">
      <c r="A30" s="108">
        <v>40118</v>
      </c>
      <c r="B30" s="23">
        <v>1.6</v>
      </c>
      <c r="C30" s="17">
        <v>4</v>
      </c>
    </row>
    <row r="31" spans="1:3" ht="15">
      <c r="A31" s="107">
        <v>40148</v>
      </c>
      <c r="B31" s="23">
        <v>1.5</v>
      </c>
      <c r="C31" s="17">
        <v>4</v>
      </c>
    </row>
    <row r="32" spans="1:3" ht="15">
      <c r="A32" s="108">
        <v>40179</v>
      </c>
      <c r="B32" s="23">
        <v>1.5</v>
      </c>
      <c r="C32" s="17">
        <v>4</v>
      </c>
    </row>
    <row r="33" spans="1:3" ht="15">
      <c r="A33" s="107">
        <v>40210</v>
      </c>
      <c r="B33" s="23">
        <v>1.4</v>
      </c>
      <c r="C33" s="17">
        <v>4</v>
      </c>
    </row>
    <row r="34" spans="1:3" ht="15">
      <c r="A34" s="108">
        <v>40238</v>
      </c>
      <c r="B34" s="23">
        <v>1.6</v>
      </c>
      <c r="C34" s="17">
        <v>4</v>
      </c>
    </row>
    <row r="35" spans="1:3" ht="15">
      <c r="A35" s="107">
        <v>40269</v>
      </c>
      <c r="B35" s="23">
        <v>1.7</v>
      </c>
      <c r="C35" s="17">
        <v>4</v>
      </c>
    </row>
    <row r="36" spans="1:3" ht="15">
      <c r="A36" s="108">
        <v>40299</v>
      </c>
      <c r="B36" s="23">
        <v>1.4</v>
      </c>
      <c r="C36" s="17">
        <v>4</v>
      </c>
    </row>
    <row r="37" spans="1:3" ht="15">
      <c r="A37" s="107">
        <v>40330</v>
      </c>
      <c r="B37" s="23">
        <v>1.1000000000000001</v>
      </c>
      <c r="C37" s="17">
        <v>4</v>
      </c>
    </row>
    <row r="38" spans="1:3" ht="15">
      <c r="A38" s="108">
        <v>40360</v>
      </c>
      <c r="B38" s="23">
        <v>1.5</v>
      </c>
      <c r="C38" s="17">
        <v>4</v>
      </c>
    </row>
    <row r="39" spans="1:3" ht="15">
      <c r="A39" s="107">
        <v>40391</v>
      </c>
      <c r="B39" s="23">
        <v>1.2</v>
      </c>
      <c r="C39" s="17">
        <v>4</v>
      </c>
    </row>
    <row r="40" spans="1:3" ht="15">
      <c r="A40" s="108">
        <v>40422</v>
      </c>
      <c r="B40" s="23">
        <v>1.8</v>
      </c>
      <c r="C40" s="17">
        <v>4</v>
      </c>
    </row>
    <row r="41" spans="1:3" ht="15">
      <c r="A41" s="107">
        <v>40452</v>
      </c>
      <c r="B41" s="23">
        <v>1.9</v>
      </c>
      <c r="C41" s="17">
        <v>4</v>
      </c>
    </row>
    <row r="42" spans="1:3" ht="15">
      <c r="A42" s="108">
        <v>40483</v>
      </c>
      <c r="B42" s="23">
        <v>1.9</v>
      </c>
      <c r="C42" s="17">
        <v>4</v>
      </c>
    </row>
    <row r="43" spans="1:3" ht="15">
      <c r="A43" s="107">
        <v>40513</v>
      </c>
      <c r="B43" s="23">
        <v>2.2000000000000002</v>
      </c>
      <c r="C43" s="17">
        <v>4</v>
      </c>
    </row>
    <row r="44" spans="1:3" ht="15">
      <c r="A44" s="108">
        <v>40544</v>
      </c>
      <c r="B44" s="23">
        <v>2.1</v>
      </c>
      <c r="C44" s="17">
        <v>4</v>
      </c>
    </row>
    <row r="45" spans="1:3" ht="15">
      <c r="A45" s="107">
        <v>40575</v>
      </c>
      <c r="B45" s="23">
        <v>2.5</v>
      </c>
      <c r="C45" s="17">
        <v>4</v>
      </c>
    </row>
    <row r="46" spans="1:3" ht="15">
      <c r="A46" s="108">
        <v>40603</v>
      </c>
      <c r="B46" s="23">
        <v>2.5</v>
      </c>
      <c r="C46" s="17">
        <v>4</v>
      </c>
    </row>
    <row r="47" spans="1:3" ht="15">
      <c r="A47" s="107">
        <v>40634</v>
      </c>
      <c r="B47" s="23">
        <v>2.5</v>
      </c>
      <c r="C47" s="17">
        <v>4</v>
      </c>
    </row>
    <row r="48" spans="1:3" ht="15">
      <c r="A48" s="108">
        <v>40664</v>
      </c>
      <c r="B48" s="23">
        <v>2.5</v>
      </c>
      <c r="C48" s="17">
        <v>4</v>
      </c>
    </row>
    <row r="49" spans="1:3" ht="15">
      <c r="A49" s="107">
        <v>40695</v>
      </c>
      <c r="B49" s="23">
        <v>2.4</v>
      </c>
      <c r="C49" s="17">
        <v>4</v>
      </c>
    </row>
    <row r="50" spans="1:3" ht="15">
      <c r="A50" s="108">
        <v>40725</v>
      </c>
      <c r="B50" s="23">
        <v>2.2999999999999998</v>
      </c>
      <c r="C50" s="17">
        <v>4</v>
      </c>
    </row>
    <row r="51" spans="1:3" ht="15">
      <c r="A51" s="107">
        <v>40756</v>
      </c>
      <c r="B51" s="23">
        <v>2</v>
      </c>
      <c r="C51" s="17">
        <v>4</v>
      </c>
    </row>
    <row r="52" spans="1:3" ht="15">
      <c r="A52" s="108">
        <v>40787</v>
      </c>
      <c r="B52" s="23">
        <v>2</v>
      </c>
      <c r="C52" s="17">
        <v>4</v>
      </c>
    </row>
    <row r="53" spans="1:3" ht="15">
      <c r="A53" s="107">
        <v>40817</v>
      </c>
      <c r="B53" s="23">
        <v>2.2000000000000002</v>
      </c>
      <c r="C53" s="17">
        <v>4</v>
      </c>
    </row>
    <row r="54" spans="1:3" ht="15">
      <c r="A54" s="108">
        <v>40848</v>
      </c>
      <c r="B54" s="23">
        <v>1.9</v>
      </c>
      <c r="C54" s="17">
        <v>4</v>
      </c>
    </row>
    <row r="55" spans="1:3" ht="15">
      <c r="A55" s="107">
        <v>40878</v>
      </c>
      <c r="B55" s="23">
        <v>2</v>
      </c>
      <c r="C55" s="17">
        <v>4</v>
      </c>
    </row>
    <row r="56" spans="1:3" ht="15">
      <c r="A56" s="108">
        <v>40909</v>
      </c>
      <c r="B56" s="23">
        <v>2.4</v>
      </c>
      <c r="C56" s="17">
        <v>4</v>
      </c>
    </row>
    <row r="57" spans="1:3" ht="15">
      <c r="A57" s="107">
        <v>40940</v>
      </c>
      <c r="B57" s="23">
        <v>2.7</v>
      </c>
      <c r="C57" s="17">
        <v>4</v>
      </c>
    </row>
    <row r="58" spans="1:3" ht="15">
      <c r="A58" s="108">
        <v>40969</v>
      </c>
      <c r="B58" s="23">
        <v>2.6</v>
      </c>
      <c r="C58" s="17">
        <v>4</v>
      </c>
    </row>
    <row r="59" spans="1:3" ht="15">
      <c r="A59" s="107">
        <v>41000</v>
      </c>
      <c r="B59" s="23">
        <v>2.5</v>
      </c>
      <c r="C59" s="17">
        <v>4</v>
      </c>
    </row>
    <row r="60" spans="1:3" ht="15">
      <c r="A60" s="108">
        <v>41030</v>
      </c>
      <c r="B60" s="23">
        <v>2.2000000000000002</v>
      </c>
      <c r="C60" s="17">
        <v>4</v>
      </c>
    </row>
    <row r="61" spans="1:3" ht="15">
      <c r="A61" s="107">
        <v>41061</v>
      </c>
      <c r="B61" s="23">
        <v>2.7</v>
      </c>
      <c r="C61" s="17">
        <v>4</v>
      </c>
    </row>
    <row r="62" spans="1:3" ht="15">
      <c r="A62" s="108">
        <v>41091</v>
      </c>
      <c r="B62" s="23">
        <v>3.1</v>
      </c>
      <c r="C62" s="17">
        <v>4</v>
      </c>
    </row>
    <row r="63" spans="1:3" ht="15">
      <c r="A63" s="107">
        <v>41122</v>
      </c>
      <c r="B63" s="23">
        <v>3.2</v>
      </c>
      <c r="C63" s="17">
        <v>4</v>
      </c>
    </row>
    <row r="64" spans="1:3" ht="15">
      <c r="A64" s="108">
        <v>41153</v>
      </c>
      <c r="B64" s="23">
        <v>3.7</v>
      </c>
      <c r="C64" s="17">
        <v>4</v>
      </c>
    </row>
    <row r="65" spans="1:3" ht="15">
      <c r="A65" s="107">
        <v>41183</v>
      </c>
      <c r="B65" s="23">
        <v>3.5</v>
      </c>
      <c r="C65" s="17">
        <v>4</v>
      </c>
    </row>
    <row r="66" spans="1:3" ht="15">
      <c r="A66" s="108">
        <v>41214</v>
      </c>
      <c r="B66" s="23">
        <v>3.4</v>
      </c>
      <c r="C66" s="17">
        <v>4</v>
      </c>
    </row>
    <row r="67" spans="1:3" ht="15">
      <c r="A67" s="107">
        <v>41244</v>
      </c>
      <c r="B67" s="23">
        <v>3.8</v>
      </c>
      <c r="C67" s="17">
        <v>4</v>
      </c>
    </row>
    <row r="68" spans="1:3" ht="15">
      <c r="A68" s="108">
        <v>41275</v>
      </c>
      <c r="B68" s="23">
        <v>4.2</v>
      </c>
      <c r="C68" s="17">
        <v>4</v>
      </c>
    </row>
    <row r="69" spans="1:3" ht="15">
      <c r="A69" s="107">
        <v>41306</v>
      </c>
      <c r="B69" s="23">
        <v>4.3</v>
      </c>
      <c r="C69" s="17">
        <v>4</v>
      </c>
    </row>
    <row r="70" spans="1:3" ht="15">
      <c r="A70" s="108">
        <v>41334</v>
      </c>
      <c r="B70" s="23">
        <v>4.5</v>
      </c>
      <c r="C70" s="17">
        <v>4</v>
      </c>
    </row>
    <row r="71" spans="1:3" ht="15">
      <c r="A71" s="107">
        <v>41365</v>
      </c>
      <c r="B71" s="23">
        <v>4.3</v>
      </c>
      <c r="C71" s="17">
        <v>4</v>
      </c>
    </row>
    <row r="72" spans="1:3" ht="15">
      <c r="A72" s="108">
        <v>41395</v>
      </c>
      <c r="B72" s="23">
        <v>4.0999999999999996</v>
      </c>
      <c r="C72" s="17">
        <v>4</v>
      </c>
    </row>
    <row r="73" spans="1:3" ht="15">
      <c r="A73" s="107">
        <v>41426</v>
      </c>
      <c r="B73" s="23">
        <v>3.7</v>
      </c>
      <c r="C73" s="17">
        <v>4</v>
      </c>
    </row>
    <row r="74" spans="1:3" ht="15">
      <c r="A74" s="108">
        <v>41456</v>
      </c>
      <c r="B74" s="23">
        <v>4</v>
      </c>
      <c r="C74" s="17">
        <v>4</v>
      </c>
    </row>
    <row r="75" spans="1:3" ht="15">
      <c r="A75" s="107">
        <v>41487</v>
      </c>
      <c r="B75" s="23">
        <v>3.8</v>
      </c>
      <c r="C75" s="17">
        <v>4</v>
      </c>
    </row>
    <row r="76" spans="1:3" ht="15">
      <c r="A76" s="108">
        <v>41518</v>
      </c>
      <c r="B76" s="23">
        <v>4</v>
      </c>
      <c r="C76" s="17">
        <v>4</v>
      </c>
    </row>
    <row r="77" spans="1:3" ht="15">
      <c r="A77" s="107">
        <v>41548</v>
      </c>
      <c r="B77" s="23">
        <v>4.2</v>
      </c>
      <c r="C77" s="17">
        <v>4</v>
      </c>
    </row>
    <row r="78" spans="1:3" ht="15">
      <c r="A78" s="108">
        <v>41579</v>
      </c>
      <c r="B78" s="23">
        <v>4.2</v>
      </c>
      <c r="C78" s="17">
        <v>4</v>
      </c>
    </row>
    <row r="79" spans="1:3" ht="15">
      <c r="A79" s="107">
        <v>41609</v>
      </c>
      <c r="B79" s="23">
        <v>4.0999999999999996</v>
      </c>
      <c r="C79" s="17">
        <v>4</v>
      </c>
    </row>
    <row r="80" spans="1:3" ht="15">
      <c r="A80" s="108">
        <v>41640</v>
      </c>
      <c r="B80" s="23">
        <v>3.8</v>
      </c>
      <c r="C80" s="17">
        <v>4</v>
      </c>
    </row>
    <row r="81" spans="1:3" ht="15">
      <c r="A81" s="107">
        <v>41671</v>
      </c>
      <c r="B81" s="23">
        <v>3.9</v>
      </c>
      <c r="C81" s="17">
        <v>4</v>
      </c>
    </row>
    <row r="82" spans="1:3" ht="15">
      <c r="A82" s="108">
        <v>41699</v>
      </c>
      <c r="B82" s="23">
        <v>4</v>
      </c>
      <c r="C82" s="17">
        <v>4</v>
      </c>
    </row>
    <row r="83" spans="1:3" ht="15">
      <c r="A83" s="107">
        <v>41730</v>
      </c>
      <c r="B83" s="23">
        <v>4.0999999999999996</v>
      </c>
      <c r="C83" s="17">
        <v>4</v>
      </c>
    </row>
    <row r="84" spans="1:3" ht="15">
      <c r="A84" s="108">
        <v>41760</v>
      </c>
      <c r="B84" s="23">
        <v>4.3</v>
      </c>
      <c r="C84" s="17">
        <v>4</v>
      </c>
    </row>
    <row r="85" spans="1:3" ht="15">
      <c r="A85" s="107">
        <v>41791</v>
      </c>
      <c r="B85" s="23">
        <v>4.3</v>
      </c>
      <c r="C85" s="17">
        <v>4</v>
      </c>
    </row>
    <row r="86" spans="1:3" ht="15">
      <c r="A86" s="108">
        <v>41821</v>
      </c>
      <c r="B86" s="23">
        <v>4.3</v>
      </c>
      <c r="C86" s="17">
        <v>4</v>
      </c>
    </row>
    <row r="87" spans="1:3" ht="15">
      <c r="A87" s="107">
        <v>41852</v>
      </c>
      <c r="B87" s="23">
        <v>4.4000000000000004</v>
      </c>
      <c r="C87" s="17">
        <v>4</v>
      </c>
    </row>
    <row r="88" spans="1:3" ht="15">
      <c r="A88" s="108">
        <v>41883</v>
      </c>
      <c r="B88" s="23">
        <v>4.2</v>
      </c>
      <c r="C88" s="17">
        <v>4</v>
      </c>
    </row>
    <row r="89" spans="1:3" ht="15">
      <c r="A89" s="107">
        <v>41913</v>
      </c>
      <c r="B89" s="23">
        <v>4.2</v>
      </c>
      <c r="C89" s="17">
        <v>4</v>
      </c>
    </row>
    <row r="90" spans="1:3" ht="15">
      <c r="A90" s="108">
        <v>41944</v>
      </c>
      <c r="B90" s="23">
        <v>4.3</v>
      </c>
      <c r="C90" s="17">
        <v>4</v>
      </c>
    </row>
    <row r="91" spans="1:3" ht="15">
      <c r="A91" s="107">
        <v>41974</v>
      </c>
      <c r="B91" s="23">
        <v>4.0999999999999996</v>
      </c>
      <c r="C91" s="17">
        <v>4</v>
      </c>
    </row>
    <row r="92" spans="1:3" ht="15">
      <c r="A92" s="108">
        <v>42005</v>
      </c>
      <c r="B92" s="23">
        <v>4.2</v>
      </c>
      <c r="C92" s="17">
        <v>4</v>
      </c>
    </row>
    <row r="93" spans="1:3" ht="15">
      <c r="A93" s="107">
        <v>42036</v>
      </c>
      <c r="B93" s="23">
        <v>4.5</v>
      </c>
      <c r="C93" s="17">
        <v>4</v>
      </c>
    </row>
    <row r="94" spans="1:3" ht="15">
      <c r="A94" s="108">
        <v>42064</v>
      </c>
      <c r="B94" s="23">
        <v>4.5999999999999996</v>
      </c>
      <c r="C94" s="17">
        <v>4</v>
      </c>
    </row>
    <row r="95" spans="1:3" ht="15">
      <c r="A95" s="107">
        <v>42095</v>
      </c>
      <c r="B95" s="23">
        <v>4.7</v>
      </c>
      <c r="C95" s="17">
        <v>4</v>
      </c>
    </row>
    <row r="96" spans="1:3" ht="15">
      <c r="A96" s="108">
        <v>42125</v>
      </c>
      <c r="B96" s="23">
        <v>4.5</v>
      </c>
      <c r="C96" s="17">
        <v>4</v>
      </c>
    </row>
    <row r="97" spans="1:3" ht="15">
      <c r="A97" s="107">
        <v>42156</v>
      </c>
      <c r="B97" s="23">
        <v>4.0999999999999996</v>
      </c>
      <c r="C97" s="17">
        <v>4</v>
      </c>
    </row>
    <row r="98" spans="1:3" ht="15">
      <c r="A98" s="108">
        <v>42186</v>
      </c>
      <c r="B98" s="23">
        <v>4.0999999999999996</v>
      </c>
      <c r="C98" s="17">
        <v>4</v>
      </c>
    </row>
    <row r="99" spans="1:3" ht="15">
      <c r="A99" s="107">
        <v>42217</v>
      </c>
      <c r="B99" s="23">
        <v>3.6</v>
      </c>
      <c r="C99" s="17">
        <v>4</v>
      </c>
    </row>
    <row r="100" spans="1:3" ht="15">
      <c r="A100" s="108">
        <v>42248</v>
      </c>
      <c r="B100" s="23">
        <v>3.3</v>
      </c>
      <c r="C100" s="17">
        <v>4</v>
      </c>
    </row>
    <row r="101" spans="1:3" ht="15">
      <c r="A101" s="107">
        <v>42278</v>
      </c>
      <c r="B101" s="23">
        <v>3.9</v>
      </c>
      <c r="C101" s="17">
        <v>4</v>
      </c>
    </row>
    <row r="102" spans="1:3" ht="15">
      <c r="A102" s="108">
        <v>42309</v>
      </c>
      <c r="B102" s="23">
        <v>3.8</v>
      </c>
      <c r="C102" s="17">
        <v>4</v>
      </c>
    </row>
    <row r="103" spans="1:3" ht="15">
      <c r="A103" s="107">
        <v>42339</v>
      </c>
      <c r="B103" s="23">
        <v>3.5</v>
      </c>
      <c r="C103" s="17">
        <v>4</v>
      </c>
    </row>
    <row r="104" spans="1:3" ht="15">
      <c r="A104" s="108">
        <v>42370</v>
      </c>
      <c r="B104" s="23">
        <v>3</v>
      </c>
      <c r="C104" s="17">
        <v>4</v>
      </c>
    </row>
    <row r="105" spans="1:3" ht="15">
      <c r="A105" s="107">
        <v>42401</v>
      </c>
      <c r="B105" s="23">
        <v>2.9</v>
      </c>
      <c r="C105" s="17">
        <v>4</v>
      </c>
    </row>
    <row r="106" spans="1:3" ht="15">
      <c r="A106" s="108">
        <v>42430</v>
      </c>
      <c r="B106" s="23">
        <v>3.2</v>
      </c>
      <c r="C106" s="17">
        <v>4</v>
      </c>
    </row>
    <row r="107" spans="1:3" ht="15">
      <c r="A107" s="107">
        <v>42461</v>
      </c>
      <c r="B107" s="23">
        <v>3.2</v>
      </c>
      <c r="C107" s="17">
        <v>4</v>
      </c>
    </row>
    <row r="108" spans="1:3" ht="15">
      <c r="A108" s="108">
        <v>42491</v>
      </c>
      <c r="B108" s="23">
        <v>3.5</v>
      </c>
      <c r="C108" s="17">
        <v>4</v>
      </c>
    </row>
    <row r="109" spans="1:3" ht="15">
      <c r="A109" s="107">
        <v>42522</v>
      </c>
      <c r="B109" s="23">
        <v>3.5</v>
      </c>
      <c r="C109" s="17">
        <v>4</v>
      </c>
    </row>
    <row r="110" spans="1:3" ht="15">
      <c r="A110" s="108">
        <v>42552</v>
      </c>
      <c r="B110" s="23">
        <v>3.7</v>
      </c>
      <c r="C110" s="17">
        <v>4</v>
      </c>
    </row>
    <row r="111" spans="1:3" ht="15">
      <c r="A111" s="107">
        <v>42583</v>
      </c>
      <c r="B111" s="23">
        <v>3.6</v>
      </c>
      <c r="C111" s="17">
        <v>4</v>
      </c>
    </row>
    <row r="112" spans="1:3" ht="15">
      <c r="A112" s="108">
        <v>42614</v>
      </c>
      <c r="B112" s="23">
        <v>3.5</v>
      </c>
      <c r="C112" s="17">
        <v>4</v>
      </c>
    </row>
    <row r="113" spans="1:3" ht="15">
      <c r="A113" s="107">
        <v>42644</v>
      </c>
      <c r="B113" s="23">
        <v>3.3</v>
      </c>
      <c r="C113" s="17">
        <v>4</v>
      </c>
    </row>
    <row r="114" spans="1:3" ht="15">
      <c r="A114" s="108">
        <v>42675</v>
      </c>
      <c r="B114" s="23">
        <v>3.3</v>
      </c>
      <c r="C114" s="17">
        <v>4</v>
      </c>
    </row>
    <row r="115" spans="1:3" ht="15">
      <c r="A115" s="107">
        <v>42705</v>
      </c>
      <c r="B115" s="23">
        <v>3.4</v>
      </c>
      <c r="C115" s="17">
        <v>4</v>
      </c>
    </row>
    <row r="116" spans="1:3" ht="15">
      <c r="A116" s="108">
        <v>42736</v>
      </c>
      <c r="B116" s="23">
        <v>3.4</v>
      </c>
      <c r="C116" s="17">
        <v>4</v>
      </c>
    </row>
    <row r="117" spans="1:3" ht="15">
      <c r="A117" s="107">
        <v>42767</v>
      </c>
      <c r="B117" s="23">
        <v>3.6</v>
      </c>
      <c r="C117" s="17">
        <v>4</v>
      </c>
    </row>
    <row r="118" spans="1:3" ht="15">
      <c r="A118" s="108">
        <v>42795</v>
      </c>
      <c r="B118" s="23">
        <v>3.7</v>
      </c>
      <c r="C118" s="17">
        <v>4</v>
      </c>
    </row>
    <row r="119" spans="1:3" ht="15">
      <c r="A119" s="107">
        <v>42826</v>
      </c>
      <c r="B119" s="23">
        <v>3.6</v>
      </c>
      <c r="C119" s="17">
        <v>4</v>
      </c>
    </row>
    <row r="120" spans="1:3" ht="15">
      <c r="A120" s="108">
        <v>42856</v>
      </c>
      <c r="B120" s="23">
        <v>3.7</v>
      </c>
      <c r="C120" s="17">
        <v>4</v>
      </c>
    </row>
    <row r="121" spans="1:3" ht="15">
      <c r="A121" s="107">
        <v>42887</v>
      </c>
      <c r="B121" s="23">
        <v>3.7</v>
      </c>
      <c r="C121" s="17">
        <v>4</v>
      </c>
    </row>
    <row r="122" spans="1:3" ht="15">
      <c r="A122" s="108">
        <v>42917</v>
      </c>
      <c r="B122" s="23">
        <v>3.9</v>
      </c>
      <c r="C122" s="17">
        <v>4</v>
      </c>
    </row>
    <row r="123" spans="1:3" ht="15">
      <c r="A123" s="107">
        <v>42948</v>
      </c>
      <c r="B123" s="23">
        <v>4</v>
      </c>
      <c r="C123" s="17">
        <v>4</v>
      </c>
    </row>
    <row r="124" spans="1:3" ht="15">
      <c r="A124" s="108">
        <v>42979</v>
      </c>
      <c r="B124" s="23">
        <v>4</v>
      </c>
      <c r="C124" s="17">
        <v>4</v>
      </c>
    </row>
    <row r="125" spans="1:3" ht="15">
      <c r="A125" s="107">
        <v>43009</v>
      </c>
      <c r="B125" s="23">
        <v>4</v>
      </c>
      <c r="C125" s="17">
        <v>4</v>
      </c>
    </row>
    <row r="126" spans="1:3" ht="15">
      <c r="A126" s="108">
        <v>43040</v>
      </c>
      <c r="B126" s="23">
        <v>4.3</v>
      </c>
      <c r="C126" s="17">
        <v>4</v>
      </c>
    </row>
    <row r="127" spans="1:3" ht="15">
      <c r="A127" s="107">
        <v>43070</v>
      </c>
      <c r="B127" s="23">
        <v>4.4000000000000004</v>
      </c>
      <c r="C127" s="17">
        <v>4</v>
      </c>
    </row>
    <row r="128" spans="1:3" ht="15">
      <c r="A128" s="108">
        <v>43101</v>
      </c>
      <c r="B128" s="23">
        <v>5</v>
      </c>
      <c r="C128" s="17">
        <v>3</v>
      </c>
    </row>
    <row r="129" spans="1:3" ht="15">
      <c r="A129" s="107">
        <v>43132</v>
      </c>
      <c r="B129" s="23">
        <v>4.8</v>
      </c>
      <c r="C129" s="17">
        <v>3</v>
      </c>
    </row>
    <row r="130" spans="1:3" ht="15">
      <c r="A130" s="108">
        <v>43160</v>
      </c>
      <c r="B130" s="23">
        <v>4.9000000000000004</v>
      </c>
      <c r="C130" s="17">
        <v>3</v>
      </c>
    </row>
    <row r="131" spans="1:3" ht="15">
      <c r="A131" s="107">
        <v>43191</v>
      </c>
      <c r="B131" s="23">
        <v>4.8</v>
      </c>
      <c r="C131" s="17">
        <v>3</v>
      </c>
    </row>
    <row r="132" spans="1:3" ht="15">
      <c r="A132" s="108">
        <v>43221</v>
      </c>
      <c r="B132" s="23">
        <v>4.8</v>
      </c>
      <c r="C132" s="17">
        <v>3</v>
      </c>
    </row>
    <row r="133" spans="1:3" ht="15">
      <c r="A133" s="107">
        <v>43252</v>
      </c>
      <c r="B133" s="23">
        <v>5.4</v>
      </c>
      <c r="C133" s="17">
        <v>3</v>
      </c>
    </row>
    <row r="134" spans="1:3" ht="15">
      <c r="A134" s="108">
        <v>43282</v>
      </c>
      <c r="B134" s="23">
        <v>5.6</v>
      </c>
      <c r="C134" s="17">
        <v>3</v>
      </c>
    </row>
    <row r="135" spans="1:3" ht="15">
      <c r="A135" s="107">
        <v>43313</v>
      </c>
      <c r="B135" s="23">
        <v>5.5</v>
      </c>
      <c r="C135" s="17">
        <v>3</v>
      </c>
    </row>
    <row r="136" spans="1:3" ht="15">
      <c r="A136" s="108">
        <v>43344</v>
      </c>
      <c r="B136" s="23">
        <v>6.4</v>
      </c>
      <c r="C136" s="17">
        <v>3</v>
      </c>
    </row>
    <row r="137" spans="1:3" ht="15">
      <c r="A137" s="107">
        <v>43374</v>
      </c>
      <c r="B137" s="23">
        <v>7</v>
      </c>
      <c r="C137" s="17">
        <v>3</v>
      </c>
    </row>
    <row r="138" spans="1:3" ht="15">
      <c r="A138" s="108">
        <v>43405</v>
      </c>
      <c r="B138" s="23">
        <v>7.3</v>
      </c>
      <c r="C138" s="17">
        <v>3</v>
      </c>
    </row>
    <row r="139" spans="1:3" ht="15">
      <c r="A139" s="107">
        <v>43435</v>
      </c>
      <c r="B139" s="23">
        <v>6.5</v>
      </c>
      <c r="C139" s="17">
        <v>3</v>
      </c>
    </row>
    <row r="140" spans="1:3" ht="15">
      <c r="A140" s="108">
        <v>43466</v>
      </c>
      <c r="B140" s="23">
        <v>7.5</v>
      </c>
      <c r="C140" s="17">
        <v>3</v>
      </c>
    </row>
    <row r="141" spans="1:3" ht="15">
      <c r="A141" s="107">
        <v>43497</v>
      </c>
      <c r="B141" s="23">
        <v>8.1999999999999993</v>
      </c>
      <c r="C141" s="17">
        <v>3</v>
      </c>
    </row>
    <row r="142" spans="1:3" ht="15">
      <c r="A142" s="108">
        <v>43525</v>
      </c>
      <c r="B142" s="23">
        <v>7.9</v>
      </c>
      <c r="C142" s="17">
        <v>3</v>
      </c>
    </row>
    <row r="143" spans="1:3" ht="15">
      <c r="A143" s="107">
        <v>43556</v>
      </c>
      <c r="B143" s="23">
        <v>7.5</v>
      </c>
      <c r="C143" s="17">
        <v>3</v>
      </c>
    </row>
    <row r="144" spans="1:3" ht="15">
      <c r="A144" s="108">
        <v>43586</v>
      </c>
      <c r="B144" s="23">
        <v>6.6</v>
      </c>
      <c r="C144" s="17">
        <v>3</v>
      </c>
    </row>
    <row r="145" spans="1:3" ht="15">
      <c r="A145" s="107">
        <v>43617</v>
      </c>
      <c r="B145" s="23">
        <v>7</v>
      </c>
      <c r="C145" s="17">
        <v>3</v>
      </c>
    </row>
    <row r="146" spans="1:3" ht="15">
      <c r="A146" s="108">
        <v>43647</v>
      </c>
      <c r="B146" s="23">
        <v>6.4</v>
      </c>
      <c r="C146" s="17">
        <v>3</v>
      </c>
    </row>
    <row r="147" spans="1:3" ht="15">
      <c r="A147" s="107">
        <v>43678</v>
      </c>
      <c r="B147" s="23">
        <v>5.9</v>
      </c>
      <c r="C147" s="17">
        <v>3</v>
      </c>
    </row>
    <row r="148" spans="1:3" ht="15">
      <c r="A148" s="108">
        <v>43709</v>
      </c>
      <c r="B148" s="23">
        <v>5.8</v>
      </c>
      <c r="C148" s="17">
        <v>3</v>
      </c>
    </row>
    <row r="149" spans="1:3" ht="15">
      <c r="A149" s="107">
        <v>43739</v>
      </c>
      <c r="B149" s="23">
        <v>6.1</v>
      </c>
      <c r="C149" s="17">
        <v>3</v>
      </c>
    </row>
    <row r="150" spans="1:3" ht="15">
      <c r="A150" s="108">
        <v>43770</v>
      </c>
      <c r="B150" s="23">
        <v>6.1</v>
      </c>
      <c r="C150" s="17">
        <v>3</v>
      </c>
    </row>
    <row r="151" spans="1:3" ht="15">
      <c r="A151" s="107">
        <v>43800</v>
      </c>
      <c r="B151" s="23">
        <v>6</v>
      </c>
      <c r="C151" s="17">
        <v>3</v>
      </c>
    </row>
    <row r="152" spans="1:3" ht="15">
      <c r="A152" s="108">
        <v>43831</v>
      </c>
      <c r="B152" s="23">
        <v>6.2</v>
      </c>
      <c r="C152" s="17">
        <v>3</v>
      </c>
    </row>
    <row r="153" spans="1:3" ht="15">
      <c r="A153" s="107">
        <v>43862</v>
      </c>
      <c r="B153" s="23">
        <v>5.6</v>
      </c>
      <c r="C153" s="17">
        <v>3</v>
      </c>
    </row>
    <row r="154" spans="1:3" ht="15">
      <c r="A154" s="108">
        <v>43891</v>
      </c>
      <c r="B154" s="23">
        <v>4</v>
      </c>
      <c r="C154" s="17">
        <v>3</v>
      </c>
    </row>
    <row r="155" spans="1:3" ht="15">
      <c r="A155" s="107">
        <v>43922</v>
      </c>
      <c r="B155" s="23">
        <v>4.7</v>
      </c>
      <c r="C155" s="17">
        <v>3</v>
      </c>
    </row>
    <row r="156" spans="1:3" ht="15">
      <c r="A156" s="108">
        <v>43952</v>
      </c>
      <c r="B156" s="23">
        <v>5.5</v>
      </c>
      <c r="C156" s="17">
        <v>3</v>
      </c>
    </row>
    <row r="157" spans="1:3" ht="15">
      <c r="A157" s="107">
        <v>43983</v>
      </c>
      <c r="B157" s="23">
        <v>5.9</v>
      </c>
      <c r="C157" s="17">
        <v>3</v>
      </c>
    </row>
    <row r="158" spans="1:3" ht="15">
      <c r="A158" s="108">
        <v>44013</v>
      </c>
      <c r="B158" s="23">
        <v>5.8</v>
      </c>
      <c r="C158" s="17">
        <v>3</v>
      </c>
    </row>
    <row r="159" spans="1:3" ht="15">
      <c r="A159" s="107">
        <v>44044</v>
      </c>
      <c r="B159" s="23">
        <v>6.2</v>
      </c>
      <c r="C159" s="17">
        <v>3</v>
      </c>
    </row>
    <row r="160" spans="1:3" ht="15">
      <c r="A160" s="108">
        <v>44075</v>
      </c>
      <c r="B160" s="23">
        <v>5.6</v>
      </c>
      <c r="C160" s="17">
        <v>3</v>
      </c>
    </row>
    <row r="161" spans="1:3" ht="15">
      <c r="A161" s="107">
        <v>44105</v>
      </c>
      <c r="B161" s="23">
        <v>5.3</v>
      </c>
      <c r="C161" s="17">
        <v>3</v>
      </c>
    </row>
    <row r="162" spans="1:3" ht="15">
      <c r="A162" s="108">
        <v>44136</v>
      </c>
      <c r="B162" s="23">
        <v>6.3</v>
      </c>
      <c r="C162" s="17">
        <v>3</v>
      </c>
    </row>
    <row r="163" spans="1:3" ht="15">
      <c r="A163" s="107">
        <v>44166</v>
      </c>
      <c r="B163" s="23">
        <v>6.3</v>
      </c>
      <c r="C163" s="17">
        <v>3</v>
      </c>
    </row>
    <row r="164" spans="1:3" ht="15">
      <c r="A164" s="108">
        <v>44197</v>
      </c>
      <c r="B164" s="23">
        <v>6.2</v>
      </c>
      <c r="C164" s="17">
        <v>3</v>
      </c>
    </row>
    <row r="165" spans="1:3" ht="15">
      <c r="A165" s="107">
        <v>44228</v>
      </c>
      <c r="B165" s="23">
        <v>6.2</v>
      </c>
      <c r="C165" s="17">
        <v>3</v>
      </c>
    </row>
    <row r="166" spans="1:3" ht="15">
      <c r="A166" s="108">
        <v>44256</v>
      </c>
      <c r="B166" s="23">
        <v>6.5</v>
      </c>
      <c r="C166" s="17">
        <v>3</v>
      </c>
    </row>
    <row r="167" spans="1:3" ht="15">
      <c r="A167" s="107">
        <v>44287</v>
      </c>
      <c r="B167" s="23">
        <v>6.6</v>
      </c>
      <c r="C167" s="17">
        <v>3</v>
      </c>
    </row>
    <row r="168" spans="1:3" ht="15">
      <c r="A168" s="108">
        <v>44317</v>
      </c>
      <c r="B168" s="23">
        <v>6.7</v>
      </c>
      <c r="C168" s="17">
        <v>3</v>
      </c>
    </row>
    <row r="169" spans="1:3" ht="15">
      <c r="A169" s="107">
        <v>44348</v>
      </c>
      <c r="B169" s="23">
        <v>6.9</v>
      </c>
      <c r="C169" s="17">
        <v>3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51647D-B8C7-4DBA-BB66-6C35C54479A1}">
  <dimension ref="A1:G32"/>
  <sheetViews>
    <sheetView workbookViewId="0">
      <selection activeCell="C14" sqref="C14"/>
    </sheetView>
  </sheetViews>
  <sheetFormatPr baseColWidth="10" defaultRowHeight="13.2"/>
  <cols>
    <col min="2" max="2" width="15.44140625" customWidth="1"/>
    <col min="3" max="3" width="17.109375" customWidth="1"/>
  </cols>
  <sheetData>
    <row r="1" spans="1:7" ht="33.75" customHeight="1">
      <c r="A1" s="13" t="s">
        <v>42</v>
      </c>
      <c r="B1" s="175" t="s">
        <v>90</v>
      </c>
      <c r="C1" s="175"/>
      <c r="D1" s="175"/>
      <c r="E1" s="175"/>
      <c r="F1" s="175"/>
      <c r="G1" s="175"/>
    </row>
    <row r="2" spans="1:7" ht="15">
      <c r="A2" s="15"/>
      <c r="B2" s="16"/>
    </row>
    <row r="3" spans="1:7" ht="13.8">
      <c r="A3" s="1"/>
      <c r="B3" s="29" t="s">
        <v>160</v>
      </c>
    </row>
    <row r="6" spans="1:7" ht="38.25" customHeight="1">
      <c r="A6" s="102"/>
      <c r="B6" s="109" t="s">
        <v>161</v>
      </c>
      <c r="C6" s="109" t="s">
        <v>162</v>
      </c>
    </row>
    <row r="7" spans="1:7" ht="15">
      <c r="A7" s="110">
        <v>35430</v>
      </c>
      <c r="B7" s="111">
        <v>48</v>
      </c>
      <c r="C7" s="111">
        <v>48</v>
      </c>
    </row>
    <row r="8" spans="1:7" ht="15">
      <c r="A8" s="110">
        <v>35795</v>
      </c>
      <c r="B8" s="111">
        <v>111</v>
      </c>
      <c r="C8" s="111">
        <v>113</v>
      </c>
    </row>
    <row r="9" spans="1:7" ht="15">
      <c r="A9" s="110">
        <v>36160</v>
      </c>
      <c r="B9" s="111">
        <v>149</v>
      </c>
      <c r="C9" s="111">
        <v>172</v>
      </c>
    </row>
    <row r="10" spans="1:7" ht="15">
      <c r="A10" s="110">
        <v>36525</v>
      </c>
      <c r="B10" s="111">
        <v>180</v>
      </c>
      <c r="C10" s="111">
        <v>222</v>
      </c>
    </row>
    <row r="11" spans="1:7" ht="15">
      <c r="A11" s="110">
        <v>36891</v>
      </c>
      <c r="B11" s="111">
        <v>323</v>
      </c>
      <c r="C11" s="111">
        <v>386</v>
      </c>
    </row>
    <row r="12" spans="1:7" ht="15">
      <c r="A12" s="110">
        <v>37256</v>
      </c>
      <c r="B12" s="111">
        <v>564</v>
      </c>
      <c r="C12" s="111">
        <v>614</v>
      </c>
    </row>
    <row r="13" spans="1:7" ht="15">
      <c r="A13" s="110">
        <v>37621</v>
      </c>
      <c r="B13" s="111">
        <v>723</v>
      </c>
      <c r="C13" s="111">
        <v>609</v>
      </c>
    </row>
    <row r="14" spans="1:7" ht="15">
      <c r="A14" s="110">
        <v>37986</v>
      </c>
      <c r="B14" s="111">
        <v>871</v>
      </c>
      <c r="C14" s="111">
        <v>845</v>
      </c>
    </row>
    <row r="15" spans="1:7" ht="15">
      <c r="A15" s="110">
        <v>38352</v>
      </c>
      <c r="B15" s="111">
        <v>1066</v>
      </c>
      <c r="C15" s="111">
        <v>1016</v>
      </c>
    </row>
    <row r="16" spans="1:7" ht="15">
      <c r="A16" s="110">
        <v>38717</v>
      </c>
      <c r="B16" s="111">
        <v>1366</v>
      </c>
      <c r="C16" s="111">
        <v>1399</v>
      </c>
    </row>
    <row r="17" spans="1:3" ht="15">
      <c r="A17" s="110">
        <v>39082</v>
      </c>
      <c r="B17" s="111">
        <v>1755</v>
      </c>
      <c r="C17" s="111">
        <v>1784</v>
      </c>
    </row>
    <row r="18" spans="1:3" ht="15">
      <c r="A18" s="110">
        <v>39447</v>
      </c>
      <c r="B18" s="111">
        <v>2229</v>
      </c>
      <c r="C18" s="111">
        <v>2019</v>
      </c>
    </row>
    <row r="19" spans="1:3" ht="15">
      <c r="A19" s="110">
        <v>39813</v>
      </c>
      <c r="B19" s="111">
        <v>2776</v>
      </c>
      <c r="C19" s="111">
        <v>2275</v>
      </c>
    </row>
    <row r="20" spans="1:3" ht="15">
      <c r="A20" s="110">
        <v>40178</v>
      </c>
      <c r="B20" s="111">
        <v>3114</v>
      </c>
      <c r="C20" s="111">
        <v>2640</v>
      </c>
    </row>
    <row r="21" spans="1:3" ht="15">
      <c r="A21" s="110">
        <v>40543</v>
      </c>
      <c r="B21" s="111">
        <v>3496</v>
      </c>
      <c r="C21" s="111">
        <v>3077</v>
      </c>
    </row>
    <row r="22" spans="1:3" ht="15">
      <c r="A22" s="110">
        <v>40908</v>
      </c>
      <c r="B22" s="111">
        <v>4041</v>
      </c>
      <c r="C22" s="111">
        <v>3312</v>
      </c>
    </row>
    <row r="23" spans="1:3" ht="15">
      <c r="A23" s="110">
        <v>41274</v>
      </c>
      <c r="B23" s="111">
        <v>4592</v>
      </c>
      <c r="C23" s="111">
        <v>3816</v>
      </c>
    </row>
    <row r="24" spans="1:3" ht="15">
      <c r="A24" s="110">
        <v>41639</v>
      </c>
      <c r="B24" s="111">
        <v>5105</v>
      </c>
      <c r="C24" s="111">
        <v>5038</v>
      </c>
    </row>
    <row r="25" spans="1:3" ht="15">
      <c r="A25" s="110">
        <v>42004</v>
      </c>
      <c r="B25" s="111">
        <v>5510</v>
      </c>
      <c r="C25" s="111">
        <v>6431</v>
      </c>
    </row>
    <row r="26" spans="1:3" ht="15">
      <c r="A26" s="110">
        <v>42369</v>
      </c>
      <c r="B26" s="111">
        <v>5809</v>
      </c>
      <c r="C26" s="111">
        <v>7475</v>
      </c>
    </row>
    <row r="27" spans="1:3" ht="15">
      <c r="A27" s="110">
        <v>42735</v>
      </c>
      <c r="B27" s="111">
        <v>6047</v>
      </c>
      <c r="C27" s="111">
        <v>7510</v>
      </c>
    </row>
    <row r="28" spans="1:3" ht="15">
      <c r="A28" s="110">
        <v>43100</v>
      </c>
      <c r="B28" s="111">
        <v>6293</v>
      </c>
      <c r="C28" s="111">
        <v>8488</v>
      </c>
    </row>
    <row r="29" spans="1:3" ht="15">
      <c r="A29" s="110">
        <v>43465</v>
      </c>
      <c r="B29" s="111">
        <v>6616</v>
      </c>
      <c r="C29" s="111">
        <v>8256</v>
      </c>
    </row>
    <row r="30" spans="1:3" ht="15">
      <c r="A30" s="110">
        <v>43830</v>
      </c>
      <c r="B30" s="111">
        <v>6950</v>
      </c>
      <c r="C30" s="111">
        <v>10088</v>
      </c>
    </row>
    <row r="31" spans="1:3" ht="15">
      <c r="A31" s="110">
        <v>44196</v>
      </c>
      <c r="B31" s="111">
        <v>6978</v>
      </c>
      <c r="C31" s="111">
        <v>10914</v>
      </c>
    </row>
    <row r="32" spans="1:3" ht="15">
      <c r="A32" s="110">
        <v>44377</v>
      </c>
      <c r="B32" s="111">
        <v>7162</v>
      </c>
      <c r="C32" s="111">
        <v>11673</v>
      </c>
    </row>
  </sheetData>
  <mergeCells count="1">
    <mergeCell ref="B1:G1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FFD3B-A737-45FD-B71D-5212857AA181}">
  <dimension ref="A1:G58"/>
  <sheetViews>
    <sheetView workbookViewId="0">
      <selection activeCell="D9" sqref="D9"/>
    </sheetView>
  </sheetViews>
  <sheetFormatPr baseColWidth="10" defaultRowHeight="13.2"/>
  <cols>
    <col min="1" max="1" width="30.44140625" customWidth="1"/>
  </cols>
  <sheetData>
    <row r="1" spans="1:7" ht="15">
      <c r="A1" s="13" t="s">
        <v>168</v>
      </c>
      <c r="B1" s="75"/>
    </row>
    <row r="2" spans="1:7" ht="15">
      <c r="A2" s="15"/>
      <c r="C2" s="71"/>
    </row>
    <row r="3" spans="1:7" ht="13.8">
      <c r="A3" s="1"/>
      <c r="B3" s="40" t="s">
        <v>163</v>
      </c>
    </row>
    <row r="6" spans="1:7" ht="15">
      <c r="A6" s="15"/>
      <c r="B6" s="113">
        <v>2020</v>
      </c>
      <c r="C6" s="113">
        <v>2021</v>
      </c>
      <c r="D6" s="113" t="s">
        <v>155</v>
      </c>
      <c r="E6" s="15"/>
      <c r="F6" s="15"/>
      <c r="G6" s="15"/>
    </row>
    <row r="7" spans="1:7" ht="15">
      <c r="A7" s="15" t="s">
        <v>164</v>
      </c>
      <c r="B7" s="17">
        <v>69</v>
      </c>
      <c r="C7" s="17">
        <v>35</v>
      </c>
      <c r="D7" s="17">
        <v>104</v>
      </c>
      <c r="E7" s="23"/>
      <c r="F7" s="23"/>
      <c r="G7" s="23"/>
    </row>
    <row r="8" spans="1:7" ht="15">
      <c r="A8" s="15" t="s">
        <v>165</v>
      </c>
      <c r="B8" s="17">
        <v>19</v>
      </c>
      <c r="C8" s="17">
        <v>20</v>
      </c>
      <c r="D8" s="17">
        <v>39</v>
      </c>
      <c r="E8" s="23"/>
      <c r="F8" s="23"/>
      <c r="G8" s="23"/>
    </row>
    <row r="9" spans="1:7" ht="15">
      <c r="A9" s="15" t="s">
        <v>166</v>
      </c>
      <c r="B9" s="17">
        <v>41</v>
      </c>
      <c r="C9" s="17">
        <v>38</v>
      </c>
      <c r="D9" s="17">
        <v>79</v>
      </c>
      <c r="E9" s="23"/>
      <c r="F9" s="23"/>
      <c r="G9" s="23"/>
    </row>
    <row r="10" spans="1:7" ht="15">
      <c r="A10" s="15" t="s">
        <v>167</v>
      </c>
      <c r="B10" s="17">
        <v>6</v>
      </c>
      <c r="C10" s="17">
        <v>4</v>
      </c>
      <c r="D10" s="17">
        <v>10</v>
      </c>
      <c r="E10" s="23"/>
      <c r="F10" s="23"/>
      <c r="G10" s="23"/>
    </row>
    <row r="11" spans="1:7" ht="15">
      <c r="A11" s="15" t="s">
        <v>155</v>
      </c>
      <c r="B11" s="17">
        <v>135</v>
      </c>
      <c r="C11" s="17">
        <v>98</v>
      </c>
      <c r="D11" s="17">
        <v>233</v>
      </c>
      <c r="E11" s="23"/>
      <c r="F11" s="23"/>
      <c r="G11" s="23"/>
    </row>
    <row r="12" spans="1:7" ht="15">
      <c r="E12" s="23"/>
      <c r="F12" s="23"/>
      <c r="G12" s="23"/>
    </row>
    <row r="13" spans="1:7" ht="15">
      <c r="A13" s="73"/>
      <c r="B13" s="74"/>
      <c r="C13" s="74"/>
      <c r="D13" s="23"/>
      <c r="E13" s="23"/>
      <c r="F13" s="23"/>
      <c r="G13" s="23"/>
    </row>
    <row r="14" spans="1:7" ht="15">
      <c r="A14" s="73"/>
      <c r="B14" s="74"/>
      <c r="C14" s="74"/>
      <c r="D14" s="23"/>
      <c r="E14" s="23"/>
      <c r="F14" s="23"/>
      <c r="G14" s="23"/>
    </row>
    <row r="15" spans="1:7" ht="15">
      <c r="A15" s="73"/>
      <c r="B15" s="74"/>
      <c r="C15" s="74"/>
      <c r="D15" s="23"/>
      <c r="E15" s="23"/>
      <c r="F15" s="23"/>
      <c r="G15" s="23"/>
    </row>
    <row r="16" spans="1:7" ht="15">
      <c r="A16" s="73"/>
      <c r="B16" s="74"/>
      <c r="C16" s="74"/>
      <c r="D16" s="23"/>
      <c r="E16" s="23"/>
      <c r="F16" s="23"/>
      <c r="G16" s="23"/>
    </row>
    <row r="17" spans="1:7" ht="15">
      <c r="A17" s="73"/>
      <c r="B17" s="74"/>
      <c r="C17" s="74"/>
      <c r="D17" s="23"/>
      <c r="E17" s="23"/>
      <c r="F17" s="23"/>
      <c r="G17" s="23"/>
    </row>
    <row r="18" spans="1:7" ht="15">
      <c r="A18" s="73"/>
      <c r="B18" s="74"/>
      <c r="C18" s="74"/>
      <c r="D18" s="23"/>
      <c r="E18" s="23"/>
      <c r="F18" s="23"/>
      <c r="G18" s="23"/>
    </row>
    <row r="19" spans="1:7" ht="15">
      <c r="A19" s="73"/>
      <c r="B19" s="74"/>
      <c r="C19" s="74"/>
      <c r="D19" s="23"/>
      <c r="E19" s="23"/>
      <c r="F19" s="23"/>
      <c r="G19" s="23"/>
    </row>
    <row r="20" spans="1:7" ht="15">
      <c r="A20" s="73"/>
      <c r="B20" s="74"/>
      <c r="C20" s="74"/>
      <c r="D20" s="23"/>
      <c r="E20" s="23"/>
      <c r="F20" s="23"/>
      <c r="G20" s="23"/>
    </row>
    <row r="21" spans="1:7" ht="15">
      <c r="A21" s="34"/>
      <c r="B21" s="74"/>
      <c r="C21" s="74"/>
      <c r="D21" s="23"/>
      <c r="E21" s="23"/>
      <c r="F21" s="23"/>
      <c r="G21" s="23"/>
    </row>
    <row r="22" spans="1:7" ht="15">
      <c r="A22" s="34"/>
      <c r="B22" s="74"/>
      <c r="C22" s="74"/>
      <c r="D22" s="23"/>
      <c r="E22" s="23"/>
      <c r="F22" s="23"/>
      <c r="G22" s="23"/>
    </row>
    <row r="23" spans="1:7" ht="15">
      <c r="A23" s="34"/>
      <c r="B23" s="36"/>
      <c r="C23" s="23"/>
      <c r="D23" s="23"/>
      <c r="E23" s="23"/>
      <c r="F23" s="23"/>
      <c r="G23" s="23"/>
    </row>
    <row r="24" spans="1:7" ht="15">
      <c r="A24" s="34"/>
      <c r="B24" s="36"/>
      <c r="C24" s="23"/>
      <c r="D24" s="23"/>
      <c r="E24" s="23"/>
      <c r="F24" s="23"/>
      <c r="G24" s="23"/>
    </row>
    <row r="25" spans="1:7" ht="15">
      <c r="A25" s="34"/>
      <c r="B25" s="36"/>
      <c r="C25" s="23"/>
      <c r="D25" s="23"/>
      <c r="E25" s="23"/>
      <c r="F25" s="23"/>
      <c r="G25" s="23"/>
    </row>
    <row r="26" spans="1:7" ht="15">
      <c r="A26" s="34"/>
      <c r="B26" s="36"/>
      <c r="C26" s="23"/>
      <c r="D26" s="23"/>
      <c r="E26" s="23"/>
      <c r="F26" s="23"/>
      <c r="G26" s="23"/>
    </row>
    <row r="27" spans="1:7" ht="15">
      <c r="A27" s="34"/>
      <c r="B27" s="36"/>
      <c r="C27" s="23"/>
      <c r="D27" s="23"/>
      <c r="E27" s="23"/>
      <c r="F27" s="23"/>
      <c r="G27" s="23"/>
    </row>
    <row r="28" spans="1:7" ht="15">
      <c r="A28" s="34"/>
      <c r="B28" s="36"/>
      <c r="C28" s="23"/>
      <c r="D28" s="23"/>
      <c r="E28" s="23"/>
      <c r="F28" s="23"/>
      <c r="G28" s="23"/>
    </row>
    <row r="29" spans="1:7" ht="15">
      <c r="A29" s="34"/>
      <c r="B29" s="36"/>
      <c r="C29" s="23"/>
      <c r="D29" s="23"/>
      <c r="E29" s="23"/>
      <c r="F29" s="23"/>
      <c r="G29" s="23"/>
    </row>
    <row r="30" spans="1:7" ht="15">
      <c r="A30" s="34"/>
      <c r="B30" s="36"/>
      <c r="C30" s="23"/>
      <c r="D30" s="23"/>
      <c r="E30" s="23"/>
      <c r="F30" s="23"/>
      <c r="G30" s="23"/>
    </row>
    <row r="31" spans="1:7" ht="15">
      <c r="A31" s="34"/>
      <c r="B31" s="36"/>
      <c r="C31" s="23"/>
      <c r="D31" s="23"/>
      <c r="E31" s="23"/>
      <c r="F31" s="23"/>
      <c r="G31" s="23"/>
    </row>
    <row r="32" spans="1:7" ht="15">
      <c r="A32" s="34"/>
      <c r="B32" s="36"/>
      <c r="C32" s="23"/>
      <c r="D32" s="23"/>
      <c r="E32" s="23"/>
      <c r="F32" s="23"/>
      <c r="G32" s="23"/>
    </row>
    <row r="33" spans="1:7" ht="15">
      <c r="A33" s="34"/>
      <c r="B33" s="36"/>
      <c r="C33" s="23"/>
      <c r="D33" s="23"/>
      <c r="E33" s="23"/>
      <c r="F33" s="23"/>
      <c r="G33" s="23"/>
    </row>
    <row r="34" spans="1:7" ht="15">
      <c r="A34" s="34"/>
      <c r="B34" s="36"/>
      <c r="C34" s="23"/>
      <c r="D34" s="23"/>
      <c r="E34" s="23"/>
      <c r="F34" s="23"/>
      <c r="G34" s="23"/>
    </row>
    <row r="35" spans="1:7" ht="15">
      <c r="A35" s="34"/>
      <c r="B35" s="36"/>
      <c r="C35" s="23"/>
      <c r="D35" s="23"/>
      <c r="E35" s="23"/>
      <c r="F35" s="23"/>
      <c r="G35" s="23"/>
    </row>
    <row r="36" spans="1:7" ht="15">
      <c r="A36" s="34"/>
      <c r="B36" s="36"/>
      <c r="C36" s="23"/>
      <c r="D36" s="23"/>
      <c r="E36" s="23"/>
      <c r="F36" s="23"/>
      <c r="G36" s="23"/>
    </row>
    <row r="37" spans="1:7" ht="15">
      <c r="A37" s="34"/>
      <c r="B37" s="36"/>
      <c r="C37" s="23"/>
      <c r="D37" s="23"/>
      <c r="E37" s="23"/>
      <c r="F37" s="23"/>
      <c r="G37" s="23"/>
    </row>
    <row r="38" spans="1:7" ht="15">
      <c r="A38" s="34"/>
      <c r="B38" s="36"/>
      <c r="C38" s="23"/>
      <c r="D38" s="23"/>
      <c r="E38" s="23"/>
      <c r="F38" s="23"/>
      <c r="G38" s="23"/>
    </row>
    <row r="39" spans="1:7" ht="15">
      <c r="A39" s="34"/>
      <c r="B39" s="36"/>
      <c r="C39" s="23"/>
      <c r="D39" s="23"/>
      <c r="E39" s="23"/>
      <c r="F39" s="23"/>
      <c r="G39" s="23"/>
    </row>
    <row r="40" spans="1:7" ht="15">
      <c r="A40" s="34"/>
      <c r="B40" s="36"/>
      <c r="C40" s="23"/>
      <c r="D40" s="23"/>
      <c r="E40" s="23"/>
      <c r="F40" s="23"/>
      <c r="G40" s="23"/>
    </row>
    <row r="41" spans="1:7" ht="15">
      <c r="A41" s="34"/>
      <c r="B41" s="36"/>
      <c r="C41" s="23"/>
      <c r="D41" s="23"/>
      <c r="E41" s="23"/>
      <c r="F41" s="23"/>
      <c r="G41" s="23"/>
    </row>
    <row r="42" spans="1:7" ht="15">
      <c r="A42" s="34"/>
      <c r="B42" s="36"/>
      <c r="C42" s="23"/>
      <c r="D42" s="23"/>
      <c r="E42" s="23"/>
      <c r="F42" s="23"/>
      <c r="G42" s="23"/>
    </row>
    <row r="43" spans="1:7" ht="15">
      <c r="A43" s="34"/>
      <c r="B43" s="36"/>
      <c r="C43" s="23"/>
      <c r="D43" s="23"/>
      <c r="E43" s="23"/>
      <c r="F43" s="23"/>
      <c r="G43" s="23"/>
    </row>
    <row r="44" spans="1:7" ht="15">
      <c r="A44" s="34"/>
      <c r="B44" s="36"/>
      <c r="C44" s="23"/>
      <c r="D44" s="23"/>
      <c r="E44" s="23"/>
      <c r="F44" s="23"/>
      <c r="G44" s="23"/>
    </row>
    <row r="45" spans="1:7" ht="15">
      <c r="A45" s="34"/>
      <c r="B45" s="36"/>
      <c r="C45" s="23"/>
      <c r="D45" s="23"/>
      <c r="E45" s="23"/>
      <c r="F45" s="23"/>
      <c r="G45" s="23"/>
    </row>
    <row r="46" spans="1:7" ht="15">
      <c r="A46" s="34"/>
      <c r="B46" s="36"/>
      <c r="C46" s="23"/>
      <c r="D46" s="23"/>
      <c r="E46" s="23"/>
      <c r="F46" s="23"/>
      <c r="G46" s="23"/>
    </row>
    <row r="47" spans="1:7" ht="15">
      <c r="A47" s="34"/>
      <c r="B47" s="36"/>
      <c r="C47" s="23"/>
      <c r="D47" s="23"/>
      <c r="E47" s="23"/>
      <c r="F47" s="23"/>
      <c r="G47" s="23"/>
    </row>
    <row r="48" spans="1:7" ht="15">
      <c r="A48" s="34"/>
      <c r="B48" s="36"/>
      <c r="C48" s="23"/>
      <c r="D48" s="23"/>
      <c r="E48" s="23"/>
      <c r="F48" s="23"/>
      <c r="G48" s="23"/>
    </row>
    <row r="49" spans="1:7" ht="15">
      <c r="A49" s="34"/>
      <c r="B49" s="36"/>
      <c r="C49" s="23"/>
      <c r="D49" s="23"/>
      <c r="E49" s="23"/>
      <c r="F49" s="23"/>
      <c r="G49" s="23"/>
    </row>
    <row r="50" spans="1:7" ht="15">
      <c r="A50" s="34"/>
      <c r="B50" s="36"/>
      <c r="C50" s="23"/>
      <c r="D50" s="23"/>
      <c r="E50" s="23"/>
      <c r="F50" s="23"/>
      <c r="G50" s="23"/>
    </row>
    <row r="51" spans="1:7" ht="15">
      <c r="A51" s="34"/>
      <c r="B51" s="36"/>
      <c r="C51" s="23"/>
      <c r="D51" s="23"/>
      <c r="E51" s="23"/>
      <c r="F51" s="23"/>
      <c r="G51" s="23"/>
    </row>
    <row r="52" spans="1:7" ht="15">
      <c r="A52" s="34"/>
      <c r="B52" s="36"/>
      <c r="C52" s="23"/>
      <c r="D52" s="23"/>
      <c r="E52" s="23"/>
      <c r="F52" s="23"/>
      <c r="G52" s="23"/>
    </row>
    <row r="53" spans="1:7" ht="15">
      <c r="A53" s="34"/>
      <c r="B53" s="36"/>
      <c r="C53" s="23"/>
      <c r="D53" s="23"/>
      <c r="E53" s="23"/>
      <c r="F53" s="23"/>
      <c r="G53" s="23"/>
    </row>
    <row r="54" spans="1:7" ht="15">
      <c r="A54" s="34"/>
      <c r="B54" s="36"/>
      <c r="C54" s="23"/>
      <c r="D54" s="23"/>
      <c r="E54" s="23"/>
      <c r="F54" s="23"/>
      <c r="G54" s="23"/>
    </row>
    <row r="55" spans="1:7" ht="15">
      <c r="A55" s="34"/>
      <c r="B55" s="36"/>
      <c r="C55" s="23"/>
      <c r="D55" s="23"/>
      <c r="E55" s="23"/>
      <c r="F55" s="23"/>
      <c r="G55" s="23"/>
    </row>
    <row r="56" spans="1:7" ht="15">
      <c r="A56" s="34"/>
      <c r="B56" s="36"/>
      <c r="C56" s="23"/>
      <c r="D56" s="23"/>
      <c r="E56" s="23"/>
      <c r="F56" s="23"/>
      <c r="G56" s="23"/>
    </row>
    <row r="57" spans="1:7" ht="15">
      <c r="A57" s="34"/>
      <c r="B57" s="36"/>
      <c r="C57" s="23"/>
      <c r="D57" s="23"/>
      <c r="E57" s="23"/>
      <c r="F57" s="23"/>
      <c r="G57" s="23"/>
    </row>
    <row r="58" spans="1:7" ht="15">
      <c r="A58" s="34"/>
      <c r="B58" s="36"/>
      <c r="C58" s="23"/>
      <c r="D58" s="23"/>
      <c r="E58" s="23"/>
      <c r="F58" s="23"/>
      <c r="G58" s="23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A494F-D62E-4A17-AE1A-13DE7B7FC0B9}">
  <dimension ref="A1:F42"/>
  <sheetViews>
    <sheetView topLeftCell="A4" workbookViewId="0">
      <selection activeCell="Q4" sqref="Q4"/>
    </sheetView>
  </sheetViews>
  <sheetFormatPr baseColWidth="10" defaultRowHeight="13.2"/>
  <cols>
    <col min="2" max="2" width="13.6640625" customWidth="1"/>
    <col min="3" max="3" width="15" customWidth="1"/>
    <col min="4" max="4" width="13.5546875" customWidth="1"/>
    <col min="5" max="5" width="12.33203125" bestFit="1" customWidth="1"/>
    <col min="6" max="6" width="11.5546875" bestFit="1" customWidth="1"/>
  </cols>
  <sheetData>
    <row r="1" spans="1:6" ht="15">
      <c r="A1" s="13" t="s">
        <v>44</v>
      </c>
      <c r="B1" s="72" t="s">
        <v>8</v>
      </c>
    </row>
    <row r="2" spans="1:6" ht="15">
      <c r="A2" s="15"/>
      <c r="B2" s="16"/>
    </row>
    <row r="3" spans="1:6" ht="13.8">
      <c r="A3" s="1"/>
      <c r="B3" s="29"/>
    </row>
    <row r="4" spans="1:6" ht="39" customHeight="1">
      <c r="A4" s="102"/>
      <c r="B4" s="102" t="s">
        <v>20</v>
      </c>
      <c r="C4" s="102" t="s">
        <v>21</v>
      </c>
      <c r="D4" s="102" t="s">
        <v>22</v>
      </c>
      <c r="E4" s="102" t="s">
        <v>23</v>
      </c>
      <c r="F4" s="102" t="s">
        <v>24</v>
      </c>
    </row>
    <row r="5" spans="1:6" ht="15">
      <c r="A5" s="102">
        <v>1985</v>
      </c>
      <c r="B5" s="106">
        <v>9.4</v>
      </c>
      <c r="C5" s="106"/>
      <c r="D5" s="106"/>
      <c r="E5" s="106">
        <v>-3.4</v>
      </c>
      <c r="F5" s="106">
        <v>-2.6</v>
      </c>
    </row>
    <row r="6" spans="1:6" ht="15">
      <c r="A6" s="102">
        <v>1986</v>
      </c>
      <c r="B6" s="106">
        <v>5.9</v>
      </c>
      <c r="C6" s="106"/>
      <c r="D6" s="106"/>
      <c r="E6" s="106">
        <v>-0.3</v>
      </c>
      <c r="F6" s="106">
        <v>2.7</v>
      </c>
    </row>
    <row r="7" spans="1:6" ht="15">
      <c r="A7" s="102">
        <v>1987</v>
      </c>
      <c r="B7" s="106">
        <v>4.3</v>
      </c>
      <c r="C7" s="106"/>
      <c r="D7" s="106"/>
      <c r="E7" s="106">
        <v>3.1</v>
      </c>
      <c r="F7" s="106">
        <v>1.6</v>
      </c>
    </row>
    <row r="8" spans="1:6" ht="15">
      <c r="A8" s="102">
        <v>1988</v>
      </c>
      <c r="B8" s="106">
        <v>2.2000000000000002</v>
      </c>
      <c r="C8" s="106"/>
      <c r="D8" s="106"/>
      <c r="E8" s="106">
        <v>3.1</v>
      </c>
      <c r="F8" s="106">
        <v>0.9</v>
      </c>
    </row>
    <row r="9" spans="1:6" ht="15">
      <c r="A9" s="102">
        <v>1989</v>
      </c>
      <c r="B9" s="106">
        <v>1.5</v>
      </c>
      <c r="C9" s="106"/>
      <c r="D9" s="106"/>
      <c r="E9" s="106">
        <v>3</v>
      </c>
      <c r="F9" s="106">
        <v>-0.3</v>
      </c>
    </row>
    <row r="10" spans="1:6" ht="15">
      <c r="A10" s="102">
        <v>1990</v>
      </c>
      <c r="B10" s="106">
        <v>2.2000000000000002</v>
      </c>
      <c r="C10" s="106"/>
      <c r="D10" s="106"/>
      <c r="E10" s="106">
        <v>3.1</v>
      </c>
      <c r="F10" s="106">
        <v>-1.7</v>
      </c>
    </row>
    <row r="11" spans="1:6" ht="15">
      <c r="A11" s="102">
        <v>1991</v>
      </c>
      <c r="B11" s="106">
        <v>-0.1</v>
      </c>
      <c r="C11" s="106">
        <v>-5.0999999999999996</v>
      </c>
      <c r="D11" s="106">
        <v>-4.2</v>
      </c>
      <c r="E11" s="106">
        <v>-0.1</v>
      </c>
      <c r="F11" s="106">
        <v>-3.2</v>
      </c>
    </row>
    <row r="12" spans="1:6" ht="15">
      <c r="A12" s="102">
        <v>1992</v>
      </c>
      <c r="B12" s="106">
        <v>-1.9</v>
      </c>
      <c r="C12" s="106">
        <v>-5.0999999999999996</v>
      </c>
      <c r="D12" s="106">
        <v>-5</v>
      </c>
      <c r="E12" s="106">
        <v>-8.4</v>
      </c>
      <c r="F12" s="106">
        <v>-2.9</v>
      </c>
    </row>
    <row r="13" spans="1:6" ht="15">
      <c r="A13" s="102">
        <v>1993</v>
      </c>
      <c r="B13" s="106">
        <v>-1.3</v>
      </c>
      <c r="C13" s="106">
        <v>-5.8</v>
      </c>
      <c r="D13" s="106">
        <v>-5.6</v>
      </c>
      <c r="E13" s="106">
        <v>-10.7</v>
      </c>
      <c r="F13" s="106">
        <v>-4.2</v>
      </c>
    </row>
    <row r="14" spans="1:6" ht="15">
      <c r="A14" s="102">
        <v>1994</v>
      </c>
      <c r="B14" s="106">
        <v>0.1</v>
      </c>
      <c r="C14" s="106">
        <v>-5</v>
      </c>
      <c r="D14" s="106">
        <v>-4.7</v>
      </c>
      <c r="E14" s="106">
        <v>-8.6999999999999993</v>
      </c>
      <c r="F14" s="106">
        <v>-3.9</v>
      </c>
    </row>
    <row r="15" spans="1:6" ht="15">
      <c r="A15" s="102">
        <v>1995</v>
      </c>
      <c r="B15" s="106">
        <v>3.1</v>
      </c>
      <c r="C15" s="106">
        <v>-7.3</v>
      </c>
      <c r="D15" s="106">
        <v>-5.2</v>
      </c>
      <c r="E15" s="106">
        <v>-7</v>
      </c>
      <c r="F15" s="106">
        <v>-3.6</v>
      </c>
    </row>
    <row r="16" spans="1:6" ht="15">
      <c r="A16" s="102">
        <v>1996</v>
      </c>
      <c r="B16" s="106">
        <v>6.2</v>
      </c>
      <c r="C16" s="106">
        <v>-4.4000000000000004</v>
      </c>
      <c r="D16" s="106">
        <v>-3.7</v>
      </c>
      <c r="E16" s="106">
        <v>-3.1</v>
      </c>
      <c r="F16" s="106">
        <v>-2.5</v>
      </c>
    </row>
    <row r="17" spans="1:6" ht="15">
      <c r="A17" s="102">
        <v>1997</v>
      </c>
      <c r="B17" s="106">
        <v>7.5</v>
      </c>
      <c r="C17" s="106">
        <v>-3</v>
      </c>
      <c r="D17" s="106">
        <v>-2.4</v>
      </c>
      <c r="E17" s="106">
        <v>-1.5</v>
      </c>
      <c r="F17" s="106">
        <v>-1.2</v>
      </c>
    </row>
    <row r="18" spans="1:6" ht="15">
      <c r="A18" s="102">
        <v>1998</v>
      </c>
      <c r="B18" s="106">
        <v>3.2</v>
      </c>
      <c r="C18" s="106">
        <v>-2.4</v>
      </c>
      <c r="D18" s="106">
        <v>-2.5</v>
      </c>
      <c r="E18" s="106">
        <v>0.8</v>
      </c>
      <c r="F18" s="106">
        <v>-0.4</v>
      </c>
    </row>
    <row r="19" spans="1:6" ht="15">
      <c r="A19" s="102">
        <v>1999</v>
      </c>
      <c r="B19" s="106">
        <v>5.8</v>
      </c>
      <c r="C19" s="106">
        <v>-1.5</v>
      </c>
      <c r="D19" s="106">
        <v>-1.4</v>
      </c>
      <c r="E19" s="106">
        <v>0.6</v>
      </c>
      <c r="F19" s="106">
        <v>0.9</v>
      </c>
    </row>
    <row r="20" spans="1:6" ht="15">
      <c r="A20" s="102">
        <v>2000</v>
      </c>
      <c r="B20" s="106">
        <v>15.1</v>
      </c>
      <c r="C20" s="106">
        <v>-1.3</v>
      </c>
      <c r="D20" s="106">
        <v>-0.9</v>
      </c>
      <c r="E20" s="106">
        <v>3.1</v>
      </c>
      <c r="F20" s="106">
        <v>1.9</v>
      </c>
    </row>
    <row r="21" spans="1:6" ht="15">
      <c r="A21" s="102">
        <v>2001</v>
      </c>
      <c r="B21" s="106">
        <v>13.2</v>
      </c>
      <c r="C21" s="106">
        <v>-2</v>
      </c>
      <c r="D21" s="106">
        <v>-2</v>
      </c>
      <c r="E21" s="106">
        <v>1.4</v>
      </c>
      <c r="F21" s="106">
        <v>1.1000000000000001</v>
      </c>
    </row>
    <row r="22" spans="1:6" ht="15">
      <c r="A22" s="102">
        <v>2002</v>
      </c>
      <c r="B22" s="106">
        <v>9</v>
      </c>
      <c r="C22" s="106">
        <v>-2.7</v>
      </c>
      <c r="D22" s="106">
        <v>-3.8</v>
      </c>
      <c r="E22" s="106">
        <v>-1.4</v>
      </c>
      <c r="F22" s="106">
        <v>0</v>
      </c>
    </row>
    <row r="23" spans="1:6" ht="15">
      <c r="A23" s="102">
        <v>2003</v>
      </c>
      <c r="B23" s="106">
        <v>7.2</v>
      </c>
      <c r="C23" s="106">
        <v>-3.1</v>
      </c>
      <c r="D23" s="106">
        <v>-4.5</v>
      </c>
      <c r="E23" s="106">
        <v>-1.2</v>
      </c>
      <c r="F23" s="106">
        <v>-0.1</v>
      </c>
    </row>
    <row r="24" spans="1:6" ht="15">
      <c r="A24" s="102">
        <v>2004</v>
      </c>
      <c r="B24" s="106">
        <v>10.9</v>
      </c>
      <c r="C24" s="106">
        <v>-2.9</v>
      </c>
      <c r="D24" s="106">
        <v>-3.7</v>
      </c>
      <c r="E24" s="106">
        <v>0.3</v>
      </c>
      <c r="F24" s="106">
        <v>2.1</v>
      </c>
    </row>
    <row r="25" spans="1:6" ht="15">
      <c r="A25" s="102">
        <v>2005</v>
      </c>
      <c r="B25" s="106">
        <v>14.8</v>
      </c>
      <c r="C25" s="106">
        <v>-2.6</v>
      </c>
      <c r="D25" s="106">
        <v>-2.9</v>
      </c>
      <c r="E25" s="106">
        <v>1.8</v>
      </c>
      <c r="F25" s="106">
        <v>5</v>
      </c>
    </row>
    <row r="26" spans="1:6" ht="15">
      <c r="A26" s="102">
        <v>2006</v>
      </c>
      <c r="B26" s="106">
        <v>17.899999999999999</v>
      </c>
      <c r="C26" s="106">
        <v>-1.5</v>
      </c>
      <c r="D26" s="106">
        <v>-2</v>
      </c>
      <c r="E26" s="106">
        <v>2.2000000000000002</v>
      </c>
      <c r="F26" s="106">
        <v>5</v>
      </c>
    </row>
    <row r="27" spans="1:6" ht="15">
      <c r="A27" s="102">
        <v>2007</v>
      </c>
      <c r="B27" s="106">
        <v>17.100000000000001</v>
      </c>
      <c r="C27" s="106">
        <v>-0.6</v>
      </c>
      <c r="D27" s="106">
        <v>-1.8</v>
      </c>
      <c r="E27" s="106">
        <v>3.3</v>
      </c>
      <c r="F27" s="106">
        <v>5</v>
      </c>
    </row>
    <row r="28" spans="1:6" ht="15">
      <c r="A28" s="102">
        <v>2008</v>
      </c>
      <c r="B28" s="106">
        <v>18.600000000000001</v>
      </c>
      <c r="C28" s="106">
        <v>-2.2000000000000002</v>
      </c>
      <c r="D28" s="106">
        <v>-3.9</v>
      </c>
      <c r="E28" s="106">
        <v>1.9</v>
      </c>
      <c r="F28" s="106">
        <v>3.2</v>
      </c>
    </row>
    <row r="29" spans="1:6" ht="15">
      <c r="A29" s="102">
        <v>2009</v>
      </c>
      <c r="B29" s="106">
        <v>10.199999999999999</v>
      </c>
      <c r="C29" s="106">
        <v>-6.2</v>
      </c>
      <c r="D29" s="106">
        <v>-8.6</v>
      </c>
      <c r="E29" s="106">
        <v>-0.7</v>
      </c>
      <c r="F29" s="106">
        <v>-2.8</v>
      </c>
    </row>
    <row r="30" spans="1:6" ht="15">
      <c r="A30" s="102">
        <v>2010</v>
      </c>
      <c r="B30" s="106">
        <v>10.9</v>
      </c>
      <c r="C30" s="106">
        <v>-6.3</v>
      </c>
      <c r="D30" s="106">
        <v>-8.1</v>
      </c>
      <c r="E30" s="106">
        <v>0</v>
      </c>
      <c r="F30" s="106">
        <v>-2.7</v>
      </c>
    </row>
    <row r="31" spans="1:6" ht="15">
      <c r="A31" s="102">
        <v>2011</v>
      </c>
      <c r="B31" s="106">
        <v>13.3</v>
      </c>
      <c r="C31" s="106">
        <v>-4.2</v>
      </c>
      <c r="D31" s="106">
        <v>-6.9</v>
      </c>
      <c r="E31" s="106">
        <v>-0.2</v>
      </c>
      <c r="F31" s="106">
        <v>-2.1</v>
      </c>
    </row>
    <row r="32" spans="1:6" ht="15">
      <c r="A32" s="102">
        <v>2012</v>
      </c>
      <c r="B32" s="106">
        <v>13.8</v>
      </c>
      <c r="C32" s="106">
        <v>-3.7</v>
      </c>
      <c r="D32" s="106">
        <v>-6</v>
      </c>
      <c r="E32" s="106">
        <v>-1</v>
      </c>
      <c r="F32" s="106">
        <v>-3.5</v>
      </c>
    </row>
    <row r="33" spans="1:6" ht="15">
      <c r="A33" s="102">
        <v>2013</v>
      </c>
      <c r="B33" s="106">
        <v>10.7</v>
      </c>
      <c r="C33" s="106">
        <v>-3</v>
      </c>
      <c r="D33" s="106">
        <v>-4.4000000000000004</v>
      </c>
      <c r="E33" s="106">
        <v>-1.4</v>
      </c>
      <c r="F33" s="106">
        <v>-1.2</v>
      </c>
    </row>
    <row r="34" spans="1:6" ht="15">
      <c r="A34" s="102">
        <v>2014</v>
      </c>
      <c r="B34" s="106">
        <v>8.6</v>
      </c>
      <c r="C34" s="106">
        <v>-2.4</v>
      </c>
      <c r="D34" s="106">
        <v>-3.7</v>
      </c>
      <c r="E34" s="106">
        <v>-1.5</v>
      </c>
      <c r="F34" s="106">
        <v>1.1000000000000001</v>
      </c>
    </row>
    <row r="35" spans="1:6" ht="15">
      <c r="A35" s="102">
        <v>2015</v>
      </c>
      <c r="B35" s="106">
        <v>6</v>
      </c>
      <c r="C35" s="106">
        <v>-2</v>
      </c>
      <c r="D35" s="106">
        <v>-3.1</v>
      </c>
      <c r="E35" s="106">
        <v>0</v>
      </c>
      <c r="F35" s="106">
        <v>-1.3</v>
      </c>
    </row>
    <row r="36" spans="1:6" ht="15">
      <c r="A36" s="102">
        <v>2016</v>
      </c>
      <c r="B36" s="106">
        <v>4.0999999999999996</v>
      </c>
      <c r="C36" s="106">
        <v>-1.5</v>
      </c>
      <c r="D36" s="106">
        <v>-3</v>
      </c>
      <c r="E36" s="106">
        <v>1</v>
      </c>
      <c r="F36" s="106">
        <v>-0.1</v>
      </c>
    </row>
    <row r="37" spans="1:6" ht="15">
      <c r="A37" s="102">
        <v>2017</v>
      </c>
      <c r="B37" s="106">
        <v>5</v>
      </c>
      <c r="C37" s="106">
        <v>-0.9</v>
      </c>
      <c r="D37" s="106">
        <v>-2.2999999999999998</v>
      </c>
      <c r="E37" s="106">
        <v>1.4</v>
      </c>
      <c r="F37" s="106">
        <v>1.8</v>
      </c>
    </row>
    <row r="38" spans="1:6" ht="15">
      <c r="A38" s="102">
        <v>2018</v>
      </c>
      <c r="B38" s="106">
        <v>7.9</v>
      </c>
      <c r="C38" s="106">
        <v>-0.5</v>
      </c>
      <c r="D38" s="106">
        <v>-2.8</v>
      </c>
      <c r="E38" s="106">
        <v>0.8</v>
      </c>
      <c r="F38" s="106">
        <v>0.7</v>
      </c>
    </row>
    <row r="39" spans="1:6" ht="15">
      <c r="A39" s="102">
        <v>2019</v>
      </c>
      <c r="B39" s="106">
        <v>6.6</v>
      </c>
      <c r="C39" s="106">
        <v>-0.6</v>
      </c>
      <c r="D39" s="106">
        <v>-3.1</v>
      </c>
      <c r="E39" s="106">
        <v>0.6</v>
      </c>
      <c r="F39" s="106">
        <v>3.8</v>
      </c>
    </row>
    <row r="40" spans="1:6" ht="15">
      <c r="A40" s="102">
        <v>2020</v>
      </c>
      <c r="B40" s="106">
        <v>-2.9</v>
      </c>
      <c r="C40" s="106">
        <v>-7.2</v>
      </c>
      <c r="D40" s="106">
        <v>-10.8</v>
      </c>
      <c r="E40" s="106">
        <v>-3.1</v>
      </c>
      <c r="F40" s="106">
        <v>-1.1000000000000001</v>
      </c>
    </row>
    <row r="41" spans="1:6" ht="15">
      <c r="A41" s="102">
        <v>2021</v>
      </c>
      <c r="B41" s="106">
        <v>1</v>
      </c>
      <c r="C41" s="106">
        <v>-7.2</v>
      </c>
      <c r="D41" s="106">
        <v>-10.1</v>
      </c>
      <c r="E41" s="106">
        <v>-3.3</v>
      </c>
      <c r="F41" s="106">
        <v>-2.8</v>
      </c>
    </row>
    <row r="42" spans="1:6" ht="15">
      <c r="A42" s="102">
        <v>2022</v>
      </c>
      <c r="B42" s="106">
        <v>5.8</v>
      </c>
      <c r="C42" s="106">
        <v>-3.7</v>
      </c>
      <c r="D42" s="106">
        <v>-6</v>
      </c>
      <c r="E42" s="106">
        <v>-1.6</v>
      </c>
      <c r="F42" s="106">
        <v>-0.9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DA5A1-23FD-486A-94D1-697AEEF17936}">
  <dimension ref="A1:I43"/>
  <sheetViews>
    <sheetView workbookViewId="0">
      <selection activeCell="M6" sqref="M6"/>
    </sheetView>
  </sheetViews>
  <sheetFormatPr baseColWidth="10" defaultRowHeight="13.2"/>
  <cols>
    <col min="2" max="2" width="14" customWidth="1"/>
    <col min="3" max="3" width="17.44140625" customWidth="1"/>
    <col min="4" max="4" width="16.5546875" customWidth="1"/>
    <col min="5" max="5" width="16.6640625" customWidth="1"/>
    <col min="6" max="6" width="15" customWidth="1"/>
  </cols>
  <sheetData>
    <row r="1" spans="1:9" ht="15">
      <c r="A1" s="13" t="s">
        <v>45</v>
      </c>
      <c r="B1" s="72" t="s">
        <v>169</v>
      </c>
    </row>
    <row r="2" spans="1:9" ht="15">
      <c r="A2" s="15"/>
    </row>
    <row r="3" spans="1:9">
      <c r="A3" s="1"/>
    </row>
    <row r="4" spans="1:9">
      <c r="A4" s="1"/>
      <c r="B4" s="120"/>
      <c r="C4" s="120"/>
      <c r="D4" s="120"/>
      <c r="E4" s="120"/>
      <c r="F4" s="120"/>
    </row>
    <row r="5" spans="1:9" ht="30" customHeight="1">
      <c r="A5" s="123"/>
      <c r="B5" s="119" t="s">
        <v>21</v>
      </c>
      <c r="C5" s="119" t="s">
        <v>20</v>
      </c>
      <c r="D5" s="119" t="s">
        <v>170</v>
      </c>
      <c r="E5" s="119" t="s">
        <v>23</v>
      </c>
      <c r="F5" s="119" t="s">
        <v>24</v>
      </c>
    </row>
    <row r="6" spans="1:9" ht="15">
      <c r="A6" s="123">
        <v>1985</v>
      </c>
      <c r="B6" s="115">
        <v>37.6</v>
      </c>
      <c r="C6" s="115">
        <v>44.1</v>
      </c>
      <c r="D6" s="115">
        <v>28.9</v>
      </c>
      <c r="E6" s="115">
        <v>45.5</v>
      </c>
      <c r="F6" s="115">
        <v>43.9</v>
      </c>
      <c r="I6" s="33"/>
    </row>
    <row r="7" spans="1:9" ht="15">
      <c r="A7" s="123">
        <v>1986</v>
      </c>
      <c r="B7" s="115">
        <v>38.1</v>
      </c>
      <c r="C7" s="115">
        <v>42.6</v>
      </c>
      <c r="D7" s="115">
        <v>29.3</v>
      </c>
      <c r="E7" s="115">
        <v>47.8</v>
      </c>
      <c r="F7" s="115">
        <v>46.1</v>
      </c>
    </row>
    <row r="8" spans="1:9" ht="15">
      <c r="A8" s="123">
        <v>1987</v>
      </c>
      <c r="B8" s="115">
        <v>38.200000000000003</v>
      </c>
      <c r="C8" s="115">
        <v>43.1</v>
      </c>
      <c r="D8" s="115">
        <v>30</v>
      </c>
      <c r="E8" s="115">
        <v>48.9</v>
      </c>
      <c r="F8" s="115">
        <v>46.8</v>
      </c>
    </row>
    <row r="9" spans="1:9" ht="15">
      <c r="A9" s="123">
        <v>1988</v>
      </c>
      <c r="B9" s="115">
        <v>37.9</v>
      </c>
      <c r="C9" s="115">
        <v>42</v>
      </c>
      <c r="D9" s="115">
        <v>30</v>
      </c>
      <c r="E9" s="115">
        <v>49.5</v>
      </c>
      <c r="F9" s="115">
        <v>47.2</v>
      </c>
    </row>
    <row r="10" spans="1:9" ht="15">
      <c r="A10" s="123">
        <v>1989</v>
      </c>
      <c r="B10" s="115">
        <v>37.6</v>
      </c>
      <c r="C10" s="115">
        <v>40.5</v>
      </c>
      <c r="D10" s="115">
        <v>30.1</v>
      </c>
      <c r="E10" s="115">
        <v>49.1</v>
      </c>
      <c r="F10" s="115">
        <v>46</v>
      </c>
    </row>
    <row r="11" spans="1:9" ht="15">
      <c r="A11" s="123">
        <v>1990</v>
      </c>
      <c r="B11" s="115">
        <v>37.4</v>
      </c>
      <c r="C11" s="115">
        <v>40.700000000000003</v>
      </c>
      <c r="D11" s="115">
        <v>30.1</v>
      </c>
      <c r="E11" s="115">
        <v>50.4</v>
      </c>
      <c r="F11" s="115">
        <v>44.7</v>
      </c>
    </row>
    <row r="12" spans="1:9" ht="15">
      <c r="A12" s="123">
        <v>1991</v>
      </c>
      <c r="B12" s="115">
        <v>36.799999999999997</v>
      </c>
      <c r="C12" s="115">
        <v>40</v>
      </c>
      <c r="D12" s="115">
        <v>30.4</v>
      </c>
      <c r="E12" s="115">
        <v>49.4</v>
      </c>
      <c r="F12" s="115">
        <v>44</v>
      </c>
    </row>
    <row r="13" spans="1:9" ht="15">
      <c r="A13" s="123">
        <v>1992</v>
      </c>
      <c r="B13" s="115">
        <v>37.200000000000003</v>
      </c>
      <c r="C13" s="115">
        <v>40.1</v>
      </c>
      <c r="D13" s="115">
        <v>30.1</v>
      </c>
      <c r="E13" s="115">
        <v>46.3</v>
      </c>
      <c r="F13" s="115">
        <v>44.4</v>
      </c>
    </row>
    <row r="14" spans="1:9" ht="15">
      <c r="A14" s="123">
        <v>1993</v>
      </c>
      <c r="B14" s="115">
        <v>37.4</v>
      </c>
      <c r="C14" s="115">
        <v>39.799999999999997</v>
      </c>
      <c r="D14" s="115">
        <v>30.2</v>
      </c>
      <c r="E14" s="115">
        <v>46.5</v>
      </c>
      <c r="F14" s="115">
        <v>45.7</v>
      </c>
    </row>
    <row r="15" spans="1:9" ht="15">
      <c r="A15" s="123">
        <v>1994</v>
      </c>
      <c r="B15" s="115">
        <v>37.299999999999997</v>
      </c>
      <c r="C15" s="115">
        <v>40.700000000000003</v>
      </c>
      <c r="D15" s="115">
        <v>30.2</v>
      </c>
      <c r="E15" s="115">
        <v>46.7</v>
      </c>
      <c r="F15" s="115">
        <v>46.8</v>
      </c>
    </row>
    <row r="16" spans="1:9" ht="15">
      <c r="A16" s="123">
        <v>1995</v>
      </c>
      <c r="B16" s="115">
        <v>36.9</v>
      </c>
      <c r="C16" s="115">
        <v>41.1</v>
      </c>
      <c r="D16" s="115">
        <v>30.3</v>
      </c>
      <c r="E16" s="115">
        <v>46.1</v>
      </c>
      <c r="F16" s="115">
        <v>46.8</v>
      </c>
    </row>
    <row r="17" spans="1:6" ht="15">
      <c r="A17" s="123">
        <v>1996</v>
      </c>
      <c r="B17" s="115">
        <v>37.1</v>
      </c>
      <c r="C17" s="115">
        <v>41.5</v>
      </c>
      <c r="D17" s="115">
        <v>30.5</v>
      </c>
      <c r="E17" s="115">
        <v>48.3</v>
      </c>
      <c r="F17" s="115">
        <v>46.9</v>
      </c>
    </row>
    <row r="18" spans="1:6" ht="15">
      <c r="A18" s="123">
        <v>1997</v>
      </c>
      <c r="B18" s="115">
        <v>37.4</v>
      </c>
      <c r="C18" s="115">
        <v>41.4</v>
      </c>
      <c r="D18" s="115">
        <v>30.8</v>
      </c>
      <c r="E18" s="115">
        <v>48.6</v>
      </c>
      <c r="F18" s="115">
        <v>46.9</v>
      </c>
    </row>
    <row r="19" spans="1:6" ht="15">
      <c r="A19" s="123">
        <v>1998</v>
      </c>
      <c r="B19" s="115">
        <v>37.5</v>
      </c>
      <c r="C19" s="115">
        <v>41.2</v>
      </c>
      <c r="D19" s="115">
        <v>30.9</v>
      </c>
      <c r="E19" s="115">
        <v>48.9</v>
      </c>
      <c r="F19" s="115">
        <v>47.5</v>
      </c>
    </row>
    <row r="20" spans="1:6" ht="15">
      <c r="A20" s="123">
        <v>1999</v>
      </c>
      <c r="B20" s="115">
        <v>38.1</v>
      </c>
      <c r="C20" s="115">
        <v>41.5</v>
      </c>
      <c r="D20" s="115">
        <v>31.1</v>
      </c>
      <c r="E20" s="115">
        <v>49.2</v>
      </c>
      <c r="F20" s="115">
        <v>48</v>
      </c>
    </row>
    <row r="21" spans="1:6" ht="15">
      <c r="A21" s="123">
        <v>2000</v>
      </c>
      <c r="B21" s="115">
        <v>38</v>
      </c>
      <c r="C21" s="115">
        <v>41.9</v>
      </c>
      <c r="D21" s="115">
        <v>31.3</v>
      </c>
      <c r="E21" s="115">
        <v>49</v>
      </c>
      <c r="F21" s="115">
        <v>47</v>
      </c>
    </row>
    <row r="22" spans="1:6" ht="15">
      <c r="A22" s="123">
        <v>2001</v>
      </c>
      <c r="B22" s="115">
        <v>37.299999999999997</v>
      </c>
      <c r="C22" s="115">
        <v>42.1</v>
      </c>
      <c r="D22" s="115">
        <v>30.7</v>
      </c>
      <c r="E22" s="115">
        <v>46.8</v>
      </c>
      <c r="F22" s="115">
        <v>46.1</v>
      </c>
    </row>
    <row r="23" spans="1:6" ht="15">
      <c r="A23" s="123">
        <v>2002</v>
      </c>
      <c r="B23" s="115">
        <v>36.799999999999997</v>
      </c>
      <c r="C23" s="115">
        <v>42.4</v>
      </c>
      <c r="D23" s="115">
        <v>29.6</v>
      </c>
      <c r="E23" s="115">
        <v>45.2</v>
      </c>
      <c r="F23" s="115">
        <v>45.5</v>
      </c>
    </row>
    <row r="24" spans="1:6" ht="15">
      <c r="A24" s="123">
        <v>2003</v>
      </c>
      <c r="B24" s="115">
        <v>36.700000000000003</v>
      </c>
      <c r="C24" s="115">
        <v>41.6</v>
      </c>
      <c r="D24" s="115">
        <v>29.3</v>
      </c>
      <c r="E24" s="115">
        <v>45.5</v>
      </c>
      <c r="F24" s="115">
        <v>45.7</v>
      </c>
    </row>
    <row r="25" spans="1:6" ht="15">
      <c r="A25" s="123">
        <v>2004</v>
      </c>
      <c r="B25" s="115">
        <v>36.700000000000003</v>
      </c>
      <c r="C25" s="115">
        <v>42.4</v>
      </c>
      <c r="D25" s="115">
        <v>29.4</v>
      </c>
      <c r="E25" s="115">
        <v>45.6</v>
      </c>
      <c r="F25" s="115">
        <v>46.5</v>
      </c>
    </row>
    <row r="26" spans="1:6" ht="15">
      <c r="A26" s="123">
        <v>2005</v>
      </c>
      <c r="B26" s="115">
        <v>37</v>
      </c>
      <c r="C26" s="115">
        <v>42.6</v>
      </c>
      <c r="D26" s="115">
        <v>30.1</v>
      </c>
      <c r="E26" s="115">
        <v>46.6</v>
      </c>
      <c r="F26" s="115">
        <v>48.2</v>
      </c>
    </row>
    <row r="27" spans="1:6" ht="15">
      <c r="A27" s="123">
        <v>2006</v>
      </c>
      <c r="B27" s="115">
        <v>37.5</v>
      </c>
      <c r="C27" s="115">
        <v>42.9</v>
      </c>
      <c r="D27" s="115">
        <v>30.6</v>
      </c>
      <c r="E27" s="115">
        <v>46</v>
      </c>
      <c r="F27" s="115">
        <v>46.6</v>
      </c>
    </row>
    <row r="28" spans="1:6" ht="15">
      <c r="A28" s="123">
        <v>2007</v>
      </c>
      <c r="B28" s="115">
        <v>37.6</v>
      </c>
      <c r="C28" s="158">
        <v>42.3</v>
      </c>
      <c r="D28" s="115">
        <v>30.8</v>
      </c>
      <c r="E28" s="115">
        <v>45</v>
      </c>
      <c r="F28" s="115">
        <v>46.6</v>
      </c>
    </row>
    <row r="29" spans="1:6" ht="15">
      <c r="A29" s="123">
        <v>2008</v>
      </c>
      <c r="B29" s="115">
        <v>37.1</v>
      </c>
      <c r="C29" s="158">
        <v>41.5</v>
      </c>
      <c r="D29" s="115">
        <v>30.1</v>
      </c>
      <c r="E29" s="115">
        <v>44</v>
      </c>
      <c r="F29" s="115">
        <v>44.9</v>
      </c>
    </row>
    <row r="30" spans="1:6" ht="15">
      <c r="A30" s="123">
        <v>2009</v>
      </c>
      <c r="B30" s="115">
        <v>36.6</v>
      </c>
      <c r="C30" s="158">
        <v>41.4</v>
      </c>
      <c r="D30" s="115">
        <v>28.6</v>
      </c>
      <c r="E30" s="115">
        <v>44.1</v>
      </c>
      <c r="F30" s="115">
        <v>45.1</v>
      </c>
    </row>
    <row r="31" spans="1:6" ht="15">
      <c r="A31" s="123">
        <v>2010</v>
      </c>
      <c r="B31" s="115">
        <v>36.799999999999997</v>
      </c>
      <c r="C31" s="158">
        <v>42.1</v>
      </c>
      <c r="D31" s="115">
        <v>28.8</v>
      </c>
      <c r="E31" s="115">
        <v>43.2</v>
      </c>
      <c r="F31" s="115">
        <v>45.2</v>
      </c>
    </row>
    <row r="32" spans="1:6" ht="15">
      <c r="A32" s="123">
        <v>2011</v>
      </c>
      <c r="B32" s="115">
        <v>37.200000000000003</v>
      </c>
      <c r="C32" s="158">
        <v>42.2</v>
      </c>
      <c r="D32" s="115">
        <v>29.3</v>
      </c>
      <c r="E32" s="115">
        <v>42.5</v>
      </c>
      <c r="F32" s="115">
        <v>45.3</v>
      </c>
    </row>
    <row r="33" spans="1:6" ht="15">
      <c r="A33" s="123">
        <v>2012</v>
      </c>
      <c r="B33" s="115">
        <v>37.9</v>
      </c>
      <c r="C33" s="158">
        <v>41.7</v>
      </c>
      <c r="D33" s="115">
        <v>29.6</v>
      </c>
      <c r="E33" s="115">
        <v>42.6</v>
      </c>
      <c r="F33" s="115">
        <v>46</v>
      </c>
    </row>
    <row r="34" spans="1:6" ht="15">
      <c r="A34" s="123">
        <v>2013</v>
      </c>
      <c r="B34" s="115">
        <v>38.299999999999997</v>
      </c>
      <c r="C34" s="158">
        <v>40.1</v>
      </c>
      <c r="D34" s="115">
        <v>30.3</v>
      </c>
      <c r="E34" s="115">
        <v>42.9</v>
      </c>
      <c r="F34" s="115">
        <v>47.1</v>
      </c>
    </row>
    <row r="35" spans="1:6" ht="15">
      <c r="A35" s="123">
        <v>2014</v>
      </c>
      <c r="B35" s="115">
        <v>38.299999999999997</v>
      </c>
      <c r="C35" s="158">
        <v>39</v>
      </c>
      <c r="D35" s="115">
        <v>30.5</v>
      </c>
      <c r="E35" s="115">
        <v>42.6</v>
      </c>
      <c r="F35" s="115">
        <v>49.8</v>
      </c>
    </row>
    <row r="36" spans="1:6" ht="15">
      <c r="A36" s="123">
        <v>2015</v>
      </c>
      <c r="B36" s="115">
        <v>38.200000000000003</v>
      </c>
      <c r="C36" s="158">
        <v>38.700000000000003</v>
      </c>
      <c r="D36" s="115">
        <v>30.7</v>
      </c>
      <c r="E36" s="115">
        <v>42.5</v>
      </c>
      <c r="F36" s="115">
        <v>47.4</v>
      </c>
    </row>
    <row r="37" spans="1:6" ht="15">
      <c r="A37" s="123">
        <v>2016</v>
      </c>
      <c r="B37" s="115">
        <v>38.299999999999997</v>
      </c>
      <c r="C37" s="158">
        <v>39.200000000000003</v>
      </c>
      <c r="D37" s="115">
        <v>30.7</v>
      </c>
      <c r="E37" s="115">
        <v>44</v>
      </c>
      <c r="F37" s="115">
        <v>46.4</v>
      </c>
    </row>
    <row r="38" spans="1:6" ht="15">
      <c r="A38" s="123">
        <v>2017</v>
      </c>
      <c r="B38" s="115">
        <v>38.5</v>
      </c>
      <c r="C38" s="158">
        <v>39.1</v>
      </c>
      <c r="D38" s="115">
        <v>31.1</v>
      </c>
      <c r="E38" s="115">
        <v>44</v>
      </c>
      <c r="F38" s="115">
        <v>46.3</v>
      </c>
    </row>
    <row r="39" spans="1:6" ht="15">
      <c r="A39" s="123">
        <v>2018</v>
      </c>
      <c r="B39" s="115">
        <v>38.700000000000003</v>
      </c>
      <c r="C39" s="158">
        <v>39.700000000000003</v>
      </c>
      <c r="D39" s="115">
        <v>30.3</v>
      </c>
      <c r="E39" s="115">
        <v>43.6</v>
      </c>
      <c r="F39" s="115">
        <v>44.8</v>
      </c>
    </row>
    <row r="40" spans="1:6" ht="15">
      <c r="A40" s="123">
        <v>2019</v>
      </c>
      <c r="B40" s="115">
        <v>38.700000000000003</v>
      </c>
      <c r="C40" s="158">
        <v>40.4</v>
      </c>
      <c r="D40" s="115">
        <v>30.3</v>
      </c>
      <c r="E40" s="115">
        <v>42.7</v>
      </c>
      <c r="F40" s="115">
        <v>47.3</v>
      </c>
    </row>
    <row r="41" spans="1:6" ht="15">
      <c r="A41" s="123">
        <v>2020</v>
      </c>
      <c r="B41" s="115"/>
      <c r="C41" s="158">
        <v>38.9</v>
      </c>
      <c r="D41" s="115"/>
      <c r="E41" s="115">
        <v>42.5</v>
      </c>
      <c r="F41" s="115">
        <v>47.3</v>
      </c>
    </row>
    <row r="42" spans="1:6" ht="15">
      <c r="A42" s="123">
        <v>2021</v>
      </c>
      <c r="B42" s="115"/>
      <c r="C42" s="158">
        <v>39.4</v>
      </c>
      <c r="D42" s="115"/>
      <c r="E42" s="115">
        <v>42.7</v>
      </c>
      <c r="F42" s="115">
        <v>45.2</v>
      </c>
    </row>
    <row r="43" spans="1:6" ht="15">
      <c r="A43" s="123">
        <v>2022</v>
      </c>
      <c r="B43" s="115"/>
      <c r="C43" s="158">
        <v>41.9</v>
      </c>
      <c r="D43" s="115"/>
      <c r="E43" s="115">
        <v>42.1</v>
      </c>
      <c r="F43" s="115">
        <v>43.9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B492C1-A697-41A8-98AF-4280E993076A}">
  <dimension ref="A1:F45"/>
  <sheetViews>
    <sheetView topLeftCell="A6" workbookViewId="0">
      <selection activeCell="L14" sqref="L14"/>
    </sheetView>
  </sheetViews>
  <sheetFormatPr baseColWidth="10" defaultRowHeight="13.2"/>
  <cols>
    <col min="2" max="2" width="17.5546875" customWidth="1"/>
  </cols>
  <sheetData>
    <row r="1" spans="1:6" ht="15">
      <c r="A1" s="13" t="s">
        <v>46</v>
      </c>
      <c r="B1" s="75" t="s">
        <v>171</v>
      </c>
    </row>
    <row r="2" spans="1:6" ht="15">
      <c r="A2" s="15"/>
    </row>
    <row r="3" spans="1:6">
      <c r="A3" s="1"/>
    </row>
    <row r="4" spans="1:6">
      <c r="A4" s="1"/>
    </row>
    <row r="5" spans="1:6" ht="15">
      <c r="A5" s="77"/>
      <c r="B5" s="26"/>
    </row>
    <row r="6" spans="1:6" ht="30">
      <c r="A6" s="123"/>
      <c r="B6" s="124" t="s">
        <v>21</v>
      </c>
      <c r="C6" s="124" t="s">
        <v>172</v>
      </c>
      <c r="D6" s="124" t="s">
        <v>170</v>
      </c>
      <c r="E6" s="124" t="s">
        <v>23</v>
      </c>
      <c r="F6" s="124" t="s">
        <v>24</v>
      </c>
    </row>
    <row r="7" spans="1:6" ht="15">
      <c r="A7" s="123">
        <v>1985</v>
      </c>
      <c r="B7" s="17"/>
      <c r="C7" s="23">
        <v>52.8</v>
      </c>
      <c r="D7" s="23">
        <v>41</v>
      </c>
      <c r="E7" s="23">
        <v>59.5</v>
      </c>
      <c r="F7" s="23">
        <v>53.8</v>
      </c>
    </row>
    <row r="8" spans="1:6" ht="15">
      <c r="A8" s="123">
        <v>1986</v>
      </c>
      <c r="B8" s="17"/>
      <c r="C8" s="23">
        <v>52.8</v>
      </c>
      <c r="D8" s="23">
        <v>40.9</v>
      </c>
      <c r="E8" s="23">
        <v>57.5</v>
      </c>
      <c r="F8" s="23">
        <v>50.5</v>
      </c>
    </row>
    <row r="9" spans="1:6" ht="15">
      <c r="A9" s="123">
        <v>1987</v>
      </c>
      <c r="B9" s="17"/>
      <c r="C9" s="23">
        <v>54</v>
      </c>
      <c r="D9" s="23">
        <v>40.6</v>
      </c>
      <c r="E9" s="23">
        <v>55.9</v>
      </c>
      <c r="F9" s="23">
        <v>52.3</v>
      </c>
    </row>
    <row r="10" spans="1:6" ht="15">
      <c r="A10" s="123">
        <v>1988</v>
      </c>
      <c r="B10" s="17"/>
      <c r="C10" s="23">
        <v>55.4</v>
      </c>
      <c r="D10" s="23">
        <v>39.700000000000003</v>
      </c>
      <c r="E10" s="23">
        <v>55</v>
      </c>
      <c r="F10" s="23">
        <v>54.4</v>
      </c>
    </row>
    <row r="11" spans="1:6" ht="15">
      <c r="A11" s="123">
        <v>1989</v>
      </c>
      <c r="B11" s="17"/>
      <c r="C11" s="23">
        <v>58.3</v>
      </c>
      <c r="D11" s="23">
        <v>39.200000000000003</v>
      </c>
      <c r="E11" s="23">
        <v>56.3</v>
      </c>
      <c r="F11" s="23">
        <v>54.4</v>
      </c>
    </row>
    <row r="12" spans="1:6" ht="15">
      <c r="A12" s="123">
        <v>1990</v>
      </c>
      <c r="B12" s="17"/>
      <c r="C12" s="23">
        <v>60.6</v>
      </c>
      <c r="D12" s="23">
        <v>39.9</v>
      </c>
      <c r="E12" s="23">
        <v>56.1</v>
      </c>
      <c r="F12" s="23">
        <v>54.3</v>
      </c>
    </row>
    <row r="13" spans="1:6" ht="15">
      <c r="A13" s="123">
        <v>1991</v>
      </c>
      <c r="B13" s="23">
        <v>49.2</v>
      </c>
      <c r="C13" s="23">
        <v>63.3</v>
      </c>
      <c r="D13" s="23">
        <v>40.9</v>
      </c>
      <c r="E13" s="23">
        <v>58.5</v>
      </c>
      <c r="F13" s="23">
        <v>55</v>
      </c>
    </row>
    <row r="14" spans="1:6" ht="15">
      <c r="A14" s="123">
        <v>1992</v>
      </c>
      <c r="B14" s="23">
        <v>50.3</v>
      </c>
      <c r="C14" s="23">
        <v>64</v>
      </c>
      <c r="D14" s="23">
        <v>42</v>
      </c>
      <c r="E14" s="23">
        <v>66.2</v>
      </c>
      <c r="F14" s="23">
        <v>56.1</v>
      </c>
    </row>
    <row r="15" spans="1:6" ht="15">
      <c r="A15" s="123">
        <v>1993</v>
      </c>
      <c r="B15" s="23">
        <v>51.8</v>
      </c>
      <c r="C15" s="23">
        <v>62.9</v>
      </c>
      <c r="D15" s="23">
        <v>42.6</v>
      </c>
      <c r="E15" s="23">
        <v>67.900000000000006</v>
      </c>
      <c r="F15" s="23">
        <v>59.2</v>
      </c>
    </row>
    <row r="16" spans="1:6" ht="15">
      <c r="A16" s="123">
        <v>1994</v>
      </c>
      <c r="B16" s="23">
        <v>50.7</v>
      </c>
      <c r="C16" s="23">
        <v>61.6</v>
      </c>
      <c r="D16" s="23">
        <v>41.6</v>
      </c>
      <c r="E16" s="23">
        <v>65.599999999999994</v>
      </c>
      <c r="F16" s="23">
        <v>59.3</v>
      </c>
    </row>
    <row r="17" spans="1:6" ht="15">
      <c r="A17" s="123">
        <v>1995</v>
      </c>
      <c r="B17" s="23">
        <v>52.8</v>
      </c>
      <c r="C17" s="23">
        <v>58.4</v>
      </c>
      <c r="D17" s="23">
        <v>42.4</v>
      </c>
      <c r="E17" s="23">
        <v>63</v>
      </c>
      <c r="F17" s="23">
        <v>58.5</v>
      </c>
    </row>
    <row r="18" spans="1:6" ht="15">
      <c r="A18" s="123">
        <v>1996</v>
      </c>
      <c r="B18" s="23">
        <v>50.3</v>
      </c>
      <c r="C18" s="23">
        <v>57.6</v>
      </c>
      <c r="D18" s="23">
        <v>41.2</v>
      </c>
      <c r="E18" s="23">
        <v>61</v>
      </c>
      <c r="F18" s="23">
        <v>58</v>
      </c>
    </row>
    <row r="19" spans="1:6" ht="15">
      <c r="A19" s="123">
        <v>1997</v>
      </c>
      <c r="B19" s="23">
        <v>49</v>
      </c>
      <c r="C19" s="23">
        <v>55.8</v>
      </c>
      <c r="D19" s="23">
        <v>40.1</v>
      </c>
      <c r="E19" s="23">
        <v>58.7</v>
      </c>
      <c r="F19" s="23">
        <v>55.9</v>
      </c>
    </row>
    <row r="20" spans="1:6" ht="15">
      <c r="A20" s="123">
        <v>1998</v>
      </c>
      <c r="B20" s="23">
        <v>48.2</v>
      </c>
      <c r="C20" s="23">
        <v>55.3</v>
      </c>
      <c r="D20" s="23">
        <v>40.299999999999997</v>
      </c>
      <c r="E20" s="23">
        <v>56.4</v>
      </c>
      <c r="F20" s="23">
        <v>55.4</v>
      </c>
    </row>
    <row r="21" spans="1:6" ht="15">
      <c r="A21" s="123">
        <v>1999</v>
      </c>
      <c r="B21" s="23">
        <v>47.8</v>
      </c>
      <c r="C21" s="23">
        <v>55.5</v>
      </c>
      <c r="D21" s="23">
        <v>39.4</v>
      </c>
      <c r="E21" s="23">
        <v>56.1</v>
      </c>
      <c r="F21" s="23">
        <v>54.5</v>
      </c>
    </row>
    <row r="22" spans="1:6" ht="15">
      <c r="A22" s="123">
        <v>2000</v>
      </c>
      <c r="B22" s="23">
        <v>46.9</v>
      </c>
      <c r="C22" s="23">
        <v>55.4</v>
      </c>
      <c r="D22" s="23">
        <v>38.9</v>
      </c>
      <c r="E22" s="23">
        <v>53.1</v>
      </c>
      <c r="F22" s="23">
        <v>52.7</v>
      </c>
    </row>
    <row r="23" spans="1:6" ht="15">
      <c r="A23" s="123">
        <v>2001</v>
      </c>
      <c r="B23" s="23">
        <v>46.9</v>
      </c>
      <c r="C23" s="23">
        <v>56.2</v>
      </c>
      <c r="D23" s="23">
        <v>39.5</v>
      </c>
      <c r="E23" s="23">
        <v>52.5</v>
      </c>
      <c r="F23" s="23">
        <v>52.8</v>
      </c>
    </row>
    <row r="24" spans="1:6" ht="15">
      <c r="A24" s="123">
        <v>2002</v>
      </c>
      <c r="B24" s="23">
        <v>47.2</v>
      </c>
      <c r="C24" s="23">
        <v>57.6</v>
      </c>
      <c r="D24" s="23">
        <v>40.1</v>
      </c>
      <c r="E24" s="23">
        <v>53.6</v>
      </c>
      <c r="F24" s="23">
        <v>53.2</v>
      </c>
    </row>
    <row r="25" spans="1:6" ht="15">
      <c r="A25" s="123">
        <v>2003</v>
      </c>
      <c r="B25" s="23">
        <v>47.5</v>
      </c>
      <c r="C25" s="23">
        <v>58.8</v>
      </c>
      <c r="D25" s="23">
        <v>39.9</v>
      </c>
      <c r="E25" s="23">
        <v>53.7</v>
      </c>
      <c r="F25" s="23">
        <v>53.6</v>
      </c>
    </row>
    <row r="26" spans="1:6" ht="15">
      <c r="A26" s="123">
        <v>2004</v>
      </c>
      <c r="B26" s="23">
        <v>47.1</v>
      </c>
      <c r="C26" s="23">
        <v>56.5</v>
      </c>
      <c r="D26" s="23">
        <v>39.200000000000003</v>
      </c>
      <c r="E26" s="23">
        <v>52.4</v>
      </c>
      <c r="F26" s="23">
        <v>53</v>
      </c>
    </row>
    <row r="27" spans="1:6" ht="15">
      <c r="A27" s="123">
        <v>2005</v>
      </c>
      <c r="B27" s="23">
        <v>47</v>
      </c>
      <c r="C27" s="23">
        <v>54.5</v>
      </c>
      <c r="D27" s="23">
        <v>39.200000000000003</v>
      </c>
      <c r="E27" s="23">
        <v>52.4</v>
      </c>
      <c r="F27" s="23">
        <v>51.2</v>
      </c>
    </row>
    <row r="28" spans="1:6" ht="15">
      <c r="A28" s="123">
        <v>2006</v>
      </c>
      <c r="B28" s="23">
        <v>46.3</v>
      </c>
      <c r="C28" s="23">
        <v>53.1</v>
      </c>
      <c r="D28" s="23">
        <v>38.9</v>
      </c>
      <c r="E28" s="23">
        <v>51</v>
      </c>
      <c r="F28" s="23">
        <v>49.8</v>
      </c>
    </row>
    <row r="29" spans="1:6" ht="15">
      <c r="A29" s="123">
        <v>2007</v>
      </c>
      <c r="B29" s="23">
        <v>45.6</v>
      </c>
      <c r="C29" s="23">
        <v>53.6</v>
      </c>
      <c r="D29" s="23">
        <v>38.9</v>
      </c>
      <c r="E29" s="23">
        <v>49.3</v>
      </c>
      <c r="F29" s="23">
        <v>49.6</v>
      </c>
    </row>
    <row r="30" spans="1:6" ht="15">
      <c r="A30" s="123">
        <v>2008</v>
      </c>
      <c r="B30" s="23">
        <v>46.9</v>
      </c>
      <c r="C30" s="23">
        <v>54.4</v>
      </c>
      <c r="D30" s="23">
        <v>40.700000000000003</v>
      </c>
      <c r="E30" s="23">
        <v>50.1</v>
      </c>
      <c r="F30" s="23">
        <v>50.4</v>
      </c>
    </row>
    <row r="31" spans="1:6" ht="15">
      <c r="A31" s="123">
        <v>2009</v>
      </c>
      <c r="B31" s="23">
        <v>51</v>
      </c>
      <c r="C31" s="23">
        <v>57.5</v>
      </c>
      <c r="D31" s="23">
        <v>44.2</v>
      </c>
      <c r="E31" s="23">
        <v>52.2</v>
      </c>
      <c r="F31" s="23">
        <v>56.5</v>
      </c>
    </row>
    <row r="32" spans="1:6" ht="15">
      <c r="A32" s="123">
        <v>2010</v>
      </c>
      <c r="B32" s="23">
        <v>51</v>
      </c>
      <c r="C32" s="23">
        <v>56.7</v>
      </c>
      <c r="D32" s="23">
        <v>43.8</v>
      </c>
      <c r="E32" s="23">
        <v>50.5</v>
      </c>
      <c r="F32" s="23">
        <v>56.7</v>
      </c>
    </row>
    <row r="33" spans="1:6" ht="15">
      <c r="A33" s="123">
        <v>2011</v>
      </c>
      <c r="B33" s="23">
        <v>49.5</v>
      </c>
      <c r="C33" s="23">
        <v>57.2</v>
      </c>
      <c r="D33" s="23">
        <v>43</v>
      </c>
      <c r="E33" s="23">
        <v>49.7</v>
      </c>
      <c r="F33" s="23">
        <v>56.4</v>
      </c>
    </row>
    <row r="34" spans="1:6" ht="15">
      <c r="A34" s="123">
        <v>2012</v>
      </c>
      <c r="B34" s="23">
        <v>50</v>
      </c>
      <c r="C34" s="23">
        <v>56</v>
      </c>
      <c r="D34" s="23">
        <v>42.5</v>
      </c>
      <c r="E34" s="23">
        <v>50.8</v>
      </c>
      <c r="F34" s="23">
        <v>58</v>
      </c>
    </row>
    <row r="35" spans="1:6" ht="15">
      <c r="A35" s="123">
        <v>2013</v>
      </c>
      <c r="B35" s="23">
        <v>49.9</v>
      </c>
      <c r="C35" s="23">
        <v>56.4</v>
      </c>
      <c r="D35" s="23">
        <v>41.9</v>
      </c>
      <c r="E35" s="23">
        <v>51.5</v>
      </c>
      <c r="F35" s="23">
        <v>55.8</v>
      </c>
    </row>
    <row r="36" spans="1:6" ht="15">
      <c r="A36" s="123">
        <v>2014</v>
      </c>
      <c r="B36" s="23">
        <v>49.3</v>
      </c>
      <c r="C36" s="23">
        <v>57.3</v>
      </c>
      <c r="D36" s="23">
        <v>41.3</v>
      </c>
      <c r="E36" s="23">
        <v>50.6</v>
      </c>
      <c r="F36" s="23">
        <v>55.2</v>
      </c>
    </row>
    <row r="37" spans="1:6" ht="15">
      <c r="A37" s="123">
        <v>2015</v>
      </c>
      <c r="B37" s="23">
        <v>48.5</v>
      </c>
      <c r="C37" s="23">
        <v>58.7</v>
      </c>
      <c r="D37" s="23">
        <v>40.799999999999997</v>
      </c>
      <c r="E37" s="23">
        <v>49.4</v>
      </c>
      <c r="F37" s="23">
        <v>54.5</v>
      </c>
    </row>
    <row r="38" spans="1:6" ht="15">
      <c r="A38" s="123">
        <v>2016</v>
      </c>
      <c r="B38" s="23">
        <v>47.8</v>
      </c>
      <c r="C38" s="23">
        <v>59.3</v>
      </c>
      <c r="D38" s="23">
        <v>40.700000000000003</v>
      </c>
      <c r="E38" s="23">
        <v>49.8</v>
      </c>
      <c r="F38" s="23">
        <v>52.5</v>
      </c>
    </row>
    <row r="39" spans="1:6" ht="15">
      <c r="A39" s="123">
        <v>2017</v>
      </c>
      <c r="B39" s="23">
        <v>47.2</v>
      </c>
      <c r="C39" s="23">
        <v>59.6</v>
      </c>
      <c r="D39" s="23">
        <v>40.299999999999997</v>
      </c>
      <c r="E39" s="23">
        <v>49.2</v>
      </c>
      <c r="F39" s="23">
        <v>50.5</v>
      </c>
    </row>
    <row r="40" spans="1:6" ht="15">
      <c r="A40" s="123">
        <v>2018</v>
      </c>
      <c r="B40" s="23">
        <v>46.9</v>
      </c>
      <c r="C40" s="23">
        <v>59.1</v>
      </c>
      <c r="D40" s="23">
        <v>40.299999999999997</v>
      </c>
      <c r="E40" s="23">
        <v>49.8</v>
      </c>
      <c r="F40" s="23">
        <v>50.5</v>
      </c>
    </row>
    <row r="41" spans="1:6" ht="15">
      <c r="A41" s="123">
        <v>2019</v>
      </c>
      <c r="B41" s="23">
        <v>47.1</v>
      </c>
      <c r="C41" s="23">
        <v>59.9</v>
      </c>
      <c r="D41" s="23">
        <v>40.6</v>
      </c>
      <c r="E41" s="23">
        <v>49.3</v>
      </c>
      <c r="F41" s="23">
        <v>49.2</v>
      </c>
    </row>
    <row r="42" spans="1:6" ht="15">
      <c r="A42" s="123">
        <v>2020</v>
      </c>
      <c r="B42" s="23">
        <v>54.2</v>
      </c>
      <c r="C42" s="23">
        <v>65.2</v>
      </c>
      <c r="D42" s="23">
        <v>48.6</v>
      </c>
      <c r="E42" s="23">
        <v>52.9</v>
      </c>
      <c r="F42" s="23">
        <v>54</v>
      </c>
    </row>
    <row r="43" spans="1:6" ht="15">
      <c r="A43" s="123">
        <v>2021</v>
      </c>
      <c r="B43" s="23">
        <v>53.4</v>
      </c>
      <c r="C43" s="23">
        <v>63.8</v>
      </c>
      <c r="D43" s="23">
        <v>47.5</v>
      </c>
      <c r="E43" s="23">
        <v>52.5</v>
      </c>
      <c r="F43" s="23">
        <v>54.1</v>
      </c>
    </row>
    <row r="44" spans="1:6" ht="15">
      <c r="A44" s="123">
        <v>2022</v>
      </c>
      <c r="B44" s="23">
        <v>50.1</v>
      </c>
      <c r="C44" s="23">
        <v>60.3</v>
      </c>
      <c r="D44" s="23">
        <v>43.4</v>
      </c>
      <c r="E44" s="23">
        <v>51.2</v>
      </c>
      <c r="F44" s="23">
        <v>52.4</v>
      </c>
    </row>
    <row r="45" spans="1:6" ht="15">
      <c r="A45" s="32"/>
      <c r="B45" s="4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Z730"/>
  <sheetViews>
    <sheetView workbookViewId="0">
      <selection activeCell="B8" sqref="B8"/>
    </sheetView>
  </sheetViews>
  <sheetFormatPr baseColWidth="10" defaultColWidth="11.44140625" defaultRowHeight="13.2"/>
  <cols>
    <col min="1" max="1" width="14.109375" style="1" customWidth="1"/>
    <col min="2" max="2" width="16.5546875" style="4" customWidth="1"/>
    <col min="3" max="3" width="21.6640625" style="2" customWidth="1"/>
    <col min="4" max="5" width="11.44140625" style="2"/>
    <col min="6" max="6" width="11.44140625" style="3"/>
    <col min="7" max="7" width="25.109375" style="3" customWidth="1"/>
    <col min="8" max="8" width="28.6640625" style="3" customWidth="1"/>
    <col min="9" max="26" width="11.44140625" style="3"/>
    <col min="27" max="16384" width="11.44140625" style="4"/>
  </cols>
  <sheetData>
    <row r="1" spans="1:26" s="5" customFormat="1" ht="28.5" customHeight="1">
      <c r="A1" s="13" t="s">
        <v>0</v>
      </c>
      <c r="B1" s="14" t="s">
        <v>79</v>
      </c>
      <c r="C1" s="14"/>
      <c r="D1" s="6"/>
      <c r="E1" s="6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</row>
    <row r="2" spans="1:26" ht="12.75" customHeight="1">
      <c r="A2" s="15"/>
      <c r="B2" s="40" t="s">
        <v>15</v>
      </c>
    </row>
    <row r="3" spans="1:26" ht="12.75" customHeight="1">
      <c r="C3" s="9"/>
    </row>
    <row r="4" spans="1:26">
      <c r="A4" s="4"/>
      <c r="C4" s="4"/>
      <c r="D4" s="10"/>
      <c r="E4" s="10"/>
      <c r="F4" s="10"/>
      <c r="G4" s="10"/>
      <c r="H4" s="10"/>
      <c r="I4" s="11"/>
      <c r="J4" s="11"/>
      <c r="K4" s="11"/>
      <c r="L4" s="11"/>
      <c r="M4" s="11"/>
      <c r="N4" s="11"/>
      <c r="O4" s="11"/>
      <c r="P4" s="8"/>
      <c r="Q4" s="8"/>
      <c r="R4" s="8"/>
      <c r="S4" s="8"/>
      <c r="T4" s="8"/>
      <c r="U4" s="8"/>
      <c r="V4" s="8"/>
      <c r="W4" s="8"/>
      <c r="X4" s="8"/>
      <c r="Y4" s="8"/>
      <c r="Z4" s="8"/>
    </row>
    <row r="5" spans="1:26" ht="15">
      <c r="A5" s="4"/>
      <c r="B5" s="49"/>
      <c r="C5" s="49"/>
      <c r="D5" s="48"/>
      <c r="E5" s="48"/>
      <c r="F5" s="10"/>
      <c r="G5" s="49"/>
      <c r="H5" s="49"/>
      <c r="I5" s="11"/>
      <c r="J5" s="11"/>
      <c r="K5" s="11"/>
      <c r="L5" s="11"/>
      <c r="M5" s="11"/>
      <c r="N5" s="11"/>
      <c r="O5" s="11"/>
      <c r="P5" s="8"/>
      <c r="Q5" s="8"/>
      <c r="R5" s="8"/>
      <c r="S5" s="8"/>
      <c r="T5" s="8"/>
      <c r="U5" s="8"/>
      <c r="V5" s="8"/>
      <c r="W5" s="8"/>
      <c r="X5" s="8"/>
      <c r="Y5" s="8"/>
      <c r="Z5" s="8"/>
    </row>
    <row r="6" spans="1:26" ht="26.4">
      <c r="A6" s="84"/>
      <c r="B6" s="85" t="s">
        <v>122</v>
      </c>
      <c r="D6" s="10"/>
      <c r="E6" s="10"/>
      <c r="F6" s="10"/>
      <c r="G6" s="53"/>
      <c r="H6" s="52"/>
      <c r="I6" s="11"/>
      <c r="J6" s="11"/>
      <c r="K6" s="11"/>
      <c r="L6" s="11"/>
      <c r="M6" s="11"/>
      <c r="N6" s="11"/>
      <c r="O6" s="11"/>
      <c r="P6" s="8"/>
      <c r="Q6" s="8"/>
      <c r="R6" s="8"/>
      <c r="S6" s="8"/>
      <c r="T6" s="8"/>
      <c r="U6" s="8"/>
      <c r="V6" s="8"/>
      <c r="W6" s="8"/>
      <c r="X6" s="8"/>
      <c r="Y6" s="8"/>
      <c r="Z6" s="8"/>
    </row>
    <row r="7" spans="1:26" ht="15">
      <c r="A7" s="84">
        <v>2002</v>
      </c>
      <c r="B7" s="83">
        <v>2.6</v>
      </c>
      <c r="D7" s="10"/>
      <c r="E7" s="10"/>
      <c r="F7" s="11"/>
      <c r="G7" s="53"/>
      <c r="H7" s="52"/>
      <c r="I7" s="11"/>
      <c r="J7" s="11"/>
      <c r="K7" s="11"/>
      <c r="L7" s="11"/>
      <c r="M7" s="11"/>
      <c r="N7" s="11"/>
      <c r="O7" s="11"/>
    </row>
    <row r="8" spans="1:26" ht="15">
      <c r="A8" s="84">
        <v>2003</v>
      </c>
      <c r="B8" s="83">
        <v>2.9</v>
      </c>
      <c r="D8" s="10"/>
      <c r="E8" s="10"/>
      <c r="F8" s="11"/>
      <c r="G8" s="44"/>
      <c r="H8" s="45"/>
      <c r="I8" s="11"/>
      <c r="J8" s="11"/>
      <c r="K8" s="11"/>
      <c r="L8" s="11"/>
      <c r="M8" s="11"/>
      <c r="N8" s="11"/>
      <c r="O8" s="11"/>
    </row>
    <row r="9" spans="1:26" ht="15">
      <c r="A9" s="84">
        <v>2004</v>
      </c>
      <c r="B9" s="83">
        <v>3</v>
      </c>
      <c r="D9" s="10"/>
      <c r="E9" s="10"/>
      <c r="F9" s="11"/>
      <c r="G9" s="44"/>
      <c r="H9" s="45"/>
      <c r="I9" s="4"/>
      <c r="J9" s="4"/>
      <c r="K9" s="11"/>
      <c r="L9" s="11"/>
      <c r="M9" s="11"/>
      <c r="N9" s="11"/>
      <c r="O9" s="11"/>
    </row>
    <row r="10" spans="1:26" ht="15">
      <c r="A10" s="84">
        <v>2005</v>
      </c>
      <c r="B10" s="83">
        <v>3</v>
      </c>
      <c r="D10" s="10"/>
      <c r="E10" s="10"/>
      <c r="F10" s="11"/>
      <c r="G10" s="44"/>
      <c r="H10" s="45"/>
      <c r="I10" s="11"/>
      <c r="J10" s="11"/>
      <c r="K10" s="11"/>
      <c r="L10" s="11"/>
      <c r="M10" s="11"/>
      <c r="N10" s="11"/>
      <c r="O10" s="11"/>
    </row>
    <row r="11" spans="1:26" ht="15">
      <c r="A11" s="84">
        <v>2006</v>
      </c>
      <c r="B11" s="83">
        <v>2.6</v>
      </c>
      <c r="D11" s="10"/>
      <c r="E11" s="10"/>
      <c r="F11" s="11"/>
      <c r="G11" s="44"/>
      <c r="H11" s="45"/>
      <c r="I11" s="11"/>
      <c r="J11" s="11"/>
      <c r="K11" s="11"/>
      <c r="L11" s="11"/>
      <c r="M11" s="11"/>
      <c r="N11" s="11"/>
      <c r="O11" s="11"/>
    </row>
    <row r="12" spans="1:26" ht="15">
      <c r="A12" s="84">
        <v>2007</v>
      </c>
      <c r="B12" s="83">
        <v>2.6</v>
      </c>
      <c r="D12" s="10"/>
      <c r="E12" s="10"/>
      <c r="F12" s="11"/>
      <c r="G12" s="44"/>
      <c r="H12" s="45"/>
      <c r="I12" s="11"/>
      <c r="J12" s="11"/>
      <c r="K12" s="11"/>
      <c r="L12" s="11"/>
      <c r="M12" s="11"/>
      <c r="N12" s="11"/>
      <c r="O12" s="11"/>
    </row>
    <row r="13" spans="1:26" ht="15">
      <c r="A13" s="84">
        <v>2008</v>
      </c>
      <c r="B13" s="83">
        <v>2.9</v>
      </c>
      <c r="D13" s="10"/>
      <c r="E13" s="10"/>
      <c r="F13" s="11"/>
      <c r="G13" s="44"/>
      <c r="H13" s="45"/>
      <c r="I13" s="11"/>
      <c r="J13" s="11"/>
      <c r="K13" s="11"/>
      <c r="L13" s="11"/>
      <c r="M13" s="11"/>
      <c r="N13" s="11"/>
      <c r="O13" s="11"/>
    </row>
    <row r="14" spans="1:26" ht="15">
      <c r="A14" s="84">
        <v>2009</v>
      </c>
      <c r="B14" s="83">
        <v>4.8</v>
      </c>
      <c r="D14" s="10"/>
      <c r="E14" s="10"/>
      <c r="F14" s="11"/>
      <c r="G14" s="44"/>
      <c r="H14" s="45"/>
      <c r="I14" s="11"/>
      <c r="J14" s="11"/>
      <c r="K14" s="11"/>
      <c r="L14" s="11"/>
      <c r="M14" s="11"/>
      <c r="N14" s="11"/>
      <c r="O14" s="11"/>
    </row>
    <row r="15" spans="1:26" ht="15">
      <c r="A15" s="84">
        <v>2010</v>
      </c>
      <c r="B15" s="83">
        <v>5</v>
      </c>
      <c r="D15" s="10"/>
      <c r="E15" s="3"/>
      <c r="G15" s="44"/>
      <c r="H15" s="45"/>
      <c r="V15" s="4"/>
      <c r="W15" s="4"/>
      <c r="X15" s="4"/>
      <c r="Y15" s="4"/>
      <c r="Z15" s="4"/>
    </row>
    <row r="16" spans="1:26" ht="15">
      <c r="A16" s="84">
        <v>2011</v>
      </c>
      <c r="B16" s="83">
        <v>4.4000000000000004</v>
      </c>
      <c r="D16" s="10"/>
      <c r="E16" s="3"/>
      <c r="G16" s="44"/>
      <c r="H16" s="45"/>
      <c r="V16" s="4"/>
      <c r="W16" s="4"/>
      <c r="X16" s="4"/>
      <c r="Y16" s="4"/>
      <c r="Z16" s="4"/>
    </row>
    <row r="17" spans="1:26" ht="15">
      <c r="A17" s="84">
        <v>2012</v>
      </c>
      <c r="B17" s="83">
        <v>4.8</v>
      </c>
      <c r="D17" s="10"/>
      <c r="E17" s="3"/>
      <c r="G17" s="44"/>
      <c r="H17" s="45"/>
      <c r="V17" s="4"/>
      <c r="W17" s="4"/>
      <c r="X17" s="4"/>
      <c r="Y17" s="4"/>
      <c r="Z17" s="4"/>
    </row>
    <row r="18" spans="1:26" ht="15">
      <c r="A18" s="84">
        <v>2013</v>
      </c>
      <c r="B18" s="83">
        <v>5.2</v>
      </c>
      <c r="D18" s="10"/>
      <c r="E18" s="3"/>
      <c r="G18" s="44"/>
      <c r="H18" s="45"/>
      <c r="V18" s="4"/>
      <c r="W18" s="4"/>
      <c r="X18" s="4"/>
      <c r="Y18" s="4"/>
      <c r="Z18" s="4"/>
    </row>
    <row r="19" spans="1:26" ht="15">
      <c r="A19" s="84">
        <v>2014</v>
      </c>
      <c r="B19" s="86">
        <v>6</v>
      </c>
      <c r="D19" s="10"/>
      <c r="E19" s="3"/>
      <c r="G19" s="44"/>
      <c r="H19" s="45"/>
      <c r="V19" s="4"/>
      <c r="W19" s="4"/>
      <c r="X19" s="4"/>
      <c r="Y19" s="4"/>
      <c r="Z19" s="4"/>
    </row>
    <row r="20" spans="1:26" ht="15">
      <c r="A20" s="84">
        <v>2015</v>
      </c>
      <c r="B20" s="83">
        <v>6.7</v>
      </c>
      <c r="D20" s="10"/>
      <c r="G20" s="46"/>
      <c r="H20" s="47"/>
    </row>
    <row r="21" spans="1:26" ht="15">
      <c r="A21" s="84">
        <v>2016</v>
      </c>
      <c r="B21" s="83">
        <v>7.6</v>
      </c>
      <c r="D21" s="10"/>
      <c r="G21" s="46"/>
      <c r="H21" s="47"/>
    </row>
    <row r="22" spans="1:26" ht="15">
      <c r="A22" s="84">
        <v>2017</v>
      </c>
      <c r="B22" s="83">
        <v>7.9</v>
      </c>
      <c r="D22" s="10"/>
      <c r="G22" s="46"/>
      <c r="H22" s="47"/>
    </row>
    <row r="23" spans="1:26" ht="15">
      <c r="A23" s="84">
        <v>2018</v>
      </c>
      <c r="B23" s="83">
        <v>7.3</v>
      </c>
      <c r="D23" s="10"/>
      <c r="G23" s="46"/>
      <c r="H23" s="54"/>
    </row>
    <row r="24" spans="1:26" ht="15">
      <c r="A24" s="84">
        <v>2019</v>
      </c>
      <c r="B24" s="86">
        <v>7.7</v>
      </c>
      <c r="D24" s="10"/>
      <c r="G24" s="46"/>
      <c r="H24" s="55"/>
    </row>
    <row r="25" spans="1:26" ht="15">
      <c r="A25" s="84">
        <v>2020</v>
      </c>
      <c r="B25" s="86">
        <v>11.5</v>
      </c>
      <c r="D25" s="10"/>
      <c r="G25" s="46"/>
      <c r="H25" s="55"/>
    </row>
    <row r="26" spans="1:26" ht="15">
      <c r="A26" s="84">
        <v>2021</v>
      </c>
      <c r="B26" s="86">
        <v>12.1</v>
      </c>
      <c r="D26" s="10"/>
      <c r="G26" s="46"/>
      <c r="H26" s="55"/>
    </row>
    <row r="27" spans="1:26" ht="15">
      <c r="A27" s="84">
        <v>2022</v>
      </c>
      <c r="B27" s="83">
        <v>9.5</v>
      </c>
      <c r="D27" s="10"/>
      <c r="G27" s="46"/>
      <c r="H27" s="55"/>
    </row>
    <row r="28" spans="1:26">
      <c r="A28" s="12"/>
      <c r="B28" s="10"/>
    </row>
    <row r="29" spans="1:26">
      <c r="A29" s="12"/>
      <c r="B29" s="10"/>
    </row>
    <row r="30" spans="1:26">
      <c r="A30" s="12"/>
      <c r="B30" s="10"/>
    </row>
    <row r="31" spans="1:26">
      <c r="A31" s="12"/>
      <c r="B31" s="10"/>
    </row>
    <row r="32" spans="1:26">
      <c r="A32" s="12"/>
      <c r="B32" s="10"/>
    </row>
    <row r="33" spans="1:2">
      <c r="A33" s="12"/>
      <c r="B33" s="10"/>
    </row>
    <row r="34" spans="1:2">
      <c r="A34" s="12"/>
      <c r="B34" s="10"/>
    </row>
    <row r="35" spans="1:2">
      <c r="A35" s="12"/>
      <c r="B35" s="10"/>
    </row>
    <row r="36" spans="1:2">
      <c r="A36" s="12"/>
      <c r="B36" s="10"/>
    </row>
    <row r="37" spans="1:2">
      <c r="A37" s="12"/>
      <c r="B37" s="10"/>
    </row>
    <row r="38" spans="1:2">
      <c r="A38" s="12"/>
      <c r="B38" s="10"/>
    </row>
    <row r="39" spans="1:2">
      <c r="A39" s="12"/>
      <c r="B39" s="10"/>
    </row>
    <row r="40" spans="1:2">
      <c r="A40" s="12"/>
      <c r="B40" s="10"/>
    </row>
    <row r="41" spans="1:2">
      <c r="A41" s="12"/>
      <c r="B41" s="10"/>
    </row>
    <row r="42" spans="1:2">
      <c r="A42" s="12"/>
      <c r="B42" s="10"/>
    </row>
    <row r="43" spans="1:2">
      <c r="A43" s="12"/>
      <c r="B43" s="10"/>
    </row>
    <row r="44" spans="1:2">
      <c r="A44" s="12"/>
      <c r="B44" s="10"/>
    </row>
    <row r="45" spans="1:2">
      <c r="A45" s="12"/>
      <c r="B45" s="10"/>
    </row>
    <row r="46" spans="1:2">
      <c r="A46" s="12"/>
      <c r="B46" s="10"/>
    </row>
    <row r="47" spans="1:2">
      <c r="A47" s="12"/>
      <c r="B47" s="10"/>
    </row>
    <row r="48" spans="1:2">
      <c r="A48" s="12"/>
      <c r="B48" s="10"/>
    </row>
    <row r="49" spans="1:2">
      <c r="A49" s="12"/>
      <c r="B49" s="10"/>
    </row>
    <row r="50" spans="1:2">
      <c r="A50" s="12"/>
      <c r="B50" s="10"/>
    </row>
    <row r="51" spans="1:2">
      <c r="A51" s="12"/>
      <c r="B51" s="10"/>
    </row>
    <row r="52" spans="1:2">
      <c r="A52" s="12"/>
      <c r="B52" s="10"/>
    </row>
    <row r="53" spans="1:2">
      <c r="A53" s="12"/>
      <c r="B53" s="10"/>
    </row>
    <row r="54" spans="1:2">
      <c r="A54" s="12"/>
      <c r="B54" s="10"/>
    </row>
    <row r="55" spans="1:2">
      <c r="A55" s="12"/>
      <c r="B55" s="10"/>
    </row>
    <row r="56" spans="1:2">
      <c r="A56" s="12"/>
      <c r="B56" s="10"/>
    </row>
    <row r="57" spans="1:2">
      <c r="A57" s="12"/>
      <c r="B57" s="10"/>
    </row>
    <row r="58" spans="1:2">
      <c r="A58" s="12"/>
      <c r="B58" s="10"/>
    </row>
    <row r="59" spans="1:2">
      <c r="A59" s="12"/>
      <c r="B59" s="10"/>
    </row>
    <row r="60" spans="1:2">
      <c r="A60" s="12"/>
      <c r="B60" s="10"/>
    </row>
    <row r="61" spans="1:2">
      <c r="A61" s="12"/>
      <c r="B61" s="10"/>
    </row>
    <row r="62" spans="1:2">
      <c r="A62" s="12"/>
      <c r="B62" s="10"/>
    </row>
    <row r="63" spans="1:2">
      <c r="A63" s="12"/>
      <c r="B63" s="10"/>
    </row>
    <row r="64" spans="1:2">
      <c r="A64" s="12"/>
      <c r="B64" s="10"/>
    </row>
    <row r="65" spans="1:2">
      <c r="A65" s="12"/>
      <c r="B65" s="10"/>
    </row>
    <row r="66" spans="1:2">
      <c r="A66" s="12"/>
      <c r="B66" s="10"/>
    </row>
    <row r="67" spans="1:2">
      <c r="A67" s="12"/>
      <c r="B67" s="10"/>
    </row>
    <row r="68" spans="1:2">
      <c r="A68" s="12"/>
      <c r="B68" s="10"/>
    </row>
    <row r="69" spans="1:2">
      <c r="A69" s="12"/>
      <c r="B69" s="10"/>
    </row>
    <row r="70" spans="1:2">
      <c r="A70" s="12"/>
      <c r="B70" s="10"/>
    </row>
    <row r="71" spans="1:2">
      <c r="A71" s="12"/>
      <c r="B71" s="10"/>
    </row>
    <row r="72" spans="1:2">
      <c r="A72" s="12"/>
      <c r="B72" s="10"/>
    </row>
    <row r="73" spans="1:2">
      <c r="A73" s="12"/>
      <c r="B73" s="10"/>
    </row>
    <row r="74" spans="1:2">
      <c r="A74" s="12"/>
      <c r="B74" s="10"/>
    </row>
    <row r="75" spans="1:2">
      <c r="A75" s="12"/>
      <c r="B75" s="10"/>
    </row>
    <row r="76" spans="1:2">
      <c r="A76" s="12"/>
      <c r="B76" s="10"/>
    </row>
    <row r="77" spans="1:2">
      <c r="A77" s="12"/>
      <c r="B77" s="10"/>
    </row>
    <row r="78" spans="1:2">
      <c r="A78" s="12"/>
      <c r="B78" s="10"/>
    </row>
    <row r="79" spans="1:2">
      <c r="A79" s="12"/>
      <c r="B79" s="10"/>
    </row>
    <row r="80" spans="1:2">
      <c r="A80" s="12"/>
      <c r="B80" s="10"/>
    </row>
    <row r="81" spans="1:2">
      <c r="A81" s="12"/>
      <c r="B81" s="10"/>
    </row>
    <row r="82" spans="1:2">
      <c r="A82" s="12"/>
      <c r="B82" s="10"/>
    </row>
    <row r="83" spans="1:2">
      <c r="A83" s="12"/>
      <c r="B83" s="10"/>
    </row>
    <row r="84" spans="1:2">
      <c r="A84" s="12"/>
      <c r="B84" s="10"/>
    </row>
    <row r="85" spans="1:2">
      <c r="A85" s="12"/>
      <c r="B85" s="10"/>
    </row>
    <row r="86" spans="1:2">
      <c r="A86" s="12"/>
      <c r="B86" s="10"/>
    </row>
    <row r="87" spans="1:2">
      <c r="A87" s="12"/>
      <c r="B87" s="10"/>
    </row>
    <row r="88" spans="1:2">
      <c r="A88" s="12"/>
      <c r="B88" s="10"/>
    </row>
    <row r="89" spans="1:2">
      <c r="A89" s="12"/>
      <c r="B89" s="10"/>
    </row>
    <row r="90" spans="1:2">
      <c r="A90" s="12"/>
      <c r="B90" s="10"/>
    </row>
    <row r="91" spans="1:2">
      <c r="A91" s="12"/>
      <c r="B91" s="10"/>
    </row>
    <row r="92" spans="1:2">
      <c r="A92" s="12"/>
      <c r="B92" s="10"/>
    </row>
    <row r="93" spans="1:2">
      <c r="A93" s="12"/>
      <c r="B93" s="10"/>
    </row>
    <row r="94" spans="1:2">
      <c r="A94" s="12"/>
      <c r="B94" s="10"/>
    </row>
    <row r="95" spans="1:2">
      <c r="A95" s="12"/>
      <c r="B95" s="10"/>
    </row>
    <row r="96" spans="1:2">
      <c r="A96" s="12"/>
      <c r="B96" s="10"/>
    </row>
    <row r="97" spans="1:2">
      <c r="A97" s="12"/>
      <c r="B97" s="10"/>
    </row>
    <row r="98" spans="1:2">
      <c r="A98" s="12"/>
      <c r="B98" s="10"/>
    </row>
    <row r="99" spans="1:2">
      <c r="A99" s="12"/>
      <c r="B99" s="10"/>
    </row>
    <row r="100" spans="1:2">
      <c r="A100" s="12"/>
      <c r="B100" s="10"/>
    </row>
    <row r="101" spans="1:2">
      <c r="A101" s="12"/>
      <c r="B101" s="10"/>
    </row>
    <row r="102" spans="1:2">
      <c r="A102" s="12"/>
      <c r="B102" s="10"/>
    </row>
    <row r="103" spans="1:2">
      <c r="A103" s="12"/>
      <c r="B103" s="10"/>
    </row>
    <row r="104" spans="1:2">
      <c r="A104" s="12"/>
      <c r="B104" s="10"/>
    </row>
    <row r="105" spans="1:2">
      <c r="A105" s="12"/>
      <c r="B105" s="10"/>
    </row>
    <row r="106" spans="1:2">
      <c r="A106" s="12"/>
      <c r="B106" s="10"/>
    </row>
    <row r="107" spans="1:2">
      <c r="A107" s="12"/>
      <c r="B107" s="10"/>
    </row>
    <row r="108" spans="1:2">
      <c r="A108" s="12"/>
      <c r="B108" s="10"/>
    </row>
    <row r="109" spans="1:2">
      <c r="A109" s="12"/>
      <c r="B109" s="10"/>
    </row>
    <row r="110" spans="1:2">
      <c r="A110" s="12"/>
      <c r="B110" s="10"/>
    </row>
    <row r="111" spans="1:2">
      <c r="A111" s="12"/>
      <c r="B111" s="10"/>
    </row>
    <row r="112" spans="1:2">
      <c r="A112" s="12"/>
      <c r="B112" s="10"/>
    </row>
    <row r="113" spans="1:2">
      <c r="A113" s="12"/>
      <c r="B113" s="10"/>
    </row>
    <row r="114" spans="1:2">
      <c r="A114" s="12"/>
      <c r="B114" s="10"/>
    </row>
    <row r="115" spans="1:2">
      <c r="A115" s="12"/>
      <c r="B115" s="10"/>
    </row>
    <row r="116" spans="1:2">
      <c r="A116" s="12"/>
      <c r="B116" s="10"/>
    </row>
    <row r="117" spans="1:2">
      <c r="A117" s="12"/>
      <c r="B117" s="10"/>
    </row>
    <row r="118" spans="1:2">
      <c r="A118" s="12"/>
      <c r="B118" s="10"/>
    </row>
    <row r="119" spans="1:2">
      <c r="A119" s="12"/>
      <c r="B119" s="10"/>
    </row>
    <row r="120" spans="1:2">
      <c r="A120" s="12"/>
      <c r="B120" s="10"/>
    </row>
    <row r="121" spans="1:2">
      <c r="A121" s="12"/>
      <c r="B121" s="10"/>
    </row>
    <row r="122" spans="1:2">
      <c r="A122" s="12"/>
      <c r="B122" s="10"/>
    </row>
    <row r="123" spans="1:2">
      <c r="A123" s="12"/>
      <c r="B123" s="10"/>
    </row>
    <row r="124" spans="1:2">
      <c r="A124" s="12"/>
      <c r="B124" s="10"/>
    </row>
    <row r="125" spans="1:2">
      <c r="A125" s="12"/>
      <c r="B125" s="10"/>
    </row>
    <row r="126" spans="1:2">
      <c r="A126" s="12"/>
      <c r="B126" s="10"/>
    </row>
    <row r="127" spans="1:2">
      <c r="A127" s="12"/>
      <c r="B127" s="10"/>
    </row>
    <row r="128" spans="1:2">
      <c r="A128" s="12"/>
      <c r="B128" s="10"/>
    </row>
    <row r="129" spans="1:2">
      <c r="A129" s="12"/>
      <c r="B129" s="10"/>
    </row>
    <row r="130" spans="1:2">
      <c r="A130" s="12"/>
      <c r="B130" s="10"/>
    </row>
    <row r="131" spans="1:2">
      <c r="A131" s="12"/>
      <c r="B131" s="10"/>
    </row>
    <row r="132" spans="1:2">
      <c r="A132" s="12"/>
    </row>
    <row r="133" spans="1:2">
      <c r="A133" s="12"/>
    </row>
    <row r="134" spans="1:2">
      <c r="A134" s="12"/>
    </row>
    <row r="135" spans="1:2">
      <c r="A135" s="12"/>
    </row>
    <row r="136" spans="1:2">
      <c r="A136" s="12"/>
    </row>
    <row r="137" spans="1:2">
      <c r="A137" s="12"/>
    </row>
    <row r="138" spans="1:2">
      <c r="A138" s="12"/>
    </row>
    <row r="139" spans="1:2">
      <c r="A139" s="12"/>
    </row>
    <row r="140" spans="1:2">
      <c r="A140" s="12"/>
    </row>
    <row r="141" spans="1:2">
      <c r="A141" s="12"/>
    </row>
    <row r="142" spans="1:2">
      <c r="A142" s="12"/>
    </row>
    <row r="143" spans="1:2">
      <c r="A143" s="12"/>
    </row>
    <row r="144" spans="1:2">
      <c r="A144" s="12"/>
    </row>
    <row r="145" spans="1:1">
      <c r="A145" s="12"/>
    </row>
    <row r="146" spans="1:1">
      <c r="A146" s="12"/>
    </row>
    <row r="147" spans="1:1">
      <c r="A147" s="12"/>
    </row>
    <row r="148" spans="1:1">
      <c r="A148" s="12"/>
    </row>
    <row r="149" spans="1:1">
      <c r="A149" s="12"/>
    </row>
    <row r="150" spans="1:1">
      <c r="A150" s="12"/>
    </row>
    <row r="151" spans="1:1">
      <c r="A151" s="12"/>
    </row>
    <row r="152" spans="1:1">
      <c r="A152" s="12"/>
    </row>
    <row r="153" spans="1:1">
      <c r="A153" s="12"/>
    </row>
    <row r="154" spans="1:1">
      <c r="A154" s="12"/>
    </row>
    <row r="155" spans="1:1">
      <c r="A155" s="12"/>
    </row>
    <row r="156" spans="1:1">
      <c r="A156" s="12"/>
    </row>
    <row r="157" spans="1:1">
      <c r="A157" s="12"/>
    </row>
    <row r="158" spans="1:1">
      <c r="A158" s="12"/>
    </row>
    <row r="159" spans="1:1">
      <c r="A159" s="12"/>
    </row>
    <row r="160" spans="1:1">
      <c r="A160" s="12"/>
    </row>
    <row r="161" spans="1:1">
      <c r="A161" s="12"/>
    </row>
    <row r="162" spans="1:1">
      <c r="A162" s="12"/>
    </row>
    <row r="163" spans="1:1">
      <c r="A163" s="12"/>
    </row>
    <row r="164" spans="1:1">
      <c r="A164" s="12"/>
    </row>
    <row r="165" spans="1:1">
      <c r="A165" s="12"/>
    </row>
    <row r="166" spans="1:1">
      <c r="A166" s="12"/>
    </row>
    <row r="167" spans="1:1">
      <c r="A167" s="12"/>
    </row>
    <row r="168" spans="1:1">
      <c r="A168" s="12"/>
    </row>
    <row r="169" spans="1:1">
      <c r="A169" s="12"/>
    </row>
    <row r="170" spans="1:1">
      <c r="A170" s="12"/>
    </row>
    <row r="171" spans="1:1">
      <c r="A171" s="12"/>
    </row>
    <row r="172" spans="1:1">
      <c r="A172" s="12"/>
    </row>
    <row r="173" spans="1:1">
      <c r="A173" s="12"/>
    </row>
    <row r="174" spans="1:1">
      <c r="A174" s="12"/>
    </row>
    <row r="175" spans="1:1">
      <c r="A175" s="12"/>
    </row>
    <row r="176" spans="1:1">
      <c r="A176" s="12"/>
    </row>
    <row r="177" spans="1:1">
      <c r="A177" s="12"/>
    </row>
    <row r="178" spans="1:1">
      <c r="A178" s="12"/>
    </row>
    <row r="179" spans="1:1">
      <c r="A179" s="12"/>
    </row>
    <row r="180" spans="1:1">
      <c r="A180" s="12"/>
    </row>
    <row r="181" spans="1:1">
      <c r="A181" s="12"/>
    </row>
    <row r="182" spans="1:1">
      <c r="A182" s="12"/>
    </row>
    <row r="183" spans="1:1">
      <c r="A183" s="12"/>
    </row>
    <row r="184" spans="1:1">
      <c r="A184" s="12"/>
    </row>
    <row r="185" spans="1:1">
      <c r="A185" s="12"/>
    </row>
    <row r="186" spans="1:1">
      <c r="A186" s="12"/>
    </row>
    <row r="187" spans="1:1">
      <c r="A187" s="12"/>
    </row>
    <row r="188" spans="1:1">
      <c r="A188" s="12"/>
    </row>
    <row r="189" spans="1:1">
      <c r="A189" s="12"/>
    </row>
    <row r="190" spans="1:1">
      <c r="A190" s="12"/>
    </row>
    <row r="191" spans="1:1">
      <c r="A191" s="12"/>
    </row>
    <row r="192" spans="1:1">
      <c r="A192" s="12"/>
    </row>
    <row r="193" spans="1:1">
      <c r="A193" s="12"/>
    </row>
    <row r="194" spans="1:1">
      <c r="A194" s="12"/>
    </row>
    <row r="195" spans="1:1">
      <c r="A195" s="12"/>
    </row>
    <row r="196" spans="1:1">
      <c r="A196" s="12"/>
    </row>
    <row r="197" spans="1:1">
      <c r="A197" s="12"/>
    </row>
    <row r="198" spans="1:1">
      <c r="A198" s="12"/>
    </row>
    <row r="199" spans="1:1">
      <c r="A199" s="12"/>
    </row>
    <row r="200" spans="1:1">
      <c r="A200" s="12"/>
    </row>
    <row r="201" spans="1:1">
      <c r="A201" s="12"/>
    </row>
    <row r="202" spans="1:1">
      <c r="A202" s="12"/>
    </row>
    <row r="203" spans="1:1">
      <c r="A203" s="12"/>
    </row>
    <row r="204" spans="1:1">
      <c r="A204" s="12"/>
    </row>
    <row r="205" spans="1:1">
      <c r="A205" s="12"/>
    </row>
    <row r="206" spans="1:1">
      <c r="A206" s="12"/>
    </row>
    <row r="207" spans="1:1">
      <c r="A207" s="12"/>
    </row>
    <row r="208" spans="1:1">
      <c r="A208" s="12"/>
    </row>
    <row r="209" spans="1:1">
      <c r="A209" s="12"/>
    </row>
    <row r="210" spans="1:1">
      <c r="A210" s="12"/>
    </row>
    <row r="211" spans="1:1">
      <c r="A211" s="12"/>
    </row>
    <row r="212" spans="1:1">
      <c r="A212" s="12"/>
    </row>
    <row r="213" spans="1:1">
      <c r="A213" s="12"/>
    </row>
    <row r="214" spans="1:1">
      <c r="A214" s="12"/>
    </row>
    <row r="215" spans="1:1">
      <c r="A215" s="12"/>
    </row>
    <row r="216" spans="1:1">
      <c r="A216" s="12"/>
    </row>
    <row r="217" spans="1:1">
      <c r="A217" s="12"/>
    </row>
    <row r="218" spans="1:1">
      <c r="A218" s="12"/>
    </row>
    <row r="219" spans="1:1">
      <c r="A219" s="12"/>
    </row>
    <row r="220" spans="1:1">
      <c r="A220" s="12"/>
    </row>
    <row r="221" spans="1:1">
      <c r="A221" s="12"/>
    </row>
    <row r="222" spans="1:1">
      <c r="A222" s="12"/>
    </row>
    <row r="223" spans="1:1">
      <c r="A223" s="12"/>
    </row>
    <row r="224" spans="1:1">
      <c r="A224" s="12"/>
    </row>
    <row r="225" spans="1:1">
      <c r="A225" s="12"/>
    </row>
    <row r="226" spans="1:1">
      <c r="A226" s="12"/>
    </row>
    <row r="227" spans="1:1">
      <c r="A227" s="12"/>
    </row>
    <row r="228" spans="1:1">
      <c r="A228" s="12"/>
    </row>
    <row r="229" spans="1:1">
      <c r="A229" s="12"/>
    </row>
    <row r="230" spans="1:1">
      <c r="A230" s="12"/>
    </row>
    <row r="231" spans="1:1">
      <c r="A231" s="12"/>
    </row>
    <row r="232" spans="1:1">
      <c r="A232" s="12"/>
    </row>
    <row r="233" spans="1:1">
      <c r="A233" s="12"/>
    </row>
    <row r="234" spans="1:1">
      <c r="A234" s="12"/>
    </row>
    <row r="235" spans="1:1">
      <c r="A235" s="12"/>
    </row>
    <row r="236" spans="1:1">
      <c r="A236" s="12"/>
    </row>
    <row r="237" spans="1:1">
      <c r="A237" s="12"/>
    </row>
    <row r="238" spans="1:1">
      <c r="A238" s="12"/>
    </row>
    <row r="239" spans="1:1">
      <c r="A239" s="12"/>
    </row>
    <row r="240" spans="1:1">
      <c r="A240" s="12"/>
    </row>
    <row r="241" spans="1:1">
      <c r="A241" s="12"/>
    </row>
    <row r="242" spans="1:1">
      <c r="A242" s="12"/>
    </row>
    <row r="243" spans="1:1">
      <c r="A243" s="12"/>
    </row>
    <row r="244" spans="1:1">
      <c r="A244" s="12"/>
    </row>
    <row r="245" spans="1:1">
      <c r="A245" s="12"/>
    </row>
    <row r="246" spans="1:1">
      <c r="A246" s="12"/>
    </row>
    <row r="247" spans="1:1">
      <c r="A247" s="12"/>
    </row>
    <row r="248" spans="1:1">
      <c r="A248" s="12"/>
    </row>
    <row r="249" spans="1:1">
      <c r="A249" s="12"/>
    </row>
    <row r="250" spans="1:1">
      <c r="A250" s="12"/>
    </row>
    <row r="251" spans="1:1">
      <c r="A251" s="12"/>
    </row>
    <row r="252" spans="1:1">
      <c r="A252" s="12"/>
    </row>
    <row r="253" spans="1:1">
      <c r="A253" s="12"/>
    </row>
    <row r="254" spans="1:1">
      <c r="A254" s="12"/>
    </row>
    <row r="255" spans="1:1">
      <c r="A255" s="12"/>
    </row>
    <row r="256" spans="1:1">
      <c r="A256" s="12"/>
    </row>
    <row r="257" spans="1:1">
      <c r="A257" s="12"/>
    </row>
    <row r="258" spans="1:1">
      <c r="A258" s="12"/>
    </row>
    <row r="259" spans="1:1">
      <c r="A259" s="12"/>
    </row>
    <row r="260" spans="1:1">
      <c r="A260" s="12"/>
    </row>
    <row r="261" spans="1:1">
      <c r="A261" s="12"/>
    </row>
    <row r="262" spans="1:1">
      <c r="A262" s="12"/>
    </row>
    <row r="263" spans="1:1">
      <c r="A263" s="12"/>
    </row>
    <row r="264" spans="1:1">
      <c r="A264" s="12"/>
    </row>
    <row r="265" spans="1:1">
      <c r="A265" s="12"/>
    </row>
    <row r="266" spans="1:1">
      <c r="A266" s="12"/>
    </row>
    <row r="267" spans="1:1">
      <c r="A267" s="12"/>
    </row>
    <row r="268" spans="1:1">
      <c r="A268" s="12"/>
    </row>
    <row r="269" spans="1:1">
      <c r="A269" s="12"/>
    </row>
    <row r="270" spans="1:1">
      <c r="A270" s="12"/>
    </row>
    <row r="271" spans="1:1">
      <c r="A271" s="12"/>
    </row>
    <row r="272" spans="1:1">
      <c r="A272" s="12"/>
    </row>
    <row r="273" spans="1:1">
      <c r="A273" s="12"/>
    </row>
    <row r="274" spans="1:1">
      <c r="A274" s="12"/>
    </row>
    <row r="275" spans="1:1">
      <c r="A275" s="12"/>
    </row>
    <row r="276" spans="1:1">
      <c r="A276" s="12"/>
    </row>
    <row r="277" spans="1:1">
      <c r="A277" s="12"/>
    </row>
    <row r="278" spans="1:1">
      <c r="A278" s="12"/>
    </row>
    <row r="279" spans="1:1">
      <c r="A279" s="12"/>
    </row>
    <row r="280" spans="1:1">
      <c r="A280" s="12"/>
    </row>
    <row r="281" spans="1:1">
      <c r="A281" s="12"/>
    </row>
    <row r="282" spans="1:1">
      <c r="A282" s="12"/>
    </row>
    <row r="283" spans="1:1">
      <c r="A283" s="12"/>
    </row>
    <row r="284" spans="1:1">
      <c r="A284" s="12"/>
    </row>
    <row r="285" spans="1:1">
      <c r="A285" s="12"/>
    </row>
    <row r="286" spans="1:1">
      <c r="A286" s="12"/>
    </row>
    <row r="287" spans="1:1">
      <c r="A287" s="12"/>
    </row>
    <row r="288" spans="1:1">
      <c r="A288" s="12"/>
    </row>
    <row r="289" spans="1:1">
      <c r="A289" s="12"/>
    </row>
    <row r="290" spans="1:1">
      <c r="A290" s="12"/>
    </row>
    <row r="291" spans="1:1">
      <c r="A291" s="12"/>
    </row>
    <row r="292" spans="1:1">
      <c r="A292" s="12"/>
    </row>
    <row r="293" spans="1:1">
      <c r="A293" s="12"/>
    </row>
    <row r="294" spans="1:1">
      <c r="A294" s="12"/>
    </row>
    <row r="295" spans="1:1">
      <c r="A295" s="12"/>
    </row>
    <row r="296" spans="1:1">
      <c r="A296" s="12"/>
    </row>
    <row r="297" spans="1:1">
      <c r="A297" s="12"/>
    </row>
    <row r="298" spans="1:1">
      <c r="A298" s="12"/>
    </row>
    <row r="299" spans="1:1">
      <c r="A299" s="12"/>
    </row>
    <row r="300" spans="1:1">
      <c r="A300" s="12"/>
    </row>
    <row r="301" spans="1:1">
      <c r="A301" s="12"/>
    </row>
    <row r="302" spans="1:1">
      <c r="A302" s="12"/>
    </row>
    <row r="303" spans="1:1">
      <c r="A303" s="12"/>
    </row>
    <row r="304" spans="1:1">
      <c r="A304" s="12"/>
    </row>
    <row r="305" spans="1:1">
      <c r="A305" s="12"/>
    </row>
    <row r="306" spans="1:1">
      <c r="A306" s="12"/>
    </row>
    <row r="307" spans="1:1">
      <c r="A307" s="12"/>
    </row>
    <row r="308" spans="1:1">
      <c r="A308" s="12"/>
    </row>
    <row r="309" spans="1:1">
      <c r="A309" s="12"/>
    </row>
    <row r="310" spans="1:1">
      <c r="A310" s="12"/>
    </row>
    <row r="311" spans="1:1">
      <c r="A311" s="12"/>
    </row>
    <row r="312" spans="1:1">
      <c r="A312" s="12"/>
    </row>
    <row r="313" spans="1:1">
      <c r="A313" s="12"/>
    </row>
    <row r="314" spans="1:1">
      <c r="A314" s="12"/>
    </row>
    <row r="315" spans="1:1">
      <c r="A315" s="12"/>
    </row>
    <row r="316" spans="1:1">
      <c r="A316" s="12"/>
    </row>
    <row r="317" spans="1:1">
      <c r="A317" s="12"/>
    </row>
    <row r="318" spans="1:1">
      <c r="A318" s="12"/>
    </row>
    <row r="319" spans="1:1">
      <c r="A319" s="12"/>
    </row>
    <row r="320" spans="1:1">
      <c r="A320" s="12"/>
    </row>
    <row r="321" spans="1:1">
      <c r="A321" s="12"/>
    </row>
    <row r="322" spans="1:1">
      <c r="A322" s="12"/>
    </row>
    <row r="323" spans="1:1">
      <c r="A323" s="12"/>
    </row>
    <row r="324" spans="1:1">
      <c r="A324" s="12"/>
    </row>
    <row r="325" spans="1:1">
      <c r="A325" s="12"/>
    </row>
    <row r="326" spans="1:1">
      <c r="A326" s="12"/>
    </row>
    <row r="327" spans="1:1">
      <c r="A327" s="12"/>
    </row>
    <row r="328" spans="1:1">
      <c r="A328" s="12"/>
    </row>
    <row r="329" spans="1:1">
      <c r="A329" s="12"/>
    </row>
    <row r="330" spans="1:1">
      <c r="A330" s="12"/>
    </row>
    <row r="331" spans="1:1">
      <c r="A331" s="12"/>
    </row>
    <row r="332" spans="1:1">
      <c r="A332" s="12"/>
    </row>
    <row r="333" spans="1:1">
      <c r="A333" s="12"/>
    </row>
    <row r="334" spans="1:1">
      <c r="A334" s="12"/>
    </row>
    <row r="335" spans="1:1">
      <c r="A335" s="12"/>
    </row>
    <row r="336" spans="1:1">
      <c r="A336" s="12"/>
    </row>
    <row r="337" spans="1:1">
      <c r="A337" s="12"/>
    </row>
    <row r="338" spans="1:1">
      <c r="A338" s="12"/>
    </row>
    <row r="339" spans="1:1">
      <c r="A339" s="12"/>
    </row>
    <row r="340" spans="1:1">
      <c r="A340" s="12"/>
    </row>
    <row r="341" spans="1:1">
      <c r="A341" s="12"/>
    </row>
    <row r="342" spans="1:1">
      <c r="A342" s="12"/>
    </row>
    <row r="343" spans="1:1">
      <c r="A343" s="12"/>
    </row>
    <row r="344" spans="1:1">
      <c r="A344" s="12"/>
    </row>
    <row r="345" spans="1:1">
      <c r="A345" s="12"/>
    </row>
    <row r="346" spans="1:1">
      <c r="A346" s="12"/>
    </row>
    <row r="347" spans="1:1">
      <c r="A347" s="12"/>
    </row>
    <row r="348" spans="1:1">
      <c r="A348" s="12"/>
    </row>
    <row r="349" spans="1:1">
      <c r="A349" s="12"/>
    </row>
    <row r="350" spans="1:1">
      <c r="A350" s="12"/>
    </row>
    <row r="351" spans="1:1">
      <c r="A351" s="12"/>
    </row>
    <row r="352" spans="1:1">
      <c r="A352" s="12"/>
    </row>
    <row r="353" spans="1:1">
      <c r="A353" s="12"/>
    </row>
    <row r="354" spans="1:1">
      <c r="A354" s="12"/>
    </row>
    <row r="355" spans="1:1">
      <c r="A355" s="12"/>
    </row>
    <row r="356" spans="1:1">
      <c r="A356" s="12"/>
    </row>
    <row r="357" spans="1:1">
      <c r="A357" s="12"/>
    </row>
    <row r="358" spans="1:1">
      <c r="A358" s="12"/>
    </row>
    <row r="359" spans="1:1">
      <c r="A359" s="12"/>
    </row>
    <row r="360" spans="1:1">
      <c r="A360" s="12"/>
    </row>
    <row r="361" spans="1:1">
      <c r="A361" s="12"/>
    </row>
    <row r="362" spans="1:1">
      <c r="A362" s="12"/>
    </row>
    <row r="363" spans="1:1">
      <c r="A363" s="12"/>
    </row>
    <row r="364" spans="1:1">
      <c r="A364" s="12"/>
    </row>
    <row r="365" spans="1:1">
      <c r="A365" s="12"/>
    </row>
    <row r="366" spans="1:1">
      <c r="A366" s="12"/>
    </row>
    <row r="367" spans="1:1">
      <c r="A367" s="12"/>
    </row>
    <row r="368" spans="1:1">
      <c r="A368" s="12"/>
    </row>
    <row r="369" spans="1:1">
      <c r="A369" s="12"/>
    </row>
    <row r="370" spans="1:1">
      <c r="A370" s="12"/>
    </row>
    <row r="371" spans="1:1">
      <c r="A371" s="12"/>
    </row>
    <row r="372" spans="1:1">
      <c r="A372" s="12"/>
    </row>
    <row r="373" spans="1:1">
      <c r="A373" s="12"/>
    </row>
    <row r="374" spans="1:1">
      <c r="A374" s="12"/>
    </row>
    <row r="375" spans="1:1">
      <c r="A375" s="12"/>
    </row>
    <row r="376" spans="1:1">
      <c r="A376" s="12"/>
    </row>
    <row r="377" spans="1:1">
      <c r="A377" s="12"/>
    </row>
    <row r="378" spans="1:1">
      <c r="A378" s="12"/>
    </row>
    <row r="379" spans="1:1">
      <c r="A379" s="12"/>
    </row>
    <row r="380" spans="1:1">
      <c r="A380" s="12"/>
    </row>
    <row r="381" spans="1:1">
      <c r="A381" s="12"/>
    </row>
    <row r="382" spans="1:1">
      <c r="A382" s="12"/>
    </row>
    <row r="383" spans="1:1">
      <c r="A383" s="12"/>
    </row>
    <row r="384" spans="1:1">
      <c r="A384" s="12"/>
    </row>
    <row r="385" spans="1:1">
      <c r="A385" s="12"/>
    </row>
    <row r="386" spans="1:1">
      <c r="A386" s="12"/>
    </row>
    <row r="387" spans="1:1">
      <c r="A387" s="12"/>
    </row>
    <row r="388" spans="1:1">
      <c r="A388" s="12"/>
    </row>
    <row r="389" spans="1:1">
      <c r="A389" s="12"/>
    </row>
    <row r="390" spans="1:1">
      <c r="A390" s="12"/>
    </row>
    <row r="391" spans="1:1">
      <c r="A391" s="12"/>
    </row>
    <row r="392" spans="1:1">
      <c r="A392" s="12"/>
    </row>
    <row r="393" spans="1:1">
      <c r="A393" s="12"/>
    </row>
    <row r="394" spans="1:1">
      <c r="A394" s="12"/>
    </row>
    <row r="395" spans="1:1">
      <c r="A395" s="12"/>
    </row>
    <row r="396" spans="1:1">
      <c r="A396" s="12"/>
    </row>
    <row r="397" spans="1:1">
      <c r="A397" s="12"/>
    </row>
    <row r="398" spans="1:1">
      <c r="A398" s="12"/>
    </row>
    <row r="399" spans="1:1">
      <c r="A399" s="12"/>
    </row>
    <row r="400" spans="1:1">
      <c r="A400" s="12"/>
    </row>
    <row r="401" spans="1:1">
      <c r="A401" s="12"/>
    </row>
    <row r="402" spans="1:1">
      <c r="A402" s="12"/>
    </row>
    <row r="403" spans="1:1">
      <c r="A403" s="12"/>
    </row>
    <row r="404" spans="1:1">
      <c r="A404" s="12"/>
    </row>
    <row r="405" spans="1:1">
      <c r="A405" s="12"/>
    </row>
    <row r="406" spans="1:1">
      <c r="A406" s="12"/>
    </row>
    <row r="407" spans="1:1">
      <c r="A407" s="12"/>
    </row>
    <row r="408" spans="1:1">
      <c r="A408" s="12"/>
    </row>
    <row r="409" spans="1:1">
      <c r="A409" s="12"/>
    </row>
    <row r="410" spans="1:1">
      <c r="A410" s="12"/>
    </row>
    <row r="411" spans="1:1">
      <c r="A411" s="12"/>
    </row>
    <row r="412" spans="1:1">
      <c r="A412" s="12"/>
    </row>
    <row r="413" spans="1:1">
      <c r="A413" s="12"/>
    </row>
    <row r="414" spans="1:1">
      <c r="A414" s="12"/>
    </row>
    <row r="415" spans="1:1">
      <c r="A415" s="12"/>
    </row>
    <row r="416" spans="1:1">
      <c r="A416" s="12"/>
    </row>
    <row r="417" spans="1:1">
      <c r="A417" s="12"/>
    </row>
    <row r="418" spans="1:1">
      <c r="A418" s="12"/>
    </row>
    <row r="419" spans="1:1">
      <c r="A419" s="12"/>
    </row>
    <row r="420" spans="1:1">
      <c r="A420" s="12"/>
    </row>
    <row r="421" spans="1:1">
      <c r="A421" s="12"/>
    </row>
    <row r="422" spans="1:1">
      <c r="A422" s="12"/>
    </row>
    <row r="423" spans="1:1">
      <c r="A423" s="12"/>
    </row>
    <row r="424" spans="1:1">
      <c r="A424" s="12"/>
    </row>
    <row r="425" spans="1:1">
      <c r="A425" s="12"/>
    </row>
    <row r="426" spans="1:1">
      <c r="A426" s="12"/>
    </row>
    <row r="427" spans="1:1">
      <c r="A427" s="12"/>
    </row>
    <row r="428" spans="1:1">
      <c r="A428" s="12"/>
    </row>
    <row r="429" spans="1:1">
      <c r="A429" s="12"/>
    </row>
    <row r="430" spans="1:1">
      <c r="A430" s="12"/>
    </row>
    <row r="431" spans="1:1">
      <c r="A431" s="12"/>
    </row>
    <row r="432" spans="1:1">
      <c r="A432" s="12"/>
    </row>
    <row r="433" spans="1:1">
      <c r="A433" s="12"/>
    </row>
    <row r="434" spans="1:1">
      <c r="A434" s="12"/>
    </row>
    <row r="435" spans="1:1">
      <c r="A435" s="12"/>
    </row>
    <row r="436" spans="1:1">
      <c r="A436" s="12"/>
    </row>
    <row r="437" spans="1:1">
      <c r="A437" s="12"/>
    </row>
    <row r="438" spans="1:1">
      <c r="A438" s="12"/>
    </row>
    <row r="439" spans="1:1">
      <c r="A439" s="12"/>
    </row>
    <row r="440" spans="1:1">
      <c r="A440" s="12"/>
    </row>
    <row r="441" spans="1:1">
      <c r="A441" s="12"/>
    </row>
    <row r="442" spans="1:1">
      <c r="A442" s="12"/>
    </row>
    <row r="443" spans="1:1">
      <c r="A443" s="12"/>
    </row>
    <row r="444" spans="1:1">
      <c r="A444" s="12"/>
    </row>
    <row r="445" spans="1:1">
      <c r="A445" s="12"/>
    </row>
    <row r="446" spans="1:1">
      <c r="A446" s="12"/>
    </row>
    <row r="447" spans="1:1">
      <c r="A447" s="12"/>
    </row>
    <row r="448" spans="1:1">
      <c r="A448" s="12"/>
    </row>
    <row r="449" spans="1:1">
      <c r="A449" s="12"/>
    </row>
    <row r="450" spans="1:1">
      <c r="A450" s="12"/>
    </row>
    <row r="451" spans="1:1">
      <c r="A451" s="12"/>
    </row>
    <row r="452" spans="1:1">
      <c r="A452" s="12"/>
    </row>
    <row r="453" spans="1:1">
      <c r="A453" s="12"/>
    </row>
    <row r="454" spans="1:1">
      <c r="A454" s="12"/>
    </row>
    <row r="455" spans="1:1">
      <c r="A455" s="12"/>
    </row>
    <row r="456" spans="1:1">
      <c r="A456" s="12"/>
    </row>
    <row r="457" spans="1:1">
      <c r="A457" s="12"/>
    </row>
    <row r="458" spans="1:1">
      <c r="A458" s="12"/>
    </row>
    <row r="459" spans="1:1">
      <c r="A459" s="12"/>
    </row>
    <row r="460" spans="1:1">
      <c r="A460" s="12"/>
    </row>
    <row r="461" spans="1:1">
      <c r="A461" s="12"/>
    </row>
    <row r="462" spans="1:1">
      <c r="A462" s="12"/>
    </row>
    <row r="463" spans="1:1">
      <c r="A463" s="12"/>
    </row>
    <row r="464" spans="1:1">
      <c r="A464" s="12"/>
    </row>
    <row r="465" spans="1:1">
      <c r="A465" s="12"/>
    </row>
    <row r="466" spans="1:1">
      <c r="A466" s="12"/>
    </row>
    <row r="467" spans="1:1">
      <c r="A467" s="12"/>
    </row>
    <row r="468" spans="1:1">
      <c r="A468" s="12"/>
    </row>
    <row r="469" spans="1:1">
      <c r="A469" s="12"/>
    </row>
    <row r="470" spans="1:1">
      <c r="A470" s="12"/>
    </row>
    <row r="471" spans="1:1">
      <c r="A471" s="12"/>
    </row>
    <row r="472" spans="1:1">
      <c r="A472" s="12"/>
    </row>
    <row r="473" spans="1:1">
      <c r="A473" s="12"/>
    </row>
    <row r="474" spans="1:1">
      <c r="A474" s="12"/>
    </row>
    <row r="475" spans="1:1">
      <c r="A475" s="12"/>
    </row>
    <row r="476" spans="1:1">
      <c r="A476" s="12"/>
    </row>
    <row r="477" spans="1:1">
      <c r="A477" s="12"/>
    </row>
    <row r="478" spans="1:1">
      <c r="A478" s="12"/>
    </row>
    <row r="479" spans="1:1">
      <c r="A479" s="12"/>
    </row>
    <row r="480" spans="1:1">
      <c r="A480" s="12"/>
    </row>
    <row r="481" spans="1:1">
      <c r="A481" s="12"/>
    </row>
    <row r="482" spans="1:1">
      <c r="A482" s="12"/>
    </row>
    <row r="483" spans="1:1">
      <c r="A483" s="12"/>
    </row>
    <row r="484" spans="1:1">
      <c r="A484" s="12"/>
    </row>
    <row r="485" spans="1:1">
      <c r="A485" s="12"/>
    </row>
    <row r="486" spans="1:1">
      <c r="A486" s="12"/>
    </row>
    <row r="487" spans="1:1">
      <c r="A487" s="12"/>
    </row>
    <row r="488" spans="1:1">
      <c r="A488" s="12"/>
    </row>
    <row r="489" spans="1:1">
      <c r="A489" s="12"/>
    </row>
    <row r="490" spans="1:1">
      <c r="A490" s="12"/>
    </row>
    <row r="491" spans="1:1">
      <c r="A491" s="12"/>
    </row>
    <row r="492" spans="1:1">
      <c r="A492" s="12"/>
    </row>
    <row r="493" spans="1:1">
      <c r="A493" s="12"/>
    </row>
    <row r="494" spans="1:1">
      <c r="A494" s="12"/>
    </row>
    <row r="495" spans="1:1">
      <c r="A495" s="12"/>
    </row>
    <row r="496" spans="1:1">
      <c r="A496" s="12"/>
    </row>
    <row r="497" spans="1:1">
      <c r="A497" s="12"/>
    </row>
    <row r="498" spans="1:1">
      <c r="A498" s="12"/>
    </row>
    <row r="499" spans="1:1">
      <c r="A499" s="12"/>
    </row>
    <row r="500" spans="1:1">
      <c r="A500" s="12"/>
    </row>
    <row r="501" spans="1:1">
      <c r="A501" s="12"/>
    </row>
    <row r="502" spans="1:1">
      <c r="A502" s="12"/>
    </row>
    <row r="503" spans="1:1">
      <c r="A503" s="12"/>
    </row>
    <row r="504" spans="1:1">
      <c r="A504" s="12"/>
    </row>
    <row r="505" spans="1:1">
      <c r="A505" s="12"/>
    </row>
    <row r="506" spans="1:1">
      <c r="A506" s="12"/>
    </row>
    <row r="507" spans="1:1">
      <c r="A507" s="12"/>
    </row>
    <row r="508" spans="1:1">
      <c r="A508" s="12"/>
    </row>
    <row r="509" spans="1:1">
      <c r="A509" s="12"/>
    </row>
    <row r="510" spans="1:1">
      <c r="A510" s="12"/>
    </row>
    <row r="511" spans="1:1">
      <c r="A511" s="12"/>
    </row>
    <row r="512" spans="1:1">
      <c r="A512" s="12"/>
    </row>
    <row r="513" spans="1:1">
      <c r="A513" s="12"/>
    </row>
    <row r="514" spans="1:1">
      <c r="A514" s="12"/>
    </row>
    <row r="515" spans="1:1">
      <c r="A515" s="12"/>
    </row>
    <row r="516" spans="1:1">
      <c r="A516" s="12"/>
    </row>
    <row r="517" spans="1:1">
      <c r="A517" s="12"/>
    </row>
    <row r="518" spans="1:1">
      <c r="A518" s="12"/>
    </row>
    <row r="519" spans="1:1">
      <c r="A519" s="12"/>
    </row>
    <row r="520" spans="1:1">
      <c r="A520" s="12"/>
    </row>
    <row r="521" spans="1:1">
      <c r="A521" s="12"/>
    </row>
    <row r="522" spans="1:1">
      <c r="A522" s="12"/>
    </row>
    <row r="523" spans="1:1">
      <c r="A523" s="12"/>
    </row>
    <row r="524" spans="1:1">
      <c r="A524" s="12"/>
    </row>
    <row r="525" spans="1:1">
      <c r="A525" s="12"/>
    </row>
    <row r="526" spans="1:1">
      <c r="A526" s="12"/>
    </row>
    <row r="527" spans="1:1">
      <c r="A527" s="12"/>
    </row>
    <row r="528" spans="1:1">
      <c r="A528" s="12"/>
    </row>
    <row r="529" spans="1:1">
      <c r="A529" s="12"/>
    </row>
    <row r="530" spans="1:1">
      <c r="A530" s="12"/>
    </row>
    <row r="531" spans="1:1">
      <c r="A531" s="12"/>
    </row>
    <row r="532" spans="1:1">
      <c r="A532" s="12"/>
    </row>
    <row r="533" spans="1:1">
      <c r="A533" s="12"/>
    </row>
    <row r="534" spans="1:1">
      <c r="A534" s="12"/>
    </row>
    <row r="535" spans="1:1">
      <c r="A535" s="12"/>
    </row>
    <row r="536" spans="1:1">
      <c r="A536" s="12"/>
    </row>
    <row r="537" spans="1:1">
      <c r="A537" s="12"/>
    </row>
    <row r="538" spans="1:1">
      <c r="A538" s="12"/>
    </row>
    <row r="539" spans="1:1">
      <c r="A539" s="12"/>
    </row>
    <row r="540" spans="1:1">
      <c r="A540" s="12"/>
    </row>
    <row r="541" spans="1:1">
      <c r="A541" s="12"/>
    </row>
    <row r="542" spans="1:1">
      <c r="A542" s="12"/>
    </row>
    <row r="543" spans="1:1">
      <c r="A543" s="12"/>
    </row>
    <row r="544" spans="1:1">
      <c r="A544" s="12"/>
    </row>
    <row r="545" spans="1:1">
      <c r="A545" s="12"/>
    </row>
    <row r="546" spans="1:1">
      <c r="A546" s="12"/>
    </row>
    <row r="547" spans="1:1">
      <c r="A547" s="12"/>
    </row>
    <row r="548" spans="1:1">
      <c r="A548" s="12"/>
    </row>
    <row r="549" spans="1:1">
      <c r="A549" s="12"/>
    </row>
    <row r="550" spans="1:1">
      <c r="A550" s="12"/>
    </row>
    <row r="551" spans="1:1">
      <c r="A551" s="12"/>
    </row>
    <row r="552" spans="1:1">
      <c r="A552" s="12"/>
    </row>
    <row r="553" spans="1:1">
      <c r="A553" s="12"/>
    </row>
    <row r="554" spans="1:1">
      <c r="A554" s="12"/>
    </row>
    <row r="555" spans="1:1">
      <c r="A555" s="12"/>
    </row>
    <row r="556" spans="1:1">
      <c r="A556" s="12"/>
    </row>
    <row r="557" spans="1:1">
      <c r="A557" s="12"/>
    </row>
    <row r="558" spans="1:1">
      <c r="A558" s="12"/>
    </row>
    <row r="559" spans="1:1">
      <c r="A559" s="12"/>
    </row>
    <row r="560" spans="1:1">
      <c r="A560" s="12"/>
    </row>
    <row r="561" spans="1:1">
      <c r="A561" s="12"/>
    </row>
    <row r="562" spans="1:1">
      <c r="A562" s="12"/>
    </row>
    <row r="563" spans="1:1">
      <c r="A563" s="12"/>
    </row>
    <row r="564" spans="1:1">
      <c r="A564" s="12"/>
    </row>
    <row r="565" spans="1:1">
      <c r="A565" s="12"/>
    </row>
    <row r="566" spans="1:1">
      <c r="A566" s="12"/>
    </row>
    <row r="567" spans="1:1">
      <c r="A567" s="12"/>
    </row>
    <row r="568" spans="1:1">
      <c r="A568" s="12"/>
    </row>
    <row r="569" spans="1:1">
      <c r="A569" s="12"/>
    </row>
    <row r="570" spans="1:1">
      <c r="A570" s="12"/>
    </row>
    <row r="571" spans="1:1">
      <c r="A571" s="12"/>
    </row>
    <row r="572" spans="1:1">
      <c r="A572" s="12"/>
    </row>
    <row r="573" spans="1:1">
      <c r="A573" s="12"/>
    </row>
    <row r="574" spans="1:1">
      <c r="A574" s="12"/>
    </row>
    <row r="575" spans="1:1">
      <c r="A575" s="12"/>
    </row>
    <row r="576" spans="1:1">
      <c r="A576" s="12"/>
    </row>
    <row r="577" spans="1:1">
      <c r="A577" s="12"/>
    </row>
    <row r="578" spans="1:1">
      <c r="A578" s="12"/>
    </row>
    <row r="579" spans="1:1">
      <c r="A579" s="12"/>
    </row>
    <row r="580" spans="1:1">
      <c r="A580" s="12"/>
    </row>
    <row r="581" spans="1:1">
      <c r="A581" s="12"/>
    </row>
    <row r="582" spans="1:1">
      <c r="A582" s="12"/>
    </row>
    <row r="583" spans="1:1">
      <c r="A583" s="12"/>
    </row>
    <row r="584" spans="1:1">
      <c r="A584" s="12"/>
    </row>
    <row r="585" spans="1:1">
      <c r="A585" s="12"/>
    </row>
    <row r="586" spans="1:1">
      <c r="A586" s="12"/>
    </row>
    <row r="587" spans="1:1">
      <c r="A587" s="12"/>
    </row>
    <row r="588" spans="1:1">
      <c r="A588" s="12"/>
    </row>
    <row r="589" spans="1:1">
      <c r="A589" s="12"/>
    </row>
    <row r="590" spans="1:1">
      <c r="A590" s="12"/>
    </row>
    <row r="591" spans="1:1">
      <c r="A591" s="12"/>
    </row>
    <row r="592" spans="1:1">
      <c r="A592" s="12"/>
    </row>
    <row r="593" spans="1:1">
      <c r="A593" s="12"/>
    </row>
    <row r="594" spans="1:1">
      <c r="A594" s="12"/>
    </row>
    <row r="595" spans="1:1">
      <c r="A595" s="12"/>
    </row>
    <row r="596" spans="1:1">
      <c r="A596" s="12"/>
    </row>
    <row r="597" spans="1:1">
      <c r="A597" s="12"/>
    </row>
    <row r="598" spans="1:1">
      <c r="A598" s="12"/>
    </row>
    <row r="599" spans="1:1">
      <c r="A599" s="12"/>
    </row>
    <row r="600" spans="1:1">
      <c r="A600" s="12"/>
    </row>
    <row r="601" spans="1:1">
      <c r="A601" s="12"/>
    </row>
    <row r="602" spans="1:1">
      <c r="A602" s="12"/>
    </row>
    <row r="603" spans="1:1">
      <c r="A603" s="12"/>
    </row>
    <row r="604" spans="1:1">
      <c r="A604" s="12"/>
    </row>
    <row r="605" spans="1:1">
      <c r="A605" s="12"/>
    </row>
    <row r="606" spans="1:1">
      <c r="A606" s="12"/>
    </row>
    <row r="607" spans="1:1">
      <c r="A607" s="12"/>
    </row>
    <row r="608" spans="1:1">
      <c r="A608" s="12"/>
    </row>
    <row r="609" spans="1:1">
      <c r="A609" s="12"/>
    </row>
    <row r="610" spans="1:1">
      <c r="A610" s="12"/>
    </row>
    <row r="611" spans="1:1">
      <c r="A611" s="12"/>
    </row>
    <row r="612" spans="1:1">
      <c r="A612" s="12"/>
    </row>
    <row r="613" spans="1:1">
      <c r="A613" s="12"/>
    </row>
    <row r="614" spans="1:1">
      <c r="A614" s="12"/>
    </row>
    <row r="615" spans="1:1">
      <c r="A615" s="12"/>
    </row>
    <row r="616" spans="1:1">
      <c r="A616" s="12"/>
    </row>
    <row r="617" spans="1:1">
      <c r="A617" s="12"/>
    </row>
    <row r="618" spans="1:1">
      <c r="A618" s="12"/>
    </row>
    <row r="619" spans="1:1">
      <c r="A619" s="12"/>
    </row>
    <row r="620" spans="1:1">
      <c r="A620" s="12"/>
    </row>
    <row r="621" spans="1:1">
      <c r="A621" s="12"/>
    </row>
    <row r="622" spans="1:1">
      <c r="A622" s="12"/>
    </row>
    <row r="623" spans="1:1">
      <c r="A623" s="12"/>
    </row>
    <row r="624" spans="1:1">
      <c r="A624" s="12"/>
    </row>
    <row r="625" spans="1:1">
      <c r="A625" s="12"/>
    </row>
    <row r="626" spans="1:1">
      <c r="A626" s="12"/>
    </row>
    <row r="627" spans="1:1">
      <c r="A627" s="12"/>
    </row>
    <row r="628" spans="1:1">
      <c r="A628" s="12"/>
    </row>
    <row r="629" spans="1:1">
      <c r="A629" s="12"/>
    </row>
    <row r="630" spans="1:1">
      <c r="A630" s="12"/>
    </row>
    <row r="631" spans="1:1">
      <c r="A631" s="12"/>
    </row>
    <row r="632" spans="1:1">
      <c r="A632" s="12"/>
    </row>
    <row r="633" spans="1:1">
      <c r="A633" s="12"/>
    </row>
    <row r="634" spans="1:1">
      <c r="A634" s="12"/>
    </row>
    <row r="635" spans="1:1">
      <c r="A635" s="12"/>
    </row>
    <row r="636" spans="1:1">
      <c r="A636" s="12"/>
    </row>
    <row r="637" spans="1:1">
      <c r="A637" s="12"/>
    </row>
    <row r="638" spans="1:1">
      <c r="A638" s="12"/>
    </row>
    <row r="639" spans="1:1">
      <c r="A639" s="12"/>
    </row>
    <row r="640" spans="1:1">
      <c r="A640" s="12"/>
    </row>
    <row r="641" spans="1:1">
      <c r="A641" s="12"/>
    </row>
    <row r="642" spans="1:1">
      <c r="A642" s="12"/>
    </row>
    <row r="643" spans="1:1">
      <c r="A643" s="12"/>
    </row>
    <row r="644" spans="1:1">
      <c r="A644" s="12"/>
    </row>
    <row r="645" spans="1:1">
      <c r="A645" s="12"/>
    </row>
    <row r="646" spans="1:1">
      <c r="A646" s="12"/>
    </row>
    <row r="647" spans="1:1">
      <c r="A647" s="12"/>
    </row>
    <row r="648" spans="1:1">
      <c r="A648" s="12"/>
    </row>
    <row r="649" spans="1:1">
      <c r="A649" s="12"/>
    </row>
    <row r="650" spans="1:1">
      <c r="A650" s="12"/>
    </row>
    <row r="651" spans="1:1">
      <c r="A651" s="12"/>
    </row>
    <row r="652" spans="1:1">
      <c r="A652" s="12"/>
    </row>
    <row r="653" spans="1:1">
      <c r="A653" s="12"/>
    </row>
    <row r="654" spans="1:1">
      <c r="A654" s="12"/>
    </row>
    <row r="655" spans="1:1">
      <c r="A655" s="12"/>
    </row>
    <row r="656" spans="1:1">
      <c r="A656" s="12"/>
    </row>
    <row r="657" spans="1:1">
      <c r="A657" s="12"/>
    </row>
    <row r="658" spans="1:1">
      <c r="A658" s="12"/>
    </row>
    <row r="659" spans="1:1">
      <c r="A659" s="12"/>
    </row>
    <row r="660" spans="1:1">
      <c r="A660" s="12"/>
    </row>
    <row r="661" spans="1:1">
      <c r="A661" s="12"/>
    </row>
    <row r="662" spans="1:1">
      <c r="A662" s="12"/>
    </row>
    <row r="663" spans="1:1">
      <c r="A663" s="12"/>
    </row>
    <row r="664" spans="1:1">
      <c r="A664" s="12"/>
    </row>
    <row r="665" spans="1:1">
      <c r="A665" s="12"/>
    </row>
    <row r="666" spans="1:1">
      <c r="A666" s="12"/>
    </row>
    <row r="667" spans="1:1">
      <c r="A667" s="12"/>
    </row>
    <row r="668" spans="1:1">
      <c r="A668" s="12"/>
    </row>
    <row r="669" spans="1:1">
      <c r="A669" s="12"/>
    </row>
    <row r="670" spans="1:1">
      <c r="A670" s="12"/>
    </row>
    <row r="671" spans="1:1">
      <c r="A671" s="12"/>
    </row>
    <row r="672" spans="1:1">
      <c r="A672" s="12"/>
    </row>
    <row r="673" spans="1:1">
      <c r="A673" s="12"/>
    </row>
    <row r="674" spans="1:1">
      <c r="A674" s="12"/>
    </row>
    <row r="675" spans="1:1">
      <c r="A675" s="12"/>
    </row>
    <row r="676" spans="1:1">
      <c r="A676" s="12"/>
    </row>
    <row r="677" spans="1:1">
      <c r="A677" s="12"/>
    </row>
    <row r="678" spans="1:1">
      <c r="A678" s="12"/>
    </row>
    <row r="679" spans="1:1">
      <c r="A679" s="12"/>
    </row>
    <row r="680" spans="1:1">
      <c r="A680" s="12"/>
    </row>
    <row r="681" spans="1:1">
      <c r="A681" s="12"/>
    </row>
    <row r="682" spans="1:1">
      <c r="A682" s="12"/>
    </row>
    <row r="683" spans="1:1">
      <c r="A683" s="12"/>
    </row>
    <row r="684" spans="1:1">
      <c r="A684" s="12"/>
    </row>
    <row r="685" spans="1:1">
      <c r="A685" s="12"/>
    </row>
    <row r="686" spans="1:1">
      <c r="A686" s="12"/>
    </row>
    <row r="687" spans="1:1">
      <c r="A687" s="12"/>
    </row>
    <row r="688" spans="1:1">
      <c r="A688" s="12"/>
    </row>
    <row r="689" spans="1:1">
      <c r="A689" s="12"/>
    </row>
    <row r="690" spans="1:1">
      <c r="A690" s="12"/>
    </row>
    <row r="691" spans="1:1">
      <c r="A691" s="12"/>
    </row>
    <row r="692" spans="1:1">
      <c r="A692" s="12"/>
    </row>
    <row r="693" spans="1:1">
      <c r="A693" s="12"/>
    </row>
    <row r="694" spans="1:1">
      <c r="A694" s="12"/>
    </row>
    <row r="695" spans="1:1">
      <c r="A695" s="12"/>
    </row>
    <row r="696" spans="1:1">
      <c r="A696" s="12"/>
    </row>
    <row r="697" spans="1:1">
      <c r="A697" s="12"/>
    </row>
    <row r="698" spans="1:1">
      <c r="A698" s="12"/>
    </row>
    <row r="699" spans="1:1">
      <c r="A699" s="12"/>
    </row>
    <row r="700" spans="1:1">
      <c r="A700" s="12"/>
    </row>
    <row r="701" spans="1:1">
      <c r="A701" s="12"/>
    </row>
    <row r="702" spans="1:1">
      <c r="A702" s="12"/>
    </row>
    <row r="703" spans="1:1">
      <c r="A703" s="12"/>
    </row>
    <row r="704" spans="1:1">
      <c r="A704" s="12"/>
    </row>
    <row r="705" spans="1:1">
      <c r="A705" s="12"/>
    </row>
    <row r="706" spans="1:1">
      <c r="A706" s="12"/>
    </row>
    <row r="707" spans="1:1">
      <c r="A707" s="12"/>
    </row>
    <row r="708" spans="1:1">
      <c r="A708" s="12"/>
    </row>
    <row r="709" spans="1:1">
      <c r="A709" s="12"/>
    </row>
    <row r="710" spans="1:1">
      <c r="A710" s="12"/>
    </row>
    <row r="711" spans="1:1">
      <c r="A711" s="12"/>
    </row>
    <row r="712" spans="1:1">
      <c r="A712" s="12"/>
    </row>
    <row r="713" spans="1:1">
      <c r="A713" s="12"/>
    </row>
    <row r="714" spans="1:1">
      <c r="A714" s="12"/>
    </row>
    <row r="715" spans="1:1">
      <c r="A715" s="12"/>
    </row>
    <row r="716" spans="1:1">
      <c r="A716" s="12"/>
    </row>
    <row r="717" spans="1:1">
      <c r="A717" s="12"/>
    </row>
    <row r="718" spans="1:1">
      <c r="A718" s="12"/>
    </row>
    <row r="719" spans="1:1">
      <c r="A719" s="12"/>
    </row>
    <row r="720" spans="1:1">
      <c r="A720" s="12"/>
    </row>
    <row r="721" spans="1:1">
      <c r="A721" s="12"/>
    </row>
    <row r="722" spans="1:1">
      <c r="A722" s="12"/>
    </row>
    <row r="723" spans="1:1">
      <c r="A723" s="12"/>
    </row>
    <row r="724" spans="1:1">
      <c r="A724" s="12"/>
    </row>
    <row r="725" spans="1:1">
      <c r="A725" s="12"/>
    </row>
    <row r="726" spans="1:1">
      <c r="A726" s="12"/>
    </row>
    <row r="727" spans="1:1">
      <c r="A727" s="12"/>
    </row>
    <row r="728" spans="1:1">
      <c r="A728" s="12"/>
    </row>
    <row r="729" spans="1:1">
      <c r="A729" s="12"/>
    </row>
    <row r="730" spans="1:1">
      <c r="A730" s="12"/>
    </row>
  </sheetData>
  <phoneticPr fontId="0" type="noConversion"/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8A22F-B120-4E7B-9DE1-98988BF701B9}">
  <dimension ref="A1:G43"/>
  <sheetViews>
    <sheetView workbookViewId="0">
      <selection activeCell="J8" sqref="J8"/>
    </sheetView>
  </sheetViews>
  <sheetFormatPr baseColWidth="10" defaultRowHeight="13.2"/>
  <cols>
    <col min="2" max="2" width="15.109375" customWidth="1"/>
    <col min="3" max="3" width="13.33203125" customWidth="1"/>
    <col min="5" max="5" width="13.109375" customWidth="1"/>
  </cols>
  <sheetData>
    <row r="1" spans="1:7" ht="15">
      <c r="A1" s="13" t="s">
        <v>47</v>
      </c>
      <c r="B1" s="14" t="s">
        <v>93</v>
      </c>
    </row>
    <row r="2" spans="1:7" ht="15">
      <c r="A2" s="15"/>
      <c r="B2" s="16"/>
    </row>
    <row r="3" spans="1:7" ht="19.5" customHeight="1">
      <c r="A3" s="1"/>
      <c r="B3" s="180"/>
      <c r="C3" s="181"/>
      <c r="D3" s="181"/>
      <c r="E3" s="182"/>
      <c r="F3" s="27"/>
      <c r="G3" s="27"/>
    </row>
    <row r="4" spans="1:7">
      <c r="A4" s="1"/>
      <c r="B4" s="4"/>
    </row>
    <row r="5" spans="1:7" ht="30">
      <c r="A5" s="117"/>
      <c r="B5" s="124" t="s">
        <v>172</v>
      </c>
      <c r="C5" s="124" t="s">
        <v>173</v>
      </c>
      <c r="D5" s="124" t="s">
        <v>24</v>
      </c>
      <c r="E5" s="124" t="s">
        <v>23</v>
      </c>
    </row>
    <row r="6" spans="1:7" ht="15">
      <c r="A6" s="123">
        <v>1985</v>
      </c>
      <c r="B6" s="115">
        <v>21.9</v>
      </c>
      <c r="C6" s="115"/>
      <c r="D6" s="115">
        <v>24</v>
      </c>
      <c r="E6" s="115">
        <v>25.5</v>
      </c>
    </row>
    <row r="7" spans="1:7" ht="15">
      <c r="A7" s="123">
        <v>1986</v>
      </c>
      <c r="B7" s="115">
        <v>21.5</v>
      </c>
      <c r="C7" s="115"/>
      <c r="D7" s="115">
        <v>23</v>
      </c>
      <c r="E7" s="115">
        <v>25.2</v>
      </c>
    </row>
    <row r="8" spans="1:7" ht="15">
      <c r="A8" s="123">
        <v>1987</v>
      </c>
      <c r="B8" s="115">
        <v>22.2</v>
      </c>
      <c r="C8" s="115"/>
      <c r="D8" s="115">
        <v>24.1</v>
      </c>
      <c r="E8" s="115">
        <v>24.5</v>
      </c>
    </row>
    <row r="9" spans="1:7" ht="15">
      <c r="A9" s="123">
        <v>1988</v>
      </c>
      <c r="B9" s="115">
        <v>21.8</v>
      </c>
      <c r="C9" s="115"/>
      <c r="D9" s="115">
        <v>24.5</v>
      </c>
      <c r="E9" s="115">
        <v>23.9</v>
      </c>
    </row>
    <row r="10" spans="1:7" ht="15">
      <c r="A10" s="123">
        <v>1989</v>
      </c>
      <c r="B10" s="115">
        <v>22.9</v>
      </c>
      <c r="C10" s="115"/>
      <c r="D10" s="115">
        <v>24.2</v>
      </c>
      <c r="E10" s="115">
        <v>24.1</v>
      </c>
    </row>
    <row r="11" spans="1:7" ht="15">
      <c r="A11" s="123">
        <v>1990</v>
      </c>
      <c r="B11" s="115">
        <v>23.8</v>
      </c>
      <c r="C11" s="115"/>
      <c r="D11" s="115">
        <v>23.9</v>
      </c>
      <c r="E11" s="115">
        <v>25.2</v>
      </c>
    </row>
    <row r="12" spans="1:7" ht="15">
      <c r="A12" s="123">
        <v>1991</v>
      </c>
      <c r="B12" s="115">
        <v>24.8</v>
      </c>
      <c r="C12" s="115">
        <v>19.8</v>
      </c>
      <c r="D12" s="115">
        <v>24.1</v>
      </c>
      <c r="E12" s="115">
        <v>26</v>
      </c>
    </row>
    <row r="13" spans="1:7" ht="15">
      <c r="A13" s="123">
        <v>1992</v>
      </c>
      <c r="B13" s="115">
        <v>25.6</v>
      </c>
      <c r="C13" s="115">
        <v>20.2</v>
      </c>
      <c r="D13" s="115">
        <v>24.1</v>
      </c>
      <c r="E13" s="115">
        <v>27.1</v>
      </c>
    </row>
    <row r="14" spans="1:7" ht="15">
      <c r="A14" s="123">
        <v>1993</v>
      </c>
      <c r="B14" s="115">
        <v>25.7</v>
      </c>
      <c r="C14" s="115">
        <v>20.5</v>
      </c>
      <c r="D14" s="115">
        <v>25.2</v>
      </c>
      <c r="E14" s="115">
        <v>27.4</v>
      </c>
    </row>
    <row r="15" spans="1:7" ht="15">
      <c r="A15" s="123">
        <v>1994</v>
      </c>
      <c r="B15" s="115">
        <v>25.2</v>
      </c>
      <c r="C15" s="115">
        <v>20.2</v>
      </c>
      <c r="D15" s="115">
        <v>24.3</v>
      </c>
      <c r="E15" s="115">
        <v>26.4</v>
      </c>
    </row>
    <row r="16" spans="1:7" ht="15">
      <c r="A16" s="123">
        <v>1995</v>
      </c>
      <c r="B16" s="115">
        <v>24.4</v>
      </c>
      <c r="C16" s="115">
        <v>19.899999999999999</v>
      </c>
      <c r="D16" s="115">
        <v>24.1</v>
      </c>
      <c r="E16" s="115">
        <v>25.5</v>
      </c>
    </row>
    <row r="17" spans="1:5" ht="15">
      <c r="A17" s="123">
        <v>1996</v>
      </c>
      <c r="B17" s="115">
        <v>24.5</v>
      </c>
      <c r="C17" s="115">
        <v>20.100000000000001</v>
      </c>
      <c r="D17" s="115">
        <v>24.1</v>
      </c>
      <c r="E17" s="115">
        <v>25.8</v>
      </c>
    </row>
    <row r="18" spans="1:5" ht="15">
      <c r="A18" s="123">
        <v>1997</v>
      </c>
      <c r="B18" s="115">
        <v>24.1</v>
      </c>
      <c r="C18" s="115">
        <v>19.8</v>
      </c>
      <c r="D18" s="115">
        <v>23.6</v>
      </c>
      <c r="E18" s="115">
        <v>25.3</v>
      </c>
    </row>
    <row r="19" spans="1:5" ht="15">
      <c r="A19" s="123">
        <v>1998</v>
      </c>
      <c r="B19" s="115">
        <v>24.4</v>
      </c>
      <c r="C19" s="115">
        <v>19.5</v>
      </c>
      <c r="D19" s="115">
        <v>24.1</v>
      </c>
      <c r="E19" s="115">
        <v>25.4</v>
      </c>
    </row>
    <row r="20" spans="1:5" ht="15">
      <c r="A20" s="123">
        <v>1999</v>
      </c>
      <c r="B20" s="115">
        <v>24.8</v>
      </c>
      <c r="C20" s="115">
        <v>19.5</v>
      </c>
      <c r="D20" s="115">
        <v>24.4</v>
      </c>
      <c r="E20" s="115">
        <v>25.4</v>
      </c>
    </row>
    <row r="21" spans="1:5" ht="15">
      <c r="A21" s="123">
        <v>2000</v>
      </c>
      <c r="B21" s="115">
        <v>24.9</v>
      </c>
      <c r="C21" s="115">
        <v>19.399999999999999</v>
      </c>
      <c r="D21" s="115">
        <v>23.9</v>
      </c>
      <c r="E21" s="115">
        <v>24.5</v>
      </c>
    </row>
    <row r="22" spans="1:5" ht="15">
      <c r="A22" s="123">
        <v>2001</v>
      </c>
      <c r="B22" s="115">
        <v>25.9</v>
      </c>
      <c r="C22" s="115">
        <v>19.5</v>
      </c>
      <c r="D22" s="115">
        <v>24.3</v>
      </c>
      <c r="E22" s="115">
        <v>24.7</v>
      </c>
    </row>
    <row r="23" spans="1:5" ht="15">
      <c r="A23" s="123">
        <v>2002</v>
      </c>
      <c r="B23" s="115">
        <v>26.9</v>
      </c>
      <c r="C23" s="115">
        <v>19.8</v>
      </c>
      <c r="D23" s="115">
        <v>24.9</v>
      </c>
      <c r="E23" s="115">
        <v>25.4</v>
      </c>
    </row>
    <row r="24" spans="1:5" ht="15">
      <c r="A24" s="123">
        <v>2003</v>
      </c>
      <c r="B24" s="115">
        <v>27.2</v>
      </c>
      <c r="C24" s="115">
        <v>20.100000000000001</v>
      </c>
      <c r="D24" s="115">
        <v>25</v>
      </c>
      <c r="E24" s="115">
        <v>25.7</v>
      </c>
    </row>
    <row r="25" spans="1:5" ht="15">
      <c r="A25" s="123">
        <v>2004</v>
      </c>
      <c r="B25" s="115">
        <v>26.3</v>
      </c>
      <c r="C25" s="115">
        <v>20</v>
      </c>
      <c r="D25" s="115">
        <v>24.9</v>
      </c>
      <c r="E25" s="115">
        <v>25.1</v>
      </c>
    </row>
    <row r="26" spans="1:5" ht="15">
      <c r="A26" s="123">
        <v>2005</v>
      </c>
      <c r="B26" s="115">
        <v>25.5</v>
      </c>
      <c r="C26" s="115">
        <v>20.100000000000001</v>
      </c>
      <c r="D26" s="115">
        <v>24.5</v>
      </c>
      <c r="E26" s="115">
        <v>24.9</v>
      </c>
    </row>
    <row r="27" spans="1:5" ht="15">
      <c r="A27" s="123">
        <v>2006</v>
      </c>
      <c r="B27" s="115">
        <v>24.8</v>
      </c>
      <c r="C27" s="115">
        <v>19.899999999999999</v>
      </c>
      <c r="D27" s="115">
        <v>24.2</v>
      </c>
      <c r="E27" s="115">
        <v>24.6</v>
      </c>
    </row>
    <row r="28" spans="1:5" ht="15">
      <c r="A28" s="123">
        <v>2007</v>
      </c>
      <c r="B28" s="115">
        <v>24.1</v>
      </c>
      <c r="C28" s="115">
        <v>19.600000000000001</v>
      </c>
      <c r="D28" s="115">
        <v>24.3</v>
      </c>
      <c r="E28" s="115">
        <v>24.1</v>
      </c>
    </row>
    <row r="29" spans="1:5" ht="15">
      <c r="A29" s="123">
        <v>2008</v>
      </c>
      <c r="B29" s="115">
        <v>24.8</v>
      </c>
      <c r="C29" s="115">
        <v>20.2</v>
      </c>
      <c r="D29" s="115">
        <v>25.1</v>
      </c>
      <c r="E29" s="115">
        <v>24.7</v>
      </c>
    </row>
    <row r="30" spans="1:5" ht="15">
      <c r="A30" s="123">
        <v>2009</v>
      </c>
      <c r="B30" s="115">
        <v>26.7</v>
      </c>
      <c r="C30" s="115">
        <v>21.8</v>
      </c>
      <c r="D30" s="115">
        <v>27.9</v>
      </c>
      <c r="E30" s="115">
        <v>26</v>
      </c>
    </row>
    <row r="31" spans="1:5" ht="15">
      <c r="A31" s="123">
        <v>2010</v>
      </c>
      <c r="B31" s="115">
        <v>26.6</v>
      </c>
      <c r="C31" s="115">
        <v>21.6</v>
      </c>
      <c r="D31" s="115">
        <v>27.4</v>
      </c>
      <c r="E31" s="115">
        <v>25.1</v>
      </c>
    </row>
    <row r="32" spans="1:5" ht="15">
      <c r="A32" s="123">
        <v>2011</v>
      </c>
      <c r="B32" s="115">
        <v>27.1</v>
      </c>
      <c r="C32" s="115">
        <v>21.2</v>
      </c>
      <c r="D32" s="115">
        <v>26.6</v>
      </c>
      <c r="E32" s="115">
        <v>25</v>
      </c>
    </row>
    <row r="33" spans="1:5" ht="15">
      <c r="A33" s="123">
        <v>2012</v>
      </c>
      <c r="B33" s="115">
        <v>26.8</v>
      </c>
      <c r="C33" s="115">
        <v>21.2</v>
      </c>
      <c r="D33" s="115">
        <v>26.5</v>
      </c>
      <c r="E33" s="115">
        <v>25.7</v>
      </c>
    </row>
    <row r="34" spans="1:5" ht="15">
      <c r="A34" s="123">
        <v>2013</v>
      </c>
      <c r="B34" s="115">
        <v>26.8</v>
      </c>
      <c r="C34" s="115">
        <v>21.3</v>
      </c>
      <c r="D34" s="115">
        <v>26</v>
      </c>
      <c r="E34" s="115">
        <v>26.2</v>
      </c>
    </row>
    <row r="35" spans="1:5" ht="15">
      <c r="A35" s="123">
        <v>2014</v>
      </c>
      <c r="B35" s="115">
        <v>27.1</v>
      </c>
      <c r="C35" s="115">
        <v>21.1</v>
      </c>
      <c r="D35" s="115">
        <v>25.8</v>
      </c>
      <c r="E35" s="115">
        <v>26</v>
      </c>
    </row>
    <row r="36" spans="1:5" ht="15">
      <c r="A36" s="123">
        <v>2015</v>
      </c>
      <c r="B36" s="115">
        <v>27.7</v>
      </c>
      <c r="C36" s="115">
        <v>20.8</v>
      </c>
      <c r="D36" s="115">
        <v>25.5</v>
      </c>
      <c r="E36" s="115">
        <v>25.7</v>
      </c>
    </row>
    <row r="37" spans="1:5" ht="15">
      <c r="A37" s="123">
        <v>2016</v>
      </c>
      <c r="B37" s="115">
        <v>28</v>
      </c>
      <c r="C37" s="115">
        <v>20.7</v>
      </c>
      <c r="D37" s="115">
        <v>24.9</v>
      </c>
      <c r="E37" s="115">
        <v>26.4</v>
      </c>
    </row>
    <row r="38" spans="1:5" ht="15">
      <c r="A38" s="123">
        <v>2017</v>
      </c>
      <c r="B38" s="115">
        <v>28.3</v>
      </c>
      <c r="C38" s="115">
        <v>20.5</v>
      </c>
      <c r="D38" s="115">
        <v>24.4</v>
      </c>
      <c r="E38" s="115">
        <v>26</v>
      </c>
    </row>
    <row r="39" spans="1:5" ht="15">
      <c r="A39" s="123">
        <v>2018</v>
      </c>
      <c r="B39" s="115">
        <v>28.1</v>
      </c>
      <c r="C39" s="115">
        <v>20.5</v>
      </c>
      <c r="D39" s="115">
        <v>24.3</v>
      </c>
      <c r="E39" s="115">
        <v>26</v>
      </c>
    </row>
    <row r="40" spans="1:5" ht="15">
      <c r="A40" s="123">
        <v>2019</v>
      </c>
      <c r="B40" s="115">
        <v>28.3</v>
      </c>
      <c r="C40" s="115">
        <v>20.6</v>
      </c>
      <c r="D40" s="115">
        <v>23.8</v>
      </c>
      <c r="E40" s="115">
        <v>25.9</v>
      </c>
    </row>
    <row r="41" spans="1:5" ht="15">
      <c r="A41" s="123">
        <v>2020</v>
      </c>
      <c r="B41" s="115">
        <v>29.8</v>
      </c>
      <c r="C41" s="115">
        <v>22.7</v>
      </c>
      <c r="D41" s="115">
        <v>24.8</v>
      </c>
      <c r="E41" s="115">
        <v>26.8</v>
      </c>
    </row>
    <row r="42" spans="1:5" ht="15">
      <c r="A42" s="123">
        <v>2021</v>
      </c>
      <c r="B42" s="115">
        <v>30.2</v>
      </c>
      <c r="C42" s="115">
        <v>22.5</v>
      </c>
      <c r="D42" s="115">
        <v>24.8</v>
      </c>
      <c r="E42" s="115">
        <v>26.4</v>
      </c>
    </row>
    <row r="43" spans="1:5" ht="15">
      <c r="A43" s="123">
        <v>2022</v>
      </c>
      <c r="B43" s="115">
        <v>29.1</v>
      </c>
      <c r="C43" s="115">
        <v>21.5</v>
      </c>
      <c r="D43" s="115">
        <v>24.2</v>
      </c>
      <c r="E43" s="115">
        <v>25.8</v>
      </c>
    </row>
  </sheetData>
  <mergeCells count="1">
    <mergeCell ref="B3:E3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CDF6D2-E25B-4C59-877A-C9E4DC224E32}">
  <dimension ref="A1:E43"/>
  <sheetViews>
    <sheetView topLeftCell="A5" workbookViewId="0">
      <selection activeCell="G5" sqref="G1:I1048576"/>
    </sheetView>
  </sheetViews>
  <sheetFormatPr baseColWidth="10" defaultRowHeight="13.2"/>
  <sheetData>
    <row r="1" spans="1:5" ht="15">
      <c r="A1" s="13" t="s">
        <v>48</v>
      </c>
      <c r="B1" s="14" t="s">
        <v>94</v>
      </c>
    </row>
    <row r="2" spans="1:5" ht="15">
      <c r="A2" s="15"/>
      <c r="B2" s="16"/>
    </row>
    <row r="3" spans="1:5">
      <c r="A3" s="1"/>
      <c r="B3" s="180"/>
      <c r="C3" s="181"/>
      <c r="D3" s="181"/>
      <c r="E3" s="182"/>
    </row>
    <row r="4" spans="1:5">
      <c r="A4" s="1"/>
      <c r="B4" s="4"/>
    </row>
    <row r="5" spans="1:5" ht="30">
      <c r="A5" s="15"/>
      <c r="B5" s="49" t="s">
        <v>172</v>
      </c>
      <c r="C5" s="49" t="s">
        <v>23</v>
      </c>
      <c r="D5" s="49" t="s">
        <v>24</v>
      </c>
    </row>
    <row r="6" spans="1:5" ht="15">
      <c r="A6" s="15">
        <v>1985</v>
      </c>
      <c r="B6" s="23">
        <v>4.7</v>
      </c>
      <c r="C6" s="23">
        <v>5.4</v>
      </c>
      <c r="D6" s="23">
        <v>3.4</v>
      </c>
    </row>
    <row r="7" spans="1:5" ht="15">
      <c r="A7" s="15">
        <v>1986</v>
      </c>
      <c r="B7" s="23">
        <v>4.9000000000000004</v>
      </c>
      <c r="C7" s="23">
        <v>5</v>
      </c>
      <c r="D7" s="23">
        <v>3.1</v>
      </c>
    </row>
    <row r="8" spans="1:5" ht="15">
      <c r="A8" s="15">
        <v>1987</v>
      </c>
      <c r="B8" s="23">
        <v>5.4</v>
      </c>
      <c r="C8" s="23">
        <v>4.7</v>
      </c>
      <c r="D8" s="23">
        <v>3.6</v>
      </c>
    </row>
    <row r="9" spans="1:5" ht="15">
      <c r="A9" s="15">
        <v>1988</v>
      </c>
      <c r="B9" s="23">
        <v>5.9</v>
      </c>
      <c r="C9" s="23">
        <v>4.8</v>
      </c>
      <c r="D9" s="23">
        <v>3.5</v>
      </c>
    </row>
    <row r="10" spans="1:5" ht="15">
      <c r="A10" s="15">
        <v>1989</v>
      </c>
      <c r="B10" s="23">
        <v>5.8</v>
      </c>
      <c r="C10" s="23">
        <v>5.4</v>
      </c>
      <c r="D10" s="23">
        <v>3.1</v>
      </c>
    </row>
    <row r="11" spans="1:5" ht="15">
      <c r="A11" s="15">
        <v>1990</v>
      </c>
      <c r="B11" s="23">
        <v>5.7</v>
      </c>
      <c r="C11" s="23">
        <v>5.2</v>
      </c>
      <c r="D11" s="23">
        <v>2.7</v>
      </c>
    </row>
    <row r="12" spans="1:5" ht="15">
      <c r="A12" s="15">
        <v>1991</v>
      </c>
      <c r="B12" s="23">
        <v>6</v>
      </c>
      <c r="C12" s="23">
        <v>5</v>
      </c>
      <c r="D12" s="23">
        <v>2.5</v>
      </c>
    </row>
    <row r="13" spans="1:5" ht="15">
      <c r="A13" s="15">
        <v>1992</v>
      </c>
      <c r="B13" s="23">
        <v>5.9</v>
      </c>
      <c r="C13" s="23">
        <v>5</v>
      </c>
      <c r="D13" s="23">
        <v>3.1</v>
      </c>
    </row>
    <row r="14" spans="1:5" ht="15">
      <c r="A14" s="15">
        <v>1993</v>
      </c>
      <c r="B14" s="23">
        <v>5.0999999999999996</v>
      </c>
      <c r="C14" s="23">
        <v>5.3</v>
      </c>
      <c r="D14" s="23">
        <v>3</v>
      </c>
    </row>
    <row r="15" spans="1:5" ht="15">
      <c r="A15" s="15">
        <v>1994</v>
      </c>
      <c r="B15" s="23">
        <v>5</v>
      </c>
      <c r="C15" s="23">
        <v>5.6</v>
      </c>
      <c r="D15" s="23">
        <v>3</v>
      </c>
    </row>
    <row r="16" spans="1:5" ht="15">
      <c r="A16" s="15">
        <v>1995</v>
      </c>
      <c r="B16" s="23">
        <v>4.8</v>
      </c>
      <c r="C16" s="23">
        <v>5.0999999999999996</v>
      </c>
      <c r="D16" s="23">
        <v>2.9</v>
      </c>
    </row>
    <row r="17" spans="1:4" ht="15">
      <c r="A17" s="15">
        <v>1996</v>
      </c>
      <c r="B17" s="23">
        <v>4.8</v>
      </c>
      <c r="C17" s="23">
        <v>4.9000000000000004</v>
      </c>
      <c r="D17" s="23">
        <v>3.1</v>
      </c>
    </row>
    <row r="18" spans="1:4" ht="15">
      <c r="A18" s="15">
        <v>1997</v>
      </c>
      <c r="B18" s="23">
        <v>5.2</v>
      </c>
      <c r="C18" s="23">
        <v>4.3</v>
      </c>
      <c r="D18" s="23">
        <v>2.9</v>
      </c>
    </row>
    <row r="19" spans="1:4" ht="15">
      <c r="A19" s="15">
        <v>1998</v>
      </c>
      <c r="B19" s="23">
        <v>5.3</v>
      </c>
      <c r="C19" s="23">
        <v>4.3</v>
      </c>
      <c r="D19" s="23">
        <v>2.7</v>
      </c>
    </row>
    <row r="20" spans="1:4" ht="15">
      <c r="A20" s="15">
        <v>1999</v>
      </c>
      <c r="B20" s="23">
        <v>5.0999999999999996</v>
      </c>
      <c r="C20" s="23">
        <v>4.4000000000000004</v>
      </c>
      <c r="D20" s="23">
        <v>2.7</v>
      </c>
    </row>
    <row r="21" spans="1:4" ht="15">
      <c r="A21" s="15">
        <v>2000</v>
      </c>
      <c r="B21" s="23">
        <v>4.5</v>
      </c>
      <c r="C21" s="23">
        <v>3.9</v>
      </c>
      <c r="D21" s="23">
        <v>2.8</v>
      </c>
    </row>
    <row r="22" spans="1:4" ht="15">
      <c r="A22" s="15">
        <v>2001</v>
      </c>
      <c r="B22" s="23">
        <v>4.4000000000000004</v>
      </c>
      <c r="C22" s="23">
        <v>4.0999999999999996</v>
      </c>
      <c r="D22" s="23">
        <v>3</v>
      </c>
    </row>
    <row r="23" spans="1:4" ht="15">
      <c r="A23" s="15">
        <v>2002</v>
      </c>
      <c r="B23" s="23">
        <v>4.5</v>
      </c>
      <c r="C23" s="23">
        <v>4.3</v>
      </c>
      <c r="D23" s="23">
        <v>2.7</v>
      </c>
    </row>
    <row r="24" spans="1:4" ht="15">
      <c r="A24" s="15">
        <v>2003</v>
      </c>
      <c r="B24" s="23">
        <v>4.9000000000000004</v>
      </c>
      <c r="C24" s="23">
        <v>4.2</v>
      </c>
      <c r="D24" s="23">
        <v>2.6</v>
      </c>
    </row>
    <row r="25" spans="1:4" ht="15">
      <c r="A25" s="15">
        <v>2004</v>
      </c>
      <c r="B25" s="23">
        <v>4.9000000000000004</v>
      </c>
      <c r="C25" s="23">
        <v>4.0999999999999996</v>
      </c>
      <c r="D25" s="23">
        <v>2.8</v>
      </c>
    </row>
    <row r="26" spans="1:4" ht="15">
      <c r="A26" s="15">
        <v>2005</v>
      </c>
      <c r="B26" s="23">
        <v>4.5999999999999996</v>
      </c>
      <c r="C26" s="23">
        <v>4.0999999999999996</v>
      </c>
      <c r="D26" s="23">
        <v>2.7</v>
      </c>
    </row>
    <row r="27" spans="1:4" ht="15">
      <c r="A27" s="15">
        <v>2006</v>
      </c>
      <c r="B27" s="23">
        <v>4.7</v>
      </c>
      <c r="C27" s="23">
        <v>4.0999999999999996</v>
      </c>
      <c r="D27" s="23">
        <v>2.9</v>
      </c>
    </row>
    <row r="28" spans="1:4" ht="15">
      <c r="A28" s="15">
        <v>2007</v>
      </c>
      <c r="B28" s="23">
        <v>4.9000000000000004</v>
      </c>
      <c r="C28" s="23">
        <v>4.0999999999999996</v>
      </c>
      <c r="D28" s="23">
        <v>3</v>
      </c>
    </row>
    <row r="29" spans="1:4" ht="15">
      <c r="A29" s="15">
        <v>2008</v>
      </c>
      <c r="B29" s="23">
        <v>5.2</v>
      </c>
      <c r="C29" s="23">
        <v>4.3</v>
      </c>
      <c r="D29" s="23">
        <v>3</v>
      </c>
    </row>
    <row r="30" spans="1:4" ht="15">
      <c r="A30" s="15">
        <v>2009</v>
      </c>
      <c r="B30" s="23">
        <v>5.6</v>
      </c>
      <c r="C30" s="23">
        <v>4.4000000000000004</v>
      </c>
      <c r="D30" s="23">
        <v>3.1</v>
      </c>
    </row>
    <row r="31" spans="1:4" ht="15">
      <c r="A31" s="15">
        <v>2010</v>
      </c>
      <c r="B31" s="23">
        <v>5.2</v>
      </c>
      <c r="C31" s="23">
        <v>4.5</v>
      </c>
      <c r="D31" s="23">
        <v>3.3</v>
      </c>
    </row>
    <row r="32" spans="1:4" ht="15">
      <c r="A32" s="15">
        <v>2011</v>
      </c>
      <c r="B32" s="23">
        <v>5.2</v>
      </c>
      <c r="C32" s="23">
        <v>4.4000000000000004</v>
      </c>
      <c r="D32" s="23">
        <v>3.3</v>
      </c>
    </row>
    <row r="33" spans="1:4" ht="15">
      <c r="A33" s="15">
        <v>2012</v>
      </c>
      <c r="B33" s="23">
        <v>5</v>
      </c>
      <c r="C33" s="23">
        <v>4.5</v>
      </c>
      <c r="D33" s="23">
        <v>3.8</v>
      </c>
    </row>
    <row r="34" spans="1:4" ht="15">
      <c r="A34" s="15">
        <v>2013</v>
      </c>
      <c r="B34" s="23">
        <v>5.4</v>
      </c>
      <c r="C34" s="23">
        <v>4.4000000000000004</v>
      </c>
      <c r="D34" s="23">
        <v>3.7</v>
      </c>
    </row>
    <row r="35" spans="1:4" ht="15">
      <c r="A35" s="15">
        <v>2014</v>
      </c>
      <c r="B35" s="23">
        <v>5.7</v>
      </c>
      <c r="C35" s="23">
        <v>4.3</v>
      </c>
      <c r="D35" s="23">
        <v>3.9</v>
      </c>
    </row>
    <row r="36" spans="1:4" ht="15">
      <c r="A36" s="15">
        <v>2015</v>
      </c>
      <c r="B36" s="23">
        <v>5.8</v>
      </c>
      <c r="C36" s="23">
        <v>4.2</v>
      </c>
      <c r="D36" s="23">
        <v>3.6</v>
      </c>
    </row>
    <row r="37" spans="1:4" ht="15">
      <c r="A37" s="15">
        <v>2016</v>
      </c>
      <c r="B37" s="23">
        <v>6.1</v>
      </c>
      <c r="C37" s="23">
        <v>4.4000000000000004</v>
      </c>
      <c r="D37" s="23">
        <v>3.8</v>
      </c>
    </row>
    <row r="38" spans="1:4" ht="15">
      <c r="A38" s="15">
        <v>2017</v>
      </c>
      <c r="B38" s="23">
        <v>6.2</v>
      </c>
      <c r="C38" s="23">
        <v>4.5999999999999996</v>
      </c>
      <c r="D38" s="23">
        <v>3.4</v>
      </c>
    </row>
    <row r="39" spans="1:4" ht="15">
      <c r="A39" s="15">
        <v>2018</v>
      </c>
      <c r="B39" s="23">
        <v>6.6</v>
      </c>
      <c r="C39" s="23">
        <v>4.9000000000000004</v>
      </c>
      <c r="D39" s="23">
        <v>3.4</v>
      </c>
    </row>
    <row r="40" spans="1:4" ht="15">
      <c r="A40" s="15">
        <v>2019</v>
      </c>
      <c r="B40" s="23">
        <v>7</v>
      </c>
      <c r="C40" s="23">
        <v>4.9000000000000004</v>
      </c>
      <c r="D40" s="23">
        <v>3.2</v>
      </c>
    </row>
    <row r="41" spans="1:4" ht="15">
      <c r="A41" s="15">
        <v>2020</v>
      </c>
      <c r="B41" s="23">
        <v>7.1</v>
      </c>
      <c r="C41" s="23">
        <v>5.0999999999999996</v>
      </c>
      <c r="D41" s="23">
        <v>3.6</v>
      </c>
    </row>
    <row r="42" spans="1:4" ht="15">
      <c r="A42" s="15">
        <v>2021</v>
      </c>
      <c r="B42" s="23">
        <v>6.9</v>
      </c>
      <c r="C42" s="23">
        <v>5</v>
      </c>
      <c r="D42" s="23">
        <v>3.9</v>
      </c>
    </row>
    <row r="43" spans="1:4" ht="15">
      <c r="A43" s="15">
        <v>2022</v>
      </c>
      <c r="B43" s="23">
        <v>6.6</v>
      </c>
      <c r="C43" s="23">
        <v>4.8</v>
      </c>
      <c r="D43" s="23">
        <v>3.9</v>
      </c>
    </row>
  </sheetData>
  <mergeCells count="1">
    <mergeCell ref="B3:E3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532B7-3F35-490D-8050-F0A5E4793EE5}">
  <dimension ref="A1:I43"/>
  <sheetViews>
    <sheetView topLeftCell="A4" workbookViewId="0">
      <selection activeCell="P12" sqref="P12"/>
    </sheetView>
  </sheetViews>
  <sheetFormatPr baseColWidth="10" defaultRowHeight="13.2"/>
  <cols>
    <col min="3" max="3" width="13" customWidth="1"/>
  </cols>
  <sheetData>
    <row r="1" spans="1:9" ht="15">
      <c r="A1" s="13" t="s">
        <v>49</v>
      </c>
      <c r="B1" s="14" t="s">
        <v>95</v>
      </c>
    </row>
    <row r="2" spans="1:9" ht="15">
      <c r="A2" s="15"/>
      <c r="B2" s="16"/>
    </row>
    <row r="3" spans="1:9">
      <c r="A3" s="1"/>
      <c r="B3" s="180"/>
      <c r="C3" s="181"/>
      <c r="D3" s="181"/>
      <c r="E3" s="182"/>
    </row>
    <row r="4" spans="1:9">
      <c r="A4" s="1"/>
      <c r="B4" s="4"/>
    </row>
    <row r="5" spans="1:9" ht="30">
      <c r="A5" s="123"/>
      <c r="B5" s="124" t="s">
        <v>20</v>
      </c>
      <c r="C5" s="124" t="s">
        <v>174</v>
      </c>
      <c r="D5" s="124" t="s">
        <v>173</v>
      </c>
      <c r="E5" s="124" t="s">
        <v>170</v>
      </c>
      <c r="F5" s="124" t="s">
        <v>23</v>
      </c>
      <c r="G5" s="124" t="s">
        <v>24</v>
      </c>
    </row>
    <row r="6" spans="1:9" ht="15">
      <c r="A6" s="123">
        <v>1985</v>
      </c>
      <c r="B6" s="115">
        <v>36.4</v>
      </c>
      <c r="C6" s="115"/>
      <c r="D6" s="115"/>
      <c r="E6" s="115">
        <v>-32.299999999999997</v>
      </c>
      <c r="F6" s="115">
        <v>-14.1</v>
      </c>
      <c r="G6" s="115">
        <v>-32</v>
      </c>
      <c r="I6" s="33"/>
    </row>
    <row r="7" spans="1:9" ht="15">
      <c r="A7" s="123">
        <v>1986</v>
      </c>
      <c r="B7" s="115">
        <v>40.6</v>
      </c>
      <c r="C7" s="115"/>
      <c r="D7" s="115"/>
      <c r="E7" s="115">
        <v>-34.799999999999997</v>
      </c>
      <c r="F7" s="115">
        <v>-12.7</v>
      </c>
      <c r="G7" s="115">
        <v>-27</v>
      </c>
      <c r="I7" s="33"/>
    </row>
    <row r="8" spans="1:9" ht="15">
      <c r="A8" s="123">
        <v>1987</v>
      </c>
      <c r="B8" s="115">
        <v>41.9</v>
      </c>
      <c r="C8" s="115"/>
      <c r="D8" s="115"/>
      <c r="E8" s="115">
        <v>-33.5</v>
      </c>
      <c r="F8" s="115">
        <v>-6.5</v>
      </c>
      <c r="G8" s="115">
        <v>-24</v>
      </c>
      <c r="I8" s="33"/>
    </row>
    <row r="9" spans="1:9" ht="15">
      <c r="A9" s="123">
        <v>1988</v>
      </c>
      <c r="B9" s="115">
        <v>42.2</v>
      </c>
      <c r="C9" s="115"/>
      <c r="D9" s="115"/>
      <c r="E9" s="115">
        <v>-31.6</v>
      </c>
      <c r="F9" s="115">
        <v>-0.2</v>
      </c>
      <c r="G9" s="115">
        <v>-25.4</v>
      </c>
      <c r="I9" s="33"/>
    </row>
    <row r="10" spans="1:9" ht="15">
      <c r="A10" s="123">
        <v>1989</v>
      </c>
      <c r="B10" s="115">
        <v>41.3</v>
      </c>
      <c r="C10" s="115"/>
      <c r="D10" s="115"/>
      <c r="E10" s="115">
        <v>-29.6</v>
      </c>
      <c r="F10" s="115">
        <v>6.1</v>
      </c>
      <c r="G10" s="115">
        <v>-23.7</v>
      </c>
      <c r="I10" s="33"/>
    </row>
    <row r="11" spans="1:9" ht="15">
      <c r="A11" s="123">
        <v>1990</v>
      </c>
      <c r="B11" s="115">
        <v>41.2</v>
      </c>
      <c r="C11" s="115"/>
      <c r="D11" s="115"/>
      <c r="E11" s="115">
        <v>-30.1</v>
      </c>
      <c r="F11" s="115">
        <v>8</v>
      </c>
      <c r="G11" s="115">
        <v>-23.7</v>
      </c>
      <c r="I11" s="33"/>
    </row>
    <row r="12" spans="1:9" ht="15">
      <c r="A12" s="123">
        <v>1991</v>
      </c>
      <c r="B12" s="115">
        <v>37.700000000000003</v>
      </c>
      <c r="C12" s="115"/>
      <c r="D12" s="115">
        <v>-36.299999999999997</v>
      </c>
      <c r="E12" s="115">
        <v>-31.5</v>
      </c>
      <c r="F12" s="115">
        <v>5.0999999999999996</v>
      </c>
      <c r="G12" s="115">
        <v>-26.9</v>
      </c>
      <c r="I12" s="33"/>
    </row>
    <row r="13" spans="1:9" ht="15">
      <c r="A13" s="123">
        <v>1992</v>
      </c>
      <c r="B13" s="115">
        <v>35.299999999999997</v>
      </c>
      <c r="C13" s="115"/>
      <c r="D13" s="115">
        <v>-39.799999999999997</v>
      </c>
      <c r="E13" s="115">
        <v>-35.200000000000003</v>
      </c>
      <c r="F13" s="115">
        <v>-4.5999999999999996</v>
      </c>
      <c r="G13" s="115">
        <v>-29.5</v>
      </c>
      <c r="I13" s="33"/>
    </row>
    <row r="14" spans="1:9" ht="15">
      <c r="A14" s="123">
        <v>1993</v>
      </c>
      <c r="B14" s="115">
        <v>32.1</v>
      </c>
      <c r="C14" s="115"/>
      <c r="D14" s="115">
        <v>-43.5</v>
      </c>
      <c r="E14" s="115">
        <v>-39.5</v>
      </c>
      <c r="F14" s="115">
        <v>-10.7</v>
      </c>
      <c r="G14" s="115">
        <v>-32.700000000000003</v>
      </c>
      <c r="I14" s="33"/>
    </row>
    <row r="15" spans="1:9" ht="15">
      <c r="A15" s="123">
        <v>1994</v>
      </c>
      <c r="B15" s="115">
        <v>30.8</v>
      </c>
      <c r="C15" s="115"/>
      <c r="D15" s="115">
        <v>-45.4</v>
      </c>
      <c r="E15" s="115">
        <v>-40.299999999999997</v>
      </c>
      <c r="F15" s="115">
        <v>-21.2</v>
      </c>
      <c r="G15" s="115">
        <v>-33.1</v>
      </c>
      <c r="I15" s="33"/>
    </row>
    <row r="16" spans="1:9" ht="15">
      <c r="A16" s="123">
        <v>1995</v>
      </c>
      <c r="B16" s="115">
        <v>33.1</v>
      </c>
      <c r="C16" s="115">
        <v>6.4</v>
      </c>
      <c r="D16" s="115">
        <v>-45.7</v>
      </c>
      <c r="E16" s="115">
        <v>-40.700000000000003</v>
      </c>
      <c r="F16" s="115">
        <v>-26.1</v>
      </c>
      <c r="G16" s="115">
        <v>-38.200000000000003</v>
      </c>
      <c r="I16" s="33"/>
    </row>
    <row r="17" spans="1:9" ht="15">
      <c r="A17" s="123">
        <v>1996</v>
      </c>
      <c r="B17" s="115">
        <v>37.200000000000003</v>
      </c>
      <c r="C17" s="115">
        <v>10.1</v>
      </c>
      <c r="D17" s="115">
        <v>-50.3</v>
      </c>
      <c r="E17" s="115">
        <v>-42.2</v>
      </c>
      <c r="F17" s="115">
        <v>-26.5</v>
      </c>
      <c r="G17" s="115">
        <v>-38</v>
      </c>
      <c r="I17" s="33"/>
    </row>
    <row r="18" spans="1:9" ht="15">
      <c r="A18" s="123">
        <v>1997</v>
      </c>
      <c r="B18" s="115">
        <v>45.5</v>
      </c>
      <c r="C18" s="115">
        <v>15.6</v>
      </c>
      <c r="D18" s="115">
        <v>-50.4</v>
      </c>
      <c r="E18" s="115">
        <v>-40.9</v>
      </c>
      <c r="F18" s="115">
        <v>-24.2</v>
      </c>
      <c r="G18" s="115">
        <v>-36.4</v>
      </c>
      <c r="I18" s="33"/>
    </row>
    <row r="19" spans="1:9" ht="15">
      <c r="A19" s="123">
        <v>1998</v>
      </c>
      <c r="B19" s="115">
        <v>51.9</v>
      </c>
      <c r="C19" s="115">
        <v>18.7</v>
      </c>
      <c r="D19" s="115">
        <v>-51.6</v>
      </c>
      <c r="E19" s="115">
        <v>-40.700000000000003</v>
      </c>
      <c r="F19" s="115">
        <v>-23.2</v>
      </c>
      <c r="G19" s="115">
        <v>-37.6</v>
      </c>
      <c r="I19" s="33"/>
    </row>
    <row r="20" spans="1:9" ht="15">
      <c r="A20" s="123">
        <v>1999</v>
      </c>
      <c r="B20" s="115">
        <v>54.8</v>
      </c>
      <c r="C20" s="115">
        <v>22</v>
      </c>
      <c r="D20" s="115">
        <v>-45.6</v>
      </c>
      <c r="E20" s="115">
        <v>-37</v>
      </c>
      <c r="F20" s="115">
        <v>-11.6</v>
      </c>
      <c r="G20" s="115">
        <v>-30.6</v>
      </c>
      <c r="I20" s="33"/>
    </row>
    <row r="21" spans="1:9" ht="15">
      <c r="A21" s="123">
        <v>2000</v>
      </c>
      <c r="B21" s="115">
        <v>62</v>
      </c>
      <c r="C21" s="115">
        <v>29.6</v>
      </c>
      <c r="D21" s="115">
        <v>-45.6</v>
      </c>
      <c r="E21" s="115">
        <v>-35.200000000000003</v>
      </c>
      <c r="F21" s="115">
        <v>-4.2</v>
      </c>
      <c r="G21" s="115">
        <v>-25.5</v>
      </c>
      <c r="I21" s="33"/>
    </row>
    <row r="22" spans="1:9" ht="15">
      <c r="A22" s="123">
        <v>2001</v>
      </c>
      <c r="B22" s="115">
        <v>79.599999999999994</v>
      </c>
      <c r="C22" s="115">
        <v>43.3</v>
      </c>
      <c r="D22" s="115">
        <v>-46.3</v>
      </c>
      <c r="E22" s="115">
        <v>-35.700000000000003</v>
      </c>
      <c r="F22" s="115">
        <v>0.2</v>
      </c>
      <c r="G22" s="115">
        <v>-22</v>
      </c>
      <c r="I22" s="33"/>
    </row>
    <row r="23" spans="1:9" ht="15">
      <c r="A23" s="123">
        <v>2002</v>
      </c>
      <c r="B23" s="115">
        <v>74</v>
      </c>
      <c r="C23" s="115">
        <v>41.9</v>
      </c>
      <c r="D23" s="115">
        <v>-48.9</v>
      </c>
      <c r="E23" s="115">
        <v>-38.6</v>
      </c>
      <c r="F23" s="115">
        <v>-6.2</v>
      </c>
      <c r="G23" s="115">
        <v>-21.1</v>
      </c>
      <c r="I23" s="33"/>
    </row>
    <row r="24" spans="1:9" ht="15">
      <c r="A24" s="123">
        <v>2003</v>
      </c>
      <c r="B24" s="115">
        <v>89.5</v>
      </c>
      <c r="C24" s="115">
        <v>56.3</v>
      </c>
      <c r="D24" s="115">
        <v>-49.1</v>
      </c>
      <c r="E24" s="115">
        <v>-40</v>
      </c>
      <c r="F24" s="115">
        <v>-3</v>
      </c>
      <c r="G24" s="115">
        <v>-18.399999999999999</v>
      </c>
      <c r="I24" s="33"/>
    </row>
    <row r="25" spans="1:9" ht="15">
      <c r="A25" s="123">
        <v>2004</v>
      </c>
      <c r="B25" s="115">
        <v>96.5</v>
      </c>
      <c r="C25" s="115">
        <v>60.8</v>
      </c>
      <c r="D25" s="115">
        <v>-50.2</v>
      </c>
      <c r="E25" s="115">
        <v>-43.5</v>
      </c>
      <c r="F25" s="115">
        <v>-0.8</v>
      </c>
      <c r="G25" s="115">
        <v>-14.2</v>
      </c>
      <c r="I25" s="33"/>
    </row>
    <row r="26" spans="1:9" ht="15">
      <c r="A26" s="123">
        <v>2005</v>
      </c>
      <c r="B26" s="115">
        <v>113.8</v>
      </c>
      <c r="C26" s="115">
        <v>73.900000000000006</v>
      </c>
      <c r="D26" s="115">
        <v>-49.3</v>
      </c>
      <c r="E26" s="115">
        <v>-41.8</v>
      </c>
      <c r="F26" s="115">
        <v>5.4</v>
      </c>
      <c r="G26" s="115">
        <v>-9.5</v>
      </c>
      <c r="I26" s="33"/>
    </row>
    <row r="27" spans="1:9" ht="15">
      <c r="A27" s="123">
        <v>2006</v>
      </c>
      <c r="B27" s="115">
        <v>126.6</v>
      </c>
      <c r="C27" s="115">
        <v>85.3</v>
      </c>
      <c r="D27" s="115">
        <v>-45.2</v>
      </c>
      <c r="E27" s="115">
        <v>-39.200000000000003</v>
      </c>
      <c r="F27" s="115">
        <v>14.7</v>
      </c>
      <c r="G27" s="115">
        <v>-1.1000000000000001</v>
      </c>
      <c r="I27" s="33"/>
    </row>
    <row r="28" spans="1:9" ht="15">
      <c r="A28" s="123">
        <v>2007</v>
      </c>
      <c r="B28" s="115">
        <v>131.19999999999999</v>
      </c>
      <c r="C28" s="115">
        <v>90.8</v>
      </c>
      <c r="D28" s="115">
        <v>-41.1</v>
      </c>
      <c r="E28" s="115">
        <v>-37.5</v>
      </c>
      <c r="F28" s="115">
        <v>19.600000000000001</v>
      </c>
      <c r="G28" s="115">
        <v>4.5999999999999996</v>
      </c>
      <c r="I28" s="33"/>
    </row>
    <row r="29" spans="1:9" ht="15">
      <c r="A29" s="123">
        <v>2008</v>
      </c>
      <c r="B29" s="115">
        <v>116.6</v>
      </c>
      <c r="C29" s="115">
        <v>90.7</v>
      </c>
      <c r="D29" s="115">
        <v>-45.8</v>
      </c>
      <c r="E29" s="115">
        <v>-43</v>
      </c>
      <c r="F29" s="115">
        <v>14.5</v>
      </c>
      <c r="G29" s="115">
        <v>6.7</v>
      </c>
      <c r="I29" s="33"/>
    </row>
    <row r="30" spans="1:9" ht="15">
      <c r="A30" s="123">
        <v>2009</v>
      </c>
      <c r="B30" s="115">
        <v>147.30000000000001</v>
      </c>
      <c r="C30" s="115">
        <v>113.5</v>
      </c>
      <c r="D30" s="115">
        <v>-52.8</v>
      </c>
      <c r="E30" s="115">
        <v>-51.1</v>
      </c>
      <c r="F30" s="115">
        <v>21.7</v>
      </c>
      <c r="G30" s="115">
        <v>5.9</v>
      </c>
      <c r="I30" s="33"/>
    </row>
    <row r="31" spans="1:9" ht="15">
      <c r="A31" s="123">
        <v>2010</v>
      </c>
      <c r="B31" s="115">
        <v>155.30000000000001</v>
      </c>
      <c r="C31" s="115">
        <v>124.1</v>
      </c>
      <c r="D31" s="115">
        <v>-55.3</v>
      </c>
      <c r="E31" s="115">
        <v>-56</v>
      </c>
      <c r="F31" s="115">
        <v>23.1</v>
      </c>
      <c r="G31" s="115">
        <v>3.3</v>
      </c>
      <c r="I31" s="33"/>
    </row>
    <row r="32" spans="1:9" ht="15">
      <c r="A32" s="123">
        <v>2011</v>
      </c>
      <c r="B32" s="115">
        <v>151.1</v>
      </c>
      <c r="C32" s="115">
        <v>123.1</v>
      </c>
      <c r="D32" s="115">
        <v>-57</v>
      </c>
      <c r="E32" s="115">
        <v>-61.1</v>
      </c>
      <c r="F32" s="115">
        <v>24.6</v>
      </c>
      <c r="G32" s="115">
        <v>-1.1000000000000001</v>
      </c>
      <c r="I32" s="33"/>
    </row>
    <row r="33" spans="1:9" ht="15">
      <c r="A33" s="123">
        <v>2012</v>
      </c>
      <c r="B33" s="115">
        <v>160.69999999999999</v>
      </c>
      <c r="C33" s="115">
        <v>133.9</v>
      </c>
      <c r="D33" s="115">
        <v>-63.8</v>
      </c>
      <c r="E33" s="115">
        <v>-65.400000000000006</v>
      </c>
      <c r="F33" s="115">
        <v>26.9</v>
      </c>
      <c r="G33" s="115">
        <v>-6.6</v>
      </c>
      <c r="I33" s="33"/>
    </row>
    <row r="34" spans="1:9" ht="15">
      <c r="A34" s="123">
        <v>2013</v>
      </c>
      <c r="B34" s="115">
        <v>199.7</v>
      </c>
      <c r="C34" s="115">
        <v>169.3</v>
      </c>
      <c r="D34" s="115">
        <v>-65.3</v>
      </c>
      <c r="E34" s="115">
        <v>-65</v>
      </c>
      <c r="F34" s="115">
        <v>27</v>
      </c>
      <c r="G34" s="115">
        <v>-4.0999999999999996</v>
      </c>
      <c r="I34" s="33"/>
    </row>
    <row r="35" spans="1:9" ht="15">
      <c r="A35" s="123">
        <v>2014</v>
      </c>
      <c r="B35" s="115">
        <v>241.9</v>
      </c>
      <c r="C35" s="115">
        <v>210.7</v>
      </c>
      <c r="D35" s="115">
        <v>-70.7</v>
      </c>
      <c r="E35" s="115">
        <v>-67.2</v>
      </c>
      <c r="F35" s="115">
        <v>25.9</v>
      </c>
      <c r="G35" s="115">
        <v>-4.9000000000000004</v>
      </c>
      <c r="I35" s="33"/>
    </row>
    <row r="36" spans="1:9" ht="15">
      <c r="A36" s="123">
        <v>2015</v>
      </c>
      <c r="B36" s="115">
        <v>278.60000000000002</v>
      </c>
      <c r="C36" s="115">
        <v>246.2</v>
      </c>
      <c r="D36" s="115">
        <v>-69.3</v>
      </c>
      <c r="E36" s="115">
        <v>-66.599999999999994</v>
      </c>
      <c r="F36" s="115">
        <v>25</v>
      </c>
      <c r="G36" s="115">
        <v>-4.7</v>
      </c>
      <c r="I36" s="33"/>
    </row>
    <row r="37" spans="1:9" ht="15">
      <c r="A37" s="123">
        <v>2016</v>
      </c>
      <c r="B37" s="115">
        <v>284.10000000000002</v>
      </c>
      <c r="C37" s="115">
        <v>249.3</v>
      </c>
      <c r="D37" s="115">
        <v>-68.900000000000006</v>
      </c>
      <c r="E37" s="115">
        <v>-67.3</v>
      </c>
      <c r="F37" s="115">
        <v>28.9</v>
      </c>
      <c r="G37" s="115">
        <v>-4.4000000000000004</v>
      </c>
      <c r="I37" s="33"/>
    </row>
    <row r="38" spans="1:9" ht="15">
      <c r="A38" s="123">
        <v>2017</v>
      </c>
      <c r="B38" s="115">
        <v>301.39999999999998</v>
      </c>
      <c r="C38" s="115">
        <v>264.8</v>
      </c>
      <c r="D38" s="115">
        <v>-65.599999999999994</v>
      </c>
      <c r="E38" s="115">
        <v>-64.7</v>
      </c>
      <c r="F38" s="115">
        <v>32.6</v>
      </c>
      <c r="G38" s="115">
        <v>-1.1000000000000001</v>
      </c>
      <c r="I38" s="33"/>
    </row>
    <row r="39" spans="1:9" ht="15">
      <c r="A39" s="123">
        <v>2018</v>
      </c>
      <c r="B39" s="115">
        <v>272.10000000000002</v>
      </c>
      <c r="C39" s="115">
        <v>238.7</v>
      </c>
      <c r="D39" s="115">
        <v>-63.2</v>
      </c>
      <c r="E39" s="115">
        <v>-64.3</v>
      </c>
      <c r="F39" s="115">
        <v>33</v>
      </c>
      <c r="G39" s="115">
        <v>1.1000000000000001</v>
      </c>
      <c r="I39" s="33"/>
    </row>
    <row r="40" spans="1:9" ht="15">
      <c r="A40" s="123">
        <v>2019</v>
      </c>
      <c r="B40" s="115">
        <v>322.7</v>
      </c>
      <c r="C40" s="115">
        <v>290.2</v>
      </c>
      <c r="D40" s="115">
        <v>-63.3</v>
      </c>
      <c r="E40" s="115">
        <v>-64.7</v>
      </c>
      <c r="F40" s="115">
        <v>37.9</v>
      </c>
      <c r="G40" s="115">
        <v>6.2</v>
      </c>
      <c r="I40" s="33"/>
    </row>
    <row r="41" spans="1:9" ht="15">
      <c r="A41" s="123">
        <v>2020</v>
      </c>
      <c r="B41" s="115">
        <v>363.1</v>
      </c>
      <c r="C41" s="115">
        <v>328.1</v>
      </c>
      <c r="D41" s="115">
        <v>-76.3</v>
      </c>
      <c r="E41" s="115">
        <v>-78</v>
      </c>
      <c r="F41" s="115">
        <v>37.4</v>
      </c>
      <c r="G41" s="115">
        <v>10.9</v>
      </c>
      <c r="I41" s="33"/>
    </row>
    <row r="42" spans="1:9" ht="15">
      <c r="A42" s="123">
        <v>2021</v>
      </c>
      <c r="B42" s="115">
        <v>357.1</v>
      </c>
      <c r="C42" s="115">
        <v>326.5</v>
      </c>
      <c r="D42" s="115">
        <v>-79.400000000000006</v>
      </c>
      <c r="E42" s="115">
        <v>-83</v>
      </c>
      <c r="F42" s="115">
        <v>32.200000000000003</v>
      </c>
      <c r="G42" s="115">
        <v>7.7</v>
      </c>
      <c r="I42" s="33"/>
    </row>
    <row r="43" spans="1:9" ht="15">
      <c r="A43" s="123">
        <v>2022</v>
      </c>
      <c r="B43" s="115">
        <v>356.7</v>
      </c>
      <c r="C43" s="115">
        <v>327.39999999999998</v>
      </c>
      <c r="D43" s="115">
        <v>-78.400000000000006</v>
      </c>
      <c r="E43" s="115">
        <v>-84.5</v>
      </c>
      <c r="F43" s="115">
        <v>29.2</v>
      </c>
      <c r="G43" s="115">
        <v>6.5</v>
      </c>
      <c r="I43" s="33"/>
    </row>
  </sheetData>
  <mergeCells count="1">
    <mergeCell ref="B3:E3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9B74C-3519-4532-8409-BB9D0B5C5AF7}">
  <dimension ref="C1:F87"/>
  <sheetViews>
    <sheetView topLeftCell="C1" workbookViewId="0">
      <selection activeCell="J1" sqref="J1:L1048576"/>
    </sheetView>
  </sheetViews>
  <sheetFormatPr baseColWidth="10" defaultRowHeight="13.2"/>
  <cols>
    <col min="4" max="4" width="14" customWidth="1"/>
    <col min="5" max="5" width="15.44140625" customWidth="1"/>
    <col min="6" max="6" width="15.6640625" customWidth="1"/>
  </cols>
  <sheetData>
    <row r="1" spans="3:6" ht="15">
      <c r="C1" s="13" t="s">
        <v>14</v>
      </c>
      <c r="D1" s="14" t="s">
        <v>96</v>
      </c>
    </row>
    <row r="2" spans="3:6" ht="15">
      <c r="C2" s="15"/>
      <c r="D2" s="16"/>
    </row>
    <row r="3" spans="3:6">
      <c r="C3" s="1"/>
      <c r="D3" s="180" t="s">
        <v>148</v>
      </c>
      <c r="E3" s="181"/>
      <c r="F3" s="182"/>
    </row>
    <row r="4" spans="3:6">
      <c r="C4" s="1"/>
      <c r="D4" s="4"/>
    </row>
    <row r="6" spans="3:6" ht="45">
      <c r="C6" s="91"/>
      <c r="D6" s="128" t="s">
        <v>175</v>
      </c>
      <c r="E6" s="128" t="s">
        <v>122</v>
      </c>
      <c r="F6" s="128" t="s">
        <v>149</v>
      </c>
    </row>
    <row r="7" spans="3:6" ht="15">
      <c r="C7" s="91">
        <v>1970</v>
      </c>
      <c r="D7" s="94">
        <v>0</v>
      </c>
      <c r="E7" s="94">
        <v>0.1</v>
      </c>
      <c r="F7" s="94"/>
    </row>
    <row r="8" spans="3:6" ht="15">
      <c r="C8" s="91">
        <v>1971</v>
      </c>
      <c r="D8" s="94">
        <v>0</v>
      </c>
      <c r="E8" s="94">
        <v>0.2</v>
      </c>
      <c r="F8" s="94"/>
    </row>
    <row r="9" spans="3:6" ht="15">
      <c r="C9" s="91">
        <v>1972</v>
      </c>
      <c r="D9" s="94">
        <v>0</v>
      </c>
      <c r="E9" s="94">
        <v>-1</v>
      </c>
      <c r="F9" s="94"/>
    </row>
    <row r="10" spans="3:6" ht="15">
      <c r="C10" s="91">
        <v>1973</v>
      </c>
      <c r="D10" s="94">
        <v>0.1</v>
      </c>
      <c r="E10" s="94">
        <v>-2.9</v>
      </c>
      <c r="F10" s="94"/>
    </row>
    <row r="11" spans="3:6" ht="15">
      <c r="C11" s="91">
        <v>1974</v>
      </c>
      <c r="D11" s="94">
        <v>0.1</v>
      </c>
      <c r="E11" s="94">
        <v>-2.7</v>
      </c>
      <c r="F11" s="94"/>
    </row>
    <row r="12" spans="3:6" ht="15">
      <c r="C12" s="91">
        <v>1975</v>
      </c>
      <c r="D12" s="94">
        <v>0.1</v>
      </c>
      <c r="E12" s="94">
        <v>-1.6</v>
      </c>
      <c r="F12" s="94"/>
    </row>
    <row r="13" spans="3:6" ht="15">
      <c r="C13" s="91">
        <v>1976</v>
      </c>
      <c r="D13" s="94">
        <v>1.1000000000000001</v>
      </c>
      <c r="E13" s="94">
        <v>1.7</v>
      </c>
      <c r="F13" s="94"/>
    </row>
    <row r="14" spans="3:6" ht="15">
      <c r="C14" s="91">
        <v>1977</v>
      </c>
      <c r="D14" s="94">
        <v>1.6</v>
      </c>
      <c r="E14" s="94">
        <v>4.5999999999999996</v>
      </c>
      <c r="F14" s="94"/>
    </row>
    <row r="15" spans="3:6" ht="15">
      <c r="C15" s="91">
        <v>1978</v>
      </c>
      <c r="D15" s="94">
        <v>1.8</v>
      </c>
      <c r="E15" s="94">
        <v>6</v>
      </c>
      <c r="F15" s="94"/>
    </row>
    <row r="16" spans="3:6" ht="15">
      <c r="C16" s="91">
        <v>1979</v>
      </c>
      <c r="D16" s="94">
        <v>2.7</v>
      </c>
      <c r="E16" s="94">
        <v>5.2</v>
      </c>
      <c r="F16" s="94"/>
    </row>
    <row r="17" spans="3:6" ht="15">
      <c r="C17" s="91">
        <v>1980</v>
      </c>
      <c r="D17" s="94">
        <v>6.8</v>
      </c>
      <c r="E17" s="94">
        <v>4.5</v>
      </c>
      <c r="F17" s="94"/>
    </row>
    <row r="18" spans="3:6" ht="15">
      <c r="C18" s="91">
        <v>1981</v>
      </c>
      <c r="D18" s="94">
        <v>9</v>
      </c>
      <c r="E18" s="94">
        <v>5.6</v>
      </c>
      <c r="F18" s="94"/>
    </row>
    <row r="19" spans="3:6" ht="15">
      <c r="C19" s="91">
        <v>1982</v>
      </c>
      <c r="D19" s="94">
        <v>9</v>
      </c>
      <c r="E19" s="94">
        <v>5.4</v>
      </c>
      <c r="F19" s="94"/>
    </row>
    <row r="20" spans="3:6" ht="15">
      <c r="C20" s="91">
        <v>1983</v>
      </c>
      <c r="D20" s="94">
        <v>8.4</v>
      </c>
      <c r="E20" s="94">
        <v>5.0999999999999996</v>
      </c>
      <c r="F20" s="94"/>
    </row>
    <row r="21" spans="3:6" ht="15">
      <c r="C21" s="91">
        <v>1984</v>
      </c>
      <c r="D21" s="94">
        <v>9.6999999999999993</v>
      </c>
      <c r="E21" s="94">
        <v>3.8</v>
      </c>
      <c r="F21" s="94"/>
    </row>
    <row r="22" spans="3:6" ht="15">
      <c r="C22" s="91">
        <v>1985</v>
      </c>
      <c r="D22" s="94">
        <v>8.6</v>
      </c>
      <c r="E22" s="94">
        <v>4.9000000000000004</v>
      </c>
      <c r="F22" s="94"/>
    </row>
    <row r="23" spans="3:6" ht="15">
      <c r="C23" s="91">
        <v>1986</v>
      </c>
      <c r="D23" s="94">
        <v>5</v>
      </c>
      <c r="E23" s="94">
        <v>4.7</v>
      </c>
      <c r="F23" s="94"/>
    </row>
    <row r="24" spans="3:6" ht="15">
      <c r="C24" s="91">
        <v>1987</v>
      </c>
      <c r="D24" s="94">
        <v>1.5</v>
      </c>
      <c r="E24" s="94">
        <v>3.9</v>
      </c>
      <c r="F24" s="94"/>
    </row>
    <row r="25" spans="3:6" ht="15">
      <c r="C25" s="91">
        <v>1988</v>
      </c>
      <c r="D25" s="94">
        <v>0.5</v>
      </c>
      <c r="E25" s="94">
        <v>2.2999999999999998</v>
      </c>
      <c r="F25" s="94"/>
    </row>
    <row r="26" spans="3:6" ht="15">
      <c r="C26" s="91">
        <v>1989</v>
      </c>
      <c r="D26" s="94">
        <v>2.4</v>
      </c>
      <c r="E26" s="94">
        <v>3</v>
      </c>
      <c r="F26" s="94"/>
    </row>
    <row r="27" spans="3:6" ht="15">
      <c r="C27" s="91">
        <v>1990</v>
      </c>
      <c r="D27" s="94">
        <v>5.2</v>
      </c>
      <c r="E27" s="94">
        <v>4.4000000000000004</v>
      </c>
      <c r="F27" s="94"/>
    </row>
    <row r="28" spans="3:6" ht="15">
      <c r="C28" s="91">
        <v>1991</v>
      </c>
      <c r="D28" s="94">
        <v>5.7</v>
      </c>
      <c r="E28" s="94">
        <v>5.0999999999999996</v>
      </c>
      <c r="F28" s="94"/>
    </row>
    <row r="29" spans="3:6" ht="15">
      <c r="C29" s="91">
        <v>1992</v>
      </c>
      <c r="D29" s="94">
        <v>4.2</v>
      </c>
      <c r="E29" s="94">
        <v>6.1</v>
      </c>
      <c r="F29" s="94"/>
    </row>
    <row r="30" spans="3:6" ht="15">
      <c r="C30" s="91">
        <v>1993</v>
      </c>
      <c r="D30" s="94">
        <v>3.6</v>
      </c>
      <c r="E30" s="94">
        <v>5.8</v>
      </c>
      <c r="F30" s="94"/>
    </row>
    <row r="31" spans="3:6" ht="15">
      <c r="C31" s="15">
        <v>1994</v>
      </c>
      <c r="D31" s="94">
        <v>3.2</v>
      </c>
      <c r="E31" s="23">
        <v>4.9000000000000004</v>
      </c>
      <c r="F31" s="23"/>
    </row>
    <row r="32" spans="3:6" ht="15">
      <c r="C32" s="91">
        <v>1995</v>
      </c>
      <c r="D32" s="94">
        <v>4.5</v>
      </c>
      <c r="E32" s="94">
        <v>3.1</v>
      </c>
      <c r="F32" s="94"/>
    </row>
    <row r="33" spans="3:6" ht="15">
      <c r="C33" s="91">
        <v>1996</v>
      </c>
      <c r="D33" s="94">
        <v>7.8</v>
      </c>
      <c r="E33" s="94">
        <v>2.6</v>
      </c>
      <c r="F33" s="94"/>
    </row>
    <row r="34" spans="3:6" ht="15">
      <c r="C34" s="91">
        <v>1997</v>
      </c>
      <c r="D34" s="94">
        <v>9.1999999999999993</v>
      </c>
      <c r="E34" s="94">
        <v>1.9</v>
      </c>
      <c r="F34" s="94"/>
    </row>
    <row r="35" spans="3:6" ht="15">
      <c r="C35" s="91">
        <v>1998</v>
      </c>
      <c r="D35" s="94">
        <v>4.5</v>
      </c>
      <c r="E35" s="94">
        <v>2</v>
      </c>
      <c r="F35" s="94"/>
    </row>
    <row r="36" spans="3:6" ht="15">
      <c r="C36" s="91">
        <v>1999</v>
      </c>
      <c r="D36" s="94">
        <v>4.2</v>
      </c>
      <c r="E36" s="94">
        <v>1.8</v>
      </c>
      <c r="F36" s="94"/>
    </row>
    <row r="37" spans="3:6" ht="15">
      <c r="C37" s="91">
        <v>2000</v>
      </c>
      <c r="D37" s="94">
        <v>14.3</v>
      </c>
      <c r="E37" s="94">
        <v>1.3</v>
      </c>
      <c r="F37" s="94"/>
    </row>
    <row r="38" spans="3:6" ht="15">
      <c r="C38" s="91">
        <v>2001</v>
      </c>
      <c r="D38" s="94">
        <v>20.3</v>
      </c>
      <c r="E38" s="94">
        <v>1.4</v>
      </c>
      <c r="F38" s="94"/>
    </row>
    <row r="39" spans="3:6" ht="15">
      <c r="C39" s="91">
        <v>2002</v>
      </c>
      <c r="D39" s="94">
        <v>13.3</v>
      </c>
      <c r="E39" s="94">
        <v>2.6</v>
      </c>
      <c r="F39" s="94"/>
    </row>
    <row r="40" spans="3:6" ht="15">
      <c r="C40" s="91">
        <v>2003</v>
      </c>
      <c r="D40" s="94">
        <v>12.8</v>
      </c>
      <c r="E40" s="94">
        <v>2.9</v>
      </c>
      <c r="F40" s="94"/>
    </row>
    <row r="41" spans="3:6" ht="15">
      <c r="C41" s="91">
        <v>2004</v>
      </c>
      <c r="D41" s="94">
        <v>14.1</v>
      </c>
      <c r="E41" s="94">
        <v>3</v>
      </c>
      <c r="F41" s="94"/>
    </row>
    <row r="42" spans="3:6" ht="15">
      <c r="C42" s="91">
        <v>2005</v>
      </c>
      <c r="D42" s="94">
        <v>18</v>
      </c>
      <c r="E42" s="94">
        <v>3</v>
      </c>
      <c r="F42" s="94"/>
    </row>
    <row r="43" spans="3:6" ht="15">
      <c r="C43" s="91">
        <v>2006</v>
      </c>
      <c r="D43" s="94">
        <v>21.8</v>
      </c>
      <c r="E43" s="94">
        <v>2.6</v>
      </c>
      <c r="F43" s="94"/>
    </row>
    <row r="44" spans="3:6" ht="15">
      <c r="C44" s="91">
        <v>2007</v>
      </c>
      <c r="D44" s="94">
        <v>18.2</v>
      </c>
      <c r="E44" s="94">
        <v>2.6</v>
      </c>
      <c r="F44" s="94"/>
    </row>
    <row r="45" spans="3:6" ht="15">
      <c r="C45" s="91">
        <v>2008</v>
      </c>
      <c r="D45" s="94">
        <v>22.6</v>
      </c>
      <c r="E45" s="94">
        <v>2.9</v>
      </c>
      <c r="F45" s="94"/>
    </row>
    <row r="46" spans="3:6" ht="15">
      <c r="C46" s="91">
        <v>2009</v>
      </c>
      <c r="D46" s="94">
        <v>14.3</v>
      </c>
      <c r="E46" s="94">
        <v>4.8</v>
      </c>
      <c r="F46" s="94"/>
    </row>
    <row r="47" spans="3:6" ht="15">
      <c r="C47" s="91">
        <v>2010</v>
      </c>
      <c r="D47" s="94">
        <v>13.4</v>
      </c>
      <c r="E47" s="94">
        <v>5</v>
      </c>
      <c r="F47" s="94"/>
    </row>
    <row r="48" spans="3:6" ht="15">
      <c r="C48" s="91">
        <v>2011</v>
      </c>
      <c r="D48" s="94">
        <v>16.100000000000001</v>
      </c>
      <c r="E48" s="94">
        <v>4.4000000000000004</v>
      </c>
      <c r="F48" s="94"/>
    </row>
    <row r="49" spans="3:6" ht="15">
      <c r="C49" s="91">
        <v>2012</v>
      </c>
      <c r="D49" s="94">
        <v>17.3</v>
      </c>
      <c r="E49" s="94">
        <v>4.8</v>
      </c>
      <c r="F49" s="94"/>
    </row>
    <row r="50" spans="3:6" ht="15">
      <c r="C50" s="91">
        <v>2013</v>
      </c>
      <c r="D50" s="94">
        <v>14.4</v>
      </c>
      <c r="E50" s="94">
        <v>5.2</v>
      </c>
      <c r="F50" s="94"/>
    </row>
    <row r="51" spans="3:6" ht="15">
      <c r="C51" s="91">
        <v>2014</v>
      </c>
      <c r="D51" s="94">
        <v>12.5</v>
      </c>
      <c r="E51" s="94">
        <v>6</v>
      </c>
      <c r="F51" s="94"/>
    </row>
    <row r="52" spans="3:6" ht="15">
      <c r="C52" s="91">
        <v>2015</v>
      </c>
      <c r="D52" s="94">
        <v>8.4</v>
      </c>
      <c r="E52" s="94">
        <v>6.7</v>
      </c>
      <c r="F52" s="94"/>
    </row>
    <row r="53" spans="3:6" ht="15">
      <c r="C53" s="91">
        <v>2016</v>
      </c>
      <c r="D53" s="94">
        <v>4.5999999999999996</v>
      </c>
      <c r="E53" s="94">
        <v>7.6</v>
      </c>
      <c r="F53" s="94"/>
    </row>
    <row r="54" spans="3:6" ht="15">
      <c r="C54" s="91">
        <v>2017</v>
      </c>
      <c r="D54" s="94">
        <v>5.9</v>
      </c>
      <c r="E54" s="94">
        <v>7.9</v>
      </c>
      <c r="F54" s="94"/>
    </row>
    <row r="55" spans="3:6" ht="15">
      <c r="C55" s="91">
        <v>2018</v>
      </c>
      <c r="D55" s="94">
        <v>8.6</v>
      </c>
      <c r="E55" s="94">
        <v>7.3</v>
      </c>
      <c r="F55" s="94"/>
    </row>
    <row r="56" spans="3:6" ht="15">
      <c r="C56" s="91">
        <v>2019</v>
      </c>
      <c r="D56" s="94">
        <v>8.4</v>
      </c>
      <c r="E56" s="94">
        <v>7.7</v>
      </c>
      <c r="F56" s="94"/>
    </row>
    <row r="57" spans="3:6" ht="15">
      <c r="C57" s="91">
        <v>2020</v>
      </c>
      <c r="D57" s="94">
        <v>3.4</v>
      </c>
      <c r="E57" s="94">
        <v>11.5</v>
      </c>
      <c r="F57" s="94"/>
    </row>
    <row r="58" spans="3:6" ht="15">
      <c r="C58" s="91">
        <v>2021</v>
      </c>
      <c r="D58" s="94">
        <v>5.6</v>
      </c>
      <c r="E58" s="94">
        <v>12.1</v>
      </c>
      <c r="F58" s="94"/>
    </row>
    <row r="59" spans="3:6" ht="15">
      <c r="C59" s="91">
        <v>2022</v>
      </c>
      <c r="D59" s="94">
        <v>8.1</v>
      </c>
      <c r="E59" s="94">
        <v>9.5</v>
      </c>
      <c r="F59" s="94"/>
    </row>
    <row r="60" spans="3:6" ht="15">
      <c r="C60" s="91">
        <v>2023</v>
      </c>
      <c r="D60" s="94">
        <v>9.3000000000000007</v>
      </c>
      <c r="E60" s="94"/>
      <c r="F60" s="94">
        <v>9.1999999999999993</v>
      </c>
    </row>
    <row r="61" spans="3:6" ht="15">
      <c r="C61" s="91">
        <v>2024</v>
      </c>
      <c r="D61" s="94">
        <v>9.5</v>
      </c>
      <c r="E61" s="94"/>
      <c r="F61" s="94">
        <v>9.4</v>
      </c>
    </row>
    <row r="62" spans="3:6" ht="15">
      <c r="C62" s="91">
        <v>2025</v>
      </c>
      <c r="D62" s="94">
        <v>9.6</v>
      </c>
      <c r="E62" s="94"/>
      <c r="F62" s="94">
        <v>9.5</v>
      </c>
    </row>
    <row r="63" spans="3:6" ht="15">
      <c r="C63" s="91">
        <v>2026</v>
      </c>
      <c r="D63" s="94">
        <v>8.6999999999999993</v>
      </c>
      <c r="E63" s="94"/>
      <c r="F63" s="94">
        <v>9.6</v>
      </c>
    </row>
    <row r="64" spans="3:6" ht="15">
      <c r="C64" s="91">
        <v>2027</v>
      </c>
      <c r="D64" s="94">
        <v>7.8</v>
      </c>
      <c r="E64" s="94"/>
      <c r="F64" s="94">
        <v>9.6999999999999993</v>
      </c>
    </row>
    <row r="65" spans="3:6" ht="15">
      <c r="C65" s="91">
        <v>2028</v>
      </c>
      <c r="D65" s="94">
        <v>7</v>
      </c>
      <c r="E65" s="94"/>
      <c r="F65" s="94">
        <v>9.6999999999999993</v>
      </c>
    </row>
    <row r="66" spans="3:6" ht="15">
      <c r="C66" s="91">
        <v>2029</v>
      </c>
      <c r="D66" s="94">
        <v>6.3</v>
      </c>
      <c r="E66" s="94"/>
      <c r="F66" s="94">
        <v>9.8000000000000007</v>
      </c>
    </row>
    <row r="67" spans="3:6" ht="15">
      <c r="C67" s="91">
        <v>2030</v>
      </c>
      <c r="D67" s="94">
        <v>5.4</v>
      </c>
      <c r="E67" s="94"/>
      <c r="F67" s="94">
        <v>9.8000000000000007</v>
      </c>
    </row>
    <row r="68" spans="3:6" ht="15">
      <c r="C68" s="91">
        <v>2031</v>
      </c>
      <c r="D68" s="94">
        <v>4.8</v>
      </c>
      <c r="E68" s="94"/>
      <c r="F68" s="94">
        <v>9.8000000000000007</v>
      </c>
    </row>
    <row r="69" spans="3:6" ht="15">
      <c r="C69" s="91">
        <v>2032</v>
      </c>
      <c r="D69" s="94">
        <v>4.0999999999999996</v>
      </c>
      <c r="E69" s="94"/>
      <c r="F69" s="94">
        <v>9.6999999999999993</v>
      </c>
    </row>
    <row r="70" spans="3:6" ht="15">
      <c r="C70" s="91">
        <v>2033</v>
      </c>
      <c r="D70" s="94">
        <v>3.6</v>
      </c>
      <c r="E70" s="94"/>
      <c r="F70" s="94">
        <v>9.6999999999999993</v>
      </c>
    </row>
    <row r="71" spans="3:6" ht="15">
      <c r="C71" s="91">
        <v>2034</v>
      </c>
      <c r="D71" s="94">
        <v>3.2</v>
      </c>
      <c r="E71" s="94"/>
      <c r="F71" s="94">
        <v>9.6999999999999993</v>
      </c>
    </row>
    <row r="72" spans="3:6" ht="15">
      <c r="C72" s="91">
        <v>2035</v>
      </c>
      <c r="D72" s="94">
        <v>2.8</v>
      </c>
      <c r="E72" s="94"/>
      <c r="F72" s="94">
        <v>9.6</v>
      </c>
    </row>
    <row r="73" spans="3:6" ht="15">
      <c r="C73" s="91">
        <v>2036</v>
      </c>
      <c r="D73" s="94">
        <v>2.5</v>
      </c>
      <c r="E73" s="94"/>
      <c r="F73" s="94">
        <v>9.5</v>
      </c>
    </row>
    <row r="74" spans="3:6" ht="15">
      <c r="C74" s="91">
        <v>2037</v>
      </c>
      <c r="D74" s="94">
        <v>2.2999999999999998</v>
      </c>
      <c r="E74" s="94"/>
      <c r="F74" s="94">
        <v>9.5</v>
      </c>
    </row>
    <row r="75" spans="3:6" ht="15">
      <c r="C75" s="91">
        <v>2038</v>
      </c>
      <c r="D75" s="94">
        <v>2</v>
      </c>
      <c r="E75" s="94"/>
      <c r="F75" s="94">
        <v>9.4</v>
      </c>
    </row>
    <row r="76" spans="3:6" ht="15">
      <c r="C76" s="91">
        <v>2039</v>
      </c>
      <c r="D76" s="94">
        <v>1.7</v>
      </c>
      <c r="E76" s="94"/>
      <c r="F76" s="94">
        <v>9.3000000000000007</v>
      </c>
    </row>
    <row r="77" spans="3:6" ht="15">
      <c r="C77" s="91">
        <v>2040</v>
      </c>
      <c r="D77" s="94">
        <v>1.4</v>
      </c>
      <c r="E77" s="94"/>
      <c r="F77" s="94">
        <v>9.1999999999999993</v>
      </c>
    </row>
    <row r="78" spans="3:6" ht="15">
      <c r="C78" s="91">
        <v>2041</v>
      </c>
      <c r="D78" s="94">
        <v>1.3</v>
      </c>
      <c r="E78" s="94"/>
      <c r="F78" s="94">
        <v>9.1</v>
      </c>
    </row>
    <row r="79" spans="3:6" ht="15">
      <c r="C79" s="91">
        <v>2042</v>
      </c>
      <c r="D79" s="94">
        <v>1.1000000000000001</v>
      </c>
      <c r="E79" s="94"/>
      <c r="F79" s="94">
        <v>9</v>
      </c>
    </row>
    <row r="80" spans="3:6" ht="15">
      <c r="C80" s="91">
        <v>2043</v>
      </c>
      <c r="D80" s="94">
        <v>1</v>
      </c>
      <c r="E80" s="94"/>
      <c r="F80" s="94">
        <v>8.9</v>
      </c>
    </row>
    <row r="81" spans="3:6" ht="15">
      <c r="C81" s="91">
        <v>2044</v>
      </c>
      <c r="D81" s="94">
        <v>0.8</v>
      </c>
      <c r="E81" s="94"/>
      <c r="F81" s="94">
        <v>8.8000000000000007</v>
      </c>
    </row>
    <row r="82" spans="3:6" ht="15">
      <c r="C82" s="91">
        <v>2045</v>
      </c>
      <c r="D82" s="94">
        <v>0.6</v>
      </c>
      <c r="E82" s="94"/>
      <c r="F82" s="94">
        <v>8.6999999999999993</v>
      </c>
    </row>
    <row r="83" spans="3:6" ht="15">
      <c r="C83" s="91">
        <v>2046</v>
      </c>
      <c r="D83" s="94">
        <v>0.6</v>
      </c>
      <c r="E83" s="94"/>
      <c r="F83" s="94">
        <v>8.6</v>
      </c>
    </row>
    <row r="84" spans="3:6" ht="15">
      <c r="C84" s="91">
        <v>2047</v>
      </c>
      <c r="D84" s="94">
        <v>0.5</v>
      </c>
      <c r="E84" s="94"/>
      <c r="F84" s="94">
        <v>8.5</v>
      </c>
    </row>
    <row r="85" spans="3:6" ht="15">
      <c r="C85" s="91">
        <v>2048</v>
      </c>
      <c r="D85" s="94">
        <v>0.4</v>
      </c>
      <c r="E85" s="94"/>
      <c r="F85" s="94">
        <v>8.4</v>
      </c>
    </row>
    <row r="86" spans="3:6" ht="15">
      <c r="C86" s="91">
        <v>2049</v>
      </c>
      <c r="D86" s="94">
        <v>0.4</v>
      </c>
      <c r="E86" s="94"/>
      <c r="F86" s="94">
        <v>8.3000000000000007</v>
      </c>
    </row>
    <row r="87" spans="3:6" ht="15">
      <c r="C87" s="91">
        <v>2050</v>
      </c>
      <c r="D87" s="94">
        <v>0.3</v>
      </c>
      <c r="E87" s="94"/>
      <c r="F87" s="94">
        <v>8.1999999999999993</v>
      </c>
    </row>
  </sheetData>
  <mergeCells count="1">
    <mergeCell ref="D3:F3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12056-2693-424B-98A6-302428815BB4}">
  <dimension ref="A1:I10"/>
  <sheetViews>
    <sheetView workbookViewId="0">
      <selection activeCell="E7" sqref="E7:E12"/>
    </sheetView>
  </sheetViews>
  <sheetFormatPr baseColWidth="10" defaultRowHeight="13.2"/>
  <cols>
    <col min="1" max="1" width="18.109375" customWidth="1"/>
    <col min="2" max="2" width="16.109375" customWidth="1"/>
    <col min="3" max="3" width="15.88671875" customWidth="1"/>
  </cols>
  <sheetData>
    <row r="1" spans="1:9" ht="15">
      <c r="A1" s="13" t="s">
        <v>50</v>
      </c>
      <c r="B1" s="14" t="s">
        <v>97</v>
      </c>
    </row>
    <row r="2" spans="1:9" ht="15">
      <c r="A2" s="15"/>
      <c r="B2" s="16"/>
    </row>
    <row r="3" spans="1:9" ht="13.8">
      <c r="A3" s="1"/>
      <c r="B3" s="40" t="s">
        <v>30</v>
      </c>
      <c r="C3" s="88"/>
      <c r="D3" s="88"/>
      <c r="E3" s="89"/>
    </row>
    <row r="6" spans="1:9" ht="30">
      <c r="A6" s="123"/>
      <c r="B6" s="129" t="s">
        <v>18</v>
      </c>
      <c r="C6" s="124" t="s">
        <v>127</v>
      </c>
      <c r="D6" s="114"/>
    </row>
    <row r="7" spans="1:9" ht="15">
      <c r="A7" s="123" t="s">
        <v>176</v>
      </c>
      <c r="B7" s="114">
        <v>2.6</v>
      </c>
      <c r="C7" s="122">
        <v>3</v>
      </c>
      <c r="D7" s="114"/>
      <c r="E7" s="33"/>
    </row>
    <row r="8" spans="1:9" ht="15">
      <c r="A8" s="123" t="s">
        <v>177</v>
      </c>
      <c r="B8" s="114">
        <v>2.4</v>
      </c>
      <c r="C8" s="122">
        <v>3</v>
      </c>
      <c r="D8" s="114"/>
      <c r="E8" s="33"/>
    </row>
    <row r="9" spans="1:9" ht="15">
      <c r="A9" s="123" t="s">
        <v>178</v>
      </c>
      <c r="B9" s="114">
        <v>2.9</v>
      </c>
      <c r="C9" s="122">
        <v>3</v>
      </c>
      <c r="D9" s="114"/>
      <c r="E9" s="33"/>
    </row>
    <row r="10" spans="1:9" ht="15">
      <c r="A10" s="126" t="s">
        <v>179</v>
      </c>
      <c r="B10" s="125">
        <v>3.5</v>
      </c>
      <c r="C10" s="116">
        <v>3</v>
      </c>
      <c r="D10" s="125"/>
      <c r="E10" s="33"/>
      <c r="F10" s="171"/>
      <c r="G10" s="171"/>
      <c r="H10" s="171"/>
      <c r="I10" s="171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1BDF6-AE5B-4938-947A-665B3060549D}">
  <dimension ref="A1:Y11"/>
  <sheetViews>
    <sheetView workbookViewId="0">
      <selection activeCell="N1" sqref="N1:W1048576"/>
    </sheetView>
  </sheetViews>
  <sheetFormatPr baseColWidth="10" defaultRowHeight="13.2"/>
  <sheetData>
    <row r="1" spans="1:25" ht="15">
      <c r="A1" s="13" t="s">
        <v>51</v>
      </c>
      <c r="B1" s="14" t="s">
        <v>180</v>
      </c>
    </row>
    <row r="2" spans="1:25" ht="15">
      <c r="A2" s="15"/>
      <c r="B2" s="16"/>
    </row>
    <row r="3" spans="1:25" ht="13.8">
      <c r="A3" s="1"/>
      <c r="B3" s="40" t="s">
        <v>181</v>
      </c>
      <c r="C3" s="88"/>
      <c r="D3" s="88"/>
      <c r="E3" s="89"/>
    </row>
    <row r="6" spans="1:25" ht="15">
      <c r="A6" s="15"/>
      <c r="B6" s="15">
        <v>2021</v>
      </c>
      <c r="C6" s="15">
        <v>2022</v>
      </c>
      <c r="D6" s="15">
        <v>2023</v>
      </c>
      <c r="E6" s="15">
        <v>2024</v>
      </c>
      <c r="F6" s="15">
        <v>2025</v>
      </c>
      <c r="G6" s="15">
        <v>2026</v>
      </c>
      <c r="H6" s="15">
        <v>2027</v>
      </c>
      <c r="I6" s="15">
        <v>2028</v>
      </c>
      <c r="J6" s="15">
        <v>2029</v>
      </c>
      <c r="K6" s="15">
        <v>2030</v>
      </c>
    </row>
    <row r="7" spans="1:25" ht="15">
      <c r="A7" s="127">
        <v>0.9</v>
      </c>
      <c r="B7" s="23">
        <v>11919</v>
      </c>
      <c r="C7" s="23">
        <v>14870.7</v>
      </c>
      <c r="D7" s="23">
        <v>16417</v>
      </c>
      <c r="E7" s="23">
        <v>17763.400000000001</v>
      </c>
      <c r="F7" s="23">
        <v>19049.7</v>
      </c>
      <c r="G7" s="23">
        <v>20237</v>
      </c>
      <c r="H7" s="23">
        <v>21334.799999999999</v>
      </c>
      <c r="I7" s="23">
        <v>22381.8</v>
      </c>
      <c r="J7" s="23">
        <v>23122.5</v>
      </c>
      <c r="K7" s="23">
        <v>23960.400000000001</v>
      </c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</row>
    <row r="8" spans="1:25" ht="15">
      <c r="A8" s="127">
        <v>0.5</v>
      </c>
      <c r="B8" s="23">
        <v>11919</v>
      </c>
      <c r="C8" s="23">
        <v>13224.1</v>
      </c>
      <c r="D8" s="23">
        <v>13938.5</v>
      </c>
      <c r="E8" s="23">
        <v>14652.6</v>
      </c>
      <c r="F8" s="23">
        <v>15362.8</v>
      </c>
      <c r="G8" s="23">
        <v>15925.4</v>
      </c>
      <c r="H8" s="23">
        <v>16400.599999999999</v>
      </c>
      <c r="I8" s="23">
        <v>16878.599999999999</v>
      </c>
      <c r="J8" s="23">
        <v>17382.8</v>
      </c>
      <c r="K8" s="23">
        <v>17855.099999999999</v>
      </c>
    </row>
    <row r="9" spans="1:25" ht="15">
      <c r="A9" s="113" t="s">
        <v>182</v>
      </c>
      <c r="B9" s="23">
        <v>11919</v>
      </c>
      <c r="C9" s="23">
        <v>12199.7</v>
      </c>
      <c r="D9" s="23">
        <v>12514.6</v>
      </c>
      <c r="E9" s="23">
        <v>12841.3</v>
      </c>
      <c r="F9" s="23">
        <v>13210.4</v>
      </c>
      <c r="G9" s="23">
        <v>13519.9</v>
      </c>
      <c r="H9" s="23">
        <v>13781.7</v>
      </c>
      <c r="I9" s="23">
        <v>14036.2</v>
      </c>
      <c r="J9" s="23">
        <v>14283.4</v>
      </c>
      <c r="K9" s="23">
        <v>14528.9</v>
      </c>
    </row>
    <row r="10" spans="1:25" ht="15">
      <c r="A10" s="127">
        <v>0.5</v>
      </c>
      <c r="B10" s="23">
        <v>11919</v>
      </c>
      <c r="C10" s="23">
        <v>11265.1</v>
      </c>
      <c r="D10" s="23">
        <v>11245.6</v>
      </c>
      <c r="E10" s="23">
        <v>11278.7</v>
      </c>
      <c r="F10" s="23">
        <v>11402.1</v>
      </c>
      <c r="G10" s="23">
        <v>11488.7</v>
      </c>
      <c r="H10" s="23">
        <v>11582.2</v>
      </c>
      <c r="I10" s="23">
        <v>11689.8</v>
      </c>
      <c r="J10" s="23">
        <v>11724.1</v>
      </c>
      <c r="K10" s="23">
        <v>11808.8</v>
      </c>
    </row>
    <row r="11" spans="1:25" ht="15">
      <c r="A11" s="127">
        <v>0.9</v>
      </c>
      <c r="B11" s="23">
        <v>11919</v>
      </c>
      <c r="C11" s="23">
        <v>10058.6</v>
      </c>
      <c r="D11" s="23">
        <v>9586.7000000000007</v>
      </c>
      <c r="E11" s="23">
        <v>9326.2999999999993</v>
      </c>
      <c r="F11" s="23">
        <v>9250</v>
      </c>
      <c r="G11" s="23">
        <v>9139.7999999999993</v>
      </c>
      <c r="H11" s="23">
        <v>9051.9</v>
      </c>
      <c r="I11" s="23">
        <v>8984.7000000000007</v>
      </c>
      <c r="J11" s="23">
        <v>8928.6</v>
      </c>
      <c r="K11" s="23">
        <v>8906.1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E0548D-21C5-484E-A343-8961D0EC9F44}">
  <dimension ref="A1:D12"/>
  <sheetViews>
    <sheetView workbookViewId="0">
      <selection activeCell="G1" sqref="G1:I1048576"/>
    </sheetView>
  </sheetViews>
  <sheetFormatPr baseColWidth="10" defaultRowHeight="13.2"/>
  <sheetData>
    <row r="1" spans="1:4" ht="15">
      <c r="A1" s="13" t="s">
        <v>52</v>
      </c>
      <c r="B1" s="14" t="s">
        <v>99</v>
      </c>
    </row>
    <row r="2" spans="1:4" ht="15">
      <c r="A2" s="15"/>
      <c r="B2" s="16"/>
    </row>
    <row r="3" spans="1:4" ht="13.8">
      <c r="A3" s="1"/>
      <c r="B3" s="40" t="s">
        <v>183</v>
      </c>
      <c r="C3" s="88"/>
      <c r="D3" s="88"/>
    </row>
    <row r="6" spans="1:4" ht="15">
      <c r="A6" s="130"/>
      <c r="B6" s="123" t="s">
        <v>23</v>
      </c>
      <c r="C6" s="123" t="s">
        <v>24</v>
      </c>
      <c r="D6" s="123" t="s">
        <v>172</v>
      </c>
    </row>
    <row r="7" spans="1:4" ht="15">
      <c r="A7" s="131" t="s">
        <v>184</v>
      </c>
      <c r="B7" s="115">
        <v>100</v>
      </c>
      <c r="C7" s="115">
        <v>100</v>
      </c>
      <c r="D7" s="115">
        <v>100</v>
      </c>
    </row>
    <row r="8" spans="1:4" ht="15">
      <c r="A8" s="131" t="s">
        <v>185</v>
      </c>
      <c r="B8" s="115">
        <v>91.9</v>
      </c>
      <c r="C8" s="115">
        <v>93.6</v>
      </c>
      <c r="D8" s="115">
        <v>94.2</v>
      </c>
    </row>
    <row r="9" spans="1:4" ht="15">
      <c r="A9" s="131" t="s">
        <v>186</v>
      </c>
      <c r="B9" s="115">
        <v>98.8</v>
      </c>
      <c r="C9" s="115">
        <v>99.3</v>
      </c>
      <c r="D9" s="115">
        <v>98.8</v>
      </c>
    </row>
    <row r="10" spans="1:4" ht="15">
      <c r="A10" s="131" t="s">
        <v>187</v>
      </c>
      <c r="B10" s="115">
        <v>98.9</v>
      </c>
      <c r="C10" s="115">
        <v>100.2</v>
      </c>
      <c r="D10" s="115">
        <v>100.7</v>
      </c>
    </row>
    <row r="11" spans="1:4" ht="15">
      <c r="A11" s="131" t="s">
        <v>188</v>
      </c>
      <c r="B11" s="115">
        <v>99.8</v>
      </c>
      <c r="C11" s="115">
        <v>99.3</v>
      </c>
      <c r="D11" s="115">
        <v>99.7</v>
      </c>
    </row>
    <row r="12" spans="1:4" ht="15">
      <c r="A12" s="131" t="s">
        <v>189</v>
      </c>
      <c r="B12" s="115">
        <v>100.6</v>
      </c>
      <c r="C12" s="115">
        <v>101.6</v>
      </c>
      <c r="D12" s="115">
        <v>101.1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71DF2-558E-4D6F-9DDF-7C3B2441891B}">
  <dimension ref="A1:J30"/>
  <sheetViews>
    <sheetView workbookViewId="0">
      <selection activeCell="D8" sqref="D8"/>
    </sheetView>
  </sheetViews>
  <sheetFormatPr baseColWidth="10" defaultRowHeight="13.2"/>
  <cols>
    <col min="1" max="1" width="15.109375" customWidth="1"/>
    <col min="2" max="2" width="15.44140625" customWidth="1"/>
    <col min="3" max="3" width="13" customWidth="1"/>
    <col min="4" max="4" width="14.5546875" customWidth="1"/>
  </cols>
  <sheetData>
    <row r="1" spans="1:8" ht="15">
      <c r="A1" s="13" t="s">
        <v>53</v>
      </c>
      <c r="B1" s="14" t="s">
        <v>100</v>
      </c>
    </row>
    <row r="2" spans="1:8" ht="15">
      <c r="A2" s="15"/>
      <c r="B2" s="16"/>
    </row>
    <row r="3" spans="1:8" ht="13.8">
      <c r="A3" s="1"/>
      <c r="B3" s="40" t="s">
        <v>19</v>
      </c>
      <c r="C3" s="88"/>
      <c r="D3" s="88"/>
    </row>
    <row r="6" spans="1:8" ht="27" customHeight="1">
      <c r="A6" s="123"/>
      <c r="B6" s="132" t="s">
        <v>190</v>
      </c>
      <c r="C6" s="132" t="s">
        <v>191</v>
      </c>
      <c r="D6" s="132" t="s">
        <v>192</v>
      </c>
    </row>
    <row r="7" spans="1:8" ht="30">
      <c r="A7" s="118" t="s">
        <v>193</v>
      </c>
      <c r="B7" s="23">
        <v>3.5</v>
      </c>
      <c r="C7" s="23">
        <v>1.5</v>
      </c>
      <c r="D7" s="23">
        <v>0.2</v>
      </c>
      <c r="F7" s="33"/>
      <c r="G7" s="33"/>
      <c r="H7" s="33"/>
    </row>
    <row r="8" spans="1:8" ht="15">
      <c r="A8" s="123">
        <v>2014</v>
      </c>
      <c r="B8" s="23">
        <v>-1.8</v>
      </c>
      <c r="C8" s="23">
        <v>1.2</v>
      </c>
      <c r="D8" s="23">
        <v>-0.4</v>
      </c>
      <c r="F8" s="33"/>
      <c r="G8" s="33"/>
      <c r="H8" s="33"/>
    </row>
    <row r="9" spans="1:8" ht="15">
      <c r="A9" s="123">
        <v>2015</v>
      </c>
      <c r="B9" s="23">
        <v>6.6</v>
      </c>
      <c r="C9" s="23">
        <v>3.1</v>
      </c>
      <c r="D9" s="23">
        <v>0</v>
      </c>
      <c r="F9" s="33"/>
      <c r="G9" s="33"/>
      <c r="H9" s="33"/>
    </row>
    <row r="10" spans="1:8" ht="15">
      <c r="A10" s="123">
        <v>2016</v>
      </c>
      <c r="B10" s="23">
        <v>5.3</v>
      </c>
      <c r="C10" s="23">
        <v>1.2</v>
      </c>
      <c r="D10" s="23">
        <v>0.3</v>
      </c>
      <c r="F10" s="33"/>
      <c r="G10" s="33"/>
      <c r="H10" s="33"/>
    </row>
    <row r="11" spans="1:8" ht="15">
      <c r="A11" s="123">
        <v>2017</v>
      </c>
      <c r="B11" s="23">
        <v>5.8</v>
      </c>
      <c r="C11" s="23">
        <v>1.2</v>
      </c>
      <c r="D11" s="23">
        <v>0.3</v>
      </c>
      <c r="F11" s="33"/>
      <c r="G11" s="33"/>
      <c r="H11" s="33"/>
    </row>
    <row r="12" spans="1:8" ht="15">
      <c r="A12" s="123">
        <v>2018</v>
      </c>
      <c r="B12" s="23">
        <v>0.8</v>
      </c>
      <c r="C12" s="23">
        <v>1.2</v>
      </c>
      <c r="D12" s="23">
        <v>0.9</v>
      </c>
      <c r="F12" s="33"/>
      <c r="G12" s="33"/>
      <c r="H12" s="33"/>
    </row>
    <row r="13" spans="1:8" ht="15">
      <c r="A13" s="123">
        <v>2019</v>
      </c>
      <c r="B13" s="23">
        <v>4.5999999999999996</v>
      </c>
      <c r="C13" s="23">
        <v>0.5</v>
      </c>
      <c r="D13" s="23">
        <v>0.3</v>
      </c>
      <c r="F13" s="33"/>
      <c r="G13" s="33"/>
      <c r="H13" s="33"/>
    </row>
    <row r="14" spans="1:8" ht="15">
      <c r="A14" s="123">
        <v>2020</v>
      </c>
      <c r="B14" s="23">
        <v>2.9</v>
      </c>
      <c r="C14" s="23">
        <v>2</v>
      </c>
      <c r="D14" s="23">
        <v>-0.1</v>
      </c>
      <c r="F14" s="33"/>
      <c r="G14" s="33"/>
      <c r="H14" s="33"/>
    </row>
    <row r="16" spans="1:8">
      <c r="H16" s="33"/>
    </row>
    <row r="23" spans="8:10" ht="15">
      <c r="H23" s="23"/>
      <c r="I23" s="23"/>
      <c r="J23" s="23"/>
    </row>
    <row r="24" spans="8:10" ht="15">
      <c r="H24" s="23"/>
      <c r="I24" s="23"/>
      <c r="J24" s="23"/>
    </row>
    <row r="25" spans="8:10" ht="15">
      <c r="H25" s="23"/>
      <c r="I25" s="23"/>
      <c r="J25" s="23"/>
    </row>
    <row r="26" spans="8:10" ht="15">
      <c r="H26" s="23"/>
      <c r="I26" s="23"/>
      <c r="J26" s="23"/>
    </row>
    <row r="27" spans="8:10" ht="15">
      <c r="H27" s="23"/>
      <c r="I27" s="23"/>
      <c r="J27" s="23"/>
    </row>
    <row r="28" spans="8:10" ht="15">
      <c r="H28" s="23"/>
      <c r="I28" s="23"/>
      <c r="J28" s="23"/>
    </row>
    <row r="29" spans="8:10" ht="15">
      <c r="H29" s="23"/>
      <c r="I29" s="23"/>
      <c r="J29" s="23"/>
    </row>
    <row r="30" spans="8:10" ht="15">
      <c r="H30" s="23"/>
      <c r="I30" s="23"/>
      <c r="J30" s="23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A4A7F-5D48-45B3-BF67-934BA47D34C7}">
  <dimension ref="A1:E37"/>
  <sheetViews>
    <sheetView workbookViewId="0">
      <selection activeCell="E35" sqref="E35"/>
    </sheetView>
  </sheetViews>
  <sheetFormatPr baseColWidth="10" defaultRowHeight="13.2"/>
  <cols>
    <col min="2" max="3" width="15.109375" customWidth="1"/>
    <col min="5" max="5" width="14.88671875" customWidth="1"/>
  </cols>
  <sheetData>
    <row r="1" spans="1:5" ht="15">
      <c r="A1" s="13" t="s">
        <v>54</v>
      </c>
      <c r="B1" s="14" t="s">
        <v>26</v>
      </c>
    </row>
    <row r="2" spans="1:5" ht="15">
      <c r="A2" s="15"/>
      <c r="B2" s="16"/>
    </row>
    <row r="3" spans="1:5" ht="13.8">
      <c r="A3" s="1"/>
      <c r="B3" s="40" t="s">
        <v>27</v>
      </c>
      <c r="C3" s="88"/>
      <c r="D3" s="88"/>
    </row>
    <row r="6" spans="1:5" ht="36.75" customHeight="1">
      <c r="A6" s="123"/>
      <c r="B6" s="124" t="s">
        <v>28</v>
      </c>
      <c r="C6" s="124" t="s">
        <v>29</v>
      </c>
      <c r="D6" s="124" t="s">
        <v>29</v>
      </c>
      <c r="E6" s="124" t="s">
        <v>194</v>
      </c>
    </row>
    <row r="7" spans="1:5" ht="15">
      <c r="A7" s="123">
        <v>1990</v>
      </c>
      <c r="B7" s="117">
        <v>2.7</v>
      </c>
      <c r="C7" s="117">
        <v>3</v>
      </c>
      <c r="D7" s="117"/>
      <c r="E7" s="117"/>
    </row>
    <row r="8" spans="1:5" ht="15">
      <c r="A8" s="123">
        <v>1991</v>
      </c>
      <c r="B8" s="117">
        <v>2.4</v>
      </c>
      <c r="C8" s="117">
        <v>3</v>
      </c>
      <c r="D8" s="117"/>
      <c r="E8" s="117"/>
    </row>
    <row r="9" spans="1:5" ht="15">
      <c r="A9" s="123">
        <v>1992</v>
      </c>
      <c r="B9" s="117">
        <v>3</v>
      </c>
      <c r="C9" s="117">
        <v>3</v>
      </c>
      <c r="D9" s="117"/>
      <c r="E9" s="117"/>
    </row>
    <row r="10" spans="1:5" ht="15">
      <c r="A10" s="123">
        <v>1993</v>
      </c>
      <c r="B10" s="117">
        <v>2.5</v>
      </c>
      <c r="C10" s="117">
        <v>3</v>
      </c>
      <c r="D10" s="117"/>
      <c r="E10" s="117"/>
    </row>
    <row r="11" spans="1:5" ht="15">
      <c r="A11" s="123">
        <v>1994</v>
      </c>
      <c r="B11" s="117">
        <v>5.0999999999999996</v>
      </c>
      <c r="C11" s="117">
        <v>3</v>
      </c>
      <c r="D11" s="117"/>
      <c r="E11" s="117"/>
    </row>
    <row r="12" spans="1:5" ht="15">
      <c r="A12" s="123">
        <v>1995</v>
      </c>
      <c r="B12" s="117">
        <v>3.2</v>
      </c>
      <c r="C12" s="117">
        <v>3</v>
      </c>
      <c r="D12" s="117"/>
      <c r="E12" s="117"/>
    </row>
    <row r="13" spans="1:5" ht="15">
      <c r="A13" s="123">
        <v>1996</v>
      </c>
      <c r="B13" s="117">
        <v>2.9</v>
      </c>
      <c r="C13" s="117">
        <v>3</v>
      </c>
      <c r="D13" s="117"/>
      <c r="E13" s="117"/>
    </row>
    <row r="14" spans="1:5" ht="15">
      <c r="A14" s="123">
        <v>1997</v>
      </c>
      <c r="B14" s="117">
        <v>4.5999999999999996</v>
      </c>
      <c r="C14" s="117">
        <v>3</v>
      </c>
      <c r="D14" s="117"/>
      <c r="E14" s="117"/>
    </row>
    <row r="15" spans="1:5" ht="15">
      <c r="A15" s="123">
        <v>1998</v>
      </c>
      <c r="B15" s="117">
        <v>2</v>
      </c>
      <c r="C15" s="117">
        <v>3</v>
      </c>
      <c r="D15" s="117"/>
      <c r="E15" s="117"/>
    </row>
    <row r="16" spans="1:5" ht="15">
      <c r="A16" s="123">
        <v>1999</v>
      </c>
      <c r="B16" s="117">
        <v>1</v>
      </c>
      <c r="C16" s="117">
        <v>3</v>
      </c>
      <c r="D16" s="117"/>
      <c r="E16" s="117"/>
    </row>
    <row r="17" spans="1:5" ht="15">
      <c r="A17" s="123">
        <v>2000</v>
      </c>
      <c r="B17" s="117">
        <v>1.7</v>
      </c>
      <c r="C17" s="117">
        <v>3</v>
      </c>
      <c r="D17" s="117"/>
      <c r="E17" s="117"/>
    </row>
    <row r="18" spans="1:5" ht="15">
      <c r="A18" s="123">
        <v>2001</v>
      </c>
      <c r="B18" s="117">
        <v>0.9</v>
      </c>
      <c r="C18" s="117">
        <v>3</v>
      </c>
      <c r="D18" s="117"/>
      <c r="E18" s="117"/>
    </row>
    <row r="19" spans="1:5" ht="15">
      <c r="A19" s="123">
        <v>2002</v>
      </c>
      <c r="B19" s="117">
        <v>1.8</v>
      </c>
      <c r="C19" s="117">
        <v>3</v>
      </c>
      <c r="D19" s="117"/>
      <c r="E19" s="117"/>
    </row>
    <row r="20" spans="1:5" ht="15">
      <c r="A20" s="123">
        <v>2003</v>
      </c>
      <c r="B20" s="117">
        <v>0.6</v>
      </c>
      <c r="C20" s="117">
        <v>3</v>
      </c>
      <c r="D20" s="117"/>
      <c r="E20" s="117">
        <v>1.8</v>
      </c>
    </row>
    <row r="21" spans="1:5" ht="15">
      <c r="A21" s="123">
        <v>2004</v>
      </c>
      <c r="B21" s="117">
        <v>2.2000000000000002</v>
      </c>
      <c r="C21" s="117">
        <v>3</v>
      </c>
      <c r="D21" s="117"/>
      <c r="E21" s="117">
        <v>3.3</v>
      </c>
    </row>
    <row r="22" spans="1:5" ht="15">
      <c r="A22" s="123">
        <v>2005</v>
      </c>
      <c r="B22" s="117">
        <v>3.6</v>
      </c>
      <c r="C22" s="117">
        <v>3</v>
      </c>
      <c r="D22" s="117"/>
      <c r="E22" s="117">
        <v>4.8</v>
      </c>
    </row>
    <row r="23" spans="1:5" ht="15">
      <c r="A23" s="123">
        <v>2006</v>
      </c>
      <c r="B23" s="117">
        <v>5.5</v>
      </c>
      <c r="C23" s="117">
        <v>3</v>
      </c>
      <c r="D23" s="117"/>
      <c r="E23" s="117">
        <v>7.8</v>
      </c>
    </row>
    <row r="24" spans="1:5" ht="15">
      <c r="A24" s="123">
        <v>2007</v>
      </c>
      <c r="B24" s="117">
        <v>2.5</v>
      </c>
      <c r="C24" s="117">
        <v>3</v>
      </c>
      <c r="D24" s="117"/>
      <c r="E24" s="117">
        <v>6.9</v>
      </c>
    </row>
    <row r="25" spans="1:5" ht="15">
      <c r="A25" s="123">
        <v>2008</v>
      </c>
      <c r="B25" s="117">
        <v>0.4</v>
      </c>
      <c r="C25" s="117">
        <v>3</v>
      </c>
      <c r="D25" s="117"/>
      <c r="E25" s="117">
        <v>5.2</v>
      </c>
    </row>
    <row r="26" spans="1:5" ht="15">
      <c r="A26" s="123">
        <v>2009</v>
      </c>
      <c r="B26" s="117">
        <v>3</v>
      </c>
      <c r="C26" s="117">
        <v>3</v>
      </c>
      <c r="D26" s="117"/>
      <c r="E26" s="117">
        <v>5.8</v>
      </c>
    </row>
    <row r="27" spans="1:5" ht="15">
      <c r="A27" s="123">
        <v>2010</v>
      </c>
      <c r="B27" s="117">
        <v>3.2</v>
      </c>
      <c r="C27" s="117">
        <v>3</v>
      </c>
      <c r="D27" s="117"/>
      <c r="E27" s="117">
        <v>6.3</v>
      </c>
    </row>
    <row r="28" spans="1:5" ht="15">
      <c r="A28" s="123">
        <v>2011</v>
      </c>
      <c r="B28" s="117">
        <v>2.5</v>
      </c>
      <c r="C28" s="117">
        <v>3</v>
      </c>
      <c r="D28" s="117"/>
      <c r="E28" s="117">
        <v>6.4</v>
      </c>
    </row>
    <row r="29" spans="1:5" ht="15">
      <c r="A29" s="123">
        <v>2012</v>
      </c>
      <c r="B29" s="117">
        <v>3.1</v>
      </c>
      <c r="C29" s="117">
        <v>3</v>
      </c>
      <c r="D29" s="117"/>
      <c r="E29" s="117">
        <v>6.8</v>
      </c>
    </row>
    <row r="30" spans="1:5" ht="15">
      <c r="A30" s="123">
        <v>2013</v>
      </c>
      <c r="B30" s="117">
        <v>2.9</v>
      </c>
      <c r="C30" s="117">
        <v>3</v>
      </c>
      <c r="D30" s="117"/>
      <c r="E30" s="117">
        <v>6.8</v>
      </c>
    </row>
    <row r="31" spans="1:5" ht="15">
      <c r="A31" s="123">
        <v>2014</v>
      </c>
      <c r="B31" s="117">
        <v>1.5</v>
      </c>
      <c r="C31" s="117"/>
      <c r="D31" s="117">
        <v>2</v>
      </c>
      <c r="E31" s="117">
        <v>6.9</v>
      </c>
    </row>
    <row r="32" spans="1:5" ht="15">
      <c r="A32" s="123">
        <v>2015</v>
      </c>
      <c r="B32" s="117">
        <v>3.2</v>
      </c>
      <c r="C32" s="117"/>
      <c r="D32" s="117">
        <v>2</v>
      </c>
      <c r="E32" s="117">
        <v>8.1999999999999993</v>
      </c>
    </row>
    <row r="33" spans="1:5" ht="15">
      <c r="A33" s="123">
        <v>2016</v>
      </c>
      <c r="B33" s="117">
        <v>4.2</v>
      </c>
      <c r="C33" s="117"/>
      <c r="D33" s="117">
        <v>2</v>
      </c>
      <c r="E33" s="117">
        <v>10.199999999999999</v>
      </c>
    </row>
    <row r="34" spans="1:5" ht="15">
      <c r="A34" s="123">
        <v>2017</v>
      </c>
      <c r="B34" s="117">
        <v>3.9</v>
      </c>
      <c r="C34" s="117"/>
      <c r="D34" s="117">
        <v>2</v>
      </c>
      <c r="E34" s="117">
        <v>11.4</v>
      </c>
    </row>
    <row r="35" spans="1:5" ht="15">
      <c r="A35" s="123">
        <v>2018</v>
      </c>
      <c r="B35" s="117">
        <v>2.8</v>
      </c>
      <c r="C35" s="117"/>
      <c r="D35" s="117">
        <v>2</v>
      </c>
      <c r="E35" s="117">
        <v>12.2</v>
      </c>
    </row>
    <row r="36" spans="1:5" ht="15">
      <c r="A36" s="123">
        <v>2019</v>
      </c>
      <c r="B36" s="117">
        <v>2</v>
      </c>
      <c r="C36" s="117"/>
      <c r="D36" s="117">
        <v>2</v>
      </c>
      <c r="E36" s="117">
        <v>11.9</v>
      </c>
    </row>
    <row r="37" spans="1:5" ht="15">
      <c r="A37" s="123">
        <v>2020</v>
      </c>
      <c r="B37" s="117">
        <v>3.1</v>
      </c>
      <c r="C37" s="117"/>
      <c r="D37" s="117">
        <v>2</v>
      </c>
      <c r="E37" s="117">
        <v>11.8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C1E6D-5490-4F41-8DAB-2F896F0A92EC}">
  <dimension ref="A1:C71"/>
  <sheetViews>
    <sheetView topLeftCell="A16" workbookViewId="0">
      <selection activeCell="B35" sqref="B35"/>
    </sheetView>
  </sheetViews>
  <sheetFormatPr baseColWidth="10" defaultRowHeight="13.2"/>
  <cols>
    <col min="2" max="2" width="15.6640625" customWidth="1"/>
  </cols>
  <sheetData>
    <row r="1" spans="1:3" ht="15">
      <c r="A1" s="13" t="s">
        <v>55</v>
      </c>
      <c r="B1" s="14" t="s">
        <v>101</v>
      </c>
    </row>
    <row r="2" spans="1:3" ht="15">
      <c r="A2" s="15"/>
      <c r="B2" s="16"/>
    </row>
    <row r="3" spans="1:3" ht="13.8">
      <c r="A3" s="1"/>
      <c r="B3" s="40"/>
      <c r="C3" s="88"/>
    </row>
    <row r="6" spans="1:3" ht="15.75" customHeight="1">
      <c r="A6" s="133">
        <v>36892</v>
      </c>
      <c r="B6" s="117">
        <v>57</v>
      </c>
    </row>
    <row r="7" spans="1:3" ht="15">
      <c r="A7" s="133">
        <v>37012</v>
      </c>
      <c r="B7" s="117">
        <v>87</v>
      </c>
    </row>
    <row r="8" spans="1:3" ht="15">
      <c r="A8" s="133">
        <v>37226</v>
      </c>
      <c r="B8" s="117">
        <v>81</v>
      </c>
    </row>
    <row r="9" spans="1:3" ht="15">
      <c r="A9" s="133">
        <v>37377</v>
      </c>
      <c r="B9" s="117">
        <v>80</v>
      </c>
    </row>
    <row r="10" spans="1:3" ht="15">
      <c r="A10" s="133">
        <v>37591</v>
      </c>
      <c r="B10" s="117">
        <v>79</v>
      </c>
    </row>
    <row r="11" spans="1:3" ht="15">
      <c r="A11" s="133">
        <v>37742</v>
      </c>
      <c r="B11" s="117">
        <v>90</v>
      </c>
    </row>
    <row r="12" spans="1:3" ht="15">
      <c r="A12" s="133">
        <v>37956</v>
      </c>
      <c r="B12" s="117">
        <v>108</v>
      </c>
    </row>
    <row r="13" spans="1:3" ht="15">
      <c r="A13" s="133">
        <v>38108</v>
      </c>
      <c r="B13" s="117">
        <v>112</v>
      </c>
    </row>
    <row r="14" spans="1:3" ht="15">
      <c r="A14" s="133">
        <v>38322</v>
      </c>
      <c r="B14" s="117">
        <v>118</v>
      </c>
    </row>
    <row r="15" spans="1:3" ht="15">
      <c r="A15" s="133">
        <v>38473</v>
      </c>
      <c r="B15" s="117">
        <v>116</v>
      </c>
    </row>
    <row r="16" spans="1:3" ht="15">
      <c r="A16" s="133">
        <v>38687</v>
      </c>
      <c r="B16" s="117">
        <v>88</v>
      </c>
    </row>
    <row r="17" spans="1:2" ht="15">
      <c r="A17" s="133">
        <v>38838</v>
      </c>
      <c r="B17" s="117">
        <v>86</v>
      </c>
    </row>
    <row r="18" spans="1:2" ht="15">
      <c r="A18" s="133">
        <v>39052</v>
      </c>
      <c r="B18" s="117">
        <v>73</v>
      </c>
    </row>
    <row r="19" spans="1:2" ht="15">
      <c r="A19" s="133">
        <v>39203</v>
      </c>
      <c r="B19" s="117">
        <v>71</v>
      </c>
    </row>
    <row r="20" spans="1:2" ht="15">
      <c r="A20" s="133">
        <v>39417</v>
      </c>
      <c r="B20" s="117">
        <v>42</v>
      </c>
    </row>
    <row r="21" spans="1:2" ht="15">
      <c r="A21" s="133">
        <v>39569</v>
      </c>
      <c r="B21" s="117">
        <v>49</v>
      </c>
    </row>
    <row r="22" spans="1:2" ht="15">
      <c r="A22" s="133">
        <v>39783</v>
      </c>
      <c r="B22" s="117">
        <v>44</v>
      </c>
    </row>
    <row r="23" spans="1:2" ht="15">
      <c r="A23" s="133">
        <v>39934</v>
      </c>
      <c r="B23" s="117">
        <v>42</v>
      </c>
    </row>
    <row r="24" spans="1:2" ht="15">
      <c r="A24" s="133">
        <v>40148</v>
      </c>
      <c r="B24" s="117">
        <v>48</v>
      </c>
    </row>
    <row r="25" spans="1:2" ht="15">
      <c r="A25" s="133">
        <v>40299</v>
      </c>
      <c r="B25" s="117">
        <v>54</v>
      </c>
    </row>
    <row r="26" spans="1:2" ht="15">
      <c r="A26" s="133">
        <v>40513</v>
      </c>
      <c r="B26" s="117">
        <v>49</v>
      </c>
    </row>
    <row r="27" spans="1:2" ht="15">
      <c r="A27" s="133">
        <v>40664</v>
      </c>
      <c r="B27" s="117">
        <v>49</v>
      </c>
    </row>
    <row r="28" spans="1:2" ht="15">
      <c r="A28" s="133">
        <v>40878</v>
      </c>
      <c r="B28" s="117">
        <v>51</v>
      </c>
    </row>
    <row r="29" spans="1:2" ht="15">
      <c r="A29" s="133">
        <v>41030</v>
      </c>
      <c r="B29" s="117">
        <v>53</v>
      </c>
    </row>
    <row r="30" spans="1:2" ht="15">
      <c r="A30" s="133">
        <v>41244</v>
      </c>
      <c r="B30" s="117">
        <v>47</v>
      </c>
    </row>
    <row r="31" spans="1:2" ht="15">
      <c r="A31" s="133">
        <v>41395</v>
      </c>
      <c r="B31" s="117">
        <v>47</v>
      </c>
    </row>
    <row r="32" spans="1:2" ht="15">
      <c r="A32" s="133">
        <v>41609</v>
      </c>
      <c r="B32" s="117">
        <v>46</v>
      </c>
    </row>
    <row r="33" spans="1:2" ht="15">
      <c r="A33" s="133">
        <v>41760</v>
      </c>
      <c r="B33" s="117">
        <v>50</v>
      </c>
    </row>
    <row r="34" spans="1:2" ht="15">
      <c r="A34" s="133">
        <v>41974</v>
      </c>
      <c r="B34" s="117">
        <v>54</v>
      </c>
    </row>
    <row r="35" spans="1:2" ht="15">
      <c r="A35" s="133">
        <v>42125</v>
      </c>
      <c r="B35" s="117">
        <v>50</v>
      </c>
    </row>
    <row r="36" spans="1:2" ht="15">
      <c r="A36" s="133">
        <v>42339</v>
      </c>
      <c r="B36" s="117">
        <v>49</v>
      </c>
    </row>
    <row r="37" spans="1:2" ht="15">
      <c r="A37" s="133">
        <v>42491</v>
      </c>
      <c r="B37" s="117">
        <v>48</v>
      </c>
    </row>
    <row r="38" spans="1:2" ht="15">
      <c r="A38" s="133">
        <v>42705</v>
      </c>
      <c r="B38" s="117">
        <v>47</v>
      </c>
    </row>
    <row r="39" spans="1:2" ht="15">
      <c r="A39" s="133">
        <v>42856</v>
      </c>
      <c r="B39" s="117">
        <v>45</v>
      </c>
    </row>
    <row r="40" spans="1:2" ht="15">
      <c r="A40" s="133">
        <v>43070</v>
      </c>
      <c r="B40" s="117">
        <v>28</v>
      </c>
    </row>
    <row r="41" spans="1:2" ht="15">
      <c r="A41" s="133">
        <v>43221</v>
      </c>
      <c r="B41" s="117">
        <v>28</v>
      </c>
    </row>
    <row r="42" spans="1:2" ht="15">
      <c r="A42" s="133">
        <v>43435</v>
      </c>
      <c r="B42" s="117">
        <v>17</v>
      </c>
    </row>
    <row r="43" spans="1:2" ht="15">
      <c r="A43" s="133">
        <v>43586</v>
      </c>
      <c r="B43" s="117">
        <v>17</v>
      </c>
    </row>
    <row r="44" spans="1:2" ht="15">
      <c r="A44" s="133">
        <v>43800</v>
      </c>
      <c r="B44" s="117">
        <v>10</v>
      </c>
    </row>
    <row r="45" spans="1:2" ht="15">
      <c r="A45" s="133">
        <v>43952</v>
      </c>
      <c r="B45" s="117">
        <v>11</v>
      </c>
    </row>
    <row r="46" spans="1:2" ht="15">
      <c r="A46" s="133">
        <v>44166</v>
      </c>
      <c r="B46" s="117">
        <v>12</v>
      </c>
    </row>
    <row r="47" spans="1:2" ht="15">
      <c r="A47" s="133">
        <v>44317</v>
      </c>
      <c r="B47" s="117">
        <v>13</v>
      </c>
    </row>
    <row r="48" spans="1:2" ht="15">
      <c r="A48" s="133">
        <v>44469</v>
      </c>
      <c r="B48" s="117">
        <v>17</v>
      </c>
    </row>
    <row r="50" spans="2:2">
      <c r="B50" s="112"/>
    </row>
    <row r="51" spans="2:2">
      <c r="B51" s="112"/>
    </row>
    <row r="52" spans="2:2">
      <c r="B52" s="112"/>
    </row>
    <row r="53" spans="2:2">
      <c r="B53" s="112"/>
    </row>
    <row r="54" spans="2:2">
      <c r="B54" s="112"/>
    </row>
    <row r="55" spans="2:2">
      <c r="B55" s="112"/>
    </row>
    <row r="56" spans="2:2">
      <c r="B56" s="112"/>
    </row>
    <row r="57" spans="2:2">
      <c r="B57" s="112"/>
    </row>
    <row r="58" spans="2:2">
      <c r="B58" s="112"/>
    </row>
    <row r="59" spans="2:2">
      <c r="B59" s="112"/>
    </row>
    <row r="60" spans="2:2">
      <c r="B60" s="112"/>
    </row>
    <row r="61" spans="2:2">
      <c r="B61" s="112"/>
    </row>
    <row r="62" spans="2:2">
      <c r="B62" s="112"/>
    </row>
    <row r="63" spans="2:2">
      <c r="B63" s="112"/>
    </row>
    <row r="64" spans="2:2">
      <c r="B64" s="112"/>
    </row>
    <row r="65" spans="2:2">
      <c r="B65" s="112"/>
    </row>
    <row r="66" spans="2:2">
      <c r="B66" s="112"/>
    </row>
    <row r="67" spans="2:2">
      <c r="B67" s="112"/>
    </row>
    <row r="68" spans="2:2">
      <c r="B68" s="112"/>
    </row>
    <row r="69" spans="2:2">
      <c r="B69" s="112"/>
    </row>
    <row r="70" spans="2:2">
      <c r="B70" s="112"/>
    </row>
    <row r="71" spans="2:2">
      <c r="B71" s="11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28A86-16A8-471E-8A3F-E1F73CA69661}">
  <dimension ref="A1:L41"/>
  <sheetViews>
    <sheetView workbookViewId="0">
      <selection activeCell="F7" sqref="F7:G29"/>
    </sheetView>
  </sheetViews>
  <sheetFormatPr baseColWidth="10" defaultRowHeight="13.2"/>
  <cols>
    <col min="1" max="1" width="11.33203125" customWidth="1"/>
    <col min="2" max="2" width="15" customWidth="1"/>
    <col min="3" max="3" width="15.88671875" customWidth="1"/>
  </cols>
  <sheetData>
    <row r="1" spans="1:12" ht="15">
      <c r="A1" s="13" t="s">
        <v>1</v>
      </c>
      <c r="B1" s="14" t="s">
        <v>80</v>
      </c>
      <c r="C1" s="14"/>
      <c r="D1" s="6"/>
      <c r="E1" s="6"/>
      <c r="F1" s="6"/>
    </row>
    <row r="2" spans="1:12" ht="15">
      <c r="A2" s="15"/>
      <c r="B2" s="16"/>
      <c r="C2" s="2"/>
      <c r="D2" s="2"/>
      <c r="E2" s="2"/>
      <c r="F2" s="2"/>
    </row>
    <row r="3" spans="1:12" ht="13.8">
      <c r="A3" s="1"/>
      <c r="B3" s="21" t="s">
        <v>16</v>
      </c>
      <c r="C3" s="9"/>
      <c r="D3" s="2"/>
      <c r="E3" s="2"/>
      <c r="F3" s="2"/>
      <c r="K3" s="90"/>
      <c r="L3" s="90"/>
    </row>
    <row r="4" spans="1:12">
      <c r="A4" s="1"/>
      <c r="B4" s="4"/>
      <c r="C4" s="2"/>
      <c r="D4" s="2"/>
      <c r="E4" s="2"/>
      <c r="F4" s="2"/>
    </row>
    <row r="5" spans="1:12" ht="15">
      <c r="A5" s="43"/>
      <c r="B5" s="50"/>
      <c r="C5" s="78"/>
      <c r="D5" s="20"/>
      <c r="E5" s="20"/>
      <c r="F5" s="50"/>
      <c r="G5" s="50"/>
    </row>
    <row r="6" spans="1:12" ht="38.25" customHeight="1">
      <c r="A6" s="91" t="s">
        <v>123</v>
      </c>
      <c r="B6" s="92" t="s">
        <v>124</v>
      </c>
      <c r="C6" s="92" t="s">
        <v>125</v>
      </c>
      <c r="D6" s="19"/>
      <c r="E6" s="19"/>
      <c r="F6" s="46"/>
      <c r="G6" s="57"/>
    </row>
    <row r="7" spans="1:12" ht="15">
      <c r="A7" s="91">
        <v>2002</v>
      </c>
      <c r="B7" s="23">
        <v>0.9</v>
      </c>
      <c r="C7" s="23">
        <v>1.2</v>
      </c>
      <c r="D7" s="19"/>
      <c r="E7" s="19"/>
      <c r="F7" s="46"/>
      <c r="G7" s="46"/>
    </row>
    <row r="8" spans="1:12" ht="15">
      <c r="A8" s="91">
        <v>2003</v>
      </c>
      <c r="B8" s="23">
        <v>1.5</v>
      </c>
      <c r="C8" s="23">
        <v>0.3</v>
      </c>
      <c r="D8" s="19"/>
      <c r="E8" s="19"/>
      <c r="F8" s="46"/>
      <c r="G8" s="46"/>
    </row>
    <row r="9" spans="1:12" ht="15">
      <c r="A9" s="91">
        <v>2004</v>
      </c>
      <c r="B9" s="23">
        <v>0.1</v>
      </c>
      <c r="C9" s="23">
        <v>0.1</v>
      </c>
      <c r="D9" s="19"/>
      <c r="E9" s="19"/>
      <c r="F9" s="46"/>
      <c r="G9" s="46"/>
    </row>
    <row r="10" spans="1:12" ht="15">
      <c r="A10" s="91">
        <v>2005</v>
      </c>
      <c r="B10" s="23">
        <v>-1.2</v>
      </c>
      <c r="C10" s="23">
        <v>0</v>
      </c>
      <c r="D10" s="19"/>
      <c r="E10" s="19"/>
      <c r="F10" s="46"/>
      <c r="G10" s="46"/>
    </row>
    <row r="11" spans="1:12" ht="15">
      <c r="A11" s="91">
        <v>2006</v>
      </c>
      <c r="B11" s="23">
        <v>-1.4</v>
      </c>
      <c r="C11" s="23">
        <v>-0.4</v>
      </c>
      <c r="D11" s="19"/>
      <c r="E11" s="19"/>
      <c r="F11" s="46"/>
      <c r="G11" s="46"/>
    </row>
    <row r="12" spans="1:12" ht="15">
      <c r="A12" s="91">
        <v>2007</v>
      </c>
      <c r="B12" s="23">
        <v>-1.8</v>
      </c>
      <c r="C12" s="23">
        <v>0</v>
      </c>
      <c r="D12" s="19"/>
      <c r="E12" s="19"/>
      <c r="F12" s="46"/>
      <c r="G12" s="46"/>
    </row>
    <row r="13" spans="1:12" ht="15">
      <c r="A13" s="91">
        <v>2008</v>
      </c>
      <c r="B13" s="23">
        <v>0.2</v>
      </c>
      <c r="C13" s="23">
        <v>0.4</v>
      </c>
      <c r="D13" s="19"/>
      <c r="E13" s="19"/>
      <c r="F13" s="46"/>
      <c r="G13" s="46"/>
    </row>
    <row r="14" spans="1:12" ht="15">
      <c r="A14" s="91">
        <v>2009</v>
      </c>
      <c r="B14" s="23">
        <v>1.8</v>
      </c>
      <c r="C14" s="23">
        <v>1.9</v>
      </c>
      <c r="D14" s="19"/>
      <c r="E14" s="19"/>
      <c r="F14" s="46"/>
      <c r="G14" s="46"/>
    </row>
    <row r="15" spans="1:12" ht="15">
      <c r="A15" s="91">
        <v>2010</v>
      </c>
      <c r="B15" s="23">
        <v>0.2</v>
      </c>
      <c r="C15" s="23">
        <v>0.1</v>
      </c>
      <c r="D15" s="19"/>
      <c r="E15" s="19"/>
      <c r="F15" s="46"/>
      <c r="G15" s="46"/>
    </row>
    <row r="16" spans="1:12" ht="15">
      <c r="A16" s="91">
        <v>2011</v>
      </c>
      <c r="B16" s="23">
        <v>-0.4</v>
      </c>
      <c r="C16" s="23">
        <v>-0.6</v>
      </c>
      <c r="D16" s="19"/>
      <c r="E16" s="19"/>
      <c r="F16" s="46"/>
      <c r="G16" s="46"/>
    </row>
    <row r="17" spans="1:7" ht="15">
      <c r="A17" s="91">
        <v>2012</v>
      </c>
      <c r="B17" s="23">
        <v>-0.1</v>
      </c>
      <c r="C17" s="23">
        <v>0.5</v>
      </c>
      <c r="D17" s="19"/>
      <c r="E17" s="19"/>
      <c r="F17" s="46"/>
      <c r="G17" s="46"/>
    </row>
    <row r="18" spans="1:7" ht="15">
      <c r="A18" s="91">
        <v>2013</v>
      </c>
      <c r="B18" s="23">
        <v>0.1</v>
      </c>
      <c r="C18" s="23">
        <v>0.4</v>
      </c>
      <c r="D18" s="19"/>
      <c r="E18" s="19"/>
      <c r="F18" s="46"/>
      <c r="G18" s="46"/>
    </row>
    <row r="19" spans="1:7" ht="15">
      <c r="A19" s="91">
        <v>2014</v>
      </c>
      <c r="B19" s="23">
        <v>0.8</v>
      </c>
      <c r="C19" s="23">
        <v>0.8</v>
      </c>
      <c r="D19" s="19"/>
      <c r="E19" s="19"/>
      <c r="F19" s="46"/>
      <c r="G19" s="46"/>
    </row>
    <row r="20" spans="1:7" ht="15">
      <c r="A20" s="91">
        <v>2015</v>
      </c>
      <c r="B20" s="23">
        <v>0.4</v>
      </c>
      <c r="C20" s="23">
        <v>0.7</v>
      </c>
      <c r="D20" s="19"/>
      <c r="E20" s="19"/>
      <c r="F20" s="46"/>
      <c r="G20" s="46"/>
    </row>
    <row r="21" spans="1:7" ht="15">
      <c r="A21" s="91">
        <v>2016</v>
      </c>
      <c r="B21" s="23">
        <v>0.3</v>
      </c>
      <c r="C21" s="23">
        <v>0.9</v>
      </c>
      <c r="D21" s="19"/>
      <c r="E21" s="19"/>
      <c r="F21" s="46"/>
      <c r="G21" s="46"/>
    </row>
    <row r="22" spans="1:7" ht="15">
      <c r="A22" s="91">
        <v>2017</v>
      </c>
      <c r="B22" s="23">
        <v>-0.4</v>
      </c>
      <c r="C22" s="23">
        <v>0.3</v>
      </c>
      <c r="D22" s="19"/>
      <c r="E22" s="19"/>
      <c r="F22" s="46"/>
      <c r="G22" s="46"/>
    </row>
    <row r="23" spans="1:7" ht="15">
      <c r="A23" s="91">
        <v>2018</v>
      </c>
      <c r="B23" s="23">
        <v>0</v>
      </c>
      <c r="C23" s="23">
        <v>-0.5</v>
      </c>
      <c r="D23" s="19"/>
      <c r="E23" s="19"/>
      <c r="F23" s="46"/>
      <c r="G23" s="46"/>
    </row>
    <row r="24" spans="1:7" ht="15">
      <c r="A24" s="91">
        <v>2019</v>
      </c>
      <c r="B24" s="23">
        <v>-0.2</v>
      </c>
      <c r="C24" s="23">
        <v>0.4</v>
      </c>
      <c r="D24" s="19"/>
      <c r="E24" s="19"/>
      <c r="F24" s="46"/>
      <c r="G24" s="46"/>
    </row>
    <row r="25" spans="1:7" ht="15">
      <c r="A25" s="91">
        <v>2020</v>
      </c>
      <c r="B25" s="23">
        <v>0.4</v>
      </c>
      <c r="C25" s="23">
        <v>3.8</v>
      </c>
      <c r="D25" s="19"/>
      <c r="E25" s="19"/>
      <c r="F25" s="46"/>
      <c r="G25" s="46"/>
    </row>
    <row r="26" spans="1:7" ht="15">
      <c r="A26" s="91">
        <v>2021</v>
      </c>
      <c r="B26" s="23">
        <v>0.2</v>
      </c>
      <c r="C26" s="23">
        <v>0.6</v>
      </c>
      <c r="D26" s="19"/>
      <c r="E26" s="19"/>
      <c r="F26" s="46"/>
      <c r="G26" s="46"/>
    </row>
    <row r="27" spans="1:7" ht="15">
      <c r="A27" s="91">
        <v>2022</v>
      </c>
      <c r="B27" s="23">
        <v>-1.4</v>
      </c>
      <c r="C27" s="23">
        <v>-2.6</v>
      </c>
      <c r="D27" s="19"/>
      <c r="E27" s="19"/>
      <c r="F27" s="46"/>
      <c r="G27" s="46"/>
    </row>
    <row r="28" spans="1:7" ht="15">
      <c r="A28" s="18"/>
      <c r="B28" s="19"/>
      <c r="C28" s="19"/>
      <c r="D28" s="19"/>
      <c r="E28" s="19"/>
      <c r="F28" s="19"/>
    </row>
    <row r="29" spans="1:7" ht="15">
      <c r="A29" s="18"/>
      <c r="B29" s="19"/>
      <c r="C29" s="19"/>
      <c r="D29" s="19"/>
      <c r="E29" s="19"/>
      <c r="F29" s="19"/>
    </row>
    <row r="30" spans="1:7" ht="15">
      <c r="A30" s="18"/>
      <c r="B30" s="19"/>
      <c r="C30" s="19"/>
      <c r="D30" s="19"/>
      <c r="E30" s="19"/>
      <c r="F30" s="19"/>
    </row>
    <row r="31" spans="1:7" ht="15">
      <c r="A31" s="18"/>
      <c r="B31" s="19"/>
      <c r="C31" s="19"/>
      <c r="D31" s="19"/>
      <c r="E31" s="19"/>
      <c r="F31" s="19"/>
    </row>
    <row r="32" spans="1:7" ht="15">
      <c r="A32" s="18"/>
      <c r="B32" s="19"/>
      <c r="C32" s="19"/>
      <c r="D32" s="19"/>
      <c r="E32" s="19"/>
      <c r="F32" s="19"/>
    </row>
    <row r="33" spans="1:6" ht="15">
      <c r="A33" s="18"/>
      <c r="B33" s="19"/>
      <c r="C33" s="19"/>
      <c r="D33" s="19"/>
      <c r="E33" s="19"/>
      <c r="F33" s="19"/>
    </row>
    <row r="34" spans="1:6" ht="15">
      <c r="A34" s="18"/>
      <c r="B34" s="19"/>
      <c r="C34" s="19"/>
      <c r="D34" s="19"/>
      <c r="E34" s="19"/>
      <c r="F34" s="19"/>
    </row>
    <row r="35" spans="1:6" ht="15">
      <c r="A35" s="18"/>
      <c r="B35" s="19"/>
      <c r="C35" s="19"/>
      <c r="D35" s="19"/>
      <c r="E35" s="19"/>
      <c r="F35" s="19"/>
    </row>
    <row r="36" spans="1:6" ht="15">
      <c r="A36" s="18"/>
      <c r="B36" s="19"/>
      <c r="C36" s="19"/>
      <c r="D36" s="19"/>
      <c r="E36" s="19"/>
      <c r="F36" s="19"/>
    </row>
    <row r="37" spans="1:6" ht="15">
      <c r="A37" s="18"/>
      <c r="B37" s="19"/>
      <c r="C37" s="19"/>
      <c r="D37" s="19"/>
      <c r="E37" s="19"/>
      <c r="F37" s="19"/>
    </row>
    <row r="38" spans="1:6" ht="15">
      <c r="A38" s="18"/>
      <c r="B38" s="19"/>
      <c r="C38" s="19"/>
      <c r="D38" s="19"/>
      <c r="E38" s="19"/>
      <c r="F38" s="19"/>
    </row>
    <row r="39" spans="1:6" ht="15">
      <c r="A39" s="18"/>
      <c r="B39" s="19"/>
      <c r="C39" s="19"/>
      <c r="D39" s="19"/>
      <c r="E39" s="19"/>
      <c r="F39" s="19"/>
    </row>
    <row r="40" spans="1:6" ht="15">
      <c r="A40" s="18"/>
      <c r="B40" s="19"/>
      <c r="C40" s="19"/>
      <c r="D40" s="19"/>
      <c r="E40" s="19"/>
      <c r="F40" s="19"/>
    </row>
    <row r="41" spans="1:6" ht="15">
      <c r="A41" s="18"/>
      <c r="B41" s="19"/>
      <c r="C41" s="19"/>
      <c r="D41" s="19"/>
      <c r="E41" s="19"/>
      <c r="F41" s="19"/>
    </row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A9332-D936-4904-BA22-F8F67E5F43F0}">
  <dimension ref="A1:D38"/>
  <sheetViews>
    <sheetView workbookViewId="0">
      <selection activeCell="B33" sqref="B33"/>
    </sheetView>
  </sheetViews>
  <sheetFormatPr baseColWidth="10" defaultRowHeight="13.2"/>
  <cols>
    <col min="1" max="1" width="13.5546875" customWidth="1"/>
    <col min="2" max="2" width="16.6640625" customWidth="1"/>
    <col min="3" max="3" width="14.6640625" customWidth="1"/>
    <col min="4" max="4" width="13.88671875" customWidth="1"/>
  </cols>
  <sheetData>
    <row r="1" spans="1:4" ht="15">
      <c r="A1" s="13" t="s">
        <v>56</v>
      </c>
      <c r="B1" s="14" t="s">
        <v>102</v>
      </c>
    </row>
    <row r="2" spans="1:4" ht="15">
      <c r="A2" s="15"/>
      <c r="B2" s="16"/>
    </row>
    <row r="3" spans="1:4" ht="13.8">
      <c r="A3" s="1"/>
      <c r="B3" s="40" t="s">
        <v>195</v>
      </c>
      <c r="C3" s="88"/>
    </row>
    <row r="6" spans="1:4" ht="29.25" customHeight="1">
      <c r="A6" s="123"/>
      <c r="B6" s="124" t="s">
        <v>196</v>
      </c>
      <c r="C6" s="124" t="s">
        <v>197</v>
      </c>
      <c r="D6" s="123"/>
    </row>
    <row r="7" spans="1:4" ht="15">
      <c r="A7" s="123">
        <v>1990</v>
      </c>
      <c r="B7" s="158">
        <v>0.9</v>
      </c>
      <c r="C7" s="158">
        <v>4.4000000000000004</v>
      </c>
      <c r="D7" s="158"/>
    </row>
    <row r="8" spans="1:4" ht="15">
      <c r="A8" s="123">
        <v>1991</v>
      </c>
      <c r="B8" s="158">
        <v>5.7</v>
      </c>
      <c r="C8" s="158">
        <v>5.0999999999999996</v>
      </c>
      <c r="D8" s="158"/>
    </row>
    <row r="9" spans="1:4" ht="15">
      <c r="A9" s="123">
        <v>1992</v>
      </c>
      <c r="B9" s="158">
        <v>3.6</v>
      </c>
      <c r="C9" s="158">
        <v>3.9</v>
      </c>
      <c r="D9" s="158"/>
    </row>
    <row r="10" spans="1:4" ht="15">
      <c r="A10" s="123">
        <v>1993</v>
      </c>
      <c r="B10" s="158">
        <v>1.7</v>
      </c>
      <c r="C10" s="158">
        <v>1.3</v>
      </c>
      <c r="D10" s="158"/>
    </row>
    <row r="11" spans="1:4" ht="15">
      <c r="A11" s="123">
        <v>1994</v>
      </c>
      <c r="B11" s="158">
        <v>2.2000000000000002</v>
      </c>
      <c r="C11" s="158">
        <v>3.1</v>
      </c>
      <c r="D11" s="158"/>
    </row>
    <row r="12" spans="1:4" ht="15">
      <c r="A12" s="123">
        <v>1995</v>
      </c>
      <c r="B12" s="158">
        <v>2</v>
      </c>
      <c r="C12" s="158">
        <v>-0.1</v>
      </c>
      <c r="D12" s="158"/>
    </row>
    <row r="13" spans="1:4" ht="15">
      <c r="A13" s="123">
        <v>1996</v>
      </c>
      <c r="B13" s="158">
        <v>2.1</v>
      </c>
      <c r="C13" s="158">
        <v>1.3</v>
      </c>
      <c r="D13" s="158"/>
    </row>
    <row r="14" spans="1:4" ht="15">
      <c r="A14" s="123">
        <v>1997</v>
      </c>
      <c r="B14" s="158">
        <v>5.4</v>
      </c>
      <c r="C14" s="158">
        <v>4.2</v>
      </c>
      <c r="D14" s="158"/>
    </row>
    <row r="15" spans="1:4" ht="15">
      <c r="A15" s="123">
        <v>1998</v>
      </c>
      <c r="B15" s="158">
        <v>2.6</v>
      </c>
      <c r="C15" s="158">
        <v>0.3</v>
      </c>
      <c r="D15" s="158"/>
    </row>
    <row r="16" spans="1:4" ht="15">
      <c r="A16" s="123">
        <v>1999</v>
      </c>
      <c r="B16" s="158">
        <v>3.4</v>
      </c>
      <c r="C16" s="158">
        <v>1.6</v>
      </c>
      <c r="D16" s="158"/>
    </row>
    <row r="17" spans="1:4" ht="15">
      <c r="A17" s="123">
        <v>2000</v>
      </c>
      <c r="B17" s="158">
        <v>-0.7</v>
      </c>
      <c r="C17" s="158">
        <v>1.6</v>
      </c>
      <c r="D17" s="158"/>
    </row>
    <row r="18" spans="1:4" ht="15">
      <c r="A18" s="123">
        <v>2001</v>
      </c>
      <c r="B18" s="158">
        <v>2.9</v>
      </c>
      <c r="C18" s="158">
        <v>1.7</v>
      </c>
      <c r="D18" s="158"/>
    </row>
    <row r="19" spans="1:4" ht="15">
      <c r="A19" s="123">
        <v>2002</v>
      </c>
      <c r="B19" s="158">
        <v>1.7</v>
      </c>
      <c r="C19" s="158">
        <v>1.5</v>
      </c>
      <c r="D19" s="158"/>
    </row>
    <row r="20" spans="1:4" ht="15">
      <c r="A20" s="123">
        <v>2003</v>
      </c>
      <c r="B20" s="158">
        <v>1.4</v>
      </c>
      <c r="C20" s="158">
        <v>0.6</v>
      </c>
      <c r="D20" s="158"/>
    </row>
    <row r="21" spans="1:4" ht="15">
      <c r="A21" s="123">
        <v>2004</v>
      </c>
      <c r="B21" s="158">
        <v>1.4</v>
      </c>
      <c r="C21" s="158">
        <v>3.7</v>
      </c>
      <c r="D21" s="158"/>
    </row>
    <row r="22" spans="1:4" ht="15">
      <c r="A22" s="123">
        <v>2005</v>
      </c>
      <c r="B22" s="158">
        <v>-1</v>
      </c>
      <c r="C22" s="158">
        <v>3.5</v>
      </c>
      <c r="D22" s="158"/>
    </row>
    <row r="23" spans="1:4" ht="15">
      <c r="A23" s="123">
        <v>2006</v>
      </c>
      <c r="B23" s="158">
        <v>3.2</v>
      </c>
      <c r="C23" s="158">
        <v>5.7</v>
      </c>
      <c r="D23" s="158"/>
    </row>
    <row r="24" spans="1:4" ht="15">
      <c r="A24" s="123">
        <v>2007</v>
      </c>
      <c r="B24" s="158">
        <v>5.3</v>
      </c>
      <c r="C24" s="158">
        <v>1.1000000000000001</v>
      </c>
      <c r="D24" s="158"/>
    </row>
    <row r="25" spans="1:4" ht="15">
      <c r="A25" s="123">
        <v>2008</v>
      </c>
      <c r="B25" s="158">
        <v>4.3</v>
      </c>
      <c r="C25" s="158">
        <v>2</v>
      </c>
      <c r="D25" s="158"/>
    </row>
    <row r="26" spans="1:4" ht="15">
      <c r="A26" s="123">
        <v>2009</v>
      </c>
      <c r="B26" s="158">
        <v>5.7</v>
      </c>
      <c r="C26" s="158">
        <v>4.2</v>
      </c>
      <c r="D26" s="158"/>
    </row>
    <row r="27" spans="1:4" ht="15">
      <c r="A27" s="123">
        <v>2010</v>
      </c>
      <c r="B27" s="158">
        <v>0.6</v>
      </c>
      <c r="C27" s="158">
        <v>2.7</v>
      </c>
      <c r="D27" s="158"/>
    </row>
    <row r="28" spans="1:4" ht="15">
      <c r="A28" s="123">
        <v>2011</v>
      </c>
      <c r="B28" s="158">
        <v>1.5</v>
      </c>
      <c r="C28" s="158">
        <v>2.1</v>
      </c>
      <c r="D28" s="158"/>
    </row>
    <row r="29" spans="1:4" ht="15">
      <c r="A29" s="123">
        <v>2012</v>
      </c>
      <c r="B29" s="158">
        <v>0.4</v>
      </c>
      <c r="C29" s="158">
        <v>2.2999999999999998</v>
      </c>
      <c r="D29" s="158"/>
    </row>
    <row r="30" spans="1:4" ht="15">
      <c r="A30" s="123">
        <v>2013</v>
      </c>
      <c r="B30" s="158">
        <v>2.4</v>
      </c>
      <c r="C30" s="158">
        <v>1.3</v>
      </c>
      <c r="D30" s="158"/>
    </row>
    <row r="31" spans="1:4" ht="15">
      <c r="A31" s="123">
        <v>2014</v>
      </c>
      <c r="B31" s="158">
        <v>1.2</v>
      </c>
      <c r="C31" s="158">
        <v>1.4</v>
      </c>
      <c r="D31" s="158"/>
    </row>
    <row r="32" spans="1:4" ht="15">
      <c r="A32" s="123">
        <v>2015</v>
      </c>
      <c r="B32" s="158">
        <v>2.6</v>
      </c>
      <c r="C32" s="158">
        <v>3.9</v>
      </c>
      <c r="D32" s="158"/>
    </row>
    <row r="33" spans="1:4" ht="15">
      <c r="A33" s="123">
        <v>2016</v>
      </c>
      <c r="B33" s="158">
        <v>2.7</v>
      </c>
      <c r="C33" s="158">
        <v>3</v>
      </c>
      <c r="D33" s="158"/>
    </row>
    <row r="34" spans="1:4" ht="15">
      <c r="A34" s="123">
        <v>2017</v>
      </c>
      <c r="B34" s="158">
        <v>1.6</v>
      </c>
      <c r="C34" s="158">
        <v>2</v>
      </c>
      <c r="D34" s="158"/>
    </row>
    <row r="35" spans="1:4" ht="15">
      <c r="A35" s="123">
        <v>2018</v>
      </c>
      <c r="B35" s="158">
        <v>2.9</v>
      </c>
      <c r="C35" s="158">
        <v>0.7</v>
      </c>
      <c r="D35" s="158"/>
    </row>
    <row r="36" spans="1:4" ht="15">
      <c r="A36" s="123">
        <v>2019</v>
      </c>
      <c r="B36" s="158">
        <v>2.6</v>
      </c>
      <c r="C36" s="158">
        <v>1.3</v>
      </c>
      <c r="D36" s="158"/>
    </row>
    <row r="37" spans="1:4" ht="15">
      <c r="A37" s="123">
        <v>2020</v>
      </c>
      <c r="B37" s="158">
        <v>-0.1</v>
      </c>
      <c r="C37" s="158">
        <v>1</v>
      </c>
      <c r="D37" s="158"/>
    </row>
    <row r="38" spans="1:4" ht="15">
      <c r="A38" s="123">
        <v>2021</v>
      </c>
      <c r="B38" s="158">
        <v>2.4</v>
      </c>
      <c r="C38" s="158">
        <v>2</v>
      </c>
      <c r="D38" s="158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FC0B52-1A1C-4C9E-9C60-A7FD9A7DB1B6}">
  <dimension ref="A1:E47"/>
  <sheetViews>
    <sheetView workbookViewId="0">
      <selection activeCell="E38" sqref="E38"/>
    </sheetView>
  </sheetViews>
  <sheetFormatPr baseColWidth="10" defaultRowHeight="13.2"/>
  <cols>
    <col min="1" max="1" width="15.44140625" customWidth="1"/>
    <col min="2" max="2" width="12.6640625" customWidth="1"/>
    <col min="3" max="3" width="13.33203125" customWidth="1"/>
  </cols>
  <sheetData>
    <row r="1" spans="1:5" ht="15">
      <c r="A1" s="13" t="s">
        <v>57</v>
      </c>
      <c r="B1" s="14" t="s">
        <v>103</v>
      </c>
    </row>
    <row r="2" spans="1:5" ht="15">
      <c r="A2" s="15"/>
      <c r="B2" s="16"/>
    </row>
    <row r="3" spans="1:5" ht="13.8">
      <c r="A3" s="1"/>
      <c r="B3" s="40" t="s">
        <v>30</v>
      </c>
    </row>
    <row r="6" spans="1:5" ht="30">
      <c r="A6" s="123"/>
      <c r="B6" s="118" t="s">
        <v>198</v>
      </c>
      <c r="C6" s="118" t="s">
        <v>199</v>
      </c>
      <c r="D6" s="118" t="s">
        <v>198</v>
      </c>
      <c r="E6" s="118" t="s">
        <v>199</v>
      </c>
    </row>
    <row r="7" spans="1:5" ht="15">
      <c r="A7" s="123">
        <v>1980</v>
      </c>
      <c r="B7" s="158">
        <v>16.399999999999999</v>
      </c>
      <c r="C7" s="158">
        <v>13.7</v>
      </c>
      <c r="D7" s="158"/>
      <c r="E7" s="158"/>
    </row>
    <row r="8" spans="1:5" ht="15">
      <c r="A8" s="123">
        <v>1981</v>
      </c>
      <c r="B8" s="158">
        <v>16.899999999999999</v>
      </c>
      <c r="C8" s="158">
        <v>14.1</v>
      </c>
      <c r="D8" s="158"/>
      <c r="E8" s="158"/>
    </row>
    <row r="9" spans="1:5" ht="15">
      <c r="A9" s="123">
        <v>1982</v>
      </c>
      <c r="B9" s="158">
        <v>17.100000000000001</v>
      </c>
      <c r="C9" s="158">
        <v>14.3</v>
      </c>
      <c r="D9" s="158"/>
      <c r="E9" s="158"/>
    </row>
    <row r="10" spans="1:5" ht="15">
      <c r="A10" s="123">
        <v>1983</v>
      </c>
      <c r="B10" s="158">
        <v>17.600000000000001</v>
      </c>
      <c r="C10" s="158">
        <v>14.8</v>
      </c>
      <c r="D10" s="158"/>
      <c r="E10" s="158"/>
    </row>
    <row r="11" spans="1:5" ht="15">
      <c r="A11" s="123">
        <v>1984</v>
      </c>
      <c r="B11" s="158">
        <v>18</v>
      </c>
      <c r="C11" s="158">
        <v>15.2</v>
      </c>
      <c r="D11" s="158"/>
      <c r="E11" s="158"/>
    </row>
    <row r="12" spans="1:5" ht="15">
      <c r="A12" s="123">
        <v>1985</v>
      </c>
      <c r="B12" s="158">
        <v>18.100000000000001</v>
      </c>
      <c r="C12" s="158">
        <v>15.4</v>
      </c>
      <c r="D12" s="158"/>
      <c r="E12" s="158"/>
    </row>
    <row r="13" spans="1:5" ht="15">
      <c r="A13" s="123">
        <v>1986</v>
      </c>
      <c r="B13" s="158">
        <v>17.8</v>
      </c>
      <c r="C13" s="158">
        <v>15.1</v>
      </c>
      <c r="D13" s="158"/>
      <c r="E13" s="158"/>
    </row>
    <row r="14" spans="1:5" ht="15">
      <c r="A14" s="123">
        <v>1987</v>
      </c>
      <c r="B14" s="158">
        <v>18.2</v>
      </c>
      <c r="C14" s="158">
        <v>15.5</v>
      </c>
      <c r="D14" s="158"/>
      <c r="E14" s="158"/>
    </row>
    <row r="15" spans="1:5" ht="15">
      <c r="A15" s="123">
        <v>1988</v>
      </c>
      <c r="B15" s="158">
        <v>18.899999999999999</v>
      </c>
      <c r="C15" s="158">
        <v>15.7</v>
      </c>
      <c r="D15" s="158"/>
      <c r="E15" s="158"/>
    </row>
    <row r="16" spans="1:5" ht="15">
      <c r="A16" s="123">
        <v>1989</v>
      </c>
      <c r="B16" s="158">
        <v>19.600000000000001</v>
      </c>
      <c r="C16" s="158">
        <v>16.3</v>
      </c>
      <c r="D16" s="158"/>
      <c r="E16" s="158"/>
    </row>
    <row r="17" spans="1:5" ht="15">
      <c r="A17" s="123">
        <v>1990</v>
      </c>
      <c r="B17" s="158">
        <v>20.3</v>
      </c>
      <c r="C17" s="158">
        <v>16.899999999999999</v>
      </c>
      <c r="D17" s="158"/>
      <c r="E17" s="158"/>
    </row>
    <row r="18" spans="1:5" ht="15">
      <c r="A18" s="123">
        <v>1991</v>
      </c>
      <c r="B18" s="158">
        <v>21.4</v>
      </c>
      <c r="C18" s="158">
        <v>17.8</v>
      </c>
      <c r="D18" s="158"/>
      <c r="E18" s="158"/>
    </row>
    <row r="19" spans="1:5" ht="15">
      <c r="A19" s="123">
        <v>1992</v>
      </c>
      <c r="B19" s="158">
        <v>22.1</v>
      </c>
      <c r="C19" s="158">
        <v>18.3</v>
      </c>
      <c r="D19" s="158"/>
      <c r="E19" s="158"/>
    </row>
    <row r="20" spans="1:5" ht="15">
      <c r="A20" s="123">
        <v>1993</v>
      </c>
      <c r="B20" s="158">
        <v>22.6</v>
      </c>
      <c r="C20" s="158">
        <v>18.7</v>
      </c>
      <c r="D20" s="158"/>
      <c r="E20" s="158"/>
    </row>
    <row r="21" spans="1:5" ht="15">
      <c r="A21" s="123">
        <v>1994</v>
      </c>
      <c r="B21" s="158">
        <v>22.8</v>
      </c>
      <c r="C21" s="158">
        <v>18.8</v>
      </c>
      <c r="D21" s="158"/>
      <c r="E21" s="158"/>
    </row>
    <row r="22" spans="1:5" ht="15">
      <c r="A22" s="123">
        <v>1995</v>
      </c>
      <c r="B22" s="158">
        <v>22.9</v>
      </c>
      <c r="C22" s="158">
        <v>18.7</v>
      </c>
      <c r="D22" s="158"/>
      <c r="E22" s="158"/>
    </row>
    <row r="23" spans="1:5" ht="15">
      <c r="A23" s="123">
        <v>1996</v>
      </c>
      <c r="B23" s="158">
        <v>23</v>
      </c>
      <c r="C23" s="158">
        <v>18.8</v>
      </c>
      <c r="D23" s="158"/>
      <c r="E23" s="158"/>
    </row>
    <row r="24" spans="1:5" ht="15">
      <c r="A24" s="123">
        <v>1997</v>
      </c>
      <c r="B24" s="158">
        <v>22.7</v>
      </c>
      <c r="C24" s="158">
        <v>18.600000000000001</v>
      </c>
      <c r="D24" s="158"/>
      <c r="E24" s="158"/>
    </row>
    <row r="25" spans="1:5" ht="15">
      <c r="A25" s="123">
        <v>1998</v>
      </c>
      <c r="B25" s="158">
        <v>22.7</v>
      </c>
      <c r="C25" s="158">
        <v>18.600000000000001</v>
      </c>
      <c r="D25" s="158"/>
      <c r="E25" s="158"/>
    </row>
    <row r="26" spans="1:5" ht="15">
      <c r="A26" s="123">
        <v>1999</v>
      </c>
      <c r="B26" s="158">
        <v>23</v>
      </c>
      <c r="C26" s="158">
        <v>18.8</v>
      </c>
      <c r="D26" s="158"/>
      <c r="E26" s="158"/>
    </row>
    <row r="27" spans="1:5" ht="15">
      <c r="A27" s="123">
        <v>2000</v>
      </c>
      <c r="B27" s="158">
        <v>23.1</v>
      </c>
      <c r="C27" s="158">
        <v>18.899999999999999</v>
      </c>
      <c r="D27" s="158"/>
      <c r="E27" s="158"/>
    </row>
    <row r="28" spans="1:5" ht="15">
      <c r="A28" s="123">
        <v>2001</v>
      </c>
      <c r="B28" s="158">
        <v>24.1</v>
      </c>
      <c r="C28" s="158">
        <v>19.2</v>
      </c>
      <c r="D28" s="158"/>
      <c r="E28" s="158"/>
    </row>
    <row r="29" spans="1:5" ht="15">
      <c r="A29" s="123">
        <v>2002</v>
      </c>
      <c r="B29" s="158"/>
      <c r="C29" s="158"/>
      <c r="D29" s="158">
        <v>19.5</v>
      </c>
      <c r="E29" s="158">
        <v>15.7</v>
      </c>
    </row>
    <row r="30" spans="1:5" ht="15">
      <c r="A30" s="123">
        <v>2003</v>
      </c>
      <c r="B30" s="158"/>
      <c r="C30" s="158"/>
      <c r="D30" s="158">
        <v>19.7</v>
      </c>
      <c r="E30" s="158">
        <v>15.8</v>
      </c>
    </row>
    <row r="31" spans="1:5" ht="15">
      <c r="A31" s="123">
        <v>2004</v>
      </c>
      <c r="B31" s="158"/>
      <c r="C31" s="158"/>
      <c r="D31" s="158">
        <v>19.5</v>
      </c>
      <c r="E31" s="158">
        <v>16.100000000000001</v>
      </c>
    </row>
    <row r="32" spans="1:5" ht="15">
      <c r="A32" s="123">
        <v>2005</v>
      </c>
      <c r="B32" s="158"/>
      <c r="C32" s="158"/>
      <c r="D32" s="158">
        <v>19.2</v>
      </c>
      <c r="E32" s="158">
        <v>16.100000000000001</v>
      </c>
    </row>
    <row r="33" spans="1:5" ht="15">
      <c r="A33" s="123">
        <v>2006</v>
      </c>
      <c r="B33" s="158"/>
      <c r="C33" s="158"/>
      <c r="D33" s="158">
        <v>19</v>
      </c>
      <c r="E33" s="158">
        <v>15.9</v>
      </c>
    </row>
    <row r="34" spans="1:5" ht="15">
      <c r="A34" s="123">
        <v>2007</v>
      </c>
      <c r="B34" s="158"/>
      <c r="C34" s="158"/>
      <c r="D34" s="158">
        <v>18.600000000000001</v>
      </c>
      <c r="E34" s="158">
        <v>15.9</v>
      </c>
    </row>
    <row r="35" spans="1:5" ht="15">
      <c r="A35" s="123">
        <v>2008</v>
      </c>
      <c r="B35" s="158"/>
      <c r="C35" s="158"/>
      <c r="D35" s="158">
        <v>18.399999999999999</v>
      </c>
      <c r="E35" s="158">
        <v>16</v>
      </c>
    </row>
    <row r="36" spans="1:5" ht="15">
      <c r="A36" s="123">
        <v>2009</v>
      </c>
      <c r="B36" s="158"/>
      <c r="C36" s="158"/>
      <c r="D36" s="158">
        <v>18.8</v>
      </c>
      <c r="E36" s="158">
        <v>16.7</v>
      </c>
    </row>
    <row r="37" spans="1:5" ht="15">
      <c r="A37" s="123">
        <v>2010</v>
      </c>
      <c r="B37" s="158"/>
      <c r="C37" s="158"/>
      <c r="D37" s="158">
        <v>19.100000000000001</v>
      </c>
      <c r="E37" s="158">
        <v>17</v>
      </c>
    </row>
    <row r="38" spans="1:5" ht="15">
      <c r="A38" s="123">
        <v>2011</v>
      </c>
      <c r="B38" s="158"/>
      <c r="C38" s="158"/>
      <c r="D38" s="158">
        <v>19.3</v>
      </c>
      <c r="E38" s="158">
        <v>17.100000000000001</v>
      </c>
    </row>
    <row r="39" spans="1:5" ht="15">
      <c r="A39" s="123">
        <v>2012</v>
      </c>
      <c r="B39" s="158"/>
      <c r="C39" s="158"/>
      <c r="D39" s="158">
        <v>19.2</v>
      </c>
      <c r="E39" s="158">
        <v>17</v>
      </c>
    </row>
    <row r="40" spans="1:5" ht="15">
      <c r="A40" s="123">
        <v>2013</v>
      </c>
      <c r="B40" s="158"/>
      <c r="C40" s="158"/>
      <c r="D40" s="158">
        <v>19.2</v>
      </c>
      <c r="E40" s="158">
        <v>17.100000000000001</v>
      </c>
    </row>
    <row r="41" spans="1:5" ht="15">
      <c r="A41" s="123">
        <v>2014</v>
      </c>
      <c r="B41" s="158"/>
      <c r="C41" s="158"/>
      <c r="D41" s="158">
        <v>19.100000000000001</v>
      </c>
      <c r="E41" s="158">
        <v>17</v>
      </c>
    </row>
    <row r="42" spans="1:5" ht="15">
      <c r="A42" s="123">
        <v>2015</v>
      </c>
      <c r="B42" s="158"/>
      <c r="C42" s="158"/>
      <c r="D42" s="158">
        <v>19.3</v>
      </c>
      <c r="E42" s="158">
        <v>17.100000000000001</v>
      </c>
    </row>
    <row r="43" spans="1:5" ht="15">
      <c r="A43" s="123">
        <v>2016</v>
      </c>
      <c r="B43" s="158"/>
      <c r="C43" s="158"/>
      <c r="D43" s="158">
        <v>19.5</v>
      </c>
      <c r="E43" s="158">
        <v>17.5</v>
      </c>
    </row>
    <row r="44" spans="1:5" ht="15">
      <c r="A44" s="123">
        <v>2017</v>
      </c>
      <c r="B44" s="158"/>
      <c r="C44" s="158"/>
      <c r="D44" s="158">
        <v>19.600000000000001</v>
      </c>
      <c r="E44" s="158">
        <v>17.7</v>
      </c>
    </row>
    <row r="45" spans="1:5" ht="15">
      <c r="A45" s="123">
        <v>2018</v>
      </c>
      <c r="B45" s="158"/>
      <c r="C45" s="158"/>
      <c r="D45" s="158">
        <v>19.600000000000001</v>
      </c>
      <c r="E45" s="158">
        <v>17.8</v>
      </c>
    </row>
    <row r="46" spans="1:5" ht="15">
      <c r="A46" s="123">
        <v>2019</v>
      </c>
      <c r="B46" s="158"/>
      <c r="C46" s="158"/>
      <c r="D46" s="158">
        <v>19.5</v>
      </c>
      <c r="E46" s="158">
        <v>17.8</v>
      </c>
    </row>
    <row r="47" spans="1:5" ht="15">
      <c r="A47" s="123">
        <v>2020</v>
      </c>
      <c r="B47" s="158"/>
      <c r="C47" s="158"/>
      <c r="D47" s="158">
        <v>19.7</v>
      </c>
      <c r="E47" s="158">
        <v>18.100000000000001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7BBB78-8688-4896-93F8-DEA52AF50245}">
  <dimension ref="A1:G37"/>
  <sheetViews>
    <sheetView workbookViewId="0">
      <selection activeCell="C15" sqref="C15"/>
    </sheetView>
  </sheetViews>
  <sheetFormatPr baseColWidth="10" defaultRowHeight="13.2"/>
  <cols>
    <col min="1" max="1" width="16" customWidth="1"/>
    <col min="2" max="2" width="14.109375" customWidth="1"/>
    <col min="3" max="3" width="16" customWidth="1"/>
  </cols>
  <sheetData>
    <row r="1" spans="1:7" ht="15">
      <c r="A1" s="13" t="s">
        <v>58</v>
      </c>
      <c r="B1" s="14" t="s">
        <v>104</v>
      </c>
    </row>
    <row r="2" spans="1:7" ht="15">
      <c r="A2" s="15"/>
      <c r="B2" s="16"/>
    </row>
    <row r="3" spans="1:7" ht="13.8">
      <c r="A3" s="1"/>
      <c r="B3" s="40" t="s">
        <v>200</v>
      </c>
    </row>
    <row r="6" spans="1:7" ht="39.75" customHeight="1">
      <c r="A6" s="15"/>
      <c r="B6" s="49" t="s">
        <v>202</v>
      </c>
      <c r="C6" s="49" t="s">
        <v>201</v>
      </c>
    </row>
    <row r="7" spans="1:7" ht="15">
      <c r="A7" s="15">
        <v>1990</v>
      </c>
      <c r="B7" s="23">
        <v>10.3</v>
      </c>
      <c r="C7" s="23">
        <v>-0.9</v>
      </c>
      <c r="F7" s="33"/>
      <c r="G7" s="33"/>
    </row>
    <row r="8" spans="1:7" ht="15">
      <c r="A8" s="15">
        <v>1991</v>
      </c>
      <c r="B8" s="23">
        <v>10.3</v>
      </c>
      <c r="C8" s="23">
        <v>-1.8</v>
      </c>
      <c r="F8" s="33"/>
      <c r="G8" s="33"/>
    </row>
    <row r="9" spans="1:7" ht="15">
      <c r="A9" s="15">
        <v>1992</v>
      </c>
      <c r="B9" s="23">
        <v>9.6999999999999993</v>
      </c>
      <c r="C9" s="23">
        <v>-0.3</v>
      </c>
      <c r="F9" s="33"/>
      <c r="G9" s="33"/>
    </row>
    <row r="10" spans="1:7" ht="15">
      <c r="A10" s="15">
        <v>1993</v>
      </c>
      <c r="B10" s="23">
        <v>9.1999999999999993</v>
      </c>
      <c r="C10" s="23">
        <v>0</v>
      </c>
      <c r="F10" s="33"/>
      <c r="G10" s="33"/>
    </row>
    <row r="11" spans="1:7" ht="15">
      <c r="A11" s="15">
        <v>1994</v>
      </c>
      <c r="B11" s="23">
        <v>9.1999999999999993</v>
      </c>
      <c r="C11" s="23">
        <v>2.6</v>
      </c>
      <c r="F11" s="33"/>
      <c r="G11" s="33"/>
    </row>
    <row r="12" spans="1:7" ht="15">
      <c r="A12" s="15">
        <v>1995</v>
      </c>
      <c r="B12" s="23">
        <v>10</v>
      </c>
      <c r="C12" s="23">
        <v>-0.4</v>
      </c>
      <c r="F12" s="33"/>
      <c r="G12" s="33"/>
    </row>
    <row r="13" spans="1:7" ht="15">
      <c r="A13" s="15">
        <v>1996</v>
      </c>
      <c r="B13" s="23">
        <v>10</v>
      </c>
      <c r="C13" s="23">
        <v>-0.5</v>
      </c>
      <c r="F13" s="33"/>
      <c r="G13" s="33"/>
    </row>
    <row r="14" spans="1:7" ht="15">
      <c r="A14" s="15">
        <v>1997</v>
      </c>
      <c r="B14" s="23">
        <v>12.6</v>
      </c>
      <c r="C14" s="23">
        <v>-0.9</v>
      </c>
      <c r="F14" s="33"/>
      <c r="G14" s="33"/>
    </row>
    <row r="15" spans="1:7" ht="15">
      <c r="A15" s="15">
        <v>1998</v>
      </c>
      <c r="B15" s="23">
        <v>12.5</v>
      </c>
      <c r="C15" s="23">
        <v>-3.2</v>
      </c>
      <c r="F15" s="33"/>
      <c r="G15" s="33"/>
    </row>
    <row r="16" spans="1:7" ht="15">
      <c r="A16" s="15">
        <v>1999</v>
      </c>
      <c r="B16" s="23">
        <v>12.8</v>
      </c>
      <c r="C16" s="23">
        <v>-4.8</v>
      </c>
      <c r="F16" s="33"/>
      <c r="G16" s="33"/>
    </row>
    <row r="17" spans="1:7" ht="15">
      <c r="A17" s="15">
        <v>2000</v>
      </c>
      <c r="B17" s="23">
        <v>11.6</v>
      </c>
      <c r="C17" s="23">
        <v>-2.8</v>
      </c>
      <c r="F17" s="33"/>
      <c r="G17" s="33"/>
    </row>
    <row r="18" spans="1:7" ht="15">
      <c r="A18" s="15">
        <v>2001</v>
      </c>
      <c r="B18" s="23">
        <v>11.6</v>
      </c>
      <c r="C18" s="23">
        <v>-3.8</v>
      </c>
      <c r="F18" s="33"/>
      <c r="G18" s="33"/>
    </row>
    <row r="19" spans="1:7" ht="15">
      <c r="A19" s="15">
        <v>2002</v>
      </c>
      <c r="B19" s="23">
        <v>12.2</v>
      </c>
      <c r="C19" s="23">
        <v>-7.3</v>
      </c>
      <c r="F19" s="33"/>
      <c r="G19" s="33"/>
    </row>
    <row r="20" spans="1:7" ht="15">
      <c r="A20" s="15">
        <v>2003</v>
      </c>
      <c r="B20" s="23">
        <v>12.7</v>
      </c>
      <c r="C20" s="23">
        <v>-7.4</v>
      </c>
      <c r="F20" s="33"/>
      <c r="G20" s="33"/>
    </row>
    <row r="21" spans="1:7" ht="15">
      <c r="A21" s="15">
        <v>2004</v>
      </c>
      <c r="B21" s="23">
        <v>12.3</v>
      </c>
      <c r="C21" s="23">
        <v>-4.5999999999999996</v>
      </c>
      <c r="F21" s="33"/>
      <c r="G21" s="33"/>
    </row>
    <row r="22" spans="1:7" ht="15">
      <c r="A22" s="15">
        <v>2005</v>
      </c>
      <c r="B22" s="23">
        <v>10.9</v>
      </c>
      <c r="C22" s="23">
        <v>-1.4</v>
      </c>
      <c r="F22" s="33"/>
      <c r="G22" s="33"/>
    </row>
    <row r="23" spans="1:7" ht="15">
      <c r="A23" s="15">
        <v>2006</v>
      </c>
      <c r="B23" s="23">
        <v>11.4</v>
      </c>
      <c r="C23" s="23">
        <v>0.2</v>
      </c>
      <c r="F23" s="33"/>
      <c r="G23" s="33"/>
    </row>
    <row r="24" spans="1:7" ht="15">
      <c r="A24" s="15">
        <v>2007</v>
      </c>
      <c r="B24" s="23">
        <v>13</v>
      </c>
      <c r="C24" s="23">
        <v>-4</v>
      </c>
      <c r="F24" s="33"/>
      <c r="G24" s="33"/>
    </row>
    <row r="25" spans="1:7" ht="15">
      <c r="A25" s="15">
        <v>2008</v>
      </c>
      <c r="B25" s="23">
        <v>13.4</v>
      </c>
      <c r="C25" s="23">
        <v>-7.2</v>
      </c>
      <c r="F25" s="33"/>
      <c r="G25" s="33"/>
    </row>
    <row r="26" spans="1:7" ht="15">
      <c r="A26" s="15">
        <v>2009</v>
      </c>
      <c r="B26" s="23">
        <v>13.6</v>
      </c>
      <c r="C26" s="23">
        <v>-6.4</v>
      </c>
      <c r="F26" s="33"/>
      <c r="G26" s="33"/>
    </row>
    <row r="27" spans="1:7" ht="15">
      <c r="A27" s="15">
        <v>2010</v>
      </c>
      <c r="B27" s="23">
        <v>14</v>
      </c>
      <c r="C27" s="23">
        <v>-5.7</v>
      </c>
      <c r="F27" s="33"/>
      <c r="G27" s="33"/>
    </row>
    <row r="28" spans="1:7" ht="15">
      <c r="A28" s="15">
        <v>2011</v>
      </c>
      <c r="B28" s="23">
        <v>13.3</v>
      </c>
      <c r="C28" s="23">
        <v>-4.3</v>
      </c>
      <c r="F28" s="33"/>
      <c r="G28" s="33"/>
    </row>
    <row r="29" spans="1:7" ht="15">
      <c r="A29" s="15">
        <v>2012</v>
      </c>
      <c r="B29" s="23">
        <v>12.5</v>
      </c>
      <c r="C29" s="23">
        <v>-3.9</v>
      </c>
      <c r="F29" s="33"/>
      <c r="G29" s="33"/>
    </row>
    <row r="30" spans="1:7" ht="15">
      <c r="A30" s="15">
        <v>2013</v>
      </c>
      <c r="B30" s="23">
        <v>13</v>
      </c>
      <c r="C30" s="23">
        <v>-5</v>
      </c>
      <c r="F30" s="33"/>
      <c r="G30" s="33"/>
    </row>
    <row r="31" spans="1:7" ht="15">
      <c r="A31" s="15">
        <v>2014</v>
      </c>
      <c r="B31" s="23">
        <v>13.2</v>
      </c>
      <c r="C31" s="23">
        <v>-5.5</v>
      </c>
      <c r="F31" s="33"/>
      <c r="G31" s="33"/>
    </row>
    <row r="32" spans="1:7" ht="15">
      <c r="A32" s="15">
        <v>2015</v>
      </c>
      <c r="B32" s="23">
        <v>13.3</v>
      </c>
      <c r="C32" s="23">
        <v>-3.1</v>
      </c>
      <c r="F32" s="33"/>
      <c r="G32" s="33"/>
    </row>
    <row r="33" spans="1:7" ht="15">
      <c r="A33" s="15">
        <v>2016</v>
      </c>
      <c r="B33" s="23">
        <v>14</v>
      </c>
      <c r="C33" s="23">
        <v>-2.6</v>
      </c>
      <c r="F33" s="33"/>
      <c r="G33" s="33"/>
    </row>
    <row r="34" spans="1:7" ht="15">
      <c r="A34" s="15">
        <v>2017</v>
      </c>
      <c r="B34" s="23">
        <v>13.2</v>
      </c>
      <c r="C34" s="23">
        <v>-2.4</v>
      </c>
      <c r="F34" s="33"/>
      <c r="G34" s="33"/>
    </row>
    <row r="35" spans="1:7" ht="15">
      <c r="A35" s="15">
        <v>2018</v>
      </c>
      <c r="B35" s="23">
        <v>14.2</v>
      </c>
      <c r="C35" s="23">
        <v>-3.8</v>
      </c>
      <c r="F35" s="33"/>
      <c r="G35" s="33"/>
    </row>
    <row r="36" spans="1:7" ht="15">
      <c r="A36" s="15">
        <v>2019</v>
      </c>
      <c r="B36" s="23">
        <v>15.2</v>
      </c>
      <c r="C36" s="23">
        <v>-5.8</v>
      </c>
      <c r="F36" s="33"/>
      <c r="G36" s="33"/>
    </row>
    <row r="37" spans="1:7" ht="15">
      <c r="A37" s="15">
        <v>2020</v>
      </c>
      <c r="B37" s="23">
        <v>14.6</v>
      </c>
      <c r="C37" s="23">
        <v>-4.3</v>
      </c>
      <c r="F37" s="33"/>
      <c r="G37" s="33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9640A-F50D-4C7D-979D-88C68790753E}">
  <dimension ref="A1:D37"/>
  <sheetViews>
    <sheetView workbookViewId="0">
      <selection activeCell="D33" sqref="D33"/>
    </sheetView>
  </sheetViews>
  <sheetFormatPr baseColWidth="10" defaultRowHeight="13.2"/>
  <cols>
    <col min="2" max="2" width="14.88671875" customWidth="1"/>
    <col min="3" max="3" width="14.6640625" customWidth="1"/>
    <col min="4" max="4" width="18" customWidth="1"/>
  </cols>
  <sheetData>
    <row r="1" spans="1:4" ht="15">
      <c r="A1" s="13" t="s">
        <v>59</v>
      </c>
      <c r="B1" s="14" t="s">
        <v>105</v>
      </c>
    </row>
    <row r="2" spans="1:4" ht="15">
      <c r="A2" s="15"/>
      <c r="B2" s="16"/>
    </row>
    <row r="3" spans="1:4" ht="13.8">
      <c r="A3" s="1"/>
      <c r="B3" s="40" t="s">
        <v>200</v>
      </c>
    </row>
    <row r="6" spans="1:4" ht="41.25" customHeight="1">
      <c r="A6" s="123"/>
      <c r="B6" s="124" t="s">
        <v>201</v>
      </c>
      <c r="C6" s="124" t="s">
        <v>203</v>
      </c>
      <c r="D6" s="124" t="s">
        <v>204</v>
      </c>
    </row>
    <row r="7" spans="1:4" ht="15">
      <c r="A7" s="123">
        <v>1990</v>
      </c>
      <c r="B7" s="158">
        <v>-0.9</v>
      </c>
      <c r="C7" s="158">
        <v>21.7</v>
      </c>
      <c r="D7" s="158">
        <v>31.8</v>
      </c>
    </row>
    <row r="8" spans="1:4" ht="15">
      <c r="A8" s="123">
        <v>1991</v>
      </c>
      <c r="B8" s="158">
        <v>-1.8</v>
      </c>
      <c r="C8" s="158">
        <v>18.2</v>
      </c>
      <c r="D8" s="158">
        <v>26.6</v>
      </c>
    </row>
    <row r="9" spans="1:4" ht="15">
      <c r="A9" s="123">
        <v>1992</v>
      </c>
      <c r="B9" s="158">
        <v>-0.3</v>
      </c>
      <c r="C9" s="158">
        <v>20.2</v>
      </c>
      <c r="D9" s="158">
        <v>29.5</v>
      </c>
    </row>
    <row r="10" spans="1:4" ht="15">
      <c r="A10" s="123">
        <v>1993</v>
      </c>
      <c r="B10" s="158">
        <v>0</v>
      </c>
      <c r="C10" s="158">
        <v>19.3</v>
      </c>
      <c r="D10" s="158">
        <v>28.2</v>
      </c>
    </row>
    <row r="11" spans="1:4" ht="15">
      <c r="A11" s="123">
        <v>1994</v>
      </c>
      <c r="B11" s="158">
        <v>2.6</v>
      </c>
      <c r="C11" s="158">
        <v>16.899999999999999</v>
      </c>
      <c r="D11" s="158">
        <v>24.7</v>
      </c>
    </row>
    <row r="12" spans="1:4" ht="15">
      <c r="A12" s="123">
        <v>1995</v>
      </c>
      <c r="B12" s="158">
        <v>-0.4</v>
      </c>
      <c r="C12" s="158">
        <v>16.100000000000001</v>
      </c>
      <c r="D12" s="158">
        <v>23.6</v>
      </c>
    </row>
    <row r="13" spans="1:4" ht="15">
      <c r="A13" s="123">
        <v>1996</v>
      </c>
      <c r="B13" s="158">
        <v>-0.5</v>
      </c>
      <c r="C13" s="158">
        <v>13.3</v>
      </c>
      <c r="D13" s="158">
        <v>20.6</v>
      </c>
    </row>
    <row r="14" spans="1:4" ht="15">
      <c r="A14" s="123">
        <v>1997</v>
      </c>
      <c r="B14" s="158">
        <v>-0.9</v>
      </c>
      <c r="C14" s="158">
        <v>2.5</v>
      </c>
      <c r="D14" s="158">
        <v>10.199999999999999</v>
      </c>
    </row>
    <row r="15" spans="1:4" ht="15">
      <c r="A15" s="123">
        <v>1998</v>
      </c>
      <c r="B15" s="158">
        <v>-3.2</v>
      </c>
      <c r="C15" s="158">
        <v>2.4</v>
      </c>
      <c r="D15" s="158">
        <v>9.5</v>
      </c>
    </row>
    <row r="16" spans="1:4" ht="15">
      <c r="A16" s="123">
        <v>1999</v>
      </c>
      <c r="B16" s="158">
        <v>-4.8</v>
      </c>
      <c r="C16" s="158">
        <v>3.4</v>
      </c>
      <c r="D16" s="158">
        <v>10.8</v>
      </c>
    </row>
    <row r="17" spans="1:4" ht="15">
      <c r="A17" s="123">
        <v>2000</v>
      </c>
      <c r="B17" s="158">
        <v>-2.8</v>
      </c>
      <c r="C17" s="158">
        <v>1.8</v>
      </c>
      <c r="D17" s="158">
        <v>8.9</v>
      </c>
    </row>
    <row r="18" spans="1:4" ht="15">
      <c r="A18" s="123">
        <v>2001</v>
      </c>
      <c r="B18" s="158">
        <v>-3.8</v>
      </c>
      <c r="C18" s="158">
        <v>7.7</v>
      </c>
      <c r="D18" s="158">
        <v>12.9</v>
      </c>
    </row>
    <row r="19" spans="1:4" ht="15">
      <c r="A19" s="123">
        <v>2002</v>
      </c>
      <c r="B19" s="158">
        <v>-7.3</v>
      </c>
      <c r="C19" s="158">
        <v>7.7</v>
      </c>
      <c r="D19" s="158">
        <v>11.9</v>
      </c>
    </row>
    <row r="20" spans="1:4" ht="15">
      <c r="A20" s="123">
        <v>2003</v>
      </c>
      <c r="B20" s="158">
        <v>-7.4</v>
      </c>
      <c r="C20" s="158">
        <v>15</v>
      </c>
      <c r="D20" s="158">
        <v>18.7</v>
      </c>
    </row>
    <row r="21" spans="1:4" ht="15">
      <c r="A21" s="123">
        <v>2004</v>
      </c>
      <c r="B21" s="158">
        <v>-4.5999999999999996</v>
      </c>
      <c r="C21" s="158">
        <v>17.8</v>
      </c>
      <c r="D21" s="158">
        <v>22</v>
      </c>
    </row>
    <row r="22" spans="1:4" ht="15">
      <c r="A22" s="123">
        <v>2005</v>
      </c>
      <c r="B22" s="158">
        <v>-1.4</v>
      </c>
      <c r="C22" s="158">
        <v>21</v>
      </c>
      <c r="D22" s="158">
        <v>25</v>
      </c>
    </row>
    <row r="23" spans="1:4" ht="15">
      <c r="A23" s="123">
        <v>2006</v>
      </c>
      <c r="B23" s="158">
        <v>0.2</v>
      </c>
      <c r="C23" s="158">
        <v>15.1</v>
      </c>
      <c r="D23" s="158">
        <v>19.5</v>
      </c>
    </row>
    <row r="24" spans="1:4" ht="15">
      <c r="A24" s="123">
        <v>2007</v>
      </c>
      <c r="B24" s="158">
        <v>-4</v>
      </c>
      <c r="C24" s="158">
        <v>14.6</v>
      </c>
      <c r="D24" s="158">
        <v>19.8</v>
      </c>
    </row>
    <row r="25" spans="1:4" ht="15">
      <c r="A25" s="123">
        <v>2008</v>
      </c>
      <c r="B25" s="158">
        <v>-7.2</v>
      </c>
      <c r="C25" s="158">
        <v>26.7</v>
      </c>
      <c r="D25" s="158">
        <v>30.8</v>
      </c>
    </row>
    <row r="26" spans="1:4" ht="15">
      <c r="A26" s="123">
        <v>2009</v>
      </c>
      <c r="B26" s="158">
        <v>-6.4</v>
      </c>
      <c r="C26" s="158">
        <v>29.1</v>
      </c>
      <c r="D26" s="158">
        <v>33.299999999999997</v>
      </c>
    </row>
    <row r="27" spans="1:4" ht="15">
      <c r="A27" s="123">
        <v>2010</v>
      </c>
      <c r="B27" s="158">
        <v>-5.7</v>
      </c>
      <c r="C27" s="158">
        <v>33</v>
      </c>
      <c r="D27" s="158">
        <v>36.9</v>
      </c>
    </row>
    <row r="28" spans="1:4" ht="15">
      <c r="A28" s="123">
        <v>2011</v>
      </c>
      <c r="B28" s="158">
        <v>-4.3</v>
      </c>
      <c r="C28" s="158">
        <v>36.200000000000003</v>
      </c>
      <c r="D28" s="158">
        <v>41.2</v>
      </c>
    </row>
    <row r="29" spans="1:4" ht="15">
      <c r="A29" s="123">
        <v>2012</v>
      </c>
      <c r="B29" s="158">
        <v>-3.9</v>
      </c>
      <c r="C29" s="158">
        <v>32.700000000000003</v>
      </c>
      <c r="D29" s="158">
        <v>39.6</v>
      </c>
    </row>
    <row r="30" spans="1:4" ht="15">
      <c r="A30" s="123">
        <v>2013</v>
      </c>
      <c r="B30" s="158">
        <v>-5</v>
      </c>
      <c r="C30" s="158">
        <v>33.9</v>
      </c>
      <c r="D30" s="158">
        <v>41.7</v>
      </c>
    </row>
    <row r="31" spans="1:4" ht="15">
      <c r="A31" s="123">
        <v>2014</v>
      </c>
      <c r="B31" s="158">
        <v>-5.5</v>
      </c>
      <c r="C31" s="158">
        <v>37.4</v>
      </c>
      <c r="D31" s="158">
        <v>46.1</v>
      </c>
    </row>
    <row r="32" spans="1:4" ht="15">
      <c r="A32" s="123">
        <v>2015</v>
      </c>
      <c r="B32" s="158">
        <v>-3.1</v>
      </c>
      <c r="C32" s="158">
        <v>34.799999999999997</v>
      </c>
      <c r="D32" s="158">
        <v>44.9</v>
      </c>
    </row>
    <row r="33" spans="1:4" ht="15">
      <c r="A33" s="123">
        <v>2016</v>
      </c>
      <c r="B33" s="158">
        <v>-2.6</v>
      </c>
      <c r="C33" s="158">
        <v>32.9</v>
      </c>
      <c r="D33" s="158">
        <v>44.1</v>
      </c>
    </row>
    <row r="34" spans="1:4" ht="15">
      <c r="A34" s="123">
        <v>2017</v>
      </c>
      <c r="B34" s="158">
        <v>-2.4</v>
      </c>
      <c r="C34" s="158">
        <v>32.299999999999997</v>
      </c>
      <c r="D34" s="158">
        <v>43.6</v>
      </c>
    </row>
    <row r="35" spans="1:4" ht="15">
      <c r="A35" s="123">
        <v>2018</v>
      </c>
      <c r="B35" s="158">
        <v>-3.8</v>
      </c>
      <c r="C35" s="158">
        <v>33</v>
      </c>
      <c r="D35" s="158">
        <v>44.3</v>
      </c>
    </row>
    <row r="36" spans="1:4" ht="15">
      <c r="A36" s="123">
        <v>2019</v>
      </c>
      <c r="B36" s="158">
        <v>-5.8</v>
      </c>
      <c r="C36" s="158">
        <v>34</v>
      </c>
      <c r="D36" s="158">
        <v>46.1</v>
      </c>
    </row>
    <row r="37" spans="1:4" ht="15">
      <c r="A37" s="123">
        <v>2020</v>
      </c>
      <c r="B37" s="158">
        <v>-4.3</v>
      </c>
      <c r="C37" s="158">
        <v>32.299999999999997</v>
      </c>
      <c r="D37" s="158">
        <v>49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BE680B-013C-4855-92FE-C3C6BAF5AF39}">
  <dimension ref="A1:C23"/>
  <sheetViews>
    <sheetView workbookViewId="0">
      <selection activeCell="C18" sqref="C18"/>
    </sheetView>
  </sheetViews>
  <sheetFormatPr baseColWidth="10" defaultRowHeight="13.2"/>
  <cols>
    <col min="1" max="1" width="15" customWidth="1"/>
    <col min="2" max="2" width="14" customWidth="1"/>
    <col min="3" max="3" width="17" customWidth="1"/>
  </cols>
  <sheetData>
    <row r="1" spans="1:3" ht="15">
      <c r="A1" s="13" t="s">
        <v>60</v>
      </c>
      <c r="B1" s="14" t="s">
        <v>205</v>
      </c>
    </row>
    <row r="2" spans="1:3" ht="15">
      <c r="A2" s="15"/>
      <c r="B2" s="16"/>
    </row>
    <row r="3" spans="1:3" ht="13.8">
      <c r="A3" s="1"/>
      <c r="B3" s="40"/>
    </row>
    <row r="5" spans="1:3" ht="45">
      <c r="A5" s="137" t="s">
        <v>123</v>
      </c>
      <c r="B5" s="124" t="s">
        <v>207</v>
      </c>
      <c r="C5" s="124" t="s">
        <v>206</v>
      </c>
    </row>
    <row r="6" spans="1:3" ht="15">
      <c r="A6" s="123">
        <v>2003</v>
      </c>
      <c r="B6" s="136">
        <v>5.9</v>
      </c>
      <c r="C6" s="134">
        <v>18.7</v>
      </c>
    </row>
    <row r="7" spans="1:3" ht="15">
      <c r="A7" s="137">
        <v>2004</v>
      </c>
      <c r="B7" s="136">
        <v>9.4</v>
      </c>
      <c r="C7" s="134">
        <v>22</v>
      </c>
    </row>
    <row r="8" spans="1:3" ht="15">
      <c r="A8" s="137">
        <v>2005</v>
      </c>
      <c r="B8" s="136">
        <v>11.7</v>
      </c>
      <c r="C8" s="134">
        <v>25</v>
      </c>
    </row>
    <row r="9" spans="1:3" ht="15">
      <c r="A9" s="137">
        <v>2006</v>
      </c>
      <c r="B9" s="136">
        <v>8.6999999999999993</v>
      </c>
      <c r="C9" s="134">
        <v>19.5</v>
      </c>
    </row>
    <row r="10" spans="1:3" ht="15">
      <c r="A10" s="137">
        <v>2007</v>
      </c>
      <c r="B10" s="136">
        <v>12.1</v>
      </c>
      <c r="C10" s="134">
        <v>19.8</v>
      </c>
    </row>
    <row r="11" spans="1:3" ht="15">
      <c r="A11" s="137">
        <v>2008</v>
      </c>
      <c r="B11" s="136">
        <v>21.1</v>
      </c>
      <c r="C11" s="134">
        <v>30.8</v>
      </c>
    </row>
    <row r="12" spans="1:3" ht="15">
      <c r="A12" s="137">
        <v>2009</v>
      </c>
      <c r="B12" s="136">
        <v>24.1</v>
      </c>
      <c r="C12" s="134">
        <v>33.299999999999997</v>
      </c>
    </row>
    <row r="13" spans="1:3" ht="15">
      <c r="A13" s="137">
        <v>2010</v>
      </c>
      <c r="B13" s="136">
        <v>26.8</v>
      </c>
      <c r="C13" s="134">
        <v>36.9</v>
      </c>
    </row>
    <row r="14" spans="1:3" ht="15">
      <c r="A14" s="137">
        <v>2011</v>
      </c>
      <c r="B14" s="136">
        <v>28.2</v>
      </c>
      <c r="C14" s="134">
        <v>41.2</v>
      </c>
    </row>
    <row r="15" spans="1:3" ht="15">
      <c r="A15" s="137">
        <v>2012</v>
      </c>
      <c r="B15" s="136">
        <v>28.1</v>
      </c>
      <c r="C15" s="134">
        <v>39.6</v>
      </c>
    </row>
    <row r="16" spans="1:3" ht="15">
      <c r="A16" s="137">
        <v>2013</v>
      </c>
      <c r="B16" s="136">
        <v>31</v>
      </c>
      <c r="C16" s="134">
        <v>41.7</v>
      </c>
    </row>
    <row r="17" spans="1:3" ht="15">
      <c r="A17" s="137">
        <v>2014</v>
      </c>
      <c r="B17" s="136">
        <v>34</v>
      </c>
      <c r="C17" s="134">
        <v>46.1</v>
      </c>
    </row>
    <row r="18" spans="1:3" ht="15">
      <c r="A18" s="137">
        <v>2015</v>
      </c>
      <c r="B18" s="136">
        <v>34.9</v>
      </c>
      <c r="C18" s="134">
        <v>44.9</v>
      </c>
    </row>
    <row r="19" spans="1:3" ht="15">
      <c r="A19" s="123">
        <v>2016</v>
      </c>
      <c r="B19" s="136">
        <v>34.5</v>
      </c>
      <c r="C19" s="134">
        <v>44.1</v>
      </c>
    </row>
    <row r="20" spans="1:3" ht="15">
      <c r="A20" s="123">
        <v>2017</v>
      </c>
      <c r="B20" s="136">
        <v>33.299999999999997</v>
      </c>
      <c r="C20" s="134">
        <v>43.6</v>
      </c>
    </row>
    <row r="21" spans="1:3" ht="15">
      <c r="A21" s="123">
        <v>2018</v>
      </c>
      <c r="B21" s="136">
        <v>36.4</v>
      </c>
      <c r="C21" s="134">
        <v>44.3</v>
      </c>
    </row>
    <row r="22" spans="1:3" ht="15">
      <c r="A22" s="123">
        <v>2019</v>
      </c>
      <c r="B22" s="136">
        <v>41.8</v>
      </c>
      <c r="C22" s="134">
        <v>46.1</v>
      </c>
    </row>
    <row r="23" spans="1:3" ht="15">
      <c r="A23" s="123">
        <v>2020</v>
      </c>
      <c r="B23" s="136">
        <v>43.8</v>
      </c>
      <c r="C23" s="135">
        <v>4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C314A-831C-4FC8-9FD2-DDB87D9A80A5}">
  <dimension ref="A1:F258"/>
  <sheetViews>
    <sheetView workbookViewId="0">
      <selection activeCell="H1" sqref="H1:K1048576"/>
    </sheetView>
  </sheetViews>
  <sheetFormatPr baseColWidth="10" defaultRowHeight="13.2"/>
  <cols>
    <col min="1" max="1" width="13.88671875" customWidth="1"/>
    <col min="2" max="2" width="16.33203125" customWidth="1"/>
    <col min="3" max="3" width="16.109375" customWidth="1"/>
    <col min="4" max="4" width="15.33203125" customWidth="1"/>
    <col min="5" max="5" width="15.44140625" customWidth="1"/>
  </cols>
  <sheetData>
    <row r="1" spans="1:6" ht="15">
      <c r="A1" s="13" t="s">
        <v>61</v>
      </c>
      <c r="B1" s="14" t="s">
        <v>208</v>
      </c>
    </row>
    <row r="2" spans="1:6" ht="15">
      <c r="A2" s="15"/>
      <c r="B2" s="16"/>
    </row>
    <row r="3" spans="1:6" ht="13.8">
      <c r="A3" s="1"/>
      <c r="B3" s="40"/>
    </row>
    <row r="4" spans="1:6" ht="13.8">
      <c r="B4" s="40" t="s">
        <v>151</v>
      </c>
    </row>
    <row r="6" spans="1:6" ht="43.5" customHeight="1">
      <c r="A6" s="123"/>
      <c r="B6" s="124" t="s">
        <v>211</v>
      </c>
      <c r="C6" s="124" t="s">
        <v>209</v>
      </c>
      <c r="D6" s="124" t="s">
        <v>212</v>
      </c>
      <c r="E6" s="124" t="s">
        <v>210</v>
      </c>
      <c r="F6" s="89"/>
    </row>
    <row r="7" spans="1:6" ht="15">
      <c r="A7" s="123">
        <v>2000</v>
      </c>
      <c r="B7" s="115">
        <v>17.7</v>
      </c>
      <c r="C7" s="115">
        <v>48.9</v>
      </c>
      <c r="D7" s="115">
        <v>8.3000000000000007</v>
      </c>
      <c r="E7" s="115">
        <v>27.1</v>
      </c>
    </row>
    <row r="8" spans="1:6" ht="15">
      <c r="A8" s="123">
        <v>2000</v>
      </c>
      <c r="B8" s="115">
        <v>17.7</v>
      </c>
      <c r="C8" s="115">
        <v>48.7</v>
      </c>
      <c r="D8" s="115">
        <v>8.3000000000000007</v>
      </c>
      <c r="E8" s="115">
        <v>26.3</v>
      </c>
    </row>
    <row r="9" spans="1:6" ht="15">
      <c r="A9" s="123">
        <v>2000</v>
      </c>
      <c r="B9" s="115">
        <v>17.7</v>
      </c>
      <c r="C9" s="115">
        <v>49</v>
      </c>
      <c r="D9" s="115">
        <v>8.1999999999999993</v>
      </c>
      <c r="E9" s="115">
        <v>26.5</v>
      </c>
    </row>
    <row r="10" spans="1:6" ht="15">
      <c r="A10" s="123">
        <v>2000</v>
      </c>
      <c r="B10" s="115">
        <v>17.8</v>
      </c>
      <c r="C10" s="115">
        <v>49.3</v>
      </c>
      <c r="D10" s="115">
        <v>8.1</v>
      </c>
      <c r="E10" s="115">
        <v>26</v>
      </c>
    </row>
    <row r="11" spans="1:6" ht="15">
      <c r="A11" s="123">
        <v>2000</v>
      </c>
      <c r="B11" s="115">
        <v>17.8</v>
      </c>
      <c r="C11" s="115">
        <v>50</v>
      </c>
      <c r="D11" s="115">
        <v>8</v>
      </c>
      <c r="E11" s="115">
        <v>25.4</v>
      </c>
    </row>
    <row r="12" spans="1:6" ht="15">
      <c r="A12" s="123">
        <v>2000</v>
      </c>
      <c r="B12" s="115">
        <v>17.899999999999999</v>
      </c>
      <c r="C12" s="115">
        <v>52</v>
      </c>
      <c r="D12" s="115">
        <v>8.1</v>
      </c>
      <c r="E12" s="115">
        <v>24.4</v>
      </c>
    </row>
    <row r="13" spans="1:6" ht="15">
      <c r="A13" s="123">
        <v>2000</v>
      </c>
      <c r="B13" s="115">
        <v>18.8</v>
      </c>
      <c r="C13" s="115">
        <v>52.9</v>
      </c>
      <c r="D13" s="115">
        <v>8</v>
      </c>
      <c r="E13" s="115">
        <v>24.7</v>
      </c>
    </row>
    <row r="14" spans="1:6" ht="15">
      <c r="A14" s="123">
        <v>2000</v>
      </c>
      <c r="B14" s="115">
        <v>18.8</v>
      </c>
      <c r="C14" s="115">
        <v>54.4</v>
      </c>
      <c r="D14" s="115">
        <v>8.1</v>
      </c>
      <c r="E14" s="115">
        <v>24.1</v>
      </c>
    </row>
    <row r="15" spans="1:6" ht="15">
      <c r="A15" s="123">
        <v>2000</v>
      </c>
      <c r="B15" s="115">
        <v>18.899999999999999</v>
      </c>
      <c r="C15" s="115">
        <v>54.9</v>
      </c>
      <c r="D15" s="115">
        <v>8.1999999999999993</v>
      </c>
      <c r="E15" s="115">
        <v>24.5</v>
      </c>
    </row>
    <row r="16" spans="1:6" ht="15">
      <c r="A16" s="123">
        <v>2000</v>
      </c>
      <c r="B16" s="115">
        <v>18.100000000000001</v>
      </c>
      <c r="C16" s="115">
        <v>55.5</v>
      </c>
      <c r="D16" s="115">
        <v>8.3000000000000007</v>
      </c>
      <c r="E16" s="115">
        <v>25.5</v>
      </c>
    </row>
    <row r="17" spans="1:5" ht="15">
      <c r="A17" s="123">
        <v>2000</v>
      </c>
      <c r="B17" s="115">
        <v>18.2</v>
      </c>
      <c r="C17" s="115">
        <v>56.7</v>
      </c>
      <c r="D17" s="115">
        <v>8.4</v>
      </c>
      <c r="E17" s="115">
        <v>29.4</v>
      </c>
    </row>
    <row r="18" spans="1:5" ht="15">
      <c r="A18" s="123">
        <v>2000</v>
      </c>
      <c r="B18" s="115">
        <v>18.3</v>
      </c>
      <c r="C18" s="115">
        <v>59.3</v>
      </c>
      <c r="D18" s="115">
        <v>8.6</v>
      </c>
      <c r="E18" s="115">
        <v>31.2</v>
      </c>
    </row>
    <row r="19" spans="1:5" ht="15">
      <c r="A19" s="123">
        <v>2001</v>
      </c>
      <c r="B19" s="115">
        <v>18.3</v>
      </c>
      <c r="C19" s="115">
        <v>59.9</v>
      </c>
      <c r="D19" s="115">
        <v>8.6999999999999993</v>
      </c>
      <c r="E19" s="115">
        <v>31.2</v>
      </c>
    </row>
    <row r="20" spans="1:5" ht="15">
      <c r="A20" s="123">
        <v>2001</v>
      </c>
      <c r="B20" s="115">
        <v>18</v>
      </c>
      <c r="C20" s="115">
        <v>60.6</v>
      </c>
      <c r="D20" s="115">
        <v>8.6999999999999993</v>
      </c>
      <c r="E20" s="115">
        <v>31.6</v>
      </c>
    </row>
    <row r="21" spans="1:5" ht="15">
      <c r="A21" s="123">
        <v>2001</v>
      </c>
      <c r="B21" s="115">
        <v>18.100000000000001</v>
      </c>
      <c r="C21" s="115">
        <v>59.4</v>
      </c>
      <c r="D21" s="115">
        <v>8.9</v>
      </c>
      <c r="E21" s="115">
        <v>31.2</v>
      </c>
    </row>
    <row r="22" spans="1:5" ht="15">
      <c r="A22" s="123">
        <v>2001</v>
      </c>
      <c r="B22" s="115">
        <v>18</v>
      </c>
      <c r="C22" s="115">
        <v>59.6</v>
      </c>
      <c r="D22" s="115">
        <v>8.9</v>
      </c>
      <c r="E22" s="115">
        <v>31.6</v>
      </c>
    </row>
    <row r="23" spans="1:5" ht="15">
      <c r="A23" s="123">
        <v>2001</v>
      </c>
      <c r="B23" s="115">
        <v>18.100000000000001</v>
      </c>
      <c r="C23" s="115">
        <v>60.3</v>
      </c>
      <c r="D23" s="115">
        <v>8.9</v>
      </c>
      <c r="E23" s="115">
        <v>29.7</v>
      </c>
    </row>
    <row r="24" spans="1:5" ht="15">
      <c r="A24" s="123">
        <v>2001</v>
      </c>
      <c r="B24" s="115">
        <v>18.3</v>
      </c>
      <c r="C24" s="115">
        <v>60.6</v>
      </c>
      <c r="D24" s="115">
        <v>8.9</v>
      </c>
      <c r="E24" s="115">
        <v>30.4</v>
      </c>
    </row>
    <row r="25" spans="1:5" ht="15">
      <c r="A25" s="123">
        <v>2001</v>
      </c>
      <c r="B25" s="115">
        <v>18.7</v>
      </c>
      <c r="C25" s="115">
        <v>61.5</v>
      </c>
      <c r="D25" s="115">
        <v>8.9</v>
      </c>
      <c r="E25" s="115">
        <v>30.2</v>
      </c>
    </row>
    <row r="26" spans="1:5" ht="15">
      <c r="A26" s="123">
        <v>2001</v>
      </c>
      <c r="B26" s="115">
        <v>18.7</v>
      </c>
      <c r="C26" s="115">
        <v>62.2</v>
      </c>
      <c r="D26" s="115">
        <v>8.9</v>
      </c>
      <c r="E26" s="115">
        <v>30.7</v>
      </c>
    </row>
    <row r="27" spans="1:5" ht="15">
      <c r="A27" s="123">
        <v>2001</v>
      </c>
      <c r="B27" s="115">
        <v>18.5</v>
      </c>
      <c r="C27" s="115">
        <v>62</v>
      </c>
      <c r="D27" s="115">
        <v>8.9</v>
      </c>
      <c r="E27" s="115">
        <v>30.6</v>
      </c>
    </row>
    <row r="28" spans="1:5" ht="15">
      <c r="A28" s="123">
        <v>2001</v>
      </c>
      <c r="B28" s="115">
        <v>18.7</v>
      </c>
      <c r="C28" s="115">
        <v>62.9</v>
      </c>
      <c r="D28" s="115">
        <v>9</v>
      </c>
      <c r="E28" s="115">
        <v>30</v>
      </c>
    </row>
    <row r="29" spans="1:5" ht="15">
      <c r="A29" s="123">
        <v>2001</v>
      </c>
      <c r="B29" s="115">
        <v>18.8</v>
      </c>
      <c r="C29" s="115">
        <v>65.7</v>
      </c>
      <c r="D29" s="115">
        <v>9</v>
      </c>
      <c r="E29" s="115">
        <v>29.1</v>
      </c>
    </row>
    <row r="30" spans="1:5" ht="15">
      <c r="A30" s="123">
        <v>2001</v>
      </c>
      <c r="B30" s="115">
        <v>18.7</v>
      </c>
      <c r="C30" s="115">
        <v>68.599999999999994</v>
      </c>
      <c r="D30" s="115">
        <v>9</v>
      </c>
      <c r="E30" s="115">
        <v>29.5</v>
      </c>
    </row>
    <row r="31" spans="1:5" ht="15">
      <c r="A31" s="123">
        <v>2002</v>
      </c>
      <c r="B31" s="115">
        <v>18.8</v>
      </c>
      <c r="C31" s="115">
        <v>65.400000000000006</v>
      </c>
      <c r="D31" s="115">
        <v>8.1999999999999993</v>
      </c>
      <c r="E31" s="115">
        <v>29.1</v>
      </c>
    </row>
    <row r="32" spans="1:5" ht="15">
      <c r="A32" s="123">
        <v>2002</v>
      </c>
      <c r="B32" s="115">
        <v>19</v>
      </c>
      <c r="C32" s="115">
        <v>64.2</v>
      </c>
      <c r="D32" s="115">
        <v>7.8</v>
      </c>
      <c r="E32" s="115">
        <v>28.6</v>
      </c>
    </row>
    <row r="33" spans="1:5" ht="15">
      <c r="A33" s="123">
        <v>2002</v>
      </c>
      <c r="B33" s="115">
        <v>19.2</v>
      </c>
      <c r="C33" s="115">
        <v>62.5</v>
      </c>
      <c r="D33" s="115">
        <v>7.4</v>
      </c>
      <c r="E33" s="115">
        <v>28.7</v>
      </c>
    </row>
    <row r="34" spans="1:5" ht="15">
      <c r="A34" s="123">
        <v>2002</v>
      </c>
      <c r="B34" s="115">
        <v>19.399999999999999</v>
      </c>
      <c r="C34" s="115">
        <v>62.9</v>
      </c>
      <c r="D34" s="115">
        <v>7.5</v>
      </c>
      <c r="E34" s="115">
        <v>28.5</v>
      </c>
    </row>
    <row r="35" spans="1:5" ht="15">
      <c r="A35" s="123">
        <v>2002</v>
      </c>
      <c r="B35" s="115">
        <v>19.5</v>
      </c>
      <c r="C35" s="115">
        <v>62.9</v>
      </c>
      <c r="D35" s="115">
        <v>7.7</v>
      </c>
      <c r="E35" s="115">
        <v>28.7</v>
      </c>
    </row>
    <row r="36" spans="1:5" ht="15">
      <c r="A36" s="123">
        <v>2002</v>
      </c>
      <c r="B36" s="115">
        <v>19.5</v>
      </c>
      <c r="C36" s="115">
        <v>64.2</v>
      </c>
      <c r="D36" s="115">
        <v>7.8</v>
      </c>
      <c r="E36" s="115">
        <v>28.8</v>
      </c>
    </row>
    <row r="37" spans="1:5" ht="15">
      <c r="A37" s="123">
        <v>2002</v>
      </c>
      <c r="B37" s="115">
        <v>19.5</v>
      </c>
      <c r="C37" s="115">
        <v>64.400000000000006</v>
      </c>
      <c r="D37" s="115">
        <v>7.9</v>
      </c>
      <c r="E37" s="115">
        <v>28.9</v>
      </c>
    </row>
    <row r="38" spans="1:5" ht="15">
      <c r="A38" s="123">
        <v>2002</v>
      </c>
      <c r="B38" s="115">
        <v>19.8</v>
      </c>
      <c r="C38" s="115">
        <v>64.5</v>
      </c>
      <c r="D38" s="115">
        <v>8</v>
      </c>
      <c r="E38" s="115">
        <v>28.8</v>
      </c>
    </row>
    <row r="39" spans="1:5" ht="15">
      <c r="A39" s="123">
        <v>2002</v>
      </c>
      <c r="B39" s="115">
        <v>19.8</v>
      </c>
      <c r="C39" s="115">
        <v>65.099999999999994</v>
      </c>
      <c r="D39" s="115">
        <v>8</v>
      </c>
      <c r="E39" s="115">
        <v>28.7</v>
      </c>
    </row>
    <row r="40" spans="1:5" ht="15">
      <c r="A40" s="123">
        <v>2002</v>
      </c>
      <c r="B40" s="115">
        <v>19.899999999999999</v>
      </c>
      <c r="C40" s="115">
        <v>66.599999999999994</v>
      </c>
      <c r="D40" s="115">
        <v>8</v>
      </c>
      <c r="E40" s="115">
        <v>28.2</v>
      </c>
    </row>
    <row r="41" spans="1:5" ht="15">
      <c r="A41" s="123">
        <v>2002</v>
      </c>
      <c r="B41" s="115">
        <v>20.8</v>
      </c>
      <c r="C41" s="115">
        <v>67.8</v>
      </c>
      <c r="D41" s="115">
        <v>8.1</v>
      </c>
      <c r="E41" s="115">
        <v>29.1</v>
      </c>
    </row>
    <row r="42" spans="1:5" ht="15">
      <c r="A42" s="123">
        <v>2002</v>
      </c>
      <c r="B42" s="115">
        <v>20.8</v>
      </c>
      <c r="C42" s="115">
        <v>71.2</v>
      </c>
      <c r="D42" s="115">
        <v>8.1</v>
      </c>
      <c r="E42" s="115">
        <v>29</v>
      </c>
    </row>
    <row r="43" spans="1:5" ht="15">
      <c r="A43" s="123">
        <v>2003</v>
      </c>
      <c r="B43" s="115">
        <v>20.6</v>
      </c>
      <c r="C43" s="115">
        <v>71.5</v>
      </c>
      <c r="D43" s="115">
        <v>8.1999999999999993</v>
      </c>
      <c r="E43" s="115">
        <v>29.2</v>
      </c>
    </row>
    <row r="44" spans="1:5" ht="15">
      <c r="A44" s="123">
        <v>2003</v>
      </c>
      <c r="B44" s="115">
        <v>20.6</v>
      </c>
      <c r="C44" s="115">
        <v>72.7</v>
      </c>
      <c r="D44" s="115">
        <v>8.3000000000000007</v>
      </c>
      <c r="E44" s="115">
        <v>29.8</v>
      </c>
    </row>
    <row r="45" spans="1:5" ht="15">
      <c r="A45" s="123">
        <v>2003</v>
      </c>
      <c r="B45" s="115">
        <v>20.7</v>
      </c>
      <c r="C45" s="115">
        <v>71.7</v>
      </c>
      <c r="D45" s="115">
        <v>8.4</v>
      </c>
      <c r="E45" s="115">
        <v>31.6</v>
      </c>
    </row>
    <row r="46" spans="1:5" ht="15">
      <c r="A46" s="123">
        <v>2003</v>
      </c>
      <c r="B46" s="115">
        <v>21</v>
      </c>
      <c r="C46" s="115">
        <v>72.900000000000006</v>
      </c>
      <c r="D46" s="115">
        <v>8.4</v>
      </c>
      <c r="E46" s="115">
        <v>31.6</v>
      </c>
    </row>
    <row r="47" spans="1:5" ht="15">
      <c r="A47" s="123">
        <v>2003</v>
      </c>
      <c r="B47" s="115">
        <v>21</v>
      </c>
      <c r="C47" s="115">
        <v>73.900000000000006</v>
      </c>
      <c r="D47" s="115">
        <v>8.4</v>
      </c>
      <c r="E47" s="115">
        <v>32</v>
      </c>
    </row>
    <row r="48" spans="1:5" ht="15">
      <c r="A48" s="123">
        <v>2003</v>
      </c>
      <c r="B48" s="115">
        <v>21</v>
      </c>
      <c r="C48" s="115">
        <v>75.3</v>
      </c>
      <c r="D48" s="115">
        <v>8.4</v>
      </c>
      <c r="E48" s="115">
        <v>31.8</v>
      </c>
    </row>
    <row r="49" spans="1:5" ht="15">
      <c r="A49" s="123">
        <v>2003</v>
      </c>
      <c r="B49" s="115">
        <v>20.9</v>
      </c>
      <c r="C49" s="115">
        <v>77.8</v>
      </c>
      <c r="D49" s="115">
        <v>8.4</v>
      </c>
      <c r="E49" s="115">
        <v>32.1</v>
      </c>
    </row>
    <row r="50" spans="1:5" ht="15">
      <c r="A50" s="123">
        <v>2003</v>
      </c>
      <c r="B50" s="115">
        <v>21.1</v>
      </c>
      <c r="C50" s="115">
        <v>78.900000000000006</v>
      </c>
      <c r="D50" s="115">
        <v>8.4</v>
      </c>
      <c r="E50" s="115">
        <v>32</v>
      </c>
    </row>
    <row r="51" spans="1:5" ht="15">
      <c r="A51" s="123">
        <v>2003</v>
      </c>
      <c r="B51" s="115">
        <v>21.3</v>
      </c>
      <c r="C51" s="115">
        <v>78.5</v>
      </c>
      <c r="D51" s="115">
        <v>8.4</v>
      </c>
      <c r="E51" s="115">
        <v>31.7</v>
      </c>
    </row>
    <row r="52" spans="1:5" ht="15">
      <c r="A52" s="123">
        <v>2003</v>
      </c>
      <c r="B52" s="115">
        <v>21.2</v>
      </c>
      <c r="C52" s="115">
        <v>80.099999999999994</v>
      </c>
      <c r="D52" s="115">
        <v>8.3000000000000007</v>
      </c>
      <c r="E52" s="115">
        <v>31.6</v>
      </c>
    </row>
    <row r="53" spans="1:5" ht="15">
      <c r="A53" s="123">
        <v>2003</v>
      </c>
      <c r="B53" s="115">
        <v>21.1</v>
      </c>
      <c r="C53" s="115">
        <v>81.400000000000006</v>
      </c>
      <c r="D53" s="115">
        <v>8.1999999999999993</v>
      </c>
      <c r="E53" s="115">
        <v>31.3</v>
      </c>
    </row>
    <row r="54" spans="1:5" ht="15">
      <c r="A54" s="123">
        <v>2003</v>
      </c>
      <c r="B54" s="115">
        <v>21</v>
      </c>
      <c r="C54" s="115">
        <v>84.4</v>
      </c>
      <c r="D54" s="115">
        <v>8.1</v>
      </c>
      <c r="E54" s="115">
        <v>35.1</v>
      </c>
    </row>
    <row r="55" spans="1:5" ht="15">
      <c r="A55" s="123">
        <v>2004</v>
      </c>
      <c r="B55" s="115">
        <v>20.7</v>
      </c>
      <c r="C55" s="115">
        <v>85.3</v>
      </c>
      <c r="D55" s="115">
        <v>8.1</v>
      </c>
      <c r="E55" s="115">
        <v>35.6</v>
      </c>
    </row>
    <row r="56" spans="1:5" ht="15">
      <c r="A56" s="123">
        <v>2004</v>
      </c>
      <c r="B56" s="115">
        <v>19.899999999999999</v>
      </c>
      <c r="C56" s="115">
        <v>87.3</v>
      </c>
      <c r="D56" s="115">
        <v>8</v>
      </c>
      <c r="E56" s="115">
        <v>35.299999999999997</v>
      </c>
    </row>
    <row r="57" spans="1:5" ht="15">
      <c r="A57" s="123">
        <v>2004</v>
      </c>
      <c r="B57" s="115">
        <v>19.7</v>
      </c>
      <c r="C57" s="115">
        <v>88.1</v>
      </c>
      <c r="D57" s="115">
        <v>8</v>
      </c>
      <c r="E57" s="115">
        <v>34.700000000000003</v>
      </c>
    </row>
    <row r="58" spans="1:5" ht="15">
      <c r="A58" s="123">
        <v>2004</v>
      </c>
      <c r="B58" s="115">
        <v>19.2</v>
      </c>
      <c r="C58" s="115">
        <v>89.4</v>
      </c>
      <c r="D58" s="115">
        <v>7.9</v>
      </c>
      <c r="E58" s="115">
        <v>34.200000000000003</v>
      </c>
    </row>
    <row r="59" spans="1:5" ht="15">
      <c r="A59" s="123">
        <v>2004</v>
      </c>
      <c r="B59" s="115">
        <v>19.100000000000001</v>
      </c>
      <c r="C59" s="115">
        <v>90.4</v>
      </c>
      <c r="D59" s="115">
        <v>7.8</v>
      </c>
      <c r="E59" s="115">
        <v>33.799999999999997</v>
      </c>
    </row>
    <row r="60" spans="1:5" ht="15">
      <c r="A60" s="123">
        <v>2004</v>
      </c>
      <c r="B60" s="115">
        <v>19.3</v>
      </c>
      <c r="C60" s="115">
        <v>92.6</v>
      </c>
      <c r="D60" s="115">
        <v>7.7</v>
      </c>
      <c r="E60" s="115">
        <v>33.299999999999997</v>
      </c>
    </row>
    <row r="61" spans="1:5" ht="15">
      <c r="A61" s="123">
        <v>2004</v>
      </c>
      <c r="B61" s="115">
        <v>19.2</v>
      </c>
      <c r="C61" s="115">
        <v>93.2</v>
      </c>
      <c r="D61" s="115">
        <v>7.6</v>
      </c>
      <c r="E61" s="115">
        <v>33.1</v>
      </c>
    </row>
    <row r="62" spans="1:5" ht="15">
      <c r="A62" s="123">
        <v>2004</v>
      </c>
      <c r="B62" s="115">
        <v>19.100000000000001</v>
      </c>
      <c r="C62" s="115">
        <v>94.1</v>
      </c>
      <c r="D62" s="115">
        <v>7.6</v>
      </c>
      <c r="E62" s="115">
        <v>33</v>
      </c>
    </row>
    <row r="63" spans="1:5" ht="15">
      <c r="A63" s="123">
        <v>2004</v>
      </c>
      <c r="B63" s="115">
        <v>20.100000000000001</v>
      </c>
      <c r="C63" s="115">
        <v>95.2</v>
      </c>
      <c r="D63" s="115">
        <v>7.5</v>
      </c>
      <c r="E63" s="115">
        <v>33</v>
      </c>
    </row>
    <row r="64" spans="1:5" ht="15">
      <c r="A64" s="123">
        <v>2004</v>
      </c>
      <c r="B64" s="115">
        <v>20</v>
      </c>
      <c r="C64" s="115">
        <v>97.5</v>
      </c>
      <c r="D64" s="115">
        <v>7.4</v>
      </c>
      <c r="E64" s="115">
        <v>33</v>
      </c>
    </row>
    <row r="65" spans="1:5" ht="15">
      <c r="A65" s="123">
        <v>2004</v>
      </c>
      <c r="B65" s="115">
        <v>19.8</v>
      </c>
      <c r="C65" s="115">
        <v>100</v>
      </c>
      <c r="D65" s="115">
        <v>7.3</v>
      </c>
      <c r="E65" s="115">
        <v>33.9</v>
      </c>
    </row>
    <row r="66" spans="1:5" ht="15">
      <c r="A66" s="123">
        <v>2004</v>
      </c>
      <c r="B66" s="115">
        <v>19.600000000000001</v>
      </c>
      <c r="C66" s="115">
        <v>103</v>
      </c>
      <c r="D66" s="115">
        <v>7.2</v>
      </c>
      <c r="E66" s="115">
        <v>33.700000000000003</v>
      </c>
    </row>
    <row r="67" spans="1:5" ht="15">
      <c r="A67" s="123">
        <v>2005</v>
      </c>
      <c r="B67" s="115">
        <v>19.7</v>
      </c>
      <c r="C67" s="115">
        <v>104.4</v>
      </c>
      <c r="D67" s="115">
        <v>7.2</v>
      </c>
      <c r="E67" s="115">
        <v>33.700000000000003</v>
      </c>
    </row>
    <row r="68" spans="1:5" ht="15">
      <c r="A68" s="123">
        <v>2005</v>
      </c>
      <c r="B68" s="115">
        <v>19.600000000000001</v>
      </c>
      <c r="C68" s="115">
        <v>105.5</v>
      </c>
      <c r="D68" s="115">
        <v>7.2</v>
      </c>
      <c r="E68" s="115">
        <v>33.4</v>
      </c>
    </row>
    <row r="69" spans="1:5" ht="15">
      <c r="A69" s="123">
        <v>2005</v>
      </c>
      <c r="B69" s="115">
        <v>19.7</v>
      </c>
      <c r="C69" s="115">
        <v>105.4</v>
      </c>
      <c r="D69" s="115">
        <v>7.1</v>
      </c>
      <c r="E69" s="115">
        <v>33.700000000000003</v>
      </c>
    </row>
    <row r="70" spans="1:5" ht="15">
      <c r="A70" s="123">
        <v>2005</v>
      </c>
      <c r="B70" s="115">
        <v>19.7</v>
      </c>
      <c r="C70" s="115">
        <v>106</v>
      </c>
      <c r="D70" s="115">
        <v>7.1</v>
      </c>
      <c r="E70" s="115">
        <v>33.6</v>
      </c>
    </row>
    <row r="71" spans="1:5" ht="15">
      <c r="A71" s="123">
        <v>2005</v>
      </c>
      <c r="B71" s="115">
        <v>19.8</v>
      </c>
      <c r="C71" s="115">
        <v>106.4</v>
      </c>
      <c r="D71" s="115">
        <v>7</v>
      </c>
      <c r="E71" s="115">
        <v>33.1</v>
      </c>
    </row>
    <row r="72" spans="1:5" ht="15">
      <c r="A72" s="123">
        <v>2005</v>
      </c>
      <c r="B72" s="115">
        <v>19.600000000000001</v>
      </c>
      <c r="C72" s="115">
        <v>108</v>
      </c>
      <c r="D72" s="115">
        <v>7</v>
      </c>
      <c r="E72" s="115">
        <v>32.299999999999997</v>
      </c>
    </row>
    <row r="73" spans="1:5" ht="15">
      <c r="A73" s="123">
        <v>2005</v>
      </c>
      <c r="B73" s="115">
        <v>19.399999999999999</v>
      </c>
      <c r="C73" s="115">
        <v>108.8</v>
      </c>
      <c r="D73" s="115">
        <v>6.9</v>
      </c>
      <c r="E73" s="115">
        <v>32.5</v>
      </c>
    </row>
    <row r="74" spans="1:5" ht="15">
      <c r="A74" s="123">
        <v>2005</v>
      </c>
      <c r="B74" s="115">
        <v>19.5</v>
      </c>
      <c r="C74" s="115">
        <v>109.5</v>
      </c>
      <c r="D74" s="115">
        <v>6.8</v>
      </c>
      <c r="E74" s="115">
        <v>32.299999999999997</v>
      </c>
    </row>
    <row r="75" spans="1:5" ht="15">
      <c r="A75" s="123">
        <v>2005</v>
      </c>
      <c r="B75" s="115">
        <v>19.399999999999999</v>
      </c>
      <c r="C75" s="115">
        <v>111.2</v>
      </c>
      <c r="D75" s="115">
        <v>6.6</v>
      </c>
      <c r="E75" s="115">
        <v>32</v>
      </c>
    </row>
    <row r="76" spans="1:5" ht="15">
      <c r="A76" s="123">
        <v>2005</v>
      </c>
      <c r="B76" s="115">
        <v>19.399999999999999</v>
      </c>
      <c r="C76" s="115">
        <v>112.5</v>
      </c>
      <c r="D76" s="115">
        <v>6.6</v>
      </c>
      <c r="E76" s="115">
        <v>31.8</v>
      </c>
    </row>
    <row r="77" spans="1:5" ht="15">
      <c r="A77" s="123">
        <v>2005</v>
      </c>
      <c r="B77" s="115">
        <v>19.399999999999999</v>
      </c>
      <c r="C77" s="115">
        <v>114.2</v>
      </c>
      <c r="D77" s="115">
        <v>6.5</v>
      </c>
      <c r="E77" s="115">
        <v>30.7</v>
      </c>
    </row>
    <row r="78" spans="1:5" ht="15">
      <c r="A78" s="123">
        <v>2005</v>
      </c>
      <c r="B78" s="115">
        <v>19.5</v>
      </c>
      <c r="C78" s="115">
        <v>118.5</v>
      </c>
      <c r="D78" s="115">
        <v>6.4</v>
      </c>
      <c r="E78" s="115">
        <v>29.6</v>
      </c>
    </row>
    <row r="79" spans="1:5" ht="15">
      <c r="A79" s="123">
        <v>2006</v>
      </c>
      <c r="B79" s="115">
        <v>19.5</v>
      </c>
      <c r="C79" s="115">
        <v>119.2</v>
      </c>
      <c r="D79" s="115">
        <v>6.5</v>
      </c>
      <c r="E79" s="115">
        <v>29.5</v>
      </c>
    </row>
    <row r="80" spans="1:5" ht="15">
      <c r="A80" s="123">
        <v>2006</v>
      </c>
      <c r="B80" s="115">
        <v>19.600000000000001</v>
      </c>
      <c r="C80" s="115">
        <v>121</v>
      </c>
      <c r="D80" s="115">
        <v>6.5</v>
      </c>
      <c r="E80" s="115">
        <v>29</v>
      </c>
    </row>
    <row r="81" spans="1:5" ht="15">
      <c r="A81" s="123">
        <v>2006</v>
      </c>
      <c r="B81" s="115">
        <v>19.7</v>
      </c>
      <c r="C81" s="115">
        <v>122.4</v>
      </c>
      <c r="D81" s="115">
        <v>6.5</v>
      </c>
      <c r="E81" s="115">
        <v>28.6</v>
      </c>
    </row>
    <row r="82" spans="1:5" ht="15">
      <c r="A82" s="123">
        <v>2006</v>
      </c>
      <c r="B82" s="115">
        <v>19.8</v>
      </c>
      <c r="C82" s="115">
        <v>122</v>
      </c>
      <c r="D82" s="115">
        <v>6.5</v>
      </c>
      <c r="E82" s="115">
        <v>28.5</v>
      </c>
    </row>
    <row r="83" spans="1:5" ht="15">
      <c r="A83" s="123">
        <v>2006</v>
      </c>
      <c r="B83" s="115">
        <v>19.8</v>
      </c>
      <c r="C83" s="115">
        <v>122.3</v>
      </c>
      <c r="D83" s="115">
        <v>6.5</v>
      </c>
      <c r="E83" s="115">
        <v>26.3</v>
      </c>
    </row>
    <row r="84" spans="1:5" ht="15">
      <c r="A84" s="123">
        <v>2006</v>
      </c>
      <c r="B84" s="115">
        <v>19.8</v>
      </c>
      <c r="C84" s="115">
        <v>122.8</v>
      </c>
      <c r="D84" s="115">
        <v>6.4</v>
      </c>
      <c r="E84" s="115">
        <v>28</v>
      </c>
    </row>
    <row r="85" spans="1:5" ht="15">
      <c r="A85" s="123">
        <v>2006</v>
      </c>
      <c r="B85" s="115">
        <v>19.8</v>
      </c>
      <c r="C85" s="115">
        <v>123.4</v>
      </c>
      <c r="D85" s="115">
        <v>6.4</v>
      </c>
      <c r="E85" s="115">
        <v>28.3</v>
      </c>
    </row>
    <row r="86" spans="1:5" ht="15">
      <c r="A86" s="123">
        <v>2006</v>
      </c>
      <c r="B86" s="115">
        <v>19.7</v>
      </c>
      <c r="C86" s="115">
        <v>124.9</v>
      </c>
      <c r="D86" s="115">
        <v>6.4</v>
      </c>
      <c r="E86" s="115">
        <v>28.3</v>
      </c>
    </row>
    <row r="87" spans="1:5" ht="15">
      <c r="A87" s="123">
        <v>2006</v>
      </c>
      <c r="B87" s="115">
        <v>19.7</v>
      </c>
      <c r="C87" s="115">
        <v>124.9</v>
      </c>
      <c r="D87" s="115">
        <v>6.3</v>
      </c>
      <c r="E87" s="115">
        <v>29.7</v>
      </c>
    </row>
    <row r="88" spans="1:5" ht="15">
      <c r="A88" s="123">
        <v>2006</v>
      </c>
      <c r="B88" s="115">
        <v>19.600000000000001</v>
      </c>
      <c r="C88" s="115">
        <v>124.2</v>
      </c>
      <c r="D88" s="115">
        <v>6.2</v>
      </c>
      <c r="E88" s="115">
        <v>29.8</v>
      </c>
    </row>
    <row r="89" spans="1:5" ht="15">
      <c r="A89" s="123">
        <v>2006</v>
      </c>
      <c r="B89" s="115">
        <v>19.600000000000001</v>
      </c>
      <c r="C89" s="115">
        <v>125.8</v>
      </c>
      <c r="D89" s="115">
        <v>6</v>
      </c>
      <c r="E89" s="115">
        <v>29.6</v>
      </c>
    </row>
    <row r="90" spans="1:5" ht="15">
      <c r="A90" s="123">
        <v>2006</v>
      </c>
      <c r="B90" s="115">
        <v>19.600000000000001</v>
      </c>
      <c r="C90" s="115">
        <v>132.19999999999999</v>
      </c>
      <c r="D90" s="115">
        <v>5.9</v>
      </c>
      <c r="E90" s="115">
        <v>29.8</v>
      </c>
    </row>
    <row r="91" spans="1:5" ht="15">
      <c r="A91" s="123">
        <v>2007</v>
      </c>
      <c r="B91" s="115">
        <v>20.9</v>
      </c>
      <c r="C91" s="115">
        <v>134</v>
      </c>
      <c r="D91" s="115">
        <v>6</v>
      </c>
      <c r="E91" s="115">
        <v>29</v>
      </c>
    </row>
    <row r="92" spans="1:5" ht="15">
      <c r="A92" s="123">
        <v>2007</v>
      </c>
      <c r="B92" s="115">
        <v>21</v>
      </c>
      <c r="C92" s="115">
        <v>135.80000000000001</v>
      </c>
      <c r="D92" s="115">
        <v>6</v>
      </c>
      <c r="E92" s="115">
        <v>28.8</v>
      </c>
    </row>
    <row r="93" spans="1:5" ht="15">
      <c r="A93" s="123">
        <v>2007</v>
      </c>
      <c r="B93" s="115">
        <v>21.4</v>
      </c>
      <c r="C93" s="115">
        <v>138</v>
      </c>
      <c r="D93" s="115">
        <v>6.1</v>
      </c>
      <c r="E93" s="115">
        <v>28.6</v>
      </c>
    </row>
    <row r="94" spans="1:5" ht="15">
      <c r="A94" s="123">
        <v>2007</v>
      </c>
      <c r="B94" s="115">
        <v>21.5</v>
      </c>
      <c r="C94" s="115">
        <v>136.9</v>
      </c>
      <c r="D94" s="115">
        <v>6</v>
      </c>
      <c r="E94" s="115">
        <v>28.6</v>
      </c>
    </row>
    <row r="95" spans="1:5" ht="15">
      <c r="A95" s="123">
        <v>2007</v>
      </c>
      <c r="B95" s="115">
        <v>21.5</v>
      </c>
      <c r="C95" s="115">
        <v>138.80000000000001</v>
      </c>
      <c r="D95" s="115">
        <v>5.9</v>
      </c>
      <c r="E95" s="115">
        <v>28.3</v>
      </c>
    </row>
    <row r="96" spans="1:5" ht="15">
      <c r="A96" s="123">
        <v>2007</v>
      </c>
      <c r="B96" s="115">
        <v>22</v>
      </c>
      <c r="C96" s="115">
        <v>139.9</v>
      </c>
      <c r="D96" s="115">
        <v>5.8</v>
      </c>
      <c r="E96" s="115">
        <v>28.4</v>
      </c>
    </row>
    <row r="97" spans="1:5" ht="15">
      <c r="A97" s="123">
        <v>2007</v>
      </c>
      <c r="B97" s="115">
        <v>21.9</v>
      </c>
      <c r="C97" s="115">
        <v>141</v>
      </c>
      <c r="D97" s="115">
        <v>5.8</v>
      </c>
      <c r="E97" s="115">
        <v>28.1</v>
      </c>
    </row>
    <row r="98" spans="1:5" ht="15">
      <c r="A98" s="123">
        <v>2007</v>
      </c>
      <c r="B98" s="115">
        <v>22</v>
      </c>
      <c r="C98" s="115">
        <v>141.69999999999999</v>
      </c>
      <c r="D98" s="115">
        <v>5.8</v>
      </c>
      <c r="E98" s="115">
        <v>27.9</v>
      </c>
    </row>
    <row r="99" spans="1:5" ht="15">
      <c r="A99" s="123">
        <v>2007</v>
      </c>
      <c r="B99" s="115">
        <v>21.9</v>
      </c>
      <c r="C99" s="115">
        <v>142.6</v>
      </c>
      <c r="D99" s="115">
        <v>5.9</v>
      </c>
      <c r="E99" s="115">
        <v>27.7</v>
      </c>
    </row>
    <row r="100" spans="1:5" ht="15">
      <c r="A100" s="123">
        <v>2007</v>
      </c>
      <c r="B100" s="115">
        <v>21.9</v>
      </c>
      <c r="C100" s="115">
        <v>143.69999999999999</v>
      </c>
      <c r="D100" s="115">
        <v>6</v>
      </c>
      <c r="E100" s="115">
        <v>27.2</v>
      </c>
    </row>
    <row r="101" spans="1:5" ht="15">
      <c r="A101" s="123">
        <v>2007</v>
      </c>
      <c r="B101" s="115">
        <v>22</v>
      </c>
      <c r="C101" s="115">
        <v>146.30000000000001</v>
      </c>
      <c r="D101" s="115">
        <v>6.2</v>
      </c>
      <c r="E101" s="115">
        <v>26.6</v>
      </c>
    </row>
    <row r="102" spans="1:5" ht="15">
      <c r="A102" s="123">
        <v>2007</v>
      </c>
      <c r="B102" s="115">
        <v>22.5</v>
      </c>
      <c r="C102" s="115">
        <v>150.6</v>
      </c>
      <c r="D102" s="115">
        <v>6.3</v>
      </c>
      <c r="E102" s="115">
        <v>25.6</v>
      </c>
    </row>
    <row r="103" spans="1:5" ht="15">
      <c r="A103" s="123">
        <v>2008</v>
      </c>
      <c r="B103" s="115">
        <v>22.5</v>
      </c>
      <c r="C103" s="115">
        <v>151.69999999999999</v>
      </c>
      <c r="D103" s="115">
        <v>6.4</v>
      </c>
      <c r="E103" s="115">
        <v>25.7</v>
      </c>
    </row>
    <row r="104" spans="1:5" ht="15">
      <c r="A104" s="123">
        <v>2008</v>
      </c>
      <c r="B104" s="115">
        <v>22.6</v>
      </c>
      <c r="C104" s="115">
        <v>154.4</v>
      </c>
      <c r="D104" s="115">
        <v>6.4</v>
      </c>
      <c r="E104" s="115">
        <v>25</v>
      </c>
    </row>
    <row r="105" spans="1:5" ht="15">
      <c r="A105" s="123">
        <v>2008</v>
      </c>
      <c r="B105" s="115">
        <v>22.7</v>
      </c>
      <c r="C105" s="115">
        <v>151.69999999999999</v>
      </c>
      <c r="D105" s="115">
        <v>6.3</v>
      </c>
      <c r="E105" s="115">
        <v>26.9</v>
      </c>
    </row>
    <row r="106" spans="1:5" ht="15">
      <c r="A106" s="123">
        <v>2008</v>
      </c>
      <c r="B106" s="115">
        <v>23.6</v>
      </c>
      <c r="C106" s="115">
        <v>152.5</v>
      </c>
      <c r="D106" s="115">
        <v>6.4</v>
      </c>
      <c r="E106" s="115">
        <v>27.9</v>
      </c>
    </row>
    <row r="107" spans="1:5" ht="15">
      <c r="A107" s="123">
        <v>2008</v>
      </c>
      <c r="B107" s="115">
        <v>23.7</v>
      </c>
      <c r="C107" s="115">
        <v>148.6</v>
      </c>
      <c r="D107" s="115">
        <v>6.5</v>
      </c>
      <c r="E107" s="115">
        <v>31.8</v>
      </c>
    </row>
    <row r="108" spans="1:5" ht="15">
      <c r="A108" s="123">
        <v>2008</v>
      </c>
      <c r="B108" s="115">
        <v>23.7</v>
      </c>
      <c r="C108" s="115">
        <v>145.69999999999999</v>
      </c>
      <c r="D108" s="115">
        <v>6.6</v>
      </c>
      <c r="E108" s="115">
        <v>34.200000000000003</v>
      </c>
    </row>
    <row r="109" spans="1:5" ht="15">
      <c r="A109" s="123">
        <v>2008</v>
      </c>
      <c r="B109" s="115">
        <v>23.7</v>
      </c>
      <c r="C109" s="115">
        <v>147.69999999999999</v>
      </c>
      <c r="D109" s="115">
        <v>7</v>
      </c>
      <c r="E109" s="115">
        <v>33.700000000000003</v>
      </c>
    </row>
    <row r="110" spans="1:5" ht="15">
      <c r="A110" s="123">
        <v>2008</v>
      </c>
      <c r="B110" s="115">
        <v>23.9</v>
      </c>
      <c r="C110" s="115">
        <v>148.5</v>
      </c>
      <c r="D110" s="115">
        <v>7.3</v>
      </c>
      <c r="E110" s="115">
        <v>33.299999999999997</v>
      </c>
    </row>
    <row r="111" spans="1:5" ht="15">
      <c r="A111" s="123">
        <v>2008</v>
      </c>
      <c r="B111" s="115">
        <v>24</v>
      </c>
      <c r="C111" s="115">
        <v>149.4</v>
      </c>
      <c r="D111" s="115">
        <v>7.6</v>
      </c>
      <c r="E111" s="115">
        <v>32.1</v>
      </c>
    </row>
    <row r="112" spans="1:5" ht="15">
      <c r="A112" s="123">
        <v>2008</v>
      </c>
      <c r="B112" s="115">
        <v>24</v>
      </c>
      <c r="C112" s="115">
        <v>150.80000000000001</v>
      </c>
      <c r="D112" s="115">
        <v>8.8000000000000007</v>
      </c>
      <c r="E112" s="115">
        <v>33.700000000000003</v>
      </c>
    </row>
    <row r="113" spans="1:5" ht="15">
      <c r="A113" s="123">
        <v>2008</v>
      </c>
      <c r="B113" s="115">
        <v>24.1</v>
      </c>
      <c r="C113" s="115">
        <v>149.9</v>
      </c>
      <c r="D113" s="115">
        <v>10.1</v>
      </c>
      <c r="E113" s="115">
        <v>36.299999999999997</v>
      </c>
    </row>
    <row r="114" spans="1:5" ht="15">
      <c r="A114" s="123">
        <v>2008</v>
      </c>
      <c r="B114" s="115">
        <v>24.9</v>
      </c>
      <c r="C114" s="115">
        <v>154.30000000000001</v>
      </c>
      <c r="D114" s="115">
        <v>11.5</v>
      </c>
      <c r="E114" s="115">
        <v>38.1</v>
      </c>
    </row>
    <row r="115" spans="1:5" ht="15">
      <c r="A115" s="123">
        <v>2009</v>
      </c>
      <c r="B115" s="115">
        <v>24.9</v>
      </c>
      <c r="C115" s="115">
        <v>154.5</v>
      </c>
      <c r="D115" s="115">
        <v>11.6</v>
      </c>
      <c r="E115" s="115">
        <v>41.6</v>
      </c>
    </row>
    <row r="116" spans="1:5" ht="15">
      <c r="A116" s="123">
        <v>2009</v>
      </c>
      <c r="B116" s="115">
        <v>25.2</v>
      </c>
      <c r="C116" s="115">
        <v>154.5</v>
      </c>
      <c r="D116" s="115">
        <v>11.6</v>
      </c>
      <c r="E116" s="115">
        <v>45.5</v>
      </c>
    </row>
    <row r="117" spans="1:5" ht="15">
      <c r="A117" s="123">
        <v>2009</v>
      </c>
      <c r="B117" s="115">
        <v>25.4</v>
      </c>
      <c r="C117" s="115">
        <v>154.1</v>
      </c>
      <c r="D117" s="115">
        <v>11.7</v>
      </c>
      <c r="E117" s="115">
        <v>47.4</v>
      </c>
    </row>
    <row r="118" spans="1:5" ht="15">
      <c r="A118" s="123">
        <v>2009</v>
      </c>
      <c r="B118" s="115">
        <v>25.6</v>
      </c>
      <c r="C118" s="115">
        <v>153.5</v>
      </c>
      <c r="D118" s="115">
        <v>12.8</v>
      </c>
      <c r="E118" s="115">
        <v>47.1</v>
      </c>
    </row>
    <row r="119" spans="1:5" ht="15">
      <c r="A119" s="123">
        <v>2009</v>
      </c>
      <c r="B119" s="115">
        <v>25.7</v>
      </c>
      <c r="C119" s="115">
        <v>154</v>
      </c>
      <c r="D119" s="115">
        <v>14.1</v>
      </c>
      <c r="E119" s="115">
        <v>48.1</v>
      </c>
    </row>
    <row r="120" spans="1:5" ht="15">
      <c r="A120" s="123">
        <v>2009</v>
      </c>
      <c r="B120" s="115">
        <v>25.7</v>
      </c>
      <c r="C120" s="115">
        <v>151.9</v>
      </c>
      <c r="D120" s="115">
        <v>15.3</v>
      </c>
      <c r="E120" s="115">
        <v>50</v>
      </c>
    </row>
    <row r="121" spans="1:5" ht="15">
      <c r="A121" s="123">
        <v>2009</v>
      </c>
      <c r="B121" s="115">
        <v>25.7</v>
      </c>
      <c r="C121" s="115">
        <v>155.19999999999999</v>
      </c>
      <c r="D121" s="115">
        <v>15.3</v>
      </c>
      <c r="E121" s="115">
        <v>49.9</v>
      </c>
    </row>
    <row r="122" spans="1:5" ht="15">
      <c r="A122" s="123">
        <v>2009</v>
      </c>
      <c r="B122" s="115">
        <v>25.7</v>
      </c>
      <c r="C122" s="115">
        <v>153</v>
      </c>
      <c r="D122" s="115">
        <v>15.4</v>
      </c>
      <c r="E122" s="115">
        <v>50.2</v>
      </c>
    </row>
    <row r="123" spans="1:5" ht="15">
      <c r="A123" s="123">
        <v>2009</v>
      </c>
      <c r="B123" s="115">
        <v>25.7</v>
      </c>
      <c r="C123" s="115">
        <v>155</v>
      </c>
      <c r="D123" s="115">
        <v>15.4</v>
      </c>
      <c r="E123" s="115">
        <v>49</v>
      </c>
    </row>
    <row r="124" spans="1:5" ht="15">
      <c r="A124" s="123">
        <v>2009</v>
      </c>
      <c r="B124" s="115">
        <v>25.8</v>
      </c>
      <c r="C124" s="115">
        <v>156.1</v>
      </c>
      <c r="D124" s="115">
        <v>16</v>
      </c>
      <c r="E124" s="115">
        <v>49.5</v>
      </c>
    </row>
    <row r="125" spans="1:5" ht="15">
      <c r="A125" s="123">
        <v>2009</v>
      </c>
      <c r="B125" s="115">
        <v>25.8</v>
      </c>
      <c r="C125" s="115">
        <v>159</v>
      </c>
      <c r="D125" s="115">
        <v>16.600000000000001</v>
      </c>
      <c r="E125" s="115">
        <v>50.4</v>
      </c>
    </row>
    <row r="126" spans="1:5" ht="15">
      <c r="A126" s="123">
        <v>2009</v>
      </c>
      <c r="B126" s="115">
        <v>25.8</v>
      </c>
      <c r="C126" s="115">
        <v>165.2</v>
      </c>
      <c r="D126" s="115">
        <v>17.2</v>
      </c>
      <c r="E126" s="115">
        <v>49.7</v>
      </c>
    </row>
    <row r="127" spans="1:5" ht="15">
      <c r="A127" s="123">
        <v>2010</v>
      </c>
      <c r="B127" s="115">
        <v>25.8</v>
      </c>
      <c r="C127" s="115">
        <v>168.2</v>
      </c>
      <c r="D127" s="115">
        <v>17.3</v>
      </c>
      <c r="E127" s="115">
        <v>49.4</v>
      </c>
    </row>
    <row r="128" spans="1:5" ht="15">
      <c r="A128" s="123">
        <v>2010</v>
      </c>
      <c r="B128" s="115">
        <v>25.9</v>
      </c>
      <c r="C128" s="115">
        <v>170.8</v>
      </c>
      <c r="D128" s="115">
        <v>17.5</v>
      </c>
      <c r="E128" s="115">
        <v>50.4</v>
      </c>
    </row>
    <row r="129" spans="1:5" ht="15">
      <c r="A129" s="123">
        <v>2010</v>
      </c>
      <c r="B129" s="115">
        <v>30.1</v>
      </c>
      <c r="C129" s="115">
        <v>172</v>
      </c>
      <c r="D129" s="115">
        <v>17.600000000000001</v>
      </c>
      <c r="E129" s="115">
        <v>50.4</v>
      </c>
    </row>
    <row r="130" spans="1:5" ht="15">
      <c r="A130" s="123">
        <v>2010</v>
      </c>
      <c r="B130" s="115">
        <v>30.2</v>
      </c>
      <c r="C130" s="115">
        <v>172.1</v>
      </c>
      <c r="D130" s="115">
        <v>18.5</v>
      </c>
      <c r="E130" s="115">
        <v>51.1</v>
      </c>
    </row>
    <row r="131" spans="1:5" ht="15">
      <c r="A131" s="123">
        <v>2010</v>
      </c>
      <c r="B131" s="115">
        <v>30.3</v>
      </c>
      <c r="C131" s="115">
        <v>172.4</v>
      </c>
      <c r="D131" s="115">
        <v>19.5</v>
      </c>
      <c r="E131" s="115">
        <v>52</v>
      </c>
    </row>
    <row r="132" spans="1:5" ht="15">
      <c r="A132" s="123">
        <v>2010</v>
      </c>
      <c r="B132" s="115">
        <v>30.8</v>
      </c>
      <c r="C132" s="115">
        <v>174.2</v>
      </c>
      <c r="D132" s="115">
        <v>20.399999999999999</v>
      </c>
      <c r="E132" s="115">
        <v>52.3</v>
      </c>
    </row>
    <row r="133" spans="1:5" ht="15">
      <c r="A133" s="123">
        <v>2010</v>
      </c>
      <c r="B133" s="115">
        <v>30.5</v>
      </c>
      <c r="C133" s="115">
        <v>175.2</v>
      </c>
      <c r="D133" s="115">
        <v>20.2</v>
      </c>
      <c r="E133" s="115">
        <v>52</v>
      </c>
    </row>
    <row r="134" spans="1:5" ht="15">
      <c r="A134" s="123">
        <v>2010</v>
      </c>
      <c r="B134" s="115">
        <v>30.6</v>
      </c>
      <c r="C134" s="115">
        <v>176.6</v>
      </c>
      <c r="D134" s="115">
        <v>20</v>
      </c>
      <c r="E134" s="115">
        <v>50.6</v>
      </c>
    </row>
    <row r="135" spans="1:5" ht="15">
      <c r="A135" s="123">
        <v>2010</v>
      </c>
      <c r="B135" s="115">
        <v>30.8</v>
      </c>
      <c r="C135" s="115">
        <v>174.6</v>
      </c>
      <c r="D135" s="115">
        <v>19.7</v>
      </c>
      <c r="E135" s="115">
        <v>53.9</v>
      </c>
    </row>
    <row r="136" spans="1:5" ht="15">
      <c r="A136" s="123">
        <v>2010</v>
      </c>
      <c r="B136" s="115">
        <v>30.8</v>
      </c>
      <c r="C136" s="115">
        <v>177.4</v>
      </c>
      <c r="D136" s="115">
        <v>19.100000000000001</v>
      </c>
      <c r="E136" s="115">
        <v>54.4</v>
      </c>
    </row>
    <row r="137" spans="1:5" ht="15">
      <c r="A137" s="123">
        <v>2010</v>
      </c>
      <c r="B137" s="115">
        <v>31.1</v>
      </c>
      <c r="C137" s="115">
        <v>180.3</v>
      </c>
      <c r="D137" s="115">
        <v>18.5</v>
      </c>
      <c r="E137" s="115">
        <v>58.5</v>
      </c>
    </row>
    <row r="138" spans="1:5" ht="15">
      <c r="A138" s="123">
        <v>2010</v>
      </c>
      <c r="B138" s="115">
        <v>30.7</v>
      </c>
      <c r="C138" s="115">
        <v>185.5</v>
      </c>
      <c r="D138" s="115">
        <v>18</v>
      </c>
      <c r="E138" s="115">
        <v>59.9</v>
      </c>
    </row>
    <row r="139" spans="1:5" ht="15">
      <c r="A139" s="123">
        <v>2011</v>
      </c>
      <c r="B139" s="115">
        <v>30.6</v>
      </c>
      <c r="C139" s="115">
        <v>187.5</v>
      </c>
      <c r="D139" s="115">
        <v>18</v>
      </c>
      <c r="E139" s="115">
        <v>60.9</v>
      </c>
    </row>
    <row r="140" spans="1:5" ht="15">
      <c r="A140" s="123">
        <v>2011</v>
      </c>
      <c r="B140" s="115">
        <v>31.6</v>
      </c>
      <c r="C140" s="115">
        <v>193.7</v>
      </c>
      <c r="D140" s="115">
        <v>18</v>
      </c>
      <c r="E140" s="115">
        <v>60.3</v>
      </c>
    </row>
    <row r="141" spans="1:5" ht="15">
      <c r="A141" s="123">
        <v>2011</v>
      </c>
      <c r="B141" s="115">
        <v>33.6</v>
      </c>
      <c r="C141" s="115">
        <v>196</v>
      </c>
      <c r="D141" s="115">
        <v>18</v>
      </c>
      <c r="E141" s="115">
        <v>58</v>
      </c>
    </row>
    <row r="142" spans="1:5" ht="15">
      <c r="A142" s="123">
        <v>2011</v>
      </c>
      <c r="B142" s="115">
        <v>34</v>
      </c>
      <c r="C142" s="115">
        <v>195.1</v>
      </c>
      <c r="D142" s="115">
        <v>17.7</v>
      </c>
      <c r="E142" s="115">
        <v>60.7</v>
      </c>
    </row>
    <row r="143" spans="1:5" ht="15">
      <c r="A143" s="123">
        <v>2011</v>
      </c>
      <c r="B143" s="115">
        <v>34.4</v>
      </c>
      <c r="C143" s="115">
        <v>196.4</v>
      </c>
      <c r="D143" s="115">
        <v>17.399999999999999</v>
      </c>
      <c r="E143" s="115">
        <v>63</v>
      </c>
    </row>
    <row r="144" spans="1:5" ht="15">
      <c r="A144" s="123">
        <v>2011</v>
      </c>
      <c r="B144" s="115">
        <v>34.5</v>
      </c>
      <c r="C144" s="115">
        <v>195.2</v>
      </c>
      <c r="D144" s="115">
        <v>17.100000000000001</v>
      </c>
      <c r="E144" s="115">
        <v>62.4</v>
      </c>
    </row>
    <row r="145" spans="1:5" ht="15">
      <c r="A145" s="123">
        <v>2011</v>
      </c>
      <c r="B145" s="115">
        <v>33.299999999999997</v>
      </c>
      <c r="C145" s="115">
        <v>196.9</v>
      </c>
      <c r="D145" s="115">
        <v>16.100000000000001</v>
      </c>
      <c r="E145" s="115">
        <v>62</v>
      </c>
    </row>
    <row r="146" spans="1:5" ht="15">
      <c r="A146" s="123">
        <v>2011</v>
      </c>
      <c r="B146" s="115">
        <v>34.4</v>
      </c>
      <c r="C146" s="115">
        <v>198</v>
      </c>
      <c r="D146" s="115">
        <v>15.2</v>
      </c>
      <c r="E146" s="115">
        <v>61.5</v>
      </c>
    </row>
    <row r="147" spans="1:5" ht="15">
      <c r="A147" s="123">
        <v>2011</v>
      </c>
      <c r="B147" s="115">
        <v>34.4</v>
      </c>
      <c r="C147" s="115">
        <v>204.1</v>
      </c>
      <c r="D147" s="115">
        <v>14.3</v>
      </c>
      <c r="E147" s="115">
        <v>60.4</v>
      </c>
    </row>
    <row r="148" spans="1:5" ht="15">
      <c r="A148" s="123">
        <v>2011</v>
      </c>
      <c r="B148" s="115">
        <v>34.6</v>
      </c>
      <c r="C148" s="115">
        <v>206.7</v>
      </c>
      <c r="D148" s="115">
        <v>14.1</v>
      </c>
      <c r="E148" s="115">
        <v>60.2</v>
      </c>
    </row>
    <row r="149" spans="1:5" ht="15">
      <c r="A149" s="123">
        <v>2011</v>
      </c>
      <c r="B149" s="115">
        <v>34.799999999999997</v>
      </c>
      <c r="C149" s="115">
        <v>207.6</v>
      </c>
      <c r="D149" s="115">
        <v>14</v>
      </c>
      <c r="E149" s="115">
        <v>60</v>
      </c>
    </row>
    <row r="150" spans="1:5" ht="15">
      <c r="A150" s="123">
        <v>2011</v>
      </c>
      <c r="B150" s="115">
        <v>35</v>
      </c>
      <c r="C150" s="115">
        <v>209.4</v>
      </c>
      <c r="D150" s="115">
        <v>13.9</v>
      </c>
      <c r="E150" s="115">
        <v>61.4</v>
      </c>
    </row>
    <row r="151" spans="1:5" ht="15">
      <c r="A151" s="123">
        <v>2012</v>
      </c>
      <c r="B151" s="115">
        <v>34.799999999999997</v>
      </c>
      <c r="C151" s="115">
        <v>208.8</v>
      </c>
      <c r="D151" s="115">
        <v>14</v>
      </c>
      <c r="E151" s="115">
        <v>66.2</v>
      </c>
    </row>
    <row r="152" spans="1:5" ht="15">
      <c r="A152" s="123">
        <v>2012</v>
      </c>
      <c r="B152" s="115">
        <v>34.9</v>
      </c>
      <c r="C152" s="115">
        <v>210.6</v>
      </c>
      <c r="D152" s="115">
        <v>14.1</v>
      </c>
      <c r="E152" s="115">
        <v>67.8</v>
      </c>
    </row>
    <row r="153" spans="1:5" ht="15">
      <c r="A153" s="123">
        <v>2012</v>
      </c>
      <c r="B153" s="115">
        <v>36.299999999999997</v>
      </c>
      <c r="C153" s="115">
        <v>211.8</v>
      </c>
      <c r="D153" s="115">
        <v>14.2</v>
      </c>
      <c r="E153" s="115">
        <v>67.599999999999994</v>
      </c>
    </row>
    <row r="154" spans="1:5" ht="15">
      <c r="A154" s="123">
        <v>2012</v>
      </c>
      <c r="B154" s="115">
        <v>36.5</v>
      </c>
      <c r="C154" s="115">
        <v>211.8</v>
      </c>
      <c r="D154" s="115">
        <v>14.7</v>
      </c>
      <c r="E154" s="115">
        <v>68.099999999999994</v>
      </c>
    </row>
    <row r="155" spans="1:5" ht="15">
      <c r="A155" s="123">
        <v>2012</v>
      </c>
      <c r="B155" s="115">
        <v>37.1</v>
      </c>
      <c r="C155" s="115">
        <v>211.6</v>
      </c>
      <c r="D155" s="115">
        <v>15.2</v>
      </c>
      <c r="E155" s="115">
        <v>68.2</v>
      </c>
    </row>
    <row r="156" spans="1:5" ht="15">
      <c r="A156" s="123">
        <v>2012</v>
      </c>
      <c r="B156" s="115">
        <v>37.1</v>
      </c>
      <c r="C156" s="115">
        <v>213.2</v>
      </c>
      <c r="D156" s="115">
        <v>15.7</v>
      </c>
      <c r="E156" s="115">
        <v>68.900000000000006</v>
      </c>
    </row>
    <row r="157" spans="1:5" ht="15">
      <c r="A157" s="123">
        <v>2012</v>
      </c>
      <c r="B157" s="115">
        <v>37.799999999999997</v>
      </c>
      <c r="C157" s="115">
        <v>212.3</v>
      </c>
      <c r="D157" s="115">
        <v>15.7</v>
      </c>
      <c r="E157" s="115">
        <v>68.8</v>
      </c>
    </row>
    <row r="158" spans="1:5" ht="15">
      <c r="A158" s="123">
        <v>2012</v>
      </c>
      <c r="B158" s="115">
        <v>38</v>
      </c>
      <c r="C158" s="115">
        <v>213.2</v>
      </c>
      <c r="D158" s="115">
        <v>15.6</v>
      </c>
      <c r="E158" s="115">
        <v>70.5</v>
      </c>
    </row>
    <row r="159" spans="1:5" ht="15">
      <c r="A159" s="123">
        <v>2012</v>
      </c>
      <c r="B159" s="115">
        <v>39</v>
      </c>
      <c r="C159" s="115">
        <v>210.5</v>
      </c>
      <c r="D159" s="115">
        <v>15.6</v>
      </c>
      <c r="E159" s="115">
        <v>71.3</v>
      </c>
    </row>
    <row r="160" spans="1:5" ht="15">
      <c r="A160" s="123">
        <v>2012</v>
      </c>
      <c r="B160" s="115">
        <v>39.5</v>
      </c>
      <c r="C160" s="115">
        <v>210.5</v>
      </c>
      <c r="D160" s="115">
        <v>15.6</v>
      </c>
      <c r="E160" s="115">
        <v>72.099999999999994</v>
      </c>
    </row>
    <row r="161" spans="1:5" ht="15">
      <c r="A161" s="123">
        <v>2012</v>
      </c>
      <c r="B161" s="115">
        <v>39.4</v>
      </c>
      <c r="C161" s="115">
        <v>212.3</v>
      </c>
      <c r="D161" s="115">
        <v>15.6</v>
      </c>
      <c r="E161" s="115">
        <v>76.3</v>
      </c>
    </row>
    <row r="162" spans="1:5" ht="15">
      <c r="A162" s="123">
        <v>2012</v>
      </c>
      <c r="B162" s="115">
        <v>39.5</v>
      </c>
      <c r="C162" s="115">
        <v>212.1</v>
      </c>
      <c r="D162" s="115">
        <v>15.7</v>
      </c>
      <c r="E162" s="115">
        <v>76.599999999999994</v>
      </c>
    </row>
    <row r="163" spans="1:5" ht="15">
      <c r="A163" s="123">
        <v>2013</v>
      </c>
      <c r="B163" s="115">
        <v>39.700000000000003</v>
      </c>
      <c r="C163" s="115">
        <v>215.2</v>
      </c>
      <c r="D163" s="115">
        <v>15.7</v>
      </c>
      <c r="E163" s="115">
        <v>77.599999999999994</v>
      </c>
    </row>
    <row r="164" spans="1:5" ht="15">
      <c r="A164" s="123">
        <v>2013</v>
      </c>
      <c r="B164" s="115">
        <v>39.6</v>
      </c>
      <c r="C164" s="115">
        <v>216.1</v>
      </c>
      <c r="D164" s="115">
        <v>15.7</v>
      </c>
      <c r="E164" s="115">
        <v>81.099999999999994</v>
      </c>
    </row>
    <row r="165" spans="1:5" ht="15">
      <c r="A165" s="123">
        <v>2013</v>
      </c>
      <c r="B165" s="115">
        <v>39.700000000000003</v>
      </c>
      <c r="C165" s="115">
        <v>217.1</v>
      </c>
      <c r="D165" s="115">
        <v>15.7</v>
      </c>
      <c r="E165" s="115">
        <v>82.2</v>
      </c>
    </row>
    <row r="166" spans="1:5" ht="15">
      <c r="A166" s="123">
        <v>2013</v>
      </c>
      <c r="B166" s="115">
        <v>42.5</v>
      </c>
      <c r="C166" s="115">
        <v>219.9</v>
      </c>
      <c r="D166" s="115">
        <v>15.7</v>
      </c>
      <c r="E166" s="115">
        <v>80</v>
      </c>
    </row>
    <row r="167" spans="1:5" ht="15">
      <c r="A167" s="123">
        <v>2013</v>
      </c>
      <c r="B167" s="115">
        <v>42.9</v>
      </c>
      <c r="C167" s="115">
        <v>220.2</v>
      </c>
      <c r="D167" s="115">
        <v>15.7</v>
      </c>
      <c r="E167" s="115">
        <v>82.4</v>
      </c>
    </row>
    <row r="168" spans="1:5" ht="15">
      <c r="A168" s="123">
        <v>2013</v>
      </c>
      <c r="B168" s="115">
        <v>43.1</v>
      </c>
      <c r="C168" s="115">
        <v>221.8</v>
      </c>
      <c r="D168" s="115">
        <v>15.7</v>
      </c>
      <c r="E168" s="115">
        <v>81.400000000000006</v>
      </c>
    </row>
    <row r="169" spans="1:5" ht="15">
      <c r="A169" s="123">
        <v>2013</v>
      </c>
      <c r="B169" s="115">
        <v>43.1</v>
      </c>
      <c r="C169" s="115">
        <v>220.3</v>
      </c>
      <c r="D169" s="115">
        <v>16</v>
      </c>
      <c r="E169" s="115">
        <v>83.2</v>
      </c>
    </row>
    <row r="170" spans="1:5" ht="15">
      <c r="A170" s="123">
        <v>2013</v>
      </c>
      <c r="B170" s="115">
        <v>43.8</v>
      </c>
      <c r="C170" s="115">
        <v>219.4</v>
      </c>
      <c r="D170" s="115">
        <v>16.3</v>
      </c>
      <c r="E170" s="115">
        <v>84.7</v>
      </c>
    </row>
    <row r="171" spans="1:5" ht="15">
      <c r="A171" s="123">
        <v>2013</v>
      </c>
      <c r="B171" s="115">
        <v>43.9</v>
      </c>
      <c r="C171" s="115">
        <v>220.3</v>
      </c>
      <c r="D171" s="115">
        <v>16.7</v>
      </c>
      <c r="E171" s="115">
        <v>84.2</v>
      </c>
    </row>
    <row r="172" spans="1:5" ht="15">
      <c r="A172" s="123">
        <v>2013</v>
      </c>
      <c r="B172" s="115">
        <v>44</v>
      </c>
      <c r="C172" s="115">
        <v>222.2</v>
      </c>
      <c r="D172" s="115">
        <v>17.5</v>
      </c>
      <c r="E172" s="115">
        <v>83.7</v>
      </c>
    </row>
    <row r="173" spans="1:5" ht="15">
      <c r="A173" s="123">
        <v>2013</v>
      </c>
      <c r="B173" s="115">
        <v>44.5</v>
      </c>
      <c r="C173" s="115">
        <v>223.7</v>
      </c>
      <c r="D173" s="115">
        <v>18.3</v>
      </c>
      <c r="E173" s="115">
        <v>84.1</v>
      </c>
    </row>
    <row r="174" spans="1:5" ht="15">
      <c r="A174" s="123">
        <v>2013</v>
      </c>
      <c r="B174" s="115">
        <v>44.2</v>
      </c>
      <c r="C174" s="115">
        <v>223.5</v>
      </c>
      <c r="D174" s="115">
        <v>19.100000000000001</v>
      </c>
      <c r="E174" s="115">
        <v>86.2</v>
      </c>
    </row>
    <row r="175" spans="1:5" ht="15">
      <c r="A175" s="123">
        <v>2014</v>
      </c>
      <c r="B175" s="115">
        <v>43.8</v>
      </c>
      <c r="C175" s="115">
        <v>224.1</v>
      </c>
      <c r="D175" s="115">
        <v>19.600000000000001</v>
      </c>
      <c r="E175" s="115">
        <v>90.8</v>
      </c>
    </row>
    <row r="176" spans="1:5" ht="15">
      <c r="A176" s="123">
        <v>2014</v>
      </c>
      <c r="B176" s="115">
        <v>43.8</v>
      </c>
      <c r="C176" s="115">
        <v>224.3</v>
      </c>
      <c r="D176" s="115">
        <v>20</v>
      </c>
      <c r="E176" s="115">
        <v>93.6</v>
      </c>
    </row>
    <row r="177" spans="1:5" ht="15">
      <c r="A177" s="123">
        <v>2014</v>
      </c>
      <c r="B177" s="115">
        <v>43.7</v>
      </c>
      <c r="C177" s="115">
        <v>225.3</v>
      </c>
      <c r="D177" s="115">
        <v>20.399999999999999</v>
      </c>
      <c r="E177" s="115">
        <v>93.6</v>
      </c>
    </row>
    <row r="178" spans="1:5" ht="15">
      <c r="A178" s="123">
        <v>2014</v>
      </c>
      <c r="B178" s="115">
        <v>45.2</v>
      </c>
      <c r="C178" s="115">
        <v>225.5</v>
      </c>
      <c r="D178" s="115">
        <v>20.7</v>
      </c>
      <c r="E178" s="115">
        <v>94</v>
      </c>
    </row>
    <row r="179" spans="1:5" ht="15">
      <c r="A179" s="123">
        <v>2014</v>
      </c>
      <c r="B179" s="115">
        <v>46.2</v>
      </c>
      <c r="C179" s="115">
        <v>225.7</v>
      </c>
      <c r="D179" s="115">
        <v>20.9</v>
      </c>
      <c r="E179" s="115">
        <v>95</v>
      </c>
    </row>
    <row r="180" spans="1:5" ht="15">
      <c r="A180" s="123">
        <v>2014</v>
      </c>
      <c r="B180" s="115">
        <v>46.3</v>
      </c>
      <c r="C180" s="115">
        <v>225.6</v>
      </c>
      <c r="D180" s="115">
        <v>21.2</v>
      </c>
      <c r="E180" s="115">
        <v>97</v>
      </c>
    </row>
    <row r="181" spans="1:5" ht="15">
      <c r="A181" s="123">
        <v>2014</v>
      </c>
      <c r="B181" s="115">
        <v>46.7</v>
      </c>
      <c r="C181" s="115">
        <v>224.3</v>
      </c>
      <c r="D181" s="115">
        <v>21.4</v>
      </c>
      <c r="E181" s="115">
        <v>99</v>
      </c>
    </row>
    <row r="182" spans="1:5" ht="15">
      <c r="A182" s="123">
        <v>2014</v>
      </c>
      <c r="B182" s="115">
        <v>46.9</v>
      </c>
      <c r="C182" s="115">
        <v>221.1</v>
      </c>
      <c r="D182" s="115">
        <v>21.7</v>
      </c>
      <c r="E182" s="115">
        <v>105.7</v>
      </c>
    </row>
    <row r="183" spans="1:5" ht="15">
      <c r="A183" s="123">
        <v>2014</v>
      </c>
      <c r="B183" s="115">
        <v>47.4</v>
      </c>
      <c r="C183" s="115">
        <v>221.3</v>
      </c>
      <c r="D183" s="115">
        <v>22</v>
      </c>
      <c r="E183" s="115">
        <v>105.3</v>
      </c>
    </row>
    <row r="184" spans="1:5" ht="15">
      <c r="A184" s="123">
        <v>2014</v>
      </c>
      <c r="B184" s="115">
        <v>47.4</v>
      </c>
      <c r="C184" s="115">
        <v>221.1</v>
      </c>
      <c r="D184" s="115">
        <v>22.6</v>
      </c>
      <c r="E184" s="115">
        <v>106.3</v>
      </c>
    </row>
    <row r="185" spans="1:5" ht="15">
      <c r="A185" s="123">
        <v>2014</v>
      </c>
      <c r="B185" s="115">
        <v>48.1</v>
      </c>
      <c r="C185" s="115">
        <v>225</v>
      </c>
      <c r="D185" s="115">
        <v>23.3</v>
      </c>
      <c r="E185" s="115">
        <v>104.5</v>
      </c>
    </row>
    <row r="186" spans="1:5" ht="15">
      <c r="A186" s="123">
        <v>2014</v>
      </c>
      <c r="B186" s="115">
        <v>47.1</v>
      </c>
      <c r="C186" s="115">
        <v>225.3</v>
      </c>
      <c r="D186" s="115">
        <v>23.9</v>
      </c>
      <c r="E186" s="115">
        <v>106.3</v>
      </c>
    </row>
    <row r="187" spans="1:5" ht="15">
      <c r="A187" s="123">
        <v>2015</v>
      </c>
      <c r="B187" s="115">
        <v>46.7</v>
      </c>
      <c r="C187" s="115">
        <v>229.8</v>
      </c>
      <c r="D187" s="115">
        <v>24.3</v>
      </c>
      <c r="E187" s="115">
        <v>109.7</v>
      </c>
    </row>
    <row r="188" spans="1:5" ht="15">
      <c r="A188" s="123">
        <v>2015</v>
      </c>
      <c r="B188" s="115">
        <v>46.5</v>
      </c>
      <c r="C188" s="115">
        <v>231.4</v>
      </c>
      <c r="D188" s="115">
        <v>24.7</v>
      </c>
      <c r="E188" s="115">
        <v>112.9</v>
      </c>
    </row>
    <row r="189" spans="1:5" ht="15">
      <c r="A189" s="123">
        <v>2015</v>
      </c>
      <c r="B189" s="115">
        <v>47.7</v>
      </c>
      <c r="C189" s="115">
        <v>230.5</v>
      </c>
      <c r="D189" s="115">
        <v>25.1</v>
      </c>
      <c r="E189" s="115">
        <v>114.9</v>
      </c>
    </row>
    <row r="190" spans="1:5" ht="15">
      <c r="A190" s="123">
        <v>2015</v>
      </c>
      <c r="B190" s="115">
        <v>49.5</v>
      </c>
      <c r="C190" s="115">
        <v>230.6</v>
      </c>
      <c r="D190" s="115">
        <v>25.5</v>
      </c>
      <c r="E190" s="115">
        <v>114.5</v>
      </c>
    </row>
    <row r="191" spans="1:5" ht="15">
      <c r="A191" s="123">
        <v>2015</v>
      </c>
      <c r="B191" s="115">
        <v>49.9</v>
      </c>
      <c r="C191" s="115">
        <v>227.9</v>
      </c>
      <c r="D191" s="115">
        <v>26</v>
      </c>
      <c r="E191" s="115">
        <v>116.5</v>
      </c>
    </row>
    <row r="192" spans="1:5" ht="15">
      <c r="A192" s="123">
        <v>2015</v>
      </c>
      <c r="B192" s="115">
        <v>50</v>
      </c>
      <c r="C192" s="115">
        <v>227.7</v>
      </c>
      <c r="D192" s="115">
        <v>26.5</v>
      </c>
      <c r="E192" s="115">
        <v>119.4</v>
      </c>
    </row>
    <row r="193" spans="1:5" ht="15">
      <c r="A193" s="123">
        <v>2015</v>
      </c>
      <c r="B193" s="115">
        <v>49.9</v>
      </c>
      <c r="C193" s="115">
        <v>227.5</v>
      </c>
      <c r="D193" s="115">
        <v>27.1</v>
      </c>
      <c r="E193" s="115">
        <v>120.8</v>
      </c>
    </row>
    <row r="194" spans="1:5" ht="15">
      <c r="A194" s="123">
        <v>2015</v>
      </c>
      <c r="B194" s="115">
        <v>49.8</v>
      </c>
      <c r="C194" s="115">
        <v>228.2</v>
      </c>
      <c r="D194" s="115">
        <v>27.8</v>
      </c>
      <c r="E194" s="115">
        <v>120.9</v>
      </c>
    </row>
    <row r="195" spans="1:5" ht="15">
      <c r="A195" s="123">
        <v>2015</v>
      </c>
      <c r="B195" s="115">
        <v>49.8</v>
      </c>
      <c r="C195" s="115">
        <v>223.4</v>
      </c>
      <c r="D195" s="115">
        <v>28.4</v>
      </c>
      <c r="E195" s="115">
        <v>122.7</v>
      </c>
    </row>
    <row r="196" spans="1:5" ht="15">
      <c r="A196" s="123">
        <v>2015</v>
      </c>
      <c r="B196" s="115">
        <v>51.2</v>
      </c>
      <c r="C196" s="115">
        <v>224.6</v>
      </c>
      <c r="D196" s="115">
        <v>28.3</v>
      </c>
      <c r="E196" s="115">
        <v>123.4</v>
      </c>
    </row>
    <row r="197" spans="1:5" ht="15">
      <c r="A197" s="123">
        <v>2015</v>
      </c>
      <c r="B197" s="115">
        <v>50.7</v>
      </c>
      <c r="C197" s="115">
        <v>227.1</v>
      </c>
      <c r="D197" s="115">
        <v>28.1</v>
      </c>
      <c r="E197" s="115">
        <v>127.4</v>
      </c>
    </row>
    <row r="198" spans="1:5" ht="15">
      <c r="A198" s="123">
        <v>2015</v>
      </c>
      <c r="B198" s="115">
        <v>49.9</v>
      </c>
      <c r="C198" s="115">
        <v>228.3</v>
      </c>
      <c r="D198" s="115">
        <v>28</v>
      </c>
      <c r="E198" s="115">
        <v>127.1</v>
      </c>
    </row>
    <row r="199" spans="1:5" ht="15">
      <c r="A199" s="123">
        <v>2016</v>
      </c>
      <c r="B199" s="115">
        <v>49.5</v>
      </c>
      <c r="C199" s="115">
        <v>230.3</v>
      </c>
      <c r="D199" s="115">
        <v>28</v>
      </c>
      <c r="E199" s="115">
        <v>128.4</v>
      </c>
    </row>
    <row r="200" spans="1:5" ht="15">
      <c r="A200" s="123">
        <v>2016</v>
      </c>
      <c r="B200" s="115">
        <v>49.2</v>
      </c>
      <c r="C200" s="115">
        <v>229.1</v>
      </c>
      <c r="D200" s="115">
        <v>28</v>
      </c>
      <c r="E200" s="115">
        <v>131</v>
      </c>
    </row>
    <row r="201" spans="1:5" ht="15">
      <c r="A201" s="123">
        <v>2016</v>
      </c>
      <c r="B201" s="115">
        <v>49.7</v>
      </c>
      <c r="C201" s="115">
        <v>231.6</v>
      </c>
      <c r="D201" s="115">
        <v>28.1</v>
      </c>
      <c r="E201" s="115">
        <v>130.1</v>
      </c>
    </row>
    <row r="202" spans="1:5" ht="15">
      <c r="A202" s="123">
        <v>2016</v>
      </c>
      <c r="B202" s="115">
        <v>52.9</v>
      </c>
      <c r="C202" s="115">
        <v>233.2</v>
      </c>
      <c r="D202" s="115">
        <v>28</v>
      </c>
      <c r="E202" s="115">
        <v>129.9</v>
      </c>
    </row>
    <row r="203" spans="1:5" ht="15">
      <c r="A203" s="123">
        <v>2016</v>
      </c>
      <c r="B203" s="115">
        <v>52.9</v>
      </c>
      <c r="C203" s="115">
        <v>236.5</v>
      </c>
      <c r="D203" s="115">
        <v>27.8</v>
      </c>
      <c r="E203" s="115">
        <v>127.1</v>
      </c>
    </row>
    <row r="204" spans="1:5" ht="15">
      <c r="A204" s="123">
        <v>2016</v>
      </c>
      <c r="B204" s="115">
        <v>53.1</v>
      </c>
      <c r="C204" s="115">
        <v>235.7</v>
      </c>
      <c r="D204" s="115">
        <v>27.7</v>
      </c>
      <c r="E204" s="115">
        <v>129.80000000000001</v>
      </c>
    </row>
    <row r="205" spans="1:5" ht="15">
      <c r="A205" s="123">
        <v>2016</v>
      </c>
      <c r="B205" s="115">
        <v>52.8</v>
      </c>
      <c r="C205" s="115">
        <v>236.8</v>
      </c>
      <c r="D205" s="115">
        <v>27.7</v>
      </c>
      <c r="E205" s="115">
        <v>129.69999999999999</v>
      </c>
    </row>
    <row r="206" spans="1:5" ht="15">
      <c r="A206" s="123">
        <v>2016</v>
      </c>
      <c r="B206" s="115">
        <v>52.8</v>
      </c>
      <c r="C206" s="115">
        <v>236.7</v>
      </c>
      <c r="D206" s="115">
        <v>27.6</v>
      </c>
      <c r="E206" s="115">
        <v>130.80000000000001</v>
      </c>
    </row>
    <row r="207" spans="1:5" ht="15">
      <c r="A207" s="123">
        <v>2016</v>
      </c>
      <c r="B207" s="115">
        <v>53.3</v>
      </c>
      <c r="C207" s="115">
        <v>234.6</v>
      </c>
      <c r="D207" s="115">
        <v>27.5</v>
      </c>
      <c r="E207" s="115">
        <v>136</v>
      </c>
    </row>
    <row r="208" spans="1:5" ht="15">
      <c r="A208" s="123">
        <v>2016</v>
      </c>
      <c r="B208" s="115">
        <v>53.6</v>
      </c>
      <c r="C208" s="115">
        <v>233.4</v>
      </c>
      <c r="D208" s="115">
        <v>28.2</v>
      </c>
      <c r="E208" s="115">
        <v>137.69999999999999</v>
      </c>
    </row>
    <row r="209" spans="1:5" ht="15">
      <c r="A209" s="123">
        <v>2016</v>
      </c>
      <c r="B209" s="115">
        <v>53.3</v>
      </c>
      <c r="C209" s="115">
        <v>236.6</v>
      </c>
      <c r="D209" s="115">
        <v>28.9</v>
      </c>
      <c r="E209" s="115">
        <v>136.1</v>
      </c>
    </row>
    <row r="210" spans="1:5" ht="15">
      <c r="A210" s="123">
        <v>2016</v>
      </c>
      <c r="B210" s="115">
        <v>52.4</v>
      </c>
      <c r="C210" s="115">
        <v>239.2</v>
      </c>
      <c r="D210" s="115">
        <v>29.6</v>
      </c>
      <c r="E210" s="115">
        <v>136.19999999999999</v>
      </c>
    </row>
    <row r="211" spans="1:5" ht="15">
      <c r="A211" s="123">
        <v>2017</v>
      </c>
      <c r="B211" s="115">
        <v>52</v>
      </c>
      <c r="C211" s="115">
        <v>245</v>
      </c>
      <c r="D211" s="115">
        <v>29.6</v>
      </c>
      <c r="E211" s="115">
        <v>134.9</v>
      </c>
    </row>
    <row r="212" spans="1:5" ht="15">
      <c r="A212" s="123">
        <v>2017</v>
      </c>
      <c r="B212" s="115">
        <v>51.9</v>
      </c>
      <c r="C212" s="115">
        <v>246.4</v>
      </c>
      <c r="D212" s="115">
        <v>29.6</v>
      </c>
      <c r="E212" s="115">
        <v>137.6</v>
      </c>
    </row>
    <row r="213" spans="1:5" ht="15">
      <c r="A213" s="123">
        <v>2017</v>
      </c>
      <c r="B213" s="115">
        <v>53.6</v>
      </c>
      <c r="C213" s="115">
        <v>248.8</v>
      </c>
      <c r="D213" s="115">
        <v>29.6</v>
      </c>
      <c r="E213" s="115">
        <v>134.5</v>
      </c>
    </row>
    <row r="214" spans="1:5" ht="15">
      <c r="A214" s="123">
        <v>2017</v>
      </c>
      <c r="B214" s="115">
        <v>55.8</v>
      </c>
      <c r="C214" s="115">
        <v>248.3</v>
      </c>
      <c r="D214" s="115">
        <v>29.7</v>
      </c>
      <c r="E214" s="115">
        <v>135.4</v>
      </c>
    </row>
    <row r="215" spans="1:5" ht="15">
      <c r="A215" s="123">
        <v>2017</v>
      </c>
      <c r="B215" s="115">
        <v>56</v>
      </c>
      <c r="C215" s="115">
        <v>244.6</v>
      </c>
      <c r="D215" s="115">
        <v>29.8</v>
      </c>
      <c r="E215" s="115">
        <v>137.19999999999999</v>
      </c>
    </row>
    <row r="216" spans="1:5" ht="15">
      <c r="A216" s="123">
        <v>2017</v>
      </c>
      <c r="B216" s="115">
        <v>56.1</v>
      </c>
      <c r="C216" s="115">
        <v>248.2</v>
      </c>
      <c r="D216" s="115">
        <v>29.9</v>
      </c>
      <c r="E216" s="115">
        <v>136.1</v>
      </c>
    </row>
    <row r="217" spans="1:5" ht="15">
      <c r="A217" s="123">
        <v>2017</v>
      </c>
      <c r="B217" s="115">
        <v>57.8</v>
      </c>
      <c r="C217" s="115">
        <v>248.4</v>
      </c>
      <c r="D217" s="115">
        <v>30</v>
      </c>
      <c r="E217" s="115">
        <v>136.5</v>
      </c>
    </row>
    <row r="218" spans="1:5" ht="15">
      <c r="A218" s="123">
        <v>2017</v>
      </c>
      <c r="B218" s="115">
        <v>57.7</v>
      </c>
      <c r="C218" s="115">
        <v>248.6</v>
      </c>
      <c r="D218" s="115">
        <v>30.1</v>
      </c>
      <c r="E218" s="115">
        <v>138.69999999999999</v>
      </c>
    </row>
    <row r="219" spans="1:5" ht="15">
      <c r="A219" s="123">
        <v>2017</v>
      </c>
      <c r="B219" s="115">
        <v>57.4</v>
      </c>
      <c r="C219" s="115">
        <v>245.7</v>
      </c>
      <c r="D219" s="115">
        <v>30.3</v>
      </c>
      <c r="E219" s="115">
        <v>141.9</v>
      </c>
    </row>
    <row r="220" spans="1:5" ht="15">
      <c r="A220" s="123">
        <v>2017</v>
      </c>
      <c r="B220" s="115">
        <v>57.1</v>
      </c>
      <c r="C220" s="115">
        <v>248.9</v>
      </c>
      <c r="D220" s="115">
        <v>30.9</v>
      </c>
      <c r="E220" s="115">
        <v>140.30000000000001</v>
      </c>
    </row>
    <row r="221" spans="1:5" ht="15">
      <c r="A221" s="123">
        <v>2017</v>
      </c>
      <c r="B221" s="115">
        <v>56.9</v>
      </c>
      <c r="C221" s="115">
        <v>249.9</v>
      </c>
      <c r="D221" s="115">
        <v>31.6</v>
      </c>
      <c r="E221" s="115">
        <v>140.30000000000001</v>
      </c>
    </row>
    <row r="222" spans="1:5" ht="15">
      <c r="A222" s="123">
        <v>2017</v>
      </c>
      <c r="B222" s="115">
        <v>55.7</v>
      </c>
      <c r="C222" s="115">
        <v>253.3</v>
      </c>
      <c r="D222" s="115">
        <v>32.299999999999997</v>
      </c>
      <c r="E222" s="115">
        <v>140.30000000000001</v>
      </c>
    </row>
    <row r="223" spans="1:5" ht="15">
      <c r="A223" s="123">
        <v>2018</v>
      </c>
      <c r="B223" s="115">
        <v>55.7</v>
      </c>
      <c r="C223" s="115">
        <v>253.3</v>
      </c>
      <c r="D223" s="115">
        <v>32.4</v>
      </c>
      <c r="E223" s="115">
        <v>144.4</v>
      </c>
    </row>
    <row r="224" spans="1:5" ht="15">
      <c r="A224" s="123">
        <v>2018</v>
      </c>
      <c r="B224" s="115">
        <v>55.6</v>
      </c>
      <c r="C224" s="115">
        <v>253</v>
      </c>
      <c r="D224" s="115">
        <v>32.6</v>
      </c>
      <c r="E224" s="115">
        <v>145.5</v>
      </c>
    </row>
    <row r="225" spans="1:5" ht="15">
      <c r="A225" s="123">
        <v>2018</v>
      </c>
      <c r="B225" s="115">
        <v>56.6</v>
      </c>
      <c r="C225" s="115">
        <v>255.4</v>
      </c>
      <c r="D225" s="115">
        <v>32.799999999999997</v>
      </c>
      <c r="E225" s="115">
        <v>143.9</v>
      </c>
    </row>
    <row r="226" spans="1:5" ht="15">
      <c r="A226" s="123">
        <v>2018</v>
      </c>
      <c r="B226" s="115">
        <v>59.2</v>
      </c>
      <c r="C226" s="115">
        <v>256.89999999999998</v>
      </c>
      <c r="D226" s="115">
        <v>33.4</v>
      </c>
      <c r="E226" s="115">
        <v>143.30000000000001</v>
      </c>
    </row>
    <row r="227" spans="1:5" ht="15">
      <c r="A227" s="123">
        <v>2018</v>
      </c>
      <c r="B227" s="115">
        <v>61</v>
      </c>
      <c r="C227" s="115">
        <v>259</v>
      </c>
      <c r="D227" s="115">
        <v>34</v>
      </c>
      <c r="E227" s="115">
        <v>141.6</v>
      </c>
    </row>
    <row r="228" spans="1:5" ht="15">
      <c r="A228" s="123">
        <v>2018</v>
      </c>
      <c r="B228" s="115">
        <v>61.6</v>
      </c>
      <c r="C228" s="115">
        <v>258.2</v>
      </c>
      <c r="D228" s="115">
        <v>34.700000000000003</v>
      </c>
      <c r="E228" s="115">
        <v>141.80000000000001</v>
      </c>
    </row>
    <row r="229" spans="1:5" ht="15">
      <c r="A229" s="123">
        <v>2018</v>
      </c>
      <c r="B229" s="115">
        <v>61.8</v>
      </c>
      <c r="C229" s="115">
        <v>257.8</v>
      </c>
      <c r="D229" s="115">
        <v>35.4</v>
      </c>
      <c r="E229" s="115">
        <v>141.9</v>
      </c>
    </row>
    <row r="230" spans="1:5" ht="15">
      <c r="A230" s="123">
        <v>2018</v>
      </c>
      <c r="B230" s="115">
        <v>61.9</v>
      </c>
      <c r="C230" s="115">
        <v>260.39999999999998</v>
      </c>
      <c r="D230" s="115">
        <v>36.1</v>
      </c>
      <c r="E230" s="115">
        <v>140.30000000000001</v>
      </c>
    </row>
    <row r="231" spans="1:5" ht="15">
      <c r="A231" s="123">
        <v>2018</v>
      </c>
      <c r="B231" s="115">
        <v>61.8</v>
      </c>
      <c r="C231" s="115">
        <v>261.10000000000002</v>
      </c>
      <c r="D231" s="115">
        <v>36.799999999999997</v>
      </c>
      <c r="E231" s="115">
        <v>139</v>
      </c>
    </row>
    <row r="232" spans="1:5" ht="15">
      <c r="A232" s="123">
        <v>2018</v>
      </c>
      <c r="B232" s="115">
        <v>61.7</v>
      </c>
      <c r="C232" s="115">
        <v>261.8</v>
      </c>
      <c r="D232" s="115">
        <v>36.299999999999997</v>
      </c>
      <c r="E232" s="115">
        <v>140.80000000000001</v>
      </c>
    </row>
    <row r="233" spans="1:5" ht="15">
      <c r="A233" s="123">
        <v>2018</v>
      </c>
      <c r="B233" s="115">
        <v>61.6</v>
      </c>
      <c r="C233" s="115">
        <v>267.60000000000002</v>
      </c>
      <c r="D233" s="115">
        <v>37.1</v>
      </c>
      <c r="E233" s="115">
        <v>138.80000000000001</v>
      </c>
    </row>
    <row r="234" spans="1:5" ht="15">
      <c r="A234" s="123">
        <v>2018</v>
      </c>
      <c r="B234" s="115">
        <v>60.5</v>
      </c>
      <c r="C234" s="115">
        <v>276.10000000000002</v>
      </c>
      <c r="D234" s="115">
        <v>38.5</v>
      </c>
      <c r="E234" s="115">
        <v>138.9</v>
      </c>
    </row>
    <row r="235" spans="1:5" ht="15">
      <c r="A235" s="123">
        <v>2019</v>
      </c>
      <c r="B235" s="115">
        <v>60.4</v>
      </c>
      <c r="C235" s="115">
        <v>276.3</v>
      </c>
      <c r="D235" s="115">
        <v>38</v>
      </c>
      <c r="E235" s="115">
        <v>142.4</v>
      </c>
    </row>
    <row r="236" spans="1:5" ht="15">
      <c r="A236" s="123">
        <v>2019</v>
      </c>
      <c r="B236" s="115">
        <v>62.2</v>
      </c>
      <c r="C236" s="115">
        <v>280</v>
      </c>
      <c r="D236" s="115">
        <v>38.4</v>
      </c>
      <c r="E236" s="115">
        <v>141.80000000000001</v>
      </c>
    </row>
    <row r="237" spans="1:5" ht="15">
      <c r="A237" s="123">
        <v>2019</v>
      </c>
      <c r="B237" s="115">
        <v>66.2</v>
      </c>
      <c r="C237" s="115">
        <v>280.3</v>
      </c>
      <c r="D237" s="115">
        <v>38.9</v>
      </c>
      <c r="E237" s="115">
        <v>140.5</v>
      </c>
    </row>
    <row r="238" spans="1:5" ht="15">
      <c r="A238" s="123">
        <v>2019</v>
      </c>
      <c r="B238" s="115">
        <v>67.2</v>
      </c>
      <c r="C238" s="115">
        <v>280.7</v>
      </c>
      <c r="D238" s="115">
        <v>38.4</v>
      </c>
      <c r="E238" s="115">
        <v>141.1</v>
      </c>
    </row>
    <row r="239" spans="1:5" ht="15">
      <c r="A239" s="123">
        <v>2019</v>
      </c>
      <c r="B239" s="115">
        <v>67.900000000000006</v>
      </c>
      <c r="C239" s="115">
        <v>279.89999999999998</v>
      </c>
      <c r="D239" s="115">
        <v>39.1</v>
      </c>
      <c r="E239" s="115">
        <v>142.6</v>
      </c>
    </row>
    <row r="240" spans="1:5" ht="15">
      <c r="A240" s="123">
        <v>2019</v>
      </c>
      <c r="B240" s="115">
        <v>67.900000000000006</v>
      </c>
      <c r="C240" s="115">
        <v>278</v>
      </c>
      <c r="D240" s="115">
        <v>41.3</v>
      </c>
      <c r="E240" s="115">
        <v>142.9</v>
      </c>
    </row>
    <row r="241" spans="1:5" ht="15">
      <c r="A241" s="123">
        <v>2019</v>
      </c>
      <c r="B241" s="115">
        <v>67.900000000000006</v>
      </c>
      <c r="C241" s="115">
        <v>280.39999999999998</v>
      </c>
      <c r="D241" s="115">
        <v>41.5</v>
      </c>
      <c r="E241" s="115">
        <v>142.1</v>
      </c>
    </row>
    <row r="242" spans="1:5" ht="15">
      <c r="A242" s="123">
        <v>2019</v>
      </c>
      <c r="B242" s="115">
        <v>67.900000000000006</v>
      </c>
      <c r="C242" s="115">
        <v>280.7</v>
      </c>
      <c r="D242" s="115">
        <v>42.1</v>
      </c>
      <c r="E242" s="115">
        <v>142.30000000000001</v>
      </c>
    </row>
    <row r="243" spans="1:5" ht="15">
      <c r="A243" s="123">
        <v>2019</v>
      </c>
      <c r="B243" s="115">
        <v>68</v>
      </c>
      <c r="C243" s="115">
        <v>281.8</v>
      </c>
      <c r="D243" s="115">
        <v>42.9</v>
      </c>
      <c r="E243" s="115">
        <v>140.9</v>
      </c>
    </row>
    <row r="244" spans="1:5" ht="15">
      <c r="A244" s="123">
        <v>2019</v>
      </c>
      <c r="B244" s="115">
        <v>68</v>
      </c>
      <c r="C244" s="115">
        <v>278.8</v>
      </c>
      <c r="D244" s="115">
        <v>43</v>
      </c>
      <c r="E244" s="115">
        <v>148.80000000000001</v>
      </c>
    </row>
    <row r="245" spans="1:5" ht="15">
      <c r="A245" s="123">
        <v>2019</v>
      </c>
      <c r="B245" s="115">
        <v>67.2</v>
      </c>
      <c r="C245" s="115">
        <v>280.8</v>
      </c>
      <c r="D245" s="115">
        <v>44.1</v>
      </c>
      <c r="E245" s="115">
        <v>152.30000000000001</v>
      </c>
    </row>
    <row r="246" spans="1:5" ht="15">
      <c r="A246" s="123">
        <v>2019</v>
      </c>
      <c r="B246" s="115">
        <v>66.3</v>
      </c>
      <c r="C246" s="115">
        <v>288.39999999999998</v>
      </c>
      <c r="D246" s="115">
        <v>44.3</v>
      </c>
      <c r="E246" s="115">
        <v>151.4</v>
      </c>
    </row>
    <row r="247" spans="1:5" ht="15">
      <c r="A247" s="123">
        <v>2020</v>
      </c>
      <c r="B247" s="115">
        <v>66.099999999999994</v>
      </c>
      <c r="C247" s="115">
        <v>291.3</v>
      </c>
      <c r="D247" s="115">
        <v>44.3</v>
      </c>
      <c r="E247" s="115">
        <v>153.80000000000001</v>
      </c>
    </row>
    <row r="248" spans="1:5" ht="15">
      <c r="A248" s="123">
        <v>2020</v>
      </c>
      <c r="B248" s="115">
        <v>67</v>
      </c>
      <c r="C248" s="115">
        <v>295</v>
      </c>
      <c r="D248" s="115">
        <v>44.3</v>
      </c>
      <c r="E248" s="115">
        <v>154.9</v>
      </c>
    </row>
    <row r="249" spans="1:5" ht="15">
      <c r="A249" s="123">
        <v>2020</v>
      </c>
      <c r="B249" s="115">
        <v>71.5</v>
      </c>
      <c r="C249" s="115">
        <v>293.39999999999998</v>
      </c>
      <c r="D249" s="115">
        <v>45.1</v>
      </c>
      <c r="E249" s="115">
        <v>152.19999999999999</v>
      </c>
    </row>
    <row r="250" spans="1:5" ht="15">
      <c r="A250" s="123">
        <v>2020</v>
      </c>
      <c r="B250" s="115">
        <v>74.400000000000006</v>
      </c>
      <c r="C250" s="115">
        <v>294.2</v>
      </c>
      <c r="D250" s="115">
        <v>46.7</v>
      </c>
      <c r="E250" s="115">
        <v>152.9</v>
      </c>
    </row>
    <row r="251" spans="1:5" ht="15">
      <c r="A251" s="123">
        <v>2020</v>
      </c>
      <c r="B251" s="115">
        <v>74.900000000000006</v>
      </c>
      <c r="C251" s="115">
        <v>294.10000000000002</v>
      </c>
      <c r="D251" s="115">
        <v>47.4</v>
      </c>
      <c r="E251" s="115">
        <v>152.9</v>
      </c>
    </row>
    <row r="252" spans="1:5" ht="15">
      <c r="A252" s="123">
        <v>2020</v>
      </c>
      <c r="B252" s="115">
        <v>75.599999999999994</v>
      </c>
      <c r="C252" s="115">
        <v>294.8</v>
      </c>
      <c r="D252" s="115">
        <v>48.9</v>
      </c>
      <c r="E252" s="115">
        <v>153.80000000000001</v>
      </c>
    </row>
    <row r="253" spans="1:5" ht="15">
      <c r="A253" s="123">
        <v>2020</v>
      </c>
      <c r="B253" s="115">
        <v>75.8</v>
      </c>
      <c r="C253" s="115">
        <v>295</v>
      </c>
      <c r="D253" s="115">
        <v>49.6</v>
      </c>
      <c r="E253" s="115">
        <v>156.19999999999999</v>
      </c>
    </row>
    <row r="254" spans="1:5" ht="15">
      <c r="A254" s="123">
        <v>2020</v>
      </c>
      <c r="B254" s="115">
        <v>75.900000000000006</v>
      </c>
      <c r="C254" s="115">
        <v>297.39999999999998</v>
      </c>
      <c r="D254" s="115">
        <v>49.7</v>
      </c>
      <c r="E254" s="115">
        <v>153.19999999999999</v>
      </c>
    </row>
    <row r="255" spans="1:5" ht="15">
      <c r="A255" s="123">
        <v>2020</v>
      </c>
      <c r="B255" s="115">
        <v>76.2</v>
      </c>
      <c r="C255" s="115">
        <v>301.2</v>
      </c>
      <c r="D255" s="115">
        <v>49.7</v>
      </c>
      <c r="E255" s="115">
        <v>152.4</v>
      </c>
    </row>
    <row r="256" spans="1:5" ht="15">
      <c r="A256" s="123">
        <v>2020</v>
      </c>
      <c r="B256" s="115">
        <v>75.8</v>
      </c>
      <c r="C256" s="115">
        <v>304.7</v>
      </c>
      <c r="D256" s="115">
        <v>50</v>
      </c>
      <c r="E256" s="115">
        <v>150</v>
      </c>
    </row>
    <row r="257" spans="1:5" ht="15">
      <c r="A257" s="123">
        <v>2020</v>
      </c>
      <c r="B257" s="115">
        <v>75.400000000000006</v>
      </c>
      <c r="C257" s="115">
        <v>308.5</v>
      </c>
      <c r="D257" s="115">
        <v>50.3</v>
      </c>
      <c r="E257" s="115">
        <v>152</v>
      </c>
    </row>
    <row r="258" spans="1:5" ht="15">
      <c r="A258" s="123">
        <v>2020</v>
      </c>
      <c r="B258" s="115">
        <v>74.900000000000006</v>
      </c>
      <c r="C258" s="115">
        <v>309.2</v>
      </c>
      <c r="D258" s="115">
        <v>50.8</v>
      </c>
      <c r="E258" s="115">
        <v>157.6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F131CE-DD8B-425E-B9B4-FF613D971E5D}">
  <dimension ref="A1:D160"/>
  <sheetViews>
    <sheetView workbookViewId="0">
      <selection activeCell="I11" sqref="I11"/>
    </sheetView>
  </sheetViews>
  <sheetFormatPr baseColWidth="10" defaultRowHeight="13.2"/>
  <cols>
    <col min="1" max="1" width="13.6640625" customWidth="1"/>
    <col min="2" max="2" width="18.109375" customWidth="1"/>
    <col min="3" max="3" width="18.33203125" customWidth="1"/>
    <col min="4" max="4" width="17.88671875" customWidth="1"/>
  </cols>
  <sheetData>
    <row r="1" spans="1:4" ht="15">
      <c r="A1" s="13" t="s">
        <v>62</v>
      </c>
      <c r="B1" s="14" t="s">
        <v>12</v>
      </c>
    </row>
    <row r="2" spans="1:4" ht="15">
      <c r="A2" s="15"/>
      <c r="B2" s="16"/>
    </row>
    <row r="3" spans="1:4" ht="13.8">
      <c r="A3" s="1"/>
      <c r="B3" s="40"/>
    </row>
    <row r="4" spans="1:4" ht="13.8">
      <c r="B4" s="40" t="s">
        <v>213</v>
      </c>
    </row>
    <row r="6" spans="1:4" ht="30">
      <c r="A6" s="123" t="s">
        <v>123</v>
      </c>
      <c r="B6" s="124" t="s">
        <v>214</v>
      </c>
      <c r="C6" s="124" t="s">
        <v>215</v>
      </c>
      <c r="D6" s="124" t="s">
        <v>216</v>
      </c>
    </row>
    <row r="7" spans="1:4" ht="15">
      <c r="A7" s="139">
        <v>30406</v>
      </c>
      <c r="B7" s="158">
        <v>92.2</v>
      </c>
      <c r="C7" s="158">
        <v>7.3</v>
      </c>
      <c r="D7" s="158">
        <v>6.2</v>
      </c>
    </row>
    <row r="8" spans="1:4" ht="15">
      <c r="A8" s="139">
        <v>30497</v>
      </c>
      <c r="B8" s="158">
        <v>93.9</v>
      </c>
      <c r="C8" s="158">
        <v>7.4</v>
      </c>
      <c r="D8" s="158">
        <v>6.2</v>
      </c>
    </row>
    <row r="9" spans="1:4" ht="15">
      <c r="A9" s="139">
        <v>30589</v>
      </c>
      <c r="B9" s="158">
        <v>93.7</v>
      </c>
      <c r="C9" s="158">
        <v>7.5</v>
      </c>
      <c r="D9" s="158">
        <v>6.4</v>
      </c>
    </row>
    <row r="10" spans="1:4" ht="15">
      <c r="A10" s="139">
        <v>30681</v>
      </c>
      <c r="B10" s="158">
        <v>95.9</v>
      </c>
      <c r="C10" s="158">
        <v>7.5</v>
      </c>
      <c r="D10" s="158">
        <v>6.3</v>
      </c>
    </row>
    <row r="11" spans="1:4" ht="15">
      <c r="A11" s="139">
        <v>30772</v>
      </c>
      <c r="B11" s="158">
        <v>97.2</v>
      </c>
      <c r="C11" s="158">
        <v>7.4</v>
      </c>
      <c r="D11" s="158">
        <v>6.2</v>
      </c>
    </row>
    <row r="12" spans="1:4" ht="15">
      <c r="A12" s="139">
        <v>30863</v>
      </c>
      <c r="B12" s="158">
        <v>99.1</v>
      </c>
      <c r="C12" s="158">
        <v>7.6</v>
      </c>
      <c r="D12" s="158">
        <v>6.3</v>
      </c>
    </row>
    <row r="13" spans="1:4" ht="15">
      <c r="A13" s="139">
        <v>30955</v>
      </c>
      <c r="B13" s="158">
        <v>99.9</v>
      </c>
      <c r="C13" s="158">
        <v>7.6</v>
      </c>
      <c r="D13" s="158">
        <v>6.4</v>
      </c>
    </row>
    <row r="14" spans="1:4" ht="15">
      <c r="A14" s="139">
        <v>31047</v>
      </c>
      <c r="B14" s="158">
        <v>102.7</v>
      </c>
      <c r="C14" s="158">
        <v>7.6</v>
      </c>
      <c r="D14" s="158">
        <v>6.3</v>
      </c>
    </row>
    <row r="15" spans="1:4" ht="15">
      <c r="A15" s="139">
        <v>31137</v>
      </c>
      <c r="B15" s="158">
        <v>104.1</v>
      </c>
      <c r="C15" s="158">
        <v>8.1</v>
      </c>
      <c r="D15" s="158">
        <v>6.8</v>
      </c>
    </row>
    <row r="16" spans="1:4" ht="15">
      <c r="A16" s="139">
        <v>31228</v>
      </c>
      <c r="B16" s="158">
        <v>107.5</v>
      </c>
      <c r="C16" s="158">
        <v>8.1999999999999993</v>
      </c>
      <c r="D16" s="158">
        <v>6.8</v>
      </c>
    </row>
    <row r="17" spans="1:4" ht="15">
      <c r="A17" s="139">
        <v>31320</v>
      </c>
      <c r="B17" s="158">
        <v>110.4</v>
      </c>
      <c r="C17" s="158">
        <v>8.4</v>
      </c>
      <c r="D17" s="158">
        <v>7.1</v>
      </c>
    </row>
    <row r="18" spans="1:4" ht="15">
      <c r="A18" s="139">
        <v>31412</v>
      </c>
      <c r="B18" s="158">
        <v>116.7</v>
      </c>
      <c r="C18" s="158">
        <v>8.6999999999999993</v>
      </c>
      <c r="D18" s="158">
        <v>7.3</v>
      </c>
    </row>
    <row r="19" spans="1:4" ht="15">
      <c r="A19" s="139">
        <v>31502</v>
      </c>
      <c r="B19" s="158">
        <v>118.5</v>
      </c>
      <c r="C19" s="158">
        <v>9.3000000000000007</v>
      </c>
      <c r="D19" s="158">
        <v>7.9</v>
      </c>
    </row>
    <row r="20" spans="1:4" ht="15">
      <c r="A20" s="139">
        <v>31593</v>
      </c>
      <c r="B20" s="158">
        <v>123.9</v>
      </c>
      <c r="C20" s="158">
        <v>9.6</v>
      </c>
      <c r="D20" s="158">
        <v>8.3000000000000007</v>
      </c>
    </row>
    <row r="21" spans="1:4" ht="15">
      <c r="A21" s="139">
        <v>31685</v>
      </c>
      <c r="B21" s="158">
        <v>126.1</v>
      </c>
      <c r="C21" s="158">
        <v>10.199999999999999</v>
      </c>
      <c r="D21" s="158">
        <v>8.9</v>
      </c>
    </row>
    <row r="22" spans="1:4" ht="15">
      <c r="A22" s="139">
        <v>31777</v>
      </c>
      <c r="B22" s="158">
        <v>128.9</v>
      </c>
      <c r="C22" s="158">
        <v>10.6</v>
      </c>
      <c r="D22" s="158">
        <v>9.3000000000000007</v>
      </c>
    </row>
    <row r="23" spans="1:4" ht="15">
      <c r="A23" s="139">
        <v>31867</v>
      </c>
      <c r="B23" s="158">
        <v>131.5</v>
      </c>
      <c r="C23" s="158">
        <v>11.9</v>
      </c>
      <c r="D23" s="158">
        <v>10.7</v>
      </c>
    </row>
    <row r="24" spans="1:4" ht="15">
      <c r="A24" s="139">
        <v>31958</v>
      </c>
      <c r="B24" s="158">
        <v>134.6</v>
      </c>
      <c r="C24" s="158">
        <v>12.2</v>
      </c>
      <c r="D24" s="158">
        <v>11.1</v>
      </c>
    </row>
    <row r="25" spans="1:4" ht="15">
      <c r="A25" s="139">
        <v>32050</v>
      </c>
      <c r="B25" s="158">
        <v>138.1</v>
      </c>
      <c r="C25" s="158">
        <v>12.6</v>
      </c>
      <c r="D25" s="158">
        <v>11.5</v>
      </c>
    </row>
    <row r="26" spans="1:4" ht="15">
      <c r="A26" s="139">
        <v>32142</v>
      </c>
      <c r="B26" s="158">
        <v>146.1</v>
      </c>
      <c r="C26" s="158">
        <v>13.1</v>
      </c>
      <c r="D26" s="158">
        <v>11.9</v>
      </c>
    </row>
    <row r="27" spans="1:4" ht="15">
      <c r="A27" s="139">
        <v>32233</v>
      </c>
      <c r="B27" s="158">
        <v>145.30000000000001</v>
      </c>
      <c r="C27" s="158">
        <v>13.4</v>
      </c>
      <c r="D27" s="158">
        <v>12.2</v>
      </c>
    </row>
    <row r="28" spans="1:4" ht="15">
      <c r="A28" s="139">
        <v>32324</v>
      </c>
      <c r="B28" s="158">
        <v>146.69999999999999</v>
      </c>
      <c r="C28" s="158">
        <v>13.4</v>
      </c>
      <c r="D28" s="158">
        <v>12.1</v>
      </c>
    </row>
    <row r="29" spans="1:4" ht="15">
      <c r="A29" s="139">
        <v>32416</v>
      </c>
      <c r="B29" s="158">
        <v>147.19999999999999</v>
      </c>
      <c r="C29" s="158">
        <v>13.4</v>
      </c>
      <c r="D29" s="158">
        <v>12.2</v>
      </c>
    </row>
    <row r="30" spans="1:4" ht="15">
      <c r="A30" s="139">
        <v>32508</v>
      </c>
      <c r="B30" s="158">
        <v>150.6</v>
      </c>
      <c r="C30" s="158">
        <v>13.5</v>
      </c>
      <c r="D30" s="158">
        <v>12.2</v>
      </c>
    </row>
    <row r="31" spans="1:4" ht="15">
      <c r="A31" s="139">
        <v>32598</v>
      </c>
      <c r="B31" s="158">
        <v>147.9</v>
      </c>
      <c r="C31" s="158">
        <v>13.8</v>
      </c>
      <c r="D31" s="158">
        <v>12.5</v>
      </c>
    </row>
    <row r="32" spans="1:4" ht="15">
      <c r="A32" s="139">
        <v>32689</v>
      </c>
      <c r="B32" s="158">
        <v>147.30000000000001</v>
      </c>
      <c r="C32" s="158">
        <v>13.2</v>
      </c>
      <c r="D32" s="158">
        <v>11.7</v>
      </c>
    </row>
    <row r="33" spans="1:4" ht="15">
      <c r="A33" s="139">
        <v>32781</v>
      </c>
      <c r="B33" s="158">
        <v>146.80000000000001</v>
      </c>
      <c r="C33" s="158">
        <v>12.8</v>
      </c>
      <c r="D33" s="158">
        <v>11.3</v>
      </c>
    </row>
    <row r="34" spans="1:4" ht="15">
      <c r="A34" s="139">
        <v>32873</v>
      </c>
      <c r="B34" s="158">
        <v>149.30000000000001</v>
      </c>
      <c r="C34" s="158">
        <v>12.6</v>
      </c>
      <c r="D34" s="158">
        <v>11.1</v>
      </c>
    </row>
    <row r="35" spans="1:4" ht="15">
      <c r="A35" s="139">
        <v>32963</v>
      </c>
      <c r="B35" s="158">
        <v>147.30000000000001</v>
      </c>
      <c r="C35" s="158">
        <v>13.1</v>
      </c>
      <c r="D35" s="158">
        <v>11.6</v>
      </c>
    </row>
    <row r="36" spans="1:4" ht="15">
      <c r="A36" s="139">
        <v>33054</v>
      </c>
      <c r="B36" s="158">
        <v>147.30000000000001</v>
      </c>
      <c r="C36" s="158">
        <v>13</v>
      </c>
      <c r="D36" s="158">
        <v>11.4</v>
      </c>
    </row>
    <row r="37" spans="1:4" ht="15">
      <c r="A37" s="139">
        <v>33146</v>
      </c>
      <c r="B37" s="158">
        <v>144.9</v>
      </c>
      <c r="C37" s="158">
        <v>12.9</v>
      </c>
      <c r="D37" s="158">
        <v>11.3</v>
      </c>
    </row>
    <row r="38" spans="1:4" ht="15">
      <c r="A38" s="139">
        <v>33238</v>
      </c>
      <c r="B38" s="158">
        <v>145.5</v>
      </c>
      <c r="C38" s="158">
        <v>12.6</v>
      </c>
      <c r="D38" s="158">
        <v>11.1</v>
      </c>
    </row>
    <row r="39" spans="1:4" ht="15">
      <c r="A39" s="139">
        <v>33328</v>
      </c>
      <c r="B39" s="158">
        <v>142.19999999999999</v>
      </c>
      <c r="C39" s="158">
        <v>12.7</v>
      </c>
      <c r="D39" s="158">
        <v>11</v>
      </c>
    </row>
    <row r="40" spans="1:4" ht="15">
      <c r="A40" s="139">
        <v>33419</v>
      </c>
      <c r="B40" s="158">
        <v>139.9</v>
      </c>
      <c r="C40" s="158">
        <v>12.4</v>
      </c>
      <c r="D40" s="158">
        <v>10.7</v>
      </c>
    </row>
    <row r="41" spans="1:4" ht="15">
      <c r="A41" s="139">
        <v>33511</v>
      </c>
      <c r="B41" s="158">
        <v>136.5</v>
      </c>
      <c r="C41" s="158">
        <v>12.1</v>
      </c>
      <c r="D41" s="158">
        <v>10.4</v>
      </c>
    </row>
    <row r="42" spans="1:4" ht="15">
      <c r="A42" s="139">
        <v>33603</v>
      </c>
      <c r="B42" s="158">
        <v>135.69999999999999</v>
      </c>
      <c r="C42" s="158">
        <v>11.8</v>
      </c>
      <c r="D42" s="158">
        <v>10.1</v>
      </c>
    </row>
    <row r="43" spans="1:4" ht="15">
      <c r="A43" s="139">
        <v>33694</v>
      </c>
      <c r="B43" s="158">
        <v>132.4</v>
      </c>
      <c r="C43" s="158">
        <v>13.1</v>
      </c>
      <c r="D43" s="158">
        <v>11.5</v>
      </c>
    </row>
    <row r="44" spans="1:4" ht="15">
      <c r="A44" s="139">
        <v>33785</v>
      </c>
      <c r="B44" s="158">
        <v>129.6</v>
      </c>
      <c r="C44" s="158">
        <v>12.7</v>
      </c>
      <c r="D44" s="158">
        <v>11</v>
      </c>
    </row>
    <row r="45" spans="1:4" ht="15">
      <c r="A45" s="139">
        <v>33877</v>
      </c>
      <c r="B45" s="158">
        <v>126.6</v>
      </c>
      <c r="C45" s="158">
        <v>12.5</v>
      </c>
      <c r="D45" s="158">
        <v>10.9</v>
      </c>
    </row>
    <row r="46" spans="1:4" ht="15">
      <c r="A46" s="139">
        <v>33969</v>
      </c>
      <c r="B46" s="158">
        <v>126.5</v>
      </c>
      <c r="C46" s="158">
        <v>12.5</v>
      </c>
      <c r="D46" s="158">
        <v>11</v>
      </c>
    </row>
    <row r="47" spans="1:4" ht="15">
      <c r="A47" s="139">
        <v>34059</v>
      </c>
      <c r="B47" s="158">
        <v>122.5</v>
      </c>
      <c r="C47" s="158">
        <v>12.3</v>
      </c>
      <c r="D47" s="158">
        <v>10.7</v>
      </c>
    </row>
    <row r="48" spans="1:4" ht="15">
      <c r="A48" s="139">
        <v>34150</v>
      </c>
      <c r="B48" s="158">
        <v>120.3</v>
      </c>
      <c r="C48" s="158">
        <v>11.3</v>
      </c>
      <c r="D48" s="158">
        <v>9.5</v>
      </c>
    </row>
    <row r="49" spans="1:4" ht="15">
      <c r="A49" s="139">
        <v>34242</v>
      </c>
      <c r="B49" s="158">
        <v>118</v>
      </c>
      <c r="C49" s="158">
        <v>10.4</v>
      </c>
      <c r="D49" s="158">
        <v>8.4</v>
      </c>
    </row>
    <row r="50" spans="1:4" ht="15">
      <c r="A50" s="139">
        <v>34334</v>
      </c>
      <c r="B50" s="158">
        <v>117.7</v>
      </c>
      <c r="C50" s="158">
        <v>9.6999999999999993</v>
      </c>
      <c r="D50" s="158">
        <v>7.4</v>
      </c>
    </row>
    <row r="51" spans="1:4" ht="15">
      <c r="A51" s="139">
        <v>34424</v>
      </c>
      <c r="B51" s="158">
        <v>116</v>
      </c>
      <c r="C51" s="158">
        <v>9.9</v>
      </c>
      <c r="D51" s="158">
        <v>7.6</v>
      </c>
    </row>
    <row r="52" spans="1:4" ht="15">
      <c r="A52" s="139">
        <v>34515</v>
      </c>
      <c r="B52" s="158">
        <v>115.6</v>
      </c>
      <c r="C52" s="158">
        <v>9.5</v>
      </c>
      <c r="D52" s="158">
        <v>7.2</v>
      </c>
    </row>
    <row r="53" spans="1:4" ht="15">
      <c r="A53" s="139">
        <v>34607</v>
      </c>
      <c r="B53" s="158">
        <v>115.3</v>
      </c>
      <c r="C53" s="158">
        <v>9.3000000000000007</v>
      </c>
      <c r="D53" s="158">
        <v>6.9</v>
      </c>
    </row>
    <row r="54" spans="1:4" ht="15">
      <c r="A54" s="139">
        <v>34699</v>
      </c>
      <c r="B54" s="158">
        <v>115.7</v>
      </c>
      <c r="C54" s="158">
        <v>9.4</v>
      </c>
      <c r="D54" s="158">
        <v>7</v>
      </c>
    </row>
    <row r="55" spans="1:4" ht="15">
      <c r="A55" s="139">
        <v>34789</v>
      </c>
      <c r="B55" s="158">
        <v>113.9</v>
      </c>
      <c r="C55" s="158">
        <v>9.4</v>
      </c>
      <c r="D55" s="158">
        <v>7</v>
      </c>
    </row>
    <row r="56" spans="1:4" ht="15">
      <c r="A56" s="139">
        <v>34880</v>
      </c>
      <c r="B56" s="158">
        <v>113.8</v>
      </c>
      <c r="C56" s="158">
        <v>9.1</v>
      </c>
      <c r="D56" s="158">
        <v>6.7</v>
      </c>
    </row>
    <row r="57" spans="1:4" ht="15">
      <c r="A57" s="139">
        <v>34972</v>
      </c>
      <c r="B57" s="158">
        <v>113.8</v>
      </c>
      <c r="C57" s="158">
        <v>9.1</v>
      </c>
      <c r="D57" s="158">
        <v>6.6</v>
      </c>
    </row>
    <row r="58" spans="1:4" ht="15">
      <c r="A58" s="139">
        <v>35064</v>
      </c>
      <c r="B58" s="158">
        <v>113.6</v>
      </c>
      <c r="C58" s="158">
        <v>9</v>
      </c>
      <c r="D58" s="158">
        <v>6.5</v>
      </c>
    </row>
    <row r="59" spans="1:4" ht="15">
      <c r="A59" s="139">
        <v>35155</v>
      </c>
      <c r="B59" s="158">
        <v>113.9</v>
      </c>
      <c r="C59" s="158">
        <v>9</v>
      </c>
      <c r="D59" s="158">
        <v>6.4</v>
      </c>
    </row>
    <row r="60" spans="1:4" ht="15">
      <c r="A60" s="139">
        <v>35246</v>
      </c>
      <c r="B60" s="158">
        <v>114.1</v>
      </c>
      <c r="C60" s="158">
        <v>8.9</v>
      </c>
      <c r="D60" s="158">
        <v>6.3</v>
      </c>
    </row>
    <row r="61" spans="1:4" ht="15">
      <c r="A61" s="139">
        <v>35338</v>
      </c>
      <c r="B61" s="158">
        <v>114.6</v>
      </c>
      <c r="C61" s="158">
        <v>8.8000000000000007</v>
      </c>
      <c r="D61" s="158">
        <v>6.1</v>
      </c>
    </row>
    <row r="62" spans="1:4" ht="15">
      <c r="A62" s="139">
        <v>35430</v>
      </c>
      <c r="B62" s="158">
        <v>114.9</v>
      </c>
      <c r="C62" s="158">
        <v>8.6999999999999993</v>
      </c>
      <c r="D62" s="158">
        <v>6</v>
      </c>
    </row>
    <row r="63" spans="1:4" ht="15">
      <c r="A63" s="139">
        <v>35520</v>
      </c>
      <c r="B63" s="158">
        <v>114.8</v>
      </c>
      <c r="C63" s="158">
        <v>8.3000000000000007</v>
      </c>
      <c r="D63" s="158">
        <v>5.2</v>
      </c>
    </row>
    <row r="64" spans="1:4" ht="15">
      <c r="A64" s="139">
        <v>35611</v>
      </c>
      <c r="B64" s="158">
        <v>115</v>
      </c>
      <c r="C64" s="158">
        <v>8.1</v>
      </c>
      <c r="D64" s="158">
        <v>4.9000000000000004</v>
      </c>
    </row>
    <row r="65" spans="1:4" ht="15">
      <c r="A65" s="139">
        <v>35703</v>
      </c>
      <c r="B65" s="158">
        <v>115.7</v>
      </c>
      <c r="C65" s="158">
        <v>8.1999999999999993</v>
      </c>
      <c r="D65" s="158">
        <v>5</v>
      </c>
    </row>
    <row r="66" spans="1:4" ht="15">
      <c r="A66" s="139">
        <v>35795</v>
      </c>
      <c r="B66" s="158">
        <v>116.6</v>
      </c>
      <c r="C66" s="158">
        <v>8.3000000000000007</v>
      </c>
      <c r="D66" s="158">
        <v>5.0999999999999996</v>
      </c>
    </row>
    <row r="67" spans="1:4" ht="15">
      <c r="A67" s="139">
        <v>35885</v>
      </c>
      <c r="B67" s="158">
        <v>116.8</v>
      </c>
      <c r="C67" s="158">
        <v>8.1</v>
      </c>
      <c r="D67" s="158">
        <v>4.5999999999999996</v>
      </c>
    </row>
    <row r="68" spans="1:4" ht="15">
      <c r="A68" s="139">
        <v>35976</v>
      </c>
      <c r="B68" s="158">
        <v>117.4</v>
      </c>
      <c r="C68" s="158">
        <v>8.1</v>
      </c>
      <c r="D68" s="158">
        <v>4.7</v>
      </c>
    </row>
    <row r="69" spans="1:4" ht="15">
      <c r="A69" s="139">
        <v>36068</v>
      </c>
      <c r="B69" s="158">
        <v>116.3</v>
      </c>
      <c r="C69" s="158">
        <v>8.8000000000000007</v>
      </c>
      <c r="D69" s="158">
        <v>6</v>
      </c>
    </row>
    <row r="70" spans="1:4" ht="15">
      <c r="A70" s="139">
        <v>36160</v>
      </c>
      <c r="B70" s="158">
        <v>114.9</v>
      </c>
      <c r="C70" s="158">
        <v>9.4</v>
      </c>
      <c r="D70" s="158">
        <v>7.1</v>
      </c>
    </row>
    <row r="71" spans="1:4" ht="15">
      <c r="A71" s="139">
        <v>36250</v>
      </c>
      <c r="B71" s="158">
        <v>113.9</v>
      </c>
      <c r="C71" s="158">
        <v>9.3000000000000007</v>
      </c>
      <c r="D71" s="158">
        <v>6.9</v>
      </c>
    </row>
    <row r="72" spans="1:4" ht="15">
      <c r="A72" s="139">
        <v>36341</v>
      </c>
      <c r="B72" s="158">
        <v>114.6</v>
      </c>
      <c r="C72" s="158">
        <v>8.9</v>
      </c>
      <c r="D72" s="158">
        <v>6.4</v>
      </c>
    </row>
    <row r="73" spans="1:4" ht="15">
      <c r="A73" s="139">
        <v>36433</v>
      </c>
      <c r="B73" s="158">
        <v>116.5</v>
      </c>
      <c r="C73" s="158">
        <v>8.8000000000000007</v>
      </c>
      <c r="D73" s="158">
        <v>6.1</v>
      </c>
    </row>
    <row r="74" spans="1:4" ht="15">
      <c r="A74" s="139">
        <v>36525</v>
      </c>
      <c r="B74" s="158">
        <v>118.9</v>
      </c>
      <c r="C74" s="158">
        <v>8.8000000000000007</v>
      </c>
      <c r="D74" s="158">
        <v>6</v>
      </c>
    </row>
    <row r="75" spans="1:4" ht="15">
      <c r="A75" s="139">
        <v>36616</v>
      </c>
      <c r="B75" s="158">
        <v>120.4</v>
      </c>
      <c r="C75" s="158">
        <v>8.9</v>
      </c>
      <c r="D75" s="158">
        <v>6</v>
      </c>
    </row>
    <row r="76" spans="1:4" ht="15">
      <c r="A76" s="139">
        <v>36707</v>
      </c>
      <c r="B76" s="158">
        <v>123.4</v>
      </c>
      <c r="C76" s="158">
        <v>9.1</v>
      </c>
      <c r="D76" s="158">
        <v>6.1</v>
      </c>
    </row>
    <row r="77" spans="1:4" ht="15">
      <c r="A77" s="139">
        <v>36799</v>
      </c>
      <c r="B77" s="158">
        <v>124.8</v>
      </c>
      <c r="C77" s="158">
        <v>9.4</v>
      </c>
      <c r="D77" s="158">
        <v>6.6</v>
      </c>
    </row>
    <row r="78" spans="1:4" ht="15">
      <c r="A78" s="139">
        <v>36891</v>
      </c>
      <c r="B78" s="158">
        <v>126.4</v>
      </c>
      <c r="C78" s="158">
        <v>9.8000000000000007</v>
      </c>
      <c r="D78" s="158">
        <v>7.1</v>
      </c>
    </row>
    <row r="79" spans="1:4" ht="15">
      <c r="A79" s="139">
        <v>36981</v>
      </c>
      <c r="B79" s="158">
        <v>127.8</v>
      </c>
      <c r="C79" s="158">
        <v>10</v>
      </c>
      <c r="D79" s="158">
        <v>7.2</v>
      </c>
    </row>
    <row r="80" spans="1:4" ht="15">
      <c r="A80" s="139">
        <v>37072</v>
      </c>
      <c r="B80" s="158">
        <v>130.1</v>
      </c>
      <c r="C80" s="158">
        <v>10.1</v>
      </c>
      <c r="D80" s="158">
        <v>7.3</v>
      </c>
    </row>
    <row r="81" spans="1:4" ht="15">
      <c r="A81" s="139">
        <v>37164</v>
      </c>
      <c r="B81" s="158">
        <v>132.80000000000001</v>
      </c>
      <c r="C81" s="158">
        <v>10.3</v>
      </c>
      <c r="D81" s="158">
        <v>7.5</v>
      </c>
    </row>
    <row r="82" spans="1:4" ht="15">
      <c r="A82" s="139">
        <v>37256</v>
      </c>
      <c r="B82" s="158">
        <v>135.30000000000001</v>
      </c>
      <c r="C82" s="158">
        <v>10.4</v>
      </c>
      <c r="D82" s="158">
        <v>7.5</v>
      </c>
    </row>
    <row r="83" spans="1:4" ht="15">
      <c r="A83" s="139">
        <v>37346</v>
      </c>
      <c r="B83" s="158">
        <v>136.69999999999999</v>
      </c>
      <c r="C83" s="158">
        <v>10.5</v>
      </c>
      <c r="D83" s="158">
        <v>7.4</v>
      </c>
    </row>
    <row r="84" spans="1:4" ht="15">
      <c r="A84" s="139">
        <v>37437</v>
      </c>
      <c r="B84" s="158">
        <v>139.30000000000001</v>
      </c>
      <c r="C84" s="158">
        <v>10.5</v>
      </c>
      <c r="D84" s="158">
        <v>7.4</v>
      </c>
    </row>
    <row r="85" spans="1:4" ht="15">
      <c r="A85" s="139">
        <v>37529</v>
      </c>
      <c r="B85" s="158">
        <v>140</v>
      </c>
      <c r="C85" s="158">
        <v>10.7</v>
      </c>
      <c r="D85" s="158">
        <v>7.6</v>
      </c>
    </row>
    <row r="86" spans="1:4" ht="15">
      <c r="A86" s="139">
        <v>37621</v>
      </c>
      <c r="B86" s="158">
        <v>140.19999999999999</v>
      </c>
      <c r="C86" s="158">
        <v>10.8</v>
      </c>
      <c r="D86" s="158">
        <v>7.8</v>
      </c>
    </row>
    <row r="87" spans="1:4" ht="15">
      <c r="A87" s="139">
        <v>37711</v>
      </c>
      <c r="B87" s="158">
        <v>141</v>
      </c>
      <c r="C87" s="158">
        <v>10.8</v>
      </c>
      <c r="D87" s="158">
        <v>7.7</v>
      </c>
    </row>
    <row r="88" spans="1:4" ht="15">
      <c r="A88" s="139">
        <v>37802</v>
      </c>
      <c r="B88" s="158">
        <v>143.1</v>
      </c>
      <c r="C88" s="158">
        <v>10.5</v>
      </c>
      <c r="D88" s="158">
        <v>7.1</v>
      </c>
    </row>
    <row r="89" spans="1:4" ht="15">
      <c r="A89" s="139">
        <v>37894</v>
      </c>
      <c r="B89" s="158">
        <v>145.5</v>
      </c>
      <c r="C89" s="158">
        <v>10.1</v>
      </c>
      <c r="D89" s="158">
        <v>6.1</v>
      </c>
    </row>
    <row r="90" spans="1:4" ht="15">
      <c r="A90" s="139">
        <v>37986</v>
      </c>
      <c r="B90" s="158">
        <v>147.80000000000001</v>
      </c>
      <c r="C90" s="158">
        <v>9.8000000000000007</v>
      </c>
      <c r="D90" s="158">
        <v>5.2</v>
      </c>
    </row>
    <row r="91" spans="1:4" ht="15">
      <c r="A91" s="139">
        <v>38077</v>
      </c>
      <c r="B91" s="158">
        <v>149.5</v>
      </c>
      <c r="C91" s="158">
        <v>9.8000000000000007</v>
      </c>
      <c r="D91" s="158">
        <v>5</v>
      </c>
    </row>
    <row r="92" spans="1:4" ht="15">
      <c r="A92" s="139">
        <v>38168</v>
      </c>
      <c r="B92" s="158">
        <v>152</v>
      </c>
      <c r="C92" s="158">
        <v>9.8000000000000007</v>
      </c>
      <c r="D92" s="158">
        <v>4.8</v>
      </c>
    </row>
    <row r="93" spans="1:4" ht="15">
      <c r="A93" s="139">
        <v>38260</v>
      </c>
      <c r="B93" s="158">
        <v>154.5</v>
      </c>
      <c r="C93" s="158">
        <v>9.9</v>
      </c>
      <c r="D93" s="158">
        <v>4.7</v>
      </c>
    </row>
    <row r="94" spans="1:4" ht="15">
      <c r="A94" s="139">
        <v>38352</v>
      </c>
      <c r="B94" s="158">
        <v>158</v>
      </c>
      <c r="C94" s="158">
        <v>10</v>
      </c>
      <c r="D94" s="158">
        <v>4.7</v>
      </c>
    </row>
    <row r="95" spans="1:4" ht="15">
      <c r="A95" s="139">
        <v>38442</v>
      </c>
      <c r="B95" s="158">
        <v>160.9</v>
      </c>
      <c r="C95" s="158">
        <v>10.199999999999999</v>
      </c>
      <c r="D95" s="158">
        <v>4.5999999999999996</v>
      </c>
    </row>
    <row r="96" spans="1:4" ht="15">
      <c r="A96" s="139">
        <v>38533</v>
      </c>
      <c r="B96" s="158">
        <v>164</v>
      </c>
      <c r="C96" s="158">
        <v>10.3</v>
      </c>
      <c r="D96" s="158">
        <v>4.5999999999999996</v>
      </c>
    </row>
    <row r="97" spans="1:4" ht="15">
      <c r="A97" s="139">
        <v>38625</v>
      </c>
      <c r="B97" s="158">
        <v>166.9</v>
      </c>
      <c r="C97" s="158">
        <v>10.5</v>
      </c>
      <c r="D97" s="158">
        <v>4.7</v>
      </c>
    </row>
    <row r="98" spans="1:4" ht="15">
      <c r="A98" s="139">
        <v>38717</v>
      </c>
      <c r="B98" s="158">
        <v>170.2</v>
      </c>
      <c r="C98" s="158">
        <v>10.6</v>
      </c>
      <c r="D98" s="158">
        <v>4.8</v>
      </c>
    </row>
    <row r="99" spans="1:4" ht="15">
      <c r="A99" s="139">
        <v>38807</v>
      </c>
      <c r="B99" s="158">
        <v>171.6</v>
      </c>
      <c r="C99" s="158">
        <v>10.8</v>
      </c>
      <c r="D99" s="158">
        <v>5</v>
      </c>
    </row>
    <row r="100" spans="1:4" ht="15">
      <c r="A100" s="139">
        <v>38898</v>
      </c>
      <c r="B100" s="158">
        <v>176</v>
      </c>
      <c r="C100" s="158">
        <v>11.1</v>
      </c>
      <c r="D100" s="158">
        <v>5.2</v>
      </c>
    </row>
    <row r="101" spans="1:4" ht="15">
      <c r="A101" s="139">
        <v>38990</v>
      </c>
      <c r="B101" s="158">
        <v>178.7</v>
      </c>
      <c r="C101" s="158">
        <v>11.2</v>
      </c>
      <c r="D101" s="158">
        <v>5.2</v>
      </c>
    </row>
    <row r="102" spans="1:4" ht="15">
      <c r="A102" s="139">
        <v>39082</v>
      </c>
      <c r="B102" s="158">
        <v>181.8</v>
      </c>
      <c r="C102" s="158">
        <v>11.5</v>
      </c>
      <c r="D102" s="158">
        <v>5.6</v>
      </c>
    </row>
    <row r="103" spans="1:4" ht="15">
      <c r="A103" s="139">
        <v>39172</v>
      </c>
      <c r="B103" s="158">
        <v>182.4</v>
      </c>
      <c r="C103" s="158">
        <v>11.9</v>
      </c>
      <c r="D103" s="158">
        <v>6.2</v>
      </c>
    </row>
    <row r="104" spans="1:4" ht="15">
      <c r="A104" s="139">
        <v>39263</v>
      </c>
      <c r="B104" s="158">
        <v>185.3</v>
      </c>
      <c r="C104" s="158">
        <v>12.2</v>
      </c>
      <c r="D104" s="158">
        <v>6.7</v>
      </c>
    </row>
    <row r="105" spans="1:4" ht="15">
      <c r="A105" s="139">
        <v>39355</v>
      </c>
      <c r="B105" s="158">
        <v>187.2</v>
      </c>
      <c r="C105" s="158">
        <v>12.6</v>
      </c>
      <c r="D105" s="158">
        <v>7.3</v>
      </c>
    </row>
    <row r="106" spans="1:4" ht="15">
      <c r="A106" s="139">
        <v>39447</v>
      </c>
      <c r="B106" s="158">
        <v>189.5</v>
      </c>
      <c r="C106" s="158">
        <v>12.9</v>
      </c>
      <c r="D106" s="158">
        <v>7.9</v>
      </c>
    </row>
    <row r="107" spans="1:4" ht="15">
      <c r="A107" s="139">
        <v>39538</v>
      </c>
      <c r="B107" s="158">
        <v>190.5</v>
      </c>
      <c r="C107" s="158">
        <v>13.4</v>
      </c>
      <c r="D107" s="158">
        <v>8.5</v>
      </c>
    </row>
    <row r="108" spans="1:4" ht="15">
      <c r="A108" s="139">
        <v>39629</v>
      </c>
      <c r="B108" s="158">
        <v>191.8</v>
      </c>
      <c r="C108" s="158">
        <v>13.6</v>
      </c>
      <c r="D108" s="158">
        <v>8.8000000000000007</v>
      </c>
    </row>
    <row r="109" spans="1:4" ht="15">
      <c r="A109" s="139">
        <v>39721</v>
      </c>
      <c r="B109" s="158">
        <v>192.2</v>
      </c>
      <c r="C109" s="158">
        <v>13.9</v>
      </c>
      <c r="D109" s="158">
        <v>9.3000000000000007</v>
      </c>
    </row>
    <row r="110" spans="1:4" ht="15">
      <c r="A110" s="139">
        <v>39813</v>
      </c>
      <c r="B110" s="158">
        <v>191.5</v>
      </c>
      <c r="C110" s="158">
        <v>13.7</v>
      </c>
      <c r="D110" s="158">
        <v>9</v>
      </c>
    </row>
    <row r="111" spans="1:4" ht="15">
      <c r="A111" s="139">
        <v>39903</v>
      </c>
      <c r="B111" s="158">
        <v>191.7</v>
      </c>
      <c r="C111" s="158">
        <v>13</v>
      </c>
      <c r="D111" s="158">
        <v>7.6</v>
      </c>
    </row>
    <row r="112" spans="1:4" ht="15">
      <c r="A112" s="139">
        <v>39994</v>
      </c>
      <c r="B112" s="158">
        <v>192.7</v>
      </c>
      <c r="C112" s="158">
        <v>12.4</v>
      </c>
      <c r="D112" s="158">
        <v>6.2</v>
      </c>
    </row>
    <row r="113" spans="1:4" ht="15">
      <c r="A113" s="139">
        <v>40086</v>
      </c>
      <c r="B113" s="158">
        <v>193</v>
      </c>
      <c r="C113" s="158">
        <v>12.3</v>
      </c>
      <c r="D113" s="158">
        <v>5.7</v>
      </c>
    </row>
    <row r="114" spans="1:4" ht="15">
      <c r="A114" s="139">
        <v>40178</v>
      </c>
      <c r="B114" s="158">
        <v>193.3</v>
      </c>
      <c r="C114" s="158">
        <v>12.3</v>
      </c>
      <c r="D114" s="158">
        <v>5.6</v>
      </c>
    </row>
    <row r="115" spans="1:4" ht="15">
      <c r="A115" s="139">
        <v>40268</v>
      </c>
      <c r="B115" s="158">
        <v>191.8</v>
      </c>
      <c r="C115" s="158">
        <v>12.2</v>
      </c>
      <c r="D115" s="158">
        <v>5.4</v>
      </c>
    </row>
    <row r="116" spans="1:4" ht="15">
      <c r="A116" s="139">
        <v>40359</v>
      </c>
      <c r="B116" s="158">
        <v>192.8</v>
      </c>
      <c r="C116" s="158">
        <v>12.2</v>
      </c>
      <c r="D116" s="158">
        <v>5.6</v>
      </c>
    </row>
    <row r="117" spans="1:4" ht="15">
      <c r="A117" s="139">
        <v>40451</v>
      </c>
      <c r="B117" s="158">
        <v>195.6</v>
      </c>
      <c r="C117" s="158">
        <v>12.3</v>
      </c>
      <c r="D117" s="158">
        <v>5.7</v>
      </c>
    </row>
    <row r="118" spans="1:4" ht="15">
      <c r="A118" s="139">
        <v>40543</v>
      </c>
      <c r="B118" s="158">
        <v>197.3</v>
      </c>
      <c r="C118" s="158">
        <v>12.5</v>
      </c>
      <c r="D118" s="158">
        <v>5.8</v>
      </c>
    </row>
    <row r="119" spans="1:4" ht="15">
      <c r="A119" s="139">
        <v>40633</v>
      </c>
      <c r="B119" s="158">
        <v>197.2</v>
      </c>
      <c r="C119" s="158">
        <v>12.5</v>
      </c>
      <c r="D119" s="158">
        <v>5.7</v>
      </c>
    </row>
    <row r="120" spans="1:4" ht="15">
      <c r="A120" s="139">
        <v>40724</v>
      </c>
      <c r="B120" s="158">
        <v>199.1</v>
      </c>
      <c r="C120" s="158">
        <v>12.5</v>
      </c>
      <c r="D120" s="158">
        <v>5.7</v>
      </c>
    </row>
    <row r="121" spans="1:4" ht="15">
      <c r="A121" s="139">
        <v>40816</v>
      </c>
      <c r="B121" s="158">
        <v>200.3</v>
      </c>
      <c r="C121" s="158">
        <v>12.7</v>
      </c>
      <c r="D121" s="158">
        <v>6</v>
      </c>
    </row>
    <row r="122" spans="1:4" ht="15">
      <c r="A122" s="139">
        <v>40908</v>
      </c>
      <c r="B122" s="158">
        <v>201.6</v>
      </c>
      <c r="C122" s="158">
        <v>12.9</v>
      </c>
      <c r="D122" s="158">
        <v>6.3</v>
      </c>
    </row>
    <row r="123" spans="1:4" ht="15">
      <c r="A123" s="139">
        <v>40999</v>
      </c>
      <c r="B123" s="158">
        <v>202.7</v>
      </c>
      <c r="C123" s="158">
        <v>12.9</v>
      </c>
      <c r="D123" s="158">
        <v>6.3</v>
      </c>
    </row>
    <row r="124" spans="1:4" ht="15">
      <c r="A124" s="139">
        <v>41090</v>
      </c>
      <c r="B124" s="158">
        <v>203.9</v>
      </c>
      <c r="C124" s="158">
        <v>13</v>
      </c>
      <c r="D124" s="158">
        <v>6.2</v>
      </c>
    </row>
    <row r="125" spans="1:4" ht="15">
      <c r="A125" s="139">
        <v>41182</v>
      </c>
      <c r="B125" s="158">
        <v>205</v>
      </c>
      <c r="C125" s="158">
        <v>13.1</v>
      </c>
      <c r="D125" s="158">
        <v>6.2</v>
      </c>
    </row>
    <row r="126" spans="1:4" ht="15">
      <c r="A126" s="139">
        <v>41274</v>
      </c>
      <c r="B126" s="158">
        <v>206.7</v>
      </c>
      <c r="C126" s="158">
        <v>13.1</v>
      </c>
      <c r="D126" s="158">
        <v>6.2</v>
      </c>
    </row>
    <row r="127" spans="1:4" ht="15">
      <c r="A127" s="139">
        <v>41364</v>
      </c>
      <c r="B127" s="158">
        <v>207.1</v>
      </c>
      <c r="C127" s="158">
        <v>13.1</v>
      </c>
      <c r="D127" s="158">
        <v>6.1</v>
      </c>
    </row>
    <row r="128" spans="1:4" ht="15">
      <c r="A128" s="139">
        <v>41455</v>
      </c>
      <c r="B128" s="158">
        <v>208</v>
      </c>
      <c r="C128" s="158">
        <v>13.2</v>
      </c>
      <c r="D128" s="158">
        <v>6.3</v>
      </c>
    </row>
    <row r="129" spans="1:4" ht="15">
      <c r="A129" s="139">
        <v>41547</v>
      </c>
      <c r="B129" s="158">
        <v>208.5</v>
      </c>
      <c r="C129" s="158">
        <v>13.3</v>
      </c>
      <c r="D129" s="158">
        <v>6.3</v>
      </c>
    </row>
    <row r="130" spans="1:4" ht="15">
      <c r="A130" s="139">
        <v>41639</v>
      </c>
      <c r="B130" s="158">
        <v>209.8</v>
      </c>
      <c r="C130" s="158">
        <v>13.3</v>
      </c>
      <c r="D130" s="158">
        <v>6.3</v>
      </c>
    </row>
    <row r="131" spans="1:4" ht="15">
      <c r="A131" s="139">
        <v>41729</v>
      </c>
      <c r="B131" s="158">
        <v>210.1</v>
      </c>
      <c r="C131" s="158">
        <v>13.5</v>
      </c>
      <c r="D131" s="158">
        <v>6.4</v>
      </c>
    </row>
    <row r="132" spans="1:4" ht="15">
      <c r="A132" s="139">
        <v>41820</v>
      </c>
      <c r="B132" s="158">
        <v>211.6</v>
      </c>
      <c r="C132" s="158">
        <v>13.4</v>
      </c>
      <c r="D132" s="158">
        <v>6.3</v>
      </c>
    </row>
    <row r="133" spans="1:4" ht="15">
      <c r="A133" s="139">
        <v>41912</v>
      </c>
      <c r="B133" s="158">
        <v>212.6</v>
      </c>
      <c r="C133" s="158">
        <v>13.5</v>
      </c>
      <c r="D133" s="158">
        <v>6.2</v>
      </c>
    </row>
    <row r="134" spans="1:4" ht="15">
      <c r="A134" s="139">
        <v>42004</v>
      </c>
      <c r="B134" s="158">
        <v>213.6</v>
      </c>
      <c r="C134" s="158">
        <v>13.4</v>
      </c>
      <c r="D134" s="158">
        <v>6</v>
      </c>
    </row>
    <row r="135" spans="1:4" ht="15">
      <c r="A135" s="139">
        <v>42094</v>
      </c>
      <c r="B135" s="158">
        <v>213.6</v>
      </c>
      <c r="C135" s="158">
        <v>13.4</v>
      </c>
      <c r="D135" s="158">
        <v>5.8</v>
      </c>
    </row>
    <row r="136" spans="1:4" ht="15">
      <c r="A136" s="139">
        <v>42185</v>
      </c>
      <c r="B136" s="158">
        <v>210.3</v>
      </c>
      <c r="C136" s="158">
        <v>13.1</v>
      </c>
      <c r="D136" s="158">
        <v>5.6</v>
      </c>
    </row>
    <row r="137" spans="1:4" ht="15">
      <c r="A137" s="139">
        <v>42277</v>
      </c>
      <c r="B137" s="158">
        <v>211.7</v>
      </c>
      <c r="C137" s="158">
        <v>13.1</v>
      </c>
      <c r="D137" s="158">
        <v>5.3</v>
      </c>
    </row>
    <row r="138" spans="1:4" ht="15">
      <c r="A138" s="139">
        <v>42369</v>
      </c>
      <c r="B138" s="158">
        <v>209.9</v>
      </c>
      <c r="C138" s="158">
        <v>12.9</v>
      </c>
      <c r="D138" s="158">
        <v>4.9000000000000004</v>
      </c>
    </row>
    <row r="139" spans="1:4" ht="15">
      <c r="A139" s="139">
        <v>42460</v>
      </c>
      <c r="B139" s="158">
        <v>211.4</v>
      </c>
      <c r="C139" s="158">
        <v>13.1</v>
      </c>
      <c r="D139" s="158">
        <v>5.0999999999999996</v>
      </c>
    </row>
    <row r="140" spans="1:4" ht="15">
      <c r="A140" s="139">
        <v>42551</v>
      </c>
      <c r="B140" s="158">
        <v>214.7</v>
      </c>
      <c r="C140" s="158">
        <v>13.2</v>
      </c>
      <c r="D140" s="158">
        <v>5</v>
      </c>
    </row>
    <row r="141" spans="1:4" ht="15">
      <c r="A141" s="139">
        <v>42643</v>
      </c>
      <c r="B141" s="158">
        <v>217.7</v>
      </c>
      <c r="C141" s="158">
        <v>13.3</v>
      </c>
      <c r="D141" s="158">
        <v>5</v>
      </c>
    </row>
    <row r="142" spans="1:4" ht="15">
      <c r="A142" s="139">
        <v>42735</v>
      </c>
      <c r="B142" s="158">
        <v>219.6</v>
      </c>
      <c r="C142" s="158">
        <v>13.5</v>
      </c>
      <c r="D142" s="158">
        <v>5.0999999999999996</v>
      </c>
    </row>
    <row r="143" spans="1:4" ht="15">
      <c r="A143" s="139">
        <v>42825</v>
      </c>
      <c r="B143" s="158">
        <v>219.9</v>
      </c>
      <c r="C143" s="158">
        <v>13.6</v>
      </c>
      <c r="D143" s="158">
        <v>5.3</v>
      </c>
    </row>
    <row r="144" spans="1:4" ht="15">
      <c r="A144" s="139">
        <v>42916</v>
      </c>
      <c r="B144" s="158">
        <v>221.8</v>
      </c>
      <c r="C144" s="158">
        <v>13.7</v>
      </c>
      <c r="D144" s="158">
        <v>5.3</v>
      </c>
    </row>
    <row r="145" spans="1:4" ht="15">
      <c r="A145" s="139">
        <v>43008</v>
      </c>
      <c r="B145" s="158">
        <v>222.9</v>
      </c>
      <c r="C145" s="158">
        <v>13.8</v>
      </c>
      <c r="D145" s="158">
        <v>5.3</v>
      </c>
    </row>
    <row r="146" spans="1:4" ht="15">
      <c r="A146" s="139">
        <v>43100</v>
      </c>
      <c r="B146" s="158">
        <v>224.6</v>
      </c>
      <c r="C146" s="158">
        <v>13.9</v>
      </c>
      <c r="D146" s="158">
        <v>5.3</v>
      </c>
    </row>
    <row r="147" spans="1:4" ht="15">
      <c r="A147" s="139">
        <v>43190</v>
      </c>
      <c r="B147" s="158">
        <v>225.9</v>
      </c>
      <c r="C147" s="158">
        <v>14</v>
      </c>
      <c r="D147" s="158">
        <v>5.4</v>
      </c>
    </row>
    <row r="148" spans="1:4" ht="15">
      <c r="A148" s="139">
        <v>43281</v>
      </c>
      <c r="B148" s="158">
        <v>227.8</v>
      </c>
      <c r="C148" s="158">
        <v>14.1</v>
      </c>
      <c r="D148" s="158">
        <v>5.4</v>
      </c>
    </row>
    <row r="149" spans="1:4" ht="15">
      <c r="A149" s="139">
        <v>43373</v>
      </c>
      <c r="B149" s="158">
        <v>229.9</v>
      </c>
      <c r="C149" s="158">
        <v>14.1</v>
      </c>
      <c r="D149" s="158">
        <v>5.3</v>
      </c>
    </row>
    <row r="150" spans="1:4" ht="15">
      <c r="A150" s="139">
        <v>43465</v>
      </c>
      <c r="B150" s="158">
        <v>229.8</v>
      </c>
      <c r="C150" s="158">
        <v>14.2</v>
      </c>
      <c r="D150" s="158">
        <v>5.4</v>
      </c>
    </row>
    <row r="151" spans="1:4" ht="15">
      <c r="A151" s="139">
        <v>43555</v>
      </c>
      <c r="B151" s="158">
        <v>229.6</v>
      </c>
      <c r="C151" s="158">
        <v>14.3</v>
      </c>
      <c r="D151" s="158">
        <v>5.6</v>
      </c>
    </row>
    <row r="152" spans="1:4" ht="15">
      <c r="A152" s="139">
        <v>43646</v>
      </c>
      <c r="B152" s="158">
        <v>230.9</v>
      </c>
      <c r="C152" s="158">
        <v>14.4</v>
      </c>
      <c r="D152" s="158">
        <v>5.7</v>
      </c>
    </row>
    <row r="153" spans="1:4" ht="15">
      <c r="A153" s="139">
        <v>43738</v>
      </c>
      <c r="B153" s="158">
        <v>230.3</v>
      </c>
      <c r="C153" s="158">
        <v>14.5</v>
      </c>
      <c r="D153" s="158">
        <v>5.9</v>
      </c>
    </row>
    <row r="154" spans="1:4" ht="15">
      <c r="A154" s="139">
        <v>43830</v>
      </c>
      <c r="B154" s="158">
        <v>230.4</v>
      </c>
      <c r="C154" s="158">
        <v>14.6</v>
      </c>
      <c r="D154" s="158">
        <v>6.2</v>
      </c>
    </row>
    <row r="155" spans="1:4" ht="15">
      <c r="A155" s="139">
        <v>43921</v>
      </c>
      <c r="B155" s="158">
        <v>230.6</v>
      </c>
      <c r="C155" s="158">
        <v>14.6</v>
      </c>
      <c r="D155" s="158">
        <v>6.3</v>
      </c>
    </row>
    <row r="156" spans="1:4" ht="15">
      <c r="A156" s="139">
        <v>44012</v>
      </c>
      <c r="B156" s="158">
        <v>230.9</v>
      </c>
      <c r="C156" s="158">
        <v>14.2</v>
      </c>
      <c r="D156" s="158">
        <v>5.2</v>
      </c>
    </row>
    <row r="157" spans="1:4" ht="15">
      <c r="A157" s="139">
        <v>44104</v>
      </c>
      <c r="B157" s="158">
        <v>232.2</v>
      </c>
      <c r="C157" s="158">
        <v>14.1</v>
      </c>
      <c r="D157" s="158">
        <v>4.7</v>
      </c>
    </row>
    <row r="158" spans="1:4" ht="15">
      <c r="A158" s="139">
        <v>44196</v>
      </c>
      <c r="B158" s="158">
        <v>232.3</v>
      </c>
      <c r="C158" s="158">
        <v>14.1</v>
      </c>
      <c r="D158" s="158">
        <v>4.5999999999999996</v>
      </c>
    </row>
    <row r="159" spans="1:4" ht="15">
      <c r="A159" s="139">
        <v>44286</v>
      </c>
      <c r="B159" s="158">
        <v>231.5</v>
      </c>
      <c r="C159" s="158">
        <v>14.1</v>
      </c>
      <c r="D159" s="158">
        <v>4.5999999999999996</v>
      </c>
    </row>
    <row r="160" spans="1:4" ht="15">
      <c r="A160" s="139">
        <v>44377</v>
      </c>
      <c r="B160" s="158">
        <v>232.9</v>
      </c>
      <c r="C160" s="158">
        <v>14</v>
      </c>
      <c r="D160" s="158">
        <v>4.5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4C957-205B-4E52-8345-FBEEB57729EA}">
  <dimension ref="A1:B160"/>
  <sheetViews>
    <sheetView workbookViewId="0">
      <selection activeCell="F15" sqref="F15"/>
    </sheetView>
  </sheetViews>
  <sheetFormatPr baseColWidth="10" defaultRowHeight="13.2"/>
  <cols>
    <col min="1" max="1" width="13.88671875" customWidth="1"/>
    <col min="2" max="2" width="16.5546875" customWidth="1"/>
  </cols>
  <sheetData>
    <row r="1" spans="1:2" ht="15">
      <c r="A1" s="13" t="s">
        <v>63</v>
      </c>
      <c r="B1" s="14" t="s">
        <v>217</v>
      </c>
    </row>
    <row r="2" spans="1:2" ht="15">
      <c r="A2" s="15"/>
      <c r="B2" s="16"/>
    </row>
    <row r="3" spans="1:2" ht="13.8">
      <c r="A3" s="1"/>
      <c r="B3" s="40"/>
    </row>
    <row r="4" spans="1:2" ht="13.8">
      <c r="B4" s="40" t="s">
        <v>218</v>
      </c>
    </row>
    <row r="6" spans="1:2" ht="15">
      <c r="A6" s="123" t="s">
        <v>123</v>
      </c>
      <c r="B6" s="123" t="s">
        <v>219</v>
      </c>
    </row>
    <row r="7" spans="1:2" ht="15">
      <c r="A7" s="139">
        <v>30406</v>
      </c>
      <c r="B7" s="115">
        <v>110</v>
      </c>
    </row>
    <row r="8" spans="1:2" ht="15">
      <c r="A8" s="139">
        <v>30497</v>
      </c>
      <c r="B8" s="115">
        <v>108.6</v>
      </c>
    </row>
    <row r="9" spans="1:2" ht="15">
      <c r="A9" s="139">
        <v>30589</v>
      </c>
      <c r="B9" s="115">
        <v>107.8</v>
      </c>
    </row>
    <row r="10" spans="1:2" ht="15">
      <c r="A10" s="139">
        <v>30681</v>
      </c>
      <c r="B10" s="115">
        <v>106.9</v>
      </c>
    </row>
    <row r="11" spans="1:2" ht="15">
      <c r="A11" s="139">
        <v>30772</v>
      </c>
      <c r="B11" s="115">
        <v>106</v>
      </c>
    </row>
    <row r="12" spans="1:2" ht="15">
      <c r="A12" s="139">
        <v>30863</v>
      </c>
      <c r="B12" s="115">
        <v>107.1</v>
      </c>
    </row>
    <row r="13" spans="1:2" ht="15">
      <c r="A13" s="139">
        <v>30955</v>
      </c>
      <c r="B13" s="115">
        <v>106.8</v>
      </c>
    </row>
    <row r="14" spans="1:2" ht="15">
      <c r="A14" s="139">
        <v>31047</v>
      </c>
      <c r="B14" s="115">
        <v>106.6</v>
      </c>
    </row>
    <row r="15" spans="1:2" ht="15">
      <c r="A15" s="139">
        <v>31137</v>
      </c>
      <c r="B15" s="115">
        <v>106.6</v>
      </c>
    </row>
    <row r="16" spans="1:2" ht="15">
      <c r="A16" s="139">
        <v>31228</v>
      </c>
      <c r="B16" s="115">
        <v>106.5</v>
      </c>
    </row>
    <row r="17" spans="1:2" ht="15">
      <c r="A17" s="139">
        <v>31320</v>
      </c>
      <c r="B17" s="115">
        <v>106.7</v>
      </c>
    </row>
    <row r="18" spans="1:2" ht="15">
      <c r="A18" s="139">
        <v>31412</v>
      </c>
      <c r="B18" s="115">
        <v>106.8</v>
      </c>
    </row>
    <row r="19" spans="1:2" ht="15">
      <c r="A19" s="139">
        <v>31502</v>
      </c>
      <c r="B19" s="115">
        <v>113</v>
      </c>
    </row>
    <row r="20" spans="1:2" ht="15">
      <c r="A20" s="139">
        <v>31593</v>
      </c>
      <c r="B20" s="115">
        <v>118.1</v>
      </c>
    </row>
    <row r="21" spans="1:2" ht="15">
      <c r="A21" s="139">
        <v>31685</v>
      </c>
      <c r="B21" s="115">
        <v>123.7</v>
      </c>
    </row>
    <row r="22" spans="1:2" ht="15">
      <c r="A22" s="139">
        <v>31777</v>
      </c>
      <c r="B22" s="115">
        <v>127.8</v>
      </c>
    </row>
    <row r="23" spans="1:2" ht="15">
      <c r="A23" s="139">
        <v>31867</v>
      </c>
      <c r="B23" s="115">
        <v>131.9</v>
      </c>
    </row>
    <row r="24" spans="1:2" ht="15">
      <c r="A24" s="139">
        <v>31958</v>
      </c>
      <c r="B24" s="115">
        <v>136.80000000000001</v>
      </c>
    </row>
    <row r="25" spans="1:2" ht="15">
      <c r="A25" s="139">
        <v>32050</v>
      </c>
      <c r="B25" s="115">
        <v>141.80000000000001</v>
      </c>
    </row>
    <row r="26" spans="1:2" ht="15">
      <c r="A26" s="139">
        <v>32142</v>
      </c>
      <c r="B26" s="115">
        <v>147.19999999999999</v>
      </c>
    </row>
    <row r="27" spans="1:2" ht="15">
      <c r="A27" s="139">
        <v>32233</v>
      </c>
      <c r="B27" s="115">
        <v>142.5</v>
      </c>
    </row>
    <row r="28" spans="1:2" ht="15">
      <c r="A28" s="139">
        <v>32324</v>
      </c>
      <c r="B28" s="115">
        <v>141.5</v>
      </c>
    </row>
    <row r="29" spans="1:2" ht="15">
      <c r="A29" s="139">
        <v>32416</v>
      </c>
      <c r="B29" s="115">
        <v>139.4</v>
      </c>
    </row>
    <row r="30" spans="1:2" ht="15">
      <c r="A30" s="139">
        <v>32508</v>
      </c>
      <c r="B30" s="115">
        <v>139</v>
      </c>
    </row>
    <row r="31" spans="1:2" ht="15">
      <c r="A31" s="139">
        <v>32598</v>
      </c>
      <c r="B31" s="115">
        <v>132.69999999999999</v>
      </c>
    </row>
    <row r="32" spans="1:2" ht="15">
      <c r="A32" s="139">
        <v>32689</v>
      </c>
      <c r="B32" s="115">
        <v>125</v>
      </c>
    </row>
    <row r="33" spans="1:2" ht="15">
      <c r="A33" s="139">
        <v>32781</v>
      </c>
      <c r="B33" s="115">
        <v>118.9</v>
      </c>
    </row>
    <row r="34" spans="1:2" ht="15">
      <c r="A34" s="139">
        <v>32873</v>
      </c>
      <c r="B34" s="115">
        <v>113.1</v>
      </c>
    </row>
    <row r="35" spans="1:2" ht="15">
      <c r="A35" s="139">
        <v>32963</v>
      </c>
      <c r="B35" s="115">
        <v>109.4</v>
      </c>
    </row>
    <row r="36" spans="1:2" ht="15">
      <c r="A36" s="139">
        <v>33054</v>
      </c>
      <c r="B36" s="115">
        <v>103.4</v>
      </c>
    </row>
    <row r="37" spans="1:2" ht="15">
      <c r="A37" s="139">
        <v>33146</v>
      </c>
      <c r="B37" s="115">
        <v>98.6</v>
      </c>
    </row>
    <row r="38" spans="1:2" ht="15">
      <c r="A38" s="139">
        <v>33238</v>
      </c>
      <c r="B38" s="115">
        <v>92.7</v>
      </c>
    </row>
    <row r="39" spans="1:2" ht="15">
      <c r="A39" s="139">
        <v>33328</v>
      </c>
      <c r="B39" s="115">
        <v>90.2</v>
      </c>
    </row>
    <row r="40" spans="1:2" ht="15">
      <c r="A40" s="139">
        <v>33419</v>
      </c>
      <c r="B40" s="115">
        <v>87.5</v>
      </c>
    </row>
    <row r="41" spans="1:2" ht="15">
      <c r="A41" s="139">
        <v>33511</v>
      </c>
      <c r="B41" s="115">
        <v>85.1</v>
      </c>
    </row>
    <row r="42" spans="1:2" ht="15">
      <c r="A42" s="139">
        <v>33603</v>
      </c>
      <c r="B42" s="115">
        <v>84.9</v>
      </c>
    </row>
    <row r="43" spans="1:2" ht="15">
      <c r="A43" s="139">
        <v>33694</v>
      </c>
      <c r="B43" s="115">
        <v>78</v>
      </c>
    </row>
    <row r="44" spans="1:2" ht="15">
      <c r="A44" s="139">
        <v>33785</v>
      </c>
      <c r="B44" s="115">
        <v>76.7</v>
      </c>
    </row>
    <row r="45" spans="1:2" ht="15">
      <c r="A45" s="139">
        <v>33877</v>
      </c>
      <c r="B45" s="115">
        <v>73.400000000000006</v>
      </c>
    </row>
    <row r="46" spans="1:2" ht="15">
      <c r="A46" s="139">
        <v>33969</v>
      </c>
      <c r="B46" s="115">
        <v>70.900000000000006</v>
      </c>
    </row>
    <row r="47" spans="1:2" ht="15">
      <c r="A47" s="139">
        <v>34059</v>
      </c>
      <c r="B47" s="115">
        <v>70.400000000000006</v>
      </c>
    </row>
    <row r="48" spans="1:2" ht="15">
      <c r="A48" s="139">
        <v>34150</v>
      </c>
      <c r="B48" s="115">
        <v>72.8</v>
      </c>
    </row>
    <row r="49" spans="1:2" ht="15">
      <c r="A49" s="139">
        <v>34242</v>
      </c>
      <c r="B49" s="115">
        <v>76.400000000000006</v>
      </c>
    </row>
    <row r="50" spans="1:2" ht="15">
      <c r="A50" s="139">
        <v>34334</v>
      </c>
      <c r="B50" s="115">
        <v>79.900000000000006</v>
      </c>
    </row>
    <row r="51" spans="1:2" ht="15">
      <c r="A51" s="139">
        <v>34424</v>
      </c>
      <c r="B51" s="115">
        <v>80.7</v>
      </c>
    </row>
    <row r="52" spans="1:2" ht="15">
      <c r="A52" s="139">
        <v>34515</v>
      </c>
      <c r="B52" s="115">
        <v>81.599999999999994</v>
      </c>
    </row>
    <row r="53" spans="1:2" ht="15">
      <c r="A53" s="139">
        <v>34607</v>
      </c>
      <c r="B53" s="115">
        <v>82.8</v>
      </c>
    </row>
    <row r="54" spans="1:2" ht="15">
      <c r="A54" s="139">
        <v>34699</v>
      </c>
      <c r="B54" s="115">
        <v>83.7</v>
      </c>
    </row>
    <row r="55" spans="1:2" ht="15">
      <c r="A55" s="139">
        <v>34789</v>
      </c>
      <c r="B55" s="115">
        <v>85.5</v>
      </c>
    </row>
    <row r="56" spans="1:2" ht="15">
      <c r="A56" s="139">
        <v>34880</v>
      </c>
      <c r="B56" s="115">
        <v>83.5</v>
      </c>
    </row>
    <row r="57" spans="1:2" ht="15">
      <c r="A57" s="139">
        <v>34972</v>
      </c>
      <c r="B57" s="115">
        <v>85.4</v>
      </c>
    </row>
    <row r="58" spans="1:2" ht="15">
      <c r="A58" s="139">
        <v>35064</v>
      </c>
      <c r="B58" s="115">
        <v>85.2</v>
      </c>
    </row>
    <row r="59" spans="1:2" ht="15">
      <c r="A59" s="139">
        <v>35155</v>
      </c>
      <c r="B59" s="115">
        <v>86.9</v>
      </c>
    </row>
    <row r="60" spans="1:2" ht="15">
      <c r="A60" s="139">
        <v>35246</v>
      </c>
      <c r="B60" s="115">
        <v>87.8</v>
      </c>
    </row>
    <row r="61" spans="1:2" ht="15">
      <c r="A61" s="139">
        <v>35338</v>
      </c>
      <c r="B61" s="115">
        <v>89.5</v>
      </c>
    </row>
    <row r="62" spans="1:2" ht="15">
      <c r="A62" s="139">
        <v>35430</v>
      </c>
      <c r="B62" s="115">
        <v>92.9</v>
      </c>
    </row>
    <row r="63" spans="1:2" ht="15">
      <c r="A63" s="139">
        <v>35520</v>
      </c>
      <c r="B63" s="115">
        <v>93.4</v>
      </c>
    </row>
    <row r="64" spans="1:2" ht="15">
      <c r="A64" s="139">
        <v>35611</v>
      </c>
      <c r="B64" s="115">
        <v>94.4</v>
      </c>
    </row>
    <row r="65" spans="1:2" ht="15">
      <c r="A65" s="139">
        <v>35703</v>
      </c>
      <c r="B65" s="115">
        <v>96.7</v>
      </c>
    </row>
    <row r="66" spans="1:2" ht="15">
      <c r="A66" s="139">
        <v>35795</v>
      </c>
      <c r="B66" s="115">
        <v>99.5</v>
      </c>
    </row>
    <row r="67" spans="1:2" ht="15">
      <c r="A67" s="139">
        <v>35885</v>
      </c>
      <c r="B67" s="115">
        <v>103.6</v>
      </c>
    </row>
    <row r="68" spans="1:2" ht="15">
      <c r="A68" s="139">
        <v>35976</v>
      </c>
      <c r="B68" s="115">
        <v>105.5</v>
      </c>
    </row>
    <row r="69" spans="1:2" ht="15">
      <c r="A69" s="139">
        <v>36068</v>
      </c>
      <c r="B69" s="115">
        <v>101.8</v>
      </c>
    </row>
    <row r="70" spans="1:2" ht="15">
      <c r="A70" s="139">
        <v>36160</v>
      </c>
      <c r="B70" s="115">
        <v>100</v>
      </c>
    </row>
    <row r="71" spans="1:2" ht="15">
      <c r="A71" s="139">
        <v>36250</v>
      </c>
      <c r="B71" s="115">
        <v>101</v>
      </c>
    </row>
    <row r="72" spans="1:2" ht="15">
      <c r="A72" s="139">
        <v>36341</v>
      </c>
      <c r="B72" s="115">
        <v>106.1</v>
      </c>
    </row>
    <row r="73" spans="1:2" ht="15">
      <c r="A73" s="139">
        <v>36433</v>
      </c>
      <c r="B73" s="115">
        <v>111.6</v>
      </c>
    </row>
    <row r="74" spans="1:2" ht="15">
      <c r="A74" s="139">
        <v>36525</v>
      </c>
      <c r="B74" s="115">
        <v>117.4</v>
      </c>
    </row>
    <row r="75" spans="1:2" ht="15">
      <c r="A75" s="139">
        <v>36616</v>
      </c>
      <c r="B75" s="115">
        <v>119.5</v>
      </c>
    </row>
    <row r="76" spans="1:2" ht="15">
      <c r="A76" s="139">
        <v>36707</v>
      </c>
      <c r="B76" s="115">
        <v>122.9</v>
      </c>
    </row>
    <row r="77" spans="1:2" ht="15">
      <c r="A77" s="139">
        <v>36799</v>
      </c>
      <c r="B77" s="115">
        <v>120.8</v>
      </c>
    </row>
    <row r="78" spans="1:2" ht="15">
      <c r="A78" s="139">
        <v>36891</v>
      </c>
      <c r="B78" s="115">
        <v>120.4</v>
      </c>
    </row>
    <row r="79" spans="1:2" ht="15">
      <c r="A79" s="139">
        <v>36981</v>
      </c>
      <c r="B79" s="115">
        <v>122.7</v>
      </c>
    </row>
    <row r="80" spans="1:2" ht="15">
      <c r="A80" s="139">
        <v>37072</v>
      </c>
      <c r="B80" s="115">
        <v>124.5</v>
      </c>
    </row>
    <row r="81" spans="1:2" ht="15">
      <c r="A81" s="139">
        <v>37164</v>
      </c>
      <c r="B81" s="115">
        <v>126.4</v>
      </c>
    </row>
    <row r="82" spans="1:2" ht="15">
      <c r="A82" s="139">
        <v>37256</v>
      </c>
      <c r="B82" s="115">
        <v>127.9</v>
      </c>
    </row>
    <row r="83" spans="1:2" ht="15">
      <c r="A83" s="139">
        <v>37346</v>
      </c>
      <c r="B83" s="115">
        <v>130</v>
      </c>
    </row>
    <row r="84" spans="1:2" ht="15">
      <c r="A84" s="139">
        <v>37437</v>
      </c>
      <c r="B84" s="115">
        <v>129.9</v>
      </c>
    </row>
    <row r="85" spans="1:2" ht="15">
      <c r="A85" s="139">
        <v>37529</v>
      </c>
      <c r="B85" s="115">
        <v>128.30000000000001</v>
      </c>
    </row>
    <row r="86" spans="1:2" ht="15">
      <c r="A86" s="139">
        <v>37621</v>
      </c>
      <c r="B86" s="115">
        <v>124.9</v>
      </c>
    </row>
    <row r="87" spans="1:2" ht="15">
      <c r="A87" s="139">
        <v>37711</v>
      </c>
      <c r="B87" s="115">
        <v>123.1</v>
      </c>
    </row>
    <row r="88" spans="1:2" ht="15">
      <c r="A88" s="139">
        <v>37802</v>
      </c>
      <c r="B88" s="115">
        <v>122.2</v>
      </c>
    </row>
    <row r="89" spans="1:2" ht="15">
      <c r="A89" s="139">
        <v>37894</v>
      </c>
      <c r="B89" s="115">
        <v>123.3</v>
      </c>
    </row>
    <row r="90" spans="1:2" ht="15">
      <c r="A90" s="139">
        <v>37986</v>
      </c>
      <c r="B90" s="115">
        <v>126.8</v>
      </c>
    </row>
    <row r="91" spans="1:2" ht="15">
      <c r="A91" s="139">
        <v>38077</v>
      </c>
      <c r="B91" s="115">
        <v>128.80000000000001</v>
      </c>
    </row>
    <row r="92" spans="1:2" ht="15">
      <c r="A92" s="139">
        <v>38168</v>
      </c>
      <c r="B92" s="115">
        <v>130.30000000000001</v>
      </c>
    </row>
    <row r="93" spans="1:2" ht="15">
      <c r="A93" s="139">
        <v>38260</v>
      </c>
      <c r="B93" s="115">
        <v>132.6</v>
      </c>
    </row>
    <row r="94" spans="1:2" ht="15">
      <c r="A94" s="139">
        <v>38352</v>
      </c>
      <c r="B94" s="115">
        <v>135.30000000000001</v>
      </c>
    </row>
    <row r="95" spans="1:2" ht="15">
      <c r="A95" s="139">
        <v>38442</v>
      </c>
      <c r="B95" s="115">
        <v>136.9</v>
      </c>
    </row>
    <row r="96" spans="1:2" ht="15">
      <c r="A96" s="139">
        <v>38533</v>
      </c>
      <c r="B96" s="115">
        <v>137.19999999999999</v>
      </c>
    </row>
    <row r="97" spans="1:2" ht="15">
      <c r="A97" s="139">
        <v>38625</v>
      </c>
      <c r="B97" s="115">
        <v>139</v>
      </c>
    </row>
    <row r="98" spans="1:2" ht="15">
      <c r="A98" s="139">
        <v>38717</v>
      </c>
      <c r="B98" s="115">
        <v>141.69999999999999</v>
      </c>
    </row>
    <row r="99" spans="1:2" ht="15">
      <c r="A99" s="139">
        <v>38807</v>
      </c>
      <c r="B99" s="115">
        <v>143.19999999999999</v>
      </c>
    </row>
    <row r="100" spans="1:2" ht="15">
      <c r="A100" s="139">
        <v>38898</v>
      </c>
      <c r="B100" s="115">
        <v>148</v>
      </c>
    </row>
    <row r="101" spans="1:2" ht="15">
      <c r="A101" s="139">
        <v>38990</v>
      </c>
      <c r="B101" s="115">
        <v>152.1</v>
      </c>
    </row>
    <row r="102" spans="1:2" ht="15">
      <c r="A102" s="139">
        <v>39082</v>
      </c>
      <c r="B102" s="115">
        <v>156.80000000000001</v>
      </c>
    </row>
    <row r="103" spans="1:2" ht="15">
      <c r="A103" s="139">
        <v>39172</v>
      </c>
      <c r="B103" s="115">
        <v>160.19999999999999</v>
      </c>
    </row>
    <row r="104" spans="1:2" ht="15">
      <c r="A104" s="139">
        <v>39263</v>
      </c>
      <c r="B104" s="115">
        <v>160.4</v>
      </c>
    </row>
    <row r="105" spans="1:2" ht="15">
      <c r="A105" s="139">
        <v>39355</v>
      </c>
      <c r="B105" s="115">
        <v>159.6</v>
      </c>
    </row>
    <row r="106" spans="1:2" ht="15">
      <c r="A106" s="139">
        <v>39447</v>
      </c>
      <c r="B106" s="115">
        <v>157.19999999999999</v>
      </c>
    </row>
    <row r="107" spans="1:2" ht="15">
      <c r="A107" s="139">
        <v>39538</v>
      </c>
      <c r="B107" s="115">
        <v>155.69999999999999</v>
      </c>
    </row>
    <row r="108" spans="1:2" ht="15">
      <c r="A108" s="139">
        <v>39629</v>
      </c>
      <c r="B108" s="115">
        <v>152.69999999999999</v>
      </c>
    </row>
    <row r="109" spans="1:2" ht="15">
      <c r="A109" s="139">
        <v>39721</v>
      </c>
      <c r="B109" s="115">
        <v>148.5</v>
      </c>
    </row>
    <row r="110" spans="1:2" ht="15">
      <c r="A110" s="139">
        <v>39813</v>
      </c>
      <c r="B110" s="115">
        <v>140</v>
      </c>
    </row>
    <row r="111" spans="1:2" ht="15">
      <c r="A111" s="139">
        <v>39903</v>
      </c>
      <c r="B111" s="115">
        <v>141.1</v>
      </c>
    </row>
    <row r="112" spans="1:2" ht="15">
      <c r="A112" s="139">
        <v>39994</v>
      </c>
      <c r="B112" s="115">
        <v>144</v>
      </c>
    </row>
    <row r="113" spans="1:2" ht="15">
      <c r="A113" s="139">
        <v>40086</v>
      </c>
      <c r="B113" s="115">
        <v>147.4</v>
      </c>
    </row>
    <row r="114" spans="1:2" ht="15">
      <c r="A114" s="139">
        <v>40178</v>
      </c>
      <c r="B114" s="115">
        <v>150.30000000000001</v>
      </c>
    </row>
    <row r="115" spans="1:2" ht="15">
      <c r="A115" s="139">
        <v>40268</v>
      </c>
      <c r="B115" s="115">
        <v>149.9</v>
      </c>
    </row>
    <row r="116" spans="1:2" ht="15">
      <c r="A116" s="139">
        <v>40359</v>
      </c>
      <c r="B116" s="115">
        <v>150.19999999999999</v>
      </c>
    </row>
    <row r="117" spans="1:2" ht="15">
      <c r="A117" s="139">
        <v>40451</v>
      </c>
      <c r="B117" s="115">
        <v>152</v>
      </c>
    </row>
    <row r="118" spans="1:2" ht="15">
      <c r="A118" s="139">
        <v>40543</v>
      </c>
      <c r="B118" s="115">
        <v>155.9</v>
      </c>
    </row>
    <row r="119" spans="1:2" ht="15">
      <c r="A119" s="139">
        <v>40633</v>
      </c>
      <c r="B119" s="115">
        <v>158.1</v>
      </c>
    </row>
    <row r="120" spans="1:2" ht="15">
      <c r="A120" s="139">
        <v>40724</v>
      </c>
      <c r="B120" s="115">
        <v>159.6</v>
      </c>
    </row>
    <row r="121" spans="1:2" ht="15">
      <c r="A121" s="139">
        <v>40816</v>
      </c>
      <c r="B121" s="115">
        <v>160.80000000000001</v>
      </c>
    </row>
    <row r="122" spans="1:2" ht="15">
      <c r="A122" s="139">
        <v>40908</v>
      </c>
      <c r="B122" s="115">
        <v>163.5</v>
      </c>
    </row>
    <row r="123" spans="1:2" ht="15">
      <c r="A123" s="139">
        <v>40999</v>
      </c>
      <c r="B123" s="115">
        <v>163.6</v>
      </c>
    </row>
    <row r="124" spans="1:2" ht="15">
      <c r="A124" s="139">
        <v>41090</v>
      </c>
      <c r="B124" s="115">
        <v>164.3</v>
      </c>
    </row>
    <row r="125" spans="1:2" ht="15">
      <c r="A125" s="139">
        <v>41182</v>
      </c>
      <c r="B125" s="115">
        <v>166.5</v>
      </c>
    </row>
    <row r="126" spans="1:2" ht="15">
      <c r="A126" s="139">
        <v>41274</v>
      </c>
      <c r="B126" s="115">
        <v>168.9</v>
      </c>
    </row>
    <row r="127" spans="1:2" ht="15">
      <c r="A127" s="139">
        <v>41364</v>
      </c>
      <c r="B127" s="115">
        <v>170.1</v>
      </c>
    </row>
    <row r="128" spans="1:2" ht="15">
      <c r="A128" s="139">
        <v>41455</v>
      </c>
      <c r="B128" s="115">
        <v>168.7</v>
      </c>
    </row>
    <row r="129" spans="1:2" ht="15">
      <c r="A129" s="139">
        <v>41547</v>
      </c>
      <c r="B129" s="115">
        <v>166.3</v>
      </c>
    </row>
    <row r="130" spans="1:2" ht="15">
      <c r="A130" s="139">
        <v>41639</v>
      </c>
      <c r="B130" s="115">
        <v>163.1</v>
      </c>
    </row>
    <row r="131" spans="1:2" ht="15">
      <c r="A131" s="139">
        <v>41729</v>
      </c>
      <c r="B131" s="115">
        <v>162.5</v>
      </c>
    </row>
    <row r="132" spans="1:2" ht="15">
      <c r="A132" s="139">
        <v>41820</v>
      </c>
      <c r="B132" s="115">
        <v>164.1</v>
      </c>
    </row>
    <row r="133" spans="1:2" ht="15">
      <c r="A133" s="139">
        <v>41912</v>
      </c>
      <c r="B133" s="115">
        <v>165.7</v>
      </c>
    </row>
    <row r="134" spans="1:2" ht="15">
      <c r="A134" s="139">
        <v>42004</v>
      </c>
      <c r="B134" s="115">
        <v>169</v>
      </c>
    </row>
    <row r="135" spans="1:2" ht="15">
      <c r="A135" s="139">
        <v>42094</v>
      </c>
      <c r="B135" s="115">
        <v>170.3</v>
      </c>
    </row>
    <row r="136" spans="1:2" ht="15">
      <c r="A136" s="139">
        <v>42185</v>
      </c>
      <c r="B136" s="115">
        <v>167.4</v>
      </c>
    </row>
    <row r="137" spans="1:2" ht="15">
      <c r="A137" s="139">
        <v>42277</v>
      </c>
      <c r="B137" s="115">
        <v>168.6</v>
      </c>
    </row>
    <row r="138" spans="1:2" ht="15">
      <c r="A138" s="139">
        <v>42369</v>
      </c>
      <c r="B138" s="115">
        <v>167</v>
      </c>
    </row>
    <row r="139" spans="1:2" ht="15">
      <c r="A139" s="139">
        <v>42460</v>
      </c>
      <c r="B139" s="115">
        <v>169.5</v>
      </c>
    </row>
    <row r="140" spans="1:2" ht="15">
      <c r="A140" s="139">
        <v>42551</v>
      </c>
      <c r="B140" s="115">
        <v>174.1</v>
      </c>
    </row>
    <row r="141" spans="1:2" ht="15">
      <c r="A141" s="139">
        <v>42643</v>
      </c>
      <c r="B141" s="115">
        <v>180.3</v>
      </c>
    </row>
    <row r="142" spans="1:2" ht="15">
      <c r="A142" s="139">
        <v>42735</v>
      </c>
      <c r="B142" s="115">
        <v>185.8</v>
      </c>
    </row>
    <row r="143" spans="1:2" ht="15">
      <c r="A143" s="139">
        <v>42825</v>
      </c>
      <c r="B143" s="115">
        <v>187.8</v>
      </c>
    </row>
    <row r="144" spans="1:2" ht="15">
      <c r="A144" s="139">
        <v>42916</v>
      </c>
      <c r="B144" s="115">
        <v>184.8</v>
      </c>
    </row>
    <row r="145" spans="1:2" ht="15">
      <c r="A145" s="139">
        <v>43008</v>
      </c>
      <c r="B145" s="115">
        <v>180.9</v>
      </c>
    </row>
    <row r="146" spans="1:2" ht="15">
      <c r="A146" s="139">
        <v>43100</v>
      </c>
      <c r="B146" s="115">
        <v>179.8</v>
      </c>
    </row>
    <row r="147" spans="1:2" ht="15">
      <c r="A147" s="139">
        <v>43190</v>
      </c>
      <c r="B147" s="115">
        <v>179.3</v>
      </c>
    </row>
    <row r="148" spans="1:2" ht="15">
      <c r="A148" s="139">
        <v>43281</v>
      </c>
      <c r="B148" s="115">
        <v>181.2</v>
      </c>
    </row>
    <row r="149" spans="1:2" ht="15">
      <c r="A149" s="139">
        <v>43373</v>
      </c>
      <c r="B149" s="115">
        <v>181.4</v>
      </c>
    </row>
    <row r="150" spans="1:2" ht="15">
      <c r="A150" s="139">
        <v>43465</v>
      </c>
      <c r="B150" s="115">
        <v>179.7</v>
      </c>
    </row>
    <row r="151" spans="1:2" ht="15">
      <c r="A151" s="139">
        <v>43555</v>
      </c>
      <c r="B151" s="115">
        <v>179</v>
      </c>
    </row>
    <row r="152" spans="1:2" ht="15">
      <c r="A152" s="139">
        <v>43646</v>
      </c>
      <c r="B152" s="115">
        <v>179</v>
      </c>
    </row>
    <row r="153" spans="1:2" ht="15">
      <c r="A153" s="139">
        <v>43738</v>
      </c>
      <c r="B153" s="115">
        <v>177.9</v>
      </c>
    </row>
    <row r="154" spans="1:2" ht="15">
      <c r="A154" s="139">
        <v>43830</v>
      </c>
      <c r="B154" s="115">
        <v>177.3</v>
      </c>
    </row>
    <row r="155" spans="1:2" ht="15">
      <c r="A155" s="139">
        <v>43921</v>
      </c>
      <c r="B155" s="115">
        <v>177.3</v>
      </c>
    </row>
    <row r="156" spans="1:2" ht="15">
      <c r="A156" s="139">
        <v>44012</v>
      </c>
      <c r="B156" s="115">
        <v>176.5</v>
      </c>
    </row>
    <row r="157" spans="1:2" ht="15">
      <c r="A157" s="139">
        <v>44104</v>
      </c>
      <c r="B157" s="115">
        <v>180.7</v>
      </c>
    </row>
    <row r="158" spans="1:2" ht="15">
      <c r="A158" s="139">
        <v>44196</v>
      </c>
      <c r="B158" s="115">
        <v>184.3</v>
      </c>
    </row>
    <row r="159" spans="1:2" ht="15">
      <c r="A159" s="139">
        <v>44286</v>
      </c>
      <c r="B159" s="115">
        <v>188</v>
      </c>
    </row>
    <row r="160" spans="1:2" ht="15">
      <c r="A160" s="139">
        <v>44377</v>
      </c>
      <c r="B160" s="115">
        <v>189.2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BE943-ABD9-4EB5-9CD8-5F970C95B6BA}">
  <dimension ref="A1:D22"/>
  <sheetViews>
    <sheetView workbookViewId="0">
      <selection activeCell="J8" sqref="J8"/>
    </sheetView>
  </sheetViews>
  <sheetFormatPr baseColWidth="10" defaultRowHeight="13.2"/>
  <cols>
    <col min="1" max="1" width="14.6640625" customWidth="1"/>
    <col min="2" max="2" width="13.6640625" customWidth="1"/>
  </cols>
  <sheetData>
    <row r="1" spans="1:4" ht="15">
      <c r="A1" s="13" t="s">
        <v>64</v>
      </c>
      <c r="B1" s="14" t="s">
        <v>220</v>
      </c>
    </row>
    <row r="2" spans="1:4" ht="15">
      <c r="A2" s="15"/>
      <c r="B2" s="16"/>
    </row>
    <row r="3" spans="1:4" ht="13.8">
      <c r="A3" s="1"/>
      <c r="B3" s="40"/>
    </row>
    <row r="4" spans="1:4" ht="13.8">
      <c r="B4" s="40" t="s">
        <v>221</v>
      </c>
    </row>
    <row r="6" spans="1:4" ht="15">
      <c r="A6" s="123" t="s">
        <v>123</v>
      </c>
      <c r="B6" s="123"/>
    </row>
    <row r="7" spans="1:4" ht="15">
      <c r="A7" s="123">
        <v>2008</v>
      </c>
      <c r="B7" s="158">
        <v>0.2</v>
      </c>
      <c r="D7" s="185"/>
    </row>
    <row r="8" spans="1:4" ht="15">
      <c r="A8" s="123">
        <v>2009</v>
      </c>
      <c r="B8" s="158">
        <v>0.4</v>
      </c>
      <c r="D8" s="185"/>
    </row>
    <row r="9" spans="1:4" ht="15">
      <c r="A9" s="123">
        <v>2010</v>
      </c>
      <c r="B9" s="158">
        <v>0.2</v>
      </c>
      <c r="D9" s="185"/>
    </row>
    <row r="10" spans="1:4" ht="15">
      <c r="A10" s="123">
        <v>2011</v>
      </c>
      <c r="B10" s="158">
        <v>0.2</v>
      </c>
      <c r="D10" s="185"/>
    </row>
    <row r="11" spans="1:4" ht="15">
      <c r="A11" s="123">
        <v>2012</v>
      </c>
      <c r="B11" s="158">
        <v>0.2</v>
      </c>
      <c r="D11" s="185"/>
    </row>
    <row r="12" spans="1:4" ht="15">
      <c r="A12" s="123">
        <v>2013</v>
      </c>
      <c r="B12" s="158">
        <v>0.1</v>
      </c>
      <c r="D12" s="185"/>
    </row>
    <row r="13" spans="1:4" ht="15">
      <c r="A13" s="123">
        <v>2014</v>
      </c>
      <c r="B13" s="158">
        <v>0.1</v>
      </c>
      <c r="D13" s="185"/>
    </row>
    <row r="14" spans="1:4" ht="15">
      <c r="A14" s="123">
        <v>2015</v>
      </c>
      <c r="B14" s="158">
        <v>0.1</v>
      </c>
      <c r="D14" s="185"/>
    </row>
    <row r="15" spans="1:4" ht="15">
      <c r="A15" s="123">
        <v>2016</v>
      </c>
      <c r="B15" s="158">
        <v>0.3</v>
      </c>
      <c r="D15" s="185"/>
    </row>
    <row r="16" spans="1:4" ht="15">
      <c r="A16" s="123">
        <v>2017</v>
      </c>
      <c r="B16" s="158">
        <v>0.1</v>
      </c>
      <c r="D16" s="185"/>
    </row>
    <row r="17" spans="1:4" ht="15">
      <c r="A17" s="123">
        <v>2018</v>
      </c>
      <c r="B17" s="158">
        <v>0.1</v>
      </c>
      <c r="D17" s="185"/>
    </row>
    <row r="18" spans="1:4" ht="15">
      <c r="A18" s="123">
        <v>2019</v>
      </c>
      <c r="B18" s="158">
        <v>0.2</v>
      </c>
      <c r="D18" s="185"/>
    </row>
    <row r="19" spans="1:4" ht="15">
      <c r="A19" s="123">
        <v>2020</v>
      </c>
      <c r="B19" s="158">
        <v>0.4</v>
      </c>
      <c r="D19" s="185"/>
    </row>
    <row r="20" spans="1:4" ht="15">
      <c r="A20" s="123"/>
      <c r="B20" s="158"/>
      <c r="D20" s="185"/>
    </row>
    <row r="21" spans="1:4" ht="15">
      <c r="A21" s="121" t="s">
        <v>222</v>
      </c>
      <c r="B21" s="158">
        <v>0.5</v>
      </c>
      <c r="D21" s="185"/>
    </row>
    <row r="22" spans="1:4" ht="15">
      <c r="A22" s="121" t="s">
        <v>223</v>
      </c>
      <c r="B22" s="158">
        <v>0</v>
      </c>
      <c r="D22" s="185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DBD85-D29A-4C62-A409-50DA9A6D1F23}">
  <dimension ref="A1:B325"/>
  <sheetViews>
    <sheetView workbookViewId="0">
      <selection activeCell="B30" sqref="B30"/>
    </sheetView>
  </sheetViews>
  <sheetFormatPr baseColWidth="10" defaultRowHeight="13.2"/>
  <cols>
    <col min="1" max="1" width="14.88671875" customWidth="1"/>
  </cols>
  <sheetData>
    <row r="1" spans="1:2" ht="15">
      <c r="A1" s="13" t="s">
        <v>65</v>
      </c>
      <c r="B1" s="14" t="s">
        <v>110</v>
      </c>
    </row>
    <row r="2" spans="1:2" ht="15">
      <c r="A2" s="15"/>
      <c r="B2" s="16"/>
    </row>
    <row r="3" spans="1:2" ht="13.8">
      <c r="A3" s="1"/>
      <c r="B3" s="40"/>
    </row>
    <row r="4" spans="1:2" ht="13.8">
      <c r="B4" s="40" t="s">
        <v>224</v>
      </c>
    </row>
    <row r="6" spans="1:2" ht="15">
      <c r="A6" s="28">
        <v>34700</v>
      </c>
      <c r="B6" s="17">
        <v>3653</v>
      </c>
    </row>
    <row r="7" spans="1:2" ht="15">
      <c r="A7" s="28">
        <v>34731</v>
      </c>
      <c r="B7" s="17">
        <v>3610</v>
      </c>
    </row>
    <row r="8" spans="1:2" ht="15">
      <c r="A8" s="28">
        <v>34759</v>
      </c>
      <c r="B8" s="17">
        <v>3645</v>
      </c>
    </row>
    <row r="9" spans="1:2" ht="15">
      <c r="A9" s="28">
        <v>34790</v>
      </c>
      <c r="B9" s="17">
        <v>3627</v>
      </c>
    </row>
    <row r="10" spans="1:2" ht="15">
      <c r="A10" s="28">
        <v>34820</v>
      </c>
      <c r="B10" s="17">
        <v>3590</v>
      </c>
    </row>
    <row r="11" spans="1:2" ht="15">
      <c r="A11" s="28">
        <v>34851</v>
      </c>
      <c r="B11" s="17">
        <v>3536</v>
      </c>
    </row>
    <row r="12" spans="1:2" ht="15">
      <c r="A12" s="28">
        <v>34881</v>
      </c>
      <c r="B12" s="17">
        <v>3536</v>
      </c>
    </row>
    <row r="13" spans="1:2" ht="15">
      <c r="A13" s="28">
        <v>34912</v>
      </c>
      <c r="B13" s="17">
        <v>3496</v>
      </c>
    </row>
    <row r="14" spans="1:2" ht="15">
      <c r="A14" s="28">
        <v>34943</v>
      </c>
      <c r="B14" s="17">
        <v>3457</v>
      </c>
    </row>
    <row r="15" spans="1:2" ht="15">
      <c r="A15" s="28">
        <v>34973</v>
      </c>
      <c r="B15" s="17">
        <v>3493</v>
      </c>
    </row>
    <row r="16" spans="1:2" ht="15">
      <c r="A16" s="28">
        <v>35004</v>
      </c>
      <c r="B16" s="17">
        <v>3485</v>
      </c>
    </row>
    <row r="17" spans="1:2" ht="15">
      <c r="A17" s="28">
        <v>35034</v>
      </c>
      <c r="B17" s="17">
        <v>3500</v>
      </c>
    </row>
    <row r="18" spans="1:2" ht="15">
      <c r="A18" s="28">
        <v>35065</v>
      </c>
      <c r="B18" s="17">
        <v>3532</v>
      </c>
    </row>
    <row r="19" spans="1:2" ht="15">
      <c r="A19" s="28">
        <v>35096</v>
      </c>
      <c r="B19" s="17">
        <v>3521</v>
      </c>
    </row>
    <row r="20" spans="1:2" ht="15">
      <c r="A20" s="28">
        <v>35125</v>
      </c>
      <c r="B20" s="17">
        <v>3531</v>
      </c>
    </row>
    <row r="21" spans="1:2" ht="15">
      <c r="A21" s="28">
        <v>35156</v>
      </c>
      <c r="B21" s="17">
        <v>3559</v>
      </c>
    </row>
    <row r="22" spans="1:2" ht="15">
      <c r="A22" s="28">
        <v>35186</v>
      </c>
      <c r="B22" s="17">
        <v>3556</v>
      </c>
    </row>
    <row r="23" spans="1:2" ht="15">
      <c r="A23" s="28">
        <v>35217</v>
      </c>
      <c r="B23" s="17">
        <v>3516</v>
      </c>
    </row>
    <row r="24" spans="1:2" ht="15">
      <c r="A24" s="28">
        <v>35247</v>
      </c>
      <c r="B24" s="17">
        <v>3498</v>
      </c>
    </row>
    <row r="25" spans="1:2" ht="15">
      <c r="A25" s="28">
        <v>35278</v>
      </c>
      <c r="B25" s="17">
        <v>3466</v>
      </c>
    </row>
    <row r="26" spans="1:2" ht="15">
      <c r="A26" s="28">
        <v>35309</v>
      </c>
      <c r="B26" s="17">
        <v>3510</v>
      </c>
    </row>
    <row r="27" spans="1:2" ht="15">
      <c r="A27" s="28">
        <v>35339</v>
      </c>
      <c r="B27" s="17">
        <v>3511</v>
      </c>
    </row>
    <row r="28" spans="1:2" ht="15">
      <c r="A28" s="28">
        <v>35370</v>
      </c>
      <c r="B28" s="17">
        <v>3477</v>
      </c>
    </row>
    <row r="29" spans="1:2" ht="15">
      <c r="A29" s="28">
        <v>35400</v>
      </c>
      <c r="B29" s="17">
        <v>3458</v>
      </c>
    </row>
    <row r="30" spans="1:2" ht="15">
      <c r="A30" s="28">
        <v>35431</v>
      </c>
      <c r="B30" s="17">
        <v>3391</v>
      </c>
    </row>
    <row r="31" spans="1:2" ht="15">
      <c r="A31" s="28">
        <v>35462</v>
      </c>
      <c r="B31" s="17">
        <v>3366</v>
      </c>
    </row>
    <row r="32" spans="1:2" ht="15">
      <c r="A32" s="28">
        <v>35490</v>
      </c>
      <c r="B32" s="17">
        <v>3209</v>
      </c>
    </row>
    <row r="33" spans="1:2" ht="15">
      <c r="A33" s="28">
        <v>35521</v>
      </c>
      <c r="B33" s="17">
        <v>3280</v>
      </c>
    </row>
    <row r="34" spans="1:2" ht="15">
      <c r="A34" s="28">
        <v>35551</v>
      </c>
      <c r="B34" s="17">
        <v>3240</v>
      </c>
    </row>
    <row r="35" spans="1:2" ht="15">
      <c r="A35" s="28">
        <v>35582</v>
      </c>
      <c r="B35" s="17">
        <v>3263</v>
      </c>
    </row>
    <row r="36" spans="1:2" ht="15">
      <c r="A36" s="28">
        <v>35612</v>
      </c>
      <c r="B36" s="17">
        <v>3304</v>
      </c>
    </row>
    <row r="37" spans="1:2" ht="15">
      <c r="A37" s="28">
        <v>35643</v>
      </c>
      <c r="B37" s="17">
        <v>3268</v>
      </c>
    </row>
    <row r="38" spans="1:2" ht="15">
      <c r="A38" s="28">
        <v>35674</v>
      </c>
      <c r="B38" s="17">
        <v>3316</v>
      </c>
    </row>
    <row r="39" spans="1:2" ht="15">
      <c r="A39" s="28">
        <v>35704</v>
      </c>
      <c r="B39" s="17">
        <v>3353</v>
      </c>
    </row>
    <row r="40" spans="1:2" ht="15">
      <c r="A40" s="28">
        <v>35735</v>
      </c>
      <c r="B40" s="17">
        <v>3325</v>
      </c>
    </row>
    <row r="41" spans="1:2" ht="15">
      <c r="A41" s="28">
        <v>35765</v>
      </c>
      <c r="B41" s="17">
        <v>3333</v>
      </c>
    </row>
    <row r="42" spans="1:2" ht="15">
      <c r="A42" s="28">
        <v>35796</v>
      </c>
      <c r="B42" s="17">
        <v>3355</v>
      </c>
    </row>
    <row r="43" spans="1:2" ht="15">
      <c r="A43" s="28">
        <v>35827</v>
      </c>
      <c r="B43" s="17">
        <v>3385</v>
      </c>
    </row>
    <row r="44" spans="1:2" ht="15">
      <c r="A44" s="28">
        <v>35855</v>
      </c>
      <c r="B44" s="17">
        <v>3517</v>
      </c>
    </row>
    <row r="45" spans="1:2" ht="15">
      <c r="A45" s="28">
        <v>35886</v>
      </c>
      <c r="B45" s="17">
        <v>3416</v>
      </c>
    </row>
    <row r="46" spans="1:2" ht="15">
      <c r="A46" s="28">
        <v>35916</v>
      </c>
      <c r="B46" s="17">
        <v>3377</v>
      </c>
    </row>
    <row r="47" spans="1:2" ht="15">
      <c r="A47" s="28">
        <v>35947</v>
      </c>
      <c r="B47" s="17">
        <v>3384</v>
      </c>
    </row>
    <row r="48" spans="1:2" ht="15">
      <c r="A48" s="28">
        <v>35977</v>
      </c>
      <c r="B48" s="17">
        <v>3343</v>
      </c>
    </row>
    <row r="49" spans="1:2" ht="15">
      <c r="A49" s="28">
        <v>36008</v>
      </c>
      <c r="B49" s="17">
        <v>3343</v>
      </c>
    </row>
    <row r="50" spans="1:2" ht="15">
      <c r="A50" s="28">
        <v>36039</v>
      </c>
      <c r="B50" s="17">
        <v>3244</v>
      </c>
    </row>
    <row r="51" spans="1:2" ht="15">
      <c r="A51" s="28">
        <v>36069</v>
      </c>
      <c r="B51" s="17">
        <v>3254</v>
      </c>
    </row>
    <row r="52" spans="1:2" ht="15">
      <c r="A52" s="28">
        <v>36100</v>
      </c>
      <c r="B52" s="17">
        <v>3304</v>
      </c>
    </row>
    <row r="53" spans="1:2" ht="15">
      <c r="A53" s="28">
        <v>36130</v>
      </c>
      <c r="B53" s="17">
        <v>3347</v>
      </c>
    </row>
    <row r="54" spans="1:2" ht="15">
      <c r="A54" s="28">
        <v>36161</v>
      </c>
      <c r="B54" s="17">
        <v>3281</v>
      </c>
    </row>
    <row r="55" spans="1:2" ht="15">
      <c r="A55" s="28">
        <v>36192</v>
      </c>
      <c r="B55" s="17">
        <v>3220</v>
      </c>
    </row>
    <row r="56" spans="1:2" ht="15">
      <c r="A56" s="28">
        <v>36220</v>
      </c>
      <c r="B56" s="17">
        <v>3207</v>
      </c>
    </row>
    <row r="57" spans="1:2" ht="15">
      <c r="A57" s="28">
        <v>36251</v>
      </c>
      <c r="B57" s="17">
        <v>3214</v>
      </c>
    </row>
    <row r="58" spans="1:2" ht="15">
      <c r="A58" s="28">
        <v>36281</v>
      </c>
      <c r="B58" s="17">
        <v>3228</v>
      </c>
    </row>
    <row r="59" spans="1:2" ht="15">
      <c r="A59" s="28">
        <v>36312</v>
      </c>
      <c r="B59" s="17">
        <v>3262</v>
      </c>
    </row>
    <row r="60" spans="1:2" ht="15">
      <c r="A60" s="28">
        <v>36342</v>
      </c>
      <c r="B60" s="17">
        <v>3284</v>
      </c>
    </row>
    <row r="61" spans="1:2" ht="15">
      <c r="A61" s="28">
        <v>36373</v>
      </c>
      <c r="B61" s="17">
        <v>3300</v>
      </c>
    </row>
    <row r="62" spans="1:2" ht="15">
      <c r="A62" s="28">
        <v>36404</v>
      </c>
      <c r="B62" s="17">
        <v>3335</v>
      </c>
    </row>
    <row r="63" spans="1:2" ht="15">
      <c r="A63" s="28">
        <v>36434</v>
      </c>
      <c r="B63" s="17">
        <v>3290</v>
      </c>
    </row>
    <row r="64" spans="1:2" ht="15">
      <c r="A64" s="28">
        <v>36465</v>
      </c>
      <c r="B64" s="17">
        <v>3277</v>
      </c>
    </row>
    <row r="65" spans="1:2" ht="15">
      <c r="A65" s="28">
        <v>36495</v>
      </c>
      <c r="B65" s="17">
        <v>3243</v>
      </c>
    </row>
    <row r="66" spans="1:2" ht="15">
      <c r="A66" s="28">
        <v>36526</v>
      </c>
      <c r="B66" s="17">
        <v>3262</v>
      </c>
    </row>
    <row r="67" spans="1:2" ht="15">
      <c r="A67" s="28">
        <v>36557</v>
      </c>
      <c r="B67" s="17">
        <v>3328</v>
      </c>
    </row>
    <row r="68" spans="1:2" ht="15">
      <c r="A68" s="28">
        <v>36586</v>
      </c>
      <c r="B68" s="17">
        <v>3342</v>
      </c>
    </row>
    <row r="69" spans="1:2" ht="15">
      <c r="A69" s="28">
        <v>36617</v>
      </c>
      <c r="B69" s="17">
        <v>3355</v>
      </c>
    </row>
    <row r="70" spans="1:2" ht="15">
      <c r="A70" s="28">
        <v>36647</v>
      </c>
      <c r="B70" s="17">
        <v>3427</v>
      </c>
    </row>
    <row r="71" spans="1:2" ht="15">
      <c r="A71" s="28">
        <v>36678</v>
      </c>
      <c r="B71" s="17">
        <v>3443</v>
      </c>
    </row>
    <row r="72" spans="1:2" ht="15">
      <c r="A72" s="28">
        <v>36708</v>
      </c>
      <c r="B72" s="17">
        <v>3457</v>
      </c>
    </row>
    <row r="73" spans="1:2" ht="15">
      <c r="A73" s="28">
        <v>36739</v>
      </c>
      <c r="B73" s="17">
        <v>3491</v>
      </c>
    </row>
    <row r="74" spans="1:2" ht="15">
      <c r="A74" s="28">
        <v>36770</v>
      </c>
      <c r="B74" s="17">
        <v>3500</v>
      </c>
    </row>
    <row r="75" spans="1:2" ht="15">
      <c r="A75" s="28">
        <v>36800</v>
      </c>
      <c r="B75" s="17">
        <v>3549</v>
      </c>
    </row>
    <row r="76" spans="1:2" ht="15">
      <c r="A76" s="28">
        <v>36831</v>
      </c>
      <c r="B76" s="17">
        <v>3614</v>
      </c>
    </row>
    <row r="77" spans="1:2" ht="15">
      <c r="A77" s="28">
        <v>36861</v>
      </c>
      <c r="B77" s="17">
        <v>3576</v>
      </c>
    </row>
    <row r="78" spans="1:2" ht="15">
      <c r="A78" s="28">
        <v>36892</v>
      </c>
      <c r="B78" s="17">
        <v>3618</v>
      </c>
    </row>
    <row r="79" spans="1:2" ht="15">
      <c r="A79" s="28">
        <v>36923</v>
      </c>
      <c r="B79" s="17">
        <v>3641</v>
      </c>
    </row>
    <row r="80" spans="1:2" ht="15">
      <c r="A80" s="28">
        <v>36951</v>
      </c>
      <c r="B80" s="17">
        <v>3667</v>
      </c>
    </row>
    <row r="81" spans="1:2" ht="15">
      <c r="A81" s="28">
        <v>36982</v>
      </c>
      <c r="B81" s="17">
        <v>3671</v>
      </c>
    </row>
    <row r="82" spans="1:2" ht="15">
      <c r="A82" s="28">
        <v>37012</v>
      </c>
      <c r="B82" s="17">
        <v>3673</v>
      </c>
    </row>
    <row r="83" spans="1:2" ht="15">
      <c r="A83" s="28">
        <v>37043</v>
      </c>
      <c r="B83" s="17">
        <v>3604</v>
      </c>
    </row>
    <row r="84" spans="1:2" ht="15">
      <c r="A84" s="28">
        <v>37073</v>
      </c>
      <c r="B84" s="17">
        <v>3603</v>
      </c>
    </row>
    <row r="85" spans="1:2" ht="15">
      <c r="A85" s="28">
        <v>37104</v>
      </c>
      <c r="B85" s="17">
        <v>3602</v>
      </c>
    </row>
    <row r="86" spans="1:2" ht="15">
      <c r="A86" s="28">
        <v>37135</v>
      </c>
      <c r="B86" s="17">
        <v>3582</v>
      </c>
    </row>
    <row r="87" spans="1:2" ht="15">
      <c r="A87" s="28">
        <v>37165</v>
      </c>
      <c r="B87" s="17">
        <v>3579</v>
      </c>
    </row>
    <row r="88" spans="1:2" ht="15">
      <c r="A88" s="28">
        <v>37196</v>
      </c>
      <c r="B88" s="17">
        <v>3559</v>
      </c>
    </row>
    <row r="89" spans="1:2" ht="15">
      <c r="A89" s="28">
        <v>37226</v>
      </c>
      <c r="B89" s="17">
        <v>3562</v>
      </c>
    </row>
    <row r="90" spans="1:2" ht="15">
      <c r="A90" s="28">
        <v>37257</v>
      </c>
      <c r="B90" s="17">
        <v>3569</v>
      </c>
    </row>
    <row r="91" spans="1:2" ht="15">
      <c r="A91" s="28">
        <v>37288</v>
      </c>
      <c r="B91" s="17">
        <v>3580</v>
      </c>
    </row>
    <row r="92" spans="1:2" ht="15">
      <c r="A92" s="28">
        <v>37316</v>
      </c>
      <c r="B92" s="17">
        <v>3495</v>
      </c>
    </row>
    <row r="93" spans="1:2" ht="15">
      <c r="A93" s="28">
        <v>37347</v>
      </c>
      <c r="B93" s="17">
        <v>3633</v>
      </c>
    </row>
    <row r="94" spans="1:2" ht="15">
      <c r="A94" s="28">
        <v>37377</v>
      </c>
      <c r="B94" s="17">
        <v>3678</v>
      </c>
    </row>
    <row r="95" spans="1:2" ht="15">
      <c r="A95" s="28">
        <v>37408</v>
      </c>
      <c r="B95" s="17">
        <v>3837</v>
      </c>
    </row>
    <row r="96" spans="1:2" ht="15">
      <c r="A96" s="28">
        <v>37438</v>
      </c>
      <c r="B96" s="17">
        <v>3919</v>
      </c>
    </row>
    <row r="97" spans="1:2" ht="15">
      <c r="A97" s="28">
        <v>37469</v>
      </c>
      <c r="B97" s="17">
        <v>3972</v>
      </c>
    </row>
    <row r="98" spans="1:2" ht="15">
      <c r="A98" s="28">
        <v>37500</v>
      </c>
      <c r="B98" s="17">
        <v>4113</v>
      </c>
    </row>
    <row r="99" spans="1:2" ht="15">
      <c r="A99" s="28">
        <v>37530</v>
      </c>
      <c r="B99" s="17">
        <v>4246</v>
      </c>
    </row>
    <row r="100" spans="1:2" ht="15">
      <c r="A100" s="28">
        <v>37561</v>
      </c>
      <c r="B100" s="17">
        <v>4366</v>
      </c>
    </row>
    <row r="101" spans="1:2" ht="15">
      <c r="A101" s="28">
        <v>37591</v>
      </c>
      <c r="B101" s="17">
        <v>4473</v>
      </c>
    </row>
    <row r="102" spans="1:2" ht="15">
      <c r="A102" s="28">
        <v>37622</v>
      </c>
      <c r="B102" s="17">
        <v>4548</v>
      </c>
    </row>
    <row r="103" spans="1:2" ht="15">
      <c r="A103" s="28">
        <v>37653</v>
      </c>
      <c r="B103" s="17">
        <v>4663</v>
      </c>
    </row>
    <row r="104" spans="1:2" ht="15">
      <c r="A104" s="28">
        <v>37681</v>
      </c>
      <c r="B104" s="17">
        <v>4895</v>
      </c>
    </row>
    <row r="105" spans="1:2" ht="15">
      <c r="A105" s="28">
        <v>37712</v>
      </c>
      <c r="B105" s="17">
        <v>4945</v>
      </c>
    </row>
    <row r="106" spans="1:2" ht="15">
      <c r="A106" s="28">
        <v>37742</v>
      </c>
      <c r="B106" s="17">
        <v>5054</v>
      </c>
    </row>
    <row r="107" spans="1:2" ht="15">
      <c r="A107" s="28">
        <v>37773</v>
      </c>
      <c r="B107" s="17">
        <v>5106</v>
      </c>
    </row>
    <row r="108" spans="1:2" ht="15">
      <c r="A108" s="28">
        <v>37803</v>
      </c>
      <c r="B108" s="17">
        <v>5146</v>
      </c>
    </row>
    <row r="109" spans="1:2" ht="15">
      <c r="A109" s="28">
        <v>37834</v>
      </c>
      <c r="B109" s="17">
        <v>5190</v>
      </c>
    </row>
    <row r="110" spans="1:2" ht="15">
      <c r="A110" s="28">
        <v>37865</v>
      </c>
      <c r="B110" s="17">
        <v>5259</v>
      </c>
    </row>
    <row r="111" spans="1:2" ht="15">
      <c r="A111" s="28">
        <v>37895</v>
      </c>
      <c r="B111" s="17">
        <v>5273</v>
      </c>
    </row>
    <row r="112" spans="1:2" ht="15">
      <c r="A112" s="28">
        <v>37926</v>
      </c>
      <c r="B112" s="17">
        <v>5205</v>
      </c>
    </row>
    <row r="113" spans="1:2" ht="15">
      <c r="A113" s="28">
        <v>37956</v>
      </c>
      <c r="B113" s="17">
        <v>5223</v>
      </c>
    </row>
    <row r="114" spans="1:2" ht="15">
      <c r="A114" s="28">
        <v>37987</v>
      </c>
      <c r="B114" s="17">
        <v>5237</v>
      </c>
    </row>
    <row r="115" spans="1:2" ht="15">
      <c r="A115" s="28">
        <v>38018</v>
      </c>
      <c r="B115" s="17">
        <v>5132</v>
      </c>
    </row>
    <row r="116" spans="1:2" ht="15">
      <c r="A116" s="28">
        <v>38047</v>
      </c>
      <c r="B116" s="17">
        <v>5039</v>
      </c>
    </row>
    <row r="117" spans="1:2" ht="15">
      <c r="A117" s="28">
        <v>38078</v>
      </c>
      <c r="B117" s="17">
        <v>4918</v>
      </c>
    </row>
    <row r="118" spans="1:2" ht="15">
      <c r="A118" s="28">
        <v>38108</v>
      </c>
      <c r="B118" s="17">
        <v>4761</v>
      </c>
    </row>
    <row r="119" spans="1:2" ht="15">
      <c r="A119" s="28">
        <v>38139</v>
      </c>
      <c r="B119" s="17">
        <v>4725</v>
      </c>
    </row>
    <row r="120" spans="1:2" ht="15">
      <c r="A120" s="28">
        <v>38169</v>
      </c>
      <c r="B120" s="17">
        <v>4676</v>
      </c>
    </row>
    <row r="121" spans="1:2" ht="15">
      <c r="A121" s="28">
        <v>38200</v>
      </c>
      <c r="B121" s="17">
        <v>4632</v>
      </c>
    </row>
    <row r="122" spans="1:2" ht="15">
      <c r="A122" s="28">
        <v>38231</v>
      </c>
      <c r="B122" s="17">
        <v>4500</v>
      </c>
    </row>
    <row r="123" spans="1:2" ht="15">
      <c r="A123" s="28">
        <v>38261</v>
      </c>
      <c r="B123" s="17">
        <v>4354</v>
      </c>
    </row>
    <row r="124" spans="1:2" ht="15">
      <c r="A124" s="28">
        <v>38292</v>
      </c>
      <c r="B124" s="17">
        <v>4354</v>
      </c>
    </row>
    <row r="125" spans="1:2" ht="15">
      <c r="A125" s="28">
        <v>38322</v>
      </c>
      <c r="B125" s="17">
        <v>4297</v>
      </c>
    </row>
    <row r="126" spans="1:2" ht="15">
      <c r="A126" s="28">
        <v>38353</v>
      </c>
      <c r="B126" s="17">
        <v>4235</v>
      </c>
    </row>
    <row r="127" spans="1:2" ht="15">
      <c r="A127" s="28">
        <v>38384</v>
      </c>
      <c r="B127" s="17">
        <v>4260</v>
      </c>
    </row>
    <row r="128" spans="1:2" ht="15">
      <c r="A128" s="28">
        <v>38412</v>
      </c>
      <c r="B128" s="17">
        <v>4176</v>
      </c>
    </row>
    <row r="129" spans="1:2" ht="15">
      <c r="A129" s="28">
        <v>38443</v>
      </c>
      <c r="B129" s="17">
        <v>4189</v>
      </c>
    </row>
    <row r="130" spans="1:2" ht="15">
      <c r="A130" s="28">
        <v>38473</v>
      </c>
      <c r="B130" s="17">
        <v>4192</v>
      </c>
    </row>
    <row r="131" spans="1:2" ht="15">
      <c r="A131" s="28">
        <v>38504</v>
      </c>
      <c r="B131" s="17">
        <v>4094</v>
      </c>
    </row>
    <row r="132" spans="1:2" ht="15">
      <c r="A132" s="28">
        <v>38534</v>
      </c>
      <c r="B132" s="17">
        <v>4008</v>
      </c>
    </row>
    <row r="133" spans="1:2" ht="15">
      <c r="A133" s="28">
        <v>38565</v>
      </c>
      <c r="B133" s="17">
        <v>3975</v>
      </c>
    </row>
    <row r="134" spans="1:2" ht="15">
      <c r="A134" s="28">
        <v>38596</v>
      </c>
      <c r="B134" s="17">
        <v>3902</v>
      </c>
    </row>
    <row r="135" spans="1:2" ht="15">
      <c r="A135" s="28">
        <v>38626</v>
      </c>
      <c r="B135" s="17">
        <v>3807</v>
      </c>
    </row>
    <row r="136" spans="1:2" ht="15">
      <c r="A136" s="28">
        <v>38657</v>
      </c>
      <c r="B136" s="17">
        <v>3670</v>
      </c>
    </row>
    <row r="137" spans="1:2" ht="15">
      <c r="A137" s="28">
        <v>38687</v>
      </c>
      <c r="B137" s="17">
        <v>3540</v>
      </c>
    </row>
    <row r="138" spans="1:2" ht="15">
      <c r="A138" s="28">
        <v>38718</v>
      </c>
      <c r="B138" s="17">
        <v>3450</v>
      </c>
    </row>
    <row r="139" spans="1:2" ht="15">
      <c r="A139" s="28">
        <v>38749</v>
      </c>
      <c r="B139" s="17">
        <v>3333</v>
      </c>
    </row>
    <row r="140" spans="1:2" ht="15">
      <c r="A140" s="28">
        <v>38777</v>
      </c>
      <c r="B140" s="17">
        <v>3290</v>
      </c>
    </row>
    <row r="141" spans="1:2" ht="15">
      <c r="A141" s="28">
        <v>38808</v>
      </c>
      <c r="B141" s="17">
        <v>3149</v>
      </c>
    </row>
    <row r="142" spans="1:2" ht="15">
      <c r="A142" s="28">
        <v>38838</v>
      </c>
      <c r="B142" s="17">
        <v>3046</v>
      </c>
    </row>
    <row r="143" spans="1:2" ht="15">
      <c r="A143" s="28">
        <v>38869</v>
      </c>
      <c r="B143" s="17">
        <v>2968</v>
      </c>
    </row>
    <row r="144" spans="1:2" ht="15">
      <c r="A144" s="28">
        <v>38899</v>
      </c>
      <c r="B144" s="17">
        <v>2964</v>
      </c>
    </row>
    <row r="145" spans="1:2" ht="15">
      <c r="A145" s="28">
        <v>38930</v>
      </c>
      <c r="B145" s="17">
        <v>2912</v>
      </c>
    </row>
    <row r="146" spans="1:2" ht="15">
      <c r="A146" s="28">
        <v>38961</v>
      </c>
      <c r="B146" s="17">
        <v>2909</v>
      </c>
    </row>
    <row r="147" spans="1:2" ht="15">
      <c r="A147" s="28">
        <v>38991</v>
      </c>
      <c r="B147" s="17">
        <v>2963</v>
      </c>
    </row>
    <row r="148" spans="1:2" ht="15">
      <c r="A148" s="28">
        <v>39022</v>
      </c>
      <c r="B148" s="17">
        <v>3004</v>
      </c>
    </row>
    <row r="149" spans="1:2" ht="15">
      <c r="A149" s="28">
        <v>39052</v>
      </c>
      <c r="B149" s="17">
        <v>3032</v>
      </c>
    </row>
    <row r="150" spans="1:2" ht="15">
      <c r="A150" s="28">
        <v>39083</v>
      </c>
      <c r="B150" s="17">
        <v>3051</v>
      </c>
    </row>
    <row r="151" spans="1:2" ht="15">
      <c r="A151" s="28">
        <v>39114</v>
      </c>
      <c r="B151" s="17">
        <v>3024</v>
      </c>
    </row>
    <row r="152" spans="1:2" ht="15">
      <c r="A152" s="28">
        <v>39142</v>
      </c>
      <c r="B152" s="17">
        <v>3068</v>
      </c>
    </row>
    <row r="153" spans="1:2" ht="15">
      <c r="A153" s="28">
        <v>39173</v>
      </c>
      <c r="B153" s="17">
        <v>3058</v>
      </c>
    </row>
    <row r="154" spans="1:2" ht="15">
      <c r="A154" s="28">
        <v>39203</v>
      </c>
      <c r="B154" s="17">
        <v>3088</v>
      </c>
    </row>
    <row r="155" spans="1:2" ht="15">
      <c r="A155" s="28">
        <v>39234</v>
      </c>
      <c r="B155" s="17">
        <v>3070</v>
      </c>
    </row>
    <row r="156" spans="1:2" ht="15">
      <c r="A156" s="28">
        <v>39264</v>
      </c>
      <c r="B156" s="17">
        <v>3015</v>
      </c>
    </row>
    <row r="157" spans="1:2" ht="15">
      <c r="A157" s="28">
        <v>39295</v>
      </c>
      <c r="B157" s="17">
        <v>2975</v>
      </c>
    </row>
    <row r="158" spans="1:2" ht="15">
      <c r="A158" s="28">
        <v>39326</v>
      </c>
      <c r="B158" s="17">
        <v>2943</v>
      </c>
    </row>
    <row r="159" spans="1:2" ht="15">
      <c r="A159" s="28">
        <v>39356</v>
      </c>
      <c r="B159" s="17">
        <v>2928</v>
      </c>
    </row>
    <row r="160" spans="1:2" ht="15">
      <c r="A160" s="28">
        <v>39387</v>
      </c>
      <c r="B160" s="17">
        <v>2874</v>
      </c>
    </row>
    <row r="161" spans="1:2" ht="15">
      <c r="A161" s="28">
        <v>39417</v>
      </c>
      <c r="B161" s="17">
        <v>2845</v>
      </c>
    </row>
    <row r="162" spans="1:2" ht="15">
      <c r="A162" s="28">
        <v>39448</v>
      </c>
      <c r="B162" s="17">
        <v>2851</v>
      </c>
    </row>
    <row r="163" spans="1:2" ht="15">
      <c r="A163" s="28">
        <v>39479</v>
      </c>
      <c r="B163" s="17">
        <v>2857</v>
      </c>
    </row>
    <row r="164" spans="1:2" ht="15">
      <c r="A164" s="28">
        <v>39508</v>
      </c>
      <c r="B164" s="17">
        <v>2717</v>
      </c>
    </row>
    <row r="165" spans="1:2" ht="15">
      <c r="A165" s="28">
        <v>39539</v>
      </c>
      <c r="B165" s="17">
        <v>2822</v>
      </c>
    </row>
    <row r="166" spans="1:2" ht="15">
      <c r="A166" s="28">
        <v>39569</v>
      </c>
      <c r="B166" s="17">
        <v>2843</v>
      </c>
    </row>
    <row r="167" spans="1:2" ht="15">
      <c r="A167" s="28">
        <v>39600</v>
      </c>
      <c r="B167" s="17">
        <v>2901</v>
      </c>
    </row>
    <row r="168" spans="1:2" ht="15">
      <c r="A168" s="28">
        <v>39630</v>
      </c>
      <c r="B168" s="17">
        <v>3010</v>
      </c>
    </row>
    <row r="169" spans="1:2" ht="15">
      <c r="A169" s="28">
        <v>39661</v>
      </c>
      <c r="B169" s="17">
        <v>3042</v>
      </c>
    </row>
    <row r="170" spans="1:2" ht="15">
      <c r="A170" s="28">
        <v>39692</v>
      </c>
      <c r="B170" s="17">
        <v>3152</v>
      </c>
    </row>
    <row r="171" spans="1:2" ht="15">
      <c r="A171" s="28">
        <v>39722</v>
      </c>
      <c r="B171" s="17">
        <v>3277</v>
      </c>
    </row>
    <row r="172" spans="1:2" ht="15">
      <c r="A172" s="28">
        <v>39753</v>
      </c>
      <c r="B172" s="17">
        <v>3394</v>
      </c>
    </row>
    <row r="173" spans="1:2" ht="15">
      <c r="A173" s="28">
        <v>39783</v>
      </c>
      <c r="B173" s="17">
        <v>3637</v>
      </c>
    </row>
    <row r="174" spans="1:2" ht="15">
      <c r="A174" s="28">
        <v>39814</v>
      </c>
      <c r="B174" s="17">
        <v>3775</v>
      </c>
    </row>
    <row r="175" spans="1:2" ht="15">
      <c r="A175" s="28">
        <v>39845</v>
      </c>
      <c r="B175" s="17">
        <v>3986</v>
      </c>
    </row>
    <row r="176" spans="1:2" ht="15">
      <c r="A176" s="28">
        <v>39873</v>
      </c>
      <c r="B176" s="17">
        <v>4302</v>
      </c>
    </row>
    <row r="177" spans="1:2" ht="15">
      <c r="A177" s="28">
        <v>39904</v>
      </c>
      <c r="B177" s="17">
        <v>4451</v>
      </c>
    </row>
    <row r="178" spans="1:2" ht="15">
      <c r="A178" s="28">
        <v>39934</v>
      </c>
      <c r="B178" s="17">
        <v>4599</v>
      </c>
    </row>
    <row r="179" spans="1:2" ht="15">
      <c r="A179" s="28">
        <v>39965</v>
      </c>
      <c r="B179" s="17">
        <v>4811</v>
      </c>
    </row>
    <row r="180" spans="1:2" ht="15">
      <c r="A180" s="28">
        <v>39995</v>
      </c>
      <c r="B180" s="17">
        <v>4845</v>
      </c>
    </row>
    <row r="181" spans="1:2" ht="15">
      <c r="A181" s="28">
        <v>40026</v>
      </c>
      <c r="B181" s="17">
        <v>4952</v>
      </c>
    </row>
    <row r="182" spans="1:2" ht="15">
      <c r="A182" s="28">
        <v>40057</v>
      </c>
      <c r="B182" s="17">
        <v>5005</v>
      </c>
    </row>
    <row r="183" spans="1:2" ht="15">
      <c r="A183" s="28">
        <v>40087</v>
      </c>
      <c r="B183" s="17">
        <v>5049</v>
      </c>
    </row>
    <row r="184" spans="1:2" ht="15">
      <c r="A184" s="28">
        <v>40118</v>
      </c>
      <c r="B184" s="17">
        <v>5092</v>
      </c>
    </row>
    <row r="185" spans="1:2" ht="15">
      <c r="A185" s="28">
        <v>40148</v>
      </c>
      <c r="B185" s="17">
        <v>5013</v>
      </c>
    </row>
    <row r="186" spans="1:2" ht="15">
      <c r="A186" s="28">
        <v>40179</v>
      </c>
      <c r="B186" s="17">
        <v>4956</v>
      </c>
    </row>
    <row r="187" spans="1:2" ht="15">
      <c r="A187" s="28">
        <v>40210</v>
      </c>
      <c r="B187" s="17">
        <v>4871</v>
      </c>
    </row>
    <row r="188" spans="1:2" ht="15">
      <c r="A188" s="28">
        <v>40238</v>
      </c>
      <c r="B188" s="17">
        <v>4806</v>
      </c>
    </row>
    <row r="189" spans="1:2" ht="15">
      <c r="A189" s="28">
        <v>40269</v>
      </c>
      <c r="B189" s="17">
        <v>4742</v>
      </c>
    </row>
    <row r="190" spans="1:2" ht="15">
      <c r="A190" s="28">
        <v>40299</v>
      </c>
      <c r="B190" s="17">
        <v>4724</v>
      </c>
    </row>
    <row r="191" spans="1:2" ht="15">
      <c r="A191" s="28">
        <v>40330</v>
      </c>
      <c r="B191" s="17">
        <v>4662</v>
      </c>
    </row>
    <row r="192" spans="1:2" ht="15">
      <c r="A192" s="28">
        <v>40360</v>
      </c>
      <c r="B192" s="17">
        <v>4611</v>
      </c>
    </row>
    <row r="193" spans="1:2" ht="15">
      <c r="A193" s="28">
        <v>40391</v>
      </c>
      <c r="B193" s="17">
        <v>4577</v>
      </c>
    </row>
    <row r="194" spans="1:2" ht="15">
      <c r="A194" s="28">
        <v>40422</v>
      </c>
      <c r="B194" s="17">
        <v>4583</v>
      </c>
    </row>
    <row r="195" spans="1:2" ht="15">
      <c r="A195" s="28">
        <v>40452</v>
      </c>
      <c r="B195" s="17">
        <v>4468</v>
      </c>
    </row>
    <row r="196" spans="1:2" ht="15">
      <c r="A196" s="28">
        <v>40483</v>
      </c>
      <c r="B196" s="17">
        <v>4451</v>
      </c>
    </row>
    <row r="197" spans="1:2" ht="15">
      <c r="A197" s="28">
        <v>40513</v>
      </c>
      <c r="B197" s="17">
        <v>4435</v>
      </c>
    </row>
    <row r="198" spans="1:2" ht="15">
      <c r="A198" s="28">
        <v>40544</v>
      </c>
      <c r="B198" s="17">
        <v>4441</v>
      </c>
    </row>
    <row r="199" spans="1:2" ht="15">
      <c r="A199" s="28">
        <v>40575</v>
      </c>
      <c r="B199" s="17">
        <v>4444</v>
      </c>
    </row>
    <row r="200" spans="1:2" ht="15">
      <c r="A200" s="28">
        <v>40603</v>
      </c>
      <c r="B200" s="17">
        <v>4403</v>
      </c>
    </row>
    <row r="201" spans="1:2" ht="15">
      <c r="A201" s="28">
        <v>40634</v>
      </c>
      <c r="B201" s="17">
        <v>4356</v>
      </c>
    </row>
    <row r="202" spans="1:2" ht="15">
      <c r="A202" s="28">
        <v>40664</v>
      </c>
      <c r="B202" s="17">
        <v>4361</v>
      </c>
    </row>
    <row r="203" spans="1:2" ht="15">
      <c r="A203" s="28">
        <v>40695</v>
      </c>
      <c r="B203" s="17">
        <v>4321</v>
      </c>
    </row>
    <row r="204" spans="1:2" ht="15">
      <c r="A204" s="28">
        <v>40725</v>
      </c>
      <c r="B204" s="17">
        <v>4313</v>
      </c>
    </row>
    <row r="205" spans="1:2" ht="15">
      <c r="A205" s="28">
        <v>40756</v>
      </c>
      <c r="B205" s="17">
        <v>4330</v>
      </c>
    </row>
    <row r="206" spans="1:2" ht="15">
      <c r="A206" s="28">
        <v>40787</v>
      </c>
      <c r="B206" s="17">
        <v>4306</v>
      </c>
    </row>
    <row r="207" spans="1:2" ht="15">
      <c r="A207" s="28">
        <v>40817</v>
      </c>
      <c r="B207" s="17">
        <v>4370</v>
      </c>
    </row>
    <row r="208" spans="1:2" ht="15">
      <c r="A208" s="28">
        <v>40848</v>
      </c>
      <c r="B208" s="17">
        <v>4369</v>
      </c>
    </row>
    <row r="209" spans="1:2" ht="15">
      <c r="A209" s="28">
        <v>40878</v>
      </c>
      <c r="B209" s="17">
        <v>4355</v>
      </c>
    </row>
    <row r="210" spans="1:2" ht="15">
      <c r="A210" s="28">
        <v>40909</v>
      </c>
      <c r="B210" s="17">
        <v>4333</v>
      </c>
    </row>
    <row r="211" spans="1:2" ht="15">
      <c r="A211" s="28">
        <v>40940</v>
      </c>
      <c r="B211" s="17">
        <v>4326</v>
      </c>
    </row>
    <row r="212" spans="1:2" ht="15">
      <c r="A212" s="28">
        <v>40969</v>
      </c>
      <c r="B212" s="17">
        <v>4251</v>
      </c>
    </row>
    <row r="213" spans="1:2" ht="15">
      <c r="A213" s="28">
        <v>41000</v>
      </c>
      <c r="B213" s="17">
        <v>4177</v>
      </c>
    </row>
    <row r="214" spans="1:2" ht="15">
      <c r="A214" s="28">
        <v>41030</v>
      </c>
      <c r="B214" s="17">
        <v>4070</v>
      </c>
    </row>
    <row r="215" spans="1:2" ht="15">
      <c r="A215" s="28">
        <v>41061</v>
      </c>
      <c r="B215" s="17">
        <v>3993</v>
      </c>
    </row>
    <row r="216" spans="1:2" ht="15">
      <c r="A216" s="28">
        <v>41091</v>
      </c>
      <c r="B216" s="17">
        <v>3967</v>
      </c>
    </row>
    <row r="217" spans="1:2" ht="15">
      <c r="A217" s="28">
        <v>41122</v>
      </c>
      <c r="B217" s="17">
        <v>3944</v>
      </c>
    </row>
    <row r="218" spans="1:2" ht="15">
      <c r="A218" s="28">
        <v>41153</v>
      </c>
      <c r="B218" s="17">
        <v>3899</v>
      </c>
    </row>
    <row r="219" spans="1:2" ht="15">
      <c r="A219" s="28">
        <v>41183</v>
      </c>
      <c r="B219" s="17">
        <v>3889</v>
      </c>
    </row>
    <row r="220" spans="1:2" ht="15">
      <c r="A220" s="28">
        <v>41214</v>
      </c>
      <c r="B220" s="17">
        <v>3855</v>
      </c>
    </row>
    <row r="221" spans="1:2" ht="15">
      <c r="A221" s="28">
        <v>41244</v>
      </c>
      <c r="B221" s="17">
        <v>3814</v>
      </c>
    </row>
    <row r="222" spans="1:2" ht="15">
      <c r="A222" s="28">
        <v>41275</v>
      </c>
      <c r="B222" s="17">
        <v>3867</v>
      </c>
    </row>
    <row r="223" spans="1:2" ht="15">
      <c r="A223" s="28">
        <v>41306</v>
      </c>
      <c r="B223" s="17">
        <v>3893</v>
      </c>
    </row>
    <row r="224" spans="1:2" ht="15">
      <c r="A224" s="28">
        <v>41334</v>
      </c>
      <c r="B224" s="17">
        <v>3923</v>
      </c>
    </row>
    <row r="225" spans="1:2" ht="15">
      <c r="A225" s="28">
        <v>41365</v>
      </c>
      <c r="B225" s="17">
        <v>4090</v>
      </c>
    </row>
    <row r="226" spans="1:2" ht="15">
      <c r="A226" s="28">
        <v>41395</v>
      </c>
      <c r="B226" s="17">
        <v>4268</v>
      </c>
    </row>
    <row r="227" spans="1:2" ht="15">
      <c r="A227" s="28">
        <v>41426</v>
      </c>
      <c r="B227" s="17">
        <v>4339</v>
      </c>
    </row>
    <row r="228" spans="1:2" ht="15">
      <c r="A228" s="28">
        <v>41456</v>
      </c>
      <c r="B228" s="17">
        <v>4373</v>
      </c>
    </row>
    <row r="229" spans="1:2" ht="15">
      <c r="A229" s="28">
        <v>41487</v>
      </c>
      <c r="B229" s="17">
        <v>4358</v>
      </c>
    </row>
    <row r="230" spans="1:2" ht="15">
      <c r="A230" s="28">
        <v>41518</v>
      </c>
      <c r="B230" s="17">
        <v>4407</v>
      </c>
    </row>
    <row r="231" spans="1:2" ht="15">
      <c r="A231" s="28">
        <v>41548</v>
      </c>
      <c r="B231" s="17">
        <v>4460</v>
      </c>
    </row>
    <row r="232" spans="1:2" ht="15">
      <c r="A232" s="28">
        <v>41579</v>
      </c>
      <c r="B232" s="17">
        <v>4471</v>
      </c>
    </row>
    <row r="233" spans="1:2" ht="15">
      <c r="A233" s="28">
        <v>41609</v>
      </c>
      <c r="B233" s="17">
        <v>4564</v>
      </c>
    </row>
    <row r="234" spans="1:2" ht="15">
      <c r="A234" s="28">
        <v>41640</v>
      </c>
      <c r="B234" s="17">
        <v>4587</v>
      </c>
    </row>
    <row r="235" spans="1:2" ht="15">
      <c r="A235" s="28">
        <v>41671</v>
      </c>
      <c r="B235" s="17">
        <v>4589</v>
      </c>
    </row>
    <row r="236" spans="1:2" ht="15">
      <c r="A236" s="28">
        <v>41699</v>
      </c>
      <c r="B236" s="17">
        <v>4679</v>
      </c>
    </row>
    <row r="237" spans="1:2" ht="15">
      <c r="A237" s="28">
        <v>41730</v>
      </c>
      <c r="B237" s="17">
        <v>4648</v>
      </c>
    </row>
    <row r="238" spans="1:2" ht="15">
      <c r="A238" s="28">
        <v>41760</v>
      </c>
      <c r="B238" s="17">
        <v>4569</v>
      </c>
    </row>
    <row r="239" spans="1:2" ht="15">
      <c r="A239" s="28">
        <v>41791</v>
      </c>
      <c r="B239" s="17">
        <v>4631</v>
      </c>
    </row>
    <row r="240" spans="1:2" ht="15">
      <c r="A240" s="28">
        <v>41821</v>
      </c>
      <c r="B240" s="17">
        <v>4631</v>
      </c>
    </row>
    <row r="241" spans="1:2" ht="15">
      <c r="A241" s="28">
        <v>41852</v>
      </c>
      <c r="B241" s="17">
        <v>4663</v>
      </c>
    </row>
    <row r="242" spans="1:2" ht="15">
      <c r="A242" s="28">
        <v>41883</v>
      </c>
      <c r="B242" s="17">
        <v>4758</v>
      </c>
    </row>
    <row r="243" spans="1:2" ht="15">
      <c r="A243" s="28">
        <v>41913</v>
      </c>
      <c r="B243" s="17">
        <v>4742</v>
      </c>
    </row>
    <row r="244" spans="1:2" ht="15">
      <c r="A244" s="28">
        <v>41944</v>
      </c>
      <c r="B244" s="17">
        <v>4757</v>
      </c>
    </row>
    <row r="245" spans="1:2" ht="15">
      <c r="A245" s="28">
        <v>41974</v>
      </c>
      <c r="B245" s="17">
        <v>4803</v>
      </c>
    </row>
    <row r="246" spans="1:2" ht="15">
      <c r="A246" s="28">
        <v>42005</v>
      </c>
      <c r="B246" s="17">
        <v>4790</v>
      </c>
    </row>
    <row r="247" spans="1:2" ht="15">
      <c r="A247" s="28">
        <v>42036</v>
      </c>
      <c r="B247" s="17">
        <v>4807</v>
      </c>
    </row>
    <row r="248" spans="1:2" ht="15">
      <c r="A248" s="28">
        <v>42064</v>
      </c>
      <c r="B248" s="17">
        <v>4798</v>
      </c>
    </row>
    <row r="249" spans="1:2" ht="15">
      <c r="A249" s="28">
        <v>42095</v>
      </c>
      <c r="B249" s="17">
        <v>4735</v>
      </c>
    </row>
    <row r="250" spans="1:2" ht="15">
      <c r="A250" s="28">
        <v>42125</v>
      </c>
      <c r="B250" s="17">
        <v>4756</v>
      </c>
    </row>
    <row r="251" spans="1:2" ht="15">
      <c r="A251" s="28">
        <v>42156</v>
      </c>
      <c r="B251" s="17">
        <v>4695</v>
      </c>
    </row>
    <row r="252" spans="1:2" ht="15">
      <c r="A252" s="28">
        <v>42186</v>
      </c>
      <c r="B252" s="17">
        <v>4641</v>
      </c>
    </row>
    <row r="253" spans="1:2" ht="15">
      <c r="A253" s="28">
        <v>42217</v>
      </c>
      <c r="B253" s="17">
        <v>4615</v>
      </c>
    </row>
    <row r="254" spans="1:2" ht="15">
      <c r="A254" s="28">
        <v>42248</v>
      </c>
      <c r="B254" s="17">
        <v>4539</v>
      </c>
    </row>
    <row r="255" spans="1:2" ht="15">
      <c r="A255" s="28">
        <v>42278</v>
      </c>
      <c r="B255" s="17">
        <v>4501</v>
      </c>
    </row>
    <row r="256" spans="1:2" ht="15">
      <c r="A256" s="28">
        <v>42309</v>
      </c>
      <c r="B256" s="17">
        <v>4532</v>
      </c>
    </row>
    <row r="257" spans="1:2" ht="15">
      <c r="A257" s="28">
        <v>42339</v>
      </c>
      <c r="B257" s="17">
        <v>4462</v>
      </c>
    </row>
    <row r="258" spans="1:2" ht="15">
      <c r="A258" s="28">
        <v>42370</v>
      </c>
      <c r="B258" s="17">
        <v>4373</v>
      </c>
    </row>
    <row r="259" spans="1:2" ht="15">
      <c r="A259" s="28">
        <v>42401</v>
      </c>
      <c r="B259" s="17">
        <v>4369</v>
      </c>
    </row>
    <row r="260" spans="1:2" ht="15">
      <c r="A260" s="28">
        <v>42430</v>
      </c>
      <c r="B260" s="17">
        <v>4331</v>
      </c>
    </row>
    <row r="261" spans="1:2" ht="15">
      <c r="A261" s="28">
        <v>42461</v>
      </c>
      <c r="B261" s="17">
        <v>4444</v>
      </c>
    </row>
    <row r="262" spans="1:2" ht="15">
      <c r="A262" s="28">
        <v>42491</v>
      </c>
      <c r="B262" s="17">
        <v>4429</v>
      </c>
    </row>
    <row r="263" spans="1:2" ht="15">
      <c r="A263" s="28">
        <v>42522</v>
      </c>
      <c r="B263" s="17">
        <v>4518</v>
      </c>
    </row>
    <row r="264" spans="1:2" ht="15">
      <c r="A264" s="28">
        <v>42552</v>
      </c>
      <c r="B264" s="17">
        <v>4541</v>
      </c>
    </row>
    <row r="265" spans="1:2" ht="15">
      <c r="A265" s="28">
        <v>42583</v>
      </c>
      <c r="B265" s="17">
        <v>4629</v>
      </c>
    </row>
    <row r="266" spans="1:2" ht="15">
      <c r="A266" s="28">
        <v>42614</v>
      </c>
      <c r="B266" s="17">
        <v>4637</v>
      </c>
    </row>
    <row r="267" spans="1:2" ht="15">
      <c r="A267" s="28">
        <v>42644</v>
      </c>
      <c r="B267" s="17">
        <v>4634</v>
      </c>
    </row>
    <row r="268" spans="1:2" ht="15">
      <c r="A268" s="28">
        <v>42675</v>
      </c>
      <c r="B268" s="17">
        <v>4611</v>
      </c>
    </row>
    <row r="269" spans="1:2" ht="15">
      <c r="A269" s="28">
        <v>42705</v>
      </c>
      <c r="B269" s="17">
        <v>4544</v>
      </c>
    </row>
    <row r="270" spans="1:2" ht="15">
      <c r="A270" s="28">
        <v>42736</v>
      </c>
      <c r="B270" s="17">
        <v>4600</v>
      </c>
    </row>
    <row r="271" spans="1:2" ht="15">
      <c r="A271" s="28">
        <v>42767</v>
      </c>
      <c r="B271" s="17">
        <v>4594</v>
      </c>
    </row>
    <row r="272" spans="1:2" ht="15">
      <c r="A272" s="28">
        <v>42795</v>
      </c>
      <c r="B272" s="17">
        <v>4635</v>
      </c>
    </row>
    <row r="273" spans="1:2" ht="15">
      <c r="A273" s="28">
        <v>42826</v>
      </c>
      <c r="B273" s="17">
        <v>4463</v>
      </c>
    </row>
    <row r="274" spans="1:2" ht="15">
      <c r="A274" s="28">
        <v>42856</v>
      </c>
      <c r="B274" s="17">
        <v>4460</v>
      </c>
    </row>
    <row r="275" spans="1:2" ht="15">
      <c r="A275" s="28">
        <v>42887</v>
      </c>
      <c r="B275" s="17">
        <v>4407</v>
      </c>
    </row>
    <row r="276" spans="1:2" ht="15">
      <c r="A276" s="28">
        <v>42917</v>
      </c>
      <c r="B276" s="17">
        <v>4447</v>
      </c>
    </row>
    <row r="277" spans="1:2" ht="15">
      <c r="A277" s="28">
        <v>42948</v>
      </c>
      <c r="B277" s="17">
        <v>4402</v>
      </c>
    </row>
    <row r="278" spans="1:2" ht="15">
      <c r="A278" s="28">
        <v>42979</v>
      </c>
      <c r="B278" s="17">
        <v>4362</v>
      </c>
    </row>
    <row r="279" spans="1:2" ht="15">
      <c r="A279" s="28">
        <v>43009</v>
      </c>
      <c r="B279" s="17">
        <v>4376</v>
      </c>
    </row>
    <row r="280" spans="1:2" ht="15">
      <c r="A280" s="28">
        <v>43040</v>
      </c>
      <c r="B280" s="17">
        <v>4462</v>
      </c>
    </row>
    <row r="281" spans="1:2" ht="15">
      <c r="A281" s="28">
        <v>43070</v>
      </c>
      <c r="B281" s="17">
        <v>4557</v>
      </c>
    </row>
    <row r="282" spans="1:2" ht="15">
      <c r="A282" s="28">
        <v>43101</v>
      </c>
      <c r="B282" s="17">
        <v>4601</v>
      </c>
    </row>
    <row r="283" spans="1:2" ht="15">
      <c r="A283" s="28">
        <v>43132</v>
      </c>
      <c r="B283" s="17">
        <v>4655</v>
      </c>
    </row>
    <row r="284" spans="1:2" ht="15">
      <c r="A284" s="28">
        <v>43160</v>
      </c>
      <c r="B284" s="17">
        <v>4604</v>
      </c>
    </row>
    <row r="285" spans="1:2" ht="15">
      <c r="A285" s="28">
        <v>43191</v>
      </c>
      <c r="B285" s="17">
        <v>4785</v>
      </c>
    </row>
    <row r="286" spans="1:2" ht="15">
      <c r="A286" s="28">
        <v>43221</v>
      </c>
      <c r="B286" s="17">
        <v>4795</v>
      </c>
    </row>
    <row r="287" spans="1:2" ht="15">
      <c r="A287" s="28">
        <v>43252</v>
      </c>
      <c r="B287" s="17">
        <v>4841</v>
      </c>
    </row>
    <row r="288" spans="1:2" ht="15">
      <c r="A288" s="28">
        <v>43282</v>
      </c>
      <c r="B288" s="17">
        <v>4856</v>
      </c>
    </row>
    <row r="289" spans="1:2" ht="15">
      <c r="A289" s="28">
        <v>43313</v>
      </c>
      <c r="B289" s="17">
        <v>4911</v>
      </c>
    </row>
    <row r="290" spans="1:2" ht="15">
      <c r="A290" s="28">
        <v>43344</v>
      </c>
      <c r="B290" s="17">
        <v>4964</v>
      </c>
    </row>
    <row r="291" spans="1:2" ht="15">
      <c r="A291" s="28">
        <v>43374</v>
      </c>
      <c r="B291" s="17">
        <v>5018</v>
      </c>
    </row>
    <row r="292" spans="1:2" ht="15">
      <c r="A292" s="28">
        <v>43405</v>
      </c>
      <c r="B292" s="17">
        <v>5015</v>
      </c>
    </row>
    <row r="293" spans="1:2" ht="15">
      <c r="A293" s="28">
        <v>43435</v>
      </c>
      <c r="B293" s="17">
        <v>5010</v>
      </c>
    </row>
    <row r="294" spans="1:2" ht="15">
      <c r="A294" s="28">
        <v>43466</v>
      </c>
      <c r="B294" s="17">
        <v>5018</v>
      </c>
    </row>
    <row r="295" spans="1:2" ht="15">
      <c r="A295" s="28">
        <v>43497</v>
      </c>
      <c r="B295" s="17">
        <v>4955</v>
      </c>
    </row>
    <row r="296" spans="1:2" ht="15">
      <c r="A296" s="28">
        <v>43525</v>
      </c>
      <c r="B296" s="17">
        <v>5042</v>
      </c>
    </row>
    <row r="297" spans="1:2" ht="15">
      <c r="A297" s="28">
        <v>43556</v>
      </c>
      <c r="B297" s="17">
        <v>4996</v>
      </c>
    </row>
    <row r="298" spans="1:2" ht="15">
      <c r="A298" s="28">
        <v>43586</v>
      </c>
      <c r="B298" s="17">
        <v>5017</v>
      </c>
    </row>
    <row r="299" spans="1:2" ht="15">
      <c r="A299" s="28">
        <v>43617</v>
      </c>
      <c r="B299" s="17">
        <v>4975</v>
      </c>
    </row>
    <row r="300" spans="1:2" ht="15">
      <c r="A300" s="28">
        <v>43647</v>
      </c>
      <c r="B300" s="17">
        <v>5009</v>
      </c>
    </row>
    <row r="301" spans="1:2" ht="15">
      <c r="A301" s="28">
        <v>43678</v>
      </c>
      <c r="B301" s="17">
        <v>4981</v>
      </c>
    </row>
    <row r="302" spans="1:2" ht="15">
      <c r="A302" s="28">
        <v>43709</v>
      </c>
      <c r="B302" s="17">
        <v>5015</v>
      </c>
    </row>
    <row r="303" spans="1:2" ht="15">
      <c r="A303" s="28">
        <v>43739</v>
      </c>
      <c r="B303" s="17">
        <v>5048</v>
      </c>
    </row>
    <row r="304" spans="1:2" ht="15">
      <c r="A304" s="28">
        <v>43770</v>
      </c>
      <c r="B304" s="17">
        <v>5033</v>
      </c>
    </row>
    <row r="305" spans="1:2" ht="15">
      <c r="A305" s="28">
        <v>43800</v>
      </c>
      <c r="B305" s="17">
        <v>5013</v>
      </c>
    </row>
    <row r="306" spans="1:2" ht="15">
      <c r="A306" s="28">
        <v>43831</v>
      </c>
      <c r="B306" s="17">
        <v>5036</v>
      </c>
    </row>
    <row r="307" spans="1:2" ht="15">
      <c r="A307" s="28">
        <v>43862</v>
      </c>
      <c r="B307" s="17">
        <v>5044</v>
      </c>
    </row>
    <row r="308" spans="1:2" ht="15">
      <c r="A308" s="28">
        <v>43891</v>
      </c>
      <c r="B308" s="17">
        <v>4925</v>
      </c>
    </row>
    <row r="309" spans="1:2" ht="15">
      <c r="A309" s="28">
        <v>43922</v>
      </c>
      <c r="B309" s="17">
        <v>4766</v>
      </c>
    </row>
    <row r="310" spans="1:2" ht="15">
      <c r="A310" s="28">
        <v>43952</v>
      </c>
      <c r="B310" s="17">
        <v>4646</v>
      </c>
    </row>
    <row r="311" spans="1:2" ht="15">
      <c r="A311" s="28">
        <v>43983</v>
      </c>
      <c r="B311" s="17">
        <v>4568</v>
      </c>
    </row>
    <row r="312" spans="1:2" ht="15">
      <c r="A312" s="28">
        <v>44013</v>
      </c>
      <c r="B312" s="17">
        <v>4488</v>
      </c>
    </row>
    <row r="313" spans="1:2" ht="15">
      <c r="A313" s="28">
        <v>44044</v>
      </c>
      <c r="B313" s="17">
        <v>4349</v>
      </c>
    </row>
    <row r="314" spans="1:2" ht="15">
      <c r="A314" s="28">
        <v>44075</v>
      </c>
      <c r="B314" s="17">
        <v>4252</v>
      </c>
    </row>
    <row r="315" spans="1:2" ht="15">
      <c r="A315" s="28">
        <v>44105</v>
      </c>
      <c r="B315" s="17">
        <v>4148</v>
      </c>
    </row>
    <row r="316" spans="1:2" ht="15">
      <c r="A316" s="28">
        <v>44136</v>
      </c>
      <c r="B316" s="17">
        <v>4126</v>
      </c>
    </row>
    <row r="317" spans="1:2" ht="15">
      <c r="A317" s="28">
        <v>44166</v>
      </c>
      <c r="B317" s="17">
        <v>4101</v>
      </c>
    </row>
    <row r="318" spans="1:2" ht="15">
      <c r="A318" s="28">
        <v>44197</v>
      </c>
      <c r="B318" s="17">
        <v>3878</v>
      </c>
    </row>
    <row r="319" spans="1:2" ht="15">
      <c r="A319" s="28">
        <v>44228</v>
      </c>
      <c r="B319" s="17">
        <v>3749</v>
      </c>
    </row>
    <row r="320" spans="1:2" ht="15">
      <c r="A320" s="28">
        <v>44256</v>
      </c>
      <c r="B320" s="17">
        <v>3695</v>
      </c>
    </row>
    <row r="321" spans="1:2" ht="15">
      <c r="A321" s="28">
        <v>44287</v>
      </c>
      <c r="B321" s="17">
        <v>3757</v>
      </c>
    </row>
    <row r="322" spans="1:2" ht="15">
      <c r="A322" s="28">
        <v>44317</v>
      </c>
      <c r="B322" s="17">
        <v>3713</v>
      </c>
    </row>
    <row r="323" spans="1:2" ht="15">
      <c r="A323" s="28">
        <v>44348</v>
      </c>
      <c r="B323" s="17">
        <v>3695</v>
      </c>
    </row>
    <row r="324" spans="1:2" ht="15">
      <c r="A324" s="28">
        <v>44378</v>
      </c>
      <c r="B324" s="17">
        <v>3626</v>
      </c>
    </row>
    <row r="325" spans="1:2" ht="15">
      <c r="A325" s="28">
        <v>44409</v>
      </c>
      <c r="B325" s="17">
        <v>358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6F6AE-A928-4FBC-AE38-7DF42D20FAD0}">
  <dimension ref="A1:G26"/>
  <sheetViews>
    <sheetView workbookViewId="0">
      <selection activeCell="C12" sqref="C12"/>
    </sheetView>
  </sheetViews>
  <sheetFormatPr baseColWidth="10" defaultRowHeight="13.2"/>
  <cols>
    <col min="1" max="1" width="13.88671875" customWidth="1"/>
    <col min="2" max="2" width="15.44140625" customWidth="1"/>
    <col min="3" max="3" width="14.33203125" customWidth="1"/>
    <col min="5" max="5" width="22.33203125" customWidth="1"/>
    <col min="6" max="6" width="18.88671875" customWidth="1"/>
    <col min="7" max="7" width="37.6640625" customWidth="1"/>
  </cols>
  <sheetData>
    <row r="1" spans="1:7" ht="15">
      <c r="A1" s="13" t="s">
        <v>2</v>
      </c>
      <c r="B1" s="14" t="s">
        <v>4</v>
      </c>
    </row>
    <row r="2" spans="1:7" ht="15">
      <c r="A2" s="15"/>
      <c r="B2" s="16"/>
    </row>
    <row r="3" spans="1:7" ht="13.8">
      <c r="A3" s="1"/>
      <c r="B3" s="21" t="s">
        <v>17</v>
      </c>
    </row>
    <row r="4" spans="1:7">
      <c r="A4" s="1"/>
      <c r="B4" s="4"/>
    </row>
    <row r="5" spans="1:7" ht="48.75" customHeight="1">
      <c r="A5" s="91"/>
      <c r="B5" s="95" t="s">
        <v>126</v>
      </c>
      <c r="C5" s="95" t="s">
        <v>18</v>
      </c>
      <c r="E5" s="51"/>
      <c r="F5" s="51"/>
      <c r="G5" s="59"/>
    </row>
    <row r="6" spans="1:7" ht="15">
      <c r="A6" s="91">
        <v>2002</v>
      </c>
      <c r="B6" s="93">
        <v>4</v>
      </c>
      <c r="C6" s="94">
        <v>5.3</v>
      </c>
      <c r="E6" s="56"/>
      <c r="F6" s="56"/>
      <c r="G6" s="56"/>
    </row>
    <row r="7" spans="1:7" ht="15">
      <c r="A7" s="91">
        <v>2003</v>
      </c>
      <c r="B7" s="93">
        <v>4</v>
      </c>
      <c r="C7" s="94">
        <v>6.5</v>
      </c>
      <c r="E7" s="58"/>
      <c r="F7" s="56"/>
      <c r="G7" s="56"/>
    </row>
    <row r="8" spans="1:7" ht="15">
      <c r="A8" s="91">
        <v>2004</v>
      </c>
      <c r="B8" s="93">
        <v>4</v>
      </c>
      <c r="C8" s="94">
        <v>5.0999999999999996</v>
      </c>
      <c r="E8" s="56"/>
      <c r="F8" s="56"/>
      <c r="G8" s="56"/>
    </row>
    <row r="9" spans="1:7" ht="15">
      <c r="A9" s="91">
        <v>2005</v>
      </c>
      <c r="B9" s="93">
        <v>4</v>
      </c>
      <c r="C9" s="94">
        <v>4.5</v>
      </c>
      <c r="E9" s="56"/>
      <c r="F9" s="56"/>
      <c r="G9" s="56"/>
    </row>
    <row r="10" spans="1:7" ht="15">
      <c r="A10" s="91">
        <v>2006</v>
      </c>
      <c r="B10" s="93">
        <v>4</v>
      </c>
      <c r="C10" s="94">
        <v>3</v>
      </c>
      <c r="E10" s="56"/>
      <c r="F10" s="56"/>
      <c r="G10" s="56"/>
    </row>
    <row r="11" spans="1:7" ht="15">
      <c r="A11" s="91">
        <v>2007</v>
      </c>
      <c r="B11" s="93">
        <v>4</v>
      </c>
      <c r="C11" s="94">
        <v>2.5</v>
      </c>
      <c r="E11" s="56"/>
      <c r="F11" s="56"/>
      <c r="G11" s="56"/>
    </row>
    <row r="12" spans="1:7" ht="15">
      <c r="A12" s="91">
        <v>2008</v>
      </c>
      <c r="B12" s="93">
        <v>4</v>
      </c>
      <c r="C12" s="94">
        <v>2.7</v>
      </c>
      <c r="E12" s="56"/>
      <c r="F12" s="56"/>
      <c r="G12" s="56"/>
    </row>
    <row r="13" spans="1:7" ht="15">
      <c r="A13" s="91">
        <v>2009</v>
      </c>
      <c r="B13" s="93">
        <v>4</v>
      </c>
      <c r="C13" s="94">
        <v>4.0999999999999996</v>
      </c>
      <c r="E13" s="56"/>
      <c r="F13" s="56"/>
      <c r="G13" s="56"/>
    </row>
    <row r="14" spans="1:7" ht="15">
      <c r="A14" s="91">
        <v>2010</v>
      </c>
      <c r="B14" s="93">
        <v>4</v>
      </c>
      <c r="C14" s="94">
        <v>3.9</v>
      </c>
      <c r="E14" s="56"/>
      <c r="F14" s="56"/>
      <c r="G14" s="56"/>
    </row>
    <row r="15" spans="1:7" ht="15">
      <c r="A15" s="91">
        <v>2011</v>
      </c>
      <c r="B15" s="93">
        <v>4</v>
      </c>
      <c r="C15" s="94">
        <v>3.1</v>
      </c>
      <c r="E15" s="56"/>
      <c r="F15" s="56"/>
      <c r="G15" s="56"/>
    </row>
    <row r="16" spans="1:7" ht="15">
      <c r="A16" s="91">
        <v>2012</v>
      </c>
      <c r="B16" s="93">
        <v>4</v>
      </c>
      <c r="C16" s="94">
        <v>3.3</v>
      </c>
      <c r="E16" s="56"/>
      <c r="F16" s="56"/>
      <c r="G16" s="56"/>
    </row>
    <row r="17" spans="1:7" ht="15">
      <c r="A17" s="91">
        <v>2013</v>
      </c>
      <c r="B17" s="93">
        <v>4</v>
      </c>
      <c r="C17" s="94">
        <v>3.3</v>
      </c>
      <c r="E17" s="56"/>
      <c r="F17" s="56"/>
      <c r="G17" s="56"/>
    </row>
    <row r="18" spans="1:7" ht="15">
      <c r="A18" s="91">
        <v>2014</v>
      </c>
      <c r="B18" s="93">
        <v>4</v>
      </c>
      <c r="C18" s="94">
        <v>3</v>
      </c>
      <c r="E18" s="56"/>
      <c r="F18" s="56"/>
      <c r="G18" s="56"/>
    </row>
    <row r="19" spans="1:7" ht="15">
      <c r="A19" s="91">
        <v>2015</v>
      </c>
      <c r="B19" s="93">
        <v>4</v>
      </c>
      <c r="C19" s="94">
        <v>2.7</v>
      </c>
      <c r="E19" s="56"/>
      <c r="F19" s="56"/>
      <c r="G19" s="56"/>
    </row>
    <row r="20" spans="1:7" ht="15">
      <c r="A20" s="91">
        <v>2016</v>
      </c>
      <c r="B20" s="93">
        <v>4</v>
      </c>
      <c r="C20" s="94">
        <v>2.8</v>
      </c>
      <c r="E20" s="56"/>
      <c r="F20" s="56"/>
      <c r="G20" s="56"/>
    </row>
    <row r="21" spans="1:7" ht="15">
      <c r="A21" s="91">
        <v>2017</v>
      </c>
      <c r="B21" s="93">
        <v>4</v>
      </c>
      <c r="C21" s="94">
        <v>3</v>
      </c>
      <c r="E21" s="56"/>
      <c r="F21" s="56"/>
      <c r="G21" s="56"/>
    </row>
    <row r="22" spans="1:7" ht="15">
      <c r="A22" s="91">
        <v>2018</v>
      </c>
      <c r="B22" s="93">
        <v>3</v>
      </c>
      <c r="C22" s="94">
        <v>2.5</v>
      </c>
      <c r="E22" s="56"/>
      <c r="F22" s="56"/>
      <c r="G22" s="56"/>
    </row>
    <row r="23" spans="1:7" ht="15">
      <c r="A23" s="91">
        <v>2019</v>
      </c>
      <c r="B23" s="93">
        <v>3</v>
      </c>
      <c r="C23" s="94">
        <v>2.9</v>
      </c>
      <c r="E23" s="56"/>
      <c r="F23" s="56"/>
      <c r="G23" s="56"/>
    </row>
    <row r="24" spans="1:7" ht="15">
      <c r="A24" s="91">
        <v>2020</v>
      </c>
      <c r="B24" s="93">
        <v>3</v>
      </c>
      <c r="C24" s="94">
        <v>3.6</v>
      </c>
      <c r="E24" s="56"/>
      <c r="F24" s="56"/>
      <c r="G24" s="56"/>
    </row>
    <row r="25" spans="1:7" ht="15">
      <c r="A25" s="91">
        <v>2021</v>
      </c>
      <c r="B25" s="93">
        <v>3</v>
      </c>
      <c r="C25" s="94">
        <v>3.6</v>
      </c>
      <c r="E25" s="56"/>
      <c r="F25" s="56"/>
      <c r="G25" s="56"/>
    </row>
    <row r="26" spans="1:7" ht="15">
      <c r="A26" s="91">
        <v>2022</v>
      </c>
      <c r="B26" s="93">
        <v>3</v>
      </c>
      <c r="C26" s="94">
        <v>2.6</v>
      </c>
      <c r="E26" s="56"/>
      <c r="F26" s="56"/>
      <c r="G26" s="56"/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95130-400D-44A3-BC6C-BC3B3D95FD68}">
  <dimension ref="A1:E30"/>
  <sheetViews>
    <sheetView workbookViewId="0">
      <selection activeCell="D30" sqref="D30"/>
    </sheetView>
  </sheetViews>
  <sheetFormatPr baseColWidth="10" defaultRowHeight="13.2"/>
  <cols>
    <col min="2" max="2" width="13.109375" customWidth="1"/>
    <col min="4" max="4" width="13.6640625" customWidth="1"/>
  </cols>
  <sheetData>
    <row r="1" spans="1:5" ht="15">
      <c r="A1" s="13" t="s">
        <v>66</v>
      </c>
      <c r="B1" s="14" t="s">
        <v>111</v>
      </c>
    </row>
    <row r="2" spans="1:5" ht="15">
      <c r="A2" s="15"/>
      <c r="B2" s="16"/>
    </row>
    <row r="3" spans="1:5" ht="13.8">
      <c r="A3" s="1"/>
      <c r="B3" s="40"/>
    </row>
    <row r="4" spans="1:5" ht="13.8">
      <c r="B4" s="40" t="s">
        <v>225</v>
      </c>
    </row>
    <row r="5" spans="1:5" ht="23.25" customHeight="1"/>
    <row r="6" spans="1:5" ht="28.5" customHeight="1">
      <c r="A6" s="123"/>
      <c r="B6" s="124" t="s">
        <v>226</v>
      </c>
      <c r="C6" s="124" t="s">
        <v>227</v>
      </c>
      <c r="D6" s="124" t="s">
        <v>228</v>
      </c>
      <c r="E6" s="89"/>
    </row>
    <row r="7" spans="1:5" ht="15">
      <c r="A7" s="123">
        <v>2015</v>
      </c>
      <c r="B7" s="117">
        <v>10.299999999999999</v>
      </c>
      <c r="C7" s="117"/>
      <c r="D7" s="117"/>
    </row>
    <row r="8" spans="1:5" ht="15">
      <c r="A8" s="123"/>
      <c r="B8" s="117">
        <v>7.3</v>
      </c>
      <c r="C8" s="117"/>
      <c r="D8" s="117"/>
    </row>
    <row r="9" spans="1:5" ht="15">
      <c r="A9" s="123">
        <v>2016</v>
      </c>
      <c r="B9" s="117">
        <v>6.1</v>
      </c>
      <c r="C9" s="117"/>
      <c r="D9" s="117"/>
    </row>
    <row r="10" spans="1:5" ht="15">
      <c r="A10" s="123"/>
      <c r="B10" s="117">
        <v>6.7</v>
      </c>
      <c r="C10" s="117"/>
      <c r="D10" s="117"/>
    </row>
    <row r="11" spans="1:5" ht="15">
      <c r="A11" s="123"/>
      <c r="B11" s="117">
        <v>6.6000000000000005</v>
      </c>
      <c r="C11" s="117"/>
      <c r="D11" s="117"/>
    </row>
    <row r="12" spans="1:5" ht="15">
      <c r="A12" s="123"/>
      <c r="B12" s="117">
        <v>5.7</v>
      </c>
      <c r="C12" s="117"/>
      <c r="D12" s="117"/>
    </row>
    <row r="13" spans="1:5" ht="15">
      <c r="A13" s="123">
        <v>2017</v>
      </c>
      <c r="B13" s="117"/>
      <c r="C13" s="117">
        <v>6.9</v>
      </c>
      <c r="D13" s="117">
        <v>6.1</v>
      </c>
    </row>
    <row r="14" spans="1:5" ht="15">
      <c r="A14" s="123"/>
      <c r="B14" s="117"/>
      <c r="C14" s="117">
        <v>5.8000000000000007</v>
      </c>
      <c r="D14" s="117">
        <v>5.6000000000000005</v>
      </c>
    </row>
    <row r="15" spans="1:5" ht="15">
      <c r="A15" s="123"/>
      <c r="B15" s="117"/>
      <c r="C15" s="117">
        <v>5.7</v>
      </c>
      <c r="D15" s="117">
        <v>5.5</v>
      </c>
    </row>
    <row r="16" spans="1:5" ht="15">
      <c r="A16" s="123"/>
      <c r="B16" s="117"/>
      <c r="C16" s="117">
        <v>5.3</v>
      </c>
      <c r="D16" s="117">
        <v>6</v>
      </c>
    </row>
    <row r="17" spans="1:4" ht="15">
      <c r="A17" s="123">
        <v>2018</v>
      </c>
      <c r="B17" s="117"/>
      <c r="C17" s="117">
        <v>5.6000000000000005</v>
      </c>
      <c r="D17" s="117">
        <v>5.8999999999999995</v>
      </c>
    </row>
    <row r="18" spans="1:4" ht="15">
      <c r="A18" s="123"/>
      <c r="B18" s="117"/>
      <c r="C18" s="117">
        <v>5.8999999999999995</v>
      </c>
      <c r="D18" s="117">
        <v>5.8000000000000007</v>
      </c>
    </row>
    <row r="19" spans="1:4" ht="15">
      <c r="A19" s="123"/>
      <c r="B19" s="117"/>
      <c r="C19" s="117">
        <v>6.6000000000000005</v>
      </c>
      <c r="D19" s="117">
        <v>6.1</v>
      </c>
    </row>
    <row r="20" spans="1:4" ht="15">
      <c r="A20" s="123"/>
      <c r="B20" s="117"/>
      <c r="C20" s="117">
        <v>6.2</v>
      </c>
      <c r="D20" s="117">
        <v>7.0000000000000009</v>
      </c>
    </row>
    <row r="21" spans="1:4" ht="15">
      <c r="A21" s="123">
        <v>2019</v>
      </c>
      <c r="B21" s="117"/>
      <c r="C21" s="117">
        <v>6.3</v>
      </c>
      <c r="D21" s="117">
        <v>6.3</v>
      </c>
    </row>
    <row r="22" spans="1:4" ht="15">
      <c r="A22" s="138"/>
      <c r="B22" s="117"/>
      <c r="C22" s="117">
        <v>6.4</v>
      </c>
      <c r="D22" s="117">
        <v>6.7</v>
      </c>
    </row>
    <row r="23" spans="1:4" ht="15">
      <c r="A23" s="138"/>
      <c r="B23" s="117"/>
      <c r="C23" s="117">
        <v>6.3</v>
      </c>
      <c r="D23" s="117">
        <v>7.1</v>
      </c>
    </row>
    <row r="24" spans="1:4" ht="15">
      <c r="A24" s="123"/>
      <c r="B24" s="117"/>
      <c r="C24" s="117">
        <v>6.4</v>
      </c>
      <c r="D24" s="117">
        <v>7.2000000000000011</v>
      </c>
    </row>
    <row r="25" spans="1:4" ht="15">
      <c r="A25" s="138">
        <v>2020</v>
      </c>
      <c r="B25" s="117"/>
      <c r="C25" s="117">
        <v>5.8999999999999995</v>
      </c>
      <c r="D25" s="117">
        <v>7.1</v>
      </c>
    </row>
    <row r="26" spans="1:4" ht="15">
      <c r="A26" s="138"/>
      <c r="B26" s="117"/>
      <c r="C26" s="117">
        <v>8.6</v>
      </c>
      <c r="D26" s="117">
        <v>8.1999999999999993</v>
      </c>
    </row>
    <row r="27" spans="1:4" ht="15">
      <c r="A27" s="138"/>
      <c r="B27" s="117"/>
      <c r="C27" s="117">
        <v>11.5</v>
      </c>
      <c r="D27" s="117">
        <v>8.6</v>
      </c>
    </row>
    <row r="28" spans="1:4" ht="15">
      <c r="A28" s="123"/>
      <c r="B28" s="117"/>
      <c r="C28" s="117">
        <v>6.5</v>
      </c>
      <c r="D28" s="117">
        <v>7.1</v>
      </c>
    </row>
    <row r="29" spans="1:4" ht="15">
      <c r="A29" s="138">
        <v>2021</v>
      </c>
      <c r="B29" s="117"/>
      <c r="C29" s="117">
        <v>5.7</v>
      </c>
      <c r="D29" s="117">
        <v>6.2</v>
      </c>
    </row>
    <row r="30" spans="1:4" ht="15">
      <c r="B30" s="117"/>
      <c r="C30" s="117">
        <v>5.9</v>
      </c>
      <c r="D30" s="117">
        <v>6.3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A806D-8C1F-48A8-93B5-AD638E84C005}">
  <dimension ref="A1:F31"/>
  <sheetViews>
    <sheetView workbookViewId="0">
      <selection activeCell="F31" sqref="F31"/>
    </sheetView>
  </sheetViews>
  <sheetFormatPr baseColWidth="10" defaultRowHeight="13.2"/>
  <cols>
    <col min="1" max="1" width="14.5546875" customWidth="1"/>
    <col min="2" max="2" width="14.109375" customWidth="1"/>
    <col min="3" max="3" width="13.109375" customWidth="1"/>
    <col min="4" max="4" width="14.109375" customWidth="1"/>
    <col min="5" max="5" width="15" customWidth="1"/>
    <col min="6" max="6" width="12.6640625" customWidth="1"/>
  </cols>
  <sheetData>
    <row r="1" spans="1:6" ht="15">
      <c r="A1" s="13" t="s">
        <v>67</v>
      </c>
      <c r="B1" s="14" t="s">
        <v>112</v>
      </c>
    </row>
    <row r="2" spans="1:6" ht="15">
      <c r="A2" s="15"/>
      <c r="B2" s="16"/>
    </row>
    <row r="3" spans="1:6" ht="13.8">
      <c r="A3" s="1"/>
      <c r="B3" s="40"/>
    </row>
    <row r="4" spans="1:6" ht="13.8">
      <c r="B4" s="40"/>
    </row>
    <row r="5" spans="1:6" ht="60">
      <c r="A5" s="123"/>
      <c r="B5" s="124" t="s">
        <v>229</v>
      </c>
      <c r="C5" s="124" t="s">
        <v>230</v>
      </c>
      <c r="D5" s="124" t="s">
        <v>231</v>
      </c>
      <c r="E5" s="124" t="s">
        <v>232</v>
      </c>
      <c r="F5" s="124" t="s">
        <v>298</v>
      </c>
    </row>
    <row r="6" spans="1:6" ht="15">
      <c r="A6" s="123">
        <v>1996</v>
      </c>
      <c r="B6" s="117">
        <v>9.1999999999999993</v>
      </c>
      <c r="C6" s="117">
        <v>3.4</v>
      </c>
      <c r="D6" s="117"/>
      <c r="E6" s="117"/>
      <c r="F6" s="117"/>
    </row>
    <row r="7" spans="1:6" ht="15">
      <c r="A7" s="123">
        <v>1997</v>
      </c>
      <c r="B7" s="117">
        <v>9</v>
      </c>
      <c r="C7" s="117">
        <v>3.4</v>
      </c>
      <c r="D7" s="117"/>
      <c r="E7" s="117"/>
      <c r="F7" s="117"/>
    </row>
    <row r="8" spans="1:6" ht="15">
      <c r="A8" s="123">
        <v>1998</v>
      </c>
      <c r="B8" s="117">
        <v>8.9</v>
      </c>
      <c r="C8" s="117">
        <v>3.4</v>
      </c>
      <c r="D8" s="117"/>
      <c r="E8" s="117"/>
      <c r="F8" s="117"/>
    </row>
    <row r="9" spans="1:6" ht="15">
      <c r="A9" s="123">
        <v>1999</v>
      </c>
      <c r="B9" s="117">
        <v>8.6999999999999993</v>
      </c>
      <c r="C9" s="117">
        <v>3.4</v>
      </c>
      <c r="D9" s="117"/>
      <c r="E9" s="117"/>
      <c r="F9" s="117"/>
    </row>
    <row r="10" spans="1:6" ht="15">
      <c r="A10" s="123">
        <v>2000</v>
      </c>
      <c r="B10" s="117">
        <v>8.4</v>
      </c>
      <c r="C10" s="117">
        <v>3.4</v>
      </c>
      <c r="D10" s="117"/>
      <c r="E10" s="117"/>
      <c r="F10" s="117"/>
    </row>
    <row r="11" spans="1:6" ht="15">
      <c r="A11" s="123">
        <v>2001</v>
      </c>
      <c r="B11" s="117">
        <v>8.3000000000000007</v>
      </c>
      <c r="C11" s="117">
        <v>3.4</v>
      </c>
      <c r="D11" s="117"/>
      <c r="E11" s="117"/>
      <c r="F11" s="117"/>
    </row>
    <row r="12" spans="1:6" ht="15">
      <c r="A12" s="123">
        <v>2002</v>
      </c>
      <c r="B12" s="117">
        <v>8</v>
      </c>
      <c r="C12" s="117">
        <v>3.4</v>
      </c>
      <c r="D12" s="117"/>
      <c r="E12" s="117"/>
      <c r="F12" s="117"/>
    </row>
    <row r="13" spans="1:6" ht="15">
      <c r="A13" s="123">
        <v>2003</v>
      </c>
      <c r="B13" s="117">
        <v>7.8</v>
      </c>
      <c r="C13" s="117">
        <v>3.4</v>
      </c>
      <c r="D13" s="117"/>
      <c r="E13" s="117"/>
      <c r="F13" s="117"/>
    </row>
    <row r="14" spans="1:6" ht="15">
      <c r="A14" s="123">
        <v>2004</v>
      </c>
      <c r="B14" s="117">
        <v>8</v>
      </c>
      <c r="C14" s="117">
        <v>3.4</v>
      </c>
      <c r="D14" s="117"/>
      <c r="E14" s="117"/>
      <c r="F14" s="117"/>
    </row>
    <row r="15" spans="1:6" ht="15">
      <c r="A15" s="123">
        <v>2005</v>
      </c>
      <c r="B15" s="117">
        <v>8.4</v>
      </c>
      <c r="C15" s="117">
        <v>3.4</v>
      </c>
      <c r="D15" s="117"/>
      <c r="E15" s="117"/>
      <c r="F15" s="117"/>
    </row>
    <row r="16" spans="1:6" ht="15">
      <c r="A16" s="123">
        <v>2006</v>
      </c>
      <c r="B16" s="117">
        <v>7.7</v>
      </c>
      <c r="C16" s="117">
        <v>3.4</v>
      </c>
      <c r="D16" s="117"/>
      <c r="E16" s="117"/>
      <c r="F16" s="117"/>
    </row>
    <row r="17" spans="1:6" ht="15">
      <c r="A17" s="123">
        <v>2007</v>
      </c>
      <c r="B17" s="117">
        <v>8.1999999999999993</v>
      </c>
      <c r="C17" s="117">
        <v>3.4</v>
      </c>
      <c r="D17" s="117"/>
      <c r="E17" s="117"/>
      <c r="F17" s="117"/>
    </row>
    <row r="18" spans="1:6" ht="15">
      <c r="A18" s="123">
        <v>2008</v>
      </c>
      <c r="B18" s="117">
        <v>7.2</v>
      </c>
      <c r="C18" s="117">
        <v>3.4</v>
      </c>
      <c r="D18" s="117"/>
      <c r="E18" s="117"/>
      <c r="F18" s="117"/>
    </row>
    <row r="19" spans="1:6" ht="15">
      <c r="A19" s="123">
        <v>2009</v>
      </c>
      <c r="B19" s="117">
        <v>8.8000000000000007</v>
      </c>
      <c r="C19" s="117">
        <v>3.4</v>
      </c>
      <c r="D19" s="117"/>
      <c r="E19" s="117"/>
      <c r="F19" s="117"/>
    </row>
    <row r="20" spans="1:6" ht="15">
      <c r="A20" s="123">
        <v>2010</v>
      </c>
      <c r="B20" s="117">
        <v>9.4</v>
      </c>
      <c r="C20" s="117">
        <v>3.4</v>
      </c>
      <c r="D20" s="117"/>
      <c r="E20" s="117"/>
      <c r="F20" s="117"/>
    </row>
    <row r="21" spans="1:6" ht="15">
      <c r="A21" s="123">
        <v>2011</v>
      </c>
      <c r="B21" s="117">
        <v>10.1</v>
      </c>
      <c r="C21" s="117">
        <v>3.4</v>
      </c>
      <c r="D21" s="117"/>
      <c r="E21" s="117"/>
      <c r="F21" s="117"/>
    </row>
    <row r="22" spans="1:6" ht="15">
      <c r="A22" s="123">
        <v>2012</v>
      </c>
      <c r="B22" s="117">
        <v>11.2</v>
      </c>
      <c r="C22" s="117">
        <v>3.4</v>
      </c>
      <c r="D22" s="117"/>
      <c r="E22" s="117"/>
      <c r="F22" s="117"/>
    </row>
    <row r="23" spans="1:6" ht="15">
      <c r="A23" s="123">
        <v>2013</v>
      </c>
      <c r="B23" s="117">
        <v>12.1</v>
      </c>
      <c r="C23" s="117">
        <v>4.5</v>
      </c>
      <c r="D23" s="117">
        <v>4.5</v>
      </c>
      <c r="E23" s="117"/>
      <c r="F23" s="117"/>
    </row>
    <row r="24" spans="1:6" ht="15">
      <c r="A24" s="123">
        <v>2014</v>
      </c>
      <c r="B24" s="117">
        <v>13.1</v>
      </c>
      <c r="C24" s="117">
        <v>4.5</v>
      </c>
      <c r="D24" s="117">
        <v>5.5</v>
      </c>
      <c r="E24" s="117"/>
      <c r="F24" s="117"/>
    </row>
    <row r="25" spans="1:6" ht="15">
      <c r="A25" s="123">
        <v>2015</v>
      </c>
      <c r="B25" s="117">
        <v>14.6</v>
      </c>
      <c r="C25" s="117">
        <v>4.5</v>
      </c>
      <c r="D25" s="117">
        <v>6.5</v>
      </c>
      <c r="E25" s="117">
        <v>1</v>
      </c>
      <c r="F25" s="117"/>
    </row>
    <row r="26" spans="1:6" ht="15">
      <c r="A26" s="123">
        <v>2016</v>
      </c>
      <c r="B26" s="117">
        <v>15.8</v>
      </c>
      <c r="C26" s="117">
        <v>4.5</v>
      </c>
      <c r="D26" s="117">
        <v>7</v>
      </c>
      <c r="E26" s="117">
        <v>2</v>
      </c>
      <c r="F26" s="117"/>
    </row>
    <row r="27" spans="1:6" ht="15">
      <c r="A27" s="123">
        <v>2017</v>
      </c>
      <c r="B27" s="117">
        <v>16.2</v>
      </c>
      <c r="C27" s="117">
        <v>4.5</v>
      </c>
      <c r="D27" s="117">
        <v>7</v>
      </c>
      <c r="E27" s="117">
        <v>2</v>
      </c>
      <c r="F27" s="117"/>
    </row>
    <row r="28" spans="1:6" ht="15">
      <c r="A28" s="123">
        <v>2018</v>
      </c>
      <c r="B28" s="117">
        <v>16.2</v>
      </c>
      <c r="C28" s="117">
        <v>4.5</v>
      </c>
      <c r="D28" s="117">
        <v>7.5</v>
      </c>
      <c r="E28" s="117">
        <v>2</v>
      </c>
      <c r="F28" s="117"/>
    </row>
    <row r="29" spans="1:6" ht="15">
      <c r="A29" s="123">
        <v>2019</v>
      </c>
      <c r="B29" s="117">
        <v>17.899999999999999</v>
      </c>
      <c r="C29" s="117">
        <v>4.5</v>
      </c>
      <c r="D29" s="117">
        <v>8</v>
      </c>
      <c r="E29" s="117">
        <v>2</v>
      </c>
      <c r="F29" s="117"/>
    </row>
    <row r="30" spans="1:6" ht="15">
      <c r="A30" s="123">
        <v>2020</v>
      </c>
      <c r="B30" s="117">
        <v>18.899999999999999</v>
      </c>
      <c r="C30" s="117">
        <v>4.5</v>
      </c>
      <c r="D30" s="117">
        <v>8</v>
      </c>
      <c r="E30" s="117">
        <v>1</v>
      </c>
      <c r="F30" s="117">
        <v>1</v>
      </c>
    </row>
    <row r="31" spans="1:6" ht="15">
      <c r="A31" s="123">
        <v>2021</v>
      </c>
      <c r="B31" s="117"/>
      <c r="C31" s="117">
        <v>4.5</v>
      </c>
      <c r="D31" s="117">
        <v>8</v>
      </c>
      <c r="E31" s="117">
        <v>1</v>
      </c>
      <c r="F31" s="117">
        <v>1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094E2-3F82-4631-8A4B-CB2E0BF4FC2C}">
  <dimension ref="A1:F33"/>
  <sheetViews>
    <sheetView workbookViewId="0">
      <selection activeCell="E7" sqref="E7:F33"/>
    </sheetView>
  </sheetViews>
  <sheetFormatPr baseColWidth="10" defaultRowHeight="13.2"/>
  <cols>
    <col min="1" max="1" width="13.6640625" customWidth="1"/>
    <col min="2" max="2" width="12.33203125" customWidth="1"/>
  </cols>
  <sheetData>
    <row r="1" spans="1:6" ht="15">
      <c r="A1" s="13" t="s">
        <v>68</v>
      </c>
      <c r="B1" s="14" t="s">
        <v>233</v>
      </c>
      <c r="C1" s="87"/>
      <c r="D1" s="87"/>
    </row>
    <row r="2" spans="1:6" ht="15">
      <c r="A2" s="15"/>
      <c r="B2" s="16"/>
    </row>
    <row r="3" spans="1:6" ht="13.8">
      <c r="A3" s="1"/>
      <c r="B3" s="40" t="s">
        <v>234</v>
      </c>
    </row>
    <row r="4" spans="1:6" ht="13.8">
      <c r="B4" s="40"/>
    </row>
    <row r="6" spans="1:6" ht="15">
      <c r="A6" s="137"/>
      <c r="B6" s="137" t="s">
        <v>235</v>
      </c>
      <c r="C6" s="137" t="s">
        <v>236</v>
      </c>
    </row>
    <row r="7" spans="1:6" ht="15">
      <c r="A7" s="137">
        <v>2014</v>
      </c>
      <c r="B7" s="140">
        <v>126.7</v>
      </c>
      <c r="C7" s="140">
        <v>105.3</v>
      </c>
      <c r="E7" s="33"/>
      <c r="F7" s="33"/>
    </row>
    <row r="8" spans="1:6" ht="15">
      <c r="A8" s="137"/>
      <c r="B8" s="140">
        <v>115.9</v>
      </c>
      <c r="C8" s="140">
        <v>106.8</v>
      </c>
      <c r="E8" s="33"/>
      <c r="F8" s="33"/>
    </row>
    <row r="9" spans="1:6" ht="15">
      <c r="A9" s="123"/>
      <c r="B9" s="115">
        <v>129.30000000000001</v>
      </c>
      <c r="C9" s="115">
        <v>109.1</v>
      </c>
      <c r="E9" s="33"/>
      <c r="F9" s="33"/>
    </row>
    <row r="10" spans="1:6" ht="15">
      <c r="A10" s="123"/>
      <c r="B10" s="115">
        <v>118.6</v>
      </c>
      <c r="C10" s="115">
        <v>108.6</v>
      </c>
      <c r="E10" s="33"/>
      <c r="F10" s="33"/>
    </row>
    <row r="11" spans="1:6" ht="15">
      <c r="A11" s="123">
        <v>2015</v>
      </c>
      <c r="B11" s="115">
        <v>131</v>
      </c>
      <c r="C11" s="115">
        <v>108.9</v>
      </c>
      <c r="E11" s="33"/>
      <c r="F11" s="33"/>
    </row>
    <row r="12" spans="1:6" ht="15">
      <c r="A12" s="123"/>
      <c r="B12" s="115">
        <v>155.5</v>
      </c>
      <c r="C12" s="115">
        <v>110.7</v>
      </c>
      <c r="E12" s="33"/>
      <c r="F12" s="33"/>
    </row>
    <row r="13" spans="1:6" ht="15">
      <c r="A13" s="123"/>
      <c r="B13" s="115">
        <v>128.19999999999999</v>
      </c>
      <c r="C13" s="115">
        <v>113.5</v>
      </c>
      <c r="E13" s="33"/>
      <c r="F13" s="33"/>
    </row>
    <row r="14" spans="1:6" ht="15">
      <c r="A14" s="123"/>
      <c r="B14" s="115">
        <v>137.80000000000001</v>
      </c>
      <c r="C14" s="115">
        <v>111.7</v>
      </c>
      <c r="E14" s="33"/>
      <c r="F14" s="33"/>
    </row>
    <row r="15" spans="1:6" ht="15">
      <c r="A15" s="123">
        <v>2016</v>
      </c>
      <c r="B15" s="115">
        <v>139.4</v>
      </c>
      <c r="C15" s="115">
        <v>113</v>
      </c>
      <c r="E15" s="33"/>
      <c r="F15" s="33"/>
    </row>
    <row r="16" spans="1:6" ht="15">
      <c r="A16" s="123"/>
      <c r="B16" s="115">
        <v>136.80000000000001</v>
      </c>
      <c r="C16" s="115">
        <v>113.2</v>
      </c>
      <c r="E16" s="33"/>
      <c r="F16" s="33"/>
    </row>
    <row r="17" spans="1:6" ht="15">
      <c r="A17" s="123"/>
      <c r="B17" s="115">
        <v>132.4</v>
      </c>
      <c r="C17" s="115">
        <v>113.9</v>
      </c>
      <c r="E17" s="33"/>
      <c r="F17" s="33"/>
    </row>
    <row r="18" spans="1:6" ht="15">
      <c r="A18" s="123"/>
      <c r="B18" s="115">
        <v>125.3</v>
      </c>
      <c r="C18" s="115">
        <v>113.2</v>
      </c>
      <c r="E18" s="33"/>
      <c r="F18" s="33"/>
    </row>
    <row r="19" spans="1:6" ht="15">
      <c r="A19" s="123">
        <v>2017</v>
      </c>
      <c r="B19" s="115">
        <v>125.4</v>
      </c>
      <c r="C19" s="115">
        <v>113.8</v>
      </c>
      <c r="E19" s="33"/>
      <c r="F19" s="33"/>
    </row>
    <row r="20" spans="1:6" ht="15">
      <c r="A20" s="123"/>
      <c r="B20" s="115">
        <v>120.9</v>
      </c>
      <c r="C20" s="115">
        <v>113.5</v>
      </c>
      <c r="E20" s="33"/>
      <c r="F20" s="33"/>
    </row>
    <row r="21" spans="1:6" ht="15">
      <c r="A21" s="123"/>
      <c r="B21" s="115">
        <v>139.4</v>
      </c>
      <c r="C21" s="115">
        <v>115.4</v>
      </c>
      <c r="E21" s="33"/>
      <c r="F21" s="33"/>
    </row>
    <row r="22" spans="1:6" ht="15">
      <c r="A22" s="123"/>
      <c r="B22" s="115">
        <v>135.6</v>
      </c>
      <c r="C22" s="115">
        <v>115</v>
      </c>
      <c r="E22" s="33"/>
      <c r="F22" s="33"/>
    </row>
    <row r="23" spans="1:6" ht="15">
      <c r="A23" s="123">
        <v>2018</v>
      </c>
      <c r="B23" s="115">
        <v>130.19999999999999</v>
      </c>
      <c r="C23" s="115">
        <v>113.8</v>
      </c>
      <c r="E23" s="33"/>
      <c r="F23" s="33"/>
    </row>
    <row r="24" spans="1:6" ht="15">
      <c r="A24" s="123"/>
      <c r="B24" s="115">
        <v>135</v>
      </c>
      <c r="C24" s="115">
        <v>116</v>
      </c>
      <c r="E24" s="33"/>
      <c r="F24" s="33"/>
    </row>
    <row r="25" spans="1:6" ht="15">
      <c r="A25" s="123"/>
      <c r="B25" s="115">
        <v>156</v>
      </c>
      <c r="C25" s="115">
        <v>118</v>
      </c>
      <c r="E25" s="33"/>
      <c r="F25" s="33"/>
    </row>
    <row r="26" spans="1:6" ht="15">
      <c r="A26" s="123"/>
      <c r="B26" s="115">
        <v>151</v>
      </c>
      <c r="C26" s="115">
        <v>118</v>
      </c>
      <c r="E26" s="33"/>
      <c r="F26" s="33"/>
    </row>
    <row r="27" spans="1:6" ht="15">
      <c r="A27" s="123">
        <v>2019</v>
      </c>
      <c r="B27" s="115">
        <v>150</v>
      </c>
      <c r="C27" s="115">
        <v>119</v>
      </c>
      <c r="E27" s="33"/>
      <c r="F27" s="33"/>
    </row>
    <row r="28" spans="1:6" ht="15">
      <c r="A28" s="123"/>
      <c r="B28" s="115">
        <v>138</v>
      </c>
      <c r="C28" s="115">
        <v>118</v>
      </c>
      <c r="E28" s="33"/>
      <c r="F28" s="33"/>
    </row>
    <row r="29" spans="1:6" ht="15">
      <c r="A29" s="123"/>
      <c r="B29" s="115">
        <v>146</v>
      </c>
      <c r="C29" s="115">
        <v>120</v>
      </c>
      <c r="E29" s="33"/>
      <c r="F29" s="33"/>
    </row>
    <row r="30" spans="1:6" ht="15">
      <c r="A30" s="123"/>
      <c r="B30" s="115">
        <v>153</v>
      </c>
      <c r="C30" s="115">
        <v>120</v>
      </c>
      <c r="E30" s="33"/>
      <c r="F30" s="33"/>
    </row>
    <row r="31" spans="1:6" ht="15">
      <c r="A31" s="123">
        <v>2020</v>
      </c>
      <c r="B31" s="115">
        <v>160</v>
      </c>
      <c r="C31" s="115">
        <v>120</v>
      </c>
      <c r="E31" s="33"/>
      <c r="F31" s="33"/>
    </row>
    <row r="32" spans="1:6" ht="15">
      <c r="A32" s="123"/>
      <c r="B32" s="115">
        <v>166</v>
      </c>
      <c r="C32" s="115">
        <v>121</v>
      </c>
      <c r="E32" s="33"/>
      <c r="F32" s="33"/>
    </row>
    <row r="33" spans="1:6" ht="15">
      <c r="A33" s="123"/>
      <c r="B33" s="115">
        <v>159</v>
      </c>
      <c r="C33" s="115">
        <v>123</v>
      </c>
      <c r="E33" s="33"/>
      <c r="F33" s="33"/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7B616-C0FD-46B8-B1F9-0940E9FBB5F5}">
  <dimension ref="A1:D27"/>
  <sheetViews>
    <sheetView workbookViewId="0">
      <selection activeCell="E1" sqref="E1:F1048576"/>
    </sheetView>
  </sheetViews>
  <sheetFormatPr baseColWidth="10" defaultRowHeight="13.2"/>
  <cols>
    <col min="1" max="1" width="13.88671875" customWidth="1"/>
    <col min="2" max="2" width="16" customWidth="1"/>
    <col min="3" max="3" width="13.44140625" customWidth="1"/>
  </cols>
  <sheetData>
    <row r="1" spans="1:4" ht="15">
      <c r="A1" s="13" t="s">
        <v>69</v>
      </c>
      <c r="B1" s="14" t="s">
        <v>237</v>
      </c>
      <c r="C1" s="87"/>
      <c r="D1" s="87"/>
    </row>
    <row r="2" spans="1:4" ht="15">
      <c r="A2" s="15"/>
      <c r="B2" s="16"/>
    </row>
    <row r="3" spans="1:4" ht="13.8">
      <c r="A3" s="1"/>
      <c r="B3" s="40" t="s">
        <v>31</v>
      </c>
    </row>
    <row r="6" spans="1:4" ht="33" customHeight="1">
      <c r="A6" s="154"/>
      <c r="B6" s="124" t="s">
        <v>32</v>
      </c>
      <c r="C6" s="124" t="s">
        <v>33</v>
      </c>
    </row>
    <row r="7" spans="1:4" ht="15">
      <c r="A7" s="154">
        <v>2020</v>
      </c>
      <c r="B7" s="148">
        <v>2.9</v>
      </c>
      <c r="C7" s="148">
        <v>1.7</v>
      </c>
    </row>
    <row r="8" spans="1:4" ht="15">
      <c r="A8" s="154"/>
      <c r="B8" s="148">
        <v>3.1</v>
      </c>
      <c r="C8" s="148">
        <v>2.2000000000000002</v>
      </c>
    </row>
    <row r="9" spans="1:4" ht="15">
      <c r="A9" s="154"/>
      <c r="B9" s="148">
        <v>184.5</v>
      </c>
      <c r="C9" s="148">
        <v>72.900000000000006</v>
      </c>
    </row>
    <row r="10" spans="1:4" ht="15">
      <c r="A10" s="154"/>
      <c r="B10" s="148">
        <v>162.4</v>
      </c>
      <c r="C10" s="148">
        <v>110.4</v>
      </c>
    </row>
    <row r="11" spans="1:4" ht="15">
      <c r="A11" s="154"/>
      <c r="B11" s="148">
        <v>91.3</v>
      </c>
      <c r="C11" s="148">
        <v>126.3</v>
      </c>
    </row>
    <row r="12" spans="1:4" ht="15">
      <c r="A12" s="154"/>
      <c r="B12" s="148">
        <v>53.6</v>
      </c>
      <c r="C12" s="148">
        <v>90.6</v>
      </c>
    </row>
    <row r="13" spans="1:4" ht="15">
      <c r="A13" s="154"/>
      <c r="B13" s="148">
        <v>52.9</v>
      </c>
      <c r="C13" s="148">
        <v>55.7</v>
      </c>
    </row>
    <row r="14" spans="1:4" ht="15">
      <c r="A14" s="154"/>
      <c r="B14" s="148">
        <v>37</v>
      </c>
      <c r="C14" s="148">
        <v>53</v>
      </c>
    </row>
    <row r="15" spans="1:4" ht="15">
      <c r="A15" s="154"/>
      <c r="B15" s="148">
        <v>25.6</v>
      </c>
      <c r="C15" s="148">
        <v>39.1</v>
      </c>
    </row>
    <row r="16" spans="1:4" ht="15">
      <c r="A16" s="154"/>
      <c r="B16" s="148">
        <v>21.8</v>
      </c>
      <c r="C16" s="148">
        <v>32.9</v>
      </c>
    </row>
    <row r="17" spans="1:3" ht="15">
      <c r="A17" s="154"/>
      <c r="B17" s="148">
        <v>29.7</v>
      </c>
      <c r="C17" s="148">
        <v>31.9</v>
      </c>
    </row>
    <row r="18" spans="1:3" ht="15">
      <c r="A18" s="154"/>
      <c r="B18" s="148">
        <v>29.5</v>
      </c>
      <c r="C18" s="148">
        <v>31.6</v>
      </c>
    </row>
    <row r="19" spans="1:3" ht="15">
      <c r="A19" s="154">
        <v>2021</v>
      </c>
      <c r="B19" s="148">
        <v>37.5</v>
      </c>
      <c r="C19" s="153">
        <v>29.2</v>
      </c>
    </row>
    <row r="20" spans="1:3" ht="15">
      <c r="A20" s="154"/>
      <c r="B20" s="148">
        <v>36</v>
      </c>
      <c r="C20" s="153">
        <v>37.4</v>
      </c>
    </row>
    <row r="21" spans="1:3" ht="15">
      <c r="A21" s="154"/>
      <c r="B21" s="155">
        <v>40.299999999999997</v>
      </c>
      <c r="C21" s="155">
        <v>39.299999999999997</v>
      </c>
    </row>
    <row r="22" spans="1:3" ht="15">
      <c r="A22" s="154"/>
      <c r="B22" s="155">
        <v>39</v>
      </c>
      <c r="C22" s="155">
        <v>38.299999999999997</v>
      </c>
    </row>
    <row r="23" spans="1:3" ht="15">
      <c r="A23" s="154"/>
      <c r="B23" s="155">
        <v>26.9</v>
      </c>
      <c r="C23" s="155">
        <v>38.799999999999997</v>
      </c>
    </row>
    <row r="24" spans="1:3" ht="15">
      <c r="A24" s="154"/>
      <c r="B24" s="155">
        <v>16.600000000000001</v>
      </c>
      <c r="C24" s="155">
        <v>32.4</v>
      </c>
    </row>
    <row r="25" spans="1:3" ht="15">
      <c r="A25" s="154"/>
      <c r="B25" s="155">
        <v>17.600000000000001</v>
      </c>
      <c r="C25" s="155">
        <v>22.2</v>
      </c>
    </row>
    <row r="26" spans="1:3" ht="15">
      <c r="A26" s="154"/>
      <c r="B26" s="155">
        <v>11.5</v>
      </c>
      <c r="C26" s="155">
        <v>19.899999999999999</v>
      </c>
    </row>
    <row r="27" spans="1:3" ht="15">
      <c r="A27" s="154"/>
      <c r="B27" s="155">
        <v>8.8000000000000007</v>
      </c>
      <c r="C27" s="155">
        <v>16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4F4DD-CAC6-4AB1-A8F7-00C10B68A09C}">
  <dimension ref="A1:E27"/>
  <sheetViews>
    <sheetView workbookViewId="0">
      <selection activeCell="C7" sqref="C7"/>
    </sheetView>
  </sheetViews>
  <sheetFormatPr baseColWidth="10" defaultRowHeight="13.2"/>
  <cols>
    <col min="1" max="1" width="14.44140625" customWidth="1"/>
    <col min="2" max="2" width="15.88671875" customWidth="1"/>
    <col min="3" max="3" width="15.6640625" customWidth="1"/>
  </cols>
  <sheetData>
    <row r="1" spans="1:5" ht="15">
      <c r="A1" s="13" t="s">
        <v>70</v>
      </c>
      <c r="B1" s="14" t="s">
        <v>239</v>
      </c>
      <c r="C1" s="87"/>
      <c r="D1" s="87"/>
      <c r="E1" s="87"/>
    </row>
    <row r="2" spans="1:5" ht="15">
      <c r="A2" s="15"/>
      <c r="B2" s="16"/>
    </row>
    <row r="3" spans="1:5" ht="13.8">
      <c r="A3" s="1"/>
      <c r="B3" s="40"/>
    </row>
    <row r="5" spans="1:5" ht="86.25" customHeight="1">
      <c r="A5" s="147"/>
      <c r="B5" s="142" t="s">
        <v>238</v>
      </c>
      <c r="C5" s="145" t="s">
        <v>35</v>
      </c>
      <c r="D5" s="88"/>
      <c r="E5" s="88"/>
    </row>
    <row r="6" spans="1:5" ht="15">
      <c r="A6" s="149">
        <v>2001</v>
      </c>
      <c r="B6" s="150">
        <v>10.1</v>
      </c>
      <c r="C6" s="150">
        <v>2.8</v>
      </c>
    </row>
    <row r="7" spans="1:5" ht="15">
      <c r="A7" s="143">
        <v>2002</v>
      </c>
      <c r="B7" s="150">
        <v>9.3000000000000007</v>
      </c>
      <c r="C7" s="150">
        <v>3.3</v>
      </c>
    </row>
    <row r="8" spans="1:5" ht="15">
      <c r="A8" s="143">
        <v>2003</v>
      </c>
      <c r="B8" s="150">
        <v>13.7</v>
      </c>
      <c r="C8" s="150">
        <v>4.0999999999999996</v>
      </c>
    </row>
    <row r="9" spans="1:5" ht="15">
      <c r="A9" s="143">
        <v>2004</v>
      </c>
      <c r="B9" s="150">
        <v>17.100000000000001</v>
      </c>
      <c r="C9" s="150">
        <v>4</v>
      </c>
    </row>
    <row r="10" spans="1:5" ht="15">
      <c r="A10" s="143">
        <v>2005</v>
      </c>
      <c r="B10" s="150">
        <v>14.2</v>
      </c>
      <c r="C10" s="150">
        <v>3.6</v>
      </c>
    </row>
    <row r="11" spans="1:5" ht="15">
      <c r="A11" s="143">
        <v>2006</v>
      </c>
      <c r="B11" s="150">
        <v>11.7</v>
      </c>
      <c r="C11" s="150">
        <v>2.7</v>
      </c>
    </row>
    <row r="12" spans="1:5" ht="15">
      <c r="A12" s="143">
        <v>2007</v>
      </c>
      <c r="B12" s="150">
        <v>11.5</v>
      </c>
      <c r="C12" s="150">
        <v>1.9</v>
      </c>
    </row>
    <row r="13" spans="1:5" ht="15">
      <c r="A13" s="143">
        <v>2008</v>
      </c>
      <c r="B13" s="150">
        <v>11</v>
      </c>
      <c r="C13" s="150">
        <v>1.7</v>
      </c>
    </row>
    <row r="14" spans="1:5" ht="15">
      <c r="A14" s="143">
        <v>2009</v>
      </c>
      <c r="B14" s="150">
        <v>17</v>
      </c>
      <c r="C14" s="150">
        <v>2.8</v>
      </c>
    </row>
    <row r="15" spans="1:5" ht="15">
      <c r="A15" s="143">
        <v>2010</v>
      </c>
      <c r="B15" s="150">
        <v>18.2</v>
      </c>
      <c r="C15" s="150">
        <v>3</v>
      </c>
    </row>
    <row r="16" spans="1:5" ht="15">
      <c r="A16" s="143">
        <v>2011</v>
      </c>
      <c r="B16" s="150">
        <v>15.9</v>
      </c>
      <c r="C16" s="150">
        <v>2.7</v>
      </c>
    </row>
    <row r="17" spans="1:3" ht="15">
      <c r="A17" s="143">
        <v>2012</v>
      </c>
      <c r="B17" s="150">
        <v>16.899999999999999</v>
      </c>
      <c r="C17" s="150">
        <v>2.5</v>
      </c>
    </row>
    <row r="18" spans="1:3" ht="15">
      <c r="A18" s="143">
        <v>2013</v>
      </c>
      <c r="B18" s="141">
        <v>16</v>
      </c>
      <c r="C18" s="150">
        <v>2.7</v>
      </c>
    </row>
    <row r="19" spans="1:3" ht="15">
      <c r="A19" s="143">
        <v>2014</v>
      </c>
      <c r="B19" s="141">
        <v>12.6</v>
      </c>
      <c r="C19" s="150">
        <v>2.9</v>
      </c>
    </row>
    <row r="20" spans="1:3" ht="15">
      <c r="A20" s="143">
        <v>2015</v>
      </c>
      <c r="B20" s="150">
        <v>12.6</v>
      </c>
      <c r="C20" s="150">
        <v>3.1</v>
      </c>
    </row>
    <row r="21" spans="1:3" ht="15">
      <c r="A21" s="144">
        <v>2016</v>
      </c>
      <c r="B21" s="150">
        <v>17.8</v>
      </c>
      <c r="C21" s="150">
        <v>3.2</v>
      </c>
    </row>
    <row r="22" spans="1:3" ht="15">
      <c r="A22" s="146">
        <v>2017</v>
      </c>
      <c r="B22" s="151">
        <v>19.5</v>
      </c>
      <c r="C22" s="151">
        <v>2.8</v>
      </c>
    </row>
    <row r="23" spans="1:3" ht="15">
      <c r="A23" s="146">
        <v>2018</v>
      </c>
      <c r="B23" s="151">
        <v>16.399999999999999</v>
      </c>
      <c r="C23" s="151">
        <v>2.5</v>
      </c>
    </row>
    <row r="24" spans="1:3" ht="15">
      <c r="A24" s="146">
        <v>2019</v>
      </c>
      <c r="B24" s="151">
        <v>14.3</v>
      </c>
      <c r="C24" s="151">
        <v>2.2000000000000002</v>
      </c>
    </row>
    <row r="25" spans="1:3" ht="15">
      <c r="A25" s="146">
        <v>2020</v>
      </c>
      <c r="B25" s="151">
        <v>12.9</v>
      </c>
      <c r="C25" s="151">
        <v>5</v>
      </c>
    </row>
    <row r="26" spans="1:3" ht="15">
      <c r="A26" s="146">
        <v>2021</v>
      </c>
      <c r="B26" s="151">
        <v>16.7</v>
      </c>
      <c r="C26" s="151">
        <v>3.2</v>
      </c>
    </row>
    <row r="27" spans="1:3" ht="15">
      <c r="A27" s="146">
        <v>2022</v>
      </c>
      <c r="B27" s="151">
        <v>14.7</v>
      </c>
      <c r="C27" s="151">
        <v>2.4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14722-E49E-4086-B3BE-5657A4C6224F}">
  <dimension ref="A1:E28"/>
  <sheetViews>
    <sheetView topLeftCell="D1" workbookViewId="0">
      <selection activeCell="L8" sqref="L8"/>
    </sheetView>
  </sheetViews>
  <sheetFormatPr baseColWidth="10" defaultRowHeight="13.2"/>
  <cols>
    <col min="1" max="1" width="13.44140625" customWidth="1"/>
    <col min="2" max="2" width="12.88671875" customWidth="1"/>
    <col min="3" max="3" width="13.109375" customWidth="1"/>
    <col min="4" max="4" width="13.88671875" customWidth="1"/>
    <col min="5" max="5" width="14.88671875" customWidth="1"/>
  </cols>
  <sheetData>
    <row r="1" spans="1:5" ht="15">
      <c r="A1" s="13" t="s">
        <v>71</v>
      </c>
      <c r="B1" s="14" t="s">
        <v>115</v>
      </c>
      <c r="C1" s="87"/>
    </row>
    <row r="2" spans="1:5" ht="15">
      <c r="A2" s="15"/>
      <c r="B2" s="16"/>
    </row>
    <row r="3" spans="1:5" ht="13.8">
      <c r="A3" s="1"/>
      <c r="B3" s="40" t="s">
        <v>240</v>
      </c>
      <c r="C3" s="40" t="s">
        <v>241</v>
      </c>
    </row>
    <row r="5" spans="1:5" ht="15">
      <c r="A5" s="147"/>
      <c r="B5" s="142"/>
      <c r="C5" s="145"/>
    </row>
    <row r="6" spans="1:5" ht="102" customHeight="1">
      <c r="A6" s="154"/>
      <c r="B6" s="124" t="s">
        <v>242</v>
      </c>
      <c r="C6" s="124" t="s">
        <v>243</v>
      </c>
      <c r="D6" s="124" t="s">
        <v>244</v>
      </c>
      <c r="E6" s="124" t="s">
        <v>245</v>
      </c>
    </row>
    <row r="7" spans="1:5" ht="15">
      <c r="A7" s="154">
        <v>2000</v>
      </c>
      <c r="B7" s="152">
        <v>272.2</v>
      </c>
      <c r="C7" s="152">
        <v>77.599999999999994</v>
      </c>
      <c r="D7" s="152">
        <v>120.9</v>
      </c>
      <c r="E7" s="122">
        <v>16.3</v>
      </c>
    </row>
    <row r="8" spans="1:5" ht="15">
      <c r="A8" s="154">
        <v>2001</v>
      </c>
      <c r="B8" s="152">
        <v>277.10000000000002</v>
      </c>
      <c r="C8" s="152">
        <v>91</v>
      </c>
      <c r="D8" s="152">
        <v>128.5</v>
      </c>
      <c r="E8" s="122">
        <v>17.100000000000001</v>
      </c>
    </row>
    <row r="9" spans="1:5" ht="15">
      <c r="A9" s="154">
        <v>2002</v>
      </c>
      <c r="B9" s="152">
        <v>283.2</v>
      </c>
      <c r="C9" s="152">
        <v>102.9</v>
      </c>
      <c r="D9" s="152">
        <v>134</v>
      </c>
      <c r="E9" s="122">
        <v>17.7</v>
      </c>
    </row>
    <row r="10" spans="1:5" ht="15">
      <c r="A10" s="154">
        <v>2003</v>
      </c>
      <c r="B10" s="152">
        <v>291.5</v>
      </c>
      <c r="C10" s="152">
        <v>117</v>
      </c>
      <c r="D10" s="152">
        <v>140.19999999999999</v>
      </c>
      <c r="E10" s="122">
        <v>18.5</v>
      </c>
    </row>
    <row r="11" spans="1:5" ht="15">
      <c r="A11" s="154">
        <v>2004</v>
      </c>
      <c r="B11" s="152">
        <v>292.10000000000002</v>
      </c>
      <c r="C11" s="152">
        <v>124.5</v>
      </c>
      <c r="D11" s="152">
        <v>115.5</v>
      </c>
      <c r="E11" s="122">
        <v>17.899999999999999</v>
      </c>
    </row>
    <row r="12" spans="1:5" ht="15">
      <c r="A12" s="154">
        <v>2005</v>
      </c>
      <c r="B12" s="152">
        <v>290.39999999999998</v>
      </c>
      <c r="C12" s="152">
        <v>132.6</v>
      </c>
      <c r="D12" s="152">
        <v>123</v>
      </c>
      <c r="E12" s="122">
        <v>18.2</v>
      </c>
    </row>
    <row r="13" spans="1:5" ht="15">
      <c r="A13" s="154">
        <v>2006</v>
      </c>
      <c r="B13" s="152">
        <v>287</v>
      </c>
      <c r="C13" s="152">
        <v>138.80000000000001</v>
      </c>
      <c r="D13" s="152">
        <v>121.7</v>
      </c>
      <c r="E13" s="122">
        <v>18.100000000000001</v>
      </c>
    </row>
    <row r="14" spans="1:5" ht="15">
      <c r="A14" s="154">
        <v>2007</v>
      </c>
      <c r="B14" s="152">
        <v>284.39999999999998</v>
      </c>
      <c r="C14" s="152">
        <v>141</v>
      </c>
      <c r="D14" s="152">
        <v>126.4</v>
      </c>
      <c r="E14" s="122">
        <v>17.899999999999999</v>
      </c>
    </row>
    <row r="15" spans="1:5" ht="15">
      <c r="A15" s="154">
        <v>2008</v>
      </c>
      <c r="B15" s="152">
        <v>284.7</v>
      </c>
      <c r="C15" s="152">
        <v>143.69999999999999</v>
      </c>
      <c r="D15" s="152">
        <v>133.5</v>
      </c>
      <c r="E15" s="122">
        <v>17.899999999999999</v>
      </c>
    </row>
    <row r="16" spans="1:5" ht="15">
      <c r="A16" s="154">
        <v>2009</v>
      </c>
      <c r="B16" s="152">
        <v>285.89999999999998</v>
      </c>
      <c r="C16" s="152">
        <v>158.5</v>
      </c>
      <c r="D16" s="152">
        <v>132.9</v>
      </c>
      <c r="E16" s="122">
        <v>18.2</v>
      </c>
    </row>
    <row r="17" spans="1:5" ht="15">
      <c r="A17" s="154">
        <v>2010</v>
      </c>
      <c r="B17" s="152">
        <v>290.7</v>
      </c>
      <c r="C17" s="152">
        <v>173.2</v>
      </c>
      <c r="D17" s="152">
        <v>129.4</v>
      </c>
      <c r="E17" s="122">
        <v>18.399999999999999</v>
      </c>
    </row>
    <row r="18" spans="1:5" ht="15">
      <c r="A18" s="154">
        <v>2011</v>
      </c>
      <c r="B18" s="152">
        <v>296.5</v>
      </c>
      <c r="C18" s="152">
        <v>171.6</v>
      </c>
      <c r="D18" s="152">
        <v>123.3</v>
      </c>
      <c r="E18" s="122">
        <v>18.100000000000001</v>
      </c>
    </row>
    <row r="19" spans="1:5" ht="15">
      <c r="A19" s="154">
        <v>2012</v>
      </c>
      <c r="B19" s="152">
        <v>300</v>
      </c>
      <c r="C19" s="152">
        <v>166.1</v>
      </c>
      <c r="D19" s="152">
        <v>123.8</v>
      </c>
      <c r="E19" s="122">
        <v>17.8</v>
      </c>
    </row>
    <row r="20" spans="1:5" ht="15">
      <c r="A20" s="154">
        <v>2013</v>
      </c>
      <c r="B20" s="152">
        <v>296.3</v>
      </c>
      <c r="C20" s="152">
        <v>162.19999999999999</v>
      </c>
      <c r="D20" s="152">
        <v>125</v>
      </c>
      <c r="E20" s="122">
        <v>17.5</v>
      </c>
    </row>
    <row r="21" spans="1:5" ht="15">
      <c r="A21" s="154">
        <v>2014</v>
      </c>
      <c r="B21" s="152">
        <v>302.2</v>
      </c>
      <c r="C21" s="152">
        <v>150.19999999999999</v>
      </c>
      <c r="D21" s="152">
        <v>128</v>
      </c>
      <c r="E21" s="122">
        <v>17.100000000000001</v>
      </c>
    </row>
    <row r="22" spans="1:5" ht="15">
      <c r="A22" s="154">
        <v>2015</v>
      </c>
      <c r="B22" s="152">
        <v>305.89999999999998</v>
      </c>
      <c r="C22" s="152">
        <v>147.6</v>
      </c>
      <c r="D22" s="152">
        <v>128.6</v>
      </c>
      <c r="E22" s="122">
        <v>17.100000000000001</v>
      </c>
    </row>
    <row r="23" spans="1:5" ht="15">
      <c r="A23" s="154">
        <v>2016</v>
      </c>
      <c r="B23" s="152">
        <v>309.10000000000002</v>
      </c>
      <c r="C23" s="152">
        <v>145.19999999999999</v>
      </c>
      <c r="D23" s="152">
        <v>129.5</v>
      </c>
      <c r="E23" s="122">
        <v>17</v>
      </c>
    </row>
    <row r="24" spans="1:5" ht="15">
      <c r="A24" s="154">
        <v>2017</v>
      </c>
      <c r="B24" s="152">
        <v>317</v>
      </c>
      <c r="C24" s="152">
        <v>139.6</v>
      </c>
      <c r="D24" s="152">
        <v>125.5</v>
      </c>
      <c r="E24" s="122">
        <v>16.899999999999999</v>
      </c>
    </row>
    <row r="25" spans="1:5" ht="15">
      <c r="A25" s="154">
        <v>2018</v>
      </c>
      <c r="B25" s="152">
        <v>330.5</v>
      </c>
      <c r="C25" s="152">
        <v>123</v>
      </c>
      <c r="D25" s="152">
        <v>123.7</v>
      </c>
      <c r="E25" s="122">
        <v>16.600000000000001</v>
      </c>
    </row>
    <row r="26" spans="1:5" ht="15">
      <c r="A26" s="154">
        <v>2019</v>
      </c>
      <c r="B26" s="152">
        <v>339</v>
      </c>
      <c r="C26" s="152">
        <v>113.2</v>
      </c>
      <c r="D26" s="152">
        <v>125.2</v>
      </c>
      <c r="E26" s="122">
        <v>16.600000000000001</v>
      </c>
    </row>
    <row r="27" spans="1:5" ht="15">
      <c r="A27" s="154">
        <v>2020</v>
      </c>
      <c r="B27" s="152">
        <v>348.2</v>
      </c>
      <c r="C27" s="152">
        <v>123.5</v>
      </c>
      <c r="D27" s="152">
        <v>136.4</v>
      </c>
      <c r="E27" s="122">
        <v>17.399999999999999</v>
      </c>
    </row>
    <row r="28" spans="1:5" ht="15">
      <c r="A28" s="15"/>
      <c r="B28" s="15"/>
      <c r="C28" s="15"/>
      <c r="D28" s="15"/>
      <c r="E28" s="15"/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213C1D-83AA-4D12-B497-849383E6D104}">
  <dimension ref="A1:F18"/>
  <sheetViews>
    <sheetView workbookViewId="0">
      <selection activeCell="E7" sqref="E7:F18"/>
    </sheetView>
  </sheetViews>
  <sheetFormatPr baseColWidth="10" defaultRowHeight="13.2"/>
  <cols>
    <col min="1" max="1" width="14.6640625" customWidth="1"/>
    <col min="2" max="2" width="14.5546875" customWidth="1"/>
    <col min="3" max="3" width="18.109375" customWidth="1"/>
  </cols>
  <sheetData>
    <row r="1" spans="1:6" ht="15">
      <c r="A1" s="13" t="s">
        <v>72</v>
      </c>
      <c r="B1" s="14" t="s">
        <v>116</v>
      </c>
    </row>
    <row r="2" spans="1:6" ht="15">
      <c r="A2" s="15"/>
      <c r="B2" s="16"/>
    </row>
    <row r="3" spans="1:6" ht="13.8">
      <c r="A3" s="1"/>
      <c r="B3" s="40" t="s">
        <v>246</v>
      </c>
    </row>
    <row r="6" spans="1:6" ht="36.75" customHeight="1">
      <c r="A6" s="157"/>
      <c r="B6" s="156" t="s">
        <v>242</v>
      </c>
      <c r="C6" s="156" t="s">
        <v>247</v>
      </c>
    </row>
    <row r="7" spans="1:6" ht="15">
      <c r="A7" s="157">
        <v>2010</v>
      </c>
      <c r="B7" s="158">
        <v>1.1000000000000001</v>
      </c>
      <c r="C7" s="158">
        <v>3.7</v>
      </c>
      <c r="E7" s="33"/>
      <c r="F7" s="33"/>
    </row>
    <row r="8" spans="1:6" ht="15">
      <c r="A8" s="157">
        <v>2011</v>
      </c>
      <c r="B8" s="158">
        <v>1.2</v>
      </c>
      <c r="C8" s="158">
        <v>3.6</v>
      </c>
      <c r="E8" s="33"/>
      <c r="F8" s="33"/>
    </row>
    <row r="9" spans="1:6" ht="15">
      <c r="A9" s="157">
        <v>2012</v>
      </c>
      <c r="B9" s="158">
        <v>1.3</v>
      </c>
      <c r="C9" s="158">
        <v>3.5</v>
      </c>
      <c r="E9" s="33"/>
      <c r="F9" s="33"/>
    </row>
    <row r="10" spans="1:6" ht="15">
      <c r="A10" s="157">
        <v>2013</v>
      </c>
      <c r="B10" s="158">
        <v>1.3</v>
      </c>
      <c r="C10" s="158">
        <v>3.4</v>
      </c>
      <c r="E10" s="33"/>
      <c r="F10" s="33"/>
    </row>
    <row r="11" spans="1:6" ht="15">
      <c r="A11" s="157">
        <v>2014</v>
      </c>
      <c r="B11" s="158">
        <v>1.4</v>
      </c>
      <c r="C11" s="158">
        <v>3.3</v>
      </c>
      <c r="E11" s="33"/>
      <c r="F11" s="33"/>
    </row>
    <row r="12" spans="1:6" ht="15">
      <c r="A12" s="157">
        <v>2015</v>
      </c>
      <c r="B12" s="158">
        <v>1.6</v>
      </c>
      <c r="C12" s="158">
        <v>3.4</v>
      </c>
      <c r="E12" s="33"/>
      <c r="F12" s="33"/>
    </row>
    <row r="13" spans="1:6" ht="15">
      <c r="A13" s="157">
        <v>2016</v>
      </c>
      <c r="B13" s="158">
        <v>1.7</v>
      </c>
      <c r="C13" s="158">
        <v>3.4</v>
      </c>
      <c r="E13" s="33"/>
      <c r="F13" s="33"/>
    </row>
    <row r="14" spans="1:6" ht="15">
      <c r="A14" s="157">
        <v>2017</v>
      </c>
      <c r="B14" s="158">
        <v>1.9</v>
      </c>
      <c r="C14" s="158">
        <v>3.3</v>
      </c>
      <c r="E14" s="33"/>
      <c r="F14" s="33"/>
    </row>
    <row r="15" spans="1:6" ht="15">
      <c r="A15" s="157">
        <v>2018</v>
      </c>
      <c r="B15" s="158">
        <v>2.2000000000000002</v>
      </c>
      <c r="C15" s="158">
        <v>2.9</v>
      </c>
      <c r="E15" s="33"/>
      <c r="F15" s="33"/>
    </row>
    <row r="16" spans="1:6" ht="15">
      <c r="A16" s="157">
        <v>2019</v>
      </c>
      <c r="B16" s="158">
        <v>2.4</v>
      </c>
      <c r="C16" s="158">
        <v>2.9</v>
      </c>
      <c r="E16" s="33"/>
      <c r="F16" s="33"/>
    </row>
    <row r="17" spans="1:6" ht="15">
      <c r="A17" s="157">
        <v>2020</v>
      </c>
      <c r="B17" s="158">
        <v>2.5</v>
      </c>
      <c r="C17" s="158">
        <v>3.1</v>
      </c>
      <c r="E17" s="33"/>
      <c r="F17" s="33"/>
    </row>
    <row r="18" spans="1:6" ht="15">
      <c r="A18" s="157">
        <v>2021</v>
      </c>
      <c r="B18" s="158">
        <v>2.6</v>
      </c>
      <c r="C18" s="158">
        <v>3.3</v>
      </c>
      <c r="E18" s="33"/>
      <c r="F18" s="33"/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2F329-7453-4511-BCDE-BF12F2CE9624}">
  <dimension ref="A1:E29"/>
  <sheetViews>
    <sheetView workbookViewId="0">
      <selection activeCell="H7" sqref="H7:K29"/>
    </sheetView>
  </sheetViews>
  <sheetFormatPr baseColWidth="10" defaultRowHeight="13.2"/>
  <cols>
    <col min="1" max="1" width="15.109375" customWidth="1"/>
    <col min="3" max="3" width="14.5546875" customWidth="1"/>
    <col min="4" max="4" width="14.88671875" customWidth="1"/>
  </cols>
  <sheetData>
    <row r="1" spans="1:5" ht="15">
      <c r="A1" s="13" t="s">
        <v>73</v>
      </c>
      <c r="B1" s="14" t="s">
        <v>13</v>
      </c>
    </row>
    <row r="2" spans="1:5" ht="15">
      <c r="A2" s="15"/>
      <c r="B2" s="16"/>
    </row>
    <row r="3" spans="1:5" ht="13.8">
      <c r="A3" s="1"/>
      <c r="B3" s="40" t="s">
        <v>248</v>
      </c>
    </row>
    <row r="6" spans="1:5" ht="40.5" customHeight="1">
      <c r="A6" s="160"/>
      <c r="B6" s="162" t="s">
        <v>249</v>
      </c>
      <c r="C6" s="162" t="s">
        <v>250</v>
      </c>
      <c r="D6" s="162" t="s">
        <v>193</v>
      </c>
      <c r="E6" s="162" t="s">
        <v>251</v>
      </c>
    </row>
    <row r="7" spans="1:5" ht="15">
      <c r="A7" s="161" t="s">
        <v>252</v>
      </c>
      <c r="B7" s="159">
        <v>4.5</v>
      </c>
      <c r="C7" s="186">
        <v>4.5</v>
      </c>
      <c r="D7" s="186"/>
      <c r="E7" s="159"/>
    </row>
    <row r="8" spans="1:5" ht="15">
      <c r="A8" s="161" t="s">
        <v>253</v>
      </c>
      <c r="B8" s="159">
        <v>5.3</v>
      </c>
      <c r="C8" s="186">
        <v>4.5</v>
      </c>
      <c r="D8" s="186"/>
      <c r="E8" s="159"/>
    </row>
    <row r="9" spans="1:5" ht="15">
      <c r="A9" s="161" t="s">
        <v>254</v>
      </c>
      <c r="B9" s="159">
        <v>5.4</v>
      </c>
      <c r="C9" s="186">
        <v>4.5</v>
      </c>
      <c r="D9" s="186"/>
      <c r="E9" s="159"/>
    </row>
    <row r="10" spans="1:5" ht="15">
      <c r="A10" s="161" t="s">
        <v>255</v>
      </c>
      <c r="B10" s="159">
        <v>4.5</v>
      </c>
      <c r="C10" s="186">
        <v>4.5</v>
      </c>
      <c r="D10" s="186"/>
      <c r="E10" s="159"/>
    </row>
    <row r="11" spans="1:5" ht="15">
      <c r="A11" s="161" t="s">
        <v>256</v>
      </c>
      <c r="B11" s="159">
        <v>3.5</v>
      </c>
      <c r="C11" s="186">
        <v>4.5</v>
      </c>
      <c r="D11" s="186"/>
      <c r="E11" s="159"/>
    </row>
    <row r="12" spans="1:5" ht="15">
      <c r="A12" s="161" t="s">
        <v>257</v>
      </c>
      <c r="B12" s="159">
        <v>3.3</v>
      </c>
      <c r="C12" s="186">
        <v>4.5</v>
      </c>
      <c r="D12" s="186"/>
      <c r="E12" s="159"/>
    </row>
    <row r="13" spans="1:5" ht="15">
      <c r="A13" s="161" t="s">
        <v>258</v>
      </c>
      <c r="B13" s="159">
        <v>4.0999999999999996</v>
      </c>
      <c r="C13" s="186">
        <v>4.5</v>
      </c>
      <c r="D13" s="186"/>
      <c r="E13" s="159"/>
    </row>
    <row r="14" spans="1:5" ht="15">
      <c r="A14" s="161" t="s">
        <v>259</v>
      </c>
      <c r="B14" s="159">
        <v>5.4</v>
      </c>
      <c r="C14" s="186">
        <v>4.5</v>
      </c>
      <c r="D14" s="186"/>
      <c r="E14" s="159"/>
    </row>
    <row r="15" spans="1:5" ht="15">
      <c r="A15" s="161" t="s">
        <v>260</v>
      </c>
      <c r="B15" s="159">
        <v>6.3</v>
      </c>
      <c r="C15" s="186">
        <v>4.5</v>
      </c>
      <c r="D15" s="186"/>
      <c r="E15" s="159"/>
    </row>
    <row r="16" spans="1:5" ht="15">
      <c r="A16" s="161" t="s">
        <v>261</v>
      </c>
      <c r="B16" s="159">
        <v>4.2</v>
      </c>
      <c r="C16" s="186">
        <v>4.5</v>
      </c>
      <c r="D16" s="186"/>
      <c r="E16" s="159"/>
    </row>
    <row r="17" spans="1:5" ht="15">
      <c r="A17" s="161" t="s">
        <v>262</v>
      </c>
      <c r="B17" s="159">
        <v>3.7</v>
      </c>
      <c r="C17" s="186">
        <v>4.5</v>
      </c>
      <c r="D17" s="186"/>
      <c r="E17" s="159"/>
    </row>
    <row r="18" spans="1:5" ht="15">
      <c r="A18" s="161" t="s">
        <v>263</v>
      </c>
      <c r="B18" s="159">
        <v>4.2</v>
      </c>
      <c r="C18" s="186">
        <v>4.5</v>
      </c>
      <c r="D18" s="186"/>
      <c r="E18" s="159"/>
    </row>
    <row r="19" spans="1:5" ht="15">
      <c r="A19" s="161" t="s">
        <v>264</v>
      </c>
      <c r="B19" s="159">
        <v>4</v>
      </c>
      <c r="C19" s="186">
        <v>4.5</v>
      </c>
      <c r="D19" s="186"/>
      <c r="E19" s="159"/>
    </row>
    <row r="20" spans="1:5" ht="15">
      <c r="A20" s="161" t="s">
        <v>265</v>
      </c>
      <c r="B20" s="159">
        <v>3.9</v>
      </c>
      <c r="C20" s="186">
        <v>4.5</v>
      </c>
      <c r="D20" s="186"/>
      <c r="E20" s="159"/>
    </row>
    <row r="21" spans="1:5" ht="15">
      <c r="A21" s="161" t="s">
        <v>266</v>
      </c>
      <c r="B21" s="159">
        <v>3.1</v>
      </c>
      <c r="C21" s="186"/>
      <c r="D21" s="186">
        <v>2.8</v>
      </c>
      <c r="E21" s="159"/>
    </row>
    <row r="22" spans="1:5" ht="15">
      <c r="A22" s="161" t="s">
        <v>267</v>
      </c>
      <c r="B22" s="159">
        <v>2.8</v>
      </c>
      <c r="C22" s="186"/>
      <c r="D22" s="186">
        <v>2.8</v>
      </c>
      <c r="E22" s="159"/>
    </row>
    <row r="23" spans="1:5" ht="15">
      <c r="A23" s="161" t="s">
        <v>268</v>
      </c>
      <c r="B23" s="159">
        <v>1.7</v>
      </c>
      <c r="C23" s="186"/>
      <c r="D23" s="186">
        <v>2.8</v>
      </c>
      <c r="E23" s="159"/>
    </row>
    <row r="24" spans="1:5" ht="15">
      <c r="A24" s="161" t="s">
        <v>269</v>
      </c>
      <c r="B24" s="159">
        <v>2.2999999999999998</v>
      </c>
      <c r="C24" s="186"/>
      <c r="D24" s="186">
        <v>2.8</v>
      </c>
      <c r="E24" s="159"/>
    </row>
    <row r="25" spans="1:5" ht="15">
      <c r="A25" s="161" t="s">
        <v>270</v>
      </c>
      <c r="B25" s="159">
        <v>2.8</v>
      </c>
      <c r="C25" s="186"/>
      <c r="D25" s="186">
        <v>2.8</v>
      </c>
      <c r="E25" s="159"/>
    </row>
    <row r="26" spans="1:5" ht="15">
      <c r="A26" s="161" t="s">
        <v>271</v>
      </c>
      <c r="B26" s="159">
        <v>3.5</v>
      </c>
      <c r="C26" s="186"/>
      <c r="D26" s="186">
        <v>2.8</v>
      </c>
      <c r="E26" s="159"/>
    </row>
    <row r="27" spans="1:5" ht="15">
      <c r="A27" s="161" t="s">
        <v>272</v>
      </c>
      <c r="B27" s="159">
        <v>3.1</v>
      </c>
      <c r="C27" s="186"/>
      <c r="D27" s="186">
        <v>2.8</v>
      </c>
      <c r="E27" s="159">
        <v>3.1</v>
      </c>
    </row>
    <row r="28" spans="1:5" ht="15">
      <c r="A28" s="161">
        <v>2021</v>
      </c>
      <c r="B28" s="159"/>
      <c r="C28" s="159"/>
      <c r="D28" s="159"/>
      <c r="E28" s="159">
        <v>2.8</v>
      </c>
    </row>
    <row r="29" spans="1:5" ht="15">
      <c r="A29" s="161">
        <v>2022</v>
      </c>
      <c r="B29" s="159"/>
      <c r="C29" s="159"/>
      <c r="D29" s="159"/>
      <c r="E29" s="159">
        <v>3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9D323-B01E-4520-82A9-4BCEEDEB0E25}">
  <dimension ref="A1:G8"/>
  <sheetViews>
    <sheetView workbookViewId="0">
      <selection activeCell="C8" sqref="C8"/>
    </sheetView>
  </sheetViews>
  <sheetFormatPr baseColWidth="10" defaultRowHeight="13.2"/>
  <cols>
    <col min="1" max="1" width="14.6640625" customWidth="1"/>
  </cols>
  <sheetData>
    <row r="1" spans="1:7" ht="15">
      <c r="A1" s="13" t="s">
        <v>74</v>
      </c>
      <c r="B1" s="14" t="s">
        <v>117</v>
      </c>
    </row>
    <row r="2" spans="1:7" ht="15">
      <c r="A2" s="15"/>
      <c r="B2" s="16"/>
    </row>
    <row r="3" spans="1:7" ht="13.8">
      <c r="A3" s="1"/>
      <c r="B3" s="40" t="s">
        <v>30</v>
      </c>
    </row>
    <row r="6" spans="1:7" ht="15">
      <c r="A6" s="163"/>
      <c r="B6" s="163" t="s">
        <v>20</v>
      </c>
      <c r="C6" s="163" t="s">
        <v>23</v>
      </c>
      <c r="D6" s="163" t="s">
        <v>24</v>
      </c>
      <c r="E6" s="163" t="s">
        <v>273</v>
      </c>
      <c r="F6" s="163" t="s">
        <v>274</v>
      </c>
      <c r="G6" s="163" t="s">
        <v>22</v>
      </c>
    </row>
    <row r="7" spans="1:7" ht="15">
      <c r="A7" s="163" t="s">
        <v>275</v>
      </c>
      <c r="B7" s="164">
        <v>3.2</v>
      </c>
      <c r="C7" s="164">
        <v>2.2000000000000002</v>
      </c>
      <c r="D7" s="164">
        <v>1.7</v>
      </c>
      <c r="E7" s="164">
        <v>1.2</v>
      </c>
      <c r="F7" s="164">
        <v>0.3</v>
      </c>
      <c r="G7" s="164">
        <v>1.2</v>
      </c>
    </row>
    <row r="8" spans="1:7" ht="15">
      <c r="A8" s="163" t="s">
        <v>276</v>
      </c>
      <c r="B8" s="164">
        <v>1.1000000000000001</v>
      </c>
      <c r="C8" s="164">
        <v>1.2</v>
      </c>
      <c r="D8" s="164">
        <v>0.9</v>
      </c>
      <c r="E8" s="164">
        <v>1.1000000000000001</v>
      </c>
      <c r="F8" s="164">
        <v>1.1000000000000001</v>
      </c>
      <c r="G8" s="164">
        <v>0.7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7B89A-2F23-4440-981C-C26E1F266407}">
  <dimension ref="A1:C17"/>
  <sheetViews>
    <sheetView tabSelected="1" workbookViewId="0">
      <selection activeCell="C15" sqref="C15"/>
    </sheetView>
  </sheetViews>
  <sheetFormatPr baseColWidth="10" defaultRowHeight="13.2"/>
  <cols>
    <col min="1" max="1" width="14.5546875" customWidth="1"/>
    <col min="2" max="2" width="19.44140625" customWidth="1"/>
    <col min="3" max="3" width="20" customWidth="1"/>
  </cols>
  <sheetData>
    <row r="1" spans="1:3" ht="15">
      <c r="A1" s="13" t="s">
        <v>75</v>
      </c>
      <c r="B1" s="14" t="s">
        <v>118</v>
      </c>
    </row>
    <row r="2" spans="1:3" ht="15">
      <c r="A2" s="15"/>
      <c r="B2" s="16"/>
    </row>
    <row r="3" spans="1:3" ht="13.8">
      <c r="A3" s="1"/>
      <c r="B3" s="40" t="s">
        <v>277</v>
      </c>
    </row>
    <row r="6" spans="1:3" ht="15">
      <c r="A6" s="15"/>
      <c r="B6" s="15" t="s">
        <v>278</v>
      </c>
      <c r="C6" s="15" t="s">
        <v>279</v>
      </c>
    </row>
    <row r="7" spans="1:3" ht="15">
      <c r="A7" s="15" t="s">
        <v>280</v>
      </c>
      <c r="B7" s="23">
        <v>15.1</v>
      </c>
      <c r="C7" s="23">
        <v>31.7</v>
      </c>
    </row>
    <row r="8" spans="1:3" ht="15">
      <c r="A8" s="15" t="s">
        <v>281</v>
      </c>
      <c r="B8" s="23">
        <v>9.6</v>
      </c>
      <c r="C8" s="23">
        <v>35.200000000000003</v>
      </c>
    </row>
    <row r="9" spans="1:3" ht="15">
      <c r="A9" s="15" t="s">
        <v>274</v>
      </c>
      <c r="B9" s="23">
        <v>8.4</v>
      </c>
      <c r="C9" s="23">
        <v>15.5</v>
      </c>
    </row>
    <row r="10" spans="1:3" ht="15">
      <c r="A10" s="15" t="s">
        <v>282</v>
      </c>
      <c r="B10" s="23">
        <v>8</v>
      </c>
      <c r="C10" s="23">
        <v>30</v>
      </c>
    </row>
    <row r="11" spans="1:3" ht="15">
      <c r="A11" s="15" t="s">
        <v>283</v>
      </c>
      <c r="B11" s="23">
        <v>7</v>
      </c>
      <c r="C11" s="23">
        <v>35.4</v>
      </c>
    </row>
    <row r="12" spans="1:3" ht="15">
      <c r="A12" s="15" t="s">
        <v>22</v>
      </c>
      <c r="B12" s="23">
        <v>6.5</v>
      </c>
      <c r="C12" s="23">
        <v>19.899999999999999</v>
      </c>
    </row>
    <row r="13" spans="1:3" ht="15">
      <c r="A13" s="15" t="s">
        <v>284</v>
      </c>
      <c r="B13" s="23">
        <v>2.9</v>
      </c>
      <c r="C13" s="23">
        <v>7.5</v>
      </c>
    </row>
    <row r="14" spans="1:3" ht="15">
      <c r="A14" s="15" t="s">
        <v>20</v>
      </c>
      <c r="B14" s="23">
        <v>2.9</v>
      </c>
      <c r="C14" s="23">
        <v>10.7</v>
      </c>
    </row>
    <row r="15" spans="1:3" ht="15">
      <c r="A15" s="15" t="s">
        <v>23</v>
      </c>
      <c r="B15" s="23">
        <v>2.2000000000000002</v>
      </c>
      <c r="C15" s="23">
        <v>12.2</v>
      </c>
    </row>
    <row r="16" spans="1:3" ht="15">
      <c r="A16" s="15" t="s">
        <v>24</v>
      </c>
      <c r="B16" s="23">
        <v>1.3</v>
      </c>
      <c r="C16" s="23">
        <v>10.3</v>
      </c>
    </row>
    <row r="17" spans="1:3" ht="15">
      <c r="A17" s="15" t="s">
        <v>273</v>
      </c>
      <c r="B17" s="23">
        <v>0.1</v>
      </c>
      <c r="C17" s="23">
        <v>0.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89E3B-B874-4F5F-A764-81F472A90C66}">
  <dimension ref="A1:J58"/>
  <sheetViews>
    <sheetView workbookViewId="0">
      <selection activeCell="B34" sqref="B34"/>
    </sheetView>
  </sheetViews>
  <sheetFormatPr baseColWidth="10" defaultRowHeight="13.2"/>
  <cols>
    <col min="1" max="1" width="12.109375" bestFit="1" customWidth="1"/>
    <col min="2" max="2" width="12.33203125" customWidth="1"/>
    <col min="3" max="3" width="13" customWidth="1"/>
    <col min="4" max="4" width="15.5546875" customWidth="1"/>
  </cols>
  <sheetData>
    <row r="1" spans="1:10" ht="15">
      <c r="A1" s="13" t="s">
        <v>3</v>
      </c>
      <c r="B1" s="14" t="s">
        <v>128</v>
      </c>
      <c r="C1" s="14"/>
    </row>
    <row r="2" spans="1:10" ht="15">
      <c r="A2" s="15"/>
      <c r="B2" s="16"/>
      <c r="C2" s="2"/>
    </row>
    <row r="3" spans="1:10" ht="13.8">
      <c r="A3" s="1"/>
      <c r="B3" s="172" t="s">
        <v>129</v>
      </c>
      <c r="C3" s="173"/>
      <c r="D3" s="173"/>
    </row>
    <row r="4" spans="1:10" ht="12" customHeight="1">
      <c r="A4" s="1"/>
      <c r="B4" s="4"/>
      <c r="C4" s="2"/>
    </row>
    <row r="5" spans="1:10" ht="15.75" customHeight="1">
      <c r="A5" s="15"/>
      <c r="B5" s="15"/>
      <c r="C5" s="15"/>
      <c r="D5" s="15"/>
      <c r="E5" s="15"/>
      <c r="H5" s="15"/>
      <c r="I5" s="15"/>
      <c r="J5" s="15"/>
    </row>
    <row r="6" spans="1:10" ht="15">
      <c r="A6" s="91">
        <v>1970</v>
      </c>
      <c r="B6" s="23">
        <v>-0.6</v>
      </c>
      <c r="C6" s="56"/>
      <c r="D6" s="46"/>
      <c r="H6" s="46"/>
      <c r="I6" s="56"/>
      <c r="J6" s="46"/>
    </row>
    <row r="7" spans="1:10" ht="15">
      <c r="A7" s="91">
        <v>1971</v>
      </c>
      <c r="B7" s="23">
        <v>0.7</v>
      </c>
      <c r="C7" s="56"/>
      <c r="D7" s="46"/>
      <c r="H7" s="46"/>
      <c r="I7" s="56"/>
      <c r="J7" s="46"/>
    </row>
    <row r="8" spans="1:10" ht="15">
      <c r="A8" s="91">
        <v>1972</v>
      </c>
      <c r="B8" s="23">
        <v>1.7</v>
      </c>
      <c r="C8" s="56"/>
      <c r="D8" s="46"/>
      <c r="H8" s="46"/>
      <c r="I8" s="56"/>
      <c r="J8" s="46"/>
    </row>
    <row r="9" spans="1:10" ht="15">
      <c r="A9" s="91">
        <v>1973</v>
      </c>
      <c r="B9" s="23">
        <v>2.8</v>
      </c>
      <c r="C9" s="56"/>
      <c r="D9" s="46"/>
      <c r="H9" s="46"/>
      <c r="I9" s="56"/>
      <c r="J9" s="46"/>
    </row>
    <row r="10" spans="1:10" ht="15">
      <c r="A10" s="91">
        <v>1974</v>
      </c>
      <c r="B10" s="23">
        <v>2</v>
      </c>
      <c r="C10" s="56"/>
      <c r="D10" s="46"/>
      <c r="H10" s="46"/>
      <c r="I10" s="56"/>
      <c r="J10" s="46"/>
    </row>
    <row r="11" spans="1:10" ht="15">
      <c r="A11" s="91">
        <v>1975</v>
      </c>
      <c r="B11" s="23">
        <v>0.8</v>
      </c>
      <c r="C11" s="56"/>
      <c r="D11" s="46"/>
      <c r="H11" s="46"/>
      <c r="I11" s="56"/>
      <c r="J11" s="46"/>
    </row>
    <row r="12" spans="1:10" ht="15">
      <c r="A12" s="91">
        <v>1976</v>
      </c>
      <c r="B12" s="23">
        <v>-0.6</v>
      </c>
      <c r="C12" s="56"/>
      <c r="D12" s="46"/>
      <c r="H12" s="46"/>
      <c r="I12" s="56"/>
      <c r="J12" s="46"/>
    </row>
    <row r="13" spans="1:10" ht="15">
      <c r="A13" s="91">
        <v>1977</v>
      </c>
      <c r="B13" s="23">
        <v>-2</v>
      </c>
      <c r="C13" s="56"/>
      <c r="D13" s="46"/>
      <c r="H13" s="46"/>
      <c r="I13" s="56"/>
      <c r="J13" s="46"/>
    </row>
    <row r="14" spans="1:10" ht="15">
      <c r="A14" s="91">
        <v>1978</v>
      </c>
      <c r="B14" s="23">
        <v>-3.5</v>
      </c>
      <c r="C14" s="56"/>
      <c r="D14" s="46"/>
      <c r="H14" s="46"/>
      <c r="I14" s="56"/>
      <c r="J14" s="46"/>
    </row>
    <row r="15" spans="1:10" ht="15">
      <c r="A15" s="91">
        <v>1979</v>
      </c>
      <c r="B15" s="23">
        <v>-2.9</v>
      </c>
      <c r="C15" s="56"/>
      <c r="D15" s="46"/>
      <c r="H15" s="46"/>
      <c r="I15" s="56"/>
      <c r="J15" s="46"/>
    </row>
    <row r="16" spans="1:10" ht="15">
      <c r="A16" s="91">
        <v>1980</v>
      </c>
      <c r="B16" s="23">
        <v>1.2</v>
      </c>
      <c r="C16" s="56"/>
      <c r="D16" s="46"/>
      <c r="H16" s="46"/>
      <c r="I16" s="56"/>
      <c r="J16" s="46"/>
    </row>
    <row r="17" spans="1:10" ht="15">
      <c r="A17" s="91">
        <v>1981</v>
      </c>
      <c r="B17" s="23">
        <v>3.5</v>
      </c>
      <c r="C17" s="56"/>
      <c r="D17" s="46"/>
      <c r="H17" s="46"/>
      <c r="I17" s="56"/>
      <c r="J17" s="46"/>
    </row>
    <row r="18" spans="1:10" ht="15">
      <c r="A18" s="91">
        <v>1982</v>
      </c>
      <c r="B18" s="23">
        <v>3</v>
      </c>
      <c r="C18" s="56"/>
      <c r="D18" s="46"/>
      <c r="H18" s="46"/>
      <c r="I18" s="56"/>
      <c r="J18" s="46"/>
    </row>
    <row r="19" spans="1:10" ht="15">
      <c r="A19" s="91">
        <v>1983</v>
      </c>
      <c r="B19" s="23">
        <v>2.1</v>
      </c>
      <c r="C19" s="56"/>
      <c r="D19" s="46"/>
      <c r="H19" s="46"/>
      <c r="I19" s="56"/>
      <c r="J19" s="46"/>
    </row>
    <row r="20" spans="1:10" ht="15">
      <c r="A20" s="91">
        <v>1984</v>
      </c>
      <c r="B20" s="23">
        <v>5.2</v>
      </c>
      <c r="C20" s="56"/>
      <c r="D20" s="46"/>
      <c r="H20" s="46"/>
      <c r="I20" s="56"/>
      <c r="J20" s="46"/>
    </row>
    <row r="21" spans="1:10" ht="15">
      <c r="A21" s="91">
        <v>1985</v>
      </c>
      <c r="B21" s="23">
        <v>5.4</v>
      </c>
      <c r="C21" s="56"/>
      <c r="D21" s="46"/>
      <c r="H21" s="46"/>
      <c r="I21" s="56"/>
      <c r="J21" s="46"/>
    </row>
    <row r="22" spans="1:10" ht="15">
      <c r="A22" s="91">
        <v>1986</v>
      </c>
      <c r="B22" s="23">
        <v>4.3</v>
      </c>
      <c r="C22" s="56"/>
      <c r="D22" s="46"/>
      <c r="H22" s="46"/>
      <c r="I22" s="56"/>
      <c r="J22" s="46"/>
    </row>
    <row r="23" spans="1:10" ht="15">
      <c r="A23" s="91">
        <v>1987</v>
      </c>
      <c r="B23" s="23">
        <v>1.5</v>
      </c>
      <c r="C23" s="56"/>
      <c r="D23" s="46"/>
      <c r="H23" s="46"/>
      <c r="I23" s="56"/>
      <c r="J23" s="46"/>
    </row>
    <row r="24" spans="1:10" ht="15">
      <c r="A24" s="91">
        <v>1988</v>
      </c>
      <c r="B24" s="23">
        <v>0.8</v>
      </c>
      <c r="C24" s="56"/>
      <c r="D24" s="46"/>
      <c r="H24" s="46"/>
      <c r="I24" s="56"/>
      <c r="J24" s="55"/>
    </row>
    <row r="25" spans="1:10" ht="15">
      <c r="A25" s="91">
        <v>1989</v>
      </c>
      <c r="B25" s="23">
        <v>0.2</v>
      </c>
      <c r="C25" s="56"/>
      <c r="D25" s="46"/>
      <c r="H25" s="46"/>
      <c r="I25" s="56"/>
      <c r="J25" s="55"/>
    </row>
    <row r="26" spans="1:10" ht="15">
      <c r="A26" s="91">
        <v>1990</v>
      </c>
      <c r="B26" s="23">
        <v>0.5</v>
      </c>
      <c r="D26" s="46"/>
    </row>
    <row r="27" spans="1:10" ht="15">
      <c r="A27" s="91">
        <v>1991</v>
      </c>
      <c r="B27" s="23">
        <v>-2.8</v>
      </c>
      <c r="D27" s="46"/>
    </row>
    <row r="28" spans="1:10" ht="15">
      <c r="A28" s="91">
        <v>1992</v>
      </c>
      <c r="B28" s="23">
        <v>-4.8</v>
      </c>
      <c r="D28" s="46"/>
    </row>
    <row r="29" spans="1:10" ht="15">
      <c r="A29" s="91">
        <v>1993</v>
      </c>
      <c r="B29" s="23">
        <v>-5.7</v>
      </c>
      <c r="D29" s="46"/>
    </row>
    <row r="30" spans="1:10" ht="15">
      <c r="A30" s="91">
        <v>1994</v>
      </c>
      <c r="B30" s="23">
        <v>-3.6</v>
      </c>
      <c r="D30" s="46"/>
    </row>
    <row r="31" spans="1:10" ht="15">
      <c r="A31" s="91">
        <v>1995</v>
      </c>
      <c r="B31" s="23">
        <v>0.5</v>
      </c>
      <c r="D31" s="46"/>
    </row>
    <row r="32" spans="1:10" ht="15">
      <c r="A32" s="91">
        <v>1996</v>
      </c>
      <c r="B32" s="23">
        <v>5.3</v>
      </c>
      <c r="D32" s="46"/>
    </row>
    <row r="33" spans="1:4" ht="15">
      <c r="A33" s="91">
        <v>1997</v>
      </c>
      <c r="B33" s="23">
        <v>7.4</v>
      </c>
      <c r="D33" s="46"/>
    </row>
    <row r="34" spans="1:4" ht="15">
      <c r="A34" s="91">
        <v>1998</v>
      </c>
      <c r="B34" s="23">
        <v>3.4</v>
      </c>
      <c r="D34" s="46"/>
    </row>
    <row r="35" spans="1:4" ht="15">
      <c r="A35" s="91">
        <v>1999</v>
      </c>
      <c r="B35" s="23">
        <v>3.8</v>
      </c>
      <c r="D35" s="46"/>
    </row>
    <row r="36" spans="1:4" ht="15">
      <c r="A36" s="91">
        <v>2000</v>
      </c>
      <c r="B36" s="23">
        <v>14.6</v>
      </c>
      <c r="D36" s="46"/>
    </row>
    <row r="37" spans="1:4" ht="15">
      <c r="A37" s="91">
        <v>2001</v>
      </c>
      <c r="B37" s="23">
        <v>21.6</v>
      </c>
      <c r="D37" s="46"/>
    </row>
    <row r="38" spans="1:4" ht="15">
      <c r="A38" s="91">
        <v>2002</v>
      </c>
      <c r="B38" s="23">
        <v>10.199999999999999</v>
      </c>
      <c r="D38" s="46"/>
    </row>
    <row r="39" spans="1:4" ht="15">
      <c r="A39" s="91">
        <v>2003</v>
      </c>
      <c r="B39" s="23">
        <v>9.9</v>
      </c>
      <c r="D39" s="46"/>
    </row>
    <row r="40" spans="1:4" ht="15">
      <c r="A40" s="91">
        <v>2004</v>
      </c>
      <c r="B40" s="23">
        <v>10.9</v>
      </c>
      <c r="D40" s="46"/>
    </row>
    <row r="41" spans="1:4" ht="15">
      <c r="A41" s="91">
        <v>2005</v>
      </c>
      <c r="B41" s="23">
        <v>16.2</v>
      </c>
      <c r="D41" s="46"/>
    </row>
    <row r="42" spans="1:4" ht="15">
      <c r="A42" s="91">
        <v>2006</v>
      </c>
      <c r="B42" s="23">
        <v>23</v>
      </c>
      <c r="D42" s="46"/>
    </row>
    <row r="43" spans="1:4" ht="15">
      <c r="A43" s="91">
        <v>2007</v>
      </c>
      <c r="B43" s="23">
        <v>22.7</v>
      </c>
      <c r="D43" s="46"/>
    </row>
    <row r="44" spans="1:4" ht="15">
      <c r="A44" s="91">
        <v>2008</v>
      </c>
      <c r="B44" s="23">
        <v>27.5</v>
      </c>
      <c r="D44" s="46"/>
    </row>
    <row r="45" spans="1:4" ht="15">
      <c r="A45" s="91">
        <v>2009</v>
      </c>
      <c r="B45" s="23">
        <v>14.1</v>
      </c>
      <c r="D45" s="46"/>
    </row>
    <row r="46" spans="1:4" ht="15">
      <c r="A46" s="91">
        <v>2010</v>
      </c>
      <c r="B46" s="23">
        <v>12.7</v>
      </c>
      <c r="D46" s="46"/>
    </row>
    <row r="47" spans="1:4" ht="15">
      <c r="A47" s="91">
        <v>2011</v>
      </c>
      <c r="B47" s="23">
        <v>17.2</v>
      </c>
      <c r="D47" s="46"/>
    </row>
    <row r="48" spans="1:4" ht="15">
      <c r="A48" s="91">
        <v>2012</v>
      </c>
      <c r="B48" s="23">
        <v>17.899999999999999</v>
      </c>
      <c r="D48" s="46"/>
    </row>
    <row r="49" spans="1:4" ht="15">
      <c r="A49" s="91">
        <v>2013</v>
      </c>
      <c r="B49" s="23">
        <v>15</v>
      </c>
      <c r="D49" s="46"/>
    </row>
    <row r="50" spans="1:4" ht="15">
      <c r="A50" s="91">
        <v>2014</v>
      </c>
      <c r="B50" s="23">
        <v>12.5</v>
      </c>
      <c r="D50" s="46"/>
    </row>
    <row r="51" spans="1:4" ht="15">
      <c r="A51" s="91">
        <v>2015</v>
      </c>
      <c r="B51" s="23">
        <v>8.6</v>
      </c>
      <c r="D51" s="46"/>
    </row>
    <row r="52" spans="1:4" ht="15">
      <c r="A52" s="91">
        <v>2016</v>
      </c>
      <c r="B52" s="23">
        <v>4.2</v>
      </c>
      <c r="D52" s="46"/>
    </row>
    <row r="53" spans="1:4" ht="15">
      <c r="A53" s="91">
        <v>2017</v>
      </c>
      <c r="B53" s="23">
        <v>5.3</v>
      </c>
      <c r="D53" s="46"/>
    </row>
    <row r="54" spans="1:4" ht="15">
      <c r="A54" s="91">
        <v>2018</v>
      </c>
      <c r="B54" s="23">
        <v>8.8000000000000007</v>
      </c>
      <c r="D54" s="46"/>
    </row>
    <row r="55" spans="1:4" ht="15">
      <c r="A55" s="91">
        <v>2019</v>
      </c>
      <c r="B55" s="23">
        <v>9.1</v>
      </c>
      <c r="D55" s="46"/>
    </row>
    <row r="56" spans="1:4" ht="15">
      <c r="A56" s="91">
        <v>2020</v>
      </c>
      <c r="B56" s="23">
        <v>-1.2</v>
      </c>
      <c r="D56" s="46"/>
    </row>
    <row r="57" spans="1:4" ht="15">
      <c r="A57" s="91">
        <v>2021</v>
      </c>
      <c r="B57" s="23">
        <v>-0.7</v>
      </c>
      <c r="D57" s="46"/>
    </row>
    <row r="58" spans="1:4" ht="15">
      <c r="A58" s="91">
        <v>2022</v>
      </c>
      <c r="B58" s="23">
        <v>6.2</v>
      </c>
      <c r="D58" s="46"/>
    </row>
  </sheetData>
  <mergeCells count="1">
    <mergeCell ref="B3:D3"/>
  </mergeCells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4C7EE-6A02-4A91-BD01-E705B1E7329F}">
  <dimension ref="A1:E18"/>
  <sheetViews>
    <sheetView workbookViewId="0">
      <selection activeCell="B13" sqref="B13"/>
    </sheetView>
  </sheetViews>
  <sheetFormatPr baseColWidth="10" defaultRowHeight="13.2"/>
  <cols>
    <col min="1" max="1" width="15.44140625" customWidth="1"/>
    <col min="2" max="2" width="17.5546875" customWidth="1"/>
    <col min="3" max="3" width="17.109375" customWidth="1"/>
    <col min="4" max="4" width="18.109375" customWidth="1"/>
  </cols>
  <sheetData>
    <row r="1" spans="1:5" ht="15">
      <c r="A1" s="13" t="s">
        <v>77</v>
      </c>
      <c r="B1" s="14" t="s">
        <v>120</v>
      </c>
    </row>
    <row r="2" spans="1:5" ht="15">
      <c r="A2" s="15"/>
      <c r="B2" s="16"/>
    </row>
    <row r="3" spans="1:5" ht="13.8">
      <c r="A3" s="1"/>
      <c r="B3" s="40"/>
    </row>
    <row r="6" spans="1:5" ht="53.25" customHeight="1">
      <c r="A6" s="15"/>
      <c r="B6" s="49" t="s">
        <v>292</v>
      </c>
      <c r="C6" s="49" t="s">
        <v>293</v>
      </c>
      <c r="D6" s="49" t="s">
        <v>294</v>
      </c>
      <c r="E6" s="15"/>
    </row>
    <row r="7" spans="1:5" ht="15">
      <c r="A7" s="15">
        <v>2010</v>
      </c>
      <c r="B7" s="17">
        <v>237</v>
      </c>
      <c r="C7" s="17">
        <v>63</v>
      </c>
      <c r="D7" s="17">
        <v>216</v>
      </c>
      <c r="E7" s="15"/>
    </row>
    <row r="8" spans="1:5" ht="15">
      <c r="A8" s="15">
        <v>2011</v>
      </c>
      <c r="B8" s="17">
        <v>210</v>
      </c>
      <c r="C8">
        <v>53</v>
      </c>
      <c r="D8" s="17">
        <v>153</v>
      </c>
      <c r="E8" s="15"/>
    </row>
    <row r="9" spans="1:5" ht="15">
      <c r="A9" s="15">
        <v>2012</v>
      </c>
      <c r="B9" s="17">
        <v>274</v>
      </c>
      <c r="C9" s="17">
        <v>49</v>
      </c>
      <c r="D9" s="17">
        <v>148</v>
      </c>
      <c r="E9" s="15"/>
    </row>
    <row r="10" spans="1:5" ht="15">
      <c r="A10" s="15">
        <v>2013</v>
      </c>
      <c r="B10" s="17">
        <v>289</v>
      </c>
      <c r="C10" s="17">
        <v>81</v>
      </c>
      <c r="D10" s="17">
        <v>81</v>
      </c>
      <c r="E10" s="15"/>
    </row>
    <row r="11" spans="1:5" ht="15">
      <c r="A11" s="15">
        <v>2014</v>
      </c>
      <c r="B11" s="17">
        <v>344</v>
      </c>
      <c r="C11" s="17">
        <v>84</v>
      </c>
      <c r="D11" s="17"/>
      <c r="E11" s="15"/>
    </row>
    <row r="12" spans="1:5" ht="15">
      <c r="A12" s="15">
        <v>2015</v>
      </c>
      <c r="B12" s="17">
        <v>322</v>
      </c>
      <c r="C12" s="17">
        <v>91</v>
      </c>
      <c r="D12" s="17"/>
      <c r="E12" s="15"/>
    </row>
    <row r="13" spans="1:5" ht="15">
      <c r="A13" s="15">
        <v>2016</v>
      </c>
      <c r="B13" s="17">
        <v>377</v>
      </c>
      <c r="C13" s="17">
        <v>88</v>
      </c>
      <c r="D13" s="17"/>
      <c r="E13" s="15"/>
    </row>
    <row r="14" spans="1:5" ht="15">
      <c r="A14" s="15">
        <v>2017</v>
      </c>
      <c r="B14" s="17">
        <v>390</v>
      </c>
      <c r="C14" s="17">
        <v>74</v>
      </c>
      <c r="D14" s="17"/>
      <c r="E14" s="15"/>
    </row>
    <row r="15" spans="1:5" ht="15">
      <c r="A15" s="15">
        <v>2018</v>
      </c>
      <c r="B15" s="17">
        <v>400</v>
      </c>
      <c r="C15" s="17">
        <v>66</v>
      </c>
      <c r="D15" s="17"/>
      <c r="E15" s="15"/>
    </row>
    <row r="16" spans="1:5" ht="15">
      <c r="A16" s="15">
        <v>2019</v>
      </c>
      <c r="B16" s="17">
        <v>394</v>
      </c>
      <c r="C16" s="17">
        <v>59</v>
      </c>
      <c r="D16" s="17"/>
      <c r="E16" s="15"/>
    </row>
    <row r="17" spans="1:5" ht="15">
      <c r="A17" s="15">
        <v>2020</v>
      </c>
      <c r="B17" s="17">
        <v>469</v>
      </c>
      <c r="C17" s="17">
        <v>61</v>
      </c>
      <c r="D17" s="17"/>
      <c r="E17" s="15"/>
    </row>
    <row r="18" spans="1:5" ht="15">
      <c r="A18" s="15">
        <v>2021</v>
      </c>
      <c r="B18" s="17">
        <v>447</v>
      </c>
      <c r="C18" s="17">
        <v>60</v>
      </c>
      <c r="D18" s="17"/>
      <c r="E18" s="15"/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335CD-92E4-434B-B404-AD4A908433BA}">
  <dimension ref="A1:B621"/>
  <sheetViews>
    <sheetView workbookViewId="0">
      <selection activeCell="D1" sqref="D1:D1048576"/>
    </sheetView>
  </sheetViews>
  <sheetFormatPr baseColWidth="10" defaultRowHeight="13.2"/>
  <cols>
    <col min="1" max="1" width="15.5546875" customWidth="1"/>
    <col min="2" max="2" width="16" customWidth="1"/>
  </cols>
  <sheetData>
    <row r="1" spans="1:2" ht="15">
      <c r="A1" s="13" t="s">
        <v>77</v>
      </c>
      <c r="B1" s="14" t="s">
        <v>120</v>
      </c>
    </row>
    <row r="2" spans="1:2" ht="15">
      <c r="A2" s="15"/>
      <c r="B2" s="16"/>
    </row>
    <row r="3" spans="1:2">
      <c r="A3" s="1"/>
      <c r="B3" s="165" t="s">
        <v>295</v>
      </c>
    </row>
    <row r="6" spans="1:2" ht="15">
      <c r="A6" s="168" t="s">
        <v>296</v>
      </c>
      <c r="B6" s="167" t="s">
        <v>297</v>
      </c>
    </row>
    <row r="7" spans="1:2" ht="15">
      <c r="A7" s="168">
        <v>44442</v>
      </c>
      <c r="B7" s="166">
        <v>630</v>
      </c>
    </row>
    <row r="8" spans="1:2" ht="15">
      <c r="A8" s="168">
        <v>44441</v>
      </c>
      <c r="B8" s="166">
        <v>633.29999999999995</v>
      </c>
    </row>
    <row r="9" spans="1:2" ht="15">
      <c r="A9" s="168">
        <v>44440</v>
      </c>
      <c r="B9" s="166">
        <v>617</v>
      </c>
    </row>
    <row r="10" spans="1:2" ht="15">
      <c r="A10" s="168">
        <v>44439</v>
      </c>
      <c r="B10" s="166">
        <v>623.4</v>
      </c>
    </row>
    <row r="11" spans="1:2" ht="15">
      <c r="A11" s="168">
        <v>44438</v>
      </c>
      <c r="B11" s="166">
        <v>622.20000000000005</v>
      </c>
    </row>
    <row r="12" spans="1:2" ht="15">
      <c r="A12" s="168">
        <v>44435</v>
      </c>
      <c r="B12" s="166">
        <v>611.1</v>
      </c>
    </row>
    <row r="13" spans="1:2" ht="15">
      <c r="A13" s="168">
        <v>44434</v>
      </c>
      <c r="B13" s="166">
        <v>589.20000000000005</v>
      </c>
    </row>
    <row r="14" spans="1:2" ht="15">
      <c r="A14" s="168">
        <v>44433</v>
      </c>
      <c r="B14" s="166">
        <v>587.20000000000005</v>
      </c>
    </row>
    <row r="15" spans="1:2" ht="15">
      <c r="A15" s="168">
        <v>44432</v>
      </c>
      <c r="B15" s="166">
        <v>589.1</v>
      </c>
    </row>
    <row r="16" spans="1:2" ht="15">
      <c r="A16" s="168">
        <v>44431</v>
      </c>
      <c r="B16" s="166">
        <v>580.4</v>
      </c>
    </row>
    <row r="17" spans="1:2" ht="15">
      <c r="A17" s="168">
        <v>44428</v>
      </c>
      <c r="B17" s="166">
        <v>576.4</v>
      </c>
    </row>
    <row r="18" spans="1:2" ht="15">
      <c r="A18" s="168">
        <v>44427</v>
      </c>
      <c r="B18" s="166">
        <v>564.20000000000005</v>
      </c>
    </row>
    <row r="19" spans="1:2" ht="15">
      <c r="A19" s="168">
        <v>44426</v>
      </c>
      <c r="B19" s="166">
        <v>595.4</v>
      </c>
    </row>
    <row r="20" spans="1:2" ht="15">
      <c r="A20" s="168">
        <v>44425</v>
      </c>
      <c r="B20" s="166">
        <v>595.1</v>
      </c>
    </row>
    <row r="21" spans="1:2" ht="15">
      <c r="A21" s="168">
        <v>44424</v>
      </c>
      <c r="B21" s="166">
        <v>605.1</v>
      </c>
    </row>
    <row r="22" spans="1:2" ht="15">
      <c r="A22" s="168">
        <v>44421</v>
      </c>
      <c r="B22" s="166">
        <v>574.6</v>
      </c>
    </row>
    <row r="23" spans="1:2" ht="15">
      <c r="A23" s="168">
        <v>44420</v>
      </c>
      <c r="B23" s="166">
        <v>583.70000000000005</v>
      </c>
    </row>
    <row r="24" spans="1:2" ht="15">
      <c r="A24" s="168">
        <v>44419</v>
      </c>
      <c r="B24" s="166">
        <v>604.1</v>
      </c>
    </row>
    <row r="25" spans="1:2" ht="15">
      <c r="A25" s="168">
        <v>44418</v>
      </c>
      <c r="B25" s="166">
        <v>601</v>
      </c>
    </row>
    <row r="26" spans="1:2" ht="15">
      <c r="A26" s="168">
        <v>44417</v>
      </c>
      <c r="B26" s="166">
        <v>593.9</v>
      </c>
    </row>
    <row r="27" spans="1:2" ht="15">
      <c r="A27" s="168">
        <v>44414</v>
      </c>
      <c r="B27" s="166">
        <v>590.6</v>
      </c>
    </row>
    <row r="28" spans="1:2" ht="15">
      <c r="A28" s="168">
        <v>44413</v>
      </c>
      <c r="B28" s="166">
        <v>584.5</v>
      </c>
    </row>
    <row r="29" spans="1:2" ht="15">
      <c r="A29" s="168">
        <v>44412</v>
      </c>
      <c r="B29" s="166">
        <v>579.79999999999995</v>
      </c>
    </row>
    <row r="30" spans="1:2" ht="15">
      <c r="A30" s="168">
        <v>44411</v>
      </c>
      <c r="B30" s="166">
        <v>565.4</v>
      </c>
    </row>
    <row r="31" spans="1:2" ht="15">
      <c r="A31" s="168">
        <v>44410</v>
      </c>
      <c r="B31" s="166">
        <v>568.9</v>
      </c>
    </row>
    <row r="32" spans="1:2" ht="15">
      <c r="A32" s="168">
        <v>44407</v>
      </c>
      <c r="B32" s="166">
        <v>556.79999999999995</v>
      </c>
    </row>
    <row r="33" spans="1:2" ht="15">
      <c r="A33" s="168">
        <v>44406</v>
      </c>
      <c r="B33" s="166">
        <v>562.1</v>
      </c>
    </row>
    <row r="34" spans="1:2" ht="15">
      <c r="A34" s="168">
        <v>44405</v>
      </c>
      <c r="B34" s="166">
        <v>564.4</v>
      </c>
    </row>
    <row r="35" spans="1:2" ht="15">
      <c r="A35" s="168">
        <v>44404</v>
      </c>
      <c r="B35" s="166">
        <v>552.5</v>
      </c>
    </row>
    <row r="36" spans="1:2" ht="15">
      <c r="A36" s="168">
        <v>44403</v>
      </c>
      <c r="B36" s="166">
        <v>554.70000000000005</v>
      </c>
    </row>
    <row r="37" spans="1:2" ht="15">
      <c r="A37" s="168">
        <v>44400</v>
      </c>
      <c r="B37" s="166">
        <v>529.6</v>
      </c>
    </row>
    <row r="38" spans="1:2" ht="15">
      <c r="A38" s="168">
        <v>44399</v>
      </c>
      <c r="B38" s="166">
        <v>527.20000000000005</v>
      </c>
    </row>
    <row r="39" spans="1:2" ht="15">
      <c r="A39" s="168">
        <v>44398</v>
      </c>
      <c r="B39" s="166">
        <v>551.70000000000005</v>
      </c>
    </row>
    <row r="40" spans="1:2" ht="15">
      <c r="A40" s="168">
        <v>44397</v>
      </c>
      <c r="B40" s="166">
        <v>543.70000000000005</v>
      </c>
    </row>
    <row r="41" spans="1:2" ht="15">
      <c r="A41" s="168">
        <v>44396</v>
      </c>
      <c r="B41" s="166">
        <v>552.29999999999995</v>
      </c>
    </row>
    <row r="42" spans="1:2" ht="15">
      <c r="A42" s="168">
        <v>44393</v>
      </c>
      <c r="B42" s="166">
        <v>549.4</v>
      </c>
    </row>
    <row r="43" spans="1:2" ht="15">
      <c r="A43" s="168">
        <v>44392</v>
      </c>
      <c r="B43" s="166">
        <v>549.79999999999995</v>
      </c>
    </row>
    <row r="44" spans="1:2" ht="15">
      <c r="A44" s="168">
        <v>44391</v>
      </c>
      <c r="B44" s="166">
        <v>551.4</v>
      </c>
    </row>
    <row r="45" spans="1:2" ht="15">
      <c r="A45" s="168">
        <v>44390</v>
      </c>
      <c r="B45" s="166">
        <v>544.79999999999995</v>
      </c>
    </row>
    <row r="46" spans="1:2" ht="15">
      <c r="A46" s="168">
        <v>44389</v>
      </c>
      <c r="B46" s="166">
        <v>534.1</v>
      </c>
    </row>
    <row r="47" spans="1:2" ht="15">
      <c r="A47" s="168">
        <v>44386</v>
      </c>
      <c r="B47" s="166">
        <v>560.79999999999995</v>
      </c>
    </row>
    <row r="48" spans="1:2" ht="15">
      <c r="A48" s="168">
        <v>44385</v>
      </c>
      <c r="B48" s="166">
        <v>545.20000000000005</v>
      </c>
    </row>
    <row r="49" spans="1:2" ht="15">
      <c r="A49" s="168">
        <v>44384</v>
      </c>
      <c r="B49" s="166">
        <v>539.20000000000005</v>
      </c>
    </row>
    <row r="50" spans="1:2" ht="15">
      <c r="A50" s="168">
        <v>44383</v>
      </c>
      <c r="B50" s="166">
        <v>551.79999999999995</v>
      </c>
    </row>
    <row r="51" spans="1:2" ht="15">
      <c r="A51" s="168">
        <v>44382</v>
      </c>
      <c r="B51" s="166">
        <v>589</v>
      </c>
    </row>
    <row r="52" spans="1:2" ht="15">
      <c r="A52" s="168">
        <v>44379</v>
      </c>
      <c r="B52" s="166">
        <v>587.1</v>
      </c>
    </row>
    <row r="53" spans="1:2" ht="15">
      <c r="A53" s="168">
        <v>44378</v>
      </c>
      <c r="B53" s="166">
        <v>588.6</v>
      </c>
    </row>
    <row r="54" spans="1:2" ht="15">
      <c r="A54" s="168">
        <v>44377</v>
      </c>
      <c r="B54" s="166">
        <v>573.4</v>
      </c>
    </row>
    <row r="55" spans="1:2" ht="15">
      <c r="A55" s="168">
        <v>44376</v>
      </c>
      <c r="B55" s="166">
        <v>566.9</v>
      </c>
    </row>
    <row r="56" spans="1:2" ht="15">
      <c r="A56" s="168">
        <v>44375</v>
      </c>
      <c r="B56" s="166">
        <v>564.79999999999995</v>
      </c>
    </row>
    <row r="57" spans="1:2" ht="15">
      <c r="A57" s="168">
        <v>44372</v>
      </c>
      <c r="B57" s="166">
        <v>558</v>
      </c>
    </row>
    <row r="58" spans="1:2" ht="15">
      <c r="A58" s="168">
        <v>44371</v>
      </c>
      <c r="B58" s="166">
        <v>560.5</v>
      </c>
    </row>
    <row r="59" spans="1:2" ht="15">
      <c r="A59" s="168">
        <v>44370</v>
      </c>
      <c r="B59" s="166">
        <v>556.1</v>
      </c>
    </row>
    <row r="60" spans="1:2" ht="15">
      <c r="A60" s="168">
        <v>44369</v>
      </c>
      <c r="B60" s="166">
        <v>545.79999999999995</v>
      </c>
    </row>
    <row r="61" spans="1:2" ht="15">
      <c r="A61" s="168">
        <v>44368</v>
      </c>
      <c r="B61" s="166">
        <v>538.20000000000005</v>
      </c>
    </row>
    <row r="62" spans="1:2" ht="15">
      <c r="A62" s="168">
        <v>44365</v>
      </c>
      <c r="B62" s="166">
        <v>533.9</v>
      </c>
    </row>
    <row r="63" spans="1:2" ht="15">
      <c r="A63" s="168">
        <v>44364</v>
      </c>
      <c r="B63" s="166">
        <v>519.1</v>
      </c>
    </row>
    <row r="64" spans="1:2" ht="15">
      <c r="A64" s="168">
        <v>44363</v>
      </c>
      <c r="B64" s="166">
        <v>519.6</v>
      </c>
    </row>
    <row r="65" spans="1:2" ht="15">
      <c r="A65" s="168">
        <v>44362</v>
      </c>
      <c r="B65" s="166">
        <v>518.20000000000005</v>
      </c>
    </row>
    <row r="66" spans="1:2" ht="15">
      <c r="A66" s="168">
        <v>44361</v>
      </c>
      <c r="B66" s="166">
        <v>533.4</v>
      </c>
    </row>
    <row r="67" spans="1:2" ht="15">
      <c r="A67" s="168">
        <v>44358</v>
      </c>
      <c r="B67" s="166">
        <v>531.1</v>
      </c>
    </row>
    <row r="68" spans="1:2" ht="15">
      <c r="A68" s="168">
        <v>44357</v>
      </c>
      <c r="B68" s="166">
        <v>543.79999999999995</v>
      </c>
    </row>
    <row r="69" spans="1:2" ht="15">
      <c r="A69" s="168">
        <v>44356</v>
      </c>
      <c r="B69" s="166">
        <v>537.9</v>
      </c>
    </row>
    <row r="70" spans="1:2" ht="15">
      <c r="A70" s="168">
        <v>44355</v>
      </c>
      <c r="B70" s="166">
        <v>524.20000000000005</v>
      </c>
    </row>
    <row r="71" spans="1:2" ht="15">
      <c r="A71" s="168">
        <v>44354</v>
      </c>
      <c r="B71" s="166">
        <v>517.20000000000005</v>
      </c>
    </row>
    <row r="72" spans="1:2" ht="15">
      <c r="A72" s="168">
        <v>44351</v>
      </c>
      <c r="B72" s="166">
        <v>507.5</v>
      </c>
    </row>
    <row r="73" spans="1:2" ht="15">
      <c r="A73" s="168">
        <v>44350</v>
      </c>
      <c r="B73" s="166">
        <v>509.9</v>
      </c>
    </row>
    <row r="74" spans="1:2" ht="15">
      <c r="A74" s="168">
        <v>44349</v>
      </c>
      <c r="B74" s="166">
        <v>521.20000000000005</v>
      </c>
    </row>
    <row r="75" spans="1:2" ht="15">
      <c r="A75" s="168">
        <v>44348</v>
      </c>
      <c r="B75" s="166">
        <v>529.9</v>
      </c>
    </row>
    <row r="76" spans="1:2" ht="15">
      <c r="A76" s="168">
        <v>44347</v>
      </c>
      <c r="B76" s="166">
        <v>528.29999999999995</v>
      </c>
    </row>
    <row r="77" spans="1:2" ht="15">
      <c r="A77" s="168">
        <v>44344</v>
      </c>
      <c r="B77" s="166">
        <v>519.4</v>
      </c>
    </row>
    <row r="78" spans="1:2" ht="15">
      <c r="A78" s="168">
        <v>44343</v>
      </c>
      <c r="B78" s="166">
        <v>540.4</v>
      </c>
    </row>
    <row r="79" spans="1:2" ht="15">
      <c r="A79" s="168">
        <v>44342</v>
      </c>
      <c r="B79" s="166">
        <v>542.5</v>
      </c>
    </row>
    <row r="80" spans="1:2" ht="15">
      <c r="A80" s="168">
        <v>44341</v>
      </c>
      <c r="B80" s="166">
        <v>539.4</v>
      </c>
    </row>
    <row r="81" spans="1:2" ht="15">
      <c r="A81" s="168">
        <v>44340</v>
      </c>
      <c r="B81" s="166">
        <v>528.4</v>
      </c>
    </row>
    <row r="82" spans="1:2" ht="15">
      <c r="A82" s="168">
        <v>44337</v>
      </c>
      <c r="B82" s="166">
        <v>528.4</v>
      </c>
    </row>
    <row r="83" spans="1:2" ht="15">
      <c r="A83" s="168">
        <v>44336</v>
      </c>
      <c r="B83" s="166">
        <v>506.3</v>
      </c>
    </row>
    <row r="84" spans="1:2" ht="15">
      <c r="A84" s="168">
        <v>44335</v>
      </c>
      <c r="B84" s="166">
        <v>528</v>
      </c>
    </row>
    <row r="85" spans="1:2" ht="15">
      <c r="A85" s="168">
        <v>44334</v>
      </c>
      <c r="B85" s="166">
        <v>559.1</v>
      </c>
    </row>
    <row r="86" spans="1:2" ht="15">
      <c r="A86" s="168">
        <v>44333</v>
      </c>
      <c r="B86" s="166">
        <v>546.9</v>
      </c>
    </row>
    <row r="87" spans="1:2" ht="15">
      <c r="A87" s="168">
        <v>44330</v>
      </c>
      <c r="B87" s="166">
        <v>546.9</v>
      </c>
    </row>
    <row r="88" spans="1:2" ht="15">
      <c r="A88" s="168">
        <v>44329</v>
      </c>
      <c r="B88" s="166">
        <v>532.9</v>
      </c>
    </row>
    <row r="89" spans="1:2" ht="15">
      <c r="A89" s="168">
        <v>44328</v>
      </c>
      <c r="B89" s="166">
        <v>532.9</v>
      </c>
    </row>
    <row r="90" spans="1:2" ht="15">
      <c r="A90" s="168">
        <v>44327</v>
      </c>
      <c r="B90" s="166">
        <v>522.70000000000005</v>
      </c>
    </row>
    <row r="91" spans="1:2" ht="15">
      <c r="A91" s="168">
        <v>44326</v>
      </c>
      <c r="B91" s="166">
        <v>509</v>
      </c>
    </row>
    <row r="92" spans="1:2" ht="15">
      <c r="A92" s="168">
        <v>44323</v>
      </c>
      <c r="B92" s="166">
        <v>500</v>
      </c>
    </row>
    <row r="93" spans="1:2" ht="15">
      <c r="A93" s="168">
        <v>44322</v>
      </c>
      <c r="B93" s="166">
        <v>498.6</v>
      </c>
    </row>
    <row r="94" spans="1:2" ht="15">
      <c r="A94" s="168">
        <v>44321</v>
      </c>
      <c r="B94" s="166">
        <v>487</v>
      </c>
    </row>
    <row r="95" spans="1:2" ht="15">
      <c r="A95" s="168">
        <v>44320</v>
      </c>
      <c r="B95" s="166">
        <v>496.6</v>
      </c>
    </row>
    <row r="96" spans="1:2" ht="15">
      <c r="A96" s="168">
        <v>44319</v>
      </c>
      <c r="B96" s="166">
        <v>490.3</v>
      </c>
    </row>
    <row r="97" spans="1:2" ht="15">
      <c r="A97" s="168">
        <v>44316</v>
      </c>
      <c r="B97" s="166">
        <v>476.6</v>
      </c>
    </row>
    <row r="98" spans="1:2" ht="15">
      <c r="A98" s="168">
        <v>44315</v>
      </c>
      <c r="B98" s="166">
        <v>474.6</v>
      </c>
    </row>
    <row r="99" spans="1:2" ht="15">
      <c r="A99" s="168">
        <v>44314</v>
      </c>
      <c r="B99" s="166">
        <v>472.1</v>
      </c>
    </row>
    <row r="100" spans="1:2" ht="15">
      <c r="A100" s="168">
        <v>44313</v>
      </c>
      <c r="B100" s="166">
        <v>474.3</v>
      </c>
    </row>
    <row r="101" spans="1:2" ht="15">
      <c r="A101" s="168">
        <v>44312</v>
      </c>
      <c r="B101" s="166">
        <v>473.2</v>
      </c>
    </row>
    <row r="102" spans="1:2" ht="15">
      <c r="A102" s="168">
        <v>44309</v>
      </c>
      <c r="B102" s="166">
        <v>471.5</v>
      </c>
    </row>
    <row r="103" spans="1:2" ht="15">
      <c r="A103" s="168">
        <v>44308</v>
      </c>
      <c r="B103" s="166">
        <v>465.2</v>
      </c>
    </row>
    <row r="104" spans="1:2" ht="15">
      <c r="A104" s="168">
        <v>44307</v>
      </c>
      <c r="B104" s="166">
        <v>451.9</v>
      </c>
    </row>
    <row r="105" spans="1:2" ht="15">
      <c r="A105" s="168">
        <v>44306</v>
      </c>
      <c r="B105" s="166">
        <v>441.3</v>
      </c>
    </row>
    <row r="106" spans="1:2" ht="15">
      <c r="A106" s="168">
        <v>44305</v>
      </c>
      <c r="B106" s="166">
        <v>442.6</v>
      </c>
    </row>
    <row r="107" spans="1:2" ht="15">
      <c r="A107" s="168">
        <v>44302</v>
      </c>
      <c r="B107" s="166">
        <v>444.8</v>
      </c>
    </row>
    <row r="108" spans="1:2" ht="15">
      <c r="A108" s="168">
        <v>44301</v>
      </c>
      <c r="B108" s="166">
        <v>439.7</v>
      </c>
    </row>
    <row r="109" spans="1:2" ht="15">
      <c r="A109" s="168">
        <v>44300</v>
      </c>
      <c r="B109" s="166">
        <v>442.7</v>
      </c>
    </row>
    <row r="110" spans="1:2" ht="15">
      <c r="A110" s="168">
        <v>44299</v>
      </c>
      <c r="B110" s="166">
        <v>453.3</v>
      </c>
    </row>
    <row r="111" spans="1:2" ht="15">
      <c r="A111" s="168">
        <v>44298</v>
      </c>
      <c r="B111" s="166">
        <v>439.7</v>
      </c>
    </row>
    <row r="112" spans="1:2" ht="15">
      <c r="A112" s="168">
        <v>44295</v>
      </c>
      <c r="B112" s="166">
        <v>440.6</v>
      </c>
    </row>
    <row r="113" spans="1:2" ht="15">
      <c r="A113" s="168">
        <v>44294</v>
      </c>
      <c r="B113" s="166">
        <v>442</v>
      </c>
    </row>
    <row r="114" spans="1:2" ht="15">
      <c r="A114" s="168">
        <v>44293</v>
      </c>
      <c r="B114" s="166">
        <v>445.9</v>
      </c>
    </row>
    <row r="115" spans="1:2" ht="15">
      <c r="A115" s="168">
        <v>44292</v>
      </c>
      <c r="B115" s="166">
        <v>429.8</v>
      </c>
    </row>
    <row r="116" spans="1:2" ht="15">
      <c r="A116" s="168">
        <v>44291</v>
      </c>
      <c r="B116" s="166">
        <v>421.1</v>
      </c>
    </row>
    <row r="117" spans="1:2" ht="15">
      <c r="A117" s="168">
        <v>44288</v>
      </c>
      <c r="B117" s="166">
        <v>421.1</v>
      </c>
    </row>
    <row r="118" spans="1:2" ht="15">
      <c r="A118" s="168">
        <v>44287</v>
      </c>
      <c r="B118" s="166">
        <v>421.1</v>
      </c>
    </row>
    <row r="119" spans="1:2" ht="15">
      <c r="A119" s="168">
        <v>44286</v>
      </c>
      <c r="B119" s="166">
        <v>421.1</v>
      </c>
    </row>
    <row r="120" spans="1:2" ht="15">
      <c r="A120" s="168">
        <v>44285</v>
      </c>
      <c r="B120" s="166">
        <v>422.5</v>
      </c>
    </row>
    <row r="121" spans="1:2" ht="15">
      <c r="A121" s="168">
        <v>44284</v>
      </c>
      <c r="B121" s="166">
        <v>419</v>
      </c>
    </row>
    <row r="122" spans="1:2" ht="15">
      <c r="A122" s="168">
        <v>44281</v>
      </c>
      <c r="B122" s="166">
        <v>410</v>
      </c>
    </row>
    <row r="123" spans="1:2" ht="15">
      <c r="A123" s="168">
        <v>44280</v>
      </c>
      <c r="B123" s="166">
        <v>421.9</v>
      </c>
    </row>
    <row r="124" spans="1:2" ht="15">
      <c r="A124" s="168">
        <v>44279</v>
      </c>
      <c r="B124" s="166">
        <v>421.5</v>
      </c>
    </row>
    <row r="125" spans="1:2" ht="15">
      <c r="A125" s="168">
        <v>44278</v>
      </c>
      <c r="B125" s="166">
        <v>434.8</v>
      </c>
    </row>
    <row r="126" spans="1:2" ht="15">
      <c r="A126" s="168">
        <v>44277</v>
      </c>
      <c r="B126" s="166">
        <v>423.8</v>
      </c>
    </row>
    <row r="127" spans="1:2" ht="15">
      <c r="A127" s="168">
        <v>44274</v>
      </c>
      <c r="B127" s="166">
        <v>427.1</v>
      </c>
    </row>
    <row r="128" spans="1:2" ht="15">
      <c r="A128" s="168">
        <v>44273</v>
      </c>
      <c r="B128" s="166">
        <v>434.5</v>
      </c>
    </row>
    <row r="129" spans="1:2" ht="15">
      <c r="A129" s="168">
        <v>44272</v>
      </c>
      <c r="B129" s="166">
        <v>425.1</v>
      </c>
    </row>
    <row r="130" spans="1:2" ht="15">
      <c r="A130" s="168">
        <v>44271</v>
      </c>
      <c r="B130" s="166">
        <v>428.7</v>
      </c>
    </row>
    <row r="131" spans="1:2" ht="15">
      <c r="A131" s="168">
        <v>44270</v>
      </c>
      <c r="B131" s="166">
        <v>432.7</v>
      </c>
    </row>
    <row r="132" spans="1:2" ht="15">
      <c r="A132" s="168">
        <v>44267</v>
      </c>
      <c r="B132" s="166">
        <v>421.6</v>
      </c>
    </row>
    <row r="133" spans="1:2" ht="15">
      <c r="A133" s="168">
        <v>44266</v>
      </c>
      <c r="B133" s="166">
        <v>420.7</v>
      </c>
    </row>
    <row r="134" spans="1:2" ht="15">
      <c r="A134" s="168">
        <v>44265</v>
      </c>
      <c r="B134" s="166">
        <v>411.6</v>
      </c>
    </row>
    <row r="135" spans="1:2" ht="15">
      <c r="A135" s="168">
        <v>44264</v>
      </c>
      <c r="B135" s="166">
        <v>394.6</v>
      </c>
    </row>
    <row r="136" spans="1:2" ht="15">
      <c r="A136" s="168">
        <v>44263</v>
      </c>
      <c r="B136" s="166">
        <v>399</v>
      </c>
    </row>
    <row r="137" spans="1:2" ht="15">
      <c r="A137" s="168">
        <v>44260</v>
      </c>
      <c r="B137" s="166">
        <v>389.8</v>
      </c>
    </row>
    <row r="138" spans="1:2" ht="15">
      <c r="A138" s="168">
        <v>44259</v>
      </c>
      <c r="B138" s="166">
        <v>385.1</v>
      </c>
    </row>
    <row r="139" spans="1:2" ht="15">
      <c r="A139" s="168">
        <v>44258</v>
      </c>
      <c r="B139" s="166">
        <v>393.3</v>
      </c>
    </row>
    <row r="140" spans="1:2" ht="15">
      <c r="A140" s="168">
        <v>44257</v>
      </c>
      <c r="B140" s="166">
        <v>379.1</v>
      </c>
    </row>
    <row r="141" spans="1:2" ht="15">
      <c r="A141" s="168">
        <v>44256</v>
      </c>
      <c r="B141" s="166">
        <v>387.9</v>
      </c>
    </row>
    <row r="142" spans="1:2" ht="15">
      <c r="A142" s="168">
        <v>44253</v>
      </c>
      <c r="B142" s="166">
        <v>393.7</v>
      </c>
    </row>
    <row r="143" spans="1:2" ht="15">
      <c r="A143" s="168">
        <v>44252</v>
      </c>
      <c r="B143" s="166">
        <v>404.1</v>
      </c>
    </row>
    <row r="144" spans="1:2" ht="15">
      <c r="A144" s="168">
        <v>44251</v>
      </c>
      <c r="B144" s="166">
        <v>394.6</v>
      </c>
    </row>
    <row r="145" spans="1:2" ht="15">
      <c r="A145" s="168">
        <v>44250</v>
      </c>
      <c r="B145" s="166">
        <v>391.8</v>
      </c>
    </row>
    <row r="146" spans="1:2" ht="15">
      <c r="A146" s="168">
        <v>44249</v>
      </c>
      <c r="B146" s="166">
        <v>385.9</v>
      </c>
    </row>
    <row r="147" spans="1:2" ht="15">
      <c r="A147" s="168">
        <v>44246</v>
      </c>
      <c r="B147" s="166">
        <v>390.7</v>
      </c>
    </row>
    <row r="148" spans="1:2" ht="15">
      <c r="A148" s="168">
        <v>44245</v>
      </c>
      <c r="B148" s="166">
        <v>390.1</v>
      </c>
    </row>
    <row r="149" spans="1:2" ht="15">
      <c r="A149" s="168">
        <v>44244</v>
      </c>
      <c r="B149" s="166">
        <v>397.2</v>
      </c>
    </row>
    <row r="150" spans="1:2" ht="15">
      <c r="A150" s="168">
        <v>44243</v>
      </c>
      <c r="B150" s="166">
        <v>403.1</v>
      </c>
    </row>
    <row r="151" spans="1:2" ht="15">
      <c r="A151" s="168">
        <v>44242</v>
      </c>
      <c r="B151" s="166">
        <v>409.8</v>
      </c>
    </row>
    <row r="152" spans="1:2" ht="15">
      <c r="A152" s="168">
        <v>44239</v>
      </c>
      <c r="B152" s="166">
        <v>387.6</v>
      </c>
    </row>
    <row r="153" spans="1:2" ht="15">
      <c r="A153" s="168">
        <v>44238</v>
      </c>
      <c r="B153" s="166">
        <v>402.5</v>
      </c>
    </row>
    <row r="154" spans="1:2" ht="15">
      <c r="A154" s="168">
        <v>44237</v>
      </c>
      <c r="B154" s="166">
        <v>390.7</v>
      </c>
    </row>
    <row r="155" spans="1:2" ht="15">
      <c r="A155" s="168">
        <v>44236</v>
      </c>
      <c r="B155" s="166">
        <v>390.9</v>
      </c>
    </row>
    <row r="156" spans="1:2" ht="15">
      <c r="A156" s="168">
        <v>44235</v>
      </c>
      <c r="B156" s="166">
        <v>402.7</v>
      </c>
    </row>
    <row r="157" spans="1:2" ht="15">
      <c r="A157" s="168">
        <v>44232</v>
      </c>
      <c r="B157" s="166">
        <v>385.5</v>
      </c>
    </row>
    <row r="158" spans="1:2" ht="15">
      <c r="A158" s="168">
        <v>44231</v>
      </c>
      <c r="B158" s="166">
        <v>388.2</v>
      </c>
    </row>
    <row r="159" spans="1:2" ht="15">
      <c r="A159" s="168">
        <v>44230</v>
      </c>
      <c r="B159" s="166">
        <v>362.9</v>
      </c>
    </row>
    <row r="160" spans="1:2" ht="15">
      <c r="A160" s="168">
        <v>44229</v>
      </c>
      <c r="B160" s="166">
        <v>341.5</v>
      </c>
    </row>
    <row r="161" spans="1:2" ht="15">
      <c r="A161" s="168">
        <v>44228</v>
      </c>
      <c r="B161" s="166">
        <v>342.3</v>
      </c>
    </row>
    <row r="162" spans="1:2" ht="15">
      <c r="A162" s="168">
        <v>44225</v>
      </c>
      <c r="B162" s="166">
        <v>351.1</v>
      </c>
    </row>
    <row r="163" spans="1:2" ht="15">
      <c r="A163" s="168">
        <v>44224</v>
      </c>
      <c r="B163" s="166">
        <v>353.1</v>
      </c>
    </row>
    <row r="164" spans="1:2" ht="15">
      <c r="A164" s="168">
        <v>44223</v>
      </c>
      <c r="B164" s="166">
        <v>348.6</v>
      </c>
    </row>
    <row r="165" spans="1:2" ht="15">
      <c r="A165" s="168">
        <v>44222</v>
      </c>
      <c r="B165" s="166">
        <v>343.3</v>
      </c>
    </row>
    <row r="166" spans="1:2" ht="15">
      <c r="A166" s="168">
        <v>44221</v>
      </c>
      <c r="B166" s="166">
        <v>357</v>
      </c>
    </row>
    <row r="167" spans="1:2" ht="15">
      <c r="A167" s="168">
        <v>44218</v>
      </c>
      <c r="B167" s="166">
        <v>353.8</v>
      </c>
    </row>
    <row r="168" spans="1:2" ht="15">
      <c r="A168" s="168">
        <v>44217</v>
      </c>
      <c r="B168" s="166">
        <v>337.8</v>
      </c>
    </row>
    <row r="169" spans="1:2" ht="15">
      <c r="A169" s="168">
        <v>44216</v>
      </c>
      <c r="B169" s="166">
        <v>344.1</v>
      </c>
    </row>
    <row r="170" spans="1:2" ht="15">
      <c r="A170" s="168">
        <v>44215</v>
      </c>
      <c r="B170" s="166">
        <v>328</v>
      </c>
    </row>
    <row r="171" spans="1:2" ht="15">
      <c r="A171" s="168">
        <v>44214</v>
      </c>
      <c r="B171" s="166">
        <v>328.4</v>
      </c>
    </row>
    <row r="172" spans="1:2" ht="15">
      <c r="A172" s="168">
        <v>44211</v>
      </c>
      <c r="B172" s="166">
        <v>345.4</v>
      </c>
    </row>
    <row r="173" spans="1:2" ht="15">
      <c r="A173" s="168">
        <v>44210</v>
      </c>
      <c r="B173" s="166">
        <v>345.3</v>
      </c>
    </row>
    <row r="174" spans="1:2" ht="15">
      <c r="A174" s="168">
        <v>44209</v>
      </c>
      <c r="B174" s="166">
        <v>357.4</v>
      </c>
    </row>
    <row r="175" spans="1:2" ht="15">
      <c r="A175" s="168">
        <v>44208</v>
      </c>
      <c r="B175" s="166">
        <v>356.4</v>
      </c>
    </row>
    <row r="176" spans="1:2" ht="15">
      <c r="A176" s="168">
        <v>44207</v>
      </c>
      <c r="B176" s="166">
        <v>364.5</v>
      </c>
    </row>
    <row r="177" spans="1:2" ht="15">
      <c r="A177" s="168">
        <v>44204</v>
      </c>
      <c r="B177" s="166">
        <v>360</v>
      </c>
    </row>
    <row r="178" spans="1:2" ht="15">
      <c r="A178" s="168">
        <v>44203</v>
      </c>
      <c r="B178" s="166">
        <v>349.8</v>
      </c>
    </row>
    <row r="179" spans="1:2" ht="15">
      <c r="A179" s="168">
        <v>44202</v>
      </c>
      <c r="B179" s="166">
        <v>344</v>
      </c>
    </row>
    <row r="180" spans="1:2" ht="15">
      <c r="A180" s="168">
        <v>44201</v>
      </c>
      <c r="B180" s="166">
        <v>353.4</v>
      </c>
    </row>
    <row r="181" spans="1:2" ht="15">
      <c r="A181" s="168">
        <v>44200</v>
      </c>
      <c r="B181" s="166">
        <v>341.5</v>
      </c>
    </row>
    <row r="182" spans="1:2" ht="15">
      <c r="A182" s="168">
        <v>44196</v>
      </c>
      <c r="B182" s="166">
        <v>341.9</v>
      </c>
    </row>
    <row r="183" spans="1:2" ht="15">
      <c r="A183" s="168">
        <v>44195</v>
      </c>
      <c r="B183" s="166">
        <v>356.2</v>
      </c>
    </row>
    <row r="184" spans="1:2" ht="15">
      <c r="A184" s="168">
        <v>44194</v>
      </c>
      <c r="B184" s="166">
        <v>358.1</v>
      </c>
    </row>
    <row r="185" spans="1:2" ht="15">
      <c r="A185" s="168">
        <v>44193</v>
      </c>
      <c r="B185" s="166">
        <v>350.1</v>
      </c>
    </row>
    <row r="186" spans="1:2" ht="15">
      <c r="A186" s="168">
        <v>44190</v>
      </c>
      <c r="B186" s="166">
        <v>335.6</v>
      </c>
    </row>
    <row r="187" spans="1:2" ht="15">
      <c r="A187" s="168">
        <v>44189</v>
      </c>
      <c r="B187" s="166">
        <v>335.6</v>
      </c>
    </row>
    <row r="188" spans="1:2" ht="15">
      <c r="A188" s="168">
        <v>44188</v>
      </c>
      <c r="B188" s="166">
        <v>335.6</v>
      </c>
    </row>
    <row r="189" spans="1:2" ht="15">
      <c r="A189" s="168">
        <v>44187</v>
      </c>
      <c r="B189" s="166">
        <v>330.9</v>
      </c>
    </row>
    <row r="190" spans="1:2" ht="15">
      <c r="A190" s="168">
        <v>44186</v>
      </c>
      <c r="B190" s="166">
        <v>334.3</v>
      </c>
    </row>
    <row r="191" spans="1:2" ht="15">
      <c r="A191" s="168">
        <v>44183</v>
      </c>
      <c r="B191" s="166">
        <v>342.9</v>
      </c>
    </row>
    <row r="192" spans="1:2" ht="15">
      <c r="A192" s="168">
        <v>44182</v>
      </c>
      <c r="B192" s="166">
        <v>341.4</v>
      </c>
    </row>
    <row r="193" spans="1:2" ht="15">
      <c r="A193" s="168">
        <v>44181</v>
      </c>
      <c r="B193" s="166">
        <v>349.4</v>
      </c>
    </row>
    <row r="194" spans="1:2" ht="15">
      <c r="A194" s="168">
        <v>44180</v>
      </c>
      <c r="B194" s="166">
        <v>335.3</v>
      </c>
    </row>
    <row r="195" spans="1:2" ht="15">
      <c r="A195" s="168">
        <v>44179</v>
      </c>
      <c r="B195" s="166">
        <v>328.9</v>
      </c>
    </row>
    <row r="196" spans="1:2" ht="15">
      <c r="A196" s="168">
        <v>44176</v>
      </c>
      <c r="B196" s="166">
        <v>339.1</v>
      </c>
    </row>
    <row r="197" spans="1:2" ht="15">
      <c r="A197" s="168">
        <v>44175</v>
      </c>
      <c r="B197" s="166">
        <v>327.8</v>
      </c>
    </row>
    <row r="198" spans="1:2" ht="15">
      <c r="A198" s="168">
        <v>44174</v>
      </c>
      <c r="B198" s="166">
        <v>321.89999999999998</v>
      </c>
    </row>
    <row r="199" spans="1:2" ht="15">
      <c r="A199" s="168">
        <v>44173</v>
      </c>
      <c r="B199" s="166">
        <v>322.10000000000002</v>
      </c>
    </row>
    <row r="200" spans="1:2" ht="15">
      <c r="A200" s="168">
        <v>44172</v>
      </c>
      <c r="B200" s="166">
        <v>327.2</v>
      </c>
    </row>
    <row r="201" spans="1:2" ht="15">
      <c r="A201" s="168">
        <v>44169</v>
      </c>
      <c r="B201" s="166">
        <v>316.7</v>
      </c>
    </row>
    <row r="202" spans="1:2" ht="15">
      <c r="A202" s="168">
        <v>44168</v>
      </c>
      <c r="B202" s="166">
        <v>324.60000000000002</v>
      </c>
    </row>
    <row r="203" spans="1:2" ht="15">
      <c r="A203" s="168">
        <v>44167</v>
      </c>
      <c r="B203" s="166">
        <v>318.39999999999998</v>
      </c>
    </row>
    <row r="204" spans="1:2" ht="15">
      <c r="A204" s="168">
        <v>44166</v>
      </c>
      <c r="B204" s="166">
        <v>317.89999999999998</v>
      </c>
    </row>
    <row r="205" spans="1:2" ht="15">
      <c r="A205" s="168">
        <v>44165</v>
      </c>
      <c r="B205" s="166">
        <v>307.2</v>
      </c>
    </row>
    <row r="206" spans="1:2" ht="15">
      <c r="A206" s="168">
        <v>44162</v>
      </c>
      <c r="B206" s="166">
        <v>305.2</v>
      </c>
    </row>
    <row r="207" spans="1:2" ht="15">
      <c r="A207" s="168">
        <v>44161</v>
      </c>
      <c r="B207" s="166">
        <v>299.10000000000002</v>
      </c>
    </row>
    <row r="208" spans="1:2" ht="15">
      <c r="A208" s="168">
        <v>44160</v>
      </c>
      <c r="B208" s="166">
        <v>301</v>
      </c>
    </row>
    <row r="209" spans="1:2" ht="15">
      <c r="A209" s="168">
        <v>44159</v>
      </c>
      <c r="B209" s="166">
        <v>297.10000000000002</v>
      </c>
    </row>
    <row r="210" spans="1:2" ht="15">
      <c r="A210" s="168">
        <v>44158</v>
      </c>
      <c r="B210" s="166">
        <v>298.89999999999998</v>
      </c>
    </row>
    <row r="211" spans="1:2" ht="15">
      <c r="A211" s="168">
        <v>44151</v>
      </c>
      <c r="B211" s="166">
        <v>293.7</v>
      </c>
    </row>
    <row r="212" spans="1:2" ht="15">
      <c r="A212" s="168">
        <v>44144</v>
      </c>
      <c r="B212" s="166">
        <v>286.2</v>
      </c>
    </row>
    <row r="213" spans="1:2" ht="15">
      <c r="A213" s="168">
        <v>44137</v>
      </c>
      <c r="B213" s="166">
        <v>282.10000000000002</v>
      </c>
    </row>
    <row r="214" spans="1:2" ht="15">
      <c r="A214" s="168">
        <v>44130</v>
      </c>
      <c r="B214" s="166">
        <v>264</v>
      </c>
    </row>
    <row r="215" spans="1:2" ht="15">
      <c r="A215" s="168">
        <v>44123</v>
      </c>
      <c r="B215" s="166">
        <v>273.60000000000002</v>
      </c>
    </row>
    <row r="216" spans="1:2" ht="15">
      <c r="A216" s="168">
        <v>44116</v>
      </c>
      <c r="B216" s="166">
        <v>278.7</v>
      </c>
    </row>
    <row r="217" spans="1:2" ht="15">
      <c r="A217" s="168">
        <v>44109</v>
      </c>
      <c r="B217" s="166">
        <v>294.3</v>
      </c>
    </row>
    <row r="218" spans="1:2" ht="15">
      <c r="A218" s="168">
        <v>44102</v>
      </c>
      <c r="B218" s="166">
        <v>304.2</v>
      </c>
    </row>
    <row r="219" spans="1:2" ht="15">
      <c r="A219" s="168">
        <v>44095</v>
      </c>
      <c r="B219" s="166">
        <v>296.39999999999998</v>
      </c>
    </row>
    <row r="220" spans="1:2" ht="15">
      <c r="A220" s="168">
        <v>44088</v>
      </c>
      <c r="B220" s="166">
        <v>319.39999999999998</v>
      </c>
    </row>
    <row r="221" spans="1:2" ht="15">
      <c r="A221" s="168">
        <v>44081</v>
      </c>
      <c r="B221" s="166">
        <v>295.8</v>
      </c>
    </row>
    <row r="222" spans="1:2" ht="15">
      <c r="A222" s="168">
        <v>44074</v>
      </c>
      <c r="B222" s="166">
        <v>299.60000000000002</v>
      </c>
    </row>
    <row r="223" spans="1:2" ht="15">
      <c r="A223" s="168">
        <v>44067</v>
      </c>
      <c r="B223" s="166">
        <v>308.39999999999998</v>
      </c>
    </row>
    <row r="224" spans="1:2" ht="15">
      <c r="A224" s="168">
        <v>44060</v>
      </c>
      <c r="B224" s="166">
        <v>279.5</v>
      </c>
    </row>
    <row r="225" spans="1:2" ht="15">
      <c r="A225" s="168">
        <v>44053</v>
      </c>
      <c r="B225" s="166">
        <v>280.8</v>
      </c>
    </row>
    <row r="226" spans="1:2" ht="15">
      <c r="A226" s="168">
        <v>44046</v>
      </c>
      <c r="B226" s="166">
        <v>289</v>
      </c>
    </row>
    <row r="227" spans="1:2" ht="15">
      <c r="A227" s="168">
        <v>44039</v>
      </c>
      <c r="B227" s="166">
        <v>279.39999999999998</v>
      </c>
    </row>
    <row r="228" spans="1:2" ht="15">
      <c r="A228" s="168">
        <v>44032</v>
      </c>
      <c r="B228" s="166">
        <v>287</v>
      </c>
    </row>
    <row r="229" spans="1:2" ht="15">
      <c r="A229" s="168">
        <v>44025</v>
      </c>
      <c r="B229" s="166">
        <v>308.7</v>
      </c>
    </row>
    <row r="230" spans="1:2" ht="15">
      <c r="A230" s="168">
        <v>44018</v>
      </c>
      <c r="B230" s="166">
        <v>315.8</v>
      </c>
    </row>
    <row r="231" spans="1:2" ht="15">
      <c r="A231" s="168">
        <v>44011</v>
      </c>
      <c r="B231" s="166">
        <v>303.2</v>
      </c>
    </row>
    <row r="232" spans="1:2" ht="15">
      <c r="A232" s="168">
        <v>44004</v>
      </c>
      <c r="B232" s="166">
        <v>274.89999999999998</v>
      </c>
    </row>
    <row r="233" spans="1:2" ht="15">
      <c r="A233" s="168">
        <v>43997</v>
      </c>
      <c r="B233" s="166">
        <v>257.39999999999998</v>
      </c>
    </row>
    <row r="234" spans="1:2" ht="15">
      <c r="A234" s="168">
        <v>43990</v>
      </c>
      <c r="B234" s="166">
        <v>238.9</v>
      </c>
    </row>
    <row r="235" spans="1:2" ht="15">
      <c r="A235" s="168">
        <v>43983</v>
      </c>
      <c r="B235" s="166">
        <v>238.1</v>
      </c>
    </row>
    <row r="236" spans="1:2" ht="15">
      <c r="A236" s="168">
        <v>43976</v>
      </c>
      <c r="B236" s="166">
        <v>238.1</v>
      </c>
    </row>
    <row r="237" spans="1:2" ht="15">
      <c r="A237" s="168">
        <v>43969</v>
      </c>
      <c r="B237" s="166">
        <v>232</v>
      </c>
    </row>
    <row r="238" spans="1:2" ht="15">
      <c r="A238" s="168">
        <v>43962</v>
      </c>
      <c r="B238" s="166">
        <v>211.3</v>
      </c>
    </row>
    <row r="239" spans="1:2" ht="15">
      <c r="A239" s="168">
        <v>43955</v>
      </c>
      <c r="B239" s="166">
        <v>221.6</v>
      </c>
    </row>
    <row r="240" spans="1:2" ht="15">
      <c r="A240" s="168">
        <v>43948</v>
      </c>
      <c r="B240" s="166">
        <v>230.7</v>
      </c>
    </row>
    <row r="241" spans="1:2" ht="15">
      <c r="A241" s="168">
        <v>43941</v>
      </c>
      <c r="B241" s="166">
        <v>237.1</v>
      </c>
    </row>
    <row r="242" spans="1:2" ht="15">
      <c r="A242" s="168">
        <v>43934</v>
      </c>
      <c r="B242" s="166">
        <v>240</v>
      </c>
    </row>
    <row r="243" spans="1:2" ht="15">
      <c r="A243" s="168">
        <v>43927</v>
      </c>
      <c r="B243" s="166">
        <v>240</v>
      </c>
    </row>
    <row r="244" spans="1:2" ht="15">
      <c r="A244" s="168">
        <v>43920</v>
      </c>
      <c r="B244" s="166">
        <v>207.9</v>
      </c>
    </row>
    <row r="245" spans="1:2" ht="15">
      <c r="A245" s="168">
        <v>43913</v>
      </c>
      <c r="B245" s="166">
        <v>207.4</v>
      </c>
    </row>
    <row r="246" spans="1:2" ht="15">
      <c r="A246" s="168">
        <v>43906</v>
      </c>
      <c r="B246" s="166">
        <v>199.4</v>
      </c>
    </row>
    <row r="247" spans="1:2" ht="15">
      <c r="A247" s="168">
        <v>43899</v>
      </c>
      <c r="B247" s="166">
        <v>256.5</v>
      </c>
    </row>
    <row r="248" spans="1:2" ht="15">
      <c r="A248" s="168">
        <v>43892</v>
      </c>
      <c r="B248" s="166">
        <v>249.7</v>
      </c>
    </row>
    <row r="249" spans="1:2" ht="15">
      <c r="A249" s="168">
        <v>43885</v>
      </c>
      <c r="B249" s="166">
        <v>247.8</v>
      </c>
    </row>
    <row r="250" spans="1:2" ht="15">
      <c r="A250" s="168">
        <v>43878</v>
      </c>
      <c r="B250" s="166">
        <v>259.60000000000002</v>
      </c>
    </row>
    <row r="251" spans="1:2" ht="15">
      <c r="A251" s="168">
        <v>43871</v>
      </c>
      <c r="B251" s="166">
        <v>244.9</v>
      </c>
    </row>
    <row r="252" spans="1:2" ht="15">
      <c r="A252" s="168">
        <v>43864</v>
      </c>
      <c r="B252" s="166">
        <v>244.5</v>
      </c>
    </row>
    <row r="253" spans="1:2" ht="15">
      <c r="A253" s="168">
        <v>43857</v>
      </c>
      <c r="B253" s="166">
        <v>246.5</v>
      </c>
    </row>
    <row r="254" spans="1:2" ht="15">
      <c r="A254" s="168">
        <v>43850</v>
      </c>
      <c r="B254" s="166">
        <v>249.4</v>
      </c>
    </row>
    <row r="255" spans="1:2" ht="15">
      <c r="A255" s="168">
        <v>43843</v>
      </c>
      <c r="B255" s="166">
        <v>246.8</v>
      </c>
    </row>
    <row r="256" spans="1:2" ht="15">
      <c r="A256" s="168">
        <v>43836</v>
      </c>
      <c r="B256" s="166">
        <v>243.5</v>
      </c>
    </row>
    <row r="257" spans="1:2" ht="15">
      <c r="A257" s="168">
        <v>43829</v>
      </c>
      <c r="B257" s="166">
        <v>250.6</v>
      </c>
    </row>
    <row r="258" spans="1:2" ht="15">
      <c r="A258" s="168">
        <v>43822</v>
      </c>
      <c r="B258" s="166">
        <v>268.39999999999998</v>
      </c>
    </row>
    <row r="259" spans="1:2" ht="15">
      <c r="A259" s="168">
        <v>43815</v>
      </c>
      <c r="B259" s="166">
        <v>270.3</v>
      </c>
    </row>
    <row r="260" spans="1:2" ht="15">
      <c r="A260" s="168">
        <v>43808</v>
      </c>
      <c r="B260" s="166">
        <v>258.3</v>
      </c>
    </row>
    <row r="261" spans="1:2" ht="15">
      <c r="A261" s="168">
        <v>43801</v>
      </c>
      <c r="B261" s="166">
        <v>256.60000000000002</v>
      </c>
    </row>
    <row r="262" spans="1:2" ht="15">
      <c r="A262" s="168">
        <v>43794</v>
      </c>
      <c r="B262" s="166">
        <v>259</v>
      </c>
    </row>
    <row r="263" spans="1:2" ht="15">
      <c r="A263" s="168">
        <v>43787</v>
      </c>
      <c r="B263" s="166">
        <v>248.5</v>
      </c>
    </row>
    <row r="264" spans="1:2" ht="15">
      <c r="A264" s="168">
        <v>43780</v>
      </c>
      <c r="B264" s="166">
        <v>252.5</v>
      </c>
    </row>
    <row r="265" spans="1:2" ht="15">
      <c r="A265" s="168">
        <v>43773</v>
      </c>
      <c r="B265" s="166">
        <v>263.8</v>
      </c>
    </row>
    <row r="266" spans="1:2" ht="15">
      <c r="A266" s="168">
        <v>43766</v>
      </c>
      <c r="B266" s="166">
        <v>268.60000000000002</v>
      </c>
    </row>
    <row r="267" spans="1:2" ht="15">
      <c r="A267" s="168">
        <v>43759</v>
      </c>
      <c r="B267" s="166">
        <v>265.89999999999998</v>
      </c>
    </row>
    <row r="268" spans="1:2" ht="15">
      <c r="A268" s="168">
        <v>43752</v>
      </c>
      <c r="B268" s="166">
        <v>265.60000000000002</v>
      </c>
    </row>
    <row r="269" spans="1:2" ht="15">
      <c r="A269" s="168">
        <v>43745</v>
      </c>
      <c r="B269" s="166">
        <v>240.9</v>
      </c>
    </row>
    <row r="270" spans="1:2" ht="15">
      <c r="A270" s="168">
        <v>43738</v>
      </c>
      <c r="B270" s="166">
        <v>245.3</v>
      </c>
    </row>
    <row r="271" spans="1:2" ht="15">
      <c r="A271" s="168">
        <v>43731</v>
      </c>
      <c r="B271" s="166">
        <v>262.2</v>
      </c>
    </row>
    <row r="272" spans="1:2" ht="15">
      <c r="A272" s="168">
        <v>43724</v>
      </c>
      <c r="B272" s="166">
        <v>268</v>
      </c>
    </row>
    <row r="273" spans="1:2" ht="15">
      <c r="A273" s="168">
        <v>43717</v>
      </c>
      <c r="B273" s="166">
        <v>266.3</v>
      </c>
    </row>
    <row r="274" spans="1:2" ht="15">
      <c r="A274" s="168">
        <v>43710</v>
      </c>
      <c r="B274" s="166">
        <v>260.60000000000002</v>
      </c>
    </row>
    <row r="275" spans="1:2" ht="15">
      <c r="A275" s="168">
        <v>43703</v>
      </c>
      <c r="B275" s="166">
        <v>267.89999999999998</v>
      </c>
    </row>
    <row r="276" spans="1:2" ht="15">
      <c r="A276" s="168">
        <v>43696</v>
      </c>
      <c r="B276" s="166">
        <v>266.39999999999998</v>
      </c>
    </row>
    <row r="277" spans="1:2" ht="15">
      <c r="A277" s="168">
        <v>43689</v>
      </c>
      <c r="B277" s="166">
        <v>273.60000000000002</v>
      </c>
    </row>
    <row r="278" spans="1:2" ht="15">
      <c r="A278" s="168">
        <v>43682</v>
      </c>
      <c r="B278" s="166">
        <v>292</v>
      </c>
    </row>
    <row r="279" spans="1:2" ht="15">
      <c r="A279" s="168">
        <v>43675</v>
      </c>
      <c r="B279" s="166">
        <v>285.8</v>
      </c>
    </row>
    <row r="280" spans="1:2" ht="15">
      <c r="A280" s="168">
        <v>43668</v>
      </c>
      <c r="B280" s="166">
        <v>288.39999999999998</v>
      </c>
    </row>
    <row r="281" spans="1:2" ht="15">
      <c r="A281" s="168">
        <v>43661</v>
      </c>
      <c r="B281" s="166">
        <v>282.89999999999998</v>
      </c>
    </row>
    <row r="282" spans="1:2" ht="15">
      <c r="A282" s="168">
        <v>43654</v>
      </c>
      <c r="B282" s="166">
        <v>276.8</v>
      </c>
    </row>
    <row r="283" spans="1:2" ht="15">
      <c r="A283" s="168">
        <v>43647</v>
      </c>
      <c r="B283" s="166">
        <v>264.60000000000002</v>
      </c>
    </row>
    <row r="284" spans="1:2" ht="15">
      <c r="A284" s="168">
        <v>43640</v>
      </c>
      <c r="B284" s="166">
        <v>265.7</v>
      </c>
    </row>
    <row r="285" spans="1:2" ht="15">
      <c r="A285" s="168">
        <v>43633</v>
      </c>
      <c r="B285" s="166">
        <v>253</v>
      </c>
    </row>
    <row r="286" spans="1:2" ht="15">
      <c r="A286" s="168">
        <v>43626</v>
      </c>
      <c r="B286" s="166">
        <v>243.5</v>
      </c>
    </row>
    <row r="287" spans="1:2" ht="15">
      <c r="A287" s="168">
        <v>43619</v>
      </c>
      <c r="B287" s="166">
        <v>243.5</v>
      </c>
    </row>
    <row r="288" spans="1:2" ht="15">
      <c r="A288" s="168">
        <v>43612</v>
      </c>
      <c r="B288" s="166">
        <v>253.5</v>
      </c>
    </row>
    <row r="289" spans="1:2" ht="15">
      <c r="A289" s="168">
        <v>43605</v>
      </c>
      <c r="B289" s="166">
        <v>259.10000000000002</v>
      </c>
    </row>
    <row r="290" spans="1:2" ht="15">
      <c r="A290" s="168">
        <v>43598</v>
      </c>
      <c r="B290" s="166">
        <v>257.39999999999998</v>
      </c>
    </row>
    <row r="291" spans="1:2" ht="15">
      <c r="A291" s="168">
        <v>43591</v>
      </c>
      <c r="B291" s="166">
        <v>263.39999999999998</v>
      </c>
    </row>
    <row r="292" spans="1:2" ht="15">
      <c r="A292" s="168">
        <v>43584</v>
      </c>
      <c r="B292" s="166">
        <v>255.8</v>
      </c>
    </row>
    <row r="293" spans="1:2" ht="15">
      <c r="A293" s="168">
        <v>43577</v>
      </c>
      <c r="B293" s="166">
        <v>267.10000000000002</v>
      </c>
    </row>
    <row r="294" spans="1:2" ht="15">
      <c r="A294" s="168">
        <v>43570</v>
      </c>
      <c r="B294" s="166">
        <v>267.10000000000002</v>
      </c>
    </row>
    <row r="295" spans="1:2" ht="15">
      <c r="A295" s="168">
        <v>43563</v>
      </c>
      <c r="B295" s="166">
        <v>257.39999999999998</v>
      </c>
    </row>
    <row r="296" spans="1:2" ht="15">
      <c r="A296" s="168">
        <v>43556</v>
      </c>
      <c r="B296" s="166">
        <v>230.2</v>
      </c>
    </row>
    <row r="297" spans="1:2" ht="15">
      <c r="A297" s="168">
        <v>43549</v>
      </c>
      <c r="B297" s="166">
        <v>214.5</v>
      </c>
    </row>
    <row r="298" spans="1:2" ht="15">
      <c r="A298" s="168">
        <v>43542</v>
      </c>
      <c r="B298" s="166">
        <v>210.9</v>
      </c>
    </row>
    <row r="299" spans="1:2" ht="15">
      <c r="A299" s="168">
        <v>43535</v>
      </c>
      <c r="B299" s="166">
        <v>224.9</v>
      </c>
    </row>
    <row r="300" spans="1:2" ht="15">
      <c r="A300" s="168">
        <v>43528</v>
      </c>
      <c r="B300" s="166">
        <v>229.7</v>
      </c>
    </row>
    <row r="301" spans="1:2" ht="15">
      <c r="A301" s="168">
        <v>43521</v>
      </c>
      <c r="B301" s="166">
        <v>208.8</v>
      </c>
    </row>
    <row r="302" spans="1:2" ht="15">
      <c r="A302" s="168">
        <v>43514</v>
      </c>
      <c r="B302" s="166">
        <v>197.1</v>
      </c>
    </row>
    <row r="303" spans="1:2" ht="15">
      <c r="A303" s="168">
        <v>43507</v>
      </c>
      <c r="B303" s="166">
        <v>210.1</v>
      </c>
    </row>
    <row r="304" spans="1:2" ht="15">
      <c r="A304" s="168">
        <v>43500</v>
      </c>
      <c r="B304" s="166">
        <v>230.5</v>
      </c>
    </row>
    <row r="305" spans="1:2" ht="15">
      <c r="A305" s="168">
        <v>43493</v>
      </c>
      <c r="B305" s="166">
        <v>226.5</v>
      </c>
    </row>
    <row r="306" spans="1:2" ht="15">
      <c r="A306" s="168">
        <v>43486</v>
      </c>
      <c r="B306" s="166">
        <v>244.4</v>
      </c>
    </row>
    <row r="307" spans="1:2" ht="15">
      <c r="A307" s="168">
        <v>43479</v>
      </c>
      <c r="B307" s="166">
        <v>235</v>
      </c>
    </row>
    <row r="308" spans="1:2" ht="15">
      <c r="A308" s="168">
        <v>43472</v>
      </c>
      <c r="B308" s="166">
        <v>224.9</v>
      </c>
    </row>
    <row r="309" spans="1:2" ht="15">
      <c r="A309" s="168">
        <v>43465</v>
      </c>
      <c r="B309" s="166">
        <v>252.9</v>
      </c>
    </row>
    <row r="310" spans="1:2" ht="15">
      <c r="A310" s="168">
        <v>43458</v>
      </c>
      <c r="B310" s="166">
        <v>251.2</v>
      </c>
    </row>
    <row r="311" spans="1:2" ht="15">
      <c r="A311" s="168">
        <v>43451</v>
      </c>
      <c r="B311" s="166">
        <v>251.2</v>
      </c>
    </row>
    <row r="312" spans="1:2" ht="15">
      <c r="A312" s="168">
        <v>43444</v>
      </c>
      <c r="B312" s="166">
        <v>221.1</v>
      </c>
    </row>
    <row r="313" spans="1:2" ht="15">
      <c r="A313" s="168">
        <v>43437</v>
      </c>
      <c r="B313" s="166">
        <v>207.1</v>
      </c>
    </row>
    <row r="314" spans="1:2" ht="15">
      <c r="A314" s="168">
        <v>43430</v>
      </c>
      <c r="B314" s="166">
        <v>203.7</v>
      </c>
    </row>
    <row r="315" spans="1:2" ht="15">
      <c r="A315" s="168">
        <v>43423</v>
      </c>
      <c r="B315" s="166">
        <v>203.6</v>
      </c>
    </row>
    <row r="316" spans="1:2" ht="15">
      <c r="A316" s="168">
        <v>43416</v>
      </c>
      <c r="B316" s="166">
        <v>198.1</v>
      </c>
    </row>
    <row r="317" spans="1:2" ht="15">
      <c r="A317" s="168">
        <v>43409</v>
      </c>
      <c r="B317" s="166">
        <v>185.8</v>
      </c>
    </row>
    <row r="318" spans="1:2" ht="15">
      <c r="A318" s="168">
        <v>43402</v>
      </c>
      <c r="B318" s="166">
        <v>164.1</v>
      </c>
    </row>
    <row r="319" spans="1:2" ht="15">
      <c r="A319" s="168">
        <v>43395</v>
      </c>
      <c r="B319" s="166">
        <v>190.2</v>
      </c>
    </row>
    <row r="320" spans="1:2" ht="15">
      <c r="A320" s="168">
        <v>43388</v>
      </c>
      <c r="B320" s="166">
        <v>192.7</v>
      </c>
    </row>
    <row r="321" spans="1:2" ht="15">
      <c r="A321" s="168">
        <v>43381</v>
      </c>
      <c r="B321" s="166">
        <v>205.4</v>
      </c>
    </row>
    <row r="322" spans="1:2" ht="15">
      <c r="A322" s="168">
        <v>43374</v>
      </c>
      <c r="B322" s="166">
        <v>213.3</v>
      </c>
    </row>
    <row r="323" spans="1:2" ht="15">
      <c r="A323" s="168">
        <v>43367</v>
      </c>
      <c r="B323" s="166">
        <v>213.9</v>
      </c>
    </row>
    <row r="324" spans="1:2" ht="15">
      <c r="A324" s="168">
        <v>43360</v>
      </c>
      <c r="B324" s="166">
        <v>215</v>
      </c>
    </row>
    <row r="325" spans="1:2" ht="15">
      <c r="A325" s="168">
        <v>43353</v>
      </c>
      <c r="B325" s="166">
        <v>227.3</v>
      </c>
    </row>
    <row r="326" spans="1:2" ht="15">
      <c r="A326" s="168">
        <v>43346</v>
      </c>
      <c r="B326" s="166">
        <v>215.4</v>
      </c>
    </row>
    <row r="327" spans="1:2" ht="15">
      <c r="A327" s="168">
        <v>43339</v>
      </c>
      <c r="B327" s="166">
        <v>215.1</v>
      </c>
    </row>
    <row r="328" spans="1:2" ht="15">
      <c r="A328" s="168">
        <v>43332</v>
      </c>
      <c r="B328" s="166">
        <v>201.1</v>
      </c>
    </row>
    <row r="329" spans="1:2" ht="15">
      <c r="A329" s="168">
        <v>43325</v>
      </c>
      <c r="B329" s="166">
        <v>181.6</v>
      </c>
    </row>
    <row r="330" spans="1:2" ht="15">
      <c r="A330" s="168">
        <v>43318</v>
      </c>
      <c r="B330" s="166">
        <v>176.7</v>
      </c>
    </row>
    <row r="331" spans="1:2" ht="15">
      <c r="A331" s="168">
        <v>43311</v>
      </c>
      <c r="B331" s="166">
        <v>175.7</v>
      </c>
    </row>
    <row r="332" spans="1:2" ht="15">
      <c r="A332" s="168">
        <v>43304</v>
      </c>
      <c r="B332" s="166">
        <v>173.7</v>
      </c>
    </row>
    <row r="333" spans="1:2" ht="15">
      <c r="A333" s="168">
        <v>43297</v>
      </c>
      <c r="B333" s="166">
        <v>164.6</v>
      </c>
    </row>
    <row r="334" spans="1:2" ht="15">
      <c r="A334" s="168">
        <v>43290</v>
      </c>
      <c r="B334" s="166">
        <v>159.9</v>
      </c>
    </row>
    <row r="335" spans="1:2" ht="15">
      <c r="A335" s="168">
        <v>43283</v>
      </c>
      <c r="B335" s="166">
        <v>154.4</v>
      </c>
    </row>
    <row r="336" spans="1:2" ht="15">
      <c r="A336" s="168">
        <v>43276</v>
      </c>
      <c r="B336" s="166">
        <v>150.30000000000001</v>
      </c>
    </row>
    <row r="337" spans="1:2" ht="15">
      <c r="A337" s="168">
        <v>43269</v>
      </c>
      <c r="B337" s="166">
        <v>145.5</v>
      </c>
    </row>
    <row r="338" spans="1:2" ht="15">
      <c r="A338" s="168">
        <v>43262</v>
      </c>
      <c r="B338" s="166">
        <v>150.80000000000001</v>
      </c>
    </row>
    <row r="339" spans="1:2" ht="15">
      <c r="A339" s="168">
        <v>43255</v>
      </c>
      <c r="B339" s="166">
        <v>159.4</v>
      </c>
    </row>
    <row r="340" spans="1:2" ht="15">
      <c r="A340" s="168">
        <v>43248</v>
      </c>
      <c r="B340" s="166">
        <v>157.5</v>
      </c>
    </row>
    <row r="341" spans="1:2" ht="15">
      <c r="A341" s="168">
        <v>43241</v>
      </c>
      <c r="B341" s="166">
        <v>150.4</v>
      </c>
    </row>
    <row r="342" spans="1:2" ht="15">
      <c r="A342" s="168">
        <v>43234</v>
      </c>
      <c r="B342" s="166">
        <v>150.4</v>
      </c>
    </row>
    <row r="343" spans="1:2" ht="15">
      <c r="A343" s="168">
        <v>43227</v>
      </c>
      <c r="B343" s="166">
        <v>142.6</v>
      </c>
    </row>
    <row r="344" spans="1:2" ht="15">
      <c r="A344" s="168">
        <v>43220</v>
      </c>
      <c r="B344" s="166">
        <v>134.1</v>
      </c>
    </row>
    <row r="345" spans="1:2" ht="15">
      <c r="A345" s="168">
        <v>43213</v>
      </c>
      <c r="B345" s="166">
        <v>134.4</v>
      </c>
    </row>
    <row r="346" spans="1:2" ht="15">
      <c r="A346" s="168">
        <v>43206</v>
      </c>
      <c r="B346" s="166">
        <v>137.5</v>
      </c>
    </row>
    <row r="347" spans="1:2" ht="15">
      <c r="A347" s="168">
        <v>43199</v>
      </c>
      <c r="B347" s="166">
        <v>136.5</v>
      </c>
    </row>
    <row r="348" spans="1:2" ht="15">
      <c r="A348" s="168">
        <v>43192</v>
      </c>
      <c r="B348" s="166">
        <v>133.19999999999999</v>
      </c>
    </row>
    <row r="349" spans="1:2" ht="15">
      <c r="A349" s="168">
        <v>43185</v>
      </c>
      <c r="B349" s="166">
        <v>133.19999999999999</v>
      </c>
    </row>
    <row r="350" spans="1:2" ht="15">
      <c r="A350" s="168">
        <v>43178</v>
      </c>
      <c r="B350" s="166">
        <v>120.6</v>
      </c>
    </row>
    <row r="351" spans="1:2" ht="15">
      <c r="A351" s="168">
        <v>43171</v>
      </c>
      <c r="B351" s="166">
        <v>112.8</v>
      </c>
    </row>
    <row r="352" spans="1:2" ht="15">
      <c r="A352" s="168">
        <v>43164</v>
      </c>
      <c r="B352" s="166">
        <v>108.9</v>
      </c>
    </row>
    <row r="353" spans="1:2" ht="15">
      <c r="A353" s="168">
        <v>43157</v>
      </c>
      <c r="B353" s="166">
        <v>101.4</v>
      </c>
    </row>
    <row r="354" spans="1:2" ht="15">
      <c r="A354" s="168">
        <v>43150</v>
      </c>
      <c r="B354" s="166">
        <v>99</v>
      </c>
    </row>
    <row r="355" spans="1:2" ht="15">
      <c r="A355" s="168">
        <v>43143</v>
      </c>
      <c r="B355" s="166">
        <v>98.6</v>
      </c>
    </row>
    <row r="356" spans="1:2" ht="15">
      <c r="A356" s="168">
        <v>43136</v>
      </c>
      <c r="B356" s="166">
        <v>91.5</v>
      </c>
    </row>
    <row r="357" spans="1:2" ht="15">
      <c r="A357" s="168">
        <v>43129</v>
      </c>
      <c r="B357" s="166">
        <v>91.3</v>
      </c>
    </row>
    <row r="358" spans="1:2" ht="15">
      <c r="A358" s="168">
        <v>43122</v>
      </c>
      <c r="B358" s="166">
        <v>92.2</v>
      </c>
    </row>
    <row r="359" spans="1:2" ht="15">
      <c r="A359" s="168">
        <v>43115</v>
      </c>
      <c r="B359" s="166">
        <v>84</v>
      </c>
    </row>
    <row r="360" spans="1:2" ht="15">
      <c r="A360" s="168">
        <v>43108</v>
      </c>
      <c r="B360" s="166">
        <v>79.400000000000006</v>
      </c>
    </row>
    <row r="361" spans="1:2" ht="15">
      <c r="A361" s="168">
        <v>43101</v>
      </c>
      <c r="B361" s="166">
        <v>83.1</v>
      </c>
    </row>
    <row r="362" spans="1:2" ht="15">
      <c r="A362" s="168">
        <v>43094</v>
      </c>
      <c r="B362" s="166">
        <v>83.1</v>
      </c>
    </row>
    <row r="363" spans="1:2" ht="15">
      <c r="A363" s="168">
        <v>43087</v>
      </c>
      <c r="B363" s="166">
        <v>83.1</v>
      </c>
    </row>
    <row r="364" spans="1:2" ht="15">
      <c r="A364" s="168">
        <v>43080</v>
      </c>
      <c r="B364" s="166">
        <v>76.400000000000006</v>
      </c>
    </row>
    <row r="365" spans="1:2" ht="15">
      <c r="A365" s="168">
        <v>43073</v>
      </c>
      <c r="B365" s="166">
        <v>78.599999999999994</v>
      </c>
    </row>
    <row r="366" spans="1:2" ht="15">
      <c r="A366" s="168">
        <v>43066</v>
      </c>
      <c r="B366" s="166">
        <v>80.8</v>
      </c>
    </row>
    <row r="367" spans="1:2" ht="15">
      <c r="A367" s="168">
        <v>43059</v>
      </c>
      <c r="B367" s="166">
        <v>79.400000000000006</v>
      </c>
    </row>
    <row r="368" spans="1:2" ht="15">
      <c r="A368" s="168">
        <v>43052</v>
      </c>
      <c r="B368" s="166">
        <v>77</v>
      </c>
    </row>
    <row r="369" spans="1:2" ht="15">
      <c r="A369" s="168">
        <v>43045</v>
      </c>
      <c r="B369" s="166">
        <v>78.400000000000006</v>
      </c>
    </row>
    <row r="370" spans="1:2" ht="15">
      <c r="A370" s="168">
        <v>43038</v>
      </c>
      <c r="B370" s="166">
        <v>77.2</v>
      </c>
    </row>
    <row r="371" spans="1:2" ht="15">
      <c r="A371" s="168">
        <v>43031</v>
      </c>
      <c r="B371" s="166">
        <v>74.599999999999994</v>
      </c>
    </row>
    <row r="372" spans="1:2" ht="15">
      <c r="A372" s="168">
        <v>43024</v>
      </c>
      <c r="B372" s="166">
        <v>76.3</v>
      </c>
    </row>
    <row r="373" spans="1:2" ht="15">
      <c r="A373" s="168">
        <v>43017</v>
      </c>
      <c r="B373" s="166">
        <v>74.099999999999994</v>
      </c>
    </row>
    <row r="374" spans="1:2" ht="15">
      <c r="A374" s="168">
        <v>43010</v>
      </c>
      <c r="B374" s="166">
        <v>70.599999999999994</v>
      </c>
    </row>
    <row r="375" spans="1:2" ht="15">
      <c r="A375" s="168">
        <v>43003</v>
      </c>
      <c r="B375" s="166">
        <v>70.8</v>
      </c>
    </row>
    <row r="376" spans="1:2" ht="15">
      <c r="A376" s="168">
        <v>42996</v>
      </c>
      <c r="B376" s="166">
        <v>68.5</v>
      </c>
    </row>
    <row r="377" spans="1:2" ht="15">
      <c r="A377" s="168">
        <v>42989</v>
      </c>
      <c r="B377" s="166">
        <v>70.8</v>
      </c>
    </row>
    <row r="378" spans="1:2" ht="15">
      <c r="A378" s="168">
        <v>42982</v>
      </c>
      <c r="B378" s="166">
        <v>66.599999999999994</v>
      </c>
    </row>
    <row r="379" spans="1:2" ht="15">
      <c r="A379" s="168">
        <v>42975</v>
      </c>
      <c r="B379" s="166">
        <v>60</v>
      </c>
    </row>
    <row r="380" spans="1:2" ht="15">
      <c r="A380" s="168">
        <v>42968</v>
      </c>
      <c r="B380" s="166">
        <v>59.3</v>
      </c>
    </row>
    <row r="381" spans="1:2" ht="15">
      <c r="A381" s="168">
        <v>42961</v>
      </c>
      <c r="B381" s="166">
        <v>57.6</v>
      </c>
    </row>
    <row r="382" spans="1:2" ht="15">
      <c r="A382" s="168">
        <v>42954</v>
      </c>
      <c r="B382" s="166">
        <v>54.1</v>
      </c>
    </row>
    <row r="383" spans="1:2" ht="15">
      <c r="A383" s="168">
        <v>42947</v>
      </c>
      <c r="B383" s="166">
        <v>53.8</v>
      </c>
    </row>
    <row r="384" spans="1:2" ht="15">
      <c r="A384" s="168">
        <v>42940</v>
      </c>
      <c r="B384" s="166">
        <v>52.3</v>
      </c>
    </row>
    <row r="385" spans="1:2" ht="15">
      <c r="A385" s="168">
        <v>42933</v>
      </c>
      <c r="B385" s="166">
        <v>54</v>
      </c>
    </row>
    <row r="386" spans="1:2" ht="15">
      <c r="A386" s="168">
        <v>42926</v>
      </c>
      <c r="B386" s="166">
        <v>55.6</v>
      </c>
    </row>
    <row r="387" spans="1:2" ht="15">
      <c r="A387" s="168">
        <v>42919</v>
      </c>
      <c r="B387" s="166">
        <v>53.2</v>
      </c>
    </row>
    <row r="388" spans="1:2" ht="15">
      <c r="A388" s="168">
        <v>42912</v>
      </c>
      <c r="B388" s="166">
        <v>50.8</v>
      </c>
    </row>
    <row r="389" spans="1:2" ht="15">
      <c r="A389" s="168">
        <v>42905</v>
      </c>
      <c r="B389" s="166">
        <v>50.1</v>
      </c>
    </row>
    <row r="390" spans="1:2" ht="15">
      <c r="A390" s="168">
        <v>42898</v>
      </c>
      <c r="B390" s="166">
        <v>50.8</v>
      </c>
    </row>
    <row r="391" spans="1:2" ht="15">
      <c r="A391" s="168">
        <v>42891</v>
      </c>
      <c r="B391" s="166">
        <v>52.1</v>
      </c>
    </row>
    <row r="392" spans="1:2" ht="15">
      <c r="A392" s="168">
        <v>42884</v>
      </c>
      <c r="B392" s="166">
        <v>52.1</v>
      </c>
    </row>
    <row r="393" spans="1:2" ht="15">
      <c r="A393" s="168">
        <v>42877</v>
      </c>
      <c r="B393" s="166">
        <v>50.2</v>
      </c>
    </row>
    <row r="394" spans="1:2" ht="15">
      <c r="A394" s="168">
        <v>42870</v>
      </c>
      <c r="B394" s="166">
        <v>46.7</v>
      </c>
    </row>
    <row r="395" spans="1:2" ht="15">
      <c r="A395" s="168">
        <v>42863</v>
      </c>
      <c r="B395" s="166">
        <v>45.4</v>
      </c>
    </row>
    <row r="396" spans="1:2" ht="15">
      <c r="A396" s="168">
        <v>42856</v>
      </c>
      <c r="B396" s="166">
        <v>45.7</v>
      </c>
    </row>
    <row r="397" spans="1:2" ht="15">
      <c r="A397" s="168">
        <v>42849</v>
      </c>
      <c r="B397" s="166">
        <v>45.7</v>
      </c>
    </row>
    <row r="398" spans="1:2" ht="15">
      <c r="A398" s="168">
        <v>42842</v>
      </c>
      <c r="B398" s="166">
        <v>48.3</v>
      </c>
    </row>
    <row r="399" spans="1:2" ht="15">
      <c r="A399" s="168">
        <v>42835</v>
      </c>
      <c r="B399" s="166">
        <v>48.3</v>
      </c>
    </row>
    <row r="400" spans="1:2" ht="15">
      <c r="A400" s="168">
        <v>42828</v>
      </c>
      <c r="B400" s="166">
        <v>48.1</v>
      </c>
    </row>
    <row r="401" spans="1:2" ht="15">
      <c r="A401" s="168">
        <v>42821</v>
      </c>
      <c r="B401" s="166">
        <v>47.4</v>
      </c>
    </row>
    <row r="402" spans="1:2" ht="15">
      <c r="A402" s="168">
        <v>42814</v>
      </c>
      <c r="B402" s="166">
        <v>48.7</v>
      </c>
    </row>
    <row r="403" spans="1:2" ht="15">
      <c r="A403" s="168">
        <v>42807</v>
      </c>
      <c r="B403" s="166">
        <v>50.9</v>
      </c>
    </row>
    <row r="404" spans="1:2" ht="15">
      <c r="A404" s="168">
        <v>42800</v>
      </c>
      <c r="B404" s="166">
        <v>51.2</v>
      </c>
    </row>
    <row r="405" spans="1:2" ht="15">
      <c r="A405" s="168">
        <v>42793</v>
      </c>
      <c r="B405" s="166">
        <v>52.4</v>
      </c>
    </row>
    <row r="406" spans="1:2" ht="15">
      <c r="A406" s="168">
        <v>42786</v>
      </c>
      <c r="B406" s="166">
        <v>49.7</v>
      </c>
    </row>
    <row r="407" spans="1:2" ht="15">
      <c r="A407" s="168">
        <v>42779</v>
      </c>
      <c r="B407" s="166">
        <v>48.2</v>
      </c>
    </row>
    <row r="408" spans="1:2" ht="15">
      <c r="A408" s="168">
        <v>42772</v>
      </c>
      <c r="B408" s="166">
        <v>49.6</v>
      </c>
    </row>
    <row r="409" spans="1:2" ht="15">
      <c r="A409" s="168">
        <v>42765</v>
      </c>
      <c r="B409" s="166">
        <v>50.3</v>
      </c>
    </row>
    <row r="410" spans="1:2" ht="15">
      <c r="A410" s="168">
        <v>42758</v>
      </c>
      <c r="B410" s="166">
        <v>49.6</v>
      </c>
    </row>
    <row r="411" spans="1:2" ht="15">
      <c r="A411" s="168">
        <v>42751</v>
      </c>
      <c r="B411" s="166">
        <v>49.4</v>
      </c>
    </row>
    <row r="412" spans="1:2" ht="15">
      <c r="A412" s="168">
        <v>42744</v>
      </c>
      <c r="B412" s="166">
        <v>51.6</v>
      </c>
    </row>
    <row r="413" spans="1:2" ht="15">
      <c r="A413" s="168">
        <v>42737</v>
      </c>
      <c r="B413" s="166">
        <v>54.2</v>
      </c>
    </row>
    <row r="414" spans="1:2" ht="15">
      <c r="A414" s="168">
        <v>42730</v>
      </c>
      <c r="B414" s="166">
        <v>56.9</v>
      </c>
    </row>
    <row r="415" spans="1:2" ht="15">
      <c r="A415" s="168">
        <v>42723</v>
      </c>
      <c r="B415" s="166">
        <v>56.9</v>
      </c>
    </row>
    <row r="416" spans="1:2" ht="15">
      <c r="A416" s="168">
        <v>42716</v>
      </c>
      <c r="B416" s="166">
        <v>48.3</v>
      </c>
    </row>
    <row r="417" spans="1:2" ht="15">
      <c r="A417" s="168">
        <v>42709</v>
      </c>
      <c r="B417" s="166">
        <v>44.1</v>
      </c>
    </row>
    <row r="418" spans="1:2" ht="15">
      <c r="A418" s="168">
        <v>42702</v>
      </c>
      <c r="B418" s="166">
        <v>45.4</v>
      </c>
    </row>
    <row r="419" spans="1:2" ht="15">
      <c r="A419" s="168">
        <v>42695</v>
      </c>
      <c r="B419" s="166">
        <v>53.6</v>
      </c>
    </row>
    <row r="420" spans="1:2" ht="15">
      <c r="A420" s="168">
        <v>42688</v>
      </c>
      <c r="B420" s="166">
        <v>56.8</v>
      </c>
    </row>
    <row r="421" spans="1:2" ht="15">
      <c r="A421" s="168">
        <v>42681</v>
      </c>
      <c r="B421" s="166">
        <v>60.5</v>
      </c>
    </row>
    <row r="422" spans="1:2" ht="15">
      <c r="A422" s="168">
        <v>42674</v>
      </c>
      <c r="B422" s="166">
        <v>62</v>
      </c>
    </row>
    <row r="423" spans="1:2" ht="15">
      <c r="A423" s="168">
        <v>42667</v>
      </c>
      <c r="B423" s="166">
        <v>58</v>
      </c>
    </row>
    <row r="424" spans="1:2" ht="15">
      <c r="A424" s="168">
        <v>42660</v>
      </c>
      <c r="B424" s="166">
        <v>57.7</v>
      </c>
    </row>
    <row r="425" spans="1:2" ht="15">
      <c r="A425" s="168">
        <v>42653</v>
      </c>
      <c r="B425" s="166">
        <v>56</v>
      </c>
    </row>
    <row r="426" spans="1:2" ht="15">
      <c r="A426" s="168">
        <v>42646</v>
      </c>
      <c r="B426" s="166">
        <v>54.5</v>
      </c>
    </row>
    <row r="427" spans="1:2" ht="15">
      <c r="A427" s="168">
        <v>42639</v>
      </c>
      <c r="B427" s="166">
        <v>48.3</v>
      </c>
    </row>
    <row r="428" spans="1:2" ht="15">
      <c r="A428" s="168">
        <v>42632</v>
      </c>
      <c r="B428" s="166">
        <v>44.4</v>
      </c>
    </row>
    <row r="429" spans="1:2" ht="15">
      <c r="A429" s="168">
        <v>42625</v>
      </c>
      <c r="B429" s="166">
        <v>42</v>
      </c>
    </row>
    <row r="430" spans="1:2" ht="15">
      <c r="A430" s="168">
        <v>42618</v>
      </c>
      <c r="B430" s="166">
        <v>41.3</v>
      </c>
    </row>
    <row r="431" spans="1:2" ht="15">
      <c r="A431" s="168">
        <v>42611</v>
      </c>
      <c r="B431" s="166">
        <v>45.3</v>
      </c>
    </row>
    <row r="432" spans="1:2" ht="15">
      <c r="A432" s="168">
        <v>42604</v>
      </c>
      <c r="B432" s="166">
        <v>48.5</v>
      </c>
    </row>
    <row r="433" spans="1:2" ht="15">
      <c r="A433" s="168">
        <v>42597</v>
      </c>
      <c r="B433" s="166">
        <v>47.4</v>
      </c>
    </row>
    <row r="434" spans="1:2" ht="15">
      <c r="A434" s="168">
        <v>42590</v>
      </c>
      <c r="B434" s="166">
        <v>50.5</v>
      </c>
    </row>
    <row r="435" spans="1:2" ht="15">
      <c r="A435" s="168">
        <v>42583</v>
      </c>
      <c r="B435" s="166">
        <v>47.6</v>
      </c>
    </row>
    <row r="436" spans="1:2" ht="15">
      <c r="A436" s="168">
        <v>42576</v>
      </c>
      <c r="B436" s="166">
        <v>46.8</v>
      </c>
    </row>
    <row r="437" spans="1:2" ht="15">
      <c r="A437" s="168">
        <v>42569</v>
      </c>
      <c r="B437" s="166">
        <v>48.4</v>
      </c>
    </row>
    <row r="438" spans="1:2" ht="15">
      <c r="A438" s="168">
        <v>42562</v>
      </c>
      <c r="B438" s="166">
        <v>48.9</v>
      </c>
    </row>
    <row r="439" spans="1:2" ht="15">
      <c r="A439" s="168">
        <v>42555</v>
      </c>
      <c r="B439" s="166">
        <v>47.8</v>
      </c>
    </row>
    <row r="440" spans="1:2" ht="15">
      <c r="A440" s="168">
        <v>42548</v>
      </c>
      <c r="B440" s="166">
        <v>47.9</v>
      </c>
    </row>
    <row r="441" spans="1:2" ht="15">
      <c r="A441" s="168">
        <v>42541</v>
      </c>
      <c r="B441" s="166">
        <v>57.1</v>
      </c>
    </row>
    <row r="442" spans="1:2" ht="15">
      <c r="A442" s="168">
        <v>42534</v>
      </c>
      <c r="B442" s="166">
        <v>59.6</v>
      </c>
    </row>
    <row r="443" spans="1:2" ht="15">
      <c r="A443" s="168">
        <v>42527</v>
      </c>
      <c r="B443" s="166">
        <v>62.4</v>
      </c>
    </row>
    <row r="444" spans="1:2" ht="15">
      <c r="A444" s="168">
        <v>42520</v>
      </c>
      <c r="B444" s="166">
        <v>61.7</v>
      </c>
    </row>
    <row r="445" spans="1:2" ht="15">
      <c r="A445" s="168">
        <v>42513</v>
      </c>
      <c r="B445" s="166">
        <v>60.7</v>
      </c>
    </row>
    <row r="446" spans="1:2" ht="15">
      <c r="A446" s="168">
        <v>42506</v>
      </c>
      <c r="B446" s="166">
        <v>60.2</v>
      </c>
    </row>
    <row r="447" spans="1:2" ht="15">
      <c r="A447" s="168">
        <v>42499</v>
      </c>
      <c r="B447" s="166">
        <v>60.2</v>
      </c>
    </row>
    <row r="448" spans="1:2" ht="15">
      <c r="A448" s="168">
        <v>42492</v>
      </c>
      <c r="B448" s="166">
        <v>61.6</v>
      </c>
    </row>
    <row r="449" spans="1:2" ht="15">
      <c r="A449" s="168">
        <v>42485</v>
      </c>
      <c r="B449" s="166">
        <v>65.2</v>
      </c>
    </row>
    <row r="450" spans="1:2" ht="15">
      <c r="A450" s="168">
        <v>42478</v>
      </c>
      <c r="B450" s="166">
        <v>58.2</v>
      </c>
    </row>
    <row r="451" spans="1:2" ht="15">
      <c r="A451" s="168">
        <v>42471</v>
      </c>
      <c r="B451" s="166">
        <v>57.5</v>
      </c>
    </row>
    <row r="452" spans="1:2" ht="15">
      <c r="A452" s="168">
        <v>42464</v>
      </c>
      <c r="B452" s="166">
        <v>55.3</v>
      </c>
    </row>
    <row r="453" spans="1:2" ht="15">
      <c r="A453" s="168">
        <v>42457</v>
      </c>
      <c r="B453" s="166">
        <v>50.3</v>
      </c>
    </row>
    <row r="454" spans="1:2" ht="15">
      <c r="A454" s="168">
        <v>42450</v>
      </c>
      <c r="B454" s="166">
        <v>50.3</v>
      </c>
    </row>
    <row r="455" spans="1:2" ht="15">
      <c r="A455" s="168">
        <v>42443</v>
      </c>
      <c r="B455" s="166">
        <v>51.1</v>
      </c>
    </row>
    <row r="456" spans="1:2" ht="15">
      <c r="A456" s="168">
        <v>42436</v>
      </c>
      <c r="B456" s="166">
        <v>51.7</v>
      </c>
    </row>
    <row r="457" spans="1:2" ht="15">
      <c r="A457" s="168">
        <v>42429</v>
      </c>
      <c r="B457" s="166">
        <v>51.9</v>
      </c>
    </row>
    <row r="458" spans="1:2" ht="15">
      <c r="A458" s="168">
        <v>42422</v>
      </c>
      <c r="B458" s="166">
        <v>52.9</v>
      </c>
    </row>
    <row r="459" spans="1:2" ht="15">
      <c r="A459" s="168">
        <v>42415</v>
      </c>
      <c r="B459" s="166">
        <v>53.1</v>
      </c>
    </row>
    <row r="460" spans="1:2" ht="15">
      <c r="A460" s="168">
        <v>42408</v>
      </c>
      <c r="B460" s="166">
        <v>52.5</v>
      </c>
    </row>
    <row r="461" spans="1:2" ht="15">
      <c r="A461" s="168">
        <v>42401</v>
      </c>
      <c r="B461" s="166">
        <v>58.8</v>
      </c>
    </row>
    <row r="462" spans="1:2" ht="15">
      <c r="A462" s="168">
        <v>42394</v>
      </c>
      <c r="B462" s="166">
        <v>62.6</v>
      </c>
    </row>
    <row r="463" spans="1:2" ht="15">
      <c r="A463" s="168">
        <v>42387</v>
      </c>
      <c r="B463" s="166">
        <v>69.2</v>
      </c>
    </row>
    <row r="464" spans="1:2" ht="15">
      <c r="A464" s="168">
        <v>42380</v>
      </c>
      <c r="B464" s="166">
        <v>75.400000000000006</v>
      </c>
    </row>
    <row r="465" spans="1:2" ht="15">
      <c r="A465" s="168">
        <v>42373</v>
      </c>
      <c r="B465" s="166">
        <v>82.7</v>
      </c>
    </row>
    <row r="466" spans="1:2" ht="15">
      <c r="A466" s="168">
        <v>42366</v>
      </c>
      <c r="B466" s="166">
        <v>90.3</v>
      </c>
    </row>
    <row r="467" spans="1:2" ht="15">
      <c r="A467" s="168">
        <v>42359</v>
      </c>
      <c r="B467" s="166">
        <v>90.1</v>
      </c>
    </row>
    <row r="468" spans="1:2" ht="15">
      <c r="A468" s="168">
        <v>42352</v>
      </c>
      <c r="B468" s="166">
        <v>89</v>
      </c>
    </row>
    <row r="469" spans="1:2" ht="15">
      <c r="A469" s="168">
        <v>42345</v>
      </c>
      <c r="B469" s="166">
        <v>88.8</v>
      </c>
    </row>
    <row r="470" spans="1:2" ht="15">
      <c r="A470" s="168">
        <v>42338</v>
      </c>
      <c r="B470" s="166">
        <v>89.8</v>
      </c>
    </row>
    <row r="471" spans="1:2" ht="15">
      <c r="A471" s="168">
        <v>42331</v>
      </c>
      <c r="B471" s="166">
        <v>90.2</v>
      </c>
    </row>
    <row r="472" spans="1:2" ht="15">
      <c r="A472" s="168">
        <v>42324</v>
      </c>
      <c r="B472" s="166">
        <v>91.2</v>
      </c>
    </row>
    <row r="473" spans="1:2" ht="15">
      <c r="A473" s="168">
        <v>42317</v>
      </c>
      <c r="B473" s="166">
        <v>89.1</v>
      </c>
    </row>
    <row r="474" spans="1:2" ht="15">
      <c r="A474" s="168">
        <v>42310</v>
      </c>
      <c r="B474" s="166">
        <v>90.4</v>
      </c>
    </row>
    <row r="475" spans="1:2" ht="15">
      <c r="A475" s="168">
        <v>42303</v>
      </c>
      <c r="B475" s="166">
        <v>91.1</v>
      </c>
    </row>
    <row r="476" spans="1:2" ht="15">
      <c r="A476" s="168">
        <v>42296</v>
      </c>
      <c r="B476" s="166">
        <v>89</v>
      </c>
    </row>
    <row r="477" spans="1:2" ht="15">
      <c r="A477" s="168">
        <v>42289</v>
      </c>
      <c r="B477" s="166">
        <v>87.7</v>
      </c>
    </row>
    <row r="478" spans="1:2" ht="15">
      <c r="A478" s="168">
        <v>42282</v>
      </c>
      <c r="B478" s="166">
        <v>88</v>
      </c>
    </row>
    <row r="479" spans="1:2" ht="15">
      <c r="A479" s="168">
        <v>42275</v>
      </c>
      <c r="B479" s="166">
        <v>88.5</v>
      </c>
    </row>
    <row r="480" spans="1:2" ht="15">
      <c r="A480" s="168">
        <v>42268</v>
      </c>
      <c r="B480" s="166">
        <v>84.4</v>
      </c>
    </row>
    <row r="481" spans="1:2" ht="15">
      <c r="A481" s="168">
        <v>42261</v>
      </c>
      <c r="B481" s="166">
        <v>86.5</v>
      </c>
    </row>
    <row r="482" spans="1:2" ht="15">
      <c r="A482" s="168">
        <v>42254</v>
      </c>
      <c r="B482" s="166">
        <v>86.9</v>
      </c>
    </row>
    <row r="483" spans="1:2" ht="15">
      <c r="A483" s="168">
        <v>42247</v>
      </c>
      <c r="B483" s="166">
        <v>86.4</v>
      </c>
    </row>
    <row r="484" spans="1:2" ht="15">
      <c r="A484" s="168">
        <v>42240</v>
      </c>
      <c r="B484" s="166">
        <v>87</v>
      </c>
    </row>
    <row r="485" spans="1:2" ht="15">
      <c r="A485" s="168">
        <v>42233</v>
      </c>
      <c r="B485" s="166">
        <v>86.6</v>
      </c>
    </row>
    <row r="486" spans="1:2" ht="15">
      <c r="A486" s="168">
        <v>42226</v>
      </c>
      <c r="B486" s="166">
        <v>83.9</v>
      </c>
    </row>
    <row r="487" spans="1:2" ht="15">
      <c r="A487" s="168">
        <v>42219</v>
      </c>
      <c r="B487" s="166">
        <v>80.8</v>
      </c>
    </row>
    <row r="488" spans="1:2" ht="15">
      <c r="A488" s="168">
        <v>42212</v>
      </c>
      <c r="B488" s="166">
        <v>82.3</v>
      </c>
    </row>
    <row r="489" spans="1:2" ht="15">
      <c r="A489" s="168">
        <v>42205</v>
      </c>
      <c r="B489" s="166">
        <v>81.2</v>
      </c>
    </row>
    <row r="490" spans="1:2" ht="15">
      <c r="A490" s="168">
        <v>42198</v>
      </c>
      <c r="B490" s="166">
        <v>78.599999999999994</v>
      </c>
    </row>
    <row r="491" spans="1:2" ht="15">
      <c r="A491" s="168">
        <v>42191</v>
      </c>
      <c r="B491" s="166">
        <v>76.099999999999994</v>
      </c>
    </row>
    <row r="492" spans="1:2" ht="15">
      <c r="A492" s="168">
        <v>42184</v>
      </c>
      <c r="B492" s="166">
        <v>74.8</v>
      </c>
    </row>
    <row r="493" spans="1:2" ht="15">
      <c r="A493" s="168">
        <v>42177</v>
      </c>
      <c r="B493" s="166">
        <v>75</v>
      </c>
    </row>
    <row r="494" spans="1:2" ht="15">
      <c r="A494" s="168">
        <v>42170</v>
      </c>
      <c r="B494" s="166">
        <v>74.2</v>
      </c>
    </row>
    <row r="495" spans="1:2" ht="15">
      <c r="A495" s="168">
        <v>42163</v>
      </c>
      <c r="B495" s="166">
        <v>76.099999999999994</v>
      </c>
    </row>
    <row r="496" spans="1:2" ht="15">
      <c r="A496" s="168">
        <v>42156</v>
      </c>
      <c r="B496" s="166">
        <v>73.599999999999994</v>
      </c>
    </row>
    <row r="497" spans="1:2" ht="15">
      <c r="A497" s="168">
        <v>42149</v>
      </c>
      <c r="B497" s="166">
        <v>70.8</v>
      </c>
    </row>
    <row r="498" spans="1:2" ht="15">
      <c r="A498" s="168">
        <v>42142</v>
      </c>
      <c r="B498" s="166">
        <v>70.8</v>
      </c>
    </row>
    <row r="499" spans="1:2" ht="15">
      <c r="A499" s="168">
        <v>42135</v>
      </c>
      <c r="B499" s="166">
        <v>73.2</v>
      </c>
    </row>
    <row r="500" spans="1:2" ht="15">
      <c r="A500" s="168">
        <v>42128</v>
      </c>
      <c r="B500" s="166">
        <v>72.8</v>
      </c>
    </row>
    <row r="501" spans="1:2" ht="15">
      <c r="A501" s="168">
        <v>42121</v>
      </c>
      <c r="B501" s="166">
        <v>71.099999999999994</v>
      </c>
    </row>
    <row r="502" spans="1:2" ht="15">
      <c r="A502" s="168">
        <v>42114</v>
      </c>
      <c r="B502" s="166">
        <v>69.2</v>
      </c>
    </row>
    <row r="503" spans="1:2" ht="15">
      <c r="A503" s="168">
        <v>42107</v>
      </c>
      <c r="B503" s="166">
        <v>66.8</v>
      </c>
    </row>
    <row r="504" spans="1:2" ht="15">
      <c r="A504" s="168">
        <v>42100</v>
      </c>
      <c r="B504" s="166">
        <v>69.5</v>
      </c>
    </row>
    <row r="505" spans="1:2" ht="15">
      <c r="A505" s="168">
        <v>42093</v>
      </c>
      <c r="B505" s="166">
        <v>69.5</v>
      </c>
    </row>
    <row r="506" spans="1:2" ht="15">
      <c r="A506" s="168">
        <v>42086</v>
      </c>
      <c r="B506" s="166">
        <v>68.599999999999994</v>
      </c>
    </row>
    <row r="507" spans="1:2" ht="15">
      <c r="A507" s="168">
        <v>42079</v>
      </c>
      <c r="B507" s="166">
        <v>66.900000000000006</v>
      </c>
    </row>
    <row r="508" spans="1:2" ht="15">
      <c r="A508" s="168">
        <v>42072</v>
      </c>
      <c r="B508" s="166">
        <v>65</v>
      </c>
    </row>
    <row r="509" spans="1:2" ht="15">
      <c r="A509" s="168">
        <v>42065</v>
      </c>
      <c r="B509" s="166">
        <v>67.400000000000006</v>
      </c>
    </row>
    <row r="510" spans="1:2" ht="15">
      <c r="A510" s="168">
        <v>42058</v>
      </c>
      <c r="B510" s="166">
        <v>72.599999999999994</v>
      </c>
    </row>
    <row r="511" spans="1:2" ht="15">
      <c r="A511" s="168">
        <v>42051</v>
      </c>
      <c r="B511" s="166">
        <v>73.400000000000006</v>
      </c>
    </row>
    <row r="512" spans="1:2" ht="15">
      <c r="A512" s="168">
        <v>42044</v>
      </c>
      <c r="B512" s="166">
        <v>71.599999999999994</v>
      </c>
    </row>
    <row r="513" spans="1:2" ht="15">
      <c r="A513" s="168">
        <v>42037</v>
      </c>
      <c r="B513" s="166">
        <v>70</v>
      </c>
    </row>
    <row r="514" spans="1:2" ht="15">
      <c r="A514" s="168">
        <v>42030</v>
      </c>
      <c r="B514" s="166">
        <v>69.599999999999994</v>
      </c>
    </row>
    <row r="515" spans="1:2" ht="15">
      <c r="A515" s="168">
        <v>42023</v>
      </c>
      <c r="B515" s="166">
        <v>71.5</v>
      </c>
    </row>
    <row r="516" spans="1:2" ht="15">
      <c r="A516" s="168">
        <v>42016</v>
      </c>
      <c r="B516" s="166">
        <v>74.2</v>
      </c>
    </row>
    <row r="517" spans="1:2" ht="15">
      <c r="A517" s="168">
        <v>42009</v>
      </c>
      <c r="B517" s="166">
        <v>71.099999999999994</v>
      </c>
    </row>
    <row r="518" spans="1:2" ht="15">
      <c r="A518" s="168">
        <v>42002</v>
      </c>
      <c r="B518" s="166">
        <v>76.099999999999994</v>
      </c>
    </row>
    <row r="519" spans="1:2" ht="15">
      <c r="A519" s="168">
        <v>41995</v>
      </c>
      <c r="B519" s="166">
        <v>77.2</v>
      </c>
    </row>
    <row r="520" spans="1:2" ht="15">
      <c r="A520" s="168">
        <v>41988</v>
      </c>
      <c r="B520" s="166">
        <v>75.099999999999994</v>
      </c>
    </row>
    <row r="521" spans="1:2" ht="15">
      <c r="A521" s="168">
        <v>41981</v>
      </c>
      <c r="B521" s="166">
        <v>68.5</v>
      </c>
    </row>
    <row r="522" spans="1:2" ht="15">
      <c r="A522" s="168">
        <v>41974</v>
      </c>
      <c r="B522" s="166">
        <v>69.5</v>
      </c>
    </row>
    <row r="523" spans="1:2" ht="15">
      <c r="A523" s="168">
        <v>41967</v>
      </c>
      <c r="B523" s="166">
        <v>69.599999999999994</v>
      </c>
    </row>
    <row r="524" spans="1:2" ht="15">
      <c r="A524" s="168">
        <v>41960</v>
      </c>
      <c r="B524" s="166">
        <v>68.900000000000006</v>
      </c>
    </row>
    <row r="525" spans="1:2" ht="15">
      <c r="A525" s="168">
        <v>41953</v>
      </c>
      <c r="B525" s="166">
        <v>66.5</v>
      </c>
    </row>
    <row r="526" spans="1:2" ht="15">
      <c r="A526" s="168">
        <v>41946</v>
      </c>
      <c r="B526" s="166">
        <v>65.5</v>
      </c>
    </row>
    <row r="527" spans="1:2" ht="15">
      <c r="A527" s="168">
        <v>41939</v>
      </c>
      <c r="B527" s="166">
        <v>62</v>
      </c>
    </row>
    <row r="528" spans="1:2" ht="15">
      <c r="A528" s="168">
        <v>41932</v>
      </c>
      <c r="B528" s="166">
        <v>61.3</v>
      </c>
    </row>
    <row r="529" spans="1:2" ht="15">
      <c r="A529" s="168">
        <v>41925</v>
      </c>
      <c r="B529" s="166">
        <v>58.9</v>
      </c>
    </row>
    <row r="530" spans="1:2" ht="15">
      <c r="A530" s="168">
        <v>41918</v>
      </c>
      <c r="B530" s="166">
        <v>56.4</v>
      </c>
    </row>
    <row r="531" spans="1:2" ht="15">
      <c r="A531" s="168">
        <v>41911</v>
      </c>
      <c r="B531" s="166">
        <v>55.1</v>
      </c>
    </row>
    <row r="532" spans="1:2" ht="15">
      <c r="A532" s="168">
        <v>41904</v>
      </c>
      <c r="B532" s="166">
        <v>55.5</v>
      </c>
    </row>
    <row r="533" spans="1:2" ht="15">
      <c r="A533" s="168">
        <v>41897</v>
      </c>
      <c r="B533" s="166">
        <v>57.2</v>
      </c>
    </row>
    <row r="534" spans="1:2" ht="15">
      <c r="A534" s="168">
        <v>41890</v>
      </c>
      <c r="B534" s="166">
        <v>58.3</v>
      </c>
    </row>
    <row r="535" spans="1:2" ht="15">
      <c r="A535" s="168">
        <v>41883</v>
      </c>
      <c r="B535" s="166">
        <v>59.8</v>
      </c>
    </row>
    <row r="536" spans="1:2" ht="15">
      <c r="A536" s="168">
        <v>41876</v>
      </c>
      <c r="B536" s="166">
        <v>60.5</v>
      </c>
    </row>
    <row r="537" spans="1:2" ht="15">
      <c r="A537" s="168">
        <v>41869</v>
      </c>
      <c r="B537" s="166">
        <v>61.3</v>
      </c>
    </row>
    <row r="538" spans="1:2" ht="15">
      <c r="A538" s="168">
        <v>41862</v>
      </c>
      <c r="B538" s="166">
        <v>60.1</v>
      </c>
    </row>
    <row r="539" spans="1:2" ht="15">
      <c r="A539" s="168">
        <v>41855</v>
      </c>
      <c r="B539" s="166">
        <v>60.1</v>
      </c>
    </row>
    <row r="540" spans="1:2" ht="15">
      <c r="A540" s="168">
        <v>41848</v>
      </c>
      <c r="B540" s="166">
        <v>60</v>
      </c>
    </row>
    <row r="541" spans="1:2" ht="15">
      <c r="A541" s="168">
        <v>41841</v>
      </c>
      <c r="B541" s="166">
        <v>60</v>
      </c>
    </row>
    <row r="542" spans="1:2" ht="15">
      <c r="A542" s="168">
        <v>41834</v>
      </c>
      <c r="B542" s="166">
        <v>58.9</v>
      </c>
    </row>
    <row r="543" spans="1:2" ht="15">
      <c r="A543" s="168">
        <v>41827</v>
      </c>
      <c r="B543" s="166">
        <v>56</v>
      </c>
    </row>
    <row r="544" spans="1:2" ht="15">
      <c r="A544" s="168">
        <v>41820</v>
      </c>
      <c r="B544" s="166">
        <v>58.1</v>
      </c>
    </row>
    <row r="545" spans="1:2" ht="15">
      <c r="A545" s="168">
        <v>41813</v>
      </c>
      <c r="B545" s="166">
        <v>55.8</v>
      </c>
    </row>
    <row r="546" spans="1:2" ht="15">
      <c r="A546" s="168">
        <v>41806</v>
      </c>
      <c r="B546" s="166">
        <v>53.4</v>
      </c>
    </row>
    <row r="547" spans="1:2" ht="15">
      <c r="A547" s="168">
        <v>41799</v>
      </c>
      <c r="B547" s="166">
        <v>51.3</v>
      </c>
    </row>
    <row r="548" spans="1:2" ht="15">
      <c r="A548" s="168">
        <v>41792</v>
      </c>
      <c r="B548" s="166">
        <v>51.3</v>
      </c>
    </row>
    <row r="549" spans="1:2" ht="15">
      <c r="A549" s="168">
        <v>41785</v>
      </c>
      <c r="B549" s="166">
        <v>48.8</v>
      </c>
    </row>
    <row r="550" spans="1:2" ht="15">
      <c r="A550" s="168">
        <v>41778</v>
      </c>
      <c r="B550" s="166">
        <v>47.4</v>
      </c>
    </row>
    <row r="551" spans="1:2" ht="15">
      <c r="A551" s="168">
        <v>41771</v>
      </c>
      <c r="B551" s="166">
        <v>48</v>
      </c>
    </row>
    <row r="552" spans="1:2" ht="15">
      <c r="A552" s="168">
        <v>41764</v>
      </c>
      <c r="B552" s="166">
        <v>50</v>
      </c>
    </row>
    <row r="553" spans="1:2" ht="15">
      <c r="A553" s="168">
        <v>41757</v>
      </c>
      <c r="B553" s="166">
        <v>51.7</v>
      </c>
    </row>
    <row r="554" spans="1:2" ht="15">
      <c r="A554" s="168">
        <v>41750</v>
      </c>
      <c r="B554" s="166">
        <v>52.3</v>
      </c>
    </row>
    <row r="555" spans="1:2" ht="15">
      <c r="A555" s="168">
        <v>41743</v>
      </c>
      <c r="B555" s="166">
        <v>52.3</v>
      </c>
    </row>
    <row r="556" spans="1:2" ht="15">
      <c r="A556" s="168">
        <v>41736</v>
      </c>
      <c r="B556" s="166">
        <v>48.4</v>
      </c>
    </row>
    <row r="557" spans="1:2" ht="15">
      <c r="A557" s="168">
        <v>41729</v>
      </c>
      <c r="B557" s="166">
        <v>46.3</v>
      </c>
    </row>
    <row r="558" spans="1:2" ht="15">
      <c r="A558" s="168">
        <v>41722</v>
      </c>
      <c r="B558" s="166">
        <v>52.7</v>
      </c>
    </row>
    <row r="559" spans="1:2" ht="15">
      <c r="A559" s="168">
        <v>41715</v>
      </c>
      <c r="B559" s="166">
        <v>58.2</v>
      </c>
    </row>
    <row r="560" spans="1:2" ht="15">
      <c r="A560" s="168">
        <v>41708</v>
      </c>
      <c r="B560" s="166">
        <v>63.7</v>
      </c>
    </row>
    <row r="561" spans="1:2" ht="15">
      <c r="A561" s="168">
        <v>41701</v>
      </c>
      <c r="B561" s="166">
        <v>66</v>
      </c>
    </row>
    <row r="562" spans="1:2" ht="15">
      <c r="A562" s="168">
        <v>41694</v>
      </c>
      <c r="B562" s="166">
        <v>65.400000000000006</v>
      </c>
    </row>
    <row r="563" spans="1:2" ht="15">
      <c r="A563" s="168">
        <v>41687</v>
      </c>
      <c r="B563" s="166">
        <v>67.8</v>
      </c>
    </row>
    <row r="564" spans="1:2" ht="15">
      <c r="A564" s="168">
        <v>41680</v>
      </c>
      <c r="B564" s="166">
        <v>62.9</v>
      </c>
    </row>
    <row r="565" spans="1:2" ht="15">
      <c r="A565" s="168">
        <v>41673</v>
      </c>
      <c r="B565" s="166">
        <v>61.2</v>
      </c>
    </row>
    <row r="566" spans="1:2" ht="15">
      <c r="A566" s="168">
        <v>41666</v>
      </c>
      <c r="B566" s="166">
        <v>54.4</v>
      </c>
    </row>
    <row r="567" spans="1:2" ht="15">
      <c r="A567" s="168">
        <v>41659</v>
      </c>
      <c r="B567" s="166">
        <v>50.2</v>
      </c>
    </row>
    <row r="568" spans="1:2" ht="15">
      <c r="A568" s="168">
        <v>41652</v>
      </c>
      <c r="B568" s="166">
        <v>48.2</v>
      </c>
    </row>
    <row r="569" spans="1:2" ht="15">
      <c r="A569" s="168">
        <v>41645</v>
      </c>
      <c r="B569" s="166">
        <v>45</v>
      </c>
    </row>
    <row r="570" spans="1:2" ht="15">
      <c r="A570" s="168">
        <v>41638</v>
      </c>
      <c r="B570" s="166">
        <v>48.3</v>
      </c>
    </row>
    <row r="571" spans="1:2" ht="15">
      <c r="A571" s="168">
        <v>41631</v>
      </c>
      <c r="B571" s="166">
        <v>49</v>
      </c>
    </row>
    <row r="572" spans="1:2" ht="15">
      <c r="A572" s="168">
        <v>41624</v>
      </c>
      <c r="B572" s="166">
        <v>48.6</v>
      </c>
    </row>
    <row r="573" spans="1:2" ht="15">
      <c r="A573" s="168">
        <v>41617</v>
      </c>
      <c r="B573" s="166">
        <v>49.2</v>
      </c>
    </row>
    <row r="574" spans="1:2" ht="15">
      <c r="A574" s="168">
        <v>41610</v>
      </c>
      <c r="B574" s="166">
        <v>46</v>
      </c>
    </row>
    <row r="575" spans="1:2" ht="15">
      <c r="A575" s="168">
        <v>41603</v>
      </c>
      <c r="B575" s="166">
        <v>43.5</v>
      </c>
    </row>
    <row r="576" spans="1:2" ht="15">
      <c r="A576" s="168">
        <v>41596</v>
      </c>
      <c r="B576" s="166">
        <v>43.6</v>
      </c>
    </row>
    <row r="577" spans="1:2" ht="15">
      <c r="A577" s="168">
        <v>41589</v>
      </c>
      <c r="B577" s="166">
        <v>44.7</v>
      </c>
    </row>
    <row r="578" spans="1:2" ht="15">
      <c r="A578" s="168">
        <v>41582</v>
      </c>
      <c r="B578" s="166">
        <v>44.3</v>
      </c>
    </row>
    <row r="579" spans="1:2" ht="15">
      <c r="A579" s="168">
        <v>41575</v>
      </c>
      <c r="B579" s="166">
        <v>47.1</v>
      </c>
    </row>
    <row r="580" spans="1:2" ht="15">
      <c r="A580" s="168">
        <v>41568</v>
      </c>
      <c r="B580" s="166">
        <v>45.5</v>
      </c>
    </row>
    <row r="581" spans="1:2" ht="15">
      <c r="A581" s="168">
        <v>41561</v>
      </c>
      <c r="B581" s="166">
        <v>49.3</v>
      </c>
    </row>
    <row r="582" spans="1:2" ht="15">
      <c r="A582" s="168">
        <v>41554</v>
      </c>
      <c r="B582" s="166">
        <v>46.6</v>
      </c>
    </row>
    <row r="583" spans="1:2" ht="15">
      <c r="A583" s="168">
        <v>41547</v>
      </c>
      <c r="B583" s="166">
        <v>49.8</v>
      </c>
    </row>
    <row r="584" spans="1:2" ht="15">
      <c r="A584" s="168">
        <v>41540</v>
      </c>
      <c r="B584" s="166">
        <v>51.3</v>
      </c>
    </row>
    <row r="585" spans="1:2" ht="15">
      <c r="A585" s="168">
        <v>41533</v>
      </c>
      <c r="B585" s="166">
        <v>51.4</v>
      </c>
    </row>
    <row r="586" spans="1:2" ht="15">
      <c r="A586" s="168">
        <v>41526</v>
      </c>
      <c r="B586" s="166">
        <v>51</v>
      </c>
    </row>
    <row r="587" spans="1:2" ht="15">
      <c r="A587" s="168">
        <v>41519</v>
      </c>
      <c r="B587" s="166">
        <v>45.3</v>
      </c>
    </row>
    <row r="588" spans="1:2" ht="15">
      <c r="A588" s="168">
        <v>41512</v>
      </c>
      <c r="B588" s="166">
        <v>43.7</v>
      </c>
    </row>
    <row r="589" spans="1:2" ht="15">
      <c r="A589" s="168">
        <v>41505</v>
      </c>
      <c r="B589" s="166">
        <v>41.4</v>
      </c>
    </row>
    <row r="590" spans="1:2" ht="15">
      <c r="A590" s="168">
        <v>41498</v>
      </c>
      <c r="B590" s="166">
        <v>40.299999999999997</v>
      </c>
    </row>
    <row r="591" spans="1:2" ht="15">
      <c r="A591" s="168">
        <v>41491</v>
      </c>
      <c r="B591" s="166">
        <v>41.8</v>
      </c>
    </row>
    <row r="592" spans="1:2" ht="15">
      <c r="A592" s="168">
        <v>41484</v>
      </c>
      <c r="B592" s="166">
        <v>40.5</v>
      </c>
    </row>
    <row r="593" spans="1:2" ht="15">
      <c r="A593" s="168">
        <v>41477</v>
      </c>
      <c r="B593" s="166">
        <v>39.799999999999997</v>
      </c>
    </row>
    <row r="594" spans="1:2" ht="15">
      <c r="A594" s="168">
        <v>41470</v>
      </c>
      <c r="B594" s="166">
        <v>38.9</v>
      </c>
    </row>
    <row r="595" spans="1:2" ht="15">
      <c r="A595" s="168">
        <v>41463</v>
      </c>
      <c r="B595" s="166">
        <v>39</v>
      </c>
    </row>
    <row r="596" spans="1:2" ht="15">
      <c r="A596" s="168">
        <v>41456</v>
      </c>
      <c r="B596" s="166">
        <v>41.5</v>
      </c>
    </row>
    <row r="597" spans="1:2" ht="15">
      <c r="A597" s="168">
        <v>41449</v>
      </c>
      <c r="B597" s="166">
        <v>41</v>
      </c>
    </row>
    <row r="598" spans="1:2" ht="15">
      <c r="A598" s="168">
        <v>41442</v>
      </c>
      <c r="B598" s="166">
        <v>40.6</v>
      </c>
    </row>
    <row r="599" spans="1:2" ht="15">
      <c r="A599" s="168">
        <v>41435</v>
      </c>
      <c r="B599" s="166">
        <v>39.5</v>
      </c>
    </row>
    <row r="600" spans="1:2" ht="15">
      <c r="A600" s="168">
        <v>41428</v>
      </c>
      <c r="B600" s="166">
        <v>35.6</v>
      </c>
    </row>
    <row r="601" spans="1:2" ht="15">
      <c r="A601" s="168">
        <v>41421</v>
      </c>
      <c r="B601" s="166">
        <v>33.200000000000003</v>
      </c>
    </row>
    <row r="602" spans="1:2" ht="15">
      <c r="A602" s="168">
        <v>41414</v>
      </c>
      <c r="B602" s="166">
        <v>31.3</v>
      </c>
    </row>
    <row r="603" spans="1:2" ht="15">
      <c r="A603" s="168">
        <v>41407</v>
      </c>
      <c r="B603" s="166">
        <v>31.3</v>
      </c>
    </row>
    <row r="604" spans="1:2" ht="15">
      <c r="A604" s="168">
        <v>41400</v>
      </c>
      <c r="B604" s="166">
        <v>32.799999999999997</v>
      </c>
    </row>
    <row r="605" spans="1:2" ht="15">
      <c r="A605" s="168">
        <v>41393</v>
      </c>
      <c r="B605" s="166">
        <v>29</v>
      </c>
    </row>
    <row r="606" spans="1:2" ht="15">
      <c r="A606" s="168">
        <v>41386</v>
      </c>
      <c r="B606" s="166">
        <v>26.9</v>
      </c>
    </row>
    <row r="607" spans="1:2" ht="15">
      <c r="A607" s="168">
        <v>41379</v>
      </c>
      <c r="B607" s="166">
        <v>29.6</v>
      </c>
    </row>
    <row r="608" spans="1:2" ht="15">
      <c r="A608" s="168">
        <v>41372</v>
      </c>
      <c r="B608" s="166">
        <v>40.9</v>
      </c>
    </row>
    <row r="609" spans="1:2" ht="15">
      <c r="A609" s="168">
        <v>41365</v>
      </c>
      <c r="B609" s="166">
        <v>41.8</v>
      </c>
    </row>
    <row r="610" spans="1:2" ht="15">
      <c r="A610" s="168">
        <v>41358</v>
      </c>
      <c r="B610" s="166">
        <v>41.8</v>
      </c>
    </row>
    <row r="611" spans="1:2" ht="15">
      <c r="A611" s="168">
        <v>41351</v>
      </c>
      <c r="B611" s="166">
        <v>34.4</v>
      </c>
    </row>
    <row r="612" spans="1:2" ht="15">
      <c r="A612" s="168">
        <v>41344</v>
      </c>
      <c r="B612" s="166">
        <v>32.5</v>
      </c>
    </row>
    <row r="613" spans="1:2" ht="15">
      <c r="A613" s="168">
        <v>41337</v>
      </c>
      <c r="B613" s="166">
        <v>37.799999999999997</v>
      </c>
    </row>
    <row r="614" spans="1:2" ht="15">
      <c r="A614" s="168">
        <v>41330</v>
      </c>
      <c r="B614" s="166">
        <v>39.9</v>
      </c>
    </row>
    <row r="615" spans="1:2" ht="15">
      <c r="A615" s="168">
        <v>41323</v>
      </c>
      <c r="B615" s="166">
        <v>43.6</v>
      </c>
    </row>
    <row r="616" spans="1:2" ht="15">
      <c r="A616" s="168">
        <v>41316</v>
      </c>
      <c r="B616" s="166">
        <v>42.5</v>
      </c>
    </row>
    <row r="617" spans="1:2" ht="15">
      <c r="A617" s="168">
        <v>41309</v>
      </c>
      <c r="B617" s="166">
        <v>37.4</v>
      </c>
    </row>
    <row r="618" spans="1:2" ht="15">
      <c r="A618" s="168">
        <v>41302</v>
      </c>
      <c r="B618" s="166">
        <v>34.1</v>
      </c>
    </row>
    <row r="619" spans="1:2" ht="15">
      <c r="A619" s="168">
        <v>41295</v>
      </c>
      <c r="B619" s="166">
        <v>40.700000000000003</v>
      </c>
    </row>
    <row r="620" spans="1:2" ht="15">
      <c r="A620" s="168">
        <v>41288</v>
      </c>
      <c r="B620" s="166">
        <v>48.5</v>
      </c>
    </row>
    <row r="621" spans="1:2" ht="15">
      <c r="A621" s="168">
        <v>41281</v>
      </c>
      <c r="B621" s="166">
        <v>53.1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149D5-204C-4A27-A7ED-5AAE0AA90580}">
  <dimension ref="A1:F9"/>
  <sheetViews>
    <sheetView workbookViewId="0">
      <selection activeCell="E7" sqref="E7:F10"/>
    </sheetView>
  </sheetViews>
  <sheetFormatPr baseColWidth="10" defaultRowHeight="13.2"/>
  <cols>
    <col min="1" max="1" width="15" customWidth="1"/>
    <col min="2" max="2" width="18.88671875" customWidth="1"/>
    <col min="3" max="3" width="24.33203125" customWidth="1"/>
  </cols>
  <sheetData>
    <row r="1" spans="1:6" ht="15">
      <c r="A1" s="13" t="s">
        <v>76</v>
      </c>
      <c r="B1" s="14" t="s">
        <v>285</v>
      </c>
    </row>
    <row r="2" spans="1:6" ht="15">
      <c r="A2" s="15"/>
      <c r="B2" s="16"/>
    </row>
    <row r="3" spans="1:6" ht="13.8">
      <c r="A3" s="1"/>
      <c r="B3" s="40" t="s">
        <v>286</v>
      </c>
    </row>
    <row r="6" spans="1:6" ht="54.75" customHeight="1">
      <c r="A6" s="15"/>
      <c r="B6" s="49" t="s">
        <v>287</v>
      </c>
      <c r="C6" s="49" t="s">
        <v>288</v>
      </c>
    </row>
    <row r="7" spans="1:6" ht="15">
      <c r="A7" s="15" t="s">
        <v>289</v>
      </c>
      <c r="B7" s="23">
        <v>0</v>
      </c>
      <c r="C7" s="23">
        <v>0</v>
      </c>
      <c r="E7" s="33"/>
      <c r="F7" s="33"/>
    </row>
    <row r="8" spans="1:6" ht="15">
      <c r="A8" s="15" t="s">
        <v>290</v>
      </c>
      <c r="B8" s="23">
        <v>-4.2</v>
      </c>
      <c r="C8" s="23">
        <v>-11.2</v>
      </c>
      <c r="E8" s="33"/>
      <c r="F8" s="33"/>
    </row>
    <row r="9" spans="1:6" ht="15">
      <c r="A9" s="15" t="s">
        <v>291</v>
      </c>
      <c r="B9" s="23">
        <v>-2.7</v>
      </c>
      <c r="C9" s="23">
        <v>-6.1</v>
      </c>
      <c r="E9" s="33"/>
      <c r="F9" s="33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3DA08-4681-4286-A519-B3F5D984EA07}">
  <dimension ref="A1:G26"/>
  <sheetViews>
    <sheetView workbookViewId="0">
      <selection activeCell="E6" sqref="E6:F26"/>
    </sheetView>
  </sheetViews>
  <sheetFormatPr baseColWidth="10" defaultRowHeight="13.2"/>
  <cols>
    <col min="2" max="2" width="17.6640625" customWidth="1"/>
    <col min="3" max="3" width="17.33203125" customWidth="1"/>
    <col min="4" max="4" width="13.44140625" customWidth="1"/>
    <col min="6" max="6" width="34.5546875" customWidth="1"/>
    <col min="7" max="7" width="45.33203125" customWidth="1"/>
  </cols>
  <sheetData>
    <row r="1" spans="1:7" ht="23.25" customHeight="1">
      <c r="A1" s="13" t="s">
        <v>6</v>
      </c>
      <c r="B1" s="174" t="s">
        <v>82</v>
      </c>
      <c r="C1" s="173"/>
      <c r="D1" s="173"/>
      <c r="E1" s="173"/>
    </row>
    <row r="2" spans="1:7" ht="15">
      <c r="A2" s="15"/>
      <c r="B2" s="16"/>
      <c r="C2" s="2"/>
    </row>
    <row r="3" spans="1:7" ht="13.8">
      <c r="A3" s="1"/>
      <c r="B3" s="40" t="s">
        <v>130</v>
      </c>
      <c r="C3" s="9"/>
    </row>
    <row r="4" spans="1:7">
      <c r="A4" s="1"/>
      <c r="B4" s="4"/>
    </row>
    <row r="5" spans="1:7" ht="33.75" customHeight="1">
      <c r="A5" s="91"/>
      <c r="B5" s="96" t="s">
        <v>131</v>
      </c>
      <c r="C5" s="96" t="s">
        <v>132</v>
      </c>
      <c r="F5" s="61"/>
      <c r="G5" s="61"/>
    </row>
    <row r="6" spans="1:7" ht="15">
      <c r="A6" s="91">
        <v>2002</v>
      </c>
      <c r="B6" s="94">
        <v>57</v>
      </c>
      <c r="C6" s="94">
        <v>57.6</v>
      </c>
      <c r="D6" s="37"/>
      <c r="E6" s="183"/>
      <c r="F6" s="183"/>
      <c r="G6" s="60"/>
    </row>
    <row r="7" spans="1:7" ht="15">
      <c r="A7" s="91">
        <v>2003</v>
      </c>
      <c r="B7" s="94">
        <v>57</v>
      </c>
      <c r="C7" s="94">
        <v>58.8</v>
      </c>
      <c r="D7" s="39"/>
      <c r="E7" s="183"/>
      <c r="F7" s="183"/>
      <c r="G7" s="60"/>
    </row>
    <row r="8" spans="1:7" ht="15">
      <c r="A8" s="91">
        <v>2004</v>
      </c>
      <c r="B8" s="94">
        <v>57</v>
      </c>
      <c r="C8" s="94">
        <v>56.5</v>
      </c>
      <c r="D8" s="39"/>
      <c r="E8" s="183"/>
      <c r="F8" s="183"/>
      <c r="G8" s="60"/>
    </row>
    <row r="9" spans="1:7" ht="15">
      <c r="A9" s="91">
        <v>2005</v>
      </c>
      <c r="B9" s="94">
        <v>57</v>
      </c>
      <c r="C9" s="94">
        <v>54.5</v>
      </c>
      <c r="D9" s="39"/>
      <c r="E9" s="183"/>
      <c r="F9" s="183"/>
      <c r="G9" s="60"/>
    </row>
    <row r="10" spans="1:7" ht="15">
      <c r="A10" s="91">
        <v>2006</v>
      </c>
      <c r="B10" s="94">
        <v>57</v>
      </c>
      <c r="C10" s="94">
        <v>53.1</v>
      </c>
      <c r="D10" s="39"/>
      <c r="E10" s="183"/>
      <c r="F10" s="183"/>
      <c r="G10" s="60"/>
    </row>
    <row r="11" spans="1:7" ht="15">
      <c r="A11" s="91">
        <v>2007</v>
      </c>
      <c r="B11" s="94">
        <v>57</v>
      </c>
      <c r="C11" s="94">
        <v>53.6</v>
      </c>
      <c r="D11" s="39"/>
      <c r="E11" s="183"/>
      <c r="F11" s="183"/>
      <c r="G11" s="60"/>
    </row>
    <row r="12" spans="1:7" ht="15">
      <c r="A12" s="91">
        <v>2008</v>
      </c>
      <c r="B12" s="94">
        <v>57</v>
      </c>
      <c r="C12" s="94">
        <v>54.4</v>
      </c>
      <c r="D12" s="39"/>
      <c r="E12" s="183"/>
      <c r="F12" s="183"/>
      <c r="G12" s="60"/>
    </row>
    <row r="13" spans="1:7" ht="15">
      <c r="A13" s="91">
        <v>2009</v>
      </c>
      <c r="B13" s="94">
        <v>57</v>
      </c>
      <c r="C13" s="94">
        <v>57.5</v>
      </c>
      <c r="D13" s="39"/>
      <c r="E13" s="183"/>
      <c r="F13" s="183"/>
      <c r="G13" s="60"/>
    </row>
    <row r="14" spans="1:7" ht="15">
      <c r="A14" s="91">
        <v>2010</v>
      </c>
      <c r="B14" s="94">
        <v>57</v>
      </c>
      <c r="C14" s="94">
        <v>56.7</v>
      </c>
      <c r="D14" s="39"/>
      <c r="E14" s="183"/>
      <c r="F14" s="183"/>
      <c r="G14" s="60"/>
    </row>
    <row r="15" spans="1:7" ht="15">
      <c r="A15" s="91">
        <v>2011</v>
      </c>
      <c r="B15" s="94">
        <v>57</v>
      </c>
      <c r="C15" s="94">
        <v>57.2</v>
      </c>
      <c r="D15" s="39"/>
      <c r="E15" s="183"/>
      <c r="F15" s="183"/>
      <c r="G15" s="60"/>
    </row>
    <row r="16" spans="1:7" ht="15">
      <c r="A16" s="91">
        <v>2012</v>
      </c>
      <c r="B16" s="94">
        <v>57</v>
      </c>
      <c r="C16" s="94">
        <v>56</v>
      </c>
      <c r="D16" s="39"/>
      <c r="E16" s="183"/>
      <c r="F16" s="183"/>
      <c r="G16" s="60"/>
    </row>
    <row r="17" spans="1:7" ht="15">
      <c r="A17" s="91">
        <v>2013</v>
      </c>
      <c r="B17" s="94">
        <v>57</v>
      </c>
      <c r="C17" s="94">
        <v>56.4</v>
      </c>
      <c r="D17" s="39"/>
      <c r="E17" s="183"/>
      <c r="F17" s="183"/>
      <c r="G17" s="60"/>
    </row>
    <row r="18" spans="1:7" ht="15">
      <c r="A18" s="91">
        <v>2014</v>
      </c>
      <c r="B18" s="94">
        <v>57</v>
      </c>
      <c r="C18" s="94">
        <v>57.3</v>
      </c>
      <c r="D18" s="39"/>
      <c r="E18" s="183"/>
      <c r="F18" s="183"/>
      <c r="G18" s="60"/>
    </row>
    <row r="19" spans="1:7" ht="15">
      <c r="A19" s="91">
        <v>2015</v>
      </c>
      <c r="B19" s="94">
        <v>57</v>
      </c>
      <c r="C19" s="94">
        <v>58.7</v>
      </c>
      <c r="E19" s="183"/>
      <c r="F19" s="183"/>
      <c r="G19" s="60"/>
    </row>
    <row r="20" spans="1:7" ht="15">
      <c r="A20" s="91">
        <v>2016</v>
      </c>
      <c r="B20" s="94">
        <v>57</v>
      </c>
      <c r="C20" s="94">
        <v>59.3</v>
      </c>
      <c r="E20" s="183"/>
      <c r="F20" s="183"/>
      <c r="G20" s="60"/>
    </row>
    <row r="21" spans="1:7" ht="15">
      <c r="A21" s="91">
        <v>2017</v>
      </c>
      <c r="B21" s="94">
        <v>57</v>
      </c>
      <c r="C21" s="94">
        <v>59.6</v>
      </c>
      <c r="E21" s="183"/>
      <c r="F21" s="183"/>
      <c r="G21" s="60"/>
    </row>
    <row r="22" spans="1:7" ht="15">
      <c r="A22" s="91">
        <v>2018</v>
      </c>
      <c r="B22" s="94">
        <v>57</v>
      </c>
      <c r="C22" s="94">
        <v>59.1</v>
      </c>
      <c r="E22" s="183"/>
      <c r="F22" s="183"/>
      <c r="G22" s="60"/>
    </row>
    <row r="23" spans="1:7" ht="15">
      <c r="A23" s="91">
        <v>2019</v>
      </c>
      <c r="B23" s="94">
        <v>57</v>
      </c>
      <c r="C23" s="94">
        <v>59.9</v>
      </c>
      <c r="E23" s="183"/>
      <c r="F23" s="183"/>
      <c r="G23" s="60"/>
    </row>
    <row r="24" spans="1:7" ht="15">
      <c r="A24" s="91">
        <v>2020</v>
      </c>
      <c r="B24" s="94">
        <v>57</v>
      </c>
      <c r="C24" s="94">
        <v>65.2</v>
      </c>
      <c r="E24" s="183"/>
      <c r="F24" s="183"/>
      <c r="G24" s="60"/>
    </row>
    <row r="25" spans="1:7" ht="15">
      <c r="A25" s="91">
        <v>2021</v>
      </c>
      <c r="B25" s="94">
        <v>57</v>
      </c>
      <c r="C25" s="94">
        <v>63.8</v>
      </c>
      <c r="E25" s="183"/>
      <c r="F25" s="183"/>
      <c r="G25" s="60"/>
    </row>
    <row r="26" spans="1:7" ht="15">
      <c r="A26" s="91">
        <v>2022</v>
      </c>
      <c r="B26" s="94">
        <v>57</v>
      </c>
      <c r="C26" s="94">
        <v>60.3</v>
      </c>
      <c r="E26" s="183"/>
      <c r="F26" s="183"/>
      <c r="G26" s="60"/>
    </row>
  </sheetData>
  <mergeCells count="1">
    <mergeCell ref="B1:E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3CC71-4F83-4673-BEC6-5B94C0CFD280}">
  <dimension ref="A1:G26"/>
  <sheetViews>
    <sheetView workbookViewId="0">
      <selection activeCell="E6" sqref="E6:H27"/>
    </sheetView>
  </sheetViews>
  <sheetFormatPr baseColWidth="10" defaultRowHeight="13.2"/>
  <cols>
    <col min="2" max="2" width="20" customWidth="1"/>
    <col min="3" max="3" width="16.6640625" customWidth="1"/>
    <col min="4" max="4" width="14.88671875" customWidth="1"/>
  </cols>
  <sheetData>
    <row r="1" spans="1:7" ht="31.5" customHeight="1">
      <c r="A1" s="13" t="s">
        <v>7</v>
      </c>
      <c r="B1" s="174" t="s">
        <v>5</v>
      </c>
      <c r="C1" s="173"/>
      <c r="D1" s="173"/>
      <c r="E1" s="173"/>
    </row>
    <row r="2" spans="1:7" ht="15">
      <c r="A2" s="15"/>
      <c r="B2" s="16"/>
      <c r="C2" s="2"/>
    </row>
    <row r="3" spans="1:7" ht="13.8">
      <c r="A3" s="1"/>
      <c r="B3" s="40" t="s">
        <v>133</v>
      </c>
      <c r="C3" s="9"/>
    </row>
    <row r="4" spans="1:7">
      <c r="A4" s="1"/>
      <c r="B4" s="4"/>
    </row>
    <row r="5" spans="1:7" ht="30">
      <c r="A5" s="91"/>
      <c r="B5" s="96" t="s">
        <v>134</v>
      </c>
      <c r="C5" s="96" t="s">
        <v>131</v>
      </c>
      <c r="F5" s="62"/>
      <c r="G5" s="62"/>
    </row>
    <row r="6" spans="1:7" ht="15">
      <c r="A6" s="91">
        <v>2002</v>
      </c>
      <c r="B6" s="94">
        <v>3.6</v>
      </c>
      <c r="C6" s="94">
        <v>2.1</v>
      </c>
      <c r="D6" s="37"/>
      <c r="E6" s="183"/>
      <c r="F6" s="183"/>
      <c r="G6" s="56"/>
    </row>
    <row r="7" spans="1:7" ht="15">
      <c r="A7" s="91">
        <v>2003</v>
      </c>
      <c r="B7" s="94">
        <v>1</v>
      </c>
      <c r="C7" s="94">
        <v>2.1</v>
      </c>
      <c r="D7" s="39"/>
      <c r="E7" s="183"/>
      <c r="F7" s="183"/>
      <c r="G7" s="56"/>
    </row>
    <row r="8" spans="1:7" ht="15">
      <c r="A8" s="91">
        <v>2004</v>
      </c>
      <c r="B8" s="94">
        <v>2.4</v>
      </c>
      <c r="C8" s="94">
        <v>2.1</v>
      </c>
      <c r="D8" s="39"/>
      <c r="E8" s="183"/>
      <c r="F8" s="183"/>
      <c r="G8" s="56"/>
    </row>
    <row r="9" spans="1:7" ht="15">
      <c r="A9" s="91">
        <v>2005</v>
      </c>
      <c r="B9" s="94">
        <v>1.1000000000000001</v>
      </c>
      <c r="C9" s="94">
        <v>2.1</v>
      </c>
      <c r="D9" s="39"/>
      <c r="E9" s="183"/>
      <c r="F9" s="183"/>
      <c r="G9" s="56"/>
    </row>
    <row r="10" spans="1:7" ht="15">
      <c r="A10" s="91">
        <v>2006</v>
      </c>
      <c r="B10" s="94">
        <v>0.9</v>
      </c>
      <c r="C10" s="94">
        <v>2.1</v>
      </c>
      <c r="D10" s="39"/>
      <c r="E10" s="183"/>
      <c r="F10" s="183"/>
      <c r="G10" s="56"/>
    </row>
    <row r="11" spans="1:7" ht="15">
      <c r="A11" s="91">
        <v>2007</v>
      </c>
      <c r="B11" s="94">
        <v>2</v>
      </c>
      <c r="C11" s="94">
        <v>2.1</v>
      </c>
      <c r="D11" s="39"/>
      <c r="E11" s="183"/>
      <c r="F11" s="183"/>
      <c r="G11" s="56"/>
    </row>
    <row r="12" spans="1:7" ht="15">
      <c r="A12" s="91">
        <v>2008</v>
      </c>
      <c r="B12" s="94">
        <v>2.2000000000000002</v>
      </c>
      <c r="C12" s="94">
        <v>2.1</v>
      </c>
      <c r="D12" s="39"/>
      <c r="E12" s="183"/>
      <c r="F12" s="183"/>
      <c r="G12" s="56"/>
    </row>
    <row r="13" spans="1:7" ht="15">
      <c r="A13" s="91">
        <v>2009</v>
      </c>
      <c r="B13" s="94">
        <v>5.5</v>
      </c>
      <c r="C13" s="94">
        <v>2.1</v>
      </c>
      <c r="D13" s="39"/>
      <c r="E13" s="183"/>
      <c r="F13" s="183"/>
      <c r="G13" s="56"/>
    </row>
    <row r="14" spans="1:7" ht="15">
      <c r="A14" s="91">
        <v>2010</v>
      </c>
      <c r="B14" s="94">
        <v>0.9</v>
      </c>
      <c r="C14" s="94">
        <v>2.1</v>
      </c>
      <c r="D14" s="39"/>
      <c r="E14" s="183"/>
      <c r="F14" s="183"/>
      <c r="G14" s="56"/>
    </row>
    <row r="15" spans="1:7" ht="15">
      <c r="A15" s="91">
        <v>2011</v>
      </c>
      <c r="B15" s="94">
        <v>1.7</v>
      </c>
      <c r="C15" s="94">
        <v>2.1</v>
      </c>
      <c r="D15" s="39"/>
      <c r="E15" s="183"/>
      <c r="F15" s="183"/>
      <c r="G15" s="56"/>
    </row>
    <row r="16" spans="1:7" ht="15">
      <c r="A16" s="91">
        <v>2012</v>
      </c>
      <c r="B16" s="94">
        <v>1.6</v>
      </c>
      <c r="C16" s="94">
        <v>2.1</v>
      </c>
      <c r="D16" s="39"/>
      <c r="E16" s="183"/>
      <c r="F16" s="183"/>
      <c r="G16" s="56"/>
    </row>
    <row r="17" spans="1:7" ht="15">
      <c r="A17" s="91">
        <v>2013</v>
      </c>
      <c r="B17" s="94">
        <v>2.5</v>
      </c>
      <c r="C17" s="94">
        <v>2.1</v>
      </c>
      <c r="D17" s="39"/>
      <c r="E17" s="183"/>
      <c r="F17" s="183"/>
      <c r="G17" s="56"/>
    </row>
    <row r="18" spans="1:7" ht="15">
      <c r="A18" s="91">
        <v>2014</v>
      </c>
      <c r="B18" s="94">
        <v>3.1</v>
      </c>
      <c r="C18" s="94">
        <v>2.1</v>
      </c>
      <c r="D18" s="39"/>
      <c r="E18" s="183"/>
      <c r="F18" s="183"/>
      <c r="G18" s="56"/>
    </row>
    <row r="19" spans="1:7" ht="15">
      <c r="A19" s="91">
        <v>2015</v>
      </c>
      <c r="B19" s="94">
        <v>2.8</v>
      </c>
      <c r="C19" s="94">
        <v>2.1</v>
      </c>
      <c r="E19" s="183"/>
      <c r="F19" s="183"/>
      <c r="G19" s="56"/>
    </row>
    <row r="20" spans="1:7" ht="15">
      <c r="A20" s="91">
        <v>2016</v>
      </c>
      <c r="B20" s="94">
        <v>2.6</v>
      </c>
      <c r="C20" s="94">
        <v>2.1</v>
      </c>
      <c r="E20" s="183"/>
      <c r="F20" s="183"/>
      <c r="G20" s="56"/>
    </row>
    <row r="21" spans="1:7" ht="15">
      <c r="A21" s="91">
        <v>2017</v>
      </c>
      <c r="B21" s="94">
        <v>1.9</v>
      </c>
      <c r="C21" s="94">
        <v>2.1</v>
      </c>
      <c r="E21" s="183"/>
      <c r="F21" s="183"/>
      <c r="G21" s="56"/>
    </row>
    <row r="22" spans="1:7" ht="15">
      <c r="A22" s="91">
        <v>2018</v>
      </c>
      <c r="B22" s="94">
        <v>0.7</v>
      </c>
      <c r="C22" s="94">
        <v>2.1</v>
      </c>
      <c r="E22" s="183"/>
      <c r="F22" s="183"/>
      <c r="G22" s="56"/>
    </row>
    <row r="23" spans="1:7" ht="15">
      <c r="A23" s="91">
        <v>2019</v>
      </c>
      <c r="B23" s="94">
        <v>1.7</v>
      </c>
      <c r="C23" s="94">
        <v>2.1</v>
      </c>
      <c r="E23" s="183"/>
      <c r="F23" s="183"/>
      <c r="G23" s="56"/>
    </row>
    <row r="24" spans="1:7" ht="15">
      <c r="A24" s="91">
        <v>2020</v>
      </c>
      <c r="B24" s="94">
        <v>8.8000000000000007</v>
      </c>
      <c r="C24" s="94">
        <v>2.1</v>
      </c>
      <c r="E24" s="183"/>
      <c r="F24" s="183"/>
      <c r="G24" s="56"/>
    </row>
    <row r="25" spans="1:7" ht="15">
      <c r="A25" s="91">
        <v>2021</v>
      </c>
      <c r="B25" s="94">
        <v>1</v>
      </c>
      <c r="C25" s="94">
        <v>2.1</v>
      </c>
      <c r="E25" s="183"/>
      <c r="F25" s="183"/>
      <c r="G25" s="56"/>
    </row>
    <row r="26" spans="1:7" ht="15">
      <c r="A26" s="91">
        <v>2022</v>
      </c>
      <c r="B26" s="94">
        <v>-3.4</v>
      </c>
      <c r="C26" s="94">
        <v>2.1</v>
      </c>
      <c r="E26" s="183"/>
      <c r="F26" s="183"/>
      <c r="G26" s="56"/>
    </row>
  </sheetData>
  <mergeCells count="1">
    <mergeCell ref="B1:E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83BB32-BE30-4350-ADEB-FCBEB9651D50}">
  <dimension ref="A1:M40"/>
  <sheetViews>
    <sheetView workbookViewId="0">
      <selection activeCell="H4" sqref="H4:K8"/>
    </sheetView>
  </sheetViews>
  <sheetFormatPr baseColWidth="10" defaultRowHeight="13.2"/>
  <cols>
    <col min="1" max="1" width="12.6640625" bestFit="1" customWidth="1"/>
    <col min="2" max="2" width="12.6640625" customWidth="1"/>
    <col min="3" max="3" width="12.33203125" customWidth="1"/>
    <col min="4" max="4" width="14.6640625" customWidth="1"/>
    <col min="5" max="5" width="13.88671875" customWidth="1"/>
  </cols>
  <sheetData>
    <row r="1" spans="1:13" ht="15">
      <c r="A1" s="13" t="s">
        <v>38</v>
      </c>
      <c r="B1" s="14" t="s">
        <v>135</v>
      </c>
      <c r="C1" s="87"/>
      <c r="D1" s="87"/>
    </row>
    <row r="2" spans="1:13" ht="15">
      <c r="A2" s="15"/>
      <c r="B2" s="16"/>
    </row>
    <row r="3" spans="1:13" ht="27.75" customHeight="1">
      <c r="A3" s="91"/>
      <c r="B3" s="97" t="s">
        <v>136</v>
      </c>
      <c r="C3" s="97" t="s">
        <v>137</v>
      </c>
      <c r="D3" s="97" t="s">
        <v>138</v>
      </c>
      <c r="E3" s="97" t="s">
        <v>139</v>
      </c>
      <c r="F3" s="65"/>
      <c r="I3" s="65"/>
      <c r="J3" s="65"/>
      <c r="K3" s="65"/>
      <c r="L3" s="65"/>
      <c r="M3" s="65"/>
    </row>
    <row r="4" spans="1:13" ht="15">
      <c r="A4" s="91" t="s">
        <v>140</v>
      </c>
      <c r="B4" s="94">
        <v>2.4</v>
      </c>
      <c r="C4" s="94">
        <v>2</v>
      </c>
      <c r="D4" s="94">
        <v>33.200000000000003</v>
      </c>
      <c r="E4" s="94">
        <v>62.3</v>
      </c>
      <c r="F4" s="79"/>
      <c r="H4" s="33"/>
      <c r="I4" s="33"/>
      <c r="J4" s="33"/>
      <c r="K4" s="33"/>
      <c r="L4" s="64"/>
      <c r="M4" s="64"/>
    </row>
    <row r="5" spans="1:13" ht="15">
      <c r="A5" s="91" t="s">
        <v>141</v>
      </c>
      <c r="B5" s="94">
        <v>9.6</v>
      </c>
      <c r="C5" s="94">
        <v>7.6</v>
      </c>
      <c r="D5" s="94">
        <v>0</v>
      </c>
      <c r="E5" s="94">
        <v>82.8</v>
      </c>
      <c r="F5" s="79"/>
      <c r="H5" s="33"/>
      <c r="I5" s="33"/>
      <c r="J5" s="33"/>
      <c r="K5" s="33"/>
      <c r="L5" s="64"/>
      <c r="M5" s="64"/>
    </row>
    <row r="6" spans="1:13" ht="15">
      <c r="A6" s="91" t="s">
        <v>142</v>
      </c>
      <c r="B6" s="94">
        <v>11.2</v>
      </c>
      <c r="C6" s="94">
        <v>11.8</v>
      </c>
      <c r="D6" s="94">
        <v>10.199999999999999</v>
      </c>
      <c r="E6" s="94">
        <v>66.8</v>
      </c>
      <c r="F6" s="79"/>
      <c r="H6" s="33"/>
      <c r="I6" s="33"/>
      <c r="J6" s="33"/>
      <c r="K6" s="33"/>
      <c r="L6" s="64"/>
      <c r="M6" s="64"/>
    </row>
    <row r="7" spans="1:13" ht="15">
      <c r="A7" s="65"/>
      <c r="B7" s="79"/>
      <c r="C7" s="80"/>
      <c r="D7" s="80"/>
      <c r="E7" s="79"/>
      <c r="F7" s="79"/>
      <c r="I7" s="64"/>
      <c r="J7" s="67"/>
      <c r="K7" s="67"/>
      <c r="L7" s="64"/>
      <c r="M7" s="64"/>
    </row>
    <row r="8" spans="1:13" ht="15">
      <c r="A8" s="65"/>
      <c r="B8" s="79"/>
      <c r="C8" s="80"/>
      <c r="D8" s="80"/>
      <c r="E8" s="79"/>
      <c r="F8" s="79"/>
      <c r="I8" s="64"/>
      <c r="J8" s="67"/>
      <c r="K8" s="67"/>
      <c r="L8" s="64"/>
      <c r="M8" s="64"/>
    </row>
    <row r="9" spans="1:13" ht="15">
      <c r="A9" s="65"/>
      <c r="B9" s="79"/>
      <c r="C9" s="80"/>
      <c r="D9" s="80"/>
      <c r="E9" s="79"/>
      <c r="F9" s="79"/>
      <c r="I9" s="64"/>
      <c r="J9" s="67"/>
      <c r="K9" s="67"/>
      <c r="L9" s="64"/>
      <c r="M9" s="64"/>
    </row>
    <row r="10" spans="1:13" ht="15">
      <c r="A10" s="65"/>
      <c r="B10" s="79"/>
      <c r="C10" s="79"/>
      <c r="D10" s="79"/>
      <c r="E10" s="79"/>
      <c r="F10" s="79"/>
      <c r="I10" s="64"/>
      <c r="J10" s="64"/>
      <c r="K10" s="64"/>
      <c r="L10" s="64"/>
      <c r="M10" s="64"/>
    </row>
    <row r="11" spans="1:13" ht="15">
      <c r="A11" s="65"/>
      <c r="B11" s="79"/>
      <c r="C11" s="79"/>
      <c r="D11" s="79"/>
      <c r="E11" s="79"/>
      <c r="F11" s="79"/>
      <c r="I11" s="64"/>
      <c r="J11" s="64"/>
      <c r="K11" s="64"/>
      <c r="L11" s="64"/>
      <c r="M11" s="64"/>
    </row>
    <row r="12" spans="1:13" ht="15">
      <c r="A12" s="65"/>
      <c r="B12" s="79"/>
      <c r="C12" s="79"/>
      <c r="D12" s="79"/>
      <c r="E12" s="79"/>
      <c r="F12" s="79"/>
      <c r="I12" s="64"/>
      <c r="J12" s="64"/>
      <c r="K12" s="64"/>
      <c r="L12" s="64"/>
      <c r="M12" s="64"/>
    </row>
    <row r="13" spans="1:13" ht="15">
      <c r="A13" s="65"/>
      <c r="B13" s="79"/>
      <c r="C13" s="79"/>
      <c r="D13" s="79"/>
      <c r="E13" s="79"/>
      <c r="F13" s="79"/>
      <c r="I13" s="64"/>
      <c r="J13" s="64"/>
      <c r="K13" s="64"/>
      <c r="L13" s="64"/>
      <c r="M13" s="64"/>
    </row>
    <row r="14" spans="1:13" ht="15">
      <c r="A14" s="65"/>
      <c r="B14" s="79"/>
      <c r="C14" s="79"/>
      <c r="D14" s="79"/>
      <c r="E14" s="79"/>
      <c r="F14" s="79"/>
      <c r="I14" s="64"/>
      <c r="J14" s="64"/>
      <c r="K14" s="64"/>
      <c r="L14" s="64"/>
      <c r="M14" s="64"/>
    </row>
    <row r="15" spans="1:13" ht="15">
      <c r="A15" s="65"/>
      <c r="B15" s="79"/>
      <c r="C15" s="79"/>
      <c r="D15" s="79"/>
      <c r="E15" s="79"/>
      <c r="F15" s="79"/>
      <c r="I15" s="64"/>
      <c r="J15" s="64"/>
      <c r="K15" s="64"/>
      <c r="L15" s="64"/>
      <c r="M15" s="64"/>
    </row>
    <row r="16" spans="1:13" ht="15">
      <c r="A16" s="65"/>
      <c r="B16" s="79"/>
      <c r="C16" s="79"/>
      <c r="D16" s="79"/>
      <c r="E16" s="79"/>
      <c r="F16" s="79"/>
      <c r="I16" s="64"/>
      <c r="J16" s="64"/>
      <c r="K16" s="64"/>
      <c r="L16" s="64"/>
      <c r="M16" s="64"/>
    </row>
    <row r="17" spans="1:13" ht="15">
      <c r="A17" s="65"/>
      <c r="B17" s="79"/>
      <c r="C17" s="79"/>
      <c r="D17" s="79"/>
      <c r="E17" s="79"/>
      <c r="F17" s="79"/>
      <c r="I17" s="64"/>
      <c r="J17" s="64"/>
      <c r="K17" s="64"/>
      <c r="L17" s="64"/>
      <c r="M17" s="64"/>
    </row>
    <row r="18" spans="1:13" ht="15">
      <c r="A18" s="65"/>
      <c r="B18" s="79"/>
      <c r="C18" s="79"/>
      <c r="D18" s="79"/>
      <c r="E18" s="79"/>
      <c r="F18" s="79"/>
      <c r="I18" s="64"/>
      <c r="J18" s="64"/>
      <c r="K18" s="64"/>
      <c r="L18" s="64"/>
      <c r="M18" s="64"/>
    </row>
    <row r="19" spans="1:13" ht="15">
      <c r="A19" s="65"/>
      <c r="B19" s="79"/>
      <c r="C19" s="79"/>
      <c r="D19" s="79"/>
      <c r="E19" s="79"/>
      <c r="F19" s="79"/>
      <c r="I19" s="64"/>
      <c r="J19" s="64"/>
      <c r="K19" s="64"/>
      <c r="L19" s="64"/>
      <c r="M19" s="64"/>
    </row>
    <row r="20" spans="1:13" ht="15">
      <c r="A20" s="65"/>
      <c r="B20" s="79"/>
      <c r="C20" s="79"/>
      <c r="D20" s="79"/>
      <c r="E20" s="79"/>
      <c r="F20" s="79"/>
      <c r="I20" s="64"/>
      <c r="J20" s="64"/>
      <c r="K20" s="64"/>
      <c r="L20" s="64"/>
      <c r="M20" s="64"/>
    </row>
    <row r="21" spans="1:13" ht="15">
      <c r="A21" s="65"/>
      <c r="B21" s="79"/>
      <c r="C21" s="79"/>
      <c r="D21" s="79"/>
      <c r="E21" s="79"/>
      <c r="F21" s="79"/>
      <c r="I21" s="64"/>
      <c r="J21" s="64"/>
      <c r="K21" s="64"/>
      <c r="L21" s="64"/>
      <c r="M21" s="64"/>
    </row>
    <row r="22" spans="1:13" ht="15">
      <c r="A22" s="65"/>
      <c r="B22" s="79"/>
      <c r="C22" s="79"/>
      <c r="D22" s="79"/>
      <c r="E22" s="79"/>
      <c r="F22" s="79"/>
      <c r="I22" s="64"/>
      <c r="J22" s="64"/>
      <c r="K22" s="64"/>
      <c r="L22" s="64"/>
      <c r="M22" s="64"/>
    </row>
    <row r="23" spans="1:13" ht="15">
      <c r="A23" s="65"/>
      <c r="B23" s="79"/>
      <c r="C23" s="79"/>
      <c r="D23" s="79"/>
      <c r="E23" s="79"/>
      <c r="F23" s="79"/>
      <c r="I23" s="64"/>
      <c r="J23" s="64"/>
      <c r="K23" s="64"/>
      <c r="L23" s="64"/>
      <c r="M23" s="64"/>
    </row>
    <row r="24" spans="1:13" ht="15">
      <c r="A24" s="65"/>
      <c r="B24" s="79"/>
      <c r="C24" s="79"/>
      <c r="D24" s="79"/>
      <c r="E24" s="79"/>
      <c r="F24" s="79"/>
      <c r="I24" s="64"/>
      <c r="J24" s="64"/>
      <c r="K24" s="64"/>
      <c r="L24" s="64"/>
      <c r="M24" s="64"/>
    </row>
    <row r="25" spans="1:13" ht="15">
      <c r="A25" s="65"/>
      <c r="B25" s="79"/>
      <c r="C25" s="79"/>
      <c r="D25" s="79"/>
      <c r="E25" s="79"/>
      <c r="F25" s="79"/>
      <c r="I25" s="64"/>
      <c r="J25" s="64"/>
      <c r="K25" s="64"/>
      <c r="L25" s="64"/>
      <c r="M25" s="64"/>
    </row>
    <row r="26" spans="1:13" ht="15">
      <c r="A26" s="65"/>
      <c r="B26" s="79"/>
      <c r="C26" s="79"/>
      <c r="D26" s="79"/>
      <c r="E26" s="79"/>
      <c r="F26" s="79"/>
      <c r="I26" s="64"/>
      <c r="J26" s="64"/>
      <c r="K26" s="64"/>
      <c r="L26" s="64"/>
      <c r="M26" s="64"/>
    </row>
    <row r="27" spans="1:13" ht="15">
      <c r="A27" s="65"/>
      <c r="B27" s="79"/>
      <c r="C27" s="79"/>
      <c r="D27" s="79"/>
      <c r="E27" s="79"/>
      <c r="F27" s="79"/>
      <c r="I27" s="64"/>
      <c r="J27" s="64"/>
      <c r="K27" s="64"/>
      <c r="L27" s="64"/>
      <c r="M27" s="64"/>
    </row>
    <row r="28" spans="1:13" ht="15">
      <c r="A28" s="65"/>
      <c r="B28" s="79"/>
      <c r="C28" s="79"/>
      <c r="D28" s="79"/>
      <c r="E28" s="79"/>
      <c r="F28" s="79"/>
      <c r="I28" s="64"/>
      <c r="J28" s="64"/>
      <c r="K28" s="64"/>
      <c r="L28" s="64"/>
      <c r="M28" s="64"/>
    </row>
    <row r="29" spans="1:13" ht="15">
      <c r="A29" s="65"/>
      <c r="B29" s="79"/>
      <c r="C29" s="79"/>
      <c r="D29" s="79"/>
      <c r="E29" s="79"/>
      <c r="F29" s="79"/>
      <c r="I29" s="64"/>
      <c r="J29" s="64"/>
      <c r="K29" s="64"/>
      <c r="L29" s="64"/>
      <c r="M29" s="64"/>
    </row>
    <row r="30" spans="1:13" ht="15">
      <c r="A30" s="65"/>
      <c r="B30" s="79"/>
      <c r="C30" s="79"/>
      <c r="D30" s="79"/>
      <c r="E30" s="79"/>
      <c r="F30" s="79"/>
      <c r="I30" s="64"/>
      <c r="J30" s="64"/>
      <c r="K30" s="64"/>
      <c r="L30" s="64"/>
      <c r="M30" s="64"/>
    </row>
    <row r="31" spans="1:13" ht="15">
      <c r="A31" s="65"/>
      <c r="B31" s="79"/>
      <c r="C31" s="79"/>
      <c r="D31" s="79"/>
      <c r="E31" s="79"/>
      <c r="F31" s="79"/>
      <c r="I31" s="64"/>
      <c r="J31" s="64"/>
      <c r="K31" s="64"/>
      <c r="L31" s="64"/>
      <c r="M31" s="64"/>
    </row>
    <row r="32" spans="1:13" ht="15">
      <c r="A32" s="65"/>
      <c r="B32" s="79"/>
      <c r="C32" s="79"/>
      <c r="D32" s="79"/>
      <c r="E32" s="79"/>
      <c r="F32" s="79"/>
      <c r="I32" s="64"/>
      <c r="J32" s="64"/>
      <c r="K32" s="64"/>
      <c r="L32" s="64"/>
      <c r="M32" s="64"/>
    </row>
    <row r="33" spans="1:13" ht="15">
      <c r="A33" s="65"/>
      <c r="B33" s="79"/>
      <c r="C33" s="79"/>
      <c r="D33" s="79"/>
      <c r="E33" s="79"/>
      <c r="F33" s="79"/>
      <c r="I33" s="64"/>
      <c r="J33" s="64"/>
      <c r="K33" s="64"/>
      <c r="L33" s="64"/>
      <c r="M33" s="64"/>
    </row>
    <row r="34" spans="1:13" ht="15">
      <c r="A34" s="65"/>
      <c r="B34" s="79"/>
      <c r="C34" s="79"/>
      <c r="D34" s="79"/>
      <c r="E34" s="79"/>
      <c r="F34" s="79"/>
      <c r="I34" s="64"/>
      <c r="J34" s="64"/>
      <c r="K34" s="64"/>
      <c r="L34" s="64"/>
      <c r="M34" s="64"/>
    </row>
    <row r="35" spans="1:13" ht="15">
      <c r="A35" s="65"/>
      <c r="B35" s="79"/>
      <c r="C35" s="79"/>
      <c r="D35" s="79"/>
      <c r="E35" s="79"/>
      <c r="F35" s="79"/>
      <c r="I35" s="64"/>
      <c r="J35" s="64"/>
      <c r="K35" s="64"/>
      <c r="L35" s="64"/>
      <c r="M35" s="64"/>
    </row>
    <row r="36" spans="1:13" ht="15">
      <c r="A36" s="65"/>
      <c r="B36" s="79"/>
      <c r="C36" s="79"/>
      <c r="D36" s="79"/>
      <c r="E36" s="79"/>
      <c r="F36" s="79"/>
      <c r="I36" s="64"/>
      <c r="J36" s="64"/>
      <c r="K36" s="64"/>
      <c r="L36" s="64"/>
      <c r="M36" s="64"/>
    </row>
    <row r="37" spans="1:13" ht="15">
      <c r="A37" s="65"/>
      <c r="B37" s="79"/>
      <c r="C37" s="79"/>
      <c r="D37" s="79"/>
      <c r="E37" s="79"/>
      <c r="F37" s="79"/>
      <c r="I37" s="64"/>
      <c r="J37" s="64"/>
      <c r="K37" s="64"/>
      <c r="L37" s="64"/>
      <c r="M37" s="64"/>
    </row>
    <row r="38" spans="1:13" ht="15">
      <c r="A38" s="63"/>
      <c r="B38" s="79"/>
      <c r="C38" s="79"/>
      <c r="D38" s="79"/>
      <c r="E38" s="79"/>
      <c r="F38" s="79"/>
      <c r="I38" s="64"/>
      <c r="J38" s="64"/>
      <c r="K38" s="64"/>
      <c r="L38" s="64"/>
      <c r="M38" s="64"/>
    </row>
    <row r="39" spans="1:13" ht="15">
      <c r="A39" s="70"/>
      <c r="B39" s="79"/>
      <c r="C39" s="79"/>
      <c r="D39" s="79"/>
      <c r="E39" s="79"/>
      <c r="F39" s="79"/>
      <c r="I39" s="64"/>
      <c r="J39" s="66"/>
      <c r="K39" s="66"/>
      <c r="L39" s="69"/>
      <c r="M39" s="69"/>
    </row>
    <row r="40" spans="1:13" ht="15">
      <c r="A40" s="68"/>
      <c r="B40" s="79"/>
      <c r="C40" s="79"/>
      <c r="D40" s="79"/>
      <c r="E40" s="79"/>
      <c r="F40" s="79"/>
      <c r="I40" s="64"/>
      <c r="J40" s="66"/>
      <c r="K40" s="66"/>
      <c r="L40" s="69"/>
      <c r="M40" s="69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5F2FC-AC7C-44B0-B64E-448B18808A21}">
  <dimension ref="A1:T144"/>
  <sheetViews>
    <sheetView workbookViewId="0">
      <selection activeCell="I7" sqref="I7:O8"/>
    </sheetView>
  </sheetViews>
  <sheetFormatPr baseColWidth="10" defaultRowHeight="13.2"/>
  <cols>
    <col min="1" max="1" width="12.6640625" bestFit="1" customWidth="1"/>
    <col min="2" max="2" width="17.88671875" customWidth="1"/>
    <col min="3" max="3" width="13" bestFit="1" customWidth="1"/>
    <col min="4" max="4" width="13" customWidth="1"/>
  </cols>
  <sheetData>
    <row r="1" spans="1:20" ht="17.25" customHeight="1">
      <c r="A1" s="13" t="s">
        <v>9</v>
      </c>
      <c r="B1" s="175" t="s">
        <v>144</v>
      </c>
      <c r="C1" s="175"/>
      <c r="D1" s="175"/>
      <c r="E1" s="175"/>
      <c r="F1" s="175"/>
      <c r="G1" s="175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</row>
    <row r="2" spans="1:20" ht="46.5" customHeight="1">
      <c r="A2" s="15"/>
      <c r="B2" s="176" t="s">
        <v>143</v>
      </c>
      <c r="C2" s="176"/>
      <c r="D2" s="176"/>
      <c r="E2" s="176"/>
      <c r="F2" s="176"/>
      <c r="G2" s="176"/>
    </row>
    <row r="3" spans="1:20" ht="23.25" customHeight="1">
      <c r="A3" s="1"/>
      <c r="B3" s="40" t="s">
        <v>25</v>
      </c>
    </row>
    <row r="4" spans="1:20">
      <c r="A4" s="1"/>
      <c r="B4" s="4"/>
    </row>
    <row r="5" spans="1:20" ht="10.5" customHeight="1"/>
    <row r="6" spans="1:20" ht="39.75" customHeight="1">
      <c r="B6" s="1" t="s">
        <v>299</v>
      </c>
      <c r="C6" s="1" t="s">
        <v>300</v>
      </c>
      <c r="D6" s="170" t="s">
        <v>302</v>
      </c>
      <c r="E6" s="170" t="s">
        <v>303</v>
      </c>
      <c r="F6" s="170" t="s">
        <v>301</v>
      </c>
    </row>
    <row r="7" spans="1:20" ht="19.5" customHeight="1">
      <c r="A7" s="15" t="s">
        <v>145</v>
      </c>
      <c r="B7" s="23">
        <v>17.7</v>
      </c>
      <c r="C7" s="23">
        <v>12.3</v>
      </c>
      <c r="D7" s="23">
        <v>9.1</v>
      </c>
      <c r="E7" s="23">
        <v>4.0999999999999996</v>
      </c>
      <c r="F7" s="23">
        <v>16.8</v>
      </c>
      <c r="I7" s="33"/>
      <c r="J7" s="33"/>
      <c r="K7" s="33"/>
      <c r="L7" s="33"/>
      <c r="M7" s="33"/>
    </row>
    <row r="8" spans="1:20" ht="15">
      <c r="A8" s="15" t="s">
        <v>146</v>
      </c>
      <c r="B8" s="23">
        <v>10.4</v>
      </c>
      <c r="C8" s="23">
        <v>4.5</v>
      </c>
      <c r="D8" s="23">
        <v>10.6</v>
      </c>
      <c r="E8" s="23">
        <v>4.4000000000000004</v>
      </c>
      <c r="I8" s="33"/>
      <c r="J8" s="33"/>
      <c r="K8" s="33"/>
      <c r="L8" s="33"/>
      <c r="M8" s="33"/>
    </row>
    <row r="9" spans="1:20" ht="15">
      <c r="A9" s="15"/>
      <c r="D9" s="23"/>
    </row>
    <row r="10" spans="1:20" ht="15">
      <c r="A10" s="22"/>
      <c r="B10" s="38"/>
      <c r="C10" s="31"/>
    </row>
    <row r="11" spans="1:20" ht="15">
      <c r="A11" s="22"/>
      <c r="B11" s="38"/>
      <c r="C11" s="31"/>
    </row>
    <row r="12" spans="1:20" ht="15">
      <c r="A12" s="22"/>
      <c r="B12" s="38"/>
      <c r="C12" s="31"/>
    </row>
    <row r="13" spans="1:20" ht="15">
      <c r="A13" s="22"/>
      <c r="B13" s="38"/>
      <c r="C13" s="31"/>
    </row>
    <row r="14" spans="1:20" ht="15">
      <c r="A14" s="22"/>
      <c r="B14" s="38"/>
      <c r="C14" s="31"/>
    </row>
    <row r="15" spans="1:20" ht="15">
      <c r="A15" s="22"/>
      <c r="B15" s="38"/>
      <c r="C15" s="31"/>
    </row>
    <row r="16" spans="1:20" ht="15">
      <c r="A16" s="22"/>
      <c r="B16" s="38"/>
      <c r="C16" s="31"/>
    </row>
    <row r="17" spans="1:3" ht="15">
      <c r="A17" s="22"/>
      <c r="B17" s="38"/>
      <c r="C17" s="31"/>
    </row>
    <row r="18" spans="1:3" ht="15">
      <c r="A18" s="22"/>
      <c r="B18" s="38"/>
      <c r="C18" s="31"/>
    </row>
    <row r="19" spans="1:3" ht="15">
      <c r="A19" s="22"/>
      <c r="B19" s="38"/>
      <c r="C19" s="31"/>
    </row>
    <row r="20" spans="1:3" ht="15">
      <c r="A20" s="22"/>
      <c r="B20" s="38"/>
      <c r="C20" s="31"/>
    </row>
    <row r="21" spans="1:3" ht="15">
      <c r="A21" s="22"/>
      <c r="B21" s="38"/>
      <c r="C21" s="31"/>
    </row>
    <row r="22" spans="1:3" ht="15">
      <c r="A22" s="22"/>
      <c r="B22" s="38"/>
      <c r="C22" s="31"/>
    </row>
    <row r="23" spans="1:3" ht="15">
      <c r="A23" s="22"/>
      <c r="B23" s="38"/>
      <c r="C23" s="31"/>
    </row>
    <row r="24" spans="1:3" ht="15">
      <c r="A24" s="22"/>
      <c r="B24" s="38"/>
      <c r="C24" s="31"/>
    </row>
    <row r="25" spans="1:3" ht="15">
      <c r="A25" s="22"/>
      <c r="B25" s="38"/>
      <c r="C25" s="31"/>
    </row>
    <row r="26" spans="1:3" ht="15">
      <c r="A26" s="22"/>
      <c r="B26" s="38"/>
      <c r="C26" s="31"/>
    </row>
    <row r="27" spans="1:3" ht="15">
      <c r="A27" s="22"/>
      <c r="B27" s="38"/>
      <c r="C27" s="31"/>
    </row>
    <row r="28" spans="1:3" ht="15">
      <c r="A28" s="22"/>
      <c r="B28" s="38"/>
      <c r="C28" s="31"/>
    </row>
    <row r="29" spans="1:3" ht="15">
      <c r="A29" s="22"/>
      <c r="B29" s="38"/>
      <c r="C29" s="31"/>
    </row>
    <row r="30" spans="1:3" ht="15">
      <c r="A30" s="22"/>
      <c r="B30" s="38"/>
      <c r="C30" s="31"/>
    </row>
    <row r="31" spans="1:3" ht="15">
      <c r="A31" s="22"/>
      <c r="B31" s="38"/>
      <c r="C31" s="31"/>
    </row>
    <row r="32" spans="1:3" ht="15">
      <c r="A32" s="22"/>
      <c r="B32" s="38"/>
      <c r="C32" s="31"/>
    </row>
    <row r="33" spans="1:3" ht="15">
      <c r="A33" s="22"/>
      <c r="B33" s="38"/>
      <c r="C33" s="31"/>
    </row>
    <row r="34" spans="1:3" ht="15">
      <c r="A34" s="22"/>
      <c r="B34" s="38"/>
      <c r="C34" s="31"/>
    </row>
    <row r="35" spans="1:3" ht="15">
      <c r="A35" s="22"/>
      <c r="B35" s="38"/>
      <c r="C35" s="31"/>
    </row>
    <row r="36" spans="1:3" ht="15">
      <c r="A36" s="22"/>
      <c r="B36" s="38"/>
      <c r="C36" s="31"/>
    </row>
    <row r="37" spans="1:3" ht="15">
      <c r="A37" s="22"/>
      <c r="B37" s="38"/>
      <c r="C37" s="31"/>
    </row>
    <row r="38" spans="1:3" ht="15">
      <c r="A38" s="22"/>
      <c r="B38" s="38"/>
      <c r="C38" s="31"/>
    </row>
    <row r="39" spans="1:3" ht="15">
      <c r="A39" s="22"/>
      <c r="B39" s="38"/>
      <c r="C39" s="31"/>
    </row>
    <row r="40" spans="1:3" ht="15">
      <c r="A40" s="22"/>
      <c r="B40" s="38"/>
      <c r="C40" s="31"/>
    </row>
    <row r="41" spans="1:3" ht="15">
      <c r="A41" s="22"/>
      <c r="B41" s="38"/>
      <c r="C41" s="31"/>
    </row>
    <row r="42" spans="1:3" ht="15">
      <c r="A42" s="22"/>
      <c r="B42" s="38"/>
      <c r="C42" s="31"/>
    </row>
    <row r="43" spans="1:3" ht="15">
      <c r="A43" s="22"/>
      <c r="B43" s="38"/>
      <c r="C43" s="31"/>
    </row>
    <row r="44" spans="1:3" ht="15">
      <c r="A44" s="22"/>
      <c r="B44" s="38"/>
      <c r="C44" s="31"/>
    </row>
    <row r="45" spans="1:3" ht="15">
      <c r="A45" s="22"/>
      <c r="B45" s="38"/>
      <c r="C45" s="31"/>
    </row>
    <row r="46" spans="1:3" ht="15">
      <c r="A46" s="22"/>
      <c r="B46" s="38"/>
      <c r="C46" s="31"/>
    </row>
    <row r="47" spans="1:3" ht="15">
      <c r="A47" s="22"/>
      <c r="B47" s="38"/>
      <c r="C47" s="31"/>
    </row>
    <row r="48" spans="1:3" ht="15">
      <c r="A48" s="22"/>
      <c r="B48" s="38"/>
      <c r="C48" s="31"/>
    </row>
    <row r="49" spans="1:3" ht="15">
      <c r="A49" s="22"/>
      <c r="B49" s="38"/>
      <c r="C49" s="25"/>
    </row>
    <row r="50" spans="1:3" ht="15">
      <c r="A50" s="22"/>
      <c r="B50" s="38"/>
      <c r="C50" s="25"/>
    </row>
    <row r="51" spans="1:3" ht="15">
      <c r="A51" s="22"/>
      <c r="B51" s="38"/>
      <c r="C51" s="25"/>
    </row>
    <row r="52" spans="1:3" ht="15">
      <c r="A52" s="22"/>
      <c r="B52" s="38"/>
      <c r="C52" s="25"/>
    </row>
    <row r="53" spans="1:3" ht="15">
      <c r="A53" s="22"/>
      <c r="B53" s="38"/>
      <c r="C53" s="25"/>
    </row>
    <row r="54" spans="1:3" ht="15">
      <c r="A54" s="22"/>
      <c r="B54" s="38"/>
      <c r="C54" s="25"/>
    </row>
    <row r="55" spans="1:3" ht="15">
      <c r="A55" s="22"/>
      <c r="B55" s="38"/>
      <c r="C55" s="25"/>
    </row>
    <row r="56" spans="1:3" ht="15">
      <c r="A56" s="22"/>
      <c r="B56" s="38"/>
      <c r="C56" s="25"/>
    </row>
    <row r="57" spans="1:3" ht="15">
      <c r="A57" s="22"/>
      <c r="B57" s="38"/>
      <c r="C57" s="25"/>
    </row>
    <row r="58" spans="1:3" ht="15">
      <c r="A58" s="22"/>
      <c r="B58" s="38"/>
      <c r="C58" s="25"/>
    </row>
    <row r="59" spans="1:3" ht="15">
      <c r="A59" s="22"/>
      <c r="B59" s="38"/>
      <c r="C59" s="25"/>
    </row>
    <row r="60" spans="1:3" ht="15">
      <c r="A60" s="22"/>
      <c r="B60" s="38"/>
      <c r="C60" s="25"/>
    </row>
    <row r="61" spans="1:3" ht="15">
      <c r="A61" s="22"/>
      <c r="B61" s="38"/>
      <c r="C61" s="25"/>
    </row>
    <row r="62" spans="1:3" ht="15">
      <c r="A62" s="22"/>
      <c r="B62" s="38"/>
      <c r="C62" s="25"/>
    </row>
    <row r="63" spans="1:3" ht="15">
      <c r="A63" s="22"/>
      <c r="B63" s="38"/>
      <c r="C63" s="25"/>
    </row>
    <row r="64" spans="1:3" ht="15">
      <c r="A64" s="22"/>
      <c r="B64" s="38"/>
      <c r="C64" s="25"/>
    </row>
    <row r="65" spans="1:3" ht="15">
      <c r="A65" s="22"/>
      <c r="B65" s="38"/>
      <c r="C65" s="25"/>
    </row>
    <row r="66" spans="1:3" ht="15">
      <c r="A66" s="22"/>
      <c r="B66" s="38"/>
      <c r="C66" s="25"/>
    </row>
    <row r="67" spans="1:3" ht="15">
      <c r="A67" s="22"/>
      <c r="B67" s="38"/>
      <c r="C67" s="25"/>
    </row>
    <row r="68" spans="1:3" ht="15">
      <c r="A68" s="22"/>
      <c r="B68" s="38"/>
      <c r="C68" s="25"/>
    </row>
    <row r="69" spans="1:3" ht="15">
      <c r="A69" s="22"/>
      <c r="B69" s="38"/>
      <c r="C69" s="25"/>
    </row>
    <row r="70" spans="1:3" ht="15">
      <c r="A70" s="22"/>
      <c r="B70" s="38"/>
      <c r="C70" s="25"/>
    </row>
    <row r="71" spans="1:3" ht="15">
      <c r="A71" s="22"/>
      <c r="B71" s="38"/>
      <c r="C71" s="25"/>
    </row>
    <row r="72" spans="1:3" ht="15">
      <c r="A72" s="22"/>
      <c r="B72" s="38"/>
      <c r="C72" s="25"/>
    </row>
    <row r="73" spans="1:3" ht="15">
      <c r="A73" s="22"/>
      <c r="B73" s="38"/>
      <c r="C73" s="25"/>
    </row>
    <row r="74" spans="1:3" ht="15">
      <c r="A74" s="22"/>
      <c r="B74" s="38"/>
      <c r="C74" s="25"/>
    </row>
    <row r="75" spans="1:3" ht="15">
      <c r="A75" s="22"/>
      <c r="B75" s="38"/>
      <c r="C75" s="25"/>
    </row>
    <row r="76" spans="1:3" ht="15">
      <c r="A76" s="22"/>
      <c r="B76" s="38"/>
      <c r="C76" s="25"/>
    </row>
    <row r="77" spans="1:3" ht="15">
      <c r="A77" s="22"/>
      <c r="B77" s="38"/>
      <c r="C77" s="25"/>
    </row>
    <row r="78" spans="1:3" ht="15">
      <c r="A78" s="22"/>
      <c r="B78" s="38"/>
      <c r="C78" s="25"/>
    </row>
    <row r="79" spans="1:3" ht="15">
      <c r="A79" s="22"/>
      <c r="B79" s="38"/>
      <c r="C79" s="25"/>
    </row>
    <row r="80" spans="1:3" ht="15">
      <c r="A80" s="22"/>
      <c r="B80" s="38"/>
      <c r="C80" s="25"/>
    </row>
    <row r="81" spans="1:3" ht="15">
      <c r="A81" s="22"/>
      <c r="B81" s="38"/>
      <c r="C81" s="25"/>
    </row>
    <row r="82" spans="1:3" ht="15">
      <c r="A82" s="22"/>
      <c r="B82" s="38"/>
      <c r="C82" s="25"/>
    </row>
    <row r="83" spans="1:3" ht="15">
      <c r="A83" s="22"/>
      <c r="B83" s="38"/>
      <c r="C83" s="25"/>
    </row>
    <row r="84" spans="1:3" ht="15">
      <c r="A84" s="22"/>
      <c r="B84" s="38"/>
      <c r="C84" s="25"/>
    </row>
    <row r="85" spans="1:3" ht="15">
      <c r="A85" s="22"/>
      <c r="B85" s="38"/>
      <c r="C85" s="25"/>
    </row>
    <row r="86" spans="1:3" ht="15">
      <c r="A86" s="22"/>
      <c r="B86" s="38"/>
      <c r="C86" s="25"/>
    </row>
    <row r="87" spans="1:3" ht="15">
      <c r="A87" s="22"/>
      <c r="B87" s="38"/>
      <c r="C87" s="25"/>
    </row>
    <row r="88" spans="1:3" ht="15">
      <c r="A88" s="22"/>
      <c r="B88" s="38"/>
      <c r="C88" s="25"/>
    </row>
    <row r="89" spans="1:3" ht="15">
      <c r="A89" s="22"/>
      <c r="B89" s="38"/>
      <c r="C89" s="25"/>
    </row>
    <row r="90" spans="1:3" ht="15">
      <c r="A90" s="22"/>
      <c r="B90" s="38"/>
      <c r="C90" s="25"/>
    </row>
    <row r="91" spans="1:3" ht="15">
      <c r="A91" s="22"/>
      <c r="B91" s="38"/>
      <c r="C91" s="25"/>
    </row>
    <row r="92" spans="1:3" ht="15">
      <c r="A92" s="22"/>
      <c r="B92" s="38"/>
      <c r="C92" s="25"/>
    </row>
    <row r="93" spans="1:3" ht="15">
      <c r="A93" s="22"/>
      <c r="B93" s="38"/>
      <c r="C93" s="25"/>
    </row>
    <row r="94" spans="1:3" ht="15">
      <c r="A94" s="22"/>
      <c r="B94" s="38"/>
      <c r="C94" s="25"/>
    </row>
    <row r="95" spans="1:3" ht="15">
      <c r="A95" s="22"/>
      <c r="B95" s="38"/>
      <c r="C95" s="25"/>
    </row>
    <row r="96" spans="1:3" ht="15">
      <c r="A96" s="22"/>
      <c r="B96" s="38"/>
      <c r="C96" s="25"/>
    </row>
    <row r="97" spans="1:3" ht="15">
      <c r="A97" s="22"/>
      <c r="B97" s="38"/>
      <c r="C97" s="25"/>
    </row>
    <row r="98" spans="1:3" ht="15">
      <c r="A98" s="22"/>
      <c r="B98" s="38"/>
      <c r="C98" s="25"/>
    </row>
    <row r="99" spans="1:3" ht="15">
      <c r="A99" s="22"/>
      <c r="B99" s="38"/>
      <c r="C99" s="25"/>
    </row>
    <row r="100" spans="1:3" ht="15">
      <c r="A100" s="22"/>
      <c r="B100" s="38"/>
      <c r="C100" s="25"/>
    </row>
    <row r="101" spans="1:3" ht="15">
      <c r="A101" s="22"/>
      <c r="B101" s="38"/>
      <c r="C101" s="25"/>
    </row>
    <row r="102" spans="1:3" ht="15">
      <c r="A102" s="22"/>
      <c r="B102" s="38"/>
      <c r="C102" s="25"/>
    </row>
    <row r="103" spans="1:3" ht="15">
      <c r="A103" s="22"/>
      <c r="B103" s="38"/>
      <c r="C103" s="25"/>
    </row>
    <row r="104" spans="1:3" ht="15">
      <c r="A104" s="22"/>
      <c r="B104" s="38"/>
      <c r="C104" s="25"/>
    </row>
    <row r="105" spans="1:3" ht="15">
      <c r="A105" s="22"/>
      <c r="B105" s="38"/>
      <c r="C105" s="25"/>
    </row>
    <row r="106" spans="1:3" ht="15">
      <c r="A106" s="22"/>
      <c r="B106" s="38"/>
      <c r="C106" s="25"/>
    </row>
    <row r="107" spans="1:3" ht="15">
      <c r="A107" s="22"/>
      <c r="B107" s="38"/>
      <c r="C107" s="25"/>
    </row>
    <row r="108" spans="1:3" ht="15">
      <c r="A108" s="22"/>
      <c r="B108" s="38"/>
      <c r="C108" s="25"/>
    </row>
    <row r="109" spans="1:3" ht="15">
      <c r="A109" s="22"/>
      <c r="B109" s="38"/>
      <c r="C109" s="38"/>
    </row>
    <row r="110" spans="1:3" ht="15">
      <c r="A110" s="22"/>
      <c r="B110" s="38"/>
      <c r="C110" s="38"/>
    </row>
    <row r="111" spans="1:3" ht="15">
      <c r="A111" s="22"/>
      <c r="B111" s="38"/>
      <c r="C111" s="38"/>
    </row>
    <row r="112" spans="1:3" ht="15">
      <c r="A112" s="22"/>
      <c r="B112" s="38"/>
      <c r="C112" s="38"/>
    </row>
    <row r="113" spans="1:3" ht="15">
      <c r="A113" s="22"/>
      <c r="B113" s="38"/>
      <c r="C113" s="38"/>
    </row>
    <row r="114" spans="1:3" ht="15">
      <c r="A114" s="22"/>
      <c r="B114" s="38"/>
      <c r="C114" s="38"/>
    </row>
    <row r="115" spans="1:3" ht="15">
      <c r="A115" s="22"/>
      <c r="B115" s="38"/>
      <c r="C115" s="38"/>
    </row>
    <row r="116" spans="1:3" ht="15">
      <c r="A116" s="22"/>
      <c r="B116" s="38"/>
      <c r="C116" s="38"/>
    </row>
    <row r="117" spans="1:3" ht="15">
      <c r="A117" s="22"/>
      <c r="B117" s="38"/>
      <c r="C117" s="38"/>
    </row>
    <row r="118" spans="1:3" ht="15">
      <c r="A118" s="22"/>
      <c r="B118" s="38"/>
      <c r="C118" s="38"/>
    </row>
    <row r="119" spans="1:3" ht="15">
      <c r="A119" s="22"/>
      <c r="B119" s="38"/>
      <c r="C119" s="38"/>
    </row>
    <row r="120" spans="1:3" ht="15">
      <c r="A120" s="22"/>
      <c r="B120" s="38"/>
      <c r="C120" s="38"/>
    </row>
    <row r="121" spans="1:3" ht="15">
      <c r="A121" s="22"/>
      <c r="B121" s="38"/>
      <c r="C121" s="38"/>
    </row>
    <row r="122" spans="1:3" ht="15">
      <c r="A122" s="22"/>
      <c r="B122" s="38"/>
      <c r="C122" s="38"/>
    </row>
    <row r="123" spans="1:3" ht="15">
      <c r="A123" s="22"/>
      <c r="B123" s="38"/>
      <c r="C123" s="38"/>
    </row>
    <row r="124" spans="1:3" ht="15">
      <c r="A124" s="22"/>
      <c r="B124" s="38"/>
      <c r="C124" s="38"/>
    </row>
    <row r="125" spans="1:3" ht="15">
      <c r="A125" s="22"/>
      <c r="B125" s="38"/>
      <c r="C125" s="38"/>
    </row>
    <row r="126" spans="1:3" ht="15">
      <c r="A126" s="22"/>
      <c r="B126" s="38"/>
      <c r="C126" s="38"/>
    </row>
    <row r="127" spans="1:3" ht="15">
      <c r="A127" s="22"/>
      <c r="B127" s="38"/>
      <c r="C127" s="38"/>
    </row>
    <row r="128" spans="1:3" ht="15">
      <c r="A128" s="22"/>
      <c r="B128" s="38"/>
      <c r="C128" s="38"/>
    </row>
    <row r="129" spans="1:3" ht="15">
      <c r="A129" s="22"/>
      <c r="B129" s="38"/>
      <c r="C129" s="38"/>
    </row>
    <row r="130" spans="1:3" ht="15">
      <c r="A130" s="22"/>
      <c r="B130" s="38"/>
      <c r="C130" s="38"/>
    </row>
    <row r="131" spans="1:3" ht="15">
      <c r="A131" s="22"/>
      <c r="B131" s="38"/>
      <c r="C131" s="38"/>
    </row>
    <row r="132" spans="1:3" ht="15">
      <c r="A132" s="22"/>
      <c r="B132" s="38"/>
      <c r="C132" s="38"/>
    </row>
    <row r="133" spans="1:3" ht="15">
      <c r="A133" s="35"/>
      <c r="B133" s="38"/>
      <c r="C133" s="38"/>
    </row>
    <row r="134" spans="1:3" ht="15">
      <c r="A134" s="35"/>
      <c r="B134" s="38"/>
      <c r="C134" s="38"/>
    </row>
    <row r="135" spans="1:3" ht="15">
      <c r="A135" s="35"/>
      <c r="B135" s="38"/>
      <c r="C135" s="38"/>
    </row>
    <row r="136" spans="1:3" ht="15">
      <c r="A136" s="35"/>
      <c r="B136" s="38"/>
      <c r="C136" s="38"/>
    </row>
    <row r="137" spans="1:3" ht="15">
      <c r="A137" s="35"/>
      <c r="B137" s="38"/>
      <c r="C137" s="38"/>
    </row>
    <row r="138" spans="1:3" ht="15">
      <c r="A138" s="35"/>
      <c r="B138" s="38"/>
      <c r="C138" s="38"/>
    </row>
    <row r="139" spans="1:3" ht="15">
      <c r="A139" s="35"/>
      <c r="B139" s="38"/>
      <c r="C139" s="38"/>
    </row>
    <row r="140" spans="1:3" ht="15">
      <c r="A140" s="35"/>
      <c r="B140" s="38"/>
      <c r="C140" s="38"/>
    </row>
    <row r="141" spans="1:3" ht="15">
      <c r="A141" s="35"/>
      <c r="B141" s="38"/>
      <c r="C141" s="38"/>
    </row>
    <row r="142" spans="1:3" ht="15">
      <c r="A142" s="35"/>
      <c r="B142" s="38"/>
      <c r="C142" s="38"/>
    </row>
    <row r="143" spans="1:3" ht="15">
      <c r="A143" s="35"/>
      <c r="B143" s="38"/>
      <c r="C143" s="38"/>
    </row>
    <row r="144" spans="1:3" ht="15">
      <c r="A144" s="35"/>
      <c r="B144" s="38"/>
      <c r="C144" s="38"/>
    </row>
  </sheetData>
  <mergeCells count="2">
    <mergeCell ref="B1:G1"/>
    <mergeCell ref="B2:G2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Tekstdokument" ma:contentTypeID="0x0101002C1B27F07ED111E5A8370800200C9A66010100F947C6644B51004E9EF29012A4AEAAC1" ma:contentTypeVersion="3" ma:contentTypeDescription="Opprett et nytt dokument." ma:contentTypeScope="" ma:versionID="731217f1f88a6c75ccdffd0d3dedc699">
  <xsd:schema xmlns:xsd="http://www.w3.org/2001/XMLSchema" xmlns:xs="http://www.w3.org/2001/XMLSchema" xmlns:p="http://schemas.microsoft.com/office/2006/metadata/properties" xmlns:ns1="http://schemas.microsoft.com/sharepoint/v3" xmlns:ns2="c130a7e2-3b78-4321-8b4c-d9f5aa410b37" xmlns:ns3="793ad56b-b905-482f-99c7-e0ad214f35d2" targetNamespace="http://schemas.microsoft.com/office/2006/metadata/properties" ma:root="true" ma:fieldsID="571faa63923ec063df42feddc7d516a4" ns1:_="" ns2:_="" ns3:_="">
    <xsd:import namespace="http://schemas.microsoft.com/sharepoint/v3"/>
    <xsd:import namespace="c130a7e2-3b78-4321-8b4c-d9f5aa410b37"/>
    <xsd:import namespace="793ad56b-b905-482f-99c7-e0ad214f35d2"/>
    <xsd:element name="properties">
      <xsd:complexType>
        <xsd:sequence>
          <xsd:element name="documentManagement">
            <xsd:complexType>
              <xsd:all>
                <xsd:element ref="ns1:AssignedTo" minOccurs="0"/>
                <xsd:element ref="ns2:DssDokumenttypeChoice" minOccurs="0"/>
                <xsd:element ref="ns3:DssArchivable" minOccurs="0"/>
                <xsd:element ref="ns3:DssWebsakRef" minOccurs="0"/>
                <xsd:element ref="ns2:MtsRelaterteInteressenter" minOccurs="0"/>
                <xsd:element ref="ns2:DssNotater" minOccurs="0"/>
                <xsd:element ref="ns2:ofdc76af098e4c7f98490d5710fce5b2" minOccurs="0"/>
                <xsd:element ref="ns2:ec4548291c174201804f8d6e346b5e78" minOccurs="0"/>
                <xsd:element ref="ns2:ja062c7924ed4f31b584a4220ff29390" minOccurs="0"/>
                <xsd:element ref="ns2:l917ce326c5a48e1a29f6235eea1cd41" minOccurs="0"/>
                <xsd:element ref="ns2:TaxCatchAll" minOccurs="0"/>
                <xsd:element ref="ns2:TaxCatchAllLabel" minOccurs="0"/>
                <xsd:element ref="ns2:p5a018707ed111e5a8370800200c9a66" minOccurs="0"/>
                <xsd:element ref="ns2:f2f49eccf7d24422907cdfb28d82571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AssignedTo" ma:index="7" nillable="true" ma:displayName="Tilordnet til" ma:list="UserInfo" ma:internalName="AssignedTo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30a7e2-3b78-4321-8b4c-d9f5aa410b37" elementFormDefault="qualified">
    <xsd:import namespace="http://schemas.microsoft.com/office/2006/documentManagement/types"/>
    <xsd:import namespace="http://schemas.microsoft.com/office/infopath/2007/PartnerControls"/>
    <xsd:element name="DssDokumenttypeChoice" ma:index="8" nillable="true" ma:displayName="Dokumenttypevalg" ma:format="Dropdown" ma:internalName="DssDokumenttypeChoice">
      <xsd:simpleType>
        <xsd:restriction base="dms:Choice">
          <xsd:enumeration value="Avklaringsnotat"/>
          <xsd:enumeration value="Bakgrunnsinformasjon"/>
          <xsd:enumeration value="Beslutningsnotat"/>
          <xsd:enumeration value="Brukerveiledning"/>
          <xsd:enumeration value="Brev"/>
          <xsd:enumeration value="Budsjettdokument"/>
          <xsd:enumeration value="Budskapsplattform"/>
          <xsd:enumeration value="Dokumentasjon"/>
          <xsd:enumeration value="Eksempel"/>
          <xsd:enumeration value="Figur"/>
          <xsd:enumeration value="Flak"/>
          <xsd:enumeration value="Forskrift"/>
          <xsd:enumeration value="Håndnotat"/>
          <xsd:enumeration value="Illustrasjon"/>
          <xsd:enumeration value="Instruks"/>
          <xsd:enumeration value="Kapittelutkast"/>
          <xsd:enumeration value="Kommunikasjonsmateriell"/>
          <xsd:enumeration value="Kronikk/innlegg"/>
          <xsd:enumeration value="Læringsmateriell"/>
          <xsd:enumeration value="Mal"/>
          <xsd:enumeration value="Media"/>
          <xsd:enumeration value="Melding til Stortinget"/>
          <xsd:enumeration value="Møtereferat"/>
          <xsd:enumeration value="Møtedokument"/>
          <xsd:enumeration value="Nettside"/>
          <xsd:enumeration value="Notat"/>
          <xsd:enumeration value="NOU"/>
          <xsd:enumeration value="Presentasjon"/>
          <xsd:enumeration value="Presseinvitasjon"/>
          <xsd:enumeration value="Pressemelding"/>
          <xsd:enumeration value="Proposisjon"/>
          <xsd:enumeration value="Rapport"/>
          <xsd:enumeration value="Regneark"/>
          <xsd:enumeration value="Rutine/retningslinje/håndbok"/>
          <xsd:enumeration value="Satsingsforslag"/>
          <xsd:enumeration value="Sluttrapport"/>
          <xsd:enumeration value="Statistikk"/>
          <xsd:enumeration value="Strategi/plan"/>
          <xsd:enumeration value="Tale"/>
          <xsd:enumeration value="Talepunkt"/>
          <xsd:enumeration value="Tildelingsbrev"/>
          <xsd:enumeration value="Utkast til r-notat"/>
          <xsd:enumeration value="Utredningsnotat"/>
        </xsd:restriction>
      </xsd:simpleType>
    </xsd:element>
    <xsd:element name="MtsRelaterteInteressenter" ma:index="12" nillable="true" ma:displayName="Relaterte Interessenter" ma:list="{ab9a401a-cb86-4434-8205-f75e5575c294}" ma:internalName="MtsRelaterteInteressenter" ma:showField="Title" ma:web="c130a7e2-3b78-4321-8b4c-d9f5aa410b3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DssNotater" ma:index="13" nillable="true" ma:displayName="Notater" ma:hidden="true" ma:internalName="DssNotater" ma:readOnly="false">
      <xsd:simpleType>
        <xsd:restriction base="dms:Note"/>
      </xsd:simpleType>
    </xsd:element>
    <xsd:element name="ofdc76af098e4c7f98490d5710fce5b2" ma:index="14" nillable="true" ma:taxonomy="true" ma:internalName="ofdc76af098e4c7f98490d5710fce5b2" ma:taxonomyFieldName="DssAvdeling" ma:displayName="Avdeling" ma:fieldId="{8fdc76af-098e-4c7f-9849-0d5710fce5b2}" ma:sspId="dd1c9695-082f-4d62-9abb-ef5a22d84609" ma:termSetId="13c90cc6-0f43-4adb-b19c-c400e157a76b" ma:anchorId="b10831b0-e496-4d4e-b792-f97dbcc5d452" ma:open="false" ma:isKeyword="false">
      <xsd:complexType>
        <xsd:sequence>
          <xsd:element ref="pc:Terms" minOccurs="0" maxOccurs="1"/>
        </xsd:sequence>
      </xsd:complexType>
    </xsd:element>
    <xsd:element name="ec4548291c174201804f8d6e346b5e78" ma:index="16" nillable="true" ma:taxonomy="true" ma:internalName="ec4548291c174201804f8d6e346b5e78" ma:taxonomyFieldName="DssFunksjon" ma:displayName="Funksjon" ma:fieldId="{ec454829-1c17-4201-804f-8d6e346b5e78}" ma:sspId="dd1c9695-082f-4d62-9abb-ef5a22d84609" ma:termSetId="1d0cee9e-e85d-4bdd-9786-97612351352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a062c7924ed4f31b584a4220ff29390" ma:index="18" nillable="true" ma:taxonomy="true" ma:internalName="ja062c7924ed4f31b584a4220ff29390" ma:taxonomyFieldName="DssEmneord" ma:displayName="Emneord" ma:fieldId="{3a062c79-24ed-4f31-b584-a4220ff29390}" ma:taxonomyMulti="true" ma:sspId="dd1c9695-082f-4d62-9abb-ef5a22d84609" ma:termSetId="76727dcf-a431-492e-96ad-c8e0e60c175f" ma:anchorId="46c25bd9-15be-4e27-a3ef-3d21650fa05e" ma:open="false" ma:isKeyword="false">
      <xsd:complexType>
        <xsd:sequence>
          <xsd:element ref="pc:Terms" minOccurs="0" maxOccurs="1"/>
        </xsd:sequence>
      </xsd:complexType>
    </xsd:element>
    <xsd:element name="l917ce326c5a48e1a29f6235eea1cd41" ma:index="21" nillable="true" ma:taxonomy="true" ma:internalName="l917ce326c5a48e1a29f6235eea1cd41" ma:taxonomyFieldName="DssRomtype" ma:displayName="Romtype" ma:readOnly="false" ma:fieldId="{5917ce32-6c5a-48e1-a29f-6235eea1cd41}" ma:sspId="dd1c9695-082f-4d62-9abb-ef5a22d84609" ma:termSetId="8e869b01-24d9-45a0-980a-bd4a553ad3c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22" nillable="true" ma:displayName="Global taksonomikolonne" ma:hidden="true" ma:list="{d787fc9e-dafa-4499-bdf2-41dea7a29985}" ma:internalName="TaxCatchAll" ma:showField="CatchAllData" ma:web="c130a7e2-3b78-4321-8b4c-d9f5aa410b3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23" nillable="true" ma:displayName="Global taksonomikolonne1" ma:hidden="true" ma:list="{d787fc9e-dafa-4499-bdf2-41dea7a29985}" ma:internalName="TaxCatchAllLabel" ma:readOnly="true" ma:showField="CatchAllDataLabel" ma:web="c130a7e2-3b78-4321-8b4c-d9f5aa410b3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5a018707ed111e5a8370800200c9a66" ma:index="24" nillable="true" ma:taxonomy="true" ma:internalName="p5a018707ed111e5a8370800200c9a66" ma:taxonomyFieldName="MtsAktivitet" ma:displayName="Aktivitet" ma:fieldId="{95a01870-7ed1-11e5-a837-0800200c9a66}" ma:sspId="dd1c9695-082f-4d62-9abb-ef5a22d84609" ma:termSetId="c1ebddde-8f58-4bed-9146-0ee1758e786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2f49eccf7d24422907cdfb28d82571e" ma:index="26" nillable="true" ma:taxonomy="true" ma:internalName="f2f49eccf7d24422907cdfb28d82571e" ma:taxonomyFieldName="DssDepartement" ma:displayName="Departement" ma:fieldId="{f2f49ecc-f7d2-4422-907c-dfb28d82571e}" ma:sspId="dd1c9695-082f-4d62-9abb-ef5a22d84609" ma:termSetId="13c90cc6-0f43-4adb-b19c-c400e157a76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28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3ad56b-b905-482f-99c7-e0ad214f35d2" elementFormDefault="qualified">
    <xsd:import namespace="http://schemas.microsoft.com/office/2006/documentManagement/types"/>
    <xsd:import namespace="http://schemas.microsoft.com/office/infopath/2007/PartnerControls"/>
    <xsd:element name="DssArchivable" ma:index="9" nillable="true" ma:displayName="Arkivpliktig" ma:default="Ikke satt" ma:description="Er dokumentet arkivpliktig?" ma:internalName="DssArchivable">
      <xsd:simpleType>
        <xsd:restriction base="dms:Choice">
          <xsd:enumeration value="Ikke satt"/>
          <xsd:enumeration value="Ja"/>
          <xsd:enumeration value="Nei"/>
        </xsd:restriction>
      </xsd:simpleType>
    </xsd:element>
    <xsd:element name="DssWebsakRef" ma:index="10" nillable="true" ma:displayName="Arkivreferanse" ma:description="Referanse i arkivsystem" ma:internalName="DssWebsakRef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5" ma:displayName="Innholdstype"/>
        <xsd:element ref="dc:title" minOccurs="0" maxOccurs="1" ma:index="1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>
  <documentManagement>
    <AssignedTo xmlns="http://schemas.microsoft.com/sharepoint/v3">
      <UserInfo>
        <DisplayName/>
        <AccountId xsi:nil="true"/>
        <AccountType/>
      </UserInfo>
    </AssignedTo>
    <DssArchivable xmlns="793ad56b-b905-482f-99c7-e0ad214f35d2">Ikke satt</DssArchivable>
    <DssWebsakRef xmlns="793ad56b-b905-482f-99c7-e0ad214f35d2" xsi:nil="true"/>
    <TaxCatchAll xmlns="c130a7e2-3b78-4321-8b4c-d9f5aa410b37">
      <Value>13</Value>
      <Value>11</Value>
      <Value>10</Value>
      <Value>9</Value>
    </TaxCatchAll>
    <DssDokumenttypeChoice xmlns="c130a7e2-3b78-4321-8b4c-d9f5aa410b37" xsi:nil="true"/>
    <DssNotater xmlns="c130a7e2-3b78-4321-8b4c-d9f5aa410b37" xsi:nil="true"/>
    <l917ce326c5a48e1a29f6235eea1cd41 xmlns="c130a7e2-3b78-4321-8b4c-d9f5aa410b37">
      <Terms xmlns="http://schemas.microsoft.com/office/infopath/2007/PartnerControls"/>
    </l917ce326c5a48e1a29f6235eea1cd41>
    <ec4548291c174201804f8d6e346b5e78 xmlns="c130a7e2-3b78-4321-8b4c-d9f5aa410b37">
      <Terms xmlns="http://schemas.microsoft.com/office/infopath/2007/PartnerControls">
        <TermInfo xmlns="http://schemas.microsoft.com/office/infopath/2007/PartnerControls">
          <TermName xmlns="http://schemas.microsoft.com/office/infopath/2007/PartnerControls">Melding til stortinget, proposisjoner og høringer</TermName>
          <TermId xmlns="http://schemas.microsoft.com/office/infopath/2007/PartnerControls">baa0e410-6971-41f9-9209-5c91aae77024</TermId>
        </TermInfo>
      </Terms>
    </ec4548291c174201804f8d6e346b5e78>
    <f2f49eccf7d24422907cdfb28d82571e xmlns="c130a7e2-3b78-4321-8b4c-d9f5aa410b37">
      <Terms xmlns="http://schemas.microsoft.com/office/infopath/2007/PartnerControls">
        <TermInfo xmlns="http://schemas.microsoft.com/office/infopath/2007/PartnerControls">
          <TermName xmlns="http://schemas.microsoft.com/office/infopath/2007/PartnerControls">Finansdepartementet</TermName>
          <TermId xmlns="http://schemas.microsoft.com/office/infopath/2007/PartnerControls">b10831b0-e496-4d4e-b792-f97dbcc5d452</TermId>
        </TermInfo>
      </Terms>
    </f2f49eccf7d24422907cdfb28d82571e>
    <p5a018707ed111e5a8370800200c9a66 xmlns="c130a7e2-3b78-4321-8b4c-d9f5aa410b37">
      <Terms xmlns="http://schemas.microsoft.com/office/infopath/2007/PartnerControls"/>
    </p5a018707ed111e5a8370800200c9a66>
    <MtsRelaterteInteressenter xmlns="c130a7e2-3b78-4321-8b4c-d9f5aa410b37"/>
    <ja062c7924ed4f31b584a4220ff29390 xmlns="c130a7e2-3b78-4321-8b4c-d9f5aa410b37">
      <Terms xmlns="http://schemas.microsoft.com/office/infopath/2007/PartnerControls">
        <TermInfo xmlns="http://schemas.microsoft.com/office/infopath/2007/PartnerControls">
          <TermName xmlns="http://schemas.microsoft.com/office/infopath/2007/PartnerControls">Norsk økonomi</TermName>
          <TermId xmlns="http://schemas.microsoft.com/office/infopath/2007/PartnerControls">4a28f01e-1226-4302-b176-9527ea63b40f</TermId>
        </TermInfo>
      </Terms>
    </ja062c7924ed4f31b584a4220ff29390>
    <ofdc76af098e4c7f98490d5710fce5b2 xmlns="c130a7e2-3b78-4321-8b4c-d9f5aa410b37">
      <Terms xmlns="http://schemas.microsoft.com/office/infopath/2007/PartnerControls">
        <TermInfo xmlns="http://schemas.microsoft.com/office/infopath/2007/PartnerControls">
          <TermName xmlns="http://schemas.microsoft.com/office/infopath/2007/PartnerControls">Økonomiavdelingen (ØA)</TermName>
          <TermId xmlns="http://schemas.microsoft.com/office/infopath/2007/PartnerControls">823f2a1a-dd71-4cf2-970c-29f1da3b56ce</TermId>
        </TermInfo>
      </Terms>
    </ofdc76af098e4c7f98490d5710fce5b2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914D4F6-B0B5-437C-9AEE-190AEB1D13C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c130a7e2-3b78-4321-8b4c-d9f5aa410b37"/>
    <ds:schemaRef ds:uri="793ad56b-b905-482f-99c7-e0ad214f35d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C11BD1F-1AC9-4382-A2D5-7E436ADA538C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74AB2B9B-242C-47B0-91B5-880C8ECDCBDB}">
  <ds:schemaRefs>
    <ds:schemaRef ds:uri="http://schemas.microsoft.com/office/2006/metadata/properties"/>
    <ds:schemaRef ds:uri="http://schemas.microsoft.com/sharepoint/v3"/>
    <ds:schemaRef ds:uri="c130a7e2-3b78-4321-8b4c-d9f5aa410b37"/>
    <ds:schemaRef ds:uri="http://purl.org/dc/terms/"/>
    <ds:schemaRef ds:uri="http://schemas.microsoft.com/office/2006/documentManagement/types"/>
    <ds:schemaRef ds:uri="http://purl.org/dc/dcmitype/"/>
    <ds:schemaRef ds:uri="793ad56b-b905-482f-99c7-e0ad214f35d2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9B8A94DC-16E1-4BCE-99D9-1708F8974CB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52</vt:i4>
      </vt:variant>
    </vt:vector>
  </HeadingPairs>
  <TitlesOfParts>
    <vt:vector size="52" baseType="lpstr">
      <vt:lpstr>Innholdsfortegnelse</vt:lpstr>
      <vt:lpstr>3.1A</vt:lpstr>
      <vt:lpstr>3.1B</vt:lpstr>
      <vt:lpstr>3.1C</vt:lpstr>
      <vt:lpstr>3.1D</vt:lpstr>
      <vt:lpstr>3.2A</vt:lpstr>
      <vt:lpstr>3.2B</vt:lpstr>
      <vt:lpstr>3.3</vt:lpstr>
      <vt:lpstr>3.4</vt:lpstr>
      <vt:lpstr>3.5</vt:lpstr>
      <vt:lpstr>3.6A</vt:lpstr>
      <vt:lpstr>3.6B</vt:lpstr>
      <vt:lpstr>3.7A</vt:lpstr>
      <vt:lpstr>3.7B</vt:lpstr>
      <vt:lpstr>3.7C</vt:lpstr>
      <vt:lpstr>3.8</vt:lpstr>
      <vt:lpstr>3.9A</vt:lpstr>
      <vt:lpstr>3.9B</vt:lpstr>
      <vt:lpstr>3.9C</vt:lpstr>
      <vt:lpstr>3.9D</vt:lpstr>
      <vt:lpstr>3.9E</vt:lpstr>
      <vt:lpstr>3.9F</vt:lpstr>
      <vt:lpstr>3.10</vt:lpstr>
      <vt:lpstr>3.11A</vt:lpstr>
      <vt:lpstr>3.11B</vt:lpstr>
      <vt:lpstr>3.12</vt:lpstr>
      <vt:lpstr>3.13</vt:lpstr>
      <vt:lpstr>3.14A</vt:lpstr>
      <vt:lpstr>3.14B</vt:lpstr>
      <vt:lpstr>3.14C</vt:lpstr>
      <vt:lpstr>3.14D</vt:lpstr>
      <vt:lpstr>3.14E</vt:lpstr>
      <vt:lpstr>3.14F</vt:lpstr>
      <vt:lpstr>3.15A</vt:lpstr>
      <vt:lpstr>3.15B</vt:lpstr>
      <vt:lpstr>3.16A</vt:lpstr>
      <vt:lpstr>3.16B</vt:lpstr>
      <vt:lpstr>3.16C</vt:lpstr>
      <vt:lpstr>3.16D</vt:lpstr>
      <vt:lpstr>3.17</vt:lpstr>
      <vt:lpstr>3.18</vt:lpstr>
      <vt:lpstr>3.19</vt:lpstr>
      <vt:lpstr>3.20A</vt:lpstr>
      <vt:lpstr>3.20B</vt:lpstr>
      <vt:lpstr>3.21A</vt:lpstr>
      <vt:lpstr>3.21B</vt:lpstr>
      <vt:lpstr>3.22A</vt:lpstr>
      <vt:lpstr>3.22B</vt:lpstr>
      <vt:lpstr>3.23A</vt:lpstr>
      <vt:lpstr>3.24</vt:lpstr>
      <vt:lpstr>3.25</vt:lpstr>
      <vt:lpstr>3.23B</vt:lpstr>
    </vt:vector>
  </TitlesOfParts>
  <Company>Finansdepartement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Birgitte</dc:creator>
  <cp:lastModifiedBy>Onshus Merete</cp:lastModifiedBy>
  <cp:lastPrinted>2006-10-02T11:44:06Z</cp:lastPrinted>
  <dcterms:created xsi:type="dcterms:W3CDTF">2003-05-13T13:01:05Z</dcterms:created>
  <dcterms:modified xsi:type="dcterms:W3CDTF">2021-10-11T14:37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982306073</vt:i4>
  </property>
  <property fmtid="{D5CDD505-2E9C-101B-9397-08002B2CF9AE}" pid="3" name="_EmailSubject">
    <vt:lpwstr>Figurer kapittel 7.xls</vt:lpwstr>
  </property>
  <property fmtid="{D5CDD505-2E9C-101B-9397-08002B2CF9AE}" pid="4" name="_AuthorEmail">
    <vt:lpwstr>Marte.Sollie@fin.dep.no</vt:lpwstr>
  </property>
  <property fmtid="{D5CDD505-2E9C-101B-9397-08002B2CF9AE}" pid="5" name="_AuthorEmailDisplayName">
    <vt:lpwstr>Sollie, Marte</vt:lpwstr>
  </property>
  <property fmtid="{D5CDD505-2E9C-101B-9397-08002B2CF9AE}" pid="6" name="_NewReviewCycle">
    <vt:lpwstr/>
  </property>
  <property fmtid="{D5CDD505-2E9C-101B-9397-08002B2CF9AE}" pid="7" name="_PreviousAdHocReviewCycleID">
    <vt:i4>307840812</vt:i4>
  </property>
  <property fmtid="{D5CDD505-2E9C-101B-9397-08002B2CF9AE}" pid="8" name="Test">
    <vt:lpwstr>MOJ</vt:lpwstr>
  </property>
  <property fmtid="{D5CDD505-2E9C-101B-9397-08002B2CF9AE}" pid="9" name="Dato">
    <vt:lpwstr>2006-10-02T22:00:00+00:00</vt:lpwstr>
  </property>
  <property fmtid="{D5CDD505-2E9C-101B-9397-08002B2CF9AE}" pid="10" name="Type dokument">
    <vt:lpwstr>Tall bak figurene</vt:lpwstr>
  </property>
  <property fmtid="{D5CDD505-2E9C-101B-9397-08002B2CF9AE}" pid="11" name="_ReviewingToolsShownOnce">
    <vt:lpwstr/>
  </property>
  <property fmtid="{D5CDD505-2E9C-101B-9397-08002B2CF9AE}" pid="12" name="ContentType">
    <vt:lpwstr>Dokument</vt:lpwstr>
  </property>
  <property fmtid="{D5CDD505-2E9C-101B-9397-08002B2CF9AE}" pid="13" name="_CopySource">
    <vt:lpwstr>http://fintra.finans.dep.no/Avdelinger/ok/arbeidsrom/NB12/Delte dokumenter/Tallene bak figurene/mal.xlsx</vt:lpwstr>
  </property>
  <property fmtid="{D5CDD505-2E9C-101B-9397-08002B2CF9AE}" pid="14" name="Order">
    <vt:r8>36700</vt:r8>
  </property>
  <property fmtid="{D5CDD505-2E9C-101B-9397-08002B2CF9AE}" pid="15" name="TemplateUrl">
    <vt:lpwstr/>
  </property>
  <property fmtid="{D5CDD505-2E9C-101B-9397-08002B2CF9AE}" pid="16" name="xd_ProgID">
    <vt:lpwstr/>
  </property>
  <property fmtid="{D5CDD505-2E9C-101B-9397-08002B2CF9AE}" pid="17" name="ContentTypeId">
    <vt:lpwstr>0x0101002C1B27F07ED111E5A8370800200C9A66010100F947C6644B51004E9EF29012A4AEAAC1</vt:lpwstr>
  </property>
  <property fmtid="{D5CDD505-2E9C-101B-9397-08002B2CF9AE}" pid="18" name="Forfatter">
    <vt:lpwstr/>
  </property>
  <property fmtid="{D5CDD505-2E9C-101B-9397-08002B2CF9AE}" pid="19" name="Saksbehandler">
    <vt:lpwstr/>
  </property>
  <property fmtid="{D5CDD505-2E9C-101B-9397-08002B2CF9AE}" pid="20" name="Dokumentstatus">
    <vt:lpwstr>Utkast</vt:lpwstr>
  </property>
  <property fmtid="{D5CDD505-2E9C-101B-9397-08002B2CF9AE}" pid="21" name="Sendt til arkiv">
    <vt:lpwstr>false</vt:lpwstr>
  </property>
  <property fmtid="{D5CDD505-2E9C-101B-9397-08002B2CF9AE}" pid="22" name="_dlc_DocIdItemGuid">
    <vt:lpwstr>3c30d84a-de34-458e-8c77-7d543b1d2c8a</vt:lpwstr>
  </property>
  <property fmtid="{D5CDD505-2E9C-101B-9397-08002B2CF9AE}" pid="23" name="FinDepTema">
    <vt:lpwstr/>
  </property>
  <property fmtid="{D5CDD505-2E9C-101B-9397-08002B2CF9AE}" pid="24" name="DssEmneord">
    <vt:lpwstr>11;#Norsk økonomi|4a28f01e-1226-4302-b176-9527ea63b40f</vt:lpwstr>
  </property>
  <property fmtid="{D5CDD505-2E9C-101B-9397-08002B2CF9AE}" pid="25" name="DssFunksjon">
    <vt:lpwstr>10;#Melding til stortinget, proposisjoner og høringer|baa0e410-6971-41f9-9209-5c91aae77024</vt:lpwstr>
  </property>
  <property fmtid="{D5CDD505-2E9C-101B-9397-08002B2CF9AE}" pid="26" name="DssAvdeling">
    <vt:lpwstr>13;#Økonomiavdelingen (ØA)|823f2a1a-dd71-4cf2-970c-29f1da3b56ce</vt:lpwstr>
  </property>
  <property fmtid="{D5CDD505-2E9C-101B-9397-08002B2CF9AE}" pid="27" name="DssDepartement">
    <vt:lpwstr>9;#Finansdepartementet|b10831b0-e496-4d4e-b792-f97dbcc5d452</vt:lpwstr>
  </property>
  <property fmtid="{D5CDD505-2E9C-101B-9397-08002B2CF9AE}" pid="28" name="DssRomtype">
    <vt:lpwstr/>
  </property>
  <property fmtid="{D5CDD505-2E9C-101B-9397-08002B2CF9AE}" pid="29" name="MtsAktivitet">
    <vt:lpwstr/>
  </property>
</Properties>
</file>